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tables/table3.xml" ContentType="application/vnd.openxmlformats-officedocument.spreadsheetml.table+xml"/>
  <Override PartName="/xl/drawings/drawing1.xml" ContentType="application/vnd.openxmlformats-officedocument.drawing+xml"/>
  <Override PartName="/xl/tables/table4.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5.xml" ContentType="application/vnd.openxmlformats-officedocument.spreadsheetml.table+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https://regulator-my.sharepoint.com/personal/brian_devlin_tpr_gov_uk/Documents/Documents/"/>
    </mc:Choice>
  </mc:AlternateContent>
  <xr:revisionPtr revIDLastSave="0" documentId="8_{72F07381-716C-48B7-A2F7-777E4D341B8E}" xr6:coauthVersionLast="47" xr6:coauthVersionMax="47" xr10:uidLastSave="{00000000-0000-0000-0000-000000000000}"/>
  <workbookProtection workbookAlgorithmName="SHA-512" workbookHashValue="73/AW48OTg1BP59r98j35KvzeVKq8Tv+fJRQSb/iGWzPphKpB5PCUXzej0uXf/XxXJt2De7FF/5APTHQPsl8OQ==" workbookSaltValue="+vj+XgWXc3N00KYXGipK9w==" workbookSpinCount="100000" lockStructure="1"/>
  <bookViews>
    <workbookView xWindow="-110" yWindow="-110" windowWidth="19420" windowHeight="11500" xr2:uid="{73D4E4FC-1D90-4F55-B8A2-5B1C4DE1E80A}"/>
  </bookViews>
  <sheets>
    <sheet name="Table of Contents" sheetId="30" r:id="rId1"/>
    <sheet name="Start here" sheetId="31" r:id="rId2"/>
    <sheet name="Actuarial info &gt;&gt;" sheetId="1" r:id="rId3"/>
    <sheet name="Funding and investment strategy" sheetId="2" r:id="rId4"/>
    <sheet name="Summary of actuarial valuation" sheetId="8" r:id="rId5"/>
    <sheet name="Summary of recovery plan" sheetId="43" r:id="rId6"/>
    <sheet name="Deficit repair contributions" sheetId="44" r:id="rId7"/>
    <sheet name="Discount rates" sheetId="4" r:id="rId8"/>
    <sheet name="Other assumptions" sheetId="5" r:id="rId9"/>
    <sheet name="40-year assumptions" sheetId="6" r:id="rId10"/>
    <sheet name="Scheme benefit cash flow" sheetId="32" r:id="rId11"/>
    <sheet name="Annual scheme cash flows" sheetId="21" r:id="rId12"/>
    <sheet name="Investment info &gt;&gt;&gt;" sheetId="29" r:id="rId13"/>
    <sheet name="Investment risk - current level" sheetId="17" r:id="rId14"/>
    <sheet name="Liquidity" sheetId="45" r:id="rId15"/>
    <sheet name="Invest journey plan-risk level" sheetId="46" r:id="rId16"/>
    <sheet name="Covenant info &gt;&gt;&gt;" sheetId="28" r:id="rId17"/>
    <sheet name="Covenant summary information" sheetId="49" r:id="rId18"/>
    <sheet name="Employer CF and liquid assets" sheetId="47" r:id="rId19"/>
    <sheet name="Guarantees" sheetId="51" r:id="rId20"/>
    <sheet name="Securities" sheetId="48" r:id="rId21"/>
    <sheet name="Other contingent assets" sheetId="50" r:id="rId22"/>
    <sheet name="Asset-backed contributions" sheetId="52" r:id="rId23"/>
    <sheet name="ABC income stream" sheetId="54" r:id="rId24"/>
    <sheet name="Error report" sheetId="55" r:id="rId25"/>
    <sheet name="Statement of strategy" sheetId="57" r:id="rId26"/>
    <sheet name="All Statement of strategy (D)" sheetId="41" state="hidden" r:id="rId27"/>
    <sheet name="Reconciliation report" sheetId="35" state="hidden" r:id="rId28"/>
    <sheet name="ErrorMsgs" sheetId="42" state="hidden" r:id="rId29"/>
    <sheet name="RefData" sheetId="36" state="hidden" r:id="rId30"/>
    <sheet name="Questions" sheetId="37" state="hidden" r:id="rId31"/>
    <sheet name="Guidance" sheetId="38" state="hidden" r:id="rId32"/>
  </sheets>
  <definedNames>
    <definedName name="_xlnm._FilterDatabase" localSheetId="26" hidden="1">'All Statement of strategy (D)'!$A$3:$I$1913</definedName>
    <definedName name="_xlnm._FilterDatabase" localSheetId="22" hidden="1">'Asset-backed contributions'!$A$6:$XFB$73</definedName>
    <definedName name="_xlnm._FilterDatabase" localSheetId="28" hidden="1">ErrorMsgs!$A$1:$J$1088</definedName>
    <definedName name="_xlnm._FilterDatabase" localSheetId="19" hidden="1">Guarantees!$A$1:$F$173</definedName>
    <definedName name="_xlnm._FilterDatabase" localSheetId="31" hidden="1">Guidance!$A$1:$B$287</definedName>
    <definedName name="_xlnm._FilterDatabase" localSheetId="15" hidden="1">'Invest journey plan-risk level'!$A$6:$XFB$6</definedName>
    <definedName name="_xlnm._FilterDatabase" localSheetId="21" hidden="1">'Other contingent assets'!$A$1:$F$118</definedName>
    <definedName name="_xlnm._FilterDatabase" localSheetId="30" hidden="1">Questions!$A$1:$D$776</definedName>
    <definedName name="_xlnm._FilterDatabase" localSheetId="27" hidden="1">'Reconciliation report'!$A$1:$Y$1088</definedName>
    <definedName name="_xlnm._FilterDatabase" localSheetId="29" hidden="1">RefData!$A$1:$C$432</definedName>
    <definedName name="_xlnm._FilterDatabase" localSheetId="20" hidden="1">Securities!$A$6:$XFB$118</definedName>
    <definedName name="_xlnm._FilterDatabase" localSheetId="4" hidden="1">'Summary of actuarial valuation'!$A$5:$G$62</definedName>
    <definedName name="AboutThisDataFileSECTION" localSheetId="1">'Start here'!$B$6:$C$16</definedName>
    <definedName name="AboutThisSectionACTUARIAL" localSheetId="2">'Actuarial info &gt;&gt;'!$A$2:$A$3</definedName>
    <definedName name="AboutThisSectionCOVENANT" localSheetId="16">'Covenant info &gt;&gt;&gt;'!$A$2:$A$3</definedName>
    <definedName name="AboutThisSectionINVESTMENT" localSheetId="12">'Investment info &gt;&gt;&gt;'!$A$2:$A$3</definedName>
    <definedName name="AboutThisWorksheet" localSheetId="9">'40-year assumptions'!$B$2:$B$3</definedName>
    <definedName name="ActuarialInformationContentsHEADING" localSheetId="2">'Actuarial info &gt;&gt;'!$A$4</definedName>
    <definedName name="ActuarialInformationOverviewTITLE" localSheetId="2">'Actuarial info &gt;&gt;'!$A$1</definedName>
    <definedName name="AdviceAndOutlookTITLE" localSheetId="23">'ABC income stream'!$A$1</definedName>
    <definedName name="AdviceAndOutlookTITLE" localSheetId="22">'Asset-backed contributions'!$A$1</definedName>
    <definedName name="AdviceAndOutlookTITLE" localSheetId="17">'Covenant summary information'!$A$1</definedName>
    <definedName name="AdviceAndOutlookTITLE" localSheetId="19">Guarantees!$A$1</definedName>
    <definedName name="AdviceAndOutlookTITLE" localSheetId="21">'Other contingent assets'!$A$1</definedName>
    <definedName name="AdviceAndOutlookTITLE" localSheetId="20">Securities!$A$1</definedName>
    <definedName name="AdviceSECTION" localSheetId="22">'Asset-backed contributions'!$B$5:$E$7</definedName>
    <definedName name="AdviceSECTION" localSheetId="17">'Covenant summary information'!$B$5:$E$7</definedName>
    <definedName name="AdviceSECTION" localSheetId="18">'Employer CF and liquid assets'!$D$79:$F$81</definedName>
    <definedName name="AdviceSECTION" localSheetId="19">'Covenant summary information'!$B$80:$E$82</definedName>
    <definedName name="AdviceSECTION" localSheetId="21">'Other contingent assets'!$B$5:$E$8</definedName>
    <definedName name="AdviceSECTION" localSheetId="20">'Covenant summary information'!$B$80:$E$82</definedName>
    <definedName name="ApplicableDatesSECTION" localSheetId="3">'Funding and investment strategy'!$B$13:$E$17</definedName>
    <definedName name="BasisComparisonSECTION" localSheetId="8">'Other assumptions'!$B$22:$E$25</definedName>
    <definedName name="BuyoutBasisSECTION" localSheetId="4">'Summary of actuarial valuation'!$B$41:$E$52</definedName>
    <definedName name="CommutationSECTION" localSheetId="8">'Other assumptions'!$B$13:$E$14</definedName>
    <definedName name="CovenantInformationOverviewTITLE" localSheetId="16">'Covenant info &gt;&gt;&gt;'!$A$1</definedName>
    <definedName name="CurrentLevelTITLE" localSheetId="13">'Investment risk - current level'!$A$1</definedName>
    <definedName name="DiscountRatesTITLE" localSheetId="7">'Discount rates'!$A$1</definedName>
    <definedName name="HelpToCompleteThisWorksheet" localSheetId="23">'ABC income stream'!$B$2:$B$3</definedName>
    <definedName name="HelpToCompleteThisWorksheet" localSheetId="11">'Annual scheme cash flows'!$B$2:$B$3</definedName>
    <definedName name="HelpToCompleteThisWorksheet" localSheetId="22">'Asset-backed contributions'!$B$2:$B$3</definedName>
    <definedName name="HelpToCompleteThisWorksheet" localSheetId="17">'Covenant summary information'!$B$2:$B$3</definedName>
    <definedName name="HelpToCompleteThisWorksheet" localSheetId="6">'Deficit repair contributions'!$B$2:$B$3</definedName>
    <definedName name="HelpToCompleteThisWorksheet" localSheetId="7">'Discount rates'!$B$2:$B$3</definedName>
    <definedName name="HelpToCompleteThisWorksheet" localSheetId="3">'Funding and investment strategy'!$B$2:$B$3</definedName>
    <definedName name="HelpToCompleteThisWorksheet" localSheetId="19">Guarantees!$B$2:$B$3</definedName>
    <definedName name="HelpToCompleteThisWorksheet" localSheetId="13">'Investment risk - current level'!$B$2:$B$3</definedName>
    <definedName name="HelpToCompleteThisWorksheet" localSheetId="8">'Other assumptions'!$B$2:$B$3</definedName>
    <definedName name="HelpToCompleteThisWorksheet" localSheetId="21">'Other contingent assets'!$B$2:$B$3</definedName>
    <definedName name="HelpToCompleteThisWorksheet" localSheetId="20">Securities!$B$2:$B$3</definedName>
    <definedName name="HelpToCompleteThisWorksheet" localSheetId="4">'Summary of actuarial valuation'!$B$2:$B$3</definedName>
    <definedName name="InvestmentInformationContentsHEADING" localSheetId="12">'Investment info &gt;&gt;&gt;'!$A$4</definedName>
    <definedName name="InvestmentInformationOverviewTITLE" localSheetId="12">'Investment info &gt;&gt;&gt;'!$A$1</definedName>
    <definedName name="InvestmentRiskSECTION" localSheetId="13">'Investment risk - current level'!$B$12:$E$16</definedName>
    <definedName name="LongTermFundingStrategyTITLE" localSheetId="3">'Funding and investment strategy'!$A$1</definedName>
    <definedName name="LowDependencyBasisSECTION" localSheetId="4">'Summary of actuarial valuation'!$B$28:$E$38</definedName>
    <definedName name="MethodologyYieldCurveAndChangeOverTimeSECTION" localSheetId="7">'Discount rates'!$B$5:$E$12</definedName>
    <definedName name="OtherAssumptions">'Other assumptions'!$A$1</definedName>
    <definedName name="OtherAssumptionsTITLE" localSheetId="8">'Other assumptions'!$A$1</definedName>
    <definedName name="_xlnm.Print_Area" localSheetId="25">'Statement of strategy'!$A$25:$L$1227</definedName>
    <definedName name="SchemeAssumptionsOverNext100YearsTITLE" localSheetId="9">'40-year assumptions'!$A$1</definedName>
    <definedName name="SchemeCashflowsOverNext100YearsTITLE" localSheetId="11">'Annual scheme cash flows'!$A$1</definedName>
    <definedName name="SchemeCashflowsOverNext100YearsTITLE" localSheetId="6">'Deficit repair contributions'!$A$1</definedName>
    <definedName name="SchemeMaturitySECTION" localSheetId="3">'Funding and investment strategy'!$B$5:$E$10</definedName>
    <definedName name="Slicer_Refresh">#N/A</definedName>
    <definedName name="Slicer_SOS_refresh">#N/A</definedName>
    <definedName name="SubmitYourSchemeValuationDataTITLE" localSheetId="1">'Start here'!$A$1</definedName>
    <definedName name="SubmitYourSchemeValuationDataTITLE" localSheetId="0">'Table of Contents'!$A$1</definedName>
    <definedName name="SummaryOfActuarialValuationTITLE" localSheetId="4">'Summary of actuarial valuation'!$A$1</definedName>
    <definedName name="TechnicalProvisionsBasisSECTION" localSheetId="4">'Summary of actuarial valuation'!$B$10:$E$21</definedName>
    <definedName name="TemplateHelpAndGuidance">'Actuarial info &gt;&gt;'!$A$1</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3"/>
        <x14:slicerCache r:id="rId34"/>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9" i="31" l="1"/>
  <c r="C687" i="42"/>
  <c r="C659" i="42"/>
  <c r="C631" i="42"/>
  <c r="C603" i="42"/>
  <c r="C575" i="42"/>
  <c r="F571" i="42"/>
  <c r="H538" i="42"/>
  <c r="H528" i="42"/>
  <c r="H518" i="42"/>
  <c r="H508" i="42"/>
  <c r="H498" i="42"/>
  <c r="E856" i="42"/>
  <c r="E839" i="42"/>
  <c r="E822" i="42"/>
  <c r="E805" i="42"/>
  <c r="E788" i="42"/>
  <c r="E860" i="42"/>
  <c r="E843" i="42"/>
  <c r="E826" i="42"/>
  <c r="E809" i="42"/>
  <c r="E792" i="42"/>
  <c r="F862" i="42"/>
  <c r="F845" i="42"/>
  <c r="F828" i="42"/>
  <c r="F811" i="42"/>
  <c r="F794" i="42"/>
  <c r="G864" i="42"/>
  <c r="G847" i="42"/>
  <c r="G830" i="42"/>
  <c r="G813" i="42"/>
  <c r="G796" i="42"/>
  <c r="G556" i="42"/>
  <c r="G545" i="42"/>
  <c r="G546" i="42"/>
  <c r="G547" i="42"/>
  <c r="G548" i="42"/>
  <c r="G549" i="42"/>
  <c r="G544" i="42"/>
  <c r="B251" i="41"/>
  <c r="B250" i="41"/>
  <c r="B249" i="41"/>
  <c r="B248" i="41"/>
  <c r="B247" i="41"/>
  <c r="B241" i="41"/>
  <c r="B240" i="41"/>
  <c r="B239" i="41"/>
  <c r="B238" i="41"/>
  <c r="B237" i="41"/>
  <c r="N34" i="57" l="1"/>
  <c r="N35" i="57"/>
  <c r="N36" i="57"/>
  <c r="N37" i="57"/>
  <c r="N38" i="57"/>
  <c r="N39" i="57"/>
  <c r="N40" i="57"/>
  <c r="N41" i="57"/>
  <c r="N42" i="57"/>
  <c r="N43" i="57"/>
  <c r="N44" i="57"/>
  <c r="N45" i="57"/>
  <c r="N46" i="57"/>
  <c r="N47" i="57"/>
  <c r="N48" i="57"/>
  <c r="N49" i="57"/>
  <c r="N50" i="57"/>
  <c r="N51" i="57"/>
  <c r="N52" i="57"/>
  <c r="N53" i="57"/>
  <c r="N54" i="57"/>
  <c r="N55" i="57"/>
  <c r="N56" i="57"/>
  <c r="N57" i="57"/>
  <c r="N58" i="57"/>
  <c r="N59" i="57"/>
  <c r="N60" i="57"/>
  <c r="N61" i="57"/>
  <c r="N62" i="57"/>
  <c r="N63" i="57"/>
  <c r="N64" i="57"/>
  <c r="N65" i="57"/>
  <c r="N66" i="57"/>
  <c r="N67" i="57"/>
  <c r="N68" i="57"/>
  <c r="N69" i="57"/>
  <c r="N70" i="57"/>
  <c r="N71" i="57"/>
  <c r="N72" i="57"/>
  <c r="N73" i="57"/>
  <c r="N74" i="57"/>
  <c r="N75" i="57"/>
  <c r="N76" i="57"/>
  <c r="N77" i="57"/>
  <c r="N78" i="57"/>
  <c r="N79" i="57"/>
  <c r="N80" i="57"/>
  <c r="N81" i="57"/>
  <c r="N82" i="57"/>
  <c r="N83" i="57"/>
  <c r="N84" i="57"/>
  <c r="N85" i="57"/>
  <c r="N87" i="57"/>
  <c r="N89" i="57"/>
  <c r="N90" i="57"/>
  <c r="N92" i="57"/>
  <c r="N93" i="57"/>
  <c r="N94" i="57"/>
  <c r="N105" i="57"/>
  <c r="N107" i="57"/>
  <c r="N110" i="57"/>
  <c r="N117" i="57"/>
  <c r="N133" i="57"/>
  <c r="N135" i="57"/>
  <c r="N137" i="57"/>
  <c r="N142" i="57"/>
  <c r="N144" i="57"/>
  <c r="N147" i="57"/>
  <c r="N203" i="57"/>
  <c r="N205" i="57"/>
  <c r="N290" i="57"/>
  <c r="N485" i="57"/>
  <c r="N487" i="57"/>
  <c r="N496" i="57"/>
  <c r="N498" i="57"/>
  <c r="N500" i="57"/>
  <c r="N526" i="57"/>
  <c r="N673" i="57"/>
  <c r="E135" i="42"/>
  <c r="E136" i="42"/>
  <c r="E137" i="42"/>
  <c r="E138" i="42"/>
  <c r="E139" i="42"/>
  <c r="E140" i="42"/>
  <c r="E141" i="42"/>
  <c r="E142" i="42"/>
  <c r="E143" i="42"/>
  <c r="E144" i="42"/>
  <c r="E145" i="42"/>
  <c r="E146" i="42"/>
  <c r="E147" i="42"/>
  <c r="E148" i="42"/>
  <c r="E149" i="42"/>
  <c r="E150" i="42"/>
  <c r="E151" i="42"/>
  <c r="E152" i="42"/>
  <c r="E153" i="42"/>
  <c r="E154" i="42"/>
  <c r="E155" i="42"/>
  <c r="E156" i="42"/>
  <c r="E157" i="42"/>
  <c r="E158" i="42"/>
  <c r="E159" i="42"/>
  <c r="E160" i="42"/>
  <c r="E161" i="42"/>
  <c r="E162" i="42"/>
  <c r="E163" i="42"/>
  <c r="E164" i="42"/>
  <c r="E165" i="42"/>
  <c r="E166" i="42"/>
  <c r="E167" i="42"/>
  <c r="E168" i="42"/>
  <c r="E169" i="42"/>
  <c r="E170" i="42"/>
  <c r="E171" i="42"/>
  <c r="E172" i="42"/>
  <c r="E173" i="42"/>
  <c r="E134" i="42"/>
  <c r="G539" i="42"/>
  <c r="G543" i="42"/>
  <c r="H543" i="42"/>
  <c r="G542" i="42"/>
  <c r="G541" i="42"/>
  <c r="H542" i="42"/>
  <c r="H541" i="42"/>
  <c r="G553" i="42"/>
  <c r="G554" i="42"/>
  <c r="G555" i="42"/>
  <c r="G552" i="42"/>
  <c r="G551" i="42"/>
  <c r="G550" i="42"/>
  <c r="D575" i="42"/>
  <c r="C683" i="42"/>
  <c r="C655" i="42"/>
  <c r="C627" i="42"/>
  <c r="C599" i="42"/>
  <c r="C571" i="42"/>
  <c r="C682" i="42"/>
  <c r="C654" i="42"/>
  <c r="C626" i="42"/>
  <c r="C598" i="42"/>
  <c r="C570" i="42"/>
  <c r="C681" i="42"/>
  <c r="C653" i="42"/>
  <c r="C625" i="42"/>
  <c r="C597" i="42"/>
  <c r="C569" i="42"/>
  <c r="C568" i="42"/>
  <c r="C680" i="42"/>
  <c r="C652" i="42"/>
  <c r="C624" i="42"/>
  <c r="C596" i="42"/>
  <c r="C567" i="42"/>
  <c r="C679" i="42"/>
  <c r="C651" i="42"/>
  <c r="C623" i="42"/>
  <c r="C595" i="42"/>
  <c r="C566" i="42"/>
  <c r="C678" i="42"/>
  <c r="C650" i="42"/>
  <c r="C622" i="42"/>
  <c r="C594" i="42"/>
  <c r="C565" i="42"/>
  <c r="C677" i="42"/>
  <c r="C649" i="42"/>
  <c r="C621" i="42"/>
  <c r="C593" i="42"/>
  <c r="C564" i="42"/>
  <c r="C676" i="42"/>
  <c r="C648" i="42"/>
  <c r="C620" i="42"/>
  <c r="C592" i="42"/>
  <c r="C675" i="42"/>
  <c r="C647" i="42"/>
  <c r="C619" i="42"/>
  <c r="C591" i="42"/>
  <c r="C563" i="42"/>
  <c r="C562" i="42"/>
  <c r="C674" i="42"/>
  <c r="C646" i="42"/>
  <c r="C618" i="42"/>
  <c r="C590" i="42"/>
  <c r="D589" i="42"/>
  <c r="D701" i="42"/>
  <c r="D673" i="42"/>
  <c r="D645" i="42"/>
  <c r="D617" i="42"/>
  <c r="D700" i="42"/>
  <c r="D672" i="42"/>
  <c r="D644" i="42"/>
  <c r="D616" i="42"/>
  <c r="D588" i="42"/>
  <c r="D587" i="42"/>
  <c r="D699" i="42"/>
  <c r="D671" i="42"/>
  <c r="D643" i="42"/>
  <c r="D615" i="42"/>
  <c r="D586" i="42"/>
  <c r="D698" i="42"/>
  <c r="D670" i="42"/>
  <c r="D642" i="42"/>
  <c r="D614" i="42"/>
  <c r="D584" i="42"/>
  <c r="D696" i="42"/>
  <c r="D668" i="42"/>
  <c r="D640" i="42"/>
  <c r="D612" i="42"/>
  <c r="D583" i="42"/>
  <c r="D695" i="42"/>
  <c r="D667" i="42"/>
  <c r="D639" i="42"/>
  <c r="D611" i="42"/>
  <c r="D582" i="42"/>
  <c r="D694" i="42"/>
  <c r="D666" i="42"/>
  <c r="D638" i="42"/>
  <c r="D610" i="42"/>
  <c r="D693" i="42"/>
  <c r="D665" i="42"/>
  <c r="D637" i="42"/>
  <c r="D609" i="42"/>
  <c r="D581" i="42"/>
  <c r="D692" i="42"/>
  <c r="D664" i="42"/>
  <c r="D636" i="42"/>
  <c r="D608" i="42"/>
  <c r="D580" i="42"/>
  <c r="C691" i="42"/>
  <c r="C663" i="42"/>
  <c r="C635" i="42"/>
  <c r="C607" i="42"/>
  <c r="C579" i="42"/>
  <c r="C690" i="42"/>
  <c r="C662" i="42"/>
  <c r="C634" i="42"/>
  <c r="C606" i="42"/>
  <c r="C578" i="42"/>
  <c r="D689" i="42"/>
  <c r="D661" i="42"/>
  <c r="D633" i="42"/>
  <c r="D605" i="42"/>
  <c r="D577" i="42"/>
  <c r="D688" i="42"/>
  <c r="D660" i="42"/>
  <c r="D632" i="42"/>
  <c r="D604" i="42"/>
  <c r="D576" i="42"/>
  <c r="C686" i="42"/>
  <c r="C658" i="42"/>
  <c r="C630" i="42"/>
  <c r="C602" i="42"/>
  <c r="C574" i="42"/>
  <c r="C685" i="42"/>
  <c r="C657" i="42"/>
  <c r="C629" i="42"/>
  <c r="C601" i="42"/>
  <c r="C573" i="42"/>
  <c r="D684" i="42"/>
  <c r="D656" i="42"/>
  <c r="D628" i="42"/>
  <c r="D600" i="42"/>
  <c r="D572" i="42"/>
  <c r="G694" i="42"/>
  <c r="G666" i="42"/>
  <c r="G638" i="42"/>
  <c r="G610" i="42"/>
  <c r="G582" i="42"/>
  <c r="C694" i="42"/>
  <c r="C666" i="42"/>
  <c r="C638" i="42"/>
  <c r="C610" i="42"/>
  <c r="C582" i="42"/>
  <c r="E700" i="42"/>
  <c r="E672" i="42"/>
  <c r="E644" i="42"/>
  <c r="E616" i="42"/>
  <c r="E588" i="42"/>
  <c r="E699" i="42"/>
  <c r="E671" i="42"/>
  <c r="E643" i="42"/>
  <c r="E615" i="42"/>
  <c r="E587" i="42"/>
  <c r="C699" i="42"/>
  <c r="C671" i="42"/>
  <c r="C643" i="42"/>
  <c r="C615" i="42"/>
  <c r="C587" i="42"/>
  <c r="C700" i="42"/>
  <c r="C672" i="42"/>
  <c r="C644" i="42"/>
  <c r="C616" i="42"/>
  <c r="C588" i="42"/>
  <c r="C698" i="42"/>
  <c r="C670" i="42"/>
  <c r="C642" i="42"/>
  <c r="C614" i="42"/>
  <c r="C586" i="42"/>
  <c r="C697" i="42"/>
  <c r="C669" i="42"/>
  <c r="C641" i="42"/>
  <c r="C613" i="42"/>
  <c r="C585" i="42"/>
  <c r="C696" i="42"/>
  <c r="C668" i="42"/>
  <c r="C640" i="42"/>
  <c r="C612" i="42"/>
  <c r="C584" i="42"/>
  <c r="C695" i="42"/>
  <c r="C667" i="42"/>
  <c r="C639" i="42"/>
  <c r="C611" i="42"/>
  <c r="C583" i="42"/>
  <c r="E693" i="42"/>
  <c r="E665" i="42"/>
  <c r="E637" i="42"/>
  <c r="E609" i="42"/>
  <c r="E581" i="42"/>
  <c r="C693" i="42"/>
  <c r="C665" i="42"/>
  <c r="C637" i="42"/>
  <c r="C609" i="42"/>
  <c r="C581" i="42"/>
  <c r="C692" i="42"/>
  <c r="C664" i="42"/>
  <c r="C636" i="42"/>
  <c r="C608" i="42"/>
  <c r="C580" i="42"/>
  <c r="B580" i="42"/>
  <c r="E690" i="42"/>
  <c r="E662" i="42"/>
  <c r="E634" i="42"/>
  <c r="E606" i="42"/>
  <c r="E578" i="42"/>
  <c r="F689" i="42"/>
  <c r="F661" i="42"/>
  <c r="F633" i="42"/>
  <c r="F605" i="42"/>
  <c r="F577" i="42"/>
  <c r="E689" i="42"/>
  <c r="E661" i="42"/>
  <c r="E633" i="42"/>
  <c r="E605" i="42"/>
  <c r="E577" i="42"/>
  <c r="C689" i="42"/>
  <c r="C661" i="42"/>
  <c r="C633" i="42"/>
  <c r="C605" i="42"/>
  <c r="C577" i="42"/>
  <c r="F660" i="42"/>
  <c r="F688" i="42"/>
  <c r="F632" i="42"/>
  <c r="F604" i="42"/>
  <c r="F576" i="42"/>
  <c r="E688" i="42"/>
  <c r="E660" i="42"/>
  <c r="E632" i="42"/>
  <c r="E604" i="42"/>
  <c r="E576" i="42"/>
  <c r="C688" i="42"/>
  <c r="C660" i="42"/>
  <c r="C632" i="42"/>
  <c r="C604" i="42"/>
  <c r="C576" i="42"/>
  <c r="D687" i="42"/>
  <c r="D659" i="42"/>
  <c r="D631" i="42"/>
  <c r="D603" i="42"/>
  <c r="E686" i="42"/>
  <c r="E658" i="42"/>
  <c r="E630" i="42"/>
  <c r="E602" i="42"/>
  <c r="E574" i="42"/>
  <c r="D574" i="42"/>
  <c r="E684" i="42"/>
  <c r="E656" i="42"/>
  <c r="E628" i="42"/>
  <c r="E600" i="42"/>
  <c r="E572" i="42"/>
  <c r="C684" i="42"/>
  <c r="C656" i="42"/>
  <c r="C628" i="42"/>
  <c r="C600" i="42"/>
  <c r="C572" i="42"/>
  <c r="B106" i="41"/>
  <c r="B105" i="41"/>
  <c r="B104" i="41"/>
  <c r="B103" i="41"/>
  <c r="B102" i="41"/>
  <c r="C9" i="30" l="1"/>
  <c r="C22" i="30" s="1"/>
  <c r="C29" i="30" s="1"/>
  <c r="C40" i="30" s="1"/>
  <c r="D37" i="30" l="1"/>
  <c r="D36" i="30"/>
  <c r="D35" i="30"/>
  <c r="D34" i="30"/>
  <c r="D33" i="30"/>
  <c r="D32" i="30"/>
  <c r="D31" i="30"/>
  <c r="D26" i="30"/>
  <c r="D25" i="30"/>
  <c r="D24" i="30"/>
  <c r="D19" i="30"/>
  <c r="D18" i="30"/>
  <c r="D17" i="30"/>
  <c r="D16" i="30"/>
  <c r="D15" i="30"/>
  <c r="D14" i="30"/>
  <c r="D13" i="30"/>
  <c r="D12" i="30"/>
  <c r="D11" i="30"/>
  <c r="D6" i="30"/>
  <c r="A42" i="17"/>
  <c r="B42" i="17"/>
  <c r="E26" i="30"/>
  <c r="E11" i="30"/>
  <c r="E13" i="30"/>
  <c r="E19" i="30"/>
  <c r="E24" i="30"/>
  <c r="E35" i="30"/>
  <c r="E16" i="30"/>
  <c r="E18" i="30"/>
  <c r="E34" i="30"/>
  <c r="E33" i="30"/>
  <c r="E12" i="30"/>
  <c r="E36" i="30"/>
  <c r="E15" i="30"/>
  <c r="E25" i="30"/>
  <c r="E6" i="30"/>
  <c r="E31" i="30"/>
  <c r="E17" i="30"/>
  <c r="I1088" i="35"/>
  <c r="E32" i="30"/>
  <c r="E37" i="30"/>
  <c r="E14" i="30"/>
  <c r="F37" i="30" l="1"/>
  <c r="F32" i="30"/>
  <c r="F33" i="30"/>
  <c r="F36" i="30"/>
  <c r="F31" i="30"/>
  <c r="F35" i="30"/>
  <c r="F34" i="30"/>
  <c r="F25" i="30"/>
  <c r="F26" i="30"/>
  <c r="F24" i="30"/>
  <c r="F19" i="30"/>
  <c r="F15" i="30"/>
  <c r="F13" i="30"/>
  <c r="F17" i="30"/>
  <c r="F11" i="30"/>
  <c r="F18" i="30"/>
  <c r="F14" i="30"/>
  <c r="F12" i="30"/>
  <c r="F16" i="30"/>
  <c r="F6" i="30"/>
  <c r="B1088" i="35"/>
  <c r="F545" i="42"/>
  <c r="F546" i="42"/>
  <c r="F547" i="42"/>
  <c r="F548" i="42"/>
  <c r="F549" i="42"/>
  <c r="F550" i="42"/>
  <c r="F551" i="42"/>
  <c r="F552" i="42"/>
  <c r="F553" i="42"/>
  <c r="F554" i="42"/>
  <c r="F555" i="42"/>
  <c r="F556" i="42"/>
  <c r="F544" i="42"/>
  <c r="E545" i="42"/>
  <c r="E546" i="42"/>
  <c r="E547" i="42"/>
  <c r="E548" i="42"/>
  <c r="E549" i="42"/>
  <c r="E550" i="42"/>
  <c r="E551" i="42"/>
  <c r="E552" i="42"/>
  <c r="E553" i="42"/>
  <c r="E554" i="42"/>
  <c r="E555" i="42"/>
  <c r="E556" i="42"/>
  <c r="E544" i="42"/>
  <c r="C550" i="42"/>
  <c r="C551" i="42"/>
  <c r="C552" i="42"/>
  <c r="C553" i="42"/>
  <c r="C554" i="42"/>
  <c r="C555" i="42"/>
  <c r="C556" i="42"/>
  <c r="C557" i="42"/>
  <c r="F541" i="42"/>
  <c r="F1088" i="35" a="1"/>
  <c r="V1088" i="35" a="1"/>
  <c r="V1088" i="35" l="1"/>
  <c r="F1088" i="35"/>
  <c r="A1093" i="55" s="1"/>
  <c r="D1075" i="42"/>
  <c r="F1079" i="42"/>
  <c r="C1084" i="42"/>
  <c r="C1085" i="42"/>
  <c r="C1082" i="42"/>
  <c r="C1083" i="42"/>
  <c r="C1080" i="42"/>
  <c r="C1081" i="42"/>
  <c r="C1079" i="42"/>
  <c r="C1077" i="42"/>
  <c r="C1078" i="42"/>
  <c r="C1076" i="42"/>
  <c r="C1074" i="42"/>
  <c r="C1075" i="42"/>
  <c r="C1072" i="42"/>
  <c r="C1073" i="42"/>
  <c r="C1070" i="42"/>
  <c r="C1071" i="42"/>
  <c r="C1068" i="42"/>
  <c r="C1069" i="42"/>
  <c r="C1067" i="42"/>
  <c r="C1066" i="42"/>
  <c r="E876" i="42"/>
  <c r="G1079" i="42"/>
  <c r="E1085" i="42"/>
  <c r="D1085" i="42"/>
  <c r="G1084" i="42"/>
  <c r="H1084" i="42"/>
  <c r="F1084" i="42"/>
  <c r="E1084" i="42"/>
  <c r="D1084" i="42"/>
  <c r="F1083" i="42"/>
  <c r="E1083" i="42"/>
  <c r="D1083" i="42"/>
  <c r="H1082" i="42"/>
  <c r="G1082" i="42"/>
  <c r="F1082" i="42"/>
  <c r="E1082" i="42"/>
  <c r="D1082" i="42"/>
  <c r="H1081" i="42"/>
  <c r="G1081" i="42"/>
  <c r="F1081" i="42"/>
  <c r="E1081" i="42"/>
  <c r="D1081" i="42"/>
  <c r="G1080" i="42"/>
  <c r="H1080" i="42"/>
  <c r="F1080" i="42"/>
  <c r="E1080" i="42"/>
  <c r="D1080" i="42"/>
  <c r="E1079" i="42"/>
  <c r="D1079" i="42"/>
  <c r="E1078" i="42"/>
  <c r="D1078" i="42"/>
  <c r="F1077" i="42"/>
  <c r="E1077" i="42"/>
  <c r="D1077" i="42"/>
  <c r="E1070" i="42" l="1"/>
  <c r="H873" i="42"/>
  <c r="C6" i="44"/>
  <c r="E374" i="42"/>
  <c r="E7" i="5"/>
  <c r="G82" i="42"/>
  <c r="F82" i="42"/>
  <c r="E82" i="42"/>
  <c r="D81" i="42"/>
  <c r="E78" i="42"/>
  <c r="B23" i="42"/>
  <c r="B22" i="42"/>
  <c r="C22" i="42"/>
  <c r="C23" i="42"/>
  <c r="D1049" i="42"/>
  <c r="D1050" i="42"/>
  <c r="D1051" i="42"/>
  <c r="D1052" i="42"/>
  <c r="D1053" i="42"/>
  <c r="D1054" i="42"/>
  <c r="D1055" i="42"/>
  <c r="D1056" i="42"/>
  <c r="C1049" i="42"/>
  <c r="C1050" i="42"/>
  <c r="C1051" i="42"/>
  <c r="C1052" i="42"/>
  <c r="C1053" i="42"/>
  <c r="C1054" i="42"/>
  <c r="C1055" i="42"/>
  <c r="C1056" i="42"/>
  <c r="B1049" i="42"/>
  <c r="B1050" i="42"/>
  <c r="B1051" i="42"/>
  <c r="B1052" i="42"/>
  <c r="B1053" i="42"/>
  <c r="B1054" i="42"/>
  <c r="B1055" i="42"/>
  <c r="B1056" i="42"/>
  <c r="D1048" i="42"/>
  <c r="C1048" i="42"/>
  <c r="B1048" i="42"/>
  <c r="D70" i="42"/>
  <c r="C72" i="42"/>
  <c r="B72" i="42"/>
  <c r="I873" i="42"/>
  <c r="D881" i="42"/>
  <c r="E881" i="42"/>
  <c r="F881" i="42"/>
  <c r="G879" i="42"/>
  <c r="F879" i="42"/>
  <c r="E879" i="42"/>
  <c r="C622" i="41"/>
  <c r="C600" i="41"/>
  <c r="C587" i="41"/>
  <c r="B24" i="41"/>
  <c r="G114" i="42"/>
  <c r="C1047" i="42"/>
  <c r="D1047" i="42"/>
  <c r="C1044" i="42"/>
  <c r="D1044" i="42"/>
  <c r="C1045" i="42"/>
  <c r="D1045" i="42"/>
  <c r="C1046" i="42"/>
  <c r="D1046" i="42"/>
  <c r="B1045" i="42"/>
  <c r="B1046" i="42"/>
  <c r="B1047" i="42"/>
  <c r="B1044" i="42"/>
  <c r="F1038" i="42"/>
  <c r="F1037" i="42"/>
  <c r="H1037" i="42"/>
  <c r="H1036" i="42"/>
  <c r="F1035" i="42"/>
  <c r="D48" i="42"/>
  <c r="C59" i="42"/>
  <c r="B59" i="42"/>
  <c r="B70" i="42"/>
  <c r="C70" i="42"/>
  <c r="B69" i="42"/>
  <c r="B68" i="42"/>
  <c r="D67" i="42"/>
  <c r="D66" i="42"/>
  <c r="B65" i="42"/>
  <c r="B64" i="42"/>
  <c r="B63" i="42"/>
  <c r="B62" i="42"/>
  <c r="B61" i="42"/>
  <c r="F58" i="42"/>
  <c r="B54" i="42"/>
  <c r="B53" i="42"/>
  <c r="B52" i="42"/>
  <c r="B51" i="42"/>
  <c r="B50" i="42"/>
  <c r="C38" i="42"/>
  <c r="B38" i="42"/>
  <c r="E47" i="42"/>
  <c r="C47" i="42"/>
  <c r="D47" i="42"/>
  <c r="B47" i="42"/>
  <c r="E46" i="42"/>
  <c r="D46" i="42"/>
  <c r="C46" i="42"/>
  <c r="B46" i="42"/>
  <c r="F45" i="42"/>
  <c r="E45" i="42"/>
  <c r="D45" i="42"/>
  <c r="B45" i="42"/>
  <c r="F44" i="42"/>
  <c r="E44" i="42"/>
  <c r="D44" i="42"/>
  <c r="B44" i="42"/>
  <c r="B40" i="42"/>
  <c r="C40" i="42"/>
  <c r="D40" i="42"/>
  <c r="E40" i="42"/>
  <c r="B41" i="42"/>
  <c r="C41" i="42"/>
  <c r="D41" i="42"/>
  <c r="E41" i="42"/>
  <c r="B42" i="42"/>
  <c r="C42" i="42"/>
  <c r="D42" i="42"/>
  <c r="E42" i="42"/>
  <c r="B43" i="42"/>
  <c r="C43" i="42"/>
  <c r="D43" i="42"/>
  <c r="E43" i="42"/>
  <c r="E39" i="42"/>
  <c r="C39" i="42"/>
  <c r="D39" i="42"/>
  <c r="B39" i="42"/>
  <c r="C35" i="42"/>
  <c r="B35" i="42"/>
  <c r="C19" i="42"/>
  <c r="C28" i="42"/>
  <c r="B28" i="42"/>
  <c r="B27" i="42"/>
  <c r="E18" i="42"/>
  <c r="D18" i="42"/>
  <c r="E17" i="42"/>
  <c r="D17" i="42"/>
  <c r="D16" i="42"/>
  <c r="E16" i="42"/>
  <c r="D76" i="42"/>
  <c r="F77" i="42"/>
  <c r="E77" i="42"/>
  <c r="D77" i="42"/>
  <c r="D75" i="42"/>
  <c r="D106" i="42"/>
  <c r="B119" i="42"/>
  <c r="D131" i="42"/>
  <c r="C130" i="42"/>
  <c r="B130" i="42"/>
  <c r="D125" i="42"/>
  <c r="F378" i="42"/>
  <c r="F379" i="42"/>
  <c r="F380" i="42"/>
  <c r="F381" i="42"/>
  <c r="F382" i="42"/>
  <c r="F383" i="42"/>
  <c r="F384" i="42"/>
  <c r="F385" i="42"/>
  <c r="F386" i="42"/>
  <c r="F387" i="42"/>
  <c r="F388" i="42"/>
  <c r="F389" i="42"/>
  <c r="F390" i="42"/>
  <c r="F391" i="42"/>
  <c r="F392" i="42"/>
  <c r="F393" i="42"/>
  <c r="F394" i="42"/>
  <c r="F395" i="42"/>
  <c r="F396" i="42"/>
  <c r="F397" i="42"/>
  <c r="F398" i="42"/>
  <c r="F399" i="42"/>
  <c r="F400" i="42"/>
  <c r="F401" i="42"/>
  <c r="F402" i="42"/>
  <c r="F403" i="42"/>
  <c r="F404" i="42"/>
  <c r="F405" i="42"/>
  <c r="F406" i="42"/>
  <c r="F407" i="42"/>
  <c r="F408" i="42"/>
  <c r="F409" i="42"/>
  <c r="F410" i="42"/>
  <c r="F411" i="42"/>
  <c r="F412" i="42"/>
  <c r="F413" i="42"/>
  <c r="F414" i="42"/>
  <c r="F415" i="42"/>
  <c r="F377" i="42"/>
  <c r="F376" i="42"/>
  <c r="D1065" i="42"/>
  <c r="B1064" i="42"/>
  <c r="B1063" i="42"/>
  <c r="E8" i="32"/>
  <c r="E7" i="32"/>
  <c r="G107" i="42" l="1"/>
  <c r="E108" i="50"/>
  <c r="E85" i="50"/>
  <c r="E62" i="50"/>
  <c r="E39" i="50"/>
  <c r="E16" i="50"/>
  <c r="E108" i="48"/>
  <c r="E85" i="48"/>
  <c r="E39" i="48"/>
  <c r="E62" i="48"/>
  <c r="E16" i="48"/>
  <c r="E163" i="51"/>
  <c r="E129" i="51"/>
  <c r="E95" i="51"/>
  <c r="E61" i="51"/>
  <c r="E27" i="51"/>
  <c r="B668" i="41" l="1"/>
  <c r="B674" i="41"/>
  <c r="B673" i="41"/>
  <c r="B672" i="41"/>
  <c r="B671" i="41"/>
  <c r="B670" i="41"/>
  <c r="B669" i="41"/>
  <c r="H33" i="41"/>
  <c r="G34" i="41"/>
  <c r="E34" i="41"/>
  <c r="F33" i="41"/>
  <c r="H282" i="41" l="1"/>
  <c r="G282" i="41"/>
  <c r="H281" i="41"/>
  <c r="G281" i="41"/>
  <c r="H280" i="41"/>
  <c r="G280" i="41"/>
  <c r="H13" i="41"/>
  <c r="G13" i="41"/>
  <c r="F13" i="41"/>
  <c r="E13" i="41"/>
  <c r="H12" i="41"/>
  <c r="G12" i="41"/>
  <c r="F12" i="41"/>
  <c r="E12" i="41"/>
  <c r="H11" i="41"/>
  <c r="G11" i="41"/>
  <c r="F11" i="41"/>
  <c r="E11" i="41"/>
  <c r="H10" i="41"/>
  <c r="G10" i="41"/>
  <c r="F10" i="41"/>
  <c r="E10" i="41"/>
  <c r="H308" i="41"/>
  <c r="H307" i="41"/>
  <c r="H306" i="41"/>
  <c r="G308" i="41"/>
  <c r="G307" i="41"/>
  <c r="G306" i="41"/>
  <c r="F308" i="41"/>
  <c r="F307" i="41"/>
  <c r="F306" i="41"/>
  <c r="E28" i="17"/>
  <c r="B1912" i="41"/>
  <c r="A3" i="55"/>
  <c r="C384" i="37"/>
  <c r="E46" i="17" l="1"/>
  <c r="F166" i="41"/>
  <c r="E167" i="41"/>
  <c r="G167" i="41"/>
  <c r="H166" i="41"/>
  <c r="B1909" i="41"/>
  <c r="B1659" i="41"/>
  <c r="B1041" i="41"/>
  <c r="H8" i="41" l="1"/>
  <c r="G8" i="41"/>
  <c r="F8" i="41"/>
  <c r="E8" i="41"/>
  <c r="E68" i="52"/>
  <c r="E55" i="52"/>
  <c r="E42" i="52"/>
  <c r="E29" i="52"/>
  <c r="E16" i="52"/>
  <c r="E54" i="52"/>
  <c r="E41" i="52"/>
  <c r="E28" i="52"/>
  <c r="E15" i="52"/>
  <c r="E7" i="52"/>
  <c r="E8" i="52"/>
  <c r="B956" i="41"/>
  <c r="H956" i="41" s="1"/>
  <c r="H955" i="41"/>
  <c r="G955" i="41"/>
  <c r="F955" i="41"/>
  <c r="E955" i="41"/>
  <c r="H1658" i="41"/>
  <c r="G1658" i="41"/>
  <c r="F1658" i="41"/>
  <c r="E1658" i="41"/>
  <c r="H1040" i="41"/>
  <c r="G1040" i="41"/>
  <c r="F1040" i="41"/>
  <c r="E1040" i="41"/>
  <c r="G956" i="41" l="1"/>
  <c r="L1062" i="35"/>
  <c r="L1061" i="35"/>
  <c r="C182" i="37" l="1"/>
  <c r="C181" i="37"/>
  <c r="D1041" i="42"/>
  <c r="E571" i="42"/>
  <c r="E570" i="42"/>
  <c r="E569" i="42"/>
  <c r="E568" i="42"/>
  <c r="E567" i="42"/>
  <c r="E566" i="42"/>
  <c r="E565" i="42"/>
  <c r="D571" i="42"/>
  <c r="D570" i="42"/>
  <c r="D569" i="42"/>
  <c r="D568" i="42"/>
  <c r="D567" i="42"/>
  <c r="D566" i="42"/>
  <c r="D565" i="42"/>
  <c r="F1087" i="42"/>
  <c r="F1086" i="42"/>
  <c r="E1030" i="42"/>
  <c r="D1030" i="42"/>
  <c r="D60" i="42" l="1"/>
  <c r="D59" i="42"/>
  <c r="C368" i="37"/>
  <c r="E78" i="49"/>
  <c r="E77" i="49"/>
  <c r="E76" i="49"/>
  <c r="E75" i="49"/>
  <c r="E74" i="49"/>
  <c r="E73" i="49"/>
  <c r="E65" i="49"/>
  <c r="E64" i="49"/>
  <c r="E63" i="49"/>
  <c r="E62" i="49"/>
  <c r="E61" i="49"/>
  <c r="E60" i="49"/>
  <c r="E52" i="49"/>
  <c r="E51" i="49"/>
  <c r="E50" i="49"/>
  <c r="E49" i="49"/>
  <c r="E48" i="49"/>
  <c r="E47" i="49"/>
  <c r="E39" i="49"/>
  <c r="E38" i="49"/>
  <c r="E37" i="49"/>
  <c r="E36" i="49"/>
  <c r="E35" i="49"/>
  <c r="E34" i="49"/>
  <c r="E21" i="49"/>
  <c r="E72" i="49"/>
  <c r="E59" i="49"/>
  <c r="E46" i="49"/>
  <c r="E33" i="49"/>
  <c r="E20" i="49"/>
  <c r="E71" i="49"/>
  <c r="E58" i="49"/>
  <c r="E45" i="49"/>
  <c r="E32" i="49"/>
  <c r="E19" i="49"/>
  <c r="E70" i="49"/>
  <c r="E57" i="49"/>
  <c r="E44" i="49"/>
  <c r="E31" i="49"/>
  <c r="E18" i="49"/>
  <c r="E69" i="49"/>
  <c r="E56" i="49"/>
  <c r="E43" i="49"/>
  <c r="E30" i="49"/>
  <c r="E17" i="49"/>
  <c r="E26" i="49"/>
  <c r="E25" i="49"/>
  <c r="E24" i="49"/>
  <c r="E23" i="49"/>
  <c r="E22" i="49"/>
  <c r="B34" i="2"/>
  <c r="B423" i="36"/>
  <c r="E102" i="50"/>
  <c r="E79" i="50"/>
  <c r="E56" i="50"/>
  <c r="E33" i="50"/>
  <c r="E10" i="50"/>
  <c r="E56" i="48"/>
  <c r="E102" i="48"/>
  <c r="E79" i="48"/>
  <c r="E33" i="48"/>
  <c r="E10" i="48"/>
  <c r="B8" i="31"/>
  <c r="B10" i="31"/>
  <c r="E152" i="51"/>
  <c r="E151" i="51"/>
  <c r="E150" i="51"/>
  <c r="E149" i="51"/>
  <c r="E148" i="51"/>
  <c r="E147" i="51"/>
  <c r="E118" i="51"/>
  <c r="E117" i="51"/>
  <c r="E116" i="51"/>
  <c r="E115" i="51"/>
  <c r="E114" i="51"/>
  <c r="E113" i="51"/>
  <c r="E84" i="51"/>
  <c r="E83" i="51"/>
  <c r="E82" i="51"/>
  <c r="E81" i="51"/>
  <c r="E80" i="51"/>
  <c r="E79" i="51"/>
  <c r="E16" i="51"/>
  <c r="E15" i="51"/>
  <c r="E14" i="51"/>
  <c r="E13" i="51"/>
  <c r="E12" i="51"/>
  <c r="E11" i="51"/>
  <c r="E50" i="51"/>
  <c r="E49" i="51"/>
  <c r="E48" i="51"/>
  <c r="E47" i="51"/>
  <c r="E46" i="51"/>
  <c r="E45" i="51"/>
  <c r="F15" i="47"/>
  <c r="E157" i="51"/>
  <c r="E123" i="51"/>
  <c r="E89" i="51"/>
  <c r="E55" i="51"/>
  <c r="E21" i="51"/>
  <c r="E19" i="51"/>
  <c r="E155" i="51"/>
  <c r="E121" i="51"/>
  <c r="E87" i="51"/>
  <c r="E53" i="51"/>
  <c r="E12" i="4"/>
  <c r="E11" i="4"/>
  <c r="F72" i="47"/>
  <c r="F71" i="47"/>
  <c r="F70" i="47"/>
  <c r="F69" i="47"/>
  <c r="F68" i="47"/>
  <c r="F67" i="47"/>
  <c r="F59" i="47"/>
  <c r="F58" i="47"/>
  <c r="F57" i="47"/>
  <c r="F56" i="47"/>
  <c r="F55" i="47"/>
  <c r="F54" i="47"/>
  <c r="F46" i="47"/>
  <c r="F100" i="47"/>
  <c r="F99" i="47"/>
  <c r="F98" i="47"/>
  <c r="E8" i="49"/>
  <c r="F45" i="47"/>
  <c r="F44" i="47"/>
  <c r="F43" i="47"/>
  <c r="F42" i="47"/>
  <c r="F41" i="47"/>
  <c r="F33" i="47"/>
  <c r="F32" i="47"/>
  <c r="F31" i="47"/>
  <c r="F30" i="47"/>
  <c r="F29" i="47"/>
  <c r="F28" i="47"/>
  <c r="F20" i="47"/>
  <c r="F19" i="47"/>
  <c r="F18" i="47"/>
  <c r="F17" i="47"/>
  <c r="F16" i="47"/>
  <c r="E34" i="2"/>
  <c r="E35" i="2"/>
  <c r="E36" i="2"/>
  <c r="E37" i="2"/>
  <c r="E38" i="2"/>
  <c r="C399" i="37"/>
  <c r="H1774" i="41"/>
  <c r="H1773" i="41"/>
  <c r="H1772" i="41"/>
  <c r="H1771" i="41"/>
  <c r="H1770" i="41"/>
  <c r="G1774" i="41"/>
  <c r="G1773" i="41"/>
  <c r="G1772" i="41"/>
  <c r="G1771" i="41"/>
  <c r="G1770" i="41"/>
  <c r="H1751" i="41"/>
  <c r="H1750" i="41"/>
  <c r="H1749" i="41"/>
  <c r="H1748" i="41"/>
  <c r="H1747" i="41"/>
  <c r="G1751" i="41"/>
  <c r="G1750" i="41"/>
  <c r="G1749" i="41"/>
  <c r="G1748" i="41"/>
  <c r="G1747" i="41"/>
  <c r="G1728" i="41"/>
  <c r="G1727" i="41"/>
  <c r="G1726" i="41"/>
  <c r="G1725" i="41"/>
  <c r="G1724" i="41"/>
  <c r="H1728" i="41"/>
  <c r="H1727" i="41"/>
  <c r="H1726" i="41"/>
  <c r="H1725" i="41"/>
  <c r="H1724" i="41"/>
  <c r="H1705" i="41"/>
  <c r="H1704" i="41"/>
  <c r="H1703" i="41"/>
  <c r="H1702" i="41"/>
  <c r="H1701" i="41"/>
  <c r="G1705" i="41"/>
  <c r="G1704" i="41"/>
  <c r="G1703" i="41"/>
  <c r="G1702" i="41"/>
  <c r="G1701" i="41"/>
  <c r="H1682" i="41"/>
  <c r="H1681" i="41"/>
  <c r="H1680" i="41"/>
  <c r="H1679" i="41"/>
  <c r="G1682" i="41"/>
  <c r="G1681" i="41"/>
  <c r="G1680" i="41"/>
  <c r="G1679" i="41"/>
  <c r="G1678" i="41"/>
  <c r="H1678" i="41"/>
  <c r="H609" i="41"/>
  <c r="E610" i="41"/>
  <c r="G623" i="41"/>
  <c r="H595" i="41"/>
  <c r="B6" i="28"/>
  <c r="B7" i="28"/>
  <c r="B8" i="28"/>
  <c r="B9" i="28"/>
  <c r="B10" i="28"/>
  <c r="B11" i="28"/>
  <c r="B12" i="28"/>
  <c r="B7" i="29"/>
  <c r="B6" i="29"/>
  <c r="B8" i="29"/>
  <c r="B6" i="1"/>
  <c r="B7" i="1"/>
  <c r="B8" i="1"/>
  <c r="B9" i="1"/>
  <c r="B10" i="1"/>
  <c r="B11" i="1"/>
  <c r="B12" i="1"/>
  <c r="B13" i="1"/>
  <c r="B14" i="1"/>
  <c r="H1910" i="41"/>
  <c r="G1910" i="41"/>
  <c r="E19" i="46"/>
  <c r="B17" i="5"/>
  <c r="E18" i="17"/>
  <c r="C539" i="37"/>
  <c r="C511" i="37"/>
  <c r="C483" i="37"/>
  <c r="C455" i="37"/>
  <c r="C427" i="37"/>
  <c r="H1633" i="41"/>
  <c r="G1633" i="41"/>
  <c r="H1632" i="41"/>
  <c r="G1632" i="41"/>
  <c r="H1631" i="41"/>
  <c r="G1631" i="41"/>
  <c r="H1630" i="41"/>
  <c r="G1630" i="41"/>
  <c r="H1629" i="41"/>
  <c r="G1629" i="41"/>
  <c r="H1628" i="41"/>
  <c r="G1628" i="41"/>
  <c r="H1627" i="41"/>
  <c r="G1627" i="41"/>
  <c r="H1657" i="41"/>
  <c r="G1657" i="41"/>
  <c r="H1656" i="41"/>
  <c r="G1656" i="41"/>
  <c r="H1655" i="41"/>
  <c r="G1655" i="41"/>
  <c r="H1654" i="41"/>
  <c r="G1654" i="41"/>
  <c r="H1653" i="41"/>
  <c r="G1653" i="41"/>
  <c r="H1652" i="41"/>
  <c r="G1652" i="41"/>
  <c r="H1651" i="41"/>
  <c r="G1651" i="41"/>
  <c r="H1650" i="41"/>
  <c r="G1650" i="41"/>
  <c r="H1649" i="41"/>
  <c r="G1649" i="41"/>
  <c r="H1648" i="41"/>
  <c r="G1648" i="41"/>
  <c r="H1647" i="41"/>
  <c r="G1647" i="41"/>
  <c r="H1646" i="41"/>
  <c r="G1646" i="41"/>
  <c r="H1645" i="41"/>
  <c r="G1645" i="41"/>
  <c r="H1644" i="41"/>
  <c r="G1644" i="41"/>
  <c r="H1643" i="41"/>
  <c r="G1643" i="41"/>
  <c r="H1642" i="41"/>
  <c r="G1642" i="41"/>
  <c r="H1641" i="41"/>
  <c r="G1641" i="41"/>
  <c r="H1640" i="41"/>
  <c r="G1640" i="41"/>
  <c r="H1639" i="41"/>
  <c r="G1639" i="41"/>
  <c r="H1638" i="41"/>
  <c r="G1638" i="41"/>
  <c r="H1637" i="41"/>
  <c r="G1637" i="41"/>
  <c r="H1618" i="41"/>
  <c r="G1618" i="41"/>
  <c r="H1617" i="41"/>
  <c r="G1617" i="41"/>
  <c r="H1616" i="41"/>
  <c r="G1616" i="41"/>
  <c r="H1615" i="41"/>
  <c r="G1615" i="41"/>
  <c r="H1614" i="41"/>
  <c r="G1614" i="41"/>
  <c r="H1613" i="41"/>
  <c r="G1613" i="41"/>
  <c r="H1612" i="41"/>
  <c r="G1612" i="41"/>
  <c r="H1611" i="41"/>
  <c r="G1611" i="41"/>
  <c r="H1610" i="41"/>
  <c r="G1610" i="41"/>
  <c r="H1609" i="41"/>
  <c r="G1609" i="41"/>
  <c r="H1608" i="41"/>
  <c r="G1608" i="41"/>
  <c r="H1607" i="41"/>
  <c r="G1607" i="41"/>
  <c r="H1606" i="41"/>
  <c r="G1606" i="41"/>
  <c r="H1605" i="41"/>
  <c r="G1605" i="41"/>
  <c r="H1604" i="41"/>
  <c r="G1604" i="41"/>
  <c r="H1603" i="41"/>
  <c r="G1603" i="41"/>
  <c r="H1602" i="41"/>
  <c r="G1602" i="41"/>
  <c r="H1601" i="41"/>
  <c r="G1601" i="41"/>
  <c r="H1600" i="41"/>
  <c r="G1600" i="41"/>
  <c r="H1599" i="41"/>
  <c r="G1599" i="41"/>
  <c r="H1598" i="41"/>
  <c r="G1598" i="41"/>
  <c r="H1594" i="41"/>
  <c r="G1594" i="41"/>
  <c r="H1593" i="41"/>
  <c r="G1593" i="41"/>
  <c r="H1592" i="41"/>
  <c r="G1592" i="41"/>
  <c r="H1591" i="41"/>
  <c r="G1591" i="41"/>
  <c r="H1590" i="41"/>
  <c r="G1590" i="41"/>
  <c r="H1589" i="41"/>
  <c r="G1589" i="41"/>
  <c r="H1588" i="41"/>
  <c r="G1588" i="41"/>
  <c r="H1555" i="41"/>
  <c r="G1555" i="41"/>
  <c r="H1554" i="41"/>
  <c r="G1554" i="41"/>
  <c r="H1553" i="41"/>
  <c r="G1553" i="41"/>
  <c r="H1552" i="41"/>
  <c r="G1552" i="41"/>
  <c r="H1551" i="41"/>
  <c r="G1551" i="41"/>
  <c r="H1550" i="41"/>
  <c r="G1550" i="41"/>
  <c r="H1549" i="41"/>
  <c r="G1549" i="41"/>
  <c r="H1579" i="41"/>
  <c r="G1579" i="41"/>
  <c r="H1578" i="41"/>
  <c r="G1578" i="41"/>
  <c r="H1577" i="41"/>
  <c r="G1577" i="41"/>
  <c r="H1576" i="41"/>
  <c r="G1576" i="41"/>
  <c r="H1575" i="41"/>
  <c r="G1575" i="41"/>
  <c r="H1574" i="41"/>
  <c r="G1574" i="41"/>
  <c r="H1573" i="41"/>
  <c r="G1573" i="41"/>
  <c r="H1572" i="41"/>
  <c r="G1572" i="41"/>
  <c r="H1571" i="41"/>
  <c r="G1571" i="41"/>
  <c r="H1570" i="41"/>
  <c r="G1570" i="41"/>
  <c r="H1569" i="41"/>
  <c r="G1569" i="41"/>
  <c r="H1568" i="41"/>
  <c r="G1568" i="41"/>
  <c r="H1567" i="41"/>
  <c r="G1567" i="41"/>
  <c r="H1566" i="41"/>
  <c r="G1566" i="41"/>
  <c r="H1565" i="41"/>
  <c r="G1565" i="41"/>
  <c r="H1564" i="41"/>
  <c r="G1564" i="41"/>
  <c r="H1563" i="41"/>
  <c r="G1563" i="41"/>
  <c r="H1562" i="41"/>
  <c r="G1562" i="41"/>
  <c r="H1561" i="41"/>
  <c r="G1561" i="41"/>
  <c r="H1560" i="41"/>
  <c r="G1560" i="41"/>
  <c r="H1559" i="41"/>
  <c r="G1559" i="41"/>
  <c r="H1540" i="41"/>
  <c r="G1540" i="41"/>
  <c r="H1539" i="41"/>
  <c r="G1539" i="41"/>
  <c r="H1538" i="41"/>
  <c r="G1538" i="41"/>
  <c r="H1537" i="41"/>
  <c r="G1537" i="41"/>
  <c r="H1536" i="41"/>
  <c r="G1536" i="41"/>
  <c r="H1535" i="41"/>
  <c r="G1535" i="41"/>
  <c r="H1534" i="41"/>
  <c r="G1534" i="41"/>
  <c r="H1533" i="41"/>
  <c r="G1533" i="41"/>
  <c r="H1532" i="41"/>
  <c r="G1532" i="41"/>
  <c r="H1531" i="41"/>
  <c r="G1531" i="41"/>
  <c r="H1530" i="41"/>
  <c r="G1530" i="41"/>
  <c r="H1529" i="41"/>
  <c r="G1529" i="41"/>
  <c r="H1528" i="41"/>
  <c r="G1528" i="41"/>
  <c r="H1527" i="41"/>
  <c r="G1527" i="41"/>
  <c r="H1526" i="41"/>
  <c r="G1526" i="41"/>
  <c r="H1525" i="41"/>
  <c r="G1525" i="41"/>
  <c r="H1524" i="41"/>
  <c r="G1524" i="41"/>
  <c r="H1523" i="41"/>
  <c r="G1523" i="41"/>
  <c r="H1522" i="41"/>
  <c r="G1522" i="41"/>
  <c r="H1521" i="41"/>
  <c r="G1521" i="41"/>
  <c r="H1520" i="41"/>
  <c r="G1520" i="41"/>
  <c r="H1516" i="41"/>
  <c r="G1516" i="41"/>
  <c r="H1515" i="41"/>
  <c r="G1515" i="41"/>
  <c r="H1514" i="41"/>
  <c r="G1514" i="41"/>
  <c r="H1513" i="41"/>
  <c r="G1513" i="41"/>
  <c r="H1512" i="41"/>
  <c r="G1512" i="41"/>
  <c r="H1511" i="41"/>
  <c r="G1511" i="41"/>
  <c r="H1510" i="41"/>
  <c r="G1510" i="41"/>
  <c r="H1477" i="41"/>
  <c r="G1477" i="41"/>
  <c r="H1476" i="41"/>
  <c r="G1476" i="41"/>
  <c r="H1475" i="41"/>
  <c r="G1475" i="41"/>
  <c r="H1474" i="41"/>
  <c r="G1474" i="41"/>
  <c r="H1473" i="41"/>
  <c r="G1473" i="41"/>
  <c r="H1472" i="41"/>
  <c r="G1472" i="41"/>
  <c r="H1471" i="41"/>
  <c r="G1471" i="41"/>
  <c r="C537" i="37"/>
  <c r="C509" i="37"/>
  <c r="C481" i="37"/>
  <c r="H1501" i="41"/>
  <c r="G1501" i="41"/>
  <c r="H1500" i="41"/>
  <c r="G1500" i="41"/>
  <c r="H1499" i="41"/>
  <c r="G1499" i="41"/>
  <c r="H1498" i="41"/>
  <c r="G1498" i="41"/>
  <c r="H1497" i="41"/>
  <c r="G1497" i="41"/>
  <c r="H1496" i="41"/>
  <c r="G1496" i="41"/>
  <c r="H1495" i="41"/>
  <c r="G1495" i="41"/>
  <c r="H1494" i="41"/>
  <c r="G1494" i="41"/>
  <c r="H1493" i="41"/>
  <c r="G1493" i="41"/>
  <c r="H1492" i="41"/>
  <c r="G1492" i="41"/>
  <c r="H1491" i="41"/>
  <c r="G1491" i="41"/>
  <c r="H1490" i="41"/>
  <c r="G1490" i="41"/>
  <c r="H1489" i="41"/>
  <c r="G1489" i="41"/>
  <c r="H1488" i="41"/>
  <c r="G1488" i="41"/>
  <c r="H1487" i="41"/>
  <c r="G1487" i="41"/>
  <c r="H1486" i="41"/>
  <c r="G1486" i="41"/>
  <c r="H1485" i="41"/>
  <c r="G1485" i="41"/>
  <c r="H1484" i="41"/>
  <c r="G1484" i="41"/>
  <c r="H1483" i="41"/>
  <c r="G1483" i="41"/>
  <c r="H1482" i="41"/>
  <c r="G1482" i="41"/>
  <c r="H1481" i="41"/>
  <c r="C453" i="37"/>
  <c r="G1481" i="41"/>
  <c r="C425" i="37"/>
  <c r="C536" i="37"/>
  <c r="C508" i="37"/>
  <c r="C480" i="37"/>
  <c r="C452" i="37"/>
  <c r="C424" i="37"/>
  <c r="C535" i="37"/>
  <c r="C507" i="37"/>
  <c r="C479" i="37"/>
  <c r="C451" i="37"/>
  <c r="C423" i="37"/>
  <c r="C534" i="37"/>
  <c r="C506" i="37"/>
  <c r="C478" i="37"/>
  <c r="C450" i="37"/>
  <c r="C422" i="37"/>
  <c r="C533" i="37"/>
  <c r="C505" i="37"/>
  <c r="C477" i="37"/>
  <c r="C449" i="37"/>
  <c r="C421" i="37"/>
  <c r="C538" i="37"/>
  <c r="C510" i="37"/>
  <c r="C482" i="37"/>
  <c r="C454" i="37"/>
  <c r="C426" i="37"/>
  <c r="H1461" i="41"/>
  <c r="G1461" i="41"/>
  <c r="H1460" i="41"/>
  <c r="G1460" i="41"/>
  <c r="H1459" i="41"/>
  <c r="G1459" i="41"/>
  <c r="H1458" i="41"/>
  <c r="G1458" i="41"/>
  <c r="H1457" i="41"/>
  <c r="G1457" i="41"/>
  <c r="H1456" i="41"/>
  <c r="G1456" i="41"/>
  <c r="H1455" i="41"/>
  <c r="G1455" i="41"/>
  <c r="H1454" i="41"/>
  <c r="G1454" i="41"/>
  <c r="H1453" i="41"/>
  <c r="G1453" i="41"/>
  <c r="H1452" i="41"/>
  <c r="G1452" i="41"/>
  <c r="H1451" i="41"/>
  <c r="G1451" i="41"/>
  <c r="H1450" i="41"/>
  <c r="G1450" i="41"/>
  <c r="H1449" i="41"/>
  <c r="G1449" i="41"/>
  <c r="H1448" i="41"/>
  <c r="G1448" i="41"/>
  <c r="H1447" i="41"/>
  <c r="G1447" i="41"/>
  <c r="H1446" i="41"/>
  <c r="G1446" i="41"/>
  <c r="H1445" i="41"/>
  <c r="G1445" i="41"/>
  <c r="H1444" i="41"/>
  <c r="G1444" i="41"/>
  <c r="H1443" i="41"/>
  <c r="G1443" i="41"/>
  <c r="H1442" i="41"/>
  <c r="G1442" i="41"/>
  <c r="H1441" i="41"/>
  <c r="G1441" i="41"/>
  <c r="H1437" i="41"/>
  <c r="G1437" i="41"/>
  <c r="H1436" i="41"/>
  <c r="G1436" i="41"/>
  <c r="H1435" i="41"/>
  <c r="G1435" i="41"/>
  <c r="H1434" i="41"/>
  <c r="G1434" i="41"/>
  <c r="H1433" i="41"/>
  <c r="G1433" i="41"/>
  <c r="H1432" i="41"/>
  <c r="G1432" i="41"/>
  <c r="H1431" i="41"/>
  <c r="G1431" i="41"/>
  <c r="H1422" i="41"/>
  <c r="G1422" i="41"/>
  <c r="H1421" i="41"/>
  <c r="G1421" i="41"/>
  <c r="H1420" i="41"/>
  <c r="G1420" i="41"/>
  <c r="H1419" i="41"/>
  <c r="G1419" i="41"/>
  <c r="H1418" i="41"/>
  <c r="G1418" i="41"/>
  <c r="H1417" i="41"/>
  <c r="G1417" i="41"/>
  <c r="H1416" i="41"/>
  <c r="G1416" i="41"/>
  <c r="H1415" i="41"/>
  <c r="G1415" i="41"/>
  <c r="H1414" i="41"/>
  <c r="G1414" i="41"/>
  <c r="H1413" i="41"/>
  <c r="G1413" i="41"/>
  <c r="H1412" i="41"/>
  <c r="G1412" i="41"/>
  <c r="H1411" i="41"/>
  <c r="G1411" i="41"/>
  <c r="H1410" i="41"/>
  <c r="G1410" i="41"/>
  <c r="H1409" i="41"/>
  <c r="G1409" i="41"/>
  <c r="H1408" i="41"/>
  <c r="G1408" i="41"/>
  <c r="H1407" i="41"/>
  <c r="G1407" i="41"/>
  <c r="H1406" i="41"/>
  <c r="G1406" i="41"/>
  <c r="H1405" i="41"/>
  <c r="G1405" i="41"/>
  <c r="H1404" i="41"/>
  <c r="G1404" i="41"/>
  <c r="H1403" i="41"/>
  <c r="G1403" i="41"/>
  <c r="H1402" i="41"/>
  <c r="G1402" i="41"/>
  <c r="H1398" i="41"/>
  <c r="G1398" i="41"/>
  <c r="H1397" i="41"/>
  <c r="G1397" i="41"/>
  <c r="H1396" i="41"/>
  <c r="G1396" i="41"/>
  <c r="H1395" i="41"/>
  <c r="G1395" i="41"/>
  <c r="H1394" i="41"/>
  <c r="G1394" i="41"/>
  <c r="H1393" i="41"/>
  <c r="G1393" i="41"/>
  <c r="H1392" i="41"/>
  <c r="G1392" i="41"/>
  <c r="H1383" i="41"/>
  <c r="G1383" i="41"/>
  <c r="H1382" i="41"/>
  <c r="G1382" i="41"/>
  <c r="H1381" i="41"/>
  <c r="G1381" i="41"/>
  <c r="H1380" i="41"/>
  <c r="G1380" i="41"/>
  <c r="H1379" i="41"/>
  <c r="G1379" i="41"/>
  <c r="H1378" i="41"/>
  <c r="G1378" i="41"/>
  <c r="H1377" i="41"/>
  <c r="G1377" i="41"/>
  <c r="H1376" i="41"/>
  <c r="G1376" i="41"/>
  <c r="H1375" i="41"/>
  <c r="G1375" i="41"/>
  <c r="H1374" i="41"/>
  <c r="G1374" i="41"/>
  <c r="H1373" i="41"/>
  <c r="G1373" i="41"/>
  <c r="H1372" i="41"/>
  <c r="G1372" i="41"/>
  <c r="H1371" i="41"/>
  <c r="G1371" i="41"/>
  <c r="H1370" i="41"/>
  <c r="G1370" i="41"/>
  <c r="H1369" i="41"/>
  <c r="G1369" i="41"/>
  <c r="H1368" i="41"/>
  <c r="G1368" i="41"/>
  <c r="H1367" i="41"/>
  <c r="G1367" i="41"/>
  <c r="H1366" i="41"/>
  <c r="G1366" i="41"/>
  <c r="H1365" i="41"/>
  <c r="G1365" i="41"/>
  <c r="H1364" i="41"/>
  <c r="G1364" i="41"/>
  <c r="H1363" i="41"/>
  <c r="G1363" i="41"/>
  <c r="H1359" i="41"/>
  <c r="G1359" i="41"/>
  <c r="H1358" i="41"/>
  <c r="G1358" i="41"/>
  <c r="H1357" i="41"/>
  <c r="G1357" i="41"/>
  <c r="H1356" i="41"/>
  <c r="G1356" i="41"/>
  <c r="H1355" i="41"/>
  <c r="G1355" i="41"/>
  <c r="H1354" i="41"/>
  <c r="G1354" i="41"/>
  <c r="H1353" i="41"/>
  <c r="G1353" i="41"/>
  <c r="H1344" i="41"/>
  <c r="G1344" i="41"/>
  <c r="H1343" i="41"/>
  <c r="G1343" i="41"/>
  <c r="H1342" i="41"/>
  <c r="G1342" i="41"/>
  <c r="H1341" i="41"/>
  <c r="G1341" i="41"/>
  <c r="H1340" i="41"/>
  <c r="G1340" i="41"/>
  <c r="H1339" i="41"/>
  <c r="G1339" i="41"/>
  <c r="H1338" i="41"/>
  <c r="G1338" i="41"/>
  <c r="H1337" i="41"/>
  <c r="G1337" i="41"/>
  <c r="H1336" i="41"/>
  <c r="G1336" i="41"/>
  <c r="H1335" i="41"/>
  <c r="G1335" i="41"/>
  <c r="H1334" i="41"/>
  <c r="G1334" i="41"/>
  <c r="H1333" i="41"/>
  <c r="G1333" i="41"/>
  <c r="H1332" i="41"/>
  <c r="G1332" i="41"/>
  <c r="H1331" i="41"/>
  <c r="G1331" i="41"/>
  <c r="H1330" i="41"/>
  <c r="G1330" i="41"/>
  <c r="H1329" i="41"/>
  <c r="G1329" i="41"/>
  <c r="H1328" i="41"/>
  <c r="G1328" i="41"/>
  <c r="H1327" i="41"/>
  <c r="G1327" i="41"/>
  <c r="H1326" i="41"/>
  <c r="G1326" i="41"/>
  <c r="H1325" i="41"/>
  <c r="G1325" i="41"/>
  <c r="H1324" i="41"/>
  <c r="G1324" i="41"/>
  <c r="H1320" i="41"/>
  <c r="G1320" i="41"/>
  <c r="H1319" i="41"/>
  <c r="G1319" i="41"/>
  <c r="H1318" i="41"/>
  <c r="G1318" i="41"/>
  <c r="H1317" i="41"/>
  <c r="G1317" i="41"/>
  <c r="H1316" i="41"/>
  <c r="G1316" i="41"/>
  <c r="H1315" i="41"/>
  <c r="G1315" i="41"/>
  <c r="H1314" i="41"/>
  <c r="G1314" i="41"/>
  <c r="H1306" i="41"/>
  <c r="G1306" i="41"/>
  <c r="H1305" i="41"/>
  <c r="G1305" i="41"/>
  <c r="H1304" i="41"/>
  <c r="G1304" i="41"/>
  <c r="H1303" i="41"/>
  <c r="G1303" i="41"/>
  <c r="H1302" i="41"/>
  <c r="G1302" i="41"/>
  <c r="H1301" i="41"/>
  <c r="G1301" i="41"/>
  <c r="H1300" i="41"/>
  <c r="G1300" i="41"/>
  <c r="H1299" i="41"/>
  <c r="G1299" i="41"/>
  <c r="H1298" i="41"/>
  <c r="G1298" i="41"/>
  <c r="H1297" i="41"/>
  <c r="G1297" i="41"/>
  <c r="H1296" i="41"/>
  <c r="G1296" i="41"/>
  <c r="H1295" i="41"/>
  <c r="G1295" i="41"/>
  <c r="H1294" i="41"/>
  <c r="G1294" i="41"/>
  <c r="H1293" i="41"/>
  <c r="G1293" i="41"/>
  <c r="H1292" i="41"/>
  <c r="G1292" i="41"/>
  <c r="H1291" i="41"/>
  <c r="G1291" i="41"/>
  <c r="H1290" i="41"/>
  <c r="G1290" i="41"/>
  <c r="H1289" i="41"/>
  <c r="G1289" i="41"/>
  <c r="H1288" i="41"/>
  <c r="G1288" i="41"/>
  <c r="H1287" i="41"/>
  <c r="G1287" i="41"/>
  <c r="H1286" i="41"/>
  <c r="G1286" i="41"/>
  <c r="H1282" i="41"/>
  <c r="G1282" i="41"/>
  <c r="H1281" i="41"/>
  <c r="G1281" i="41"/>
  <c r="H1280" i="41"/>
  <c r="G1280" i="41"/>
  <c r="H1279" i="41"/>
  <c r="G1279" i="41"/>
  <c r="H1278" i="41"/>
  <c r="G1278" i="41"/>
  <c r="H1277" i="41"/>
  <c r="G1277" i="41"/>
  <c r="H1276" i="41"/>
  <c r="G1276" i="41"/>
  <c r="H1268" i="41"/>
  <c r="H1267" i="41"/>
  <c r="H1266" i="41"/>
  <c r="H1265" i="41"/>
  <c r="H1264" i="41"/>
  <c r="H1263" i="41"/>
  <c r="H1262" i="41"/>
  <c r="H1261" i="41"/>
  <c r="H1260" i="41"/>
  <c r="H1259" i="41"/>
  <c r="H1258" i="41"/>
  <c r="H1257" i="41"/>
  <c r="H1256" i="41"/>
  <c r="H1255" i="41"/>
  <c r="H1254" i="41"/>
  <c r="H1253" i="41"/>
  <c r="H1252" i="41"/>
  <c r="H1251" i="41"/>
  <c r="H1250" i="41"/>
  <c r="H1249" i="41"/>
  <c r="H1248" i="41"/>
  <c r="G1268" i="41"/>
  <c r="G1267" i="41"/>
  <c r="G1266" i="41"/>
  <c r="G1265" i="41"/>
  <c r="G1264" i="41"/>
  <c r="G1263" i="41"/>
  <c r="G1262" i="41"/>
  <c r="G1261" i="41"/>
  <c r="G1260" i="41"/>
  <c r="G1259" i="41"/>
  <c r="G1258" i="41"/>
  <c r="G1257" i="41"/>
  <c r="G1256" i="41"/>
  <c r="G1255" i="41"/>
  <c r="G1254" i="41"/>
  <c r="G1253" i="41"/>
  <c r="G1252" i="41"/>
  <c r="G1251" i="41"/>
  <c r="G1250" i="41"/>
  <c r="G1249" i="41"/>
  <c r="G1248" i="41"/>
  <c r="H1244" i="41"/>
  <c r="H1243" i="41"/>
  <c r="H1242" i="41"/>
  <c r="H1241" i="41"/>
  <c r="H1240" i="41"/>
  <c r="G1244" i="41"/>
  <c r="G1243" i="41"/>
  <c r="G1242" i="41"/>
  <c r="G1241" i="41"/>
  <c r="G1240" i="41"/>
  <c r="H1233" i="41"/>
  <c r="G1233" i="41"/>
  <c r="H1222" i="41"/>
  <c r="H1221" i="41"/>
  <c r="H1220" i="41"/>
  <c r="H1219" i="41"/>
  <c r="H1218" i="41"/>
  <c r="H1217" i="41"/>
  <c r="H1216" i="41"/>
  <c r="H1215" i="41"/>
  <c r="H1214" i="41"/>
  <c r="H1213" i="41"/>
  <c r="H1212" i="41"/>
  <c r="H1211" i="41"/>
  <c r="H1210" i="41"/>
  <c r="H1209" i="41"/>
  <c r="H1208" i="41"/>
  <c r="H1207" i="41"/>
  <c r="H1206" i="41"/>
  <c r="H1205" i="41"/>
  <c r="H1204" i="41"/>
  <c r="H1203" i="41"/>
  <c r="G1222" i="41"/>
  <c r="G1221" i="41"/>
  <c r="G1220" i="41"/>
  <c r="G1219" i="41"/>
  <c r="G1218" i="41"/>
  <c r="G1217" i="41"/>
  <c r="G1216" i="41"/>
  <c r="G1215" i="41"/>
  <c r="G1214" i="41"/>
  <c r="G1213" i="41"/>
  <c r="G1212" i="41"/>
  <c r="G1211" i="41"/>
  <c r="G1210" i="41"/>
  <c r="G1209" i="41"/>
  <c r="G1208" i="41"/>
  <c r="G1207" i="41"/>
  <c r="G1206" i="41"/>
  <c r="G1205" i="41"/>
  <c r="G1204" i="41"/>
  <c r="G1203" i="41"/>
  <c r="H1199" i="41"/>
  <c r="H1198" i="41"/>
  <c r="H1197" i="41"/>
  <c r="H1196" i="41"/>
  <c r="H1195" i="41"/>
  <c r="G1199" i="41"/>
  <c r="G1198" i="41"/>
  <c r="G1197" i="41"/>
  <c r="G1196" i="41"/>
  <c r="G1195" i="41"/>
  <c r="H1188" i="41"/>
  <c r="G1188" i="41"/>
  <c r="H1177" i="41"/>
  <c r="H1176" i="41"/>
  <c r="H1175" i="41"/>
  <c r="H1174" i="41"/>
  <c r="H1173" i="41"/>
  <c r="H1172" i="41"/>
  <c r="H1171" i="41"/>
  <c r="H1170" i="41"/>
  <c r="H1169" i="41"/>
  <c r="H1168" i="41"/>
  <c r="H1167" i="41"/>
  <c r="H1166" i="41"/>
  <c r="H1165" i="41"/>
  <c r="H1164" i="41"/>
  <c r="H1163" i="41"/>
  <c r="H1162" i="41"/>
  <c r="H1161" i="41"/>
  <c r="H1160" i="41"/>
  <c r="H1159" i="41"/>
  <c r="H1158" i="41"/>
  <c r="G1177" i="41"/>
  <c r="G1176" i="41"/>
  <c r="G1175" i="41"/>
  <c r="G1174" i="41"/>
  <c r="G1173" i="41"/>
  <c r="G1172" i="41"/>
  <c r="G1171" i="41"/>
  <c r="G1170" i="41"/>
  <c r="G1169" i="41"/>
  <c r="G1168" i="41"/>
  <c r="G1167" i="41"/>
  <c r="G1166" i="41"/>
  <c r="G1165" i="41"/>
  <c r="G1164" i="41"/>
  <c r="G1163" i="41"/>
  <c r="G1162" i="41"/>
  <c r="G1161" i="41"/>
  <c r="G1160" i="41"/>
  <c r="G1159" i="41"/>
  <c r="G1158" i="41"/>
  <c r="H1154" i="41"/>
  <c r="H1153" i="41"/>
  <c r="H1152" i="41"/>
  <c r="H1151" i="41"/>
  <c r="H1150" i="41"/>
  <c r="G1154" i="41"/>
  <c r="G1153" i="41"/>
  <c r="G1152" i="41"/>
  <c r="G1151" i="41"/>
  <c r="G1150" i="41"/>
  <c r="H1143" i="41"/>
  <c r="G1143" i="41"/>
  <c r="H1132" i="41"/>
  <c r="H1131" i="41"/>
  <c r="H1130" i="41"/>
  <c r="H1129" i="41"/>
  <c r="H1128" i="41"/>
  <c r="H1127" i="41"/>
  <c r="H1126" i="41"/>
  <c r="H1125" i="41"/>
  <c r="H1124" i="41"/>
  <c r="H1123" i="41"/>
  <c r="H1122" i="41"/>
  <c r="H1121" i="41"/>
  <c r="H1120" i="41"/>
  <c r="H1119" i="41"/>
  <c r="H1118" i="41"/>
  <c r="H1117" i="41"/>
  <c r="H1116" i="41"/>
  <c r="H1115" i="41"/>
  <c r="H1114" i="41"/>
  <c r="H1113" i="41"/>
  <c r="G1132" i="41"/>
  <c r="G1131" i="41"/>
  <c r="G1130" i="41"/>
  <c r="G1129" i="41"/>
  <c r="G1128" i="41"/>
  <c r="G1127" i="41"/>
  <c r="G1126" i="41"/>
  <c r="G1125" i="41"/>
  <c r="G1124" i="41"/>
  <c r="G1123" i="41"/>
  <c r="G1122" i="41"/>
  <c r="G1121" i="41"/>
  <c r="G1120" i="41"/>
  <c r="G1119" i="41"/>
  <c r="G1118" i="41"/>
  <c r="G1117" i="41"/>
  <c r="G1116" i="41"/>
  <c r="G1115" i="41"/>
  <c r="G1114" i="41"/>
  <c r="G1113" i="41"/>
  <c r="H1109" i="41"/>
  <c r="H1108" i="41"/>
  <c r="H1107" i="41"/>
  <c r="H1106" i="41"/>
  <c r="H1105" i="41"/>
  <c r="G1109" i="41"/>
  <c r="G1108" i="41"/>
  <c r="G1107" i="41"/>
  <c r="G1106" i="41"/>
  <c r="G1105" i="41"/>
  <c r="H1098" i="41"/>
  <c r="G1098" i="41"/>
  <c r="H1087" i="41"/>
  <c r="H1086" i="41"/>
  <c r="H1085" i="41"/>
  <c r="H1084" i="41"/>
  <c r="H1083" i="41"/>
  <c r="H1082" i="41"/>
  <c r="H1081" i="41"/>
  <c r="H1080" i="41"/>
  <c r="H1079" i="41"/>
  <c r="H1078" i="41"/>
  <c r="H1077" i="41"/>
  <c r="H1076" i="41"/>
  <c r="H1075" i="41"/>
  <c r="H1074" i="41"/>
  <c r="H1073" i="41"/>
  <c r="H1072" i="41"/>
  <c r="H1071" i="41"/>
  <c r="H1070" i="41"/>
  <c r="H1069" i="41"/>
  <c r="H1068" i="41"/>
  <c r="G1087" i="41"/>
  <c r="G1086" i="41"/>
  <c r="G1085" i="41"/>
  <c r="G1084" i="41"/>
  <c r="G1083" i="41"/>
  <c r="G1082" i="41"/>
  <c r="G1081" i="41"/>
  <c r="G1080" i="41"/>
  <c r="G1079" i="41"/>
  <c r="G1078" i="41"/>
  <c r="G1077" i="41"/>
  <c r="G1076" i="41"/>
  <c r="G1075" i="41"/>
  <c r="G1074" i="41"/>
  <c r="G1073" i="41"/>
  <c r="G1072" i="41"/>
  <c r="G1071" i="41"/>
  <c r="G1070" i="41"/>
  <c r="G1069" i="41"/>
  <c r="G1068" i="41"/>
  <c r="H1064" i="41"/>
  <c r="H1063" i="41"/>
  <c r="H1062" i="41"/>
  <c r="H1061" i="41"/>
  <c r="H1060" i="41"/>
  <c r="G1064" i="41"/>
  <c r="G1063" i="41"/>
  <c r="G1062" i="41"/>
  <c r="G1061" i="41"/>
  <c r="G1060" i="41"/>
  <c r="H1053" i="41"/>
  <c r="G1053" i="41"/>
  <c r="F7" i="47"/>
  <c r="F12" i="47"/>
  <c r="F11" i="47"/>
  <c r="H440" i="41"/>
  <c r="G440" i="41"/>
  <c r="G451" i="41"/>
  <c r="H451" i="41"/>
  <c r="H462" i="41"/>
  <c r="G462" i="41"/>
  <c r="G473" i="41"/>
  <c r="H473" i="41"/>
  <c r="H484" i="41"/>
  <c r="G484" i="41"/>
  <c r="G230" i="41"/>
  <c r="E230" i="41"/>
  <c r="G229" i="41"/>
  <c r="E229" i="41"/>
  <c r="G228" i="41"/>
  <c r="E228" i="41"/>
  <c r="G227" i="41"/>
  <c r="E227" i="41"/>
  <c r="C416" i="42"/>
  <c r="B416" i="42"/>
  <c r="C51" i="42"/>
  <c r="C50" i="42"/>
  <c r="E38" i="50" l="1"/>
  <c r="E37" i="50"/>
  <c r="B7" i="54"/>
  <c r="H488" i="42"/>
  <c r="E916" i="42"/>
  <c r="E906" i="42"/>
  <c r="E896" i="42"/>
  <c r="E886" i="42"/>
  <c r="E1028" i="42"/>
  <c r="E1027" i="42"/>
  <c r="E1026" i="42"/>
  <c r="E1025" i="42"/>
  <c r="E1024" i="42"/>
  <c r="E1023" i="42"/>
  <c r="E1022" i="42"/>
  <c r="E1021" i="42"/>
  <c r="E1020" i="42"/>
  <c r="E1019" i="42"/>
  <c r="E1018" i="42"/>
  <c r="E1017" i="42"/>
  <c r="E1016" i="42"/>
  <c r="E1015" i="42"/>
  <c r="E1014" i="42"/>
  <c r="E1013" i="42"/>
  <c r="E1012" i="42"/>
  <c r="E1011" i="42"/>
  <c r="E1010" i="42"/>
  <c r="E1009" i="42"/>
  <c r="E1008" i="42"/>
  <c r="E1007" i="42"/>
  <c r="E1006" i="42"/>
  <c r="E1005" i="42"/>
  <c r="E1004" i="42"/>
  <c r="E1003" i="42"/>
  <c r="E1002" i="42"/>
  <c r="E1001" i="42"/>
  <c r="E1000" i="42"/>
  <c r="E999" i="42"/>
  <c r="E998" i="42"/>
  <c r="E997" i="42"/>
  <c r="E996" i="42"/>
  <c r="E995" i="42"/>
  <c r="E994" i="42"/>
  <c r="E993" i="42"/>
  <c r="E992" i="42"/>
  <c r="E991" i="42"/>
  <c r="E990" i="42"/>
  <c r="E989" i="42"/>
  <c r="E988" i="42"/>
  <c r="E987" i="42"/>
  <c r="E986" i="42"/>
  <c r="E985" i="42"/>
  <c r="E984" i="42"/>
  <c r="E983" i="42"/>
  <c r="E982" i="42"/>
  <c r="E981" i="42"/>
  <c r="E980" i="42"/>
  <c r="E979" i="42"/>
  <c r="E978" i="42"/>
  <c r="E977" i="42"/>
  <c r="E976" i="42"/>
  <c r="E975" i="42"/>
  <c r="E974" i="42"/>
  <c r="E973" i="42"/>
  <c r="E972" i="42"/>
  <c r="E971" i="42"/>
  <c r="E970" i="42"/>
  <c r="E969" i="42"/>
  <c r="E968" i="42"/>
  <c r="E967" i="42"/>
  <c r="E966" i="42"/>
  <c r="E965" i="42"/>
  <c r="E964" i="42"/>
  <c r="E963" i="42"/>
  <c r="E962" i="42"/>
  <c r="E961" i="42"/>
  <c r="E960" i="42"/>
  <c r="E959" i="42"/>
  <c r="E958" i="42"/>
  <c r="E957" i="42"/>
  <c r="E956" i="42"/>
  <c r="E955" i="42"/>
  <c r="E954" i="42"/>
  <c r="E953" i="42"/>
  <c r="E952" i="42"/>
  <c r="E951" i="42"/>
  <c r="E950" i="42"/>
  <c r="E949" i="42"/>
  <c r="E948" i="42"/>
  <c r="E947" i="42"/>
  <c r="E946" i="42"/>
  <c r="E945" i="42"/>
  <c r="E944" i="42"/>
  <c r="E943" i="42"/>
  <c r="E942" i="42"/>
  <c r="E941" i="42"/>
  <c r="E940" i="42"/>
  <c r="E939" i="42"/>
  <c r="E938" i="42"/>
  <c r="E937" i="42"/>
  <c r="E936" i="42"/>
  <c r="E935" i="42"/>
  <c r="E934" i="42"/>
  <c r="E933" i="42"/>
  <c r="E932" i="42"/>
  <c r="E931" i="42"/>
  <c r="E930" i="42"/>
  <c r="E929" i="42"/>
  <c r="E928" i="42"/>
  <c r="E927" i="42"/>
  <c r="E926" i="42"/>
  <c r="E925" i="42"/>
  <c r="E924" i="42"/>
  <c r="E911" i="42"/>
  <c r="E901" i="42"/>
  <c r="E891" i="42"/>
  <c r="D891" i="42"/>
  <c r="D901" i="42"/>
  <c r="D911" i="42"/>
  <c r="D921" i="42"/>
  <c r="E921" i="42"/>
  <c r="F921" i="42"/>
  <c r="F911" i="42"/>
  <c r="F901" i="42"/>
  <c r="F891" i="42"/>
  <c r="F909" i="42"/>
  <c r="F899" i="42"/>
  <c r="F889" i="42"/>
  <c r="G889" i="42"/>
  <c r="G899" i="42"/>
  <c r="G909" i="42"/>
  <c r="G919" i="42"/>
  <c r="F919" i="42"/>
  <c r="E919" i="42"/>
  <c r="E909" i="42"/>
  <c r="E899" i="42"/>
  <c r="E889" i="42"/>
  <c r="G779" i="42"/>
  <c r="G762" i="42"/>
  <c r="G745" i="42"/>
  <c r="G728" i="42"/>
  <c r="G711" i="42"/>
  <c r="E775" i="42"/>
  <c r="E758" i="42"/>
  <c r="E741" i="42"/>
  <c r="E724" i="42"/>
  <c r="E707" i="42"/>
  <c r="D477" i="42"/>
  <c r="E477" i="42"/>
  <c r="F477" i="42"/>
  <c r="C4" i="37"/>
  <c r="C23" i="31"/>
  <c r="C12" i="36" s="1"/>
  <c r="C188" i="37" l="1"/>
  <c r="B9" i="46" s="1"/>
  <c r="C410" i="37"/>
  <c r="C522" i="37"/>
  <c r="C466" i="37"/>
  <c r="C438" i="37"/>
  <c r="C494" i="37"/>
  <c r="C216" i="37"/>
  <c r="E12" i="49" l="1"/>
  <c r="H436" i="41"/>
  <c r="G436" i="41"/>
  <c r="C73" i="42"/>
  <c r="B73" i="42"/>
  <c r="H430" i="35"/>
  <c r="H431" i="35"/>
  <c r="H435" i="41"/>
  <c r="H434" i="41"/>
  <c r="H433" i="41"/>
  <c r="H432" i="41"/>
  <c r="G435" i="41"/>
  <c r="G434" i="41"/>
  <c r="G433" i="41"/>
  <c r="G432" i="41"/>
  <c r="H303" i="41"/>
  <c r="G303" i="41"/>
  <c r="F303" i="41"/>
  <c r="H302" i="41"/>
  <c r="G302" i="41"/>
  <c r="F302" i="41"/>
  <c r="H301" i="41"/>
  <c r="G301" i="41"/>
  <c r="F301" i="41"/>
  <c r="H329" i="41"/>
  <c r="G329" i="41"/>
  <c r="F329" i="41"/>
  <c r="H328" i="41"/>
  <c r="G328" i="41"/>
  <c r="F328" i="41"/>
  <c r="H327" i="41"/>
  <c r="G327" i="41"/>
  <c r="F327" i="41"/>
  <c r="H326" i="41"/>
  <c r="G326" i="41"/>
  <c r="F326" i="41"/>
  <c r="H338" i="41"/>
  <c r="G338" i="41"/>
  <c r="F338" i="41"/>
  <c r="H337" i="41"/>
  <c r="G337" i="41"/>
  <c r="F337" i="41"/>
  <c r="H336" i="41"/>
  <c r="G336" i="41"/>
  <c r="F336" i="41"/>
  <c r="H335" i="41"/>
  <c r="G335" i="41"/>
  <c r="F335" i="41"/>
  <c r="H345" i="41"/>
  <c r="G345" i="41"/>
  <c r="F345" i="41"/>
  <c r="H344" i="41"/>
  <c r="G344" i="41"/>
  <c r="F344" i="41"/>
  <c r="H343" i="41"/>
  <c r="G343" i="41"/>
  <c r="F343" i="41"/>
  <c r="H556" i="41" l="1"/>
  <c r="G173" i="41"/>
  <c r="H568" i="41"/>
  <c r="G568" i="41"/>
  <c r="H567" i="41"/>
  <c r="G567" i="41"/>
  <c r="H566" i="41"/>
  <c r="G566" i="41"/>
  <c r="H565" i="41"/>
  <c r="G565" i="41"/>
  <c r="H564" i="41"/>
  <c r="G564" i="41"/>
  <c r="H418" i="41"/>
  <c r="G418" i="41"/>
  <c r="H417" i="41"/>
  <c r="G417" i="41"/>
  <c r="H416" i="41"/>
  <c r="G416" i="41"/>
  <c r="H627" i="41"/>
  <c r="G627" i="41"/>
  <c r="H626" i="41"/>
  <c r="G626" i="41"/>
  <c r="H625" i="41"/>
  <c r="G625" i="41"/>
  <c r="H624" i="41"/>
  <c r="G624" i="41"/>
  <c r="H623" i="41"/>
  <c r="H605" i="41"/>
  <c r="G605" i="41"/>
  <c r="H604" i="41"/>
  <c r="G604" i="41"/>
  <c r="H603" i="41"/>
  <c r="G603" i="41"/>
  <c r="H602" i="41"/>
  <c r="G602" i="41"/>
  <c r="H601" i="41"/>
  <c r="G601" i="41"/>
  <c r="H592" i="41"/>
  <c r="G592" i="41"/>
  <c r="H591" i="41"/>
  <c r="G591" i="41"/>
  <c r="H590" i="41"/>
  <c r="G590" i="41"/>
  <c r="H589" i="41"/>
  <c r="G589" i="41"/>
  <c r="H588" i="41"/>
  <c r="G588" i="41"/>
  <c r="H527" i="41"/>
  <c r="G527" i="41"/>
  <c r="H526" i="41"/>
  <c r="G526" i="41"/>
  <c r="H525" i="41"/>
  <c r="G525" i="41"/>
  <c r="H497" i="41"/>
  <c r="G497" i="41"/>
  <c r="H496" i="41"/>
  <c r="G496" i="41"/>
  <c r="H495" i="41"/>
  <c r="G495" i="41"/>
  <c r="F503" i="41"/>
  <c r="E503" i="41"/>
  <c r="F502" i="41"/>
  <c r="E502" i="41"/>
  <c r="F501" i="41"/>
  <c r="E501" i="41"/>
  <c r="H362" i="41"/>
  <c r="G362" i="41"/>
  <c r="H361" i="41"/>
  <c r="G361" i="41"/>
  <c r="H360" i="41"/>
  <c r="G360" i="41"/>
  <c r="H319" i="41"/>
  <c r="G319" i="41"/>
  <c r="F319" i="41"/>
  <c r="H318" i="41"/>
  <c r="G318" i="41"/>
  <c r="F318" i="41"/>
  <c r="H317" i="41"/>
  <c r="G317" i="41"/>
  <c r="F317" i="41"/>
  <c r="H258" i="41"/>
  <c r="G258" i="41"/>
  <c r="H257" i="41"/>
  <c r="G257" i="41"/>
  <c r="H256" i="41"/>
  <c r="G256" i="41"/>
  <c r="H75" i="41"/>
  <c r="G75" i="41"/>
  <c r="H74" i="41"/>
  <c r="G74" i="41"/>
  <c r="H73" i="41"/>
  <c r="G73" i="41"/>
  <c r="E26" i="51"/>
  <c r="F694" i="42"/>
  <c r="F666" i="42"/>
  <c r="F638" i="42"/>
  <c r="F610" i="42"/>
  <c r="C6" i="42"/>
  <c r="D6" i="42"/>
  <c r="E103" i="42"/>
  <c r="E102" i="42"/>
  <c r="E101" i="42"/>
  <c r="E100" i="42"/>
  <c r="E99" i="42"/>
  <c r="E98" i="42"/>
  <c r="E97" i="42"/>
  <c r="E96" i="42"/>
  <c r="E95" i="42"/>
  <c r="E94" i="42"/>
  <c r="E93" i="42"/>
  <c r="E92" i="42"/>
  <c r="E91" i="42"/>
  <c r="E90" i="42"/>
  <c r="E89" i="42"/>
  <c r="F88" i="42"/>
  <c r="F87" i="42"/>
  <c r="F86" i="42"/>
  <c r="D85" i="42"/>
  <c r="D84" i="42"/>
  <c r="D83" i="42"/>
  <c r="B74" i="42"/>
  <c r="G494" i="41"/>
  <c r="H424" i="41"/>
  <c r="H415" i="41"/>
  <c r="H414" i="41"/>
  <c r="H413" i="41"/>
  <c r="H412" i="41"/>
  <c r="H411" i="41"/>
  <c r="H410" i="41"/>
  <c r="H409" i="41"/>
  <c r="H408" i="41"/>
  <c r="H407" i="41"/>
  <c r="H406" i="41"/>
  <c r="H405" i="41"/>
  <c r="H404" i="41"/>
  <c r="H403" i="41"/>
  <c r="H402" i="41"/>
  <c r="H401" i="41"/>
  <c r="H400" i="41"/>
  <c r="H399" i="41"/>
  <c r="H398" i="41"/>
  <c r="H397" i="41"/>
  <c r="H396" i="41"/>
  <c r="H395" i="41"/>
  <c r="H394" i="41"/>
  <c r="H393" i="41"/>
  <c r="H392" i="41"/>
  <c r="H391" i="41"/>
  <c r="H390" i="41"/>
  <c r="H389" i="41"/>
  <c r="H388" i="41"/>
  <c r="H387" i="41"/>
  <c r="H386" i="41"/>
  <c r="H385" i="41"/>
  <c r="H384" i="41"/>
  <c r="H383" i="41"/>
  <c r="H382" i="41"/>
  <c r="H381" i="41"/>
  <c r="H380" i="41"/>
  <c r="H379" i="41"/>
  <c r="H378" i="41"/>
  <c r="H377" i="41"/>
  <c r="H376" i="41"/>
  <c r="H375" i="41"/>
  <c r="H374" i="41"/>
  <c r="H373" i="41"/>
  <c r="H372" i="41"/>
  <c r="H371" i="41"/>
  <c r="H370" i="41"/>
  <c r="H369" i="41"/>
  <c r="H368" i="41"/>
  <c r="H367" i="41"/>
  <c r="H366" i="41"/>
  <c r="H365" i="41"/>
  <c r="H364" i="41"/>
  <c r="H363" i="41"/>
  <c r="H359" i="41"/>
  <c r="H358" i="41"/>
  <c r="H353" i="41"/>
  <c r="H352" i="41"/>
  <c r="H1039" i="41"/>
  <c r="H1038" i="41"/>
  <c r="H1037" i="41"/>
  <c r="H1036" i="41"/>
  <c r="H1035" i="41"/>
  <c r="H1034" i="41"/>
  <c r="H1033" i="41"/>
  <c r="H1032" i="41"/>
  <c r="H1031" i="41"/>
  <c r="H1030" i="41"/>
  <c r="H1029" i="41"/>
  <c r="H1028" i="41"/>
  <c r="H1027" i="41"/>
  <c r="H1026" i="41"/>
  <c r="H1025" i="41"/>
  <c r="H1024" i="41"/>
  <c r="H1023" i="41"/>
  <c r="H1022" i="41"/>
  <c r="H1021" i="41"/>
  <c r="H1020" i="41"/>
  <c r="H1019" i="41"/>
  <c r="H1018" i="41"/>
  <c r="H1017" i="41"/>
  <c r="H1016" i="41"/>
  <c r="H1015" i="41"/>
  <c r="H1014" i="41"/>
  <c r="H1013" i="41"/>
  <c r="H1012" i="41"/>
  <c r="H1011" i="41"/>
  <c r="H1010" i="41"/>
  <c r="H1009" i="41"/>
  <c r="H1008" i="41"/>
  <c r="H1007" i="41"/>
  <c r="H1006" i="41"/>
  <c r="H1005" i="41"/>
  <c r="H1004" i="41"/>
  <c r="H1003" i="41"/>
  <c r="H1002" i="41"/>
  <c r="H1001" i="41"/>
  <c r="H1000" i="41"/>
  <c r="H999" i="41"/>
  <c r="H998" i="41"/>
  <c r="H997" i="41"/>
  <c r="H996" i="41"/>
  <c r="H995" i="41"/>
  <c r="H994" i="41"/>
  <c r="H993" i="41"/>
  <c r="H992" i="41"/>
  <c r="H991" i="41"/>
  <c r="H990" i="41"/>
  <c r="H989" i="41"/>
  <c r="H988" i="41"/>
  <c r="H987" i="41"/>
  <c r="H986" i="41"/>
  <c r="H985" i="41"/>
  <c r="H984" i="41"/>
  <c r="H983" i="41"/>
  <c r="H982" i="41"/>
  <c r="H981" i="41"/>
  <c r="H980" i="41"/>
  <c r="H979" i="41"/>
  <c r="H978" i="41"/>
  <c r="H977" i="41"/>
  <c r="H976" i="41"/>
  <c r="H975" i="41"/>
  <c r="H974" i="41"/>
  <c r="H973" i="41"/>
  <c r="H972" i="41"/>
  <c r="H971" i="41"/>
  <c r="H970" i="41"/>
  <c r="H969" i="41"/>
  <c r="H968" i="41"/>
  <c r="H967" i="41"/>
  <c r="H966" i="41"/>
  <c r="H965" i="41"/>
  <c r="H964" i="41"/>
  <c r="H963" i="41"/>
  <c r="H962" i="41"/>
  <c r="H961" i="41"/>
  <c r="H960" i="41"/>
  <c r="H959" i="41"/>
  <c r="H958" i="41"/>
  <c r="H957" i="41"/>
  <c r="H660" i="41"/>
  <c r="H658" i="41"/>
  <c r="H656" i="41"/>
  <c r="H655" i="41"/>
  <c r="H650" i="41"/>
  <c r="H644" i="41"/>
  <c r="H643" i="41"/>
  <c r="H631" i="41"/>
  <c r="G598" i="41"/>
  <c r="H597" i="41"/>
  <c r="H572" i="41"/>
  <c r="H542" i="41"/>
  <c r="H173" i="41"/>
  <c r="F866" i="42"/>
  <c r="F849" i="42"/>
  <c r="F832" i="42"/>
  <c r="F815" i="42"/>
  <c r="F798" i="42"/>
  <c r="G957" i="41"/>
  <c r="G958" i="41"/>
  <c r="G959" i="41"/>
  <c r="G960" i="41"/>
  <c r="G961" i="41"/>
  <c r="G962" i="41"/>
  <c r="G963" i="41"/>
  <c r="G964" i="41"/>
  <c r="G965" i="41"/>
  <c r="G966" i="41"/>
  <c r="G967" i="41"/>
  <c r="G968" i="41"/>
  <c r="G969" i="41"/>
  <c r="G970" i="41"/>
  <c r="G971" i="41"/>
  <c r="G972" i="41"/>
  <c r="G973" i="41"/>
  <c r="G974" i="41"/>
  <c r="G975" i="41"/>
  <c r="G976" i="41"/>
  <c r="G977" i="41"/>
  <c r="G978" i="41"/>
  <c r="G979" i="41"/>
  <c r="G980" i="41"/>
  <c r="G981" i="41"/>
  <c r="G982" i="41"/>
  <c r="G983" i="41"/>
  <c r="G984" i="41"/>
  <c r="G985" i="41"/>
  <c r="G986" i="41"/>
  <c r="G987" i="41"/>
  <c r="G988" i="41"/>
  <c r="G989" i="41"/>
  <c r="G990" i="41"/>
  <c r="G991" i="41"/>
  <c r="G992" i="41"/>
  <c r="G993" i="41"/>
  <c r="G994" i="41"/>
  <c r="G995" i="41"/>
  <c r="G996" i="41"/>
  <c r="G997" i="41"/>
  <c r="G998" i="41"/>
  <c r="G999" i="41"/>
  <c r="G1000" i="41"/>
  <c r="G1001" i="41"/>
  <c r="G1002" i="41"/>
  <c r="G1003" i="41"/>
  <c r="G1004" i="41"/>
  <c r="G1005" i="41"/>
  <c r="G1006" i="41"/>
  <c r="G1007" i="41"/>
  <c r="G1008" i="41"/>
  <c r="G1009" i="41"/>
  <c r="G1010" i="41"/>
  <c r="G1011" i="41"/>
  <c r="G1012" i="41"/>
  <c r="G1013" i="41"/>
  <c r="G1014" i="41"/>
  <c r="G1015" i="41"/>
  <c r="G1016" i="41"/>
  <c r="G1017" i="41"/>
  <c r="G1018" i="41"/>
  <c r="G1019" i="41"/>
  <c r="G1020" i="41"/>
  <c r="G1021" i="41"/>
  <c r="G1022" i="41"/>
  <c r="G1023" i="41"/>
  <c r="G1024" i="41"/>
  <c r="G1025" i="41"/>
  <c r="G1026" i="41"/>
  <c r="G1027" i="41"/>
  <c r="G1028" i="41"/>
  <c r="G1029" i="41"/>
  <c r="G1030" i="41"/>
  <c r="G1031" i="41"/>
  <c r="G1032" i="41"/>
  <c r="G1033" i="41"/>
  <c r="G1034" i="41"/>
  <c r="G1035" i="41"/>
  <c r="G1036" i="41"/>
  <c r="G1037" i="41"/>
  <c r="G1038" i="41"/>
  <c r="G1039" i="41"/>
  <c r="G643" i="41"/>
  <c r="G644" i="41"/>
  <c r="G650" i="41"/>
  <c r="G655" i="41"/>
  <c r="G657" i="41"/>
  <c r="G659" i="41"/>
  <c r="G661" i="41"/>
  <c r="F650" i="41"/>
  <c r="F655" i="41"/>
  <c r="G632" i="41"/>
  <c r="G610" i="41"/>
  <c r="G596" i="41"/>
  <c r="G573" i="41"/>
  <c r="G557" i="41"/>
  <c r="G542" i="41"/>
  <c r="G493" i="41"/>
  <c r="G492" i="41"/>
  <c r="F660" i="41"/>
  <c r="E661" i="41"/>
  <c r="F658" i="41"/>
  <c r="E659" i="41"/>
  <c r="F656" i="41"/>
  <c r="E657" i="41"/>
  <c r="F644" i="41"/>
  <c r="F643" i="41"/>
  <c r="F631" i="41"/>
  <c r="E632" i="41"/>
  <c r="F609" i="41"/>
  <c r="E598" i="41"/>
  <c r="F597" i="41"/>
  <c r="F595" i="41"/>
  <c r="E596" i="41"/>
  <c r="F572" i="41"/>
  <c r="E573" i="41"/>
  <c r="F556" i="41"/>
  <c r="E557" i="41"/>
  <c r="H201" i="41"/>
  <c r="H200" i="41"/>
  <c r="H199" i="41"/>
  <c r="H198" i="41"/>
  <c r="H197" i="41"/>
  <c r="H196" i="41"/>
  <c r="H195" i="41"/>
  <c r="H194" i="41"/>
  <c r="H193" i="41"/>
  <c r="H192" i="41"/>
  <c r="H191" i="41"/>
  <c r="H190" i="41"/>
  <c r="H189" i="41"/>
  <c r="H188" i="41"/>
  <c r="H187" i="41"/>
  <c r="H186" i="41"/>
  <c r="H185" i="41"/>
  <c r="H184" i="41"/>
  <c r="G201" i="41"/>
  <c r="G200" i="41"/>
  <c r="G199" i="41"/>
  <c r="G198" i="41"/>
  <c r="G197" i="41"/>
  <c r="G196" i="41"/>
  <c r="G195" i="41"/>
  <c r="G194" i="41"/>
  <c r="G193" i="41"/>
  <c r="G192" i="41"/>
  <c r="G191" i="41"/>
  <c r="G190" i="41"/>
  <c r="G189" i="41"/>
  <c r="G188" i="41"/>
  <c r="G187" i="41"/>
  <c r="G208" i="41"/>
  <c r="G209" i="41"/>
  <c r="G210" i="41"/>
  <c r="G211" i="41"/>
  <c r="G212" i="41"/>
  <c r="G213" i="41"/>
  <c r="G214" i="41"/>
  <c r="G215" i="41"/>
  <c r="G216" i="41"/>
  <c r="G217" i="41"/>
  <c r="G218" i="41"/>
  <c r="G219" i="41"/>
  <c r="G220" i="41"/>
  <c r="G221" i="41"/>
  <c r="G222" i="41"/>
  <c r="F542" i="41"/>
  <c r="E655" i="41"/>
  <c r="E650" i="41"/>
  <c r="E644" i="41"/>
  <c r="E643" i="41"/>
  <c r="F89" i="47"/>
  <c r="E499" i="41"/>
  <c r="F499" i="41"/>
  <c r="E500" i="41"/>
  <c r="F500" i="41"/>
  <c r="H491" i="41"/>
  <c r="H490" i="41"/>
  <c r="H489" i="41"/>
  <c r="H488" i="41"/>
  <c r="H487" i="41"/>
  <c r="H486" i="41"/>
  <c r="H485" i="41"/>
  <c r="H483" i="41"/>
  <c r="H482" i="41"/>
  <c r="H481" i="41"/>
  <c r="H480" i="41"/>
  <c r="H479" i="41"/>
  <c r="H478" i="41"/>
  <c r="H477" i="41"/>
  <c r="H476" i="41"/>
  <c r="H475" i="41"/>
  <c r="H474" i="41"/>
  <c r="H472" i="41"/>
  <c r="H471" i="41"/>
  <c r="H470" i="41"/>
  <c r="H469" i="41"/>
  <c r="H468" i="41"/>
  <c r="H467" i="41"/>
  <c r="H466" i="41"/>
  <c r="H465" i="41"/>
  <c r="H464" i="41"/>
  <c r="H463" i="41"/>
  <c r="H461" i="41"/>
  <c r="H460" i="41"/>
  <c r="H459" i="41"/>
  <c r="H458" i="41"/>
  <c r="H457" i="41"/>
  <c r="H456" i="41"/>
  <c r="H455" i="41"/>
  <c r="H454" i="41"/>
  <c r="H453" i="41"/>
  <c r="H452" i="41"/>
  <c r="H450" i="41"/>
  <c r="H449" i="41"/>
  <c r="H448" i="41"/>
  <c r="H447" i="41"/>
  <c r="H446" i="41"/>
  <c r="H445" i="41"/>
  <c r="G491" i="41"/>
  <c r="G490" i="41"/>
  <c r="G489" i="41"/>
  <c r="G488" i="41"/>
  <c r="G487" i="41"/>
  <c r="G486" i="41"/>
  <c r="G485" i="41"/>
  <c r="G483" i="41"/>
  <c r="G482" i="41"/>
  <c r="G481" i="41"/>
  <c r="G480" i="41"/>
  <c r="G479" i="41"/>
  <c r="G478" i="41"/>
  <c r="G477" i="41"/>
  <c r="G476" i="41"/>
  <c r="G475" i="41"/>
  <c r="G474" i="41"/>
  <c r="G472" i="41"/>
  <c r="G471" i="41"/>
  <c r="G470" i="41"/>
  <c r="G469" i="41"/>
  <c r="G468" i="41"/>
  <c r="G467" i="41"/>
  <c r="G466" i="41"/>
  <c r="G465" i="41"/>
  <c r="G464" i="41"/>
  <c r="G463" i="41"/>
  <c r="G461" i="41"/>
  <c r="G460" i="41"/>
  <c r="G459" i="41"/>
  <c r="G458" i="41"/>
  <c r="G457" i="41"/>
  <c r="G456" i="41"/>
  <c r="G455" i="41"/>
  <c r="G454" i="41"/>
  <c r="G453" i="41"/>
  <c r="G452" i="41"/>
  <c r="G450" i="41"/>
  <c r="G449" i="41"/>
  <c r="G448" i="41"/>
  <c r="G447" i="41"/>
  <c r="G446" i="41"/>
  <c r="H431" i="41"/>
  <c r="G431" i="41"/>
  <c r="H430" i="41"/>
  <c r="G430" i="41"/>
  <c r="H429" i="41"/>
  <c r="G429" i="41"/>
  <c r="H428" i="41"/>
  <c r="G428" i="41"/>
  <c r="H427" i="41"/>
  <c r="G427" i="41"/>
  <c r="G424" i="41"/>
  <c r="G359" i="41"/>
  <c r="G358" i="41"/>
  <c r="G353" i="41"/>
  <c r="G352" i="41"/>
  <c r="E542" i="41"/>
  <c r="H27" i="41"/>
  <c r="H176" i="41"/>
  <c r="H260" i="41"/>
  <c r="H261" i="41"/>
  <c r="H504" i="41"/>
  <c r="H505" i="41"/>
  <c r="H506" i="41"/>
  <c r="H507" i="41"/>
  <c r="H508" i="41"/>
  <c r="H509" i="41"/>
  <c r="H510" i="41"/>
  <c r="H511" i="41"/>
  <c r="H512" i="41"/>
  <c r="H513" i="41"/>
  <c r="H514" i="41"/>
  <c r="H515" i="41"/>
  <c r="H516" i="41"/>
  <c r="H517" i="41"/>
  <c r="H518" i="41"/>
  <c r="H519" i="41"/>
  <c r="H520" i="41"/>
  <c r="H521" i="41"/>
  <c r="H522" i="41"/>
  <c r="H523" i="41"/>
  <c r="H524" i="41"/>
  <c r="G504" i="41"/>
  <c r="F231" i="41"/>
  <c r="E232" i="41"/>
  <c r="H231" i="41"/>
  <c r="G232" i="41"/>
  <c r="H533" i="41"/>
  <c r="H493" i="41" l="1"/>
  <c r="H492" i="41"/>
  <c r="H444" i="41"/>
  <c r="H443" i="41"/>
  <c r="H442" i="41"/>
  <c r="H441" i="41"/>
  <c r="H439" i="41"/>
  <c r="H438" i="41"/>
  <c r="H437" i="41"/>
  <c r="H494" i="41"/>
  <c r="H348" i="41"/>
  <c r="H347" i="41"/>
  <c r="H346" i="41"/>
  <c r="H342" i="41"/>
  <c r="H341" i="41"/>
  <c r="H340" i="41"/>
  <c r="H339" i="41"/>
  <c r="H334" i="41"/>
  <c r="H333" i="41"/>
  <c r="H332" i="41"/>
  <c r="H331" i="41"/>
  <c r="H330" i="41"/>
  <c r="H325" i="41"/>
  <c r="H324" i="41"/>
  <c r="H323" i="41"/>
  <c r="H322" i="41"/>
  <c r="H321" i="41"/>
  <c r="H320" i="41"/>
  <c r="H316" i="41"/>
  <c r="H315" i="41"/>
  <c r="H314" i="41"/>
  <c r="H313" i="41"/>
  <c r="H312" i="41"/>
  <c r="H311" i="41"/>
  <c r="H310" i="41"/>
  <c r="H309" i="41"/>
  <c r="H305" i="41"/>
  <c r="H304" i="41"/>
  <c r="H300" i="41"/>
  <c r="H299" i="41"/>
  <c r="H298" i="41"/>
  <c r="H297" i="41"/>
  <c r="H296" i="41"/>
  <c r="H295" i="41"/>
  <c r="H294" i="41"/>
  <c r="H293" i="41"/>
  <c r="H290" i="41"/>
  <c r="H289" i="41"/>
  <c r="H288" i="41"/>
  <c r="H287" i="41"/>
  <c r="H286" i="41"/>
  <c r="H285" i="41"/>
  <c r="H284" i="41"/>
  <c r="H283" i="41"/>
  <c r="H279" i="41"/>
  <c r="H278" i="41"/>
  <c r="H277" i="41"/>
  <c r="H262" i="41"/>
  <c r="H259" i="41"/>
  <c r="H255" i="41"/>
  <c r="H254" i="41"/>
  <c r="H253" i="41"/>
  <c r="H252" i="41"/>
  <c r="H251" i="41"/>
  <c r="H250" i="41"/>
  <c r="H249" i="41"/>
  <c r="H248" i="41"/>
  <c r="H247" i="41"/>
  <c r="H246" i="41"/>
  <c r="H245" i="41"/>
  <c r="H244" i="41"/>
  <c r="H243" i="41"/>
  <c r="H242" i="41"/>
  <c r="H241" i="41"/>
  <c r="H240" i="41"/>
  <c r="H239" i="41"/>
  <c r="H238" i="41"/>
  <c r="H237" i="41"/>
  <c r="H236" i="41"/>
  <c r="H235" i="41"/>
  <c r="H234" i="41"/>
  <c r="H233" i="41"/>
  <c r="G231" i="41"/>
  <c r="H232" i="41"/>
  <c r="F232" i="41"/>
  <c r="H226" i="41"/>
  <c r="H224" i="41"/>
  <c r="H223" i="41"/>
  <c r="H222" i="41"/>
  <c r="H221" i="41"/>
  <c r="H220" i="41"/>
  <c r="H219" i="41"/>
  <c r="H218" i="41"/>
  <c r="H217" i="41"/>
  <c r="H216" i="41"/>
  <c r="H215" i="41"/>
  <c r="H214" i="41"/>
  <c r="H213" i="41"/>
  <c r="H212" i="41"/>
  <c r="H211" i="41"/>
  <c r="H210" i="41"/>
  <c r="H209" i="41"/>
  <c r="H208" i="41"/>
  <c r="H207" i="41"/>
  <c r="H206" i="41"/>
  <c r="H205" i="41"/>
  <c r="H177" i="41"/>
  <c r="G178" i="41"/>
  <c r="F178" i="41"/>
  <c r="E178" i="41"/>
  <c r="H168" i="41"/>
  <c r="H124" i="41"/>
  <c r="H123" i="41"/>
  <c r="H122" i="41"/>
  <c r="H119" i="41"/>
  <c r="H118" i="41"/>
  <c r="H116" i="41"/>
  <c r="H115" i="41"/>
  <c r="H114" i="41"/>
  <c r="H113" i="41"/>
  <c r="H112" i="41"/>
  <c r="H111" i="41"/>
  <c r="H108" i="41"/>
  <c r="H107" i="41"/>
  <c r="H106" i="41"/>
  <c r="H105" i="41"/>
  <c r="H101" i="41"/>
  <c r="H100" i="41"/>
  <c r="H99" i="41"/>
  <c r="H88" i="41"/>
  <c r="H76" i="41"/>
  <c r="H72" i="41"/>
  <c r="H71" i="41"/>
  <c r="H70" i="41"/>
  <c r="H69" i="41"/>
  <c r="G69" i="41"/>
  <c r="H68" i="41"/>
  <c r="H65" i="41"/>
  <c r="H60" i="41"/>
  <c r="H59" i="41"/>
  <c r="H46" i="41"/>
  <c r="H44" i="41"/>
  <c r="H45" i="41"/>
  <c r="H43" i="41"/>
  <c r="H42" i="41"/>
  <c r="H40" i="41"/>
  <c r="H39" i="41"/>
  <c r="H41" i="41"/>
  <c r="H37" i="41"/>
  <c r="H38" i="41"/>
  <c r="H30" i="41"/>
  <c r="H29" i="41"/>
  <c r="G28" i="41"/>
  <c r="H26" i="41"/>
  <c r="H25" i="41"/>
  <c r="H24" i="41"/>
  <c r="H22" i="41"/>
  <c r="H21" i="41"/>
  <c r="H18" i="41"/>
  <c r="H16" i="41"/>
  <c r="H15" i="41"/>
  <c r="H14" i="41"/>
  <c r="H5" i="41"/>
  <c r="G533" i="41"/>
  <c r="G524" i="41"/>
  <c r="G523" i="41"/>
  <c r="G261" i="41"/>
  <c r="G260" i="41"/>
  <c r="G234" i="41"/>
  <c r="G226" i="41"/>
  <c r="G522" i="41"/>
  <c r="G521" i="41"/>
  <c r="G520" i="41"/>
  <c r="G519" i="41"/>
  <c r="G518" i="41"/>
  <c r="G517" i="41"/>
  <c r="G516" i="41"/>
  <c r="G515" i="41"/>
  <c r="G514" i="41"/>
  <c r="G513" i="41"/>
  <c r="G512" i="41"/>
  <c r="G511" i="41"/>
  <c r="G510" i="41"/>
  <c r="G509" i="41"/>
  <c r="G508" i="41"/>
  <c r="G507" i="41"/>
  <c r="G506" i="41"/>
  <c r="G505" i="41"/>
  <c r="G445" i="41"/>
  <c r="G444" i="41"/>
  <c r="G443" i="41"/>
  <c r="G442" i="41"/>
  <c r="G441" i="41"/>
  <c r="G439" i="41"/>
  <c r="G438" i="41"/>
  <c r="G437" i="41"/>
  <c r="G415" i="41"/>
  <c r="G414" i="41"/>
  <c r="G413" i="41"/>
  <c r="G412" i="41"/>
  <c r="G411" i="41"/>
  <c r="G410" i="41"/>
  <c r="G409" i="41"/>
  <c r="G408" i="41"/>
  <c r="G407" i="41"/>
  <c r="G406" i="41"/>
  <c r="G405" i="41"/>
  <c r="G404" i="41"/>
  <c r="G403" i="41"/>
  <c r="G402" i="41"/>
  <c r="G401" i="41"/>
  <c r="G400" i="41"/>
  <c r="G399" i="41"/>
  <c r="G398" i="41"/>
  <c r="G397" i="41"/>
  <c r="G396" i="41"/>
  <c r="G395" i="41"/>
  <c r="G394" i="41"/>
  <c r="G393" i="41"/>
  <c r="G392" i="41"/>
  <c r="G391" i="41"/>
  <c r="G390" i="41"/>
  <c r="G389" i="41"/>
  <c r="G388" i="41"/>
  <c r="G387" i="41"/>
  <c r="G386" i="41"/>
  <c r="G385" i="41"/>
  <c r="G384" i="41"/>
  <c r="G383" i="41"/>
  <c r="G382" i="41"/>
  <c r="G381" i="41"/>
  <c r="G380" i="41"/>
  <c r="G379" i="41"/>
  <c r="G378" i="41"/>
  <c r="G377" i="41"/>
  <c r="G376" i="41"/>
  <c r="G375" i="41"/>
  <c r="G374" i="41"/>
  <c r="G373" i="41"/>
  <c r="G372" i="41"/>
  <c r="G371" i="41"/>
  <c r="G370" i="41"/>
  <c r="G369" i="41"/>
  <c r="G368" i="41"/>
  <c r="G367" i="41"/>
  <c r="G366" i="41"/>
  <c r="G365" i="41"/>
  <c r="G364" i="41"/>
  <c r="G363" i="41"/>
  <c r="G348" i="41"/>
  <c r="G347" i="41"/>
  <c r="G346" i="41"/>
  <c r="G342" i="41"/>
  <c r="G341" i="41"/>
  <c r="G340" i="41"/>
  <c r="G339" i="41"/>
  <c r="G334" i="41"/>
  <c r="G333" i="41"/>
  <c r="G332" i="41"/>
  <c r="G331" i="41"/>
  <c r="G330" i="41"/>
  <c r="G325" i="41"/>
  <c r="G324" i="41"/>
  <c r="G323" i="41"/>
  <c r="G322" i="41"/>
  <c r="G321" i="41"/>
  <c r="G320" i="41"/>
  <c r="G316" i="41"/>
  <c r="G315" i="41"/>
  <c r="G314" i="41"/>
  <c r="G313" i="41"/>
  <c r="G312" i="41"/>
  <c r="G311" i="41"/>
  <c r="G310" i="41"/>
  <c r="G309" i="41"/>
  <c r="G305" i="41"/>
  <c r="G304" i="41"/>
  <c r="G300" i="41"/>
  <c r="G299" i="41"/>
  <c r="G298" i="41"/>
  <c r="G297" i="41"/>
  <c r="G296" i="41"/>
  <c r="G295" i="41"/>
  <c r="G293" i="41"/>
  <c r="G294" i="41"/>
  <c r="G290" i="41"/>
  <c r="G289" i="41"/>
  <c r="G288" i="41"/>
  <c r="G287" i="41"/>
  <c r="G286" i="41"/>
  <c r="G285" i="41"/>
  <c r="G284" i="41"/>
  <c r="G283" i="41"/>
  <c r="G279" i="41"/>
  <c r="G278" i="41"/>
  <c r="G277" i="41"/>
  <c r="G262" i="41"/>
  <c r="F262" i="41"/>
  <c r="E262" i="41"/>
  <c r="G259" i="41"/>
  <c r="G255" i="41"/>
  <c r="G254" i="41"/>
  <c r="G253" i="41"/>
  <c r="G252" i="41"/>
  <c r="G251" i="41"/>
  <c r="G250" i="41"/>
  <c r="G249" i="41"/>
  <c r="G248" i="41"/>
  <c r="G247" i="41"/>
  <c r="G246" i="41"/>
  <c r="G245" i="41"/>
  <c r="G244" i="41"/>
  <c r="G243" i="41"/>
  <c r="G242" i="41"/>
  <c r="G241" i="41"/>
  <c r="G240" i="41"/>
  <c r="G239" i="41"/>
  <c r="G238" i="41"/>
  <c r="G237" i="41"/>
  <c r="G236" i="41"/>
  <c r="G235" i="41"/>
  <c r="G233" i="41"/>
  <c r="G224" i="41"/>
  <c r="G223" i="41"/>
  <c r="F177" i="41"/>
  <c r="E177" i="41"/>
  <c r="G176" i="41"/>
  <c r="G168" i="41"/>
  <c r="G124" i="41"/>
  <c r="G123" i="41"/>
  <c r="G122" i="41"/>
  <c r="G119" i="41"/>
  <c r="G118" i="41"/>
  <c r="G116" i="41"/>
  <c r="G115" i="41"/>
  <c r="G114" i="41"/>
  <c r="G113" i="41"/>
  <c r="G112" i="41"/>
  <c r="G111" i="41"/>
  <c r="G108" i="41"/>
  <c r="G107" i="41"/>
  <c r="G101" i="41"/>
  <c r="G100" i="41"/>
  <c r="G99" i="41"/>
  <c r="G88" i="41"/>
  <c r="G76" i="41"/>
  <c r="G72" i="41"/>
  <c r="G71" i="41"/>
  <c r="G70" i="41"/>
  <c r="G68" i="41"/>
  <c r="G65" i="41"/>
  <c r="G60" i="41"/>
  <c r="G59" i="41"/>
  <c r="G46" i="41"/>
  <c r="G45" i="41"/>
  <c r="G44" i="41"/>
  <c r="G43" i="41"/>
  <c r="G42" i="41"/>
  <c r="G41" i="41"/>
  <c r="G38" i="41"/>
  <c r="G37" i="41"/>
  <c r="G30" i="41"/>
  <c r="G29" i="41"/>
  <c r="G26" i="41"/>
  <c r="G25" i="41"/>
  <c r="G23" i="41"/>
  <c r="G21" i="41"/>
  <c r="G18" i="41"/>
  <c r="G16" i="41"/>
  <c r="G15" i="41"/>
  <c r="G14" i="41"/>
  <c r="G5" i="41"/>
  <c r="F533" i="41"/>
  <c r="F348" i="41"/>
  <c r="F347" i="41"/>
  <c r="F346" i="41"/>
  <c r="F342" i="41"/>
  <c r="F341" i="41"/>
  <c r="F340" i="41"/>
  <c r="F339" i="41"/>
  <c r="F334" i="41"/>
  <c r="F333" i="41"/>
  <c r="F332" i="41"/>
  <c r="F331" i="41"/>
  <c r="F330" i="41"/>
  <c r="F325" i="41"/>
  <c r="F324" i="41"/>
  <c r="F323" i="41"/>
  <c r="F322" i="41"/>
  <c r="F321" i="41"/>
  <c r="F320" i="41"/>
  <c r="F316" i="41"/>
  <c r="F315" i="41"/>
  <c r="F314" i="41"/>
  <c r="F313" i="41"/>
  <c r="F312" i="41"/>
  <c r="F311" i="41"/>
  <c r="F310" i="41"/>
  <c r="F309" i="41"/>
  <c r="F305" i="41"/>
  <c r="F304" i="41"/>
  <c r="F300" i="41"/>
  <c r="F299" i="41"/>
  <c r="F298" i="41"/>
  <c r="F297" i="41"/>
  <c r="F296" i="41"/>
  <c r="F295" i="41"/>
  <c r="F294" i="41"/>
  <c r="F290" i="41"/>
  <c r="F277" i="41"/>
  <c r="F259" i="41"/>
  <c r="F226" i="41"/>
  <c r="E226" i="41"/>
  <c r="F224" i="41"/>
  <c r="F223" i="41"/>
  <c r="F124" i="41"/>
  <c r="F123" i="41"/>
  <c r="F122" i="41"/>
  <c r="F119" i="41"/>
  <c r="F118" i="41"/>
  <c r="F116" i="41"/>
  <c r="F115" i="41"/>
  <c r="F114" i="41"/>
  <c r="F113" i="41"/>
  <c r="F112" i="41"/>
  <c r="F111" i="41"/>
  <c r="F108" i="41"/>
  <c r="F107" i="41"/>
  <c r="F106" i="41"/>
  <c r="F105" i="41"/>
  <c r="F101" i="41"/>
  <c r="F100" i="41"/>
  <c r="F99" i="41"/>
  <c r="F88" i="41"/>
  <c r="F76" i="41"/>
  <c r="F71" i="41"/>
  <c r="F70" i="41"/>
  <c r="F69" i="41"/>
  <c r="F68" i="41"/>
  <c r="E533" i="41"/>
  <c r="E351" i="41"/>
  <c r="E350" i="41"/>
  <c r="E348" i="41"/>
  <c r="E347" i="41"/>
  <c r="E321" i="41"/>
  <c r="E320" i="41"/>
  <c r="E315" i="41"/>
  <c r="E295" i="41"/>
  <c r="E294" i="41"/>
  <c r="E290" i="41"/>
  <c r="E289" i="41"/>
  <c r="E277" i="41"/>
  <c r="E259" i="41"/>
  <c r="F861" i="42"/>
  <c r="F844" i="42"/>
  <c r="F827" i="42"/>
  <c r="F810" i="42"/>
  <c r="F793" i="42"/>
  <c r="B7" i="49"/>
  <c r="E231" i="41"/>
  <c r="E224" i="41"/>
  <c r="E223" i="41"/>
  <c r="E111" i="41"/>
  <c r="E124" i="41"/>
  <c r="E123" i="41"/>
  <c r="E122" i="41"/>
  <c r="E119" i="41"/>
  <c r="E118" i="41"/>
  <c r="E116" i="41"/>
  <c r="E115" i="41"/>
  <c r="E114" i="41"/>
  <c r="E113" i="41"/>
  <c r="E112" i="41"/>
  <c r="E108" i="41"/>
  <c r="E107" i="41"/>
  <c r="E101" i="41"/>
  <c r="E100" i="41"/>
  <c r="E99" i="41"/>
  <c r="E88" i="41"/>
  <c r="C42" i="17"/>
  <c r="E76" i="41"/>
  <c r="E71" i="41"/>
  <c r="E70" i="41"/>
  <c r="E69" i="41"/>
  <c r="E68" i="41"/>
  <c r="F40" i="41"/>
  <c r="F39" i="41"/>
  <c r="F29" i="41"/>
  <c r="F27" i="41"/>
  <c r="F25" i="41"/>
  <c r="F24" i="41"/>
  <c r="F65" i="41"/>
  <c r="F60" i="41"/>
  <c r="F59" i="41"/>
  <c r="F46" i="41"/>
  <c r="F45" i="41"/>
  <c r="E45" i="41"/>
  <c r="F44" i="41"/>
  <c r="F43" i="41"/>
  <c r="F42" i="41"/>
  <c r="F41" i="41"/>
  <c r="E41" i="41"/>
  <c r="F38" i="41"/>
  <c r="F37" i="41"/>
  <c r="E38" i="41"/>
  <c r="F30" i="41"/>
  <c r="E30" i="41"/>
  <c r="E28" i="41"/>
  <c r="F26" i="41"/>
  <c r="E26" i="41"/>
  <c r="F22" i="41"/>
  <c r="E23" i="41"/>
  <c r="F21" i="41"/>
  <c r="F18" i="41"/>
  <c r="F16" i="41"/>
  <c r="F15" i="41"/>
  <c r="F14" i="41"/>
  <c r="F5" i="41"/>
  <c r="E5" i="41"/>
  <c r="E65" i="41"/>
  <c r="E60" i="41"/>
  <c r="E59" i="41"/>
  <c r="E46" i="41"/>
  <c r="E44" i="41"/>
  <c r="E43" i="41"/>
  <c r="E42" i="41"/>
  <c r="E37" i="41"/>
  <c r="E25" i="41"/>
  <c r="E29" i="41"/>
  <c r="E18" i="41"/>
  <c r="E21" i="41"/>
  <c r="E16" i="41"/>
  <c r="E15" i="41"/>
  <c r="E14" i="41"/>
  <c r="C1088" i="35" a="1"/>
  <c r="E1088" i="35" a="1"/>
  <c r="C1088" i="35" l="1"/>
  <c r="E1088" i="35"/>
  <c r="U1088" i="35" s="1"/>
  <c r="H1088" i="35"/>
  <c r="B17" i="2"/>
  <c r="C724" i="37"/>
  <c r="C714" i="37"/>
  <c r="C704" i="37"/>
  <c r="C694" i="37"/>
  <c r="C684" i="37"/>
  <c r="B8" i="2"/>
  <c r="G1088" i="35" l="1"/>
  <c r="B1093" i="55"/>
  <c r="W1088" i="35"/>
  <c r="Y1088" i="35"/>
  <c r="K1088" i="35"/>
  <c r="J1088" i="35" s="1" a="1"/>
  <c r="J1088" i="35" s="1"/>
  <c r="D1088" i="35" s="1"/>
  <c r="C1093" i="55" s="1"/>
  <c r="C206" i="37"/>
  <c r="C725" i="37"/>
  <c r="C109" i="37"/>
  <c r="B35" i="2" s="1"/>
  <c r="D30" i="42"/>
  <c r="C374" i="37"/>
  <c r="B15" i="2" s="1"/>
  <c r="D683" i="42"/>
  <c r="E683" i="42"/>
  <c r="G683" i="42"/>
  <c r="D655" i="42"/>
  <c r="E655" i="42"/>
  <c r="G655" i="42"/>
  <c r="D627" i="42"/>
  <c r="E627" i="42"/>
  <c r="G627" i="42"/>
  <c r="D599" i="42"/>
  <c r="E599" i="42"/>
  <c r="G599" i="42"/>
  <c r="G571" i="42"/>
  <c r="D682" i="42"/>
  <c r="E682" i="42"/>
  <c r="G682" i="42"/>
  <c r="D654" i="42"/>
  <c r="E654" i="42"/>
  <c r="G654" i="42"/>
  <c r="D626" i="42"/>
  <c r="E626" i="42"/>
  <c r="G626" i="42"/>
  <c r="D598" i="42"/>
  <c r="E598" i="42"/>
  <c r="G598" i="42"/>
  <c r="G570" i="42"/>
  <c r="D681" i="42"/>
  <c r="E681" i="42"/>
  <c r="G681" i="42"/>
  <c r="D653" i="42"/>
  <c r="E653" i="42"/>
  <c r="G653" i="42"/>
  <c r="D625" i="42"/>
  <c r="E625" i="42"/>
  <c r="G625" i="42"/>
  <c r="D597" i="42"/>
  <c r="E597" i="42"/>
  <c r="G597" i="42"/>
  <c r="G569" i="42"/>
  <c r="D680" i="42"/>
  <c r="E680" i="42"/>
  <c r="F680" i="42"/>
  <c r="D652" i="42"/>
  <c r="E652" i="42"/>
  <c r="F652" i="42"/>
  <c r="D624" i="42"/>
  <c r="E624" i="42"/>
  <c r="F624" i="42"/>
  <c r="D596" i="42"/>
  <c r="E596" i="42"/>
  <c r="F596" i="42"/>
  <c r="F568" i="42"/>
  <c r="D679" i="42"/>
  <c r="E679" i="42"/>
  <c r="F679" i="42"/>
  <c r="D651" i="42"/>
  <c r="E651" i="42"/>
  <c r="F651" i="42"/>
  <c r="D623" i="42"/>
  <c r="E623" i="42"/>
  <c r="F623" i="42"/>
  <c r="D595" i="42"/>
  <c r="E595" i="42"/>
  <c r="F595" i="42"/>
  <c r="F567" i="42"/>
  <c r="D678" i="42"/>
  <c r="E678" i="42"/>
  <c r="G678" i="42"/>
  <c r="D650" i="42"/>
  <c r="E650" i="42"/>
  <c r="G650" i="42"/>
  <c r="D622" i="42"/>
  <c r="E622" i="42"/>
  <c r="G622" i="42"/>
  <c r="D594" i="42"/>
  <c r="E594" i="42"/>
  <c r="G594" i="42"/>
  <c r="G566" i="42"/>
  <c r="D677" i="42"/>
  <c r="E677" i="42"/>
  <c r="G677" i="42"/>
  <c r="D649" i="42"/>
  <c r="E649" i="42"/>
  <c r="G649" i="42"/>
  <c r="D621" i="42"/>
  <c r="E621" i="42"/>
  <c r="G621" i="42"/>
  <c r="D593" i="42"/>
  <c r="E593" i="42"/>
  <c r="G593" i="42"/>
  <c r="G565" i="42"/>
  <c r="D564" i="42"/>
  <c r="D676" i="42"/>
  <c r="D648" i="42"/>
  <c r="D620" i="42"/>
  <c r="D592" i="42"/>
  <c r="E674" i="42"/>
  <c r="E646" i="42"/>
  <c r="E618" i="42"/>
  <c r="E590" i="42"/>
  <c r="E562" i="42"/>
  <c r="F701" i="42"/>
  <c r="F673" i="42"/>
  <c r="F645" i="42"/>
  <c r="F617" i="42"/>
  <c r="F589" i="42"/>
  <c r="G700" i="42"/>
  <c r="G672" i="42"/>
  <c r="G644" i="42"/>
  <c r="G616" i="42"/>
  <c r="G588" i="42"/>
  <c r="F699" i="42"/>
  <c r="F671" i="42"/>
  <c r="F643" i="42"/>
  <c r="F615" i="42"/>
  <c r="F587" i="42"/>
  <c r="F698" i="42"/>
  <c r="F642" i="42"/>
  <c r="F670" i="42"/>
  <c r="F614" i="42"/>
  <c r="F586" i="42"/>
  <c r="F697" i="42"/>
  <c r="F669" i="42"/>
  <c r="F641" i="42"/>
  <c r="F613" i="42"/>
  <c r="F585" i="42"/>
  <c r="F696" i="42"/>
  <c r="F668" i="42"/>
  <c r="F640" i="42"/>
  <c r="F612" i="42"/>
  <c r="F584" i="42"/>
  <c r="F695" i="42"/>
  <c r="F667" i="42"/>
  <c r="F639" i="42"/>
  <c r="F611" i="42"/>
  <c r="F583" i="42"/>
  <c r="G693" i="42"/>
  <c r="G665" i="42"/>
  <c r="G637" i="42"/>
  <c r="G609" i="42"/>
  <c r="G581" i="42"/>
  <c r="E691" i="42"/>
  <c r="E663" i="42"/>
  <c r="E635" i="42"/>
  <c r="E607" i="42"/>
  <c r="E579" i="42"/>
  <c r="G689" i="42"/>
  <c r="G661" i="42"/>
  <c r="G633" i="42"/>
  <c r="G605" i="42"/>
  <c r="G577" i="42"/>
  <c r="G688" i="42"/>
  <c r="G660" i="42"/>
  <c r="G632" i="42"/>
  <c r="G604" i="42"/>
  <c r="G576" i="42"/>
  <c r="F687" i="42"/>
  <c r="F659" i="42"/>
  <c r="F631" i="42"/>
  <c r="F603" i="42"/>
  <c r="F575" i="42"/>
  <c r="F686" i="42"/>
  <c r="F658" i="42"/>
  <c r="F630" i="42"/>
  <c r="F602" i="42"/>
  <c r="F574" i="42"/>
  <c r="E685" i="42"/>
  <c r="E657" i="42"/>
  <c r="E629" i="42"/>
  <c r="E601" i="42"/>
  <c r="E573" i="42"/>
  <c r="B36" i="17"/>
  <c r="F684" i="42"/>
  <c r="F656" i="42"/>
  <c r="F628" i="42"/>
  <c r="F600" i="42"/>
  <c r="F572" i="42"/>
  <c r="I538" i="42"/>
  <c r="I537" i="42"/>
  <c r="I536" i="42"/>
  <c r="H535" i="42"/>
  <c r="H534" i="42"/>
  <c r="I533" i="42"/>
  <c r="I532" i="42"/>
  <c r="G531" i="42"/>
  <c r="G529" i="42"/>
  <c r="I528" i="42"/>
  <c r="I527" i="42"/>
  <c r="I526" i="42"/>
  <c r="H525" i="42"/>
  <c r="H524" i="42"/>
  <c r="I523" i="42"/>
  <c r="I522" i="42"/>
  <c r="G521" i="42"/>
  <c r="G519" i="42"/>
  <c r="I518" i="42"/>
  <c r="I517" i="42"/>
  <c r="I516" i="42"/>
  <c r="H515" i="42"/>
  <c r="H514" i="42"/>
  <c r="I513" i="42"/>
  <c r="I512" i="42"/>
  <c r="G511" i="42"/>
  <c r="G509" i="42"/>
  <c r="I508" i="42"/>
  <c r="I507" i="42"/>
  <c r="I506" i="42"/>
  <c r="H505" i="42"/>
  <c r="H504" i="42"/>
  <c r="I503" i="42"/>
  <c r="I502" i="42"/>
  <c r="G501" i="42"/>
  <c r="G499" i="42"/>
  <c r="H538" i="35"/>
  <c r="H537" i="35"/>
  <c r="H536" i="35"/>
  <c r="H535" i="35"/>
  <c r="H534" i="35"/>
  <c r="H533" i="35"/>
  <c r="H532" i="35"/>
  <c r="H531" i="35"/>
  <c r="H530" i="35"/>
  <c r="H529" i="35"/>
  <c r="H528" i="35"/>
  <c r="H527" i="35"/>
  <c r="H526" i="35"/>
  <c r="H525" i="35"/>
  <c r="H524" i="35"/>
  <c r="H523" i="35"/>
  <c r="H522" i="35"/>
  <c r="H521" i="35"/>
  <c r="H520" i="35"/>
  <c r="H519" i="35"/>
  <c r="H518" i="35"/>
  <c r="H517" i="35"/>
  <c r="H516" i="35"/>
  <c r="H515" i="35"/>
  <c r="H514" i="35"/>
  <c r="H513" i="35"/>
  <c r="H512" i="35"/>
  <c r="H511" i="35"/>
  <c r="H510" i="35"/>
  <c r="H509" i="35"/>
  <c r="H508" i="35"/>
  <c r="H507" i="35"/>
  <c r="H506" i="35"/>
  <c r="H505" i="35"/>
  <c r="H504" i="35"/>
  <c r="H503" i="35"/>
  <c r="H502" i="35"/>
  <c r="H501" i="35"/>
  <c r="H500" i="35"/>
  <c r="H499" i="35"/>
  <c r="I498" i="42"/>
  <c r="I497" i="42"/>
  <c r="I496" i="42"/>
  <c r="H495" i="42"/>
  <c r="H494" i="42"/>
  <c r="I493" i="42"/>
  <c r="I492" i="42"/>
  <c r="G491" i="42"/>
  <c r="G489" i="42"/>
  <c r="H488" i="35"/>
  <c r="H498" i="35"/>
  <c r="H497" i="35"/>
  <c r="H496" i="35"/>
  <c r="H495" i="35"/>
  <c r="H494" i="35"/>
  <c r="H493" i="35"/>
  <c r="H492" i="35"/>
  <c r="H491" i="35"/>
  <c r="H490" i="35"/>
  <c r="H489" i="35"/>
  <c r="B94" i="47"/>
  <c r="H1028" i="35"/>
  <c r="H1027" i="35"/>
  <c r="H1026" i="35"/>
  <c r="H1025" i="35"/>
  <c r="H1024" i="35"/>
  <c r="H1023" i="35"/>
  <c r="H1022" i="35"/>
  <c r="H1021" i="35"/>
  <c r="H1020" i="35"/>
  <c r="H1019" i="35"/>
  <c r="H1018" i="35"/>
  <c r="H1017" i="35"/>
  <c r="H1016" i="35"/>
  <c r="H1015" i="35"/>
  <c r="H1014" i="35"/>
  <c r="H1013" i="35"/>
  <c r="H1012" i="35"/>
  <c r="H1011" i="35"/>
  <c r="H1010" i="35"/>
  <c r="H1009" i="35"/>
  <c r="H1008" i="35"/>
  <c r="H1007" i="35"/>
  <c r="H1006" i="35"/>
  <c r="H1005" i="35"/>
  <c r="H1004" i="35"/>
  <c r="H1003" i="35"/>
  <c r="H1002" i="35"/>
  <c r="H1001" i="35"/>
  <c r="H1000" i="35"/>
  <c r="H999" i="35"/>
  <c r="H998" i="35"/>
  <c r="H997" i="35"/>
  <c r="H996" i="35"/>
  <c r="H995" i="35"/>
  <c r="H994" i="35"/>
  <c r="H993" i="35"/>
  <c r="H992" i="35"/>
  <c r="H991" i="35"/>
  <c r="H990" i="35"/>
  <c r="H989" i="35"/>
  <c r="H988" i="35"/>
  <c r="H987" i="35"/>
  <c r="H986" i="35"/>
  <c r="H985" i="35"/>
  <c r="H984" i="35"/>
  <c r="H983" i="35"/>
  <c r="H982" i="35"/>
  <c r="H981" i="35"/>
  <c r="H980" i="35"/>
  <c r="H979" i="35"/>
  <c r="H978" i="35"/>
  <c r="H977" i="35"/>
  <c r="H976" i="35"/>
  <c r="H975" i="35"/>
  <c r="H974" i="35"/>
  <c r="H973" i="35"/>
  <c r="H972" i="35"/>
  <c r="H971" i="35"/>
  <c r="H970" i="35"/>
  <c r="H969" i="35"/>
  <c r="H968" i="35"/>
  <c r="H967" i="35"/>
  <c r="H966" i="35"/>
  <c r="H965" i="35"/>
  <c r="H964" i="35"/>
  <c r="H963" i="35"/>
  <c r="H962" i="35"/>
  <c r="H961" i="35"/>
  <c r="H960" i="35"/>
  <c r="H959" i="35"/>
  <c r="H958" i="35"/>
  <c r="H957" i="35"/>
  <c r="H956" i="35"/>
  <c r="H955" i="35"/>
  <c r="H954" i="35"/>
  <c r="H953" i="35"/>
  <c r="H952" i="35"/>
  <c r="H951" i="35"/>
  <c r="H950" i="35"/>
  <c r="H949" i="35"/>
  <c r="H948" i="35"/>
  <c r="H947" i="35"/>
  <c r="H946" i="35"/>
  <c r="H945" i="35"/>
  <c r="F718" i="42"/>
  <c r="F786" i="42"/>
  <c r="F769" i="42"/>
  <c r="F752" i="42"/>
  <c r="F735" i="42"/>
  <c r="G785" i="42"/>
  <c r="G768" i="42"/>
  <c r="G751" i="42"/>
  <c r="G734" i="42"/>
  <c r="G717" i="42"/>
  <c r="F784" i="42"/>
  <c r="F767" i="42"/>
  <c r="F750" i="42"/>
  <c r="F733" i="42"/>
  <c r="F716" i="42"/>
  <c r="F732" i="42"/>
  <c r="F783" i="42"/>
  <c r="F766" i="42"/>
  <c r="F749" i="42"/>
  <c r="F715" i="42"/>
  <c r="F782" i="42"/>
  <c r="F765" i="42"/>
  <c r="F748" i="42"/>
  <c r="F731" i="42"/>
  <c r="F714" i="42"/>
  <c r="F781" i="42"/>
  <c r="F764" i="42"/>
  <c r="F747" i="42"/>
  <c r="F730" i="42"/>
  <c r="F713" i="42"/>
  <c r="F780" i="42"/>
  <c r="F763" i="42"/>
  <c r="F746" i="42"/>
  <c r="F729" i="42"/>
  <c r="F712" i="42"/>
  <c r="E779" i="42"/>
  <c r="F779" i="42"/>
  <c r="E762" i="42"/>
  <c r="F762" i="42"/>
  <c r="E745" i="42"/>
  <c r="F745" i="42"/>
  <c r="E728" i="42"/>
  <c r="F728" i="42"/>
  <c r="E711" i="42"/>
  <c r="F711" i="42"/>
  <c r="G778" i="42"/>
  <c r="G761" i="42"/>
  <c r="G744" i="42"/>
  <c r="G727" i="42"/>
  <c r="G710" i="42"/>
  <c r="E776" i="42"/>
  <c r="E759" i="42"/>
  <c r="E742" i="42"/>
  <c r="E725" i="42"/>
  <c r="E708" i="42"/>
  <c r="G774" i="42"/>
  <c r="G757" i="42"/>
  <c r="G740" i="42"/>
  <c r="G723" i="42"/>
  <c r="G706" i="42"/>
  <c r="G773" i="42"/>
  <c r="G756" i="42"/>
  <c r="G739" i="42"/>
  <c r="G722" i="42"/>
  <c r="G705" i="42"/>
  <c r="F772" i="42"/>
  <c r="F755" i="42"/>
  <c r="F738" i="42"/>
  <c r="F721" i="42"/>
  <c r="F704" i="42"/>
  <c r="E720" i="42"/>
  <c r="E771" i="42"/>
  <c r="E754" i="42"/>
  <c r="E737" i="42"/>
  <c r="E703" i="42"/>
  <c r="E770" i="42"/>
  <c r="E753" i="42"/>
  <c r="E736" i="42"/>
  <c r="E719" i="42"/>
  <c r="E702" i="42"/>
  <c r="C719" i="37"/>
  <c r="B68" i="52" s="1"/>
  <c r="C709" i="37"/>
  <c r="B55" i="52" s="1"/>
  <c r="C699" i="37"/>
  <c r="B42" i="52" s="1"/>
  <c r="C689" i="37"/>
  <c r="B29" i="52" s="1"/>
  <c r="C718" i="37"/>
  <c r="B67" i="52" s="1"/>
  <c r="C708" i="37"/>
  <c r="B54" i="52" s="1"/>
  <c r="C698" i="37"/>
  <c r="B41" i="52" s="1"/>
  <c r="C688" i="37"/>
  <c r="B28" i="52" s="1"/>
  <c r="B73" i="52"/>
  <c r="B60" i="52"/>
  <c r="B47" i="52"/>
  <c r="B34" i="52"/>
  <c r="B21" i="52"/>
  <c r="F917" i="42"/>
  <c r="F907" i="42"/>
  <c r="F897" i="42"/>
  <c r="F887" i="42"/>
  <c r="F877" i="42"/>
  <c r="F923" i="42"/>
  <c r="F913" i="42"/>
  <c r="F903" i="42"/>
  <c r="F893" i="42"/>
  <c r="F883" i="42"/>
  <c r="D922" i="42"/>
  <c r="D912" i="42"/>
  <c r="D902" i="42"/>
  <c r="D892" i="42"/>
  <c r="D882" i="42"/>
  <c r="E920" i="42"/>
  <c r="E910" i="42"/>
  <c r="E900" i="42"/>
  <c r="E890" i="42"/>
  <c r="E880" i="42"/>
  <c r="F918" i="42"/>
  <c r="F908" i="42"/>
  <c r="F898" i="42"/>
  <c r="F888" i="42"/>
  <c r="F878" i="42"/>
  <c r="E915" i="42"/>
  <c r="E905" i="42"/>
  <c r="E895" i="42"/>
  <c r="E885" i="42"/>
  <c r="E875" i="42"/>
  <c r="E914" i="42"/>
  <c r="E904" i="42"/>
  <c r="E894" i="42"/>
  <c r="E884" i="42"/>
  <c r="E874" i="42"/>
  <c r="E922" i="42"/>
  <c r="F920" i="42"/>
  <c r="E912" i="42"/>
  <c r="F910" i="42"/>
  <c r="E902" i="42"/>
  <c r="F900" i="42"/>
  <c r="H923" i="35"/>
  <c r="H922" i="35"/>
  <c r="H921" i="35"/>
  <c r="H920" i="35"/>
  <c r="H919" i="35"/>
  <c r="H918" i="35"/>
  <c r="H917" i="35"/>
  <c r="H916" i="35"/>
  <c r="H915" i="35"/>
  <c r="H914" i="35"/>
  <c r="H913" i="35"/>
  <c r="H912" i="35"/>
  <c r="H911" i="35"/>
  <c r="H910" i="35"/>
  <c r="H909" i="35"/>
  <c r="H908" i="35"/>
  <c r="H907" i="35"/>
  <c r="H906" i="35"/>
  <c r="H905" i="35"/>
  <c r="H904" i="35"/>
  <c r="H903" i="35"/>
  <c r="H902" i="35"/>
  <c r="H901" i="35"/>
  <c r="H900" i="35"/>
  <c r="H899" i="35"/>
  <c r="H898" i="35"/>
  <c r="H897" i="35"/>
  <c r="H896" i="35"/>
  <c r="H895" i="35"/>
  <c r="H894" i="35"/>
  <c r="H893" i="35"/>
  <c r="H892" i="35"/>
  <c r="H891" i="35"/>
  <c r="H890" i="35"/>
  <c r="H889" i="35"/>
  <c r="H888" i="35"/>
  <c r="H887" i="35"/>
  <c r="H886" i="35"/>
  <c r="H885" i="35"/>
  <c r="H884" i="35"/>
  <c r="E892" i="42"/>
  <c r="F890" i="42"/>
  <c r="C723" i="37"/>
  <c r="B72" i="52" s="1"/>
  <c r="C722" i="37"/>
  <c r="B71" i="52" s="1"/>
  <c r="C721" i="37"/>
  <c r="B70" i="52" s="1"/>
  <c r="C720" i="37"/>
  <c r="B69" i="52" s="1"/>
  <c r="C717" i="37"/>
  <c r="B66" i="52" s="1"/>
  <c r="C716" i="37"/>
  <c r="B65" i="52" s="1"/>
  <c r="C715" i="37"/>
  <c r="B64" i="52" s="1"/>
  <c r="C713" i="37"/>
  <c r="B59" i="52" s="1"/>
  <c r="C712" i="37"/>
  <c r="B58" i="52" s="1"/>
  <c r="C711" i="37"/>
  <c r="B57" i="52" s="1"/>
  <c r="C710" i="37"/>
  <c r="B56" i="52" s="1"/>
  <c r="C707" i="37"/>
  <c r="B53" i="52" s="1"/>
  <c r="C706" i="37"/>
  <c r="B52" i="52" s="1"/>
  <c r="C705" i="37"/>
  <c r="B51" i="52" s="1"/>
  <c r="C703" i="37"/>
  <c r="B46" i="52" s="1"/>
  <c r="C702" i="37"/>
  <c r="B45" i="52" s="1"/>
  <c r="C701" i="37"/>
  <c r="B44" i="52" s="1"/>
  <c r="C700" i="37"/>
  <c r="B43" i="52" s="1"/>
  <c r="C697" i="37"/>
  <c r="B40" i="52" s="1"/>
  <c r="C696" i="37"/>
  <c r="B39" i="52" s="1"/>
  <c r="C695" i="37"/>
  <c r="B38" i="52" s="1"/>
  <c r="C693" i="37"/>
  <c r="B33" i="52" s="1"/>
  <c r="C692" i="37"/>
  <c r="B32" i="52" s="1"/>
  <c r="C691" i="37"/>
  <c r="B31" i="52" s="1"/>
  <c r="C690" i="37"/>
  <c r="B30" i="52" s="1"/>
  <c r="C687" i="37"/>
  <c r="B27" i="52" s="1"/>
  <c r="C686" i="37"/>
  <c r="B26" i="52" s="1"/>
  <c r="C685" i="37"/>
  <c r="B25" i="52" s="1"/>
  <c r="C683" i="37"/>
  <c r="B20" i="52" s="1"/>
  <c r="C682" i="37"/>
  <c r="B19" i="52" s="1"/>
  <c r="C681" i="37"/>
  <c r="B18" i="52" s="1"/>
  <c r="C680" i="37"/>
  <c r="B17" i="52" s="1"/>
  <c r="C679" i="37"/>
  <c r="B16" i="52" s="1"/>
  <c r="C678" i="37"/>
  <c r="B15" i="52" s="1"/>
  <c r="C677" i="37"/>
  <c r="B14" i="52" s="1"/>
  <c r="C676" i="37"/>
  <c r="B13" i="52" s="1"/>
  <c r="C675" i="37"/>
  <c r="B12" i="52" s="1"/>
  <c r="E73" i="52"/>
  <c r="E72" i="52"/>
  <c r="E71" i="52"/>
  <c r="E70" i="52"/>
  <c r="E69" i="52"/>
  <c r="E67" i="52"/>
  <c r="E66" i="52"/>
  <c r="E65" i="52"/>
  <c r="E64" i="52"/>
  <c r="E60" i="52"/>
  <c r="E59" i="52"/>
  <c r="E58" i="52"/>
  <c r="E57" i="52"/>
  <c r="E56" i="52"/>
  <c r="E53" i="52"/>
  <c r="E52" i="52"/>
  <c r="E51" i="52"/>
  <c r="E47" i="52"/>
  <c r="E46" i="52"/>
  <c r="E45" i="52"/>
  <c r="E44" i="52"/>
  <c r="E43" i="52"/>
  <c r="E40" i="52"/>
  <c r="E39" i="52"/>
  <c r="E38" i="52"/>
  <c r="E34" i="52"/>
  <c r="E33" i="52"/>
  <c r="E32" i="52"/>
  <c r="E31" i="52"/>
  <c r="E30" i="52"/>
  <c r="E27" i="52"/>
  <c r="E26" i="52"/>
  <c r="E25" i="52"/>
  <c r="H472" i="42"/>
  <c r="H471" i="42"/>
  <c r="H470" i="42"/>
  <c r="G469" i="42"/>
  <c r="G468" i="42"/>
  <c r="H467" i="42"/>
  <c r="H466" i="42"/>
  <c r="F465" i="42"/>
  <c r="F463" i="42"/>
  <c r="H462" i="42"/>
  <c r="H461" i="42"/>
  <c r="H460" i="42"/>
  <c r="G459" i="42"/>
  <c r="G458" i="42"/>
  <c r="H457" i="42"/>
  <c r="H456" i="42"/>
  <c r="F455" i="42"/>
  <c r="F453" i="42"/>
  <c r="H452" i="42"/>
  <c r="H451" i="42"/>
  <c r="H450" i="42"/>
  <c r="G449" i="42"/>
  <c r="G448" i="42"/>
  <c r="H447" i="42"/>
  <c r="H446" i="42"/>
  <c r="F445" i="42"/>
  <c r="F443" i="42"/>
  <c r="H472" i="35"/>
  <c r="H471" i="35"/>
  <c r="H470" i="35"/>
  <c r="H469" i="35"/>
  <c r="H468" i="35"/>
  <c r="H467" i="35"/>
  <c r="H466" i="35"/>
  <c r="H465" i="35"/>
  <c r="H464" i="35"/>
  <c r="H463" i="35"/>
  <c r="H462" i="35"/>
  <c r="H461" i="35"/>
  <c r="H460" i="35"/>
  <c r="H459" i="35"/>
  <c r="H458" i="35"/>
  <c r="H457" i="35"/>
  <c r="H456" i="35"/>
  <c r="H455" i="35"/>
  <c r="H454" i="35"/>
  <c r="H453" i="35"/>
  <c r="H452" i="35"/>
  <c r="H451" i="35"/>
  <c r="H450" i="35"/>
  <c r="H449" i="35"/>
  <c r="H448" i="35"/>
  <c r="H447" i="35"/>
  <c r="H446" i="35"/>
  <c r="H445" i="35"/>
  <c r="H444" i="35"/>
  <c r="H443" i="35"/>
  <c r="H442" i="42"/>
  <c r="H441" i="42"/>
  <c r="H440" i="42"/>
  <c r="G439" i="42"/>
  <c r="G438" i="42"/>
  <c r="H437" i="42"/>
  <c r="H436" i="42"/>
  <c r="F435" i="42"/>
  <c r="F433" i="42"/>
  <c r="H442" i="35"/>
  <c r="H441" i="35"/>
  <c r="H440" i="35"/>
  <c r="H439" i="35"/>
  <c r="H438" i="35"/>
  <c r="H437" i="35"/>
  <c r="H436" i="35"/>
  <c r="H435" i="35"/>
  <c r="H434" i="35"/>
  <c r="H433" i="35"/>
  <c r="H432" i="42"/>
  <c r="H431" i="42"/>
  <c r="H430" i="42"/>
  <c r="G429" i="42"/>
  <c r="G428" i="42"/>
  <c r="H427" i="42"/>
  <c r="H426" i="42"/>
  <c r="F425" i="42"/>
  <c r="F423" i="42"/>
  <c r="H432" i="35"/>
  <c r="H429" i="35"/>
  <c r="H428" i="35"/>
  <c r="H427" i="35"/>
  <c r="H426" i="35"/>
  <c r="H425" i="35"/>
  <c r="H423" i="35"/>
  <c r="F871" i="42"/>
  <c r="F854" i="42"/>
  <c r="F837" i="42"/>
  <c r="F820" i="42"/>
  <c r="F803" i="42"/>
  <c r="G870" i="42"/>
  <c r="G853" i="42"/>
  <c r="G836" i="42"/>
  <c r="G819" i="42"/>
  <c r="G802" i="42"/>
  <c r="F869" i="42"/>
  <c r="F852" i="42"/>
  <c r="F835" i="42"/>
  <c r="F818" i="42"/>
  <c r="F801" i="42"/>
  <c r="F868" i="42"/>
  <c r="F851" i="42"/>
  <c r="F834" i="42"/>
  <c r="F817" i="42"/>
  <c r="F800" i="42"/>
  <c r="F867" i="42"/>
  <c r="F850" i="42"/>
  <c r="F833" i="42"/>
  <c r="F816" i="42"/>
  <c r="F799" i="42"/>
  <c r="F865" i="42"/>
  <c r="F848" i="42"/>
  <c r="F831" i="42"/>
  <c r="F814" i="42"/>
  <c r="F797" i="42"/>
  <c r="G863" i="42"/>
  <c r="G846" i="42"/>
  <c r="G829" i="42"/>
  <c r="G812" i="42"/>
  <c r="G795" i="42"/>
  <c r="E861" i="42"/>
  <c r="E844" i="42"/>
  <c r="E827" i="42"/>
  <c r="E810" i="42"/>
  <c r="E793" i="42"/>
  <c r="G859" i="42"/>
  <c r="G842" i="42"/>
  <c r="G825" i="42"/>
  <c r="G808" i="42"/>
  <c r="G791" i="42"/>
  <c r="G858" i="42"/>
  <c r="G841" i="42"/>
  <c r="G824" i="42"/>
  <c r="G807" i="42"/>
  <c r="G790" i="42"/>
  <c r="F857" i="42"/>
  <c r="F840" i="42"/>
  <c r="F823" i="42"/>
  <c r="F806" i="42"/>
  <c r="F789" i="42"/>
  <c r="F788" i="42"/>
  <c r="E855" i="42"/>
  <c r="E838" i="42"/>
  <c r="E821" i="42"/>
  <c r="E804" i="42"/>
  <c r="E787" i="42"/>
  <c r="E33" i="42"/>
  <c r="E32" i="42"/>
  <c r="E31" i="42"/>
  <c r="D42" i="17" l="1"/>
  <c r="C765" i="37"/>
  <c r="B59" i="47" s="1"/>
  <c r="C745" i="37"/>
  <c r="B33" i="47" s="1"/>
  <c r="C755" i="37"/>
  <c r="B46" i="47" s="1"/>
  <c r="C735" i="37"/>
  <c r="B20" i="47" s="1"/>
  <c r="C775" i="37"/>
  <c r="B72" i="47" s="1"/>
  <c r="C774" i="37"/>
  <c r="B71" i="47" s="1"/>
  <c r="C744" i="37"/>
  <c r="B32" i="47" s="1"/>
  <c r="C764" i="37"/>
  <c r="B58" i="47" s="1"/>
  <c r="C754" i="37"/>
  <c r="B45" i="47" s="1"/>
  <c r="C734" i="37"/>
  <c r="B19" i="47" s="1"/>
  <c r="C773" i="37"/>
  <c r="B70" i="47" s="1"/>
  <c r="C733" i="37"/>
  <c r="B18" i="47" s="1"/>
  <c r="C763" i="37"/>
  <c r="B57" i="47" s="1"/>
  <c r="C753" i="37"/>
  <c r="B44" i="47" s="1"/>
  <c r="C743" i="37"/>
  <c r="B31" i="47" s="1"/>
  <c r="C762" i="37"/>
  <c r="B56" i="47" s="1"/>
  <c r="C732" i="37"/>
  <c r="B17" i="47" s="1"/>
  <c r="C752" i="37"/>
  <c r="B43" i="47" s="1"/>
  <c r="C742" i="37"/>
  <c r="B30" i="47" s="1"/>
  <c r="C772" i="37"/>
  <c r="B69" i="47" s="1"/>
  <c r="C771" i="37"/>
  <c r="B68" i="47" s="1"/>
  <c r="C741" i="37"/>
  <c r="B29" i="47" s="1"/>
  <c r="C731" i="37"/>
  <c r="B16" i="47" s="1"/>
  <c r="C761" i="37"/>
  <c r="B55" i="47" s="1"/>
  <c r="C751" i="37"/>
  <c r="B42" i="47" s="1"/>
  <c r="C750" i="37"/>
  <c r="B41" i="47" s="1"/>
  <c r="C740" i="37"/>
  <c r="B28" i="47" s="1"/>
  <c r="C770" i="37"/>
  <c r="B67" i="47" s="1"/>
  <c r="C730" i="37"/>
  <c r="B15" i="47" s="1"/>
  <c r="C760" i="37"/>
  <c r="B54" i="47" s="1"/>
  <c r="C769" i="37"/>
  <c r="B66" i="47" s="1"/>
  <c r="C729" i="37"/>
  <c r="B14" i="47" s="1"/>
  <c r="C759" i="37"/>
  <c r="B53" i="47" s="1"/>
  <c r="C739" i="37"/>
  <c r="B27" i="47" s="1"/>
  <c r="C749" i="37"/>
  <c r="B40" i="47" s="1"/>
  <c r="C768" i="37"/>
  <c r="B65" i="47" s="1"/>
  <c r="C758" i="37"/>
  <c r="B52" i="47" s="1"/>
  <c r="C738" i="37"/>
  <c r="B26" i="47" s="1"/>
  <c r="C728" i="37"/>
  <c r="B13" i="47" s="1"/>
  <c r="C748" i="37"/>
  <c r="B39" i="47" s="1"/>
  <c r="C767" i="37"/>
  <c r="B64" i="47" s="1"/>
  <c r="C757" i="37"/>
  <c r="B51" i="47" s="1"/>
  <c r="C747" i="37"/>
  <c r="B38" i="47" s="1"/>
  <c r="C737" i="37"/>
  <c r="B25" i="47" s="1"/>
  <c r="C727" i="37"/>
  <c r="B12" i="47" s="1"/>
  <c r="C766" i="37"/>
  <c r="B63" i="47" s="1"/>
  <c r="C736" i="37"/>
  <c r="B24" i="47" s="1"/>
  <c r="C756" i="37"/>
  <c r="B50" i="47" s="1"/>
  <c r="C746" i="37"/>
  <c r="B37" i="47" s="1"/>
  <c r="C726" i="37"/>
  <c r="B11" i="47" s="1"/>
  <c r="B7" i="47"/>
  <c r="C31" i="37"/>
  <c r="B26" i="8" s="1"/>
  <c r="C30" i="37"/>
  <c r="B25" i="8" s="1"/>
  <c r="B21" i="2"/>
  <c r="H22" i="35"/>
  <c r="H23" i="35"/>
  <c r="E21" i="2"/>
  <c r="E22" i="2"/>
  <c r="B22" i="2"/>
  <c r="B37" i="8"/>
  <c r="F856" i="42"/>
  <c r="H871" i="35"/>
  <c r="H870" i="35"/>
  <c r="H869" i="35"/>
  <c r="H868" i="35"/>
  <c r="H867" i="35"/>
  <c r="H866" i="35"/>
  <c r="H865" i="35"/>
  <c r="H864" i="35"/>
  <c r="H863" i="35"/>
  <c r="H862" i="35"/>
  <c r="H861" i="35"/>
  <c r="H860" i="35"/>
  <c r="H859" i="35"/>
  <c r="H858" i="35"/>
  <c r="H857" i="35"/>
  <c r="H856" i="35"/>
  <c r="H855" i="35"/>
  <c r="H854" i="35"/>
  <c r="H853" i="35"/>
  <c r="H852" i="35"/>
  <c r="H851" i="35"/>
  <c r="H850" i="35"/>
  <c r="H849" i="35"/>
  <c r="H848" i="35"/>
  <c r="H847" i="35"/>
  <c r="H846" i="35"/>
  <c r="H845" i="35"/>
  <c r="H844" i="35"/>
  <c r="H843" i="35"/>
  <c r="H842" i="35"/>
  <c r="H841" i="35"/>
  <c r="H840" i="35"/>
  <c r="H839" i="35"/>
  <c r="H838" i="35"/>
  <c r="F839" i="42"/>
  <c r="H832" i="35"/>
  <c r="H833" i="35"/>
  <c r="H834" i="35"/>
  <c r="H835" i="35"/>
  <c r="H836" i="35"/>
  <c r="H837" i="35"/>
  <c r="H831" i="35"/>
  <c r="H824" i="35"/>
  <c r="H825" i="35"/>
  <c r="H826" i="35"/>
  <c r="H827" i="35"/>
  <c r="H828" i="35"/>
  <c r="H829" i="35"/>
  <c r="H830" i="35"/>
  <c r="H823" i="35"/>
  <c r="H822" i="35"/>
  <c r="H821" i="35"/>
  <c r="F822" i="42"/>
  <c r="F805" i="42"/>
  <c r="H819" i="35"/>
  <c r="H820" i="35"/>
  <c r="H815" i="35"/>
  <c r="H816" i="35"/>
  <c r="H817" i="35"/>
  <c r="H818" i="35"/>
  <c r="H814" i="35"/>
  <c r="H812" i="35"/>
  <c r="H813" i="35"/>
  <c r="H808" i="35"/>
  <c r="H809" i="35"/>
  <c r="H810" i="35"/>
  <c r="H811" i="35"/>
  <c r="H805" i="35"/>
  <c r="H806" i="35"/>
  <c r="H807" i="35"/>
  <c r="H804" i="35"/>
  <c r="H872" i="35"/>
  <c r="I1012" i="35"/>
  <c r="I986" i="35"/>
  <c r="I921" i="35"/>
  <c r="I1016" i="35"/>
  <c r="I506" i="35"/>
  <c r="I979" i="35"/>
  <c r="I949" i="35"/>
  <c r="I428" i="35"/>
  <c r="I988" i="35"/>
  <c r="I971" i="35"/>
  <c r="I911" i="35"/>
  <c r="I892" i="35"/>
  <c r="I1002" i="35"/>
  <c r="I980" i="35"/>
  <c r="I1005" i="35"/>
  <c r="I962" i="35"/>
  <c r="I970" i="35"/>
  <c r="I439" i="35"/>
  <c r="I990" i="35"/>
  <c r="I530" i="35"/>
  <c r="I967" i="35"/>
  <c r="I503" i="35"/>
  <c r="I1022" i="35"/>
  <c r="I884" i="35"/>
  <c r="I424" i="35"/>
  <c r="I913" i="35"/>
  <c r="I973" i="35"/>
  <c r="I535" i="35"/>
  <c r="I890" i="35"/>
  <c r="I1008" i="35"/>
  <c r="I534" i="35"/>
  <c r="I1010" i="35"/>
  <c r="I469" i="35"/>
  <c r="I983" i="35"/>
  <c r="I954" i="35"/>
  <c r="I431" i="35"/>
  <c r="I969" i="35"/>
  <c r="I501" i="35"/>
  <c r="I991" i="35"/>
  <c r="I918" i="35"/>
  <c r="I519" i="35"/>
  <c r="I947" i="35"/>
  <c r="I993" i="35"/>
  <c r="I456" i="35"/>
  <c r="I502" i="35"/>
  <c r="I915" i="35"/>
  <c r="I536" i="35"/>
  <c r="I499" i="35"/>
  <c r="I908" i="35"/>
  <c r="I910" i="35"/>
  <c r="I512" i="35"/>
  <c r="I454" i="35"/>
  <c r="I899" i="35"/>
  <c r="I441" i="35"/>
  <c r="I462" i="35"/>
  <c r="I517" i="35"/>
  <c r="I451" i="35"/>
  <c r="I518" i="35"/>
  <c r="I513" i="35"/>
  <c r="I948" i="35"/>
  <c r="I992" i="35"/>
  <c r="I950" i="35"/>
  <c r="I1025" i="35"/>
  <c r="I532" i="35"/>
  <c r="I965" i="35"/>
  <c r="I425" i="35"/>
  <c r="I998" i="35"/>
  <c r="I430" i="35"/>
  <c r="I444" i="35"/>
  <c r="I923" i="35"/>
  <c r="I515" i="35"/>
  <c r="I957" i="35"/>
  <c r="I956" i="35"/>
  <c r="I520" i="35"/>
  <c r="I891" i="35"/>
  <c r="I464" i="35"/>
  <c r="I470" i="35"/>
  <c r="I507" i="35"/>
  <c r="I952" i="35"/>
  <c r="I914" i="35"/>
  <c r="I1026" i="35"/>
  <c r="I471" i="35"/>
  <c r="I505" i="35"/>
  <c r="I960" i="35"/>
  <c r="I500" i="35"/>
  <c r="I516" i="35"/>
  <c r="I442" i="35"/>
  <c r="I982" i="35"/>
  <c r="I1024" i="35"/>
  <c r="I920" i="35"/>
  <c r="I963" i="35"/>
  <c r="I522" i="35"/>
  <c r="I521" i="35"/>
  <c r="I468" i="35"/>
  <c r="I966" i="35"/>
  <c r="I895" i="35"/>
  <c r="I885" i="35"/>
  <c r="I985" i="35"/>
  <c r="I447" i="35"/>
  <c r="I997" i="35"/>
  <c r="I445" i="35"/>
  <c r="I1019" i="35"/>
  <c r="I976" i="35"/>
  <c r="I449" i="35"/>
  <c r="I429" i="35"/>
  <c r="I436" i="35"/>
  <c r="I450" i="35"/>
  <c r="I972" i="35"/>
  <c r="I1015" i="35"/>
  <c r="I996" i="35"/>
  <c r="I1027" i="35"/>
  <c r="I946" i="35"/>
  <c r="I897" i="35"/>
  <c r="I989" i="35"/>
  <c r="I887" i="35"/>
  <c r="I467" i="35"/>
  <c r="I1021" i="35"/>
  <c r="I975" i="35"/>
  <c r="I1004" i="35"/>
  <c r="I435" i="35"/>
  <c r="I525" i="35"/>
  <c r="I901" i="35"/>
  <c r="I889" i="35"/>
  <c r="I968" i="35"/>
  <c r="I443" i="35"/>
  <c r="I1017" i="35"/>
  <c r="I538" i="35"/>
  <c r="I526" i="35"/>
  <c r="I461" i="35"/>
  <c r="I906" i="35"/>
  <c r="I452" i="35"/>
  <c r="I1007" i="35"/>
  <c r="I922" i="35"/>
  <c r="I987" i="35"/>
  <c r="I528" i="35"/>
  <c r="I1023" i="35"/>
  <c r="I438" i="35"/>
  <c r="I981" i="35"/>
  <c r="I465" i="35"/>
  <c r="I1028" i="35"/>
  <c r="I907" i="35"/>
  <c r="I510" i="35"/>
  <c r="I423" i="35"/>
  <c r="I898" i="35"/>
  <c r="I440" i="35"/>
  <c r="I426" i="35"/>
  <c r="I959" i="35"/>
  <c r="I453" i="35"/>
  <c r="I514" i="35"/>
  <c r="I472" i="35"/>
  <c r="I504" i="35"/>
  <c r="I511" i="35"/>
  <c r="I509" i="35"/>
  <c r="I1020" i="35"/>
  <c r="I1014" i="35"/>
  <c r="I974" i="35"/>
  <c r="I458" i="35"/>
  <c r="I1013" i="35"/>
  <c r="I919" i="35"/>
  <c r="I527" i="35"/>
  <c r="I917" i="35"/>
  <c r="I964" i="35"/>
  <c r="I995" i="35"/>
  <c r="I432" i="35"/>
  <c r="I893" i="35"/>
  <c r="I459" i="35"/>
  <c r="I904" i="35"/>
  <c r="I529" i="35"/>
  <c r="I523" i="35"/>
  <c r="I1011" i="35"/>
  <c r="I433" i="35"/>
  <c r="I984" i="35"/>
  <c r="I463" i="35"/>
  <c r="I1006" i="35"/>
  <c r="I448" i="35"/>
  <c r="I1000" i="35"/>
  <c r="I900" i="35"/>
  <c r="I1009" i="35"/>
  <c r="I909" i="35"/>
  <c r="I457" i="35"/>
  <c r="I977" i="35"/>
  <c r="I434" i="35"/>
  <c r="I958" i="35"/>
  <c r="I1003" i="35"/>
  <c r="I466" i="35"/>
  <c r="I961" i="35"/>
  <c r="I437" i="35"/>
  <c r="I1001" i="35"/>
  <c r="I427" i="35"/>
  <c r="I894" i="35"/>
  <c r="I902" i="35"/>
  <c r="I916" i="35"/>
  <c r="I460" i="35"/>
  <c r="I524" i="35"/>
  <c r="I446" i="35"/>
  <c r="I531" i="35"/>
  <c r="I912" i="35"/>
  <c r="I537" i="35"/>
  <c r="I953" i="35"/>
  <c r="I886" i="35"/>
  <c r="I945" i="35"/>
  <c r="I903" i="35"/>
  <c r="I508" i="35"/>
  <c r="I896" i="35"/>
  <c r="I994" i="35"/>
  <c r="I455" i="35"/>
  <c r="I955" i="35"/>
  <c r="I978" i="35"/>
  <c r="I905" i="35"/>
  <c r="I533" i="35"/>
  <c r="I951" i="35"/>
  <c r="I888" i="35"/>
  <c r="I1018" i="35"/>
  <c r="I488" i="35"/>
  <c r="I999" i="35"/>
  <c r="B955" i="35" l="1"/>
  <c r="B910" i="35"/>
  <c r="B431" i="35"/>
  <c r="B505" i="35"/>
  <c r="B960" i="35"/>
  <c r="B1009" i="35"/>
  <c r="B899" i="35"/>
  <c r="B889" i="35"/>
  <c r="B536" i="35"/>
  <c r="B906" i="35"/>
  <c r="B506" i="35"/>
  <c r="B916" i="35"/>
  <c r="B909" i="35"/>
  <c r="B454" i="35"/>
  <c r="B537" i="35"/>
  <c r="B444" i="35"/>
  <c r="B964" i="35"/>
  <c r="B1016" i="35"/>
  <c r="B894" i="35"/>
  <c r="B995" i="35"/>
  <c r="B975" i="35"/>
  <c r="B429" i="35"/>
  <c r="B891" i="35"/>
  <c r="B1002" i="35"/>
  <c r="B451" i="35"/>
  <c r="B508" i="35"/>
  <c r="B463" i="35"/>
  <c r="B504" i="35"/>
  <c r="B1027" i="35"/>
  <c r="B970" i="35"/>
  <c r="B466" i="35"/>
  <c r="B533" i="35"/>
  <c r="B440" i="35"/>
  <c r="B1025" i="35"/>
  <c r="B888" i="35"/>
  <c r="B923" i="35"/>
  <c r="B458" i="35"/>
  <c r="B973" i="35"/>
  <c r="B977" i="35"/>
  <c r="B432" i="35"/>
  <c r="B426" i="35"/>
  <c r="B907" i="35"/>
  <c r="B523" i="35"/>
  <c r="B956" i="35"/>
  <c r="B1017" i="35"/>
  <c r="B965" i="35"/>
  <c r="B902" i="35"/>
  <c r="B521" i="35"/>
  <c r="B1011" i="35"/>
  <c r="B951" i="35"/>
  <c r="B465" i="35"/>
  <c r="B893" i="35"/>
  <c r="B969" i="35"/>
  <c r="B890" i="35"/>
  <c r="B989" i="35"/>
  <c r="B984" i="35"/>
  <c r="B946" i="35"/>
  <c r="B437" i="35"/>
  <c r="B1018" i="35"/>
  <c r="B433" i="35"/>
  <c r="B446" i="35"/>
  <c r="B447" i="35"/>
  <c r="B515" i="35"/>
  <c r="B1015" i="35"/>
  <c r="B897" i="35"/>
  <c r="B453" i="35"/>
  <c r="B1004" i="35"/>
  <c r="B959" i="35"/>
  <c r="B1024" i="35"/>
  <c r="B443" i="35"/>
  <c r="B531" i="35"/>
  <c r="B471" i="35"/>
  <c r="B524" i="35"/>
  <c r="B503" i="35"/>
  <c r="B991" i="35"/>
  <c r="B1003" i="35"/>
  <c r="B992" i="35"/>
  <c r="B467" i="35"/>
  <c r="B461" i="35"/>
  <c r="B908" i="35"/>
  <c r="B1026" i="35"/>
  <c r="B986" i="35"/>
  <c r="B425" i="35"/>
  <c r="B530" i="35"/>
  <c r="B987" i="35"/>
  <c r="B514" i="35"/>
  <c r="B971" i="35"/>
  <c r="B1007" i="35"/>
  <c r="B922" i="35"/>
  <c r="B441" i="35"/>
  <c r="B911" i="35"/>
  <c r="B501" i="35"/>
  <c r="B520" i="35"/>
  <c r="B1005" i="35"/>
  <c r="B456" i="35"/>
  <c r="B1006" i="35"/>
  <c r="B904" i="35"/>
  <c r="B448" i="35"/>
  <c r="B920" i="35"/>
  <c r="B962" i="35"/>
  <c r="B978" i="35"/>
  <c r="B517" i="35"/>
  <c r="B947" i="35"/>
  <c r="B993" i="35"/>
  <c r="B921" i="35"/>
  <c r="B510" i="35"/>
  <c r="B1013" i="35"/>
  <c r="B1014" i="35"/>
  <c r="B519" i="35"/>
  <c r="B887" i="35"/>
  <c r="B423" i="35"/>
  <c r="B1019" i="35"/>
  <c r="B500" i="35"/>
  <c r="B455" i="35"/>
  <c r="B952" i="35"/>
  <c r="B905" i="35"/>
  <c r="B449" i="35"/>
  <c r="B945" i="35"/>
  <c r="B957" i="35"/>
  <c r="B918" i="35"/>
  <c r="B527" i="35"/>
  <c r="B1028" i="35"/>
  <c r="B972" i="35"/>
  <c r="B439" i="35"/>
  <c r="B1001" i="35"/>
  <c r="B979" i="35"/>
  <c r="B538" i="35"/>
  <c r="B997" i="35"/>
  <c r="B976" i="35"/>
  <c r="B1000" i="35"/>
  <c r="B438" i="35"/>
  <c r="B450" i="35"/>
  <c r="B435" i="35"/>
  <c r="B895" i="35"/>
  <c r="B516" i="35"/>
  <c r="B966" i="35"/>
  <c r="B459" i="35"/>
  <c r="B901" i="35"/>
  <c r="B424" i="35"/>
  <c r="B1012" i="35"/>
  <c r="B452" i="35"/>
  <c r="B967" i="35"/>
  <c r="B919" i="35"/>
  <c r="B900" i="35"/>
  <c r="B469" i="35"/>
  <c r="B988" i="35"/>
  <c r="B999" i="35"/>
  <c r="B1021" i="35"/>
  <c r="B903" i="35"/>
  <c r="B915" i="35"/>
  <c r="B885" i="35"/>
  <c r="B981" i="35"/>
  <c r="B445" i="35"/>
  <c r="B884" i="35"/>
  <c r="B968" i="35"/>
  <c r="B534" i="35"/>
  <c r="B985" i="35"/>
  <c r="B990" i="35"/>
  <c r="B460" i="35"/>
  <c r="B502" i="35"/>
  <c r="B1020" i="35"/>
  <c r="B996" i="35"/>
  <c r="B518" i="35"/>
  <c r="B958" i="35"/>
  <c r="B526" i="35"/>
  <c r="B532" i="35"/>
  <c r="B468" i="35"/>
  <c r="B535" i="35"/>
  <c r="B436" i="35"/>
  <c r="B434" i="35"/>
  <c r="B470" i="35"/>
  <c r="B1010" i="35"/>
  <c r="B949" i="35"/>
  <c r="B427" i="35"/>
  <c r="B917" i="35"/>
  <c r="B948" i="35"/>
  <c r="B428" i="35"/>
  <c r="B462" i="35"/>
  <c r="B913" i="35"/>
  <c r="B896" i="35"/>
  <c r="B509" i="35"/>
  <c r="B472" i="35"/>
  <c r="B980" i="35"/>
  <c r="B954" i="35"/>
  <c r="B963" i="35"/>
  <c r="B898" i="35"/>
  <c r="B464" i="35"/>
  <c r="B892" i="35"/>
  <c r="B499" i="35"/>
  <c r="B430" i="35"/>
  <c r="B525" i="35"/>
  <c r="B507" i="35"/>
  <c r="B950" i="35"/>
  <c r="B886" i="35"/>
  <c r="B998" i="35"/>
  <c r="B1022" i="35"/>
  <c r="B513" i="35"/>
  <c r="B488" i="35"/>
  <c r="B457" i="35"/>
  <c r="B974" i="35"/>
  <c r="B912" i="35"/>
  <c r="B961" i="35"/>
  <c r="B953" i="35"/>
  <c r="B983" i="35"/>
  <c r="B529" i="35"/>
  <c r="B442" i="35"/>
  <c r="B528" i="35"/>
  <c r="B1023" i="35"/>
  <c r="B994" i="35"/>
  <c r="B522" i="35"/>
  <c r="B914" i="35"/>
  <c r="B512" i="35"/>
  <c r="B982" i="35"/>
  <c r="B1008" i="35"/>
  <c r="B511" i="35"/>
  <c r="H796" i="35"/>
  <c r="F776" i="42"/>
  <c r="H786" i="35"/>
  <c r="H785" i="35"/>
  <c r="H784" i="35"/>
  <c r="H783" i="35"/>
  <c r="H782" i="35"/>
  <c r="H781" i="35"/>
  <c r="H780" i="35"/>
  <c r="H779" i="35"/>
  <c r="H778" i="35"/>
  <c r="H777" i="35"/>
  <c r="H776" i="35"/>
  <c r="H775" i="35"/>
  <c r="H774" i="35"/>
  <c r="H773" i="35"/>
  <c r="H772" i="35"/>
  <c r="H771" i="35"/>
  <c r="H770" i="35"/>
  <c r="F759" i="42"/>
  <c r="H769" i="35"/>
  <c r="H768" i="35"/>
  <c r="H767" i="35"/>
  <c r="H766" i="35"/>
  <c r="H765" i="35"/>
  <c r="H764" i="35"/>
  <c r="H763" i="35"/>
  <c r="H762" i="35"/>
  <c r="H761" i="35"/>
  <c r="H760" i="35"/>
  <c r="H759" i="35"/>
  <c r="H758" i="35"/>
  <c r="H757" i="35"/>
  <c r="H756" i="35"/>
  <c r="H755" i="35"/>
  <c r="H754" i="35"/>
  <c r="H753" i="35"/>
  <c r="H787" i="35"/>
  <c r="E948" i="35" a="1"/>
  <c r="E468" i="35" a="1"/>
  <c r="E902" i="35" a="1"/>
  <c r="E457" i="35" a="1"/>
  <c r="E992" i="35" a="1"/>
  <c r="E432" i="35" a="1"/>
  <c r="E998" i="35" a="1"/>
  <c r="E439" i="35" a="1"/>
  <c r="E1015" i="35" a="1"/>
  <c r="E984" i="35" a="1"/>
  <c r="E982" i="35" a="1"/>
  <c r="E976" i="35" a="1"/>
  <c r="E980" i="35" a="1"/>
  <c r="E429" i="35" a="1"/>
  <c r="E968" i="35" a="1"/>
  <c r="E465" i="35" a="1"/>
  <c r="E514" i="35" a="1"/>
  <c r="E906" i="35" a="1"/>
  <c r="E1009" i="35" a="1"/>
  <c r="E517" i="35" a="1"/>
  <c r="E956" i="35" a="1"/>
  <c r="E442" i="35" a="1"/>
  <c r="E511" i="35" a="1"/>
  <c r="E974" i="35" a="1"/>
  <c r="E913" i="35" a="1"/>
  <c r="E461" i="35" a="1"/>
  <c r="E444" i="35" a="1"/>
  <c r="E469" i="35" a="1"/>
  <c r="E955" i="35" a="1"/>
  <c r="E890" i="35" a="1"/>
  <c r="E427" i="35" a="1"/>
  <c r="E425" i="35" a="1"/>
  <c r="E1005" i="35" a="1"/>
  <c r="E515" i="35" a="1"/>
  <c r="E520" i="35" a="1"/>
  <c r="E915" i="35" a="1"/>
  <c r="E988" i="35" a="1"/>
  <c r="E1025" i="35" a="1"/>
  <c r="E961" i="35" a="1"/>
  <c r="E997" i="35" a="1"/>
  <c r="E1027" i="35" a="1"/>
  <c r="E471" i="35" a="1"/>
  <c r="E464" i="35" a="1"/>
  <c r="E967" i="35" a="1"/>
  <c r="E885" i="35" a="1"/>
  <c r="E1028" i="35" a="1"/>
  <c r="E962" i="35" a="1"/>
  <c r="E446" i="35" a="1"/>
  <c r="E945" i="35" a="1"/>
  <c r="E966" i="35" a="1"/>
  <c r="E990" i="35" a="1"/>
  <c r="E921" i="35" a="1"/>
  <c r="E538" i="35" a="1"/>
  <c r="E512" i="35" a="1"/>
  <c r="E441" i="35" a="1"/>
  <c r="E889" i="35" a="1"/>
  <c r="E888" i="35" a="1"/>
  <c r="E462" i="35" a="1"/>
  <c r="E949" i="35" a="1"/>
  <c r="E533" i="35" a="1"/>
  <c r="E897" i="35" a="1"/>
  <c r="E896" i="35" a="1"/>
  <c r="E521" i="35" a="1"/>
  <c r="E951" i="35" a="1"/>
  <c r="E526" i="35" a="1"/>
  <c r="E504" i="35" a="1"/>
  <c r="E952" i="35" a="1"/>
  <c r="E1008" i="35" a="1"/>
  <c r="E424" i="35" a="1"/>
  <c r="E467" i="35" a="1"/>
  <c r="E534" i="35" a="1"/>
  <c r="E518" i="35" a="1"/>
  <c r="E470" i="35" a="1"/>
  <c r="E910" i="35" a="1"/>
  <c r="E1004" i="35" a="1"/>
  <c r="E983" i="35" a="1"/>
  <c r="E911" i="35" a="1"/>
  <c r="E900" i="35" a="1"/>
  <c r="E433" i="35" a="1"/>
  <c r="E528" i="35" a="1"/>
  <c r="E435" i="35" a="1"/>
  <c r="E1010" i="35" a="1"/>
  <c r="E437" i="35" a="1"/>
  <c r="E516" i="35" a="1"/>
  <c r="E908" i="35" a="1"/>
  <c r="E1020" i="35" a="1"/>
  <c r="E996" i="35" a="1"/>
  <c r="E886" i="35" a="1"/>
  <c r="E969" i="35" a="1"/>
  <c r="E979" i="35" a="1"/>
  <c r="E898" i="35" a="1"/>
  <c r="E959" i="35" a="1"/>
  <c r="E466" i="35" a="1"/>
  <c r="E532" i="35" a="1"/>
  <c r="E1014" i="35" a="1"/>
  <c r="E1006" i="35" a="1"/>
  <c r="E438" i="35" a="1"/>
  <c r="E907" i="35" a="1"/>
  <c r="E960" i="35" a="1"/>
  <c r="E905" i="35" a="1"/>
  <c r="E501" i="35" a="1"/>
  <c r="E918" i="35" a="1"/>
  <c r="E1011" i="35" a="1"/>
  <c r="E899" i="35" a="1"/>
  <c r="E894" i="35" a="1"/>
  <c r="E920" i="35" a="1"/>
  <c r="E903" i="35" a="1"/>
  <c r="E923" i="35" a="1"/>
  <c r="E999" i="35" a="1"/>
  <c r="E891" i="35" a="1"/>
  <c r="E502" i="35" a="1"/>
  <c r="E912" i="35" a="1"/>
  <c r="E1022" i="35" a="1"/>
  <c r="E460" i="35" a="1"/>
  <c r="E985" i="35" a="1"/>
  <c r="E989" i="35" a="1"/>
  <c r="E893" i="35" a="1"/>
  <c r="E454" i="35" a="1"/>
  <c r="E1018" i="35" a="1"/>
  <c r="E426" i="35" a="1"/>
  <c r="E452" i="35" a="1"/>
  <c r="E488" i="35" a="1"/>
  <c r="E1002" i="35" a="1"/>
  <c r="E901" i="35" a="1"/>
  <c r="E977" i="35" a="1"/>
  <c r="E884" i="35" a="1"/>
  <c r="E447" i="35" a="1"/>
  <c r="E499" i="35" a="1"/>
  <c r="E917" i="35" a="1"/>
  <c r="E503" i="35" a="1"/>
  <c r="E448" i="35" a="1"/>
  <c r="E451" i="35" a="1"/>
  <c r="E973" i="35" a="1"/>
  <c r="E975" i="35" a="1"/>
  <c r="E1001" i="35" a="1"/>
  <c r="E537" i="35" a="1"/>
  <c r="E991" i="35" a="1"/>
  <c r="E431" i="35" a="1"/>
  <c r="E530" i="35" a="1"/>
  <c r="E1017" i="35" a="1"/>
  <c r="E971" i="35" a="1"/>
  <c r="E508" i="35" a="1"/>
  <c r="E1024" i="35" a="1"/>
  <c r="E535" i="35" a="1"/>
  <c r="E459" i="35" a="1"/>
  <c r="E505" i="35" a="1"/>
  <c r="E529" i="35" a="1"/>
  <c r="E887" i="35" a="1"/>
  <c r="E506" i="35" a="1"/>
  <c r="E1000" i="35" a="1"/>
  <c r="E428" i="35" a="1"/>
  <c r="E527" i="35" a="1"/>
  <c r="E436" i="35" a="1"/>
  <c r="E434" i="35" a="1"/>
  <c r="E430" i="35" a="1"/>
  <c r="E970" i="35" a="1"/>
  <c r="E916" i="35" a="1"/>
  <c r="E1013" i="35" a="1"/>
  <c r="E994" i="35" a="1"/>
  <c r="E456" i="35" a="1"/>
  <c r="E443" i="35" a="1"/>
  <c r="E500" i="35" a="1"/>
  <c r="E953" i="35" a="1"/>
  <c r="E892" i="35" a="1"/>
  <c r="E946" i="35" a="1"/>
  <c r="E972" i="35" a="1"/>
  <c r="E986" i="35" a="1"/>
  <c r="E519" i="35" a="1"/>
  <c r="E909" i="35" a="1"/>
  <c r="E455" i="35" a="1"/>
  <c r="E993" i="35" a="1"/>
  <c r="E904" i="35" a="1"/>
  <c r="E523" i="35" a="1"/>
  <c r="E522" i="35" a="1"/>
  <c r="E524" i="35" a="1"/>
  <c r="E1012" i="35" a="1"/>
  <c r="E947" i="35" a="1"/>
  <c r="E995" i="35" a="1"/>
  <c r="E978" i="35" a="1"/>
  <c r="E1016" i="35" a="1"/>
  <c r="E965" i="35" a="1"/>
  <c r="E958" i="35" a="1"/>
  <c r="E507" i="35" a="1"/>
  <c r="E964" i="35" a="1"/>
  <c r="E954" i="35" a="1"/>
  <c r="E450" i="35" a="1"/>
  <c r="E536" i="35" a="1"/>
  <c r="E1021" i="35" a="1"/>
  <c r="E531" i="35" a="1"/>
  <c r="E525" i="35" a="1"/>
  <c r="E453" i="35" a="1"/>
  <c r="E963" i="35" a="1"/>
  <c r="E513" i="35" a="1"/>
  <c r="E472" i="35" a="1"/>
  <c r="E510" i="35" a="1"/>
  <c r="E1003" i="35" a="1"/>
  <c r="E509" i="35" a="1"/>
  <c r="E1007" i="35" a="1"/>
  <c r="E919" i="35" a="1"/>
  <c r="E895" i="35" a="1"/>
  <c r="E449" i="35" a="1"/>
  <c r="E1019" i="35" a="1"/>
  <c r="E914" i="35" a="1"/>
  <c r="E981" i="35" a="1"/>
  <c r="E957" i="35" a="1"/>
  <c r="E463" i="35" a="1"/>
  <c r="E445" i="35" a="1"/>
  <c r="E987" i="35" a="1"/>
  <c r="E440" i="35" a="1"/>
  <c r="E458" i="35" a="1"/>
  <c r="E922" i="35" a="1"/>
  <c r="E950" i="35" a="1"/>
  <c r="E1026" i="35" a="1"/>
  <c r="E1023" i="35" a="1"/>
  <c r="E423" i="35" a="1"/>
  <c r="E963" i="35" l="1"/>
  <c r="E1010" i="35"/>
  <c r="E920" i="35"/>
  <c r="N920" i="35" s="1"/>
  <c r="E471" i="35"/>
  <c r="E454" i="35"/>
  <c r="E997" i="35"/>
  <c r="E504" i="35"/>
  <c r="N504" i="35" s="1"/>
  <c r="E538" i="35"/>
  <c r="N538" i="35" s="1"/>
  <c r="E448" i="35"/>
  <c r="E530" i="35"/>
  <c r="E1024" i="35"/>
  <c r="E426" i="35"/>
  <c r="E994" i="35"/>
  <c r="E980" i="35"/>
  <c r="E445" i="35"/>
  <c r="E506" i="35"/>
  <c r="E998" i="35"/>
  <c r="E526" i="35"/>
  <c r="E519" i="35"/>
  <c r="E958" i="35"/>
  <c r="E453" i="35"/>
  <c r="E1014" i="35"/>
  <c r="E897" i="35"/>
  <c r="O897" i="35" s="1"/>
  <c r="E442" i="35"/>
  <c r="E518" i="35"/>
  <c r="N518" i="35" s="1"/>
  <c r="E915" i="35"/>
  <c r="E1013" i="35"/>
  <c r="E975" i="35"/>
  <c r="E529" i="35"/>
  <c r="E992" i="35"/>
  <c r="E996" i="35"/>
  <c r="E515" i="35"/>
  <c r="N515" i="35" s="1"/>
  <c r="E440" i="35"/>
  <c r="E983" i="35"/>
  <c r="E921" i="35"/>
  <c r="E1009" i="35"/>
  <c r="E957" i="35"/>
  <c r="E991" i="35"/>
  <c r="E533" i="35"/>
  <c r="E502" i="35"/>
  <c r="E464" i="35"/>
  <c r="E427" i="35"/>
  <c r="E438" i="35"/>
  <c r="E945" i="35"/>
  <c r="E1007" i="35"/>
  <c r="E503" i="35"/>
  <c r="E446" i="35"/>
  <c r="E466" i="35"/>
  <c r="E912" i="35"/>
  <c r="M912" i="35" s="1"/>
  <c r="E949" i="35"/>
  <c r="E1000" i="35"/>
  <c r="E1016" i="35"/>
  <c r="E511" i="35"/>
  <c r="N511" i="35" s="1"/>
  <c r="E449" i="35"/>
  <c r="E971" i="35"/>
  <c r="E956" i="35"/>
  <c r="E970" i="35"/>
  <c r="E523" i="35"/>
  <c r="E488" i="35"/>
  <c r="E967" i="35"/>
  <c r="E1027" i="35"/>
  <c r="E987" i="35"/>
  <c r="E907" i="35"/>
  <c r="O907" i="35" s="1"/>
  <c r="E954" i="35"/>
  <c r="E989" i="35"/>
  <c r="E513" i="35"/>
  <c r="E884" i="35"/>
  <c r="E452" i="35"/>
  <c r="E1022" i="35"/>
  <c r="E904" i="35"/>
  <c r="E425" i="35"/>
  <c r="E890" i="35"/>
  <c r="N890" i="35" s="1"/>
  <c r="E432" i="35"/>
  <c r="E472" i="35"/>
  <c r="E1012" i="35"/>
  <c r="E887" i="35"/>
  <c r="O887" i="35" s="1"/>
  <c r="E451" i="35"/>
  <c r="E1023" i="35"/>
  <c r="E981" i="35"/>
  <c r="E424" i="35"/>
  <c r="E439" i="35"/>
  <c r="E1006" i="35"/>
  <c r="E969" i="35"/>
  <c r="E456" i="35"/>
  <c r="E906" i="35"/>
  <c r="E528" i="35"/>
  <c r="N528" i="35" s="1"/>
  <c r="E893" i="35"/>
  <c r="E536" i="35"/>
  <c r="E886" i="35"/>
  <c r="E885" i="35"/>
  <c r="E1005" i="35"/>
  <c r="E923" i="35"/>
  <c r="E429" i="35"/>
  <c r="E950" i="35"/>
  <c r="E465" i="35"/>
  <c r="E527" i="35"/>
  <c r="E1015" i="35"/>
  <c r="E889" i="35"/>
  <c r="E903" i="35"/>
  <c r="E918" i="35"/>
  <c r="E899" i="35"/>
  <c r="E948" i="35"/>
  <c r="E510" i="35"/>
  <c r="E1003" i="35"/>
  <c r="E1020" i="35"/>
  <c r="E450" i="35"/>
  <c r="E995" i="35"/>
  <c r="E917" i="35"/>
  <c r="O917" i="35" s="1"/>
  <c r="E894" i="35"/>
  <c r="E988" i="35"/>
  <c r="E447" i="35"/>
  <c r="E898" i="35"/>
  <c r="E985" i="35"/>
  <c r="E919" i="35"/>
  <c r="E976" i="35"/>
  <c r="E514" i="35"/>
  <c r="N514" i="35" s="1"/>
  <c r="E524" i="35"/>
  <c r="N524" i="35" s="1"/>
  <c r="E470" i="35"/>
  <c r="E901" i="35"/>
  <c r="E905" i="35"/>
  <c r="E951" i="35"/>
  <c r="E977" i="35"/>
  <c r="E964" i="35"/>
  <c r="E953" i="35"/>
  <c r="E507" i="35"/>
  <c r="E509" i="35"/>
  <c r="N509" i="35" s="1"/>
  <c r="E434" i="35"/>
  <c r="E979" i="35"/>
  <c r="E952" i="35"/>
  <c r="E520" i="35"/>
  <c r="E433" i="35"/>
  <c r="E463" i="35"/>
  <c r="E1008" i="35"/>
  <c r="E460" i="35"/>
  <c r="E1021" i="35"/>
  <c r="E459" i="35"/>
  <c r="E993" i="35"/>
  <c r="E986" i="35"/>
  <c r="E531" i="35"/>
  <c r="N531" i="35" s="1"/>
  <c r="E1011" i="35"/>
  <c r="E973" i="35"/>
  <c r="E444" i="35"/>
  <c r="E960" i="35"/>
  <c r="E525" i="35"/>
  <c r="N525" i="35" s="1"/>
  <c r="E896" i="35"/>
  <c r="E947" i="35"/>
  <c r="E501" i="35"/>
  <c r="N501" i="35" s="1"/>
  <c r="E1026" i="35"/>
  <c r="E1018" i="35"/>
  <c r="E521" i="35"/>
  <c r="N521" i="35" s="1"/>
  <c r="E458" i="35"/>
  <c r="E537" i="35"/>
  <c r="E505" i="35"/>
  <c r="N505" i="35" s="1"/>
  <c r="E982" i="35"/>
  <c r="E961" i="35"/>
  <c r="E436" i="35"/>
  <c r="E990" i="35"/>
  <c r="E999" i="35"/>
  <c r="E966" i="35"/>
  <c r="E1001" i="35"/>
  <c r="E455" i="35"/>
  <c r="E443" i="35"/>
  <c r="E508" i="35"/>
  <c r="N508" i="35" s="1"/>
  <c r="E431" i="35"/>
  <c r="E512" i="35"/>
  <c r="E430" i="35"/>
  <c r="E913" i="35"/>
  <c r="E535" i="35"/>
  <c r="N535" i="35" s="1"/>
  <c r="E516" i="35"/>
  <c r="E500" i="35"/>
  <c r="E517" i="35"/>
  <c r="E911" i="35"/>
  <c r="E908" i="35"/>
  <c r="E437" i="35"/>
  <c r="E902" i="35"/>
  <c r="M902" i="35" s="1"/>
  <c r="E914" i="35"/>
  <c r="E499" i="35"/>
  <c r="E534" i="35"/>
  <c r="N534" i="35" s="1"/>
  <c r="E469" i="35"/>
  <c r="E895" i="35"/>
  <c r="E441" i="35"/>
  <c r="E946" i="35"/>
  <c r="E888" i="35"/>
  <c r="E1002" i="35"/>
  <c r="E910" i="35"/>
  <c r="N910" i="35" s="1"/>
  <c r="E974" i="35"/>
  <c r="E462" i="35"/>
  <c r="E468" i="35"/>
  <c r="E972" i="35"/>
  <c r="E1019" i="35"/>
  <c r="E978" i="35"/>
  <c r="E461" i="35"/>
  <c r="E959" i="35"/>
  <c r="E965" i="35"/>
  <c r="E909" i="35"/>
  <c r="E522" i="35"/>
  <c r="E968" i="35"/>
  <c r="E1028" i="35"/>
  <c r="E423" i="35"/>
  <c r="E962" i="35"/>
  <c r="E467" i="35"/>
  <c r="E1004" i="35"/>
  <c r="E984" i="35"/>
  <c r="E1017" i="35"/>
  <c r="E916" i="35"/>
  <c r="E955" i="35"/>
  <c r="E457" i="35"/>
  <c r="E892" i="35"/>
  <c r="M892" i="35" s="1"/>
  <c r="E428" i="35"/>
  <c r="E532" i="35"/>
  <c r="E900" i="35"/>
  <c r="N900" i="35" s="1"/>
  <c r="E435" i="35"/>
  <c r="E922" i="35"/>
  <c r="M922" i="35" s="1"/>
  <c r="E1025" i="35"/>
  <c r="E891" i="35"/>
  <c r="F742" i="42"/>
  <c r="H752" i="35"/>
  <c r="H751" i="35"/>
  <c r="H750" i="35"/>
  <c r="H749" i="35"/>
  <c r="H748" i="35"/>
  <c r="H747" i="35"/>
  <c r="H746" i="35"/>
  <c r="H745" i="35"/>
  <c r="H744" i="35"/>
  <c r="H743" i="35"/>
  <c r="H742" i="35"/>
  <c r="H741" i="35"/>
  <c r="H740" i="35"/>
  <c r="H739" i="35"/>
  <c r="H738" i="35"/>
  <c r="H737" i="35"/>
  <c r="H736" i="35"/>
  <c r="H735" i="35"/>
  <c r="H734" i="35"/>
  <c r="H733" i="35"/>
  <c r="H732" i="35"/>
  <c r="H731" i="35"/>
  <c r="H730" i="35"/>
  <c r="H729" i="35"/>
  <c r="H728" i="35"/>
  <c r="H711" i="35"/>
  <c r="H727" i="35"/>
  <c r="H726" i="35"/>
  <c r="H725" i="35"/>
  <c r="H724" i="35"/>
  <c r="H723" i="35"/>
  <c r="H722" i="35"/>
  <c r="H721" i="35"/>
  <c r="H720" i="35"/>
  <c r="H719" i="35"/>
  <c r="F725" i="42"/>
  <c r="C102" i="37"/>
  <c r="C101" i="37"/>
  <c r="C100" i="37"/>
  <c r="H1066" i="35"/>
  <c r="J486" i="35" a="1"/>
  <c r="J486" i="35" s="1"/>
  <c r="J485" i="35" a="1"/>
  <c r="J485" i="35" s="1"/>
  <c r="B172" i="51"/>
  <c r="B138" i="51"/>
  <c r="B104" i="51"/>
  <c r="B70" i="51"/>
  <c r="B173" i="51"/>
  <c r="B171" i="51"/>
  <c r="B170" i="51"/>
  <c r="B169" i="51"/>
  <c r="B168" i="51"/>
  <c r="B167" i="51"/>
  <c r="B139" i="51"/>
  <c r="B137" i="51"/>
  <c r="B136" i="51"/>
  <c r="B135" i="51"/>
  <c r="B134" i="51"/>
  <c r="B133" i="51"/>
  <c r="B105" i="51"/>
  <c r="B103" i="51"/>
  <c r="B102" i="51"/>
  <c r="B101" i="51"/>
  <c r="B100" i="51"/>
  <c r="B99" i="51"/>
  <c r="B71" i="51"/>
  <c r="B69" i="51"/>
  <c r="B68" i="51"/>
  <c r="B67" i="51"/>
  <c r="B66" i="51"/>
  <c r="B65" i="51"/>
  <c r="B32" i="51"/>
  <c r="B31" i="51"/>
  <c r="B37" i="51"/>
  <c r="B36" i="51"/>
  <c r="B35" i="51"/>
  <c r="B34" i="51"/>
  <c r="B33" i="51"/>
  <c r="F691" i="42"/>
  <c r="H701" i="35"/>
  <c r="H700" i="35"/>
  <c r="H699" i="35"/>
  <c r="H698" i="35"/>
  <c r="H697" i="35"/>
  <c r="H696" i="35"/>
  <c r="H695" i="35"/>
  <c r="H694" i="35"/>
  <c r="H693" i="35"/>
  <c r="H692" i="35"/>
  <c r="H691" i="35"/>
  <c r="H690" i="35"/>
  <c r="H689" i="35"/>
  <c r="H688" i="35"/>
  <c r="H687" i="35"/>
  <c r="H686" i="35"/>
  <c r="H685" i="35"/>
  <c r="H684" i="35"/>
  <c r="H683" i="35"/>
  <c r="H682" i="35"/>
  <c r="H681" i="35"/>
  <c r="H680" i="35"/>
  <c r="H679" i="35"/>
  <c r="H678" i="35"/>
  <c r="H677" i="35"/>
  <c r="H676" i="35"/>
  <c r="H675" i="35"/>
  <c r="H674" i="35"/>
  <c r="H673" i="35"/>
  <c r="H672" i="35"/>
  <c r="H671" i="35"/>
  <c r="H670" i="35"/>
  <c r="H669" i="35"/>
  <c r="H668" i="35"/>
  <c r="H667" i="35"/>
  <c r="H666" i="35"/>
  <c r="H665" i="35"/>
  <c r="H664" i="35"/>
  <c r="H663" i="35"/>
  <c r="H662" i="35"/>
  <c r="H661" i="35"/>
  <c r="H660" i="35"/>
  <c r="H659" i="35"/>
  <c r="H658" i="35"/>
  <c r="H657" i="35"/>
  <c r="H656" i="35"/>
  <c r="H655" i="35"/>
  <c r="H654" i="35"/>
  <c r="H653" i="35"/>
  <c r="H652" i="35"/>
  <c r="H651" i="35"/>
  <c r="H650" i="35"/>
  <c r="H649" i="35"/>
  <c r="H648" i="35"/>
  <c r="H647" i="35"/>
  <c r="H646" i="35"/>
  <c r="F663" i="42"/>
  <c r="H645" i="35"/>
  <c r="H644" i="35"/>
  <c r="H643" i="35"/>
  <c r="H642" i="35"/>
  <c r="H641" i="35"/>
  <c r="H640" i="35"/>
  <c r="H639" i="35"/>
  <c r="H638" i="35"/>
  <c r="H637" i="35"/>
  <c r="H636" i="35"/>
  <c r="H635" i="35"/>
  <c r="H634" i="35"/>
  <c r="H633" i="35"/>
  <c r="H632" i="35"/>
  <c r="H631" i="35"/>
  <c r="H630" i="35"/>
  <c r="H629" i="35"/>
  <c r="H628" i="35"/>
  <c r="H627" i="35"/>
  <c r="H626" i="35"/>
  <c r="H625" i="35"/>
  <c r="H624" i="35"/>
  <c r="H623" i="35"/>
  <c r="H622" i="35"/>
  <c r="H621" i="35"/>
  <c r="H620" i="35"/>
  <c r="H619" i="35"/>
  <c r="H618" i="35"/>
  <c r="F635" i="42"/>
  <c r="F607" i="42"/>
  <c r="H617" i="35"/>
  <c r="H616" i="35"/>
  <c r="H615" i="35"/>
  <c r="H614" i="35"/>
  <c r="H613" i="35"/>
  <c r="H612" i="35"/>
  <c r="H611" i="35"/>
  <c r="H610" i="35"/>
  <c r="H609" i="35"/>
  <c r="H608" i="35"/>
  <c r="H607" i="35"/>
  <c r="H606" i="35"/>
  <c r="H605" i="35"/>
  <c r="H604" i="35"/>
  <c r="H603" i="35"/>
  <c r="H602" i="35"/>
  <c r="H601" i="35"/>
  <c r="H600" i="35"/>
  <c r="H599" i="35"/>
  <c r="H598" i="35"/>
  <c r="H597" i="35"/>
  <c r="H596" i="35"/>
  <c r="H595" i="35"/>
  <c r="H594" i="35"/>
  <c r="H593" i="35"/>
  <c r="H592" i="35"/>
  <c r="H591" i="35"/>
  <c r="H590" i="35"/>
  <c r="G85" i="47"/>
  <c r="G84" i="47"/>
  <c r="G83" i="47"/>
  <c r="G82" i="47"/>
  <c r="G81" i="47"/>
  <c r="P442" i="35" l="1"/>
  <c r="Q527" i="35"/>
  <c r="P528" i="35"/>
  <c r="P462" i="35"/>
  <c r="Q507" i="35"/>
  <c r="P508" i="35"/>
  <c r="P452" i="35"/>
  <c r="Q517" i="35"/>
  <c r="P518" i="35"/>
  <c r="Q537" i="35"/>
  <c r="P538" i="35"/>
  <c r="P472" i="35"/>
  <c r="P432" i="35"/>
  <c r="N452" i="35"/>
  <c r="N432" i="35"/>
  <c r="N471" i="35"/>
  <c r="N472" i="35"/>
  <c r="N462" i="35"/>
  <c r="N441" i="35"/>
  <c r="N442" i="35"/>
  <c r="P537" i="35"/>
  <c r="N537" i="35"/>
  <c r="P527" i="35"/>
  <c r="N527" i="35"/>
  <c r="P517" i="35"/>
  <c r="N517" i="35"/>
  <c r="P507" i="35"/>
  <c r="N507" i="35"/>
  <c r="N431" i="35"/>
  <c r="N451" i="35"/>
  <c r="N461" i="35"/>
  <c r="P471" i="35"/>
  <c r="P451" i="35"/>
  <c r="N470" i="35"/>
  <c r="N536" i="35"/>
  <c r="N526" i="35"/>
  <c r="N516" i="35"/>
  <c r="N460" i="35"/>
  <c r="P506" i="35"/>
  <c r="N506" i="35"/>
  <c r="N450" i="35"/>
  <c r="P450" i="35"/>
  <c r="N440" i="35"/>
  <c r="P470" i="35"/>
  <c r="N469" i="35"/>
  <c r="N429" i="35"/>
  <c r="N449" i="35"/>
  <c r="N439" i="35"/>
  <c r="N459" i="35"/>
  <c r="N448" i="35"/>
  <c r="N468" i="35"/>
  <c r="N458" i="35"/>
  <c r="N438" i="35"/>
  <c r="N533" i="35"/>
  <c r="N523" i="35"/>
  <c r="N513" i="35"/>
  <c r="P503" i="35"/>
  <c r="N503" i="35"/>
  <c r="N466" i="35"/>
  <c r="N467" i="35"/>
  <c r="N457" i="35"/>
  <c r="N446" i="35"/>
  <c r="N447" i="35"/>
  <c r="N436" i="35"/>
  <c r="N437" i="35"/>
  <c r="N532" i="35"/>
  <c r="P522" i="35"/>
  <c r="N522" i="35"/>
  <c r="P512" i="35"/>
  <c r="N512" i="35"/>
  <c r="P502" i="35"/>
  <c r="N502" i="35"/>
  <c r="N456" i="35"/>
  <c r="N425" i="35"/>
  <c r="N465" i="35"/>
  <c r="N455" i="35"/>
  <c r="N435" i="35"/>
  <c r="N445" i="35"/>
  <c r="P467" i="35"/>
  <c r="P447" i="35"/>
  <c r="P466" i="35"/>
  <c r="H582" i="35"/>
  <c r="H564" i="35"/>
  <c r="H565" i="35"/>
  <c r="H566" i="35"/>
  <c r="H567" i="35"/>
  <c r="H568" i="35"/>
  <c r="H569" i="35"/>
  <c r="H570" i="35"/>
  <c r="H571" i="35"/>
  <c r="H563" i="35"/>
  <c r="H562" i="35"/>
  <c r="C148" i="37"/>
  <c r="C147" i="37"/>
  <c r="C146" i="37"/>
  <c r="C145" i="37"/>
  <c r="C144" i="37"/>
  <c r="D5" i="6" s="1"/>
  <c r="C143" i="37"/>
  <c r="J483" i="42"/>
  <c r="E15" i="48"/>
  <c r="Q1038" i="35"/>
  <c r="E1075" i="42"/>
  <c r="G1071" i="42"/>
  <c r="D1068" i="42"/>
  <c r="F1059" i="42"/>
  <c r="H1038" i="42"/>
  <c r="G133" i="42"/>
  <c r="E109" i="42"/>
  <c r="C398" i="37" l="1"/>
  <c r="B25" i="2" s="1"/>
  <c r="C397" i="37"/>
  <c r="B24" i="2" s="1"/>
  <c r="C99" i="37"/>
  <c r="C98" i="37"/>
  <c r="C104" i="37"/>
  <c r="C103" i="37"/>
  <c r="C97" i="37"/>
  <c r="C154" i="37"/>
  <c r="E173" i="51"/>
  <c r="E172" i="51"/>
  <c r="E171" i="51"/>
  <c r="E170" i="51"/>
  <c r="E169" i="51"/>
  <c r="E168" i="51"/>
  <c r="E167" i="51"/>
  <c r="E162" i="51"/>
  <c r="E161" i="51"/>
  <c r="E160" i="51"/>
  <c r="E159" i="51"/>
  <c r="E158" i="51"/>
  <c r="E156" i="51"/>
  <c r="E154" i="51"/>
  <c r="E153" i="51"/>
  <c r="E146" i="51"/>
  <c r="E145" i="51"/>
  <c r="E144" i="51"/>
  <c r="E139" i="51"/>
  <c r="E138" i="51"/>
  <c r="E137" i="51"/>
  <c r="E136" i="51"/>
  <c r="E135" i="51"/>
  <c r="E134" i="51"/>
  <c r="E133" i="51"/>
  <c r="E128" i="51"/>
  <c r="E127" i="51"/>
  <c r="E126" i="51"/>
  <c r="E125" i="51"/>
  <c r="E124" i="51"/>
  <c r="E122" i="51"/>
  <c r="E120" i="51"/>
  <c r="E119" i="51"/>
  <c r="E112" i="51"/>
  <c r="E111" i="51"/>
  <c r="E110" i="51"/>
  <c r="E105" i="51"/>
  <c r="E104" i="51"/>
  <c r="E103" i="51"/>
  <c r="E102" i="51"/>
  <c r="E101" i="51"/>
  <c r="E100" i="51"/>
  <c r="E99" i="51"/>
  <c r="E94" i="51"/>
  <c r="E93" i="51"/>
  <c r="E92" i="51"/>
  <c r="E91" i="51"/>
  <c r="E90" i="51"/>
  <c r="E88" i="51"/>
  <c r="E86" i="51"/>
  <c r="E85" i="51"/>
  <c r="E78" i="51"/>
  <c r="E77" i="51"/>
  <c r="E76" i="51"/>
  <c r="E71" i="51"/>
  <c r="E70" i="51"/>
  <c r="E69" i="51"/>
  <c r="E68" i="51"/>
  <c r="E67" i="51"/>
  <c r="E66" i="51"/>
  <c r="E65" i="51"/>
  <c r="E60" i="51"/>
  <c r="E59" i="51"/>
  <c r="E58" i="51"/>
  <c r="E57" i="51"/>
  <c r="E56" i="51"/>
  <c r="E54" i="51"/>
  <c r="E52" i="51"/>
  <c r="E51" i="51"/>
  <c r="E44" i="51"/>
  <c r="E43" i="51"/>
  <c r="E42" i="51"/>
  <c r="E10" i="51"/>
  <c r="E9" i="51"/>
  <c r="E8" i="51"/>
  <c r="E21" i="8"/>
  <c r="I7" i="54"/>
  <c r="F40" i="47"/>
  <c r="F39" i="47"/>
  <c r="F38" i="47"/>
  <c r="F37" i="47"/>
  <c r="F27" i="47"/>
  <c r="F26" i="47"/>
  <c r="F25" i="47"/>
  <c r="F24" i="47"/>
  <c r="F53" i="47"/>
  <c r="F52" i="47"/>
  <c r="F51" i="47"/>
  <c r="F50" i="47"/>
  <c r="F14" i="47"/>
  <c r="F13" i="47"/>
  <c r="F66" i="47"/>
  <c r="F65" i="47"/>
  <c r="F64" i="47"/>
  <c r="F63" i="47"/>
  <c r="G421" i="42"/>
  <c r="D416" i="42"/>
  <c r="B29" i="42"/>
  <c r="H925" i="35"/>
  <c r="H926" i="35"/>
  <c r="H927" i="35"/>
  <c r="H928" i="35"/>
  <c r="H929" i="35"/>
  <c r="H930" i="35"/>
  <c r="H931" i="35"/>
  <c r="H932" i="35"/>
  <c r="H933" i="35"/>
  <c r="H934" i="35"/>
  <c r="H935" i="35"/>
  <c r="H936" i="35"/>
  <c r="H937" i="35"/>
  <c r="H938" i="35"/>
  <c r="H939" i="35"/>
  <c r="H940" i="35"/>
  <c r="H941" i="35"/>
  <c r="H942" i="35"/>
  <c r="H943" i="35"/>
  <c r="H944" i="35"/>
  <c r="H924" i="35"/>
  <c r="C2" i="42"/>
  <c r="B2" i="42"/>
  <c r="B4" i="42"/>
  <c r="C4" i="42"/>
  <c r="B5" i="42"/>
  <c r="C5" i="42"/>
  <c r="E1034" i="42"/>
  <c r="D1033" i="42"/>
  <c r="D1032" i="42"/>
  <c r="B6" i="42"/>
  <c r="B15" i="42"/>
  <c r="C26" i="42"/>
  <c r="C25" i="42"/>
  <c r="B24" i="42"/>
  <c r="E557" i="42"/>
  <c r="E118" i="50"/>
  <c r="E117" i="50"/>
  <c r="E116" i="50"/>
  <c r="E115" i="50"/>
  <c r="E114" i="50"/>
  <c r="E113" i="50"/>
  <c r="E112" i="50"/>
  <c r="E107" i="50"/>
  <c r="E106" i="50"/>
  <c r="E105" i="50"/>
  <c r="E104" i="50"/>
  <c r="E103" i="50"/>
  <c r="E101" i="50"/>
  <c r="E100" i="50"/>
  <c r="E99" i="50"/>
  <c r="E95" i="50"/>
  <c r="E94" i="50"/>
  <c r="E93" i="50"/>
  <c r="E92" i="50"/>
  <c r="E91" i="50"/>
  <c r="E90" i="50"/>
  <c r="E89" i="50"/>
  <c r="E84" i="50"/>
  <c r="E83" i="50"/>
  <c r="E82" i="50"/>
  <c r="E81" i="50"/>
  <c r="E80" i="50"/>
  <c r="E78" i="50"/>
  <c r="E77" i="50"/>
  <c r="E76" i="50"/>
  <c r="E72" i="50"/>
  <c r="E71" i="50"/>
  <c r="E70" i="50"/>
  <c r="E69" i="50"/>
  <c r="E68" i="50"/>
  <c r="E67" i="50"/>
  <c r="E66" i="50"/>
  <c r="E61" i="50"/>
  <c r="E60" i="50"/>
  <c r="E59" i="50"/>
  <c r="E58" i="50"/>
  <c r="E57" i="50"/>
  <c r="E55" i="50"/>
  <c r="E54" i="50"/>
  <c r="E53" i="50"/>
  <c r="E49" i="50"/>
  <c r="E48" i="50"/>
  <c r="E47" i="50"/>
  <c r="E46" i="50"/>
  <c r="E45" i="50"/>
  <c r="E44" i="50"/>
  <c r="E43" i="50"/>
  <c r="E36" i="50"/>
  <c r="E35" i="50"/>
  <c r="E34" i="50"/>
  <c r="E32" i="50"/>
  <c r="E31" i="50"/>
  <c r="E30" i="50"/>
  <c r="E26" i="50"/>
  <c r="E25" i="50"/>
  <c r="E24" i="50"/>
  <c r="E23" i="50"/>
  <c r="E22" i="50"/>
  <c r="E21" i="50"/>
  <c r="E20" i="50"/>
  <c r="E15" i="50"/>
  <c r="E14" i="50"/>
  <c r="E13" i="50"/>
  <c r="E12" i="50"/>
  <c r="E11" i="50"/>
  <c r="E9" i="50"/>
  <c r="E8" i="50"/>
  <c r="E7" i="50"/>
  <c r="E21" i="52"/>
  <c r="E20" i="52"/>
  <c r="E19" i="52"/>
  <c r="E18" i="52"/>
  <c r="E17" i="52"/>
  <c r="E14" i="52"/>
  <c r="E13" i="52"/>
  <c r="E12" i="52"/>
  <c r="B7" i="52"/>
  <c r="E118" i="48"/>
  <c r="E117" i="48"/>
  <c r="E116" i="48"/>
  <c r="E115" i="48"/>
  <c r="E114" i="48"/>
  <c r="E113" i="48"/>
  <c r="E112" i="48"/>
  <c r="E107" i="48"/>
  <c r="E106" i="48"/>
  <c r="E105" i="48"/>
  <c r="E104" i="48"/>
  <c r="E103" i="48"/>
  <c r="E101" i="48"/>
  <c r="E100" i="48"/>
  <c r="E99" i="48"/>
  <c r="E95" i="48"/>
  <c r="E94" i="48"/>
  <c r="E93" i="48"/>
  <c r="E92" i="48"/>
  <c r="E91" i="48"/>
  <c r="E90" i="48"/>
  <c r="E89" i="48"/>
  <c r="E84" i="48"/>
  <c r="E83" i="48"/>
  <c r="E82" i="48"/>
  <c r="E81" i="48"/>
  <c r="E80" i="48"/>
  <c r="E78" i="48"/>
  <c r="E77" i="48"/>
  <c r="E76" i="48"/>
  <c r="E72" i="48"/>
  <c r="E71" i="48"/>
  <c r="E70" i="48"/>
  <c r="E69" i="48"/>
  <c r="E68" i="48"/>
  <c r="E67" i="48"/>
  <c r="E66" i="48"/>
  <c r="E61" i="48"/>
  <c r="E60" i="48"/>
  <c r="E59" i="48"/>
  <c r="E58" i="48"/>
  <c r="E57" i="48"/>
  <c r="E55" i="48"/>
  <c r="E54" i="48"/>
  <c r="E53" i="48"/>
  <c r="E49" i="48"/>
  <c r="E48" i="48"/>
  <c r="E47" i="48"/>
  <c r="E46" i="48"/>
  <c r="E45" i="48"/>
  <c r="E44" i="48"/>
  <c r="E43" i="48"/>
  <c r="E38" i="48"/>
  <c r="E37" i="48"/>
  <c r="E36" i="48"/>
  <c r="E35" i="48"/>
  <c r="E34" i="48"/>
  <c r="E32" i="48"/>
  <c r="E31" i="48"/>
  <c r="E30" i="48"/>
  <c r="E26" i="48"/>
  <c r="E25" i="48"/>
  <c r="E24" i="48"/>
  <c r="E23" i="48"/>
  <c r="E22" i="48"/>
  <c r="E21" i="48"/>
  <c r="E20" i="48"/>
  <c r="E14" i="48"/>
  <c r="E13" i="48"/>
  <c r="E12" i="48"/>
  <c r="E11" i="48"/>
  <c r="E9" i="48"/>
  <c r="E8" i="48"/>
  <c r="E7" i="48"/>
  <c r="D540" i="42"/>
  <c r="H539" i="42"/>
  <c r="D1031" i="42"/>
  <c r="D1029" i="42"/>
  <c r="E37" i="51"/>
  <c r="E36" i="51"/>
  <c r="E35" i="51"/>
  <c r="E34" i="51"/>
  <c r="E33" i="51"/>
  <c r="E32" i="51"/>
  <c r="E31" i="51"/>
  <c r="E25" i="51"/>
  <c r="E24" i="51"/>
  <c r="E23" i="51"/>
  <c r="E22" i="51"/>
  <c r="E20" i="51"/>
  <c r="E18" i="51"/>
  <c r="E17" i="51"/>
  <c r="E882" i="42"/>
  <c r="F880" i="42"/>
  <c r="H546" i="35"/>
  <c r="G482" i="42"/>
  <c r="G481" i="42"/>
  <c r="H549" i="35"/>
  <c r="H555" i="35"/>
  <c r="H552" i="35"/>
  <c r="E422" i="42" l="1"/>
  <c r="E418" i="42"/>
  <c r="H419" i="42"/>
  <c r="F421" i="42"/>
  <c r="E421" i="42"/>
  <c r="F420" i="42"/>
  <c r="F417" i="42"/>
  <c r="E107" i="49"/>
  <c r="E106" i="49"/>
  <c r="E85" i="49"/>
  <c r="E84" i="49"/>
  <c r="E83" i="49"/>
  <c r="E13" i="49"/>
  <c r="E9" i="49"/>
  <c r="E7" i="49"/>
  <c r="E97" i="49"/>
  <c r="E96" i="49"/>
  <c r="E92" i="49"/>
  <c r="E80" i="47"/>
  <c r="G334" i="42"/>
  <c r="H334" i="42"/>
  <c r="G335" i="42"/>
  <c r="H335" i="42"/>
  <c r="G336" i="42"/>
  <c r="H336" i="42"/>
  <c r="G337" i="42"/>
  <c r="H337" i="42"/>
  <c r="G338" i="42"/>
  <c r="H338" i="42"/>
  <c r="G339" i="42"/>
  <c r="H339" i="42"/>
  <c r="G340" i="42"/>
  <c r="H340" i="42"/>
  <c r="G341" i="42"/>
  <c r="H341" i="42"/>
  <c r="G342" i="42"/>
  <c r="H342" i="42"/>
  <c r="G343" i="42"/>
  <c r="H343" i="42"/>
  <c r="G344" i="42"/>
  <c r="H344" i="42"/>
  <c r="G345" i="42"/>
  <c r="H345" i="42"/>
  <c r="G346" i="42"/>
  <c r="H346" i="42"/>
  <c r="G347" i="42"/>
  <c r="H347" i="42"/>
  <c r="G348" i="42"/>
  <c r="H348" i="42"/>
  <c r="G349" i="42"/>
  <c r="H349" i="42"/>
  <c r="G350" i="42"/>
  <c r="H350" i="42"/>
  <c r="G351" i="42"/>
  <c r="H351" i="42"/>
  <c r="G352" i="42"/>
  <c r="H352" i="42"/>
  <c r="G353" i="42"/>
  <c r="H353" i="42"/>
  <c r="G354" i="42"/>
  <c r="H354" i="42"/>
  <c r="G355" i="42"/>
  <c r="H355" i="42"/>
  <c r="G356" i="42"/>
  <c r="H356" i="42"/>
  <c r="G357" i="42"/>
  <c r="H357" i="42"/>
  <c r="G358" i="42"/>
  <c r="H358" i="42"/>
  <c r="G359" i="42"/>
  <c r="H359" i="42"/>
  <c r="G360" i="42"/>
  <c r="H360" i="42"/>
  <c r="G361" i="42"/>
  <c r="H361" i="42"/>
  <c r="G362" i="42"/>
  <c r="H362" i="42"/>
  <c r="G363" i="42"/>
  <c r="H363" i="42"/>
  <c r="G364" i="42"/>
  <c r="H364" i="42"/>
  <c r="G365" i="42"/>
  <c r="H365" i="42"/>
  <c r="G366" i="42"/>
  <c r="H366" i="42"/>
  <c r="G367" i="42"/>
  <c r="H367" i="42"/>
  <c r="G368" i="42"/>
  <c r="H368" i="42"/>
  <c r="G369" i="42"/>
  <c r="H369" i="42"/>
  <c r="G370" i="42"/>
  <c r="H370" i="42"/>
  <c r="G371" i="42"/>
  <c r="H371" i="42"/>
  <c r="G372" i="42"/>
  <c r="H372" i="42"/>
  <c r="G373" i="42"/>
  <c r="H373" i="42"/>
  <c r="G294" i="42"/>
  <c r="H294" i="42"/>
  <c r="G295" i="42"/>
  <c r="H295" i="42"/>
  <c r="G296" i="42"/>
  <c r="H296" i="42"/>
  <c r="G297" i="42"/>
  <c r="H297" i="42"/>
  <c r="G298" i="42"/>
  <c r="H298" i="42"/>
  <c r="G299" i="42"/>
  <c r="H299" i="42"/>
  <c r="G300" i="42"/>
  <c r="H300" i="42"/>
  <c r="G301" i="42"/>
  <c r="H301" i="42"/>
  <c r="G302" i="42"/>
  <c r="H302" i="42"/>
  <c r="G303" i="42"/>
  <c r="H303" i="42"/>
  <c r="G304" i="42"/>
  <c r="H304" i="42"/>
  <c r="G305" i="42"/>
  <c r="H305" i="42"/>
  <c r="G306" i="42"/>
  <c r="H306" i="42"/>
  <c r="G307" i="42"/>
  <c r="H307" i="42"/>
  <c r="G308" i="42"/>
  <c r="H308" i="42"/>
  <c r="G309" i="42"/>
  <c r="H309" i="42"/>
  <c r="G310" i="42"/>
  <c r="H310" i="42"/>
  <c r="G311" i="42"/>
  <c r="H311" i="42"/>
  <c r="G312" i="42"/>
  <c r="H312" i="42"/>
  <c r="G313" i="42"/>
  <c r="H313" i="42"/>
  <c r="G314" i="42"/>
  <c r="H314" i="42"/>
  <c r="G315" i="42"/>
  <c r="H315" i="42"/>
  <c r="G316" i="42"/>
  <c r="H316" i="42"/>
  <c r="G317" i="42"/>
  <c r="H317" i="42"/>
  <c r="G318" i="42"/>
  <c r="H318" i="42"/>
  <c r="G319" i="42"/>
  <c r="H319" i="42"/>
  <c r="G320" i="42"/>
  <c r="H320" i="42"/>
  <c r="G321" i="42"/>
  <c r="H321" i="42"/>
  <c r="G322" i="42"/>
  <c r="H322" i="42"/>
  <c r="G323" i="42"/>
  <c r="H323" i="42"/>
  <c r="G324" i="42"/>
  <c r="H324" i="42"/>
  <c r="G325" i="42"/>
  <c r="H325" i="42"/>
  <c r="G326" i="42"/>
  <c r="H326" i="42"/>
  <c r="G327" i="42"/>
  <c r="H327" i="42"/>
  <c r="G328" i="42"/>
  <c r="H328" i="42"/>
  <c r="G329" i="42"/>
  <c r="H329" i="42"/>
  <c r="G330" i="42"/>
  <c r="H330" i="42"/>
  <c r="G331" i="42"/>
  <c r="H331" i="42"/>
  <c r="G332" i="42"/>
  <c r="H332" i="42"/>
  <c r="G333" i="42"/>
  <c r="H333" i="42"/>
  <c r="G254" i="42"/>
  <c r="H254" i="42"/>
  <c r="G255" i="42"/>
  <c r="H255" i="42"/>
  <c r="G256" i="42"/>
  <c r="H256" i="42"/>
  <c r="G257" i="42"/>
  <c r="H257" i="42"/>
  <c r="G258" i="42"/>
  <c r="H258" i="42"/>
  <c r="G259" i="42"/>
  <c r="H259" i="42"/>
  <c r="G260" i="42"/>
  <c r="H260" i="42"/>
  <c r="G261" i="42"/>
  <c r="H261" i="42"/>
  <c r="G262" i="42"/>
  <c r="H262" i="42"/>
  <c r="G263" i="42"/>
  <c r="H263" i="42"/>
  <c r="G264" i="42"/>
  <c r="H264" i="42"/>
  <c r="G265" i="42"/>
  <c r="H265" i="42"/>
  <c r="G266" i="42"/>
  <c r="H266" i="42"/>
  <c r="G267" i="42"/>
  <c r="H267" i="42"/>
  <c r="G268" i="42"/>
  <c r="H268" i="42"/>
  <c r="G269" i="42"/>
  <c r="H269" i="42"/>
  <c r="G270" i="42"/>
  <c r="H270" i="42"/>
  <c r="G271" i="42"/>
  <c r="H271" i="42"/>
  <c r="G272" i="42"/>
  <c r="H272" i="42"/>
  <c r="G273" i="42"/>
  <c r="H273" i="42"/>
  <c r="G274" i="42"/>
  <c r="H274" i="42"/>
  <c r="G275" i="42"/>
  <c r="H275" i="42"/>
  <c r="G276" i="42"/>
  <c r="H276" i="42"/>
  <c r="G277" i="42"/>
  <c r="H277" i="42"/>
  <c r="G278" i="42"/>
  <c r="H278" i="42"/>
  <c r="G279" i="42"/>
  <c r="H279" i="42"/>
  <c r="G280" i="42"/>
  <c r="H280" i="42"/>
  <c r="G281" i="42"/>
  <c r="H281" i="42"/>
  <c r="G282" i="42"/>
  <c r="H282" i="42"/>
  <c r="G283" i="42"/>
  <c r="H283" i="42"/>
  <c r="G284" i="42"/>
  <c r="H284" i="42"/>
  <c r="G285" i="42"/>
  <c r="H285" i="42"/>
  <c r="G286" i="42"/>
  <c r="H286" i="42"/>
  <c r="G287" i="42"/>
  <c r="H287" i="42"/>
  <c r="G288" i="42"/>
  <c r="H288" i="42"/>
  <c r="G289" i="42"/>
  <c r="H289" i="42"/>
  <c r="G290" i="42"/>
  <c r="H290" i="42"/>
  <c r="G291" i="42"/>
  <c r="H291" i="42"/>
  <c r="G292" i="42"/>
  <c r="H292" i="42"/>
  <c r="G293" i="42"/>
  <c r="H293" i="42"/>
  <c r="G214" i="42"/>
  <c r="H214" i="42"/>
  <c r="G215" i="42"/>
  <c r="H215" i="42"/>
  <c r="G216" i="42"/>
  <c r="H216" i="42"/>
  <c r="G217" i="42"/>
  <c r="H217" i="42"/>
  <c r="G218" i="42"/>
  <c r="H218" i="42"/>
  <c r="G219" i="42"/>
  <c r="H219" i="42"/>
  <c r="G220" i="42"/>
  <c r="H220" i="42"/>
  <c r="G221" i="42"/>
  <c r="H221" i="42"/>
  <c r="G222" i="42"/>
  <c r="H222" i="42"/>
  <c r="G223" i="42"/>
  <c r="H223" i="42"/>
  <c r="G224" i="42"/>
  <c r="H224" i="42"/>
  <c r="G225" i="42"/>
  <c r="H225" i="42"/>
  <c r="G226" i="42"/>
  <c r="H226" i="42"/>
  <c r="G227" i="42"/>
  <c r="H227" i="42"/>
  <c r="G228" i="42"/>
  <c r="H228" i="42"/>
  <c r="G229" i="42"/>
  <c r="H229" i="42"/>
  <c r="G230" i="42"/>
  <c r="H230" i="42"/>
  <c r="G231" i="42"/>
  <c r="H231" i="42"/>
  <c r="G232" i="42"/>
  <c r="H232" i="42"/>
  <c r="G233" i="42"/>
  <c r="H233" i="42"/>
  <c r="G234" i="42"/>
  <c r="H234" i="42"/>
  <c r="G235" i="42"/>
  <c r="H235" i="42"/>
  <c r="G236" i="42"/>
  <c r="H236" i="42"/>
  <c r="G237" i="42"/>
  <c r="H237" i="42"/>
  <c r="G238" i="42"/>
  <c r="H238" i="42"/>
  <c r="G239" i="42"/>
  <c r="H239" i="42"/>
  <c r="G240" i="42"/>
  <c r="H240" i="42"/>
  <c r="G241" i="42"/>
  <c r="H241" i="42"/>
  <c r="G242" i="42"/>
  <c r="H242" i="42"/>
  <c r="G243" i="42"/>
  <c r="H243" i="42"/>
  <c r="G244" i="42"/>
  <c r="H244" i="42"/>
  <c r="G245" i="42"/>
  <c r="H245" i="42"/>
  <c r="G246" i="42"/>
  <c r="H246" i="42"/>
  <c r="G247" i="42"/>
  <c r="H247" i="42"/>
  <c r="G248" i="42"/>
  <c r="H248" i="42"/>
  <c r="G249" i="42"/>
  <c r="H249" i="42"/>
  <c r="G250" i="42"/>
  <c r="H250" i="42"/>
  <c r="G251" i="42"/>
  <c r="H251" i="42"/>
  <c r="G252" i="42"/>
  <c r="H252" i="42"/>
  <c r="G253" i="42"/>
  <c r="H253" i="42"/>
  <c r="H174" i="42"/>
  <c r="H175" i="42"/>
  <c r="H176" i="42"/>
  <c r="H177" i="42"/>
  <c r="H178" i="42"/>
  <c r="H179" i="42"/>
  <c r="H180" i="42"/>
  <c r="H181" i="42"/>
  <c r="H182" i="42"/>
  <c r="H183" i="42"/>
  <c r="H184" i="42"/>
  <c r="H185" i="42"/>
  <c r="H186" i="42"/>
  <c r="H187" i="42"/>
  <c r="H188" i="42"/>
  <c r="H189" i="42"/>
  <c r="H190" i="42"/>
  <c r="H191" i="42"/>
  <c r="H192" i="42"/>
  <c r="H193" i="42"/>
  <c r="H194" i="42"/>
  <c r="H195" i="42"/>
  <c r="H196" i="42"/>
  <c r="H197" i="42"/>
  <c r="H198" i="42"/>
  <c r="H199" i="42"/>
  <c r="H200" i="42"/>
  <c r="H201" i="42"/>
  <c r="H202" i="42"/>
  <c r="H203" i="42"/>
  <c r="H204" i="42"/>
  <c r="H205" i="42"/>
  <c r="H206" i="42"/>
  <c r="H207" i="42"/>
  <c r="H208" i="42"/>
  <c r="H209" i="42"/>
  <c r="H210" i="42"/>
  <c r="H211" i="42"/>
  <c r="H212" i="42"/>
  <c r="H213" i="42"/>
  <c r="G174" i="42"/>
  <c r="G175" i="42"/>
  <c r="G176" i="42"/>
  <c r="G177" i="42"/>
  <c r="G178" i="42"/>
  <c r="G179" i="42"/>
  <c r="G180" i="42"/>
  <c r="G181" i="42"/>
  <c r="G182" i="42"/>
  <c r="G183" i="42"/>
  <c r="G184" i="42"/>
  <c r="G185" i="42"/>
  <c r="G186" i="42"/>
  <c r="G187" i="42"/>
  <c r="G188" i="42"/>
  <c r="G189" i="42"/>
  <c r="G190" i="42"/>
  <c r="G191" i="42"/>
  <c r="G192" i="42"/>
  <c r="G193" i="42"/>
  <c r="G194" i="42"/>
  <c r="G195" i="42"/>
  <c r="G196" i="42"/>
  <c r="G197" i="42"/>
  <c r="G198" i="42"/>
  <c r="G199" i="42"/>
  <c r="G200" i="42"/>
  <c r="G201" i="42"/>
  <c r="G202" i="42"/>
  <c r="G203" i="42"/>
  <c r="G204" i="42"/>
  <c r="G205" i="42"/>
  <c r="G206" i="42"/>
  <c r="G207" i="42"/>
  <c r="G208" i="42"/>
  <c r="G209" i="42"/>
  <c r="G210" i="42"/>
  <c r="G211" i="42"/>
  <c r="G212" i="42"/>
  <c r="G213" i="42"/>
  <c r="E7" i="8"/>
  <c r="E8" i="8"/>
  <c r="E12" i="8"/>
  <c r="E13" i="8"/>
  <c r="E14" i="8"/>
  <c r="E15" i="8"/>
  <c r="E16" i="8"/>
  <c r="E17" i="8"/>
  <c r="E18" i="8"/>
  <c r="E19" i="8"/>
  <c r="E20" i="8"/>
  <c r="E25" i="8"/>
  <c r="E26" i="8"/>
  <c r="E30" i="8"/>
  <c r="E31" i="8"/>
  <c r="E32" i="8"/>
  <c r="E33" i="8"/>
  <c r="E34" i="8"/>
  <c r="E35" i="8"/>
  <c r="E36" i="8"/>
  <c r="E37" i="8"/>
  <c r="E38" i="8"/>
  <c r="E39" i="8"/>
  <c r="E43" i="8"/>
  <c r="E44" i="8"/>
  <c r="E45" i="8"/>
  <c r="E46" i="8"/>
  <c r="E47" i="8"/>
  <c r="E48" i="8"/>
  <c r="E49" i="8"/>
  <c r="E50" i="8"/>
  <c r="E51" i="8"/>
  <c r="E52" i="8"/>
  <c r="E56" i="8"/>
  <c r="E60" i="8"/>
  <c r="E61" i="8"/>
  <c r="E62" i="8"/>
  <c r="C142" i="37"/>
  <c r="C137" i="37"/>
  <c r="C135" i="37"/>
  <c r="C136" i="37"/>
  <c r="C47" i="37"/>
  <c r="C46" i="37"/>
  <c r="C38" i="37"/>
  <c r="C37" i="37"/>
  <c r="C25" i="37"/>
  <c r="C24" i="37"/>
  <c r="C15" i="37"/>
  <c r="B22" i="31" s="1"/>
  <c r="C12" i="37"/>
  <c r="C11" i="37"/>
  <c r="C7" i="37"/>
  <c r="C105" i="42"/>
  <c r="B105" i="42"/>
  <c r="E16" i="2"/>
  <c r="D36" i="42"/>
  <c r="D561" i="42"/>
  <c r="F480" i="42"/>
  <c r="D20" i="42"/>
  <c r="H479" i="42"/>
  <c r="H478" i="42"/>
  <c r="H107" i="35"/>
  <c r="B34" i="42"/>
  <c r="E10" i="4"/>
  <c r="B558" i="42"/>
  <c r="C2" i="37"/>
  <c r="B21" i="31" s="1"/>
  <c r="B872" i="42"/>
  <c r="C560" i="42"/>
  <c r="B560" i="42"/>
  <c r="C559" i="42"/>
  <c r="B559" i="42"/>
  <c r="D476" i="42"/>
  <c r="E476" i="42"/>
  <c r="D475" i="42"/>
  <c r="E475" i="42"/>
  <c r="C133" i="37" l="1"/>
  <c r="C121" i="37"/>
  <c r="C119" i="37"/>
  <c r="C132" i="37"/>
  <c r="C120" i="37"/>
  <c r="C131" i="37"/>
  <c r="C118" i="37"/>
  <c r="C129" i="37"/>
  <c r="C117" i="37"/>
  <c r="C128" i="37"/>
  <c r="C127" i="37"/>
  <c r="C126" i="37"/>
  <c r="C125" i="37"/>
  <c r="C124" i="37"/>
  <c r="C123" i="37"/>
  <c r="C122" i="37"/>
  <c r="C130" i="37"/>
  <c r="C111" i="37"/>
  <c r="C116" i="37"/>
  <c r="C213" i="37"/>
  <c r="C248" i="37"/>
  <c r="C247" i="37"/>
  <c r="B97" i="49"/>
  <c r="C215" i="37"/>
  <c r="C6" i="37"/>
  <c r="B10" i="4"/>
  <c r="C242" i="37"/>
  <c r="C18" i="37"/>
  <c r="E474" i="42"/>
  <c r="D474" i="42"/>
  <c r="H473" i="42"/>
  <c r="C654" i="37" l="1"/>
  <c r="B52" i="49" s="1"/>
  <c r="C644" i="37"/>
  <c r="B39" i="49" s="1"/>
  <c r="C634" i="37"/>
  <c r="C674" i="37"/>
  <c r="B78" i="49" s="1"/>
  <c r="C664" i="37"/>
  <c r="B65" i="49" s="1"/>
  <c r="C673" i="37"/>
  <c r="B77" i="49" s="1"/>
  <c r="C633" i="37"/>
  <c r="C653" i="37"/>
  <c r="B51" i="49" s="1"/>
  <c r="C643" i="37"/>
  <c r="B38" i="49" s="1"/>
  <c r="C663" i="37"/>
  <c r="B64" i="49" s="1"/>
  <c r="C672" i="37"/>
  <c r="B76" i="49" s="1"/>
  <c r="C652" i="37"/>
  <c r="B50" i="49" s="1"/>
  <c r="C642" i="37"/>
  <c r="B37" i="49" s="1"/>
  <c r="C632" i="37"/>
  <c r="C662" i="37"/>
  <c r="B63" i="49" s="1"/>
  <c r="C671" i="37"/>
  <c r="B75" i="49" s="1"/>
  <c r="C651" i="37"/>
  <c r="B49" i="49" s="1"/>
  <c r="C641" i="37"/>
  <c r="B36" i="49" s="1"/>
  <c r="C631" i="37"/>
  <c r="C661" i="37"/>
  <c r="B62" i="49" s="1"/>
  <c r="C660" i="37"/>
  <c r="B61" i="49" s="1"/>
  <c r="C650" i="37"/>
  <c r="B48" i="49" s="1"/>
  <c r="C670" i="37"/>
  <c r="B74" i="49" s="1"/>
  <c r="C640" i="37"/>
  <c r="B35" i="49" s="1"/>
  <c r="C630" i="37"/>
  <c r="C669" i="37"/>
  <c r="B73" i="49" s="1"/>
  <c r="C659" i="37"/>
  <c r="B60" i="49" s="1"/>
  <c r="C639" i="37"/>
  <c r="B34" i="49" s="1"/>
  <c r="C649" i="37"/>
  <c r="B47" i="49" s="1"/>
  <c r="C629" i="37"/>
  <c r="C668" i="37"/>
  <c r="B72" i="49" s="1"/>
  <c r="C658" i="37"/>
  <c r="B59" i="49" s="1"/>
  <c r="C648" i="37"/>
  <c r="B46" i="49" s="1"/>
  <c r="C638" i="37"/>
  <c r="B33" i="49" s="1"/>
  <c r="C628" i="37"/>
  <c r="C657" i="37"/>
  <c r="B58" i="49" s="1"/>
  <c r="C637" i="37"/>
  <c r="B32" i="49" s="1"/>
  <c r="C667" i="37"/>
  <c r="B71" i="49" s="1"/>
  <c r="C647" i="37"/>
  <c r="B45" i="49" s="1"/>
  <c r="C627" i="37"/>
  <c r="C666" i="37"/>
  <c r="B70" i="49" s="1"/>
  <c r="C656" i="37"/>
  <c r="B57" i="49" s="1"/>
  <c r="C646" i="37"/>
  <c r="B44" i="49" s="1"/>
  <c r="C636" i="37"/>
  <c r="B31" i="49" s="1"/>
  <c r="C626" i="37"/>
  <c r="B18" i="49" s="1"/>
  <c r="C665" i="37"/>
  <c r="B69" i="49" s="1"/>
  <c r="C655" i="37"/>
  <c r="B56" i="49" s="1"/>
  <c r="C645" i="37"/>
  <c r="B43" i="49" s="1"/>
  <c r="C635" i="37"/>
  <c r="B30" i="49" s="1"/>
  <c r="C625" i="37"/>
  <c r="B17" i="49" s="1"/>
  <c r="B8" i="52"/>
  <c r="F708" i="42"/>
  <c r="B487" i="42"/>
  <c r="H61" i="35"/>
  <c r="H63" i="35"/>
  <c r="H26" i="35"/>
  <c r="H25" i="35"/>
  <c r="H24" i="35"/>
  <c r="F484" i="42"/>
  <c r="E25" i="2"/>
  <c r="E24" i="2"/>
  <c r="E23" i="2"/>
  <c r="B23" i="2"/>
  <c r="H27" i="35"/>
  <c r="E26" i="2"/>
  <c r="B26" i="2"/>
  <c r="E19" i="4"/>
  <c r="D485" i="35" l="1"/>
  <c r="C490" i="55" s="1"/>
  <c r="D486" i="35"/>
  <c r="C491" i="55" s="1"/>
  <c r="E1039" i="42"/>
  <c r="F579" i="42" l="1"/>
  <c r="E110" i="42"/>
  <c r="D108" i="42"/>
  <c r="C343" i="37" l="1"/>
  <c r="B8" i="54" s="1"/>
  <c r="C344" i="37"/>
  <c r="B9" i="54" s="1"/>
  <c r="C345" i="37"/>
  <c r="B10" i="54" s="1"/>
  <c r="C346" i="37"/>
  <c r="B11" i="54" s="1"/>
  <c r="C347" i="37"/>
  <c r="B12" i="54" s="1"/>
  <c r="C348" i="37"/>
  <c r="B13" i="54" s="1"/>
  <c r="C349" i="37"/>
  <c r="B14" i="54" s="1"/>
  <c r="C350" i="37"/>
  <c r="B15" i="54" s="1"/>
  <c r="C351" i="37"/>
  <c r="B16" i="54" s="1"/>
  <c r="C352" i="37"/>
  <c r="B17" i="54" s="1"/>
  <c r="C353" i="37"/>
  <c r="B18" i="54" s="1"/>
  <c r="C354" i="37"/>
  <c r="B19" i="54" s="1"/>
  <c r="C355" i="37"/>
  <c r="B20" i="54" s="1"/>
  <c r="C356" i="37"/>
  <c r="B21" i="54" s="1"/>
  <c r="C357" i="37"/>
  <c r="B22" i="54" s="1"/>
  <c r="C392" i="37"/>
  <c r="B41" i="2" l="1"/>
  <c r="B77" i="47"/>
  <c r="C358" i="37"/>
  <c r="B23" i="54" s="1"/>
  <c r="C359" i="37"/>
  <c r="B24" i="54" s="1"/>
  <c r="C360" i="37"/>
  <c r="B25" i="54" s="1"/>
  <c r="C361" i="37"/>
  <c r="B26" i="54" s="1"/>
  <c r="C362" i="37"/>
  <c r="B27" i="54" s="1"/>
  <c r="C363" i="37"/>
  <c r="B28" i="54" s="1"/>
  <c r="H873" i="35"/>
  <c r="H703" i="35"/>
  <c r="H704" i="35"/>
  <c r="H705" i="35"/>
  <c r="H706" i="35"/>
  <c r="H707" i="35"/>
  <c r="H708" i="35"/>
  <c r="H709" i="35"/>
  <c r="H710" i="35"/>
  <c r="H712" i="35"/>
  <c r="H713" i="35"/>
  <c r="H714" i="35"/>
  <c r="H715" i="35"/>
  <c r="H716" i="35"/>
  <c r="H717" i="35"/>
  <c r="H718" i="35"/>
  <c r="H702" i="35"/>
  <c r="H560" i="35"/>
  <c r="H561" i="35"/>
  <c r="H559" i="35"/>
  <c r="H486" i="35"/>
  <c r="H545" i="35"/>
  <c r="H544" i="35"/>
  <c r="H542" i="35"/>
  <c r="H541" i="35"/>
  <c r="H540" i="35"/>
  <c r="H539" i="35"/>
  <c r="H487" i="35"/>
  <c r="H485" i="35"/>
  <c r="H484" i="35"/>
  <c r="H483" i="35"/>
  <c r="H482" i="35"/>
  <c r="H479" i="35"/>
  <c r="H480" i="35"/>
  <c r="H478" i="35"/>
  <c r="H374" i="35"/>
  <c r="H375" i="35" l="1"/>
  <c r="B26" i="49" l="1"/>
  <c r="B19" i="49"/>
  <c r="B25" i="49"/>
  <c r="B21" i="49"/>
  <c r="B24" i="49"/>
  <c r="B23" i="49"/>
  <c r="H424" i="35"/>
  <c r="B22" i="49"/>
  <c r="B20" i="49"/>
  <c r="H376" i="35"/>
  <c r="H377" i="35" l="1"/>
  <c r="H378" i="35" l="1"/>
  <c r="H379" i="35" l="1"/>
  <c r="H380" i="35" l="1"/>
  <c r="H381" i="35" l="1"/>
  <c r="H382" i="35" l="1"/>
  <c r="H34" i="35" l="1"/>
  <c r="H35" i="35"/>
  <c r="H36" i="35"/>
  <c r="E40" i="2" l="1"/>
  <c r="E41" i="2"/>
  <c r="E39" i="2"/>
  <c r="B40" i="2"/>
  <c r="B39" i="2"/>
  <c r="H21" i="35"/>
  <c r="H28" i="35" l="1"/>
  <c r="H5" i="35" l="1"/>
  <c r="H4" i="35"/>
  <c r="B17" i="31"/>
  <c r="B16" i="31"/>
  <c r="H366" i="35"/>
  <c r="H367" i="35"/>
  <c r="H368" i="35"/>
  <c r="H369" i="35"/>
  <c r="H370" i="35"/>
  <c r="H371" i="35"/>
  <c r="H372" i="35"/>
  <c r="H373" i="35"/>
  <c r="H335" i="35"/>
  <c r="H336" i="35"/>
  <c r="H337" i="35"/>
  <c r="H338" i="35"/>
  <c r="H339" i="35"/>
  <c r="H340" i="35"/>
  <c r="H341" i="35"/>
  <c r="H342" i="35"/>
  <c r="H343" i="35"/>
  <c r="H344" i="35"/>
  <c r="H345" i="35"/>
  <c r="H346" i="35"/>
  <c r="H347" i="35"/>
  <c r="H348" i="35"/>
  <c r="H349" i="35"/>
  <c r="H350" i="35"/>
  <c r="H351" i="35"/>
  <c r="H352" i="35"/>
  <c r="H353" i="35"/>
  <c r="H354" i="35"/>
  <c r="H355" i="35"/>
  <c r="H356" i="35"/>
  <c r="H357" i="35"/>
  <c r="H358" i="35"/>
  <c r="H359" i="35"/>
  <c r="H360" i="35"/>
  <c r="H361" i="35"/>
  <c r="H362" i="35"/>
  <c r="H363" i="35"/>
  <c r="H364" i="35"/>
  <c r="H365" i="35"/>
  <c r="H334" i="35"/>
  <c r="H333" i="35"/>
  <c r="H328" i="35"/>
  <c r="H329" i="35"/>
  <c r="H330" i="35"/>
  <c r="H331" i="35"/>
  <c r="H332" i="35"/>
  <c r="H295" i="35"/>
  <c r="H296" i="35"/>
  <c r="H297" i="35"/>
  <c r="H298" i="35"/>
  <c r="H299" i="35"/>
  <c r="H300" i="35"/>
  <c r="H301" i="35"/>
  <c r="H302" i="35"/>
  <c r="H303" i="35"/>
  <c r="H304" i="35"/>
  <c r="H305" i="35"/>
  <c r="H306" i="35"/>
  <c r="H307" i="35"/>
  <c r="H308" i="35"/>
  <c r="H309" i="35"/>
  <c r="H310" i="35"/>
  <c r="H311" i="35"/>
  <c r="H312" i="35"/>
  <c r="H313" i="35"/>
  <c r="H314" i="35"/>
  <c r="H315" i="35"/>
  <c r="H316" i="35"/>
  <c r="H317" i="35"/>
  <c r="H318" i="35"/>
  <c r="H319" i="35"/>
  <c r="H320" i="35"/>
  <c r="H321" i="35"/>
  <c r="H322" i="35"/>
  <c r="H323" i="35"/>
  <c r="H324" i="35"/>
  <c r="H325" i="35"/>
  <c r="H326" i="35"/>
  <c r="H327" i="35"/>
  <c r="H294" i="35"/>
  <c r="H285" i="35"/>
  <c r="H286" i="35"/>
  <c r="H287" i="35"/>
  <c r="H288" i="35"/>
  <c r="H289" i="35"/>
  <c r="H290" i="35"/>
  <c r="H291" i="35"/>
  <c r="H292" i="35"/>
  <c r="H293" i="35"/>
  <c r="H255" i="35"/>
  <c r="H256" i="35"/>
  <c r="H257" i="35"/>
  <c r="H258" i="35"/>
  <c r="H259" i="35"/>
  <c r="H260" i="35"/>
  <c r="H261" i="35"/>
  <c r="H262" i="35"/>
  <c r="H263" i="35"/>
  <c r="H264" i="35"/>
  <c r="H265" i="35"/>
  <c r="H266" i="35"/>
  <c r="H267" i="35"/>
  <c r="H268" i="35"/>
  <c r="H269" i="35"/>
  <c r="H270" i="35"/>
  <c r="H271" i="35"/>
  <c r="H272" i="35"/>
  <c r="H273" i="35"/>
  <c r="H274" i="35"/>
  <c r="H275" i="35"/>
  <c r="H276" i="35"/>
  <c r="H277" i="35"/>
  <c r="H278" i="35"/>
  <c r="H279" i="35"/>
  <c r="H280" i="35"/>
  <c r="H281" i="35"/>
  <c r="H282" i="35"/>
  <c r="H283" i="35"/>
  <c r="H284" i="35"/>
  <c r="H254" i="35"/>
  <c r="H247" i="35"/>
  <c r="H248" i="35"/>
  <c r="H249" i="35"/>
  <c r="H250" i="35"/>
  <c r="H251" i="35"/>
  <c r="H252" i="35"/>
  <c r="H253" i="35"/>
  <c r="H215" i="35"/>
  <c r="H216" i="35"/>
  <c r="H217" i="35"/>
  <c r="H218" i="35"/>
  <c r="H219" i="35"/>
  <c r="H220" i="35"/>
  <c r="H221" i="35"/>
  <c r="H222" i="35"/>
  <c r="H223" i="35"/>
  <c r="H224" i="35"/>
  <c r="H225" i="35"/>
  <c r="H226" i="35"/>
  <c r="H227" i="35"/>
  <c r="H228" i="35"/>
  <c r="H229" i="35"/>
  <c r="H230" i="35"/>
  <c r="H231" i="35"/>
  <c r="H232" i="35"/>
  <c r="H233" i="35"/>
  <c r="H234" i="35"/>
  <c r="H235" i="35"/>
  <c r="H236" i="35"/>
  <c r="H237" i="35"/>
  <c r="H238" i="35"/>
  <c r="H239" i="35"/>
  <c r="H240" i="35"/>
  <c r="H241" i="35"/>
  <c r="H242" i="35"/>
  <c r="H243" i="35"/>
  <c r="H244" i="35"/>
  <c r="H245" i="35"/>
  <c r="H246" i="35"/>
  <c r="H214" i="35"/>
  <c r="H175" i="35"/>
  <c r="H176" i="35"/>
  <c r="H177" i="35"/>
  <c r="H178" i="35"/>
  <c r="H179" i="35"/>
  <c r="H180" i="35"/>
  <c r="H181" i="35"/>
  <c r="H182" i="35"/>
  <c r="H183" i="35"/>
  <c r="H184" i="35"/>
  <c r="H185" i="35"/>
  <c r="H186" i="35"/>
  <c r="H187" i="35"/>
  <c r="H188" i="35"/>
  <c r="H189" i="35"/>
  <c r="H190" i="35"/>
  <c r="H191" i="35"/>
  <c r="H192" i="35"/>
  <c r="H193" i="35"/>
  <c r="H194" i="35"/>
  <c r="H195" i="35"/>
  <c r="H196" i="35"/>
  <c r="H197" i="35"/>
  <c r="H198" i="35"/>
  <c r="H199" i="35"/>
  <c r="H200" i="35"/>
  <c r="H201" i="35"/>
  <c r="H202" i="35"/>
  <c r="H203" i="35"/>
  <c r="H204" i="35"/>
  <c r="H205" i="35"/>
  <c r="H206" i="35"/>
  <c r="H207" i="35"/>
  <c r="H208" i="35"/>
  <c r="H209" i="35"/>
  <c r="H210" i="35"/>
  <c r="H211" i="35"/>
  <c r="H212" i="35"/>
  <c r="H213" i="35"/>
  <c r="H174" i="35"/>
  <c r="H135" i="35"/>
  <c r="H136" i="35"/>
  <c r="H137" i="35"/>
  <c r="H138" i="35"/>
  <c r="H139" i="35"/>
  <c r="H140" i="35"/>
  <c r="H141" i="35"/>
  <c r="H142" i="35"/>
  <c r="H143" i="35"/>
  <c r="H144" i="35"/>
  <c r="H145" i="35"/>
  <c r="H146" i="35"/>
  <c r="H147" i="35"/>
  <c r="H148" i="35"/>
  <c r="H149" i="35"/>
  <c r="H150" i="35"/>
  <c r="H151" i="35"/>
  <c r="H152" i="35"/>
  <c r="H153" i="35"/>
  <c r="H154" i="35"/>
  <c r="H155" i="35"/>
  <c r="H156" i="35"/>
  <c r="H157" i="35"/>
  <c r="H158" i="35"/>
  <c r="H159" i="35"/>
  <c r="H160" i="35"/>
  <c r="H161" i="35"/>
  <c r="H162" i="35"/>
  <c r="H163" i="35"/>
  <c r="H164" i="35"/>
  <c r="H165" i="35"/>
  <c r="H166" i="35"/>
  <c r="H167" i="35"/>
  <c r="H168" i="35"/>
  <c r="H169" i="35"/>
  <c r="H170" i="35"/>
  <c r="H171" i="35"/>
  <c r="H172" i="35"/>
  <c r="H173" i="35"/>
  <c r="H558" i="35"/>
  <c r="H557" i="35"/>
  <c r="H556" i="35"/>
  <c r="H554" i="35"/>
  <c r="H553" i="35"/>
  <c r="H875" i="35"/>
  <c r="H876" i="35"/>
  <c r="H877" i="35"/>
  <c r="H878" i="35"/>
  <c r="H879" i="35"/>
  <c r="H880" i="35"/>
  <c r="H881" i="35"/>
  <c r="H882" i="35"/>
  <c r="H883" i="35"/>
  <c r="H874" i="35"/>
  <c r="H548" i="35"/>
  <c r="H547" i="35"/>
  <c r="H551" i="35"/>
  <c r="H550" i="35"/>
  <c r="B12" i="31" l="1"/>
  <c r="C387" i="37"/>
  <c r="B100" i="47" s="1"/>
  <c r="B99" i="47"/>
  <c r="B98" i="47"/>
  <c r="H477" i="35"/>
  <c r="H476" i="35"/>
  <c r="H475" i="35"/>
  <c r="H474" i="35"/>
  <c r="H473" i="35"/>
  <c r="C241" i="37"/>
  <c r="B86" i="49" s="1"/>
  <c r="H419" i="35"/>
  <c r="E10" i="49"/>
  <c r="H133" i="35"/>
  <c r="H132" i="35"/>
  <c r="H131" i="35"/>
  <c r="H130" i="35"/>
  <c r="F123" i="42"/>
  <c r="H71" i="35"/>
  <c r="C383" i="37"/>
  <c r="C382" i="37"/>
  <c r="H422" i="35"/>
  <c r="H421" i="35"/>
  <c r="H420" i="35"/>
  <c r="H418" i="35"/>
  <c r="H417" i="35"/>
  <c r="H416" i="35"/>
  <c r="C376" i="37" l="1"/>
  <c r="B16" i="5" s="1"/>
  <c r="H59" i="35"/>
  <c r="H589" i="35"/>
  <c r="H588" i="35"/>
  <c r="H587" i="35"/>
  <c r="H586" i="35"/>
  <c r="H585" i="35"/>
  <c r="H584" i="35"/>
  <c r="H583" i="35"/>
  <c r="H581" i="35"/>
  <c r="H580" i="35"/>
  <c r="H579" i="35"/>
  <c r="H578" i="35"/>
  <c r="H577" i="35"/>
  <c r="H576" i="35"/>
  <c r="H575" i="35"/>
  <c r="H574" i="35"/>
  <c r="H573" i="35"/>
  <c r="H572" i="35"/>
  <c r="H803" i="35"/>
  <c r="H802" i="35"/>
  <c r="H801" i="35"/>
  <c r="H800" i="35"/>
  <c r="H799" i="35"/>
  <c r="H798" i="35"/>
  <c r="H797" i="35"/>
  <c r="H795" i="35"/>
  <c r="H794" i="35"/>
  <c r="H793" i="35"/>
  <c r="H792" i="35"/>
  <c r="H791" i="35"/>
  <c r="H790" i="35"/>
  <c r="H789" i="35"/>
  <c r="H788" i="35"/>
  <c r="E25" i="5"/>
  <c r="E26" i="5"/>
  <c r="E27" i="5"/>
  <c r="E24" i="5"/>
  <c r="B24" i="5"/>
  <c r="C69" i="42"/>
  <c r="H62" i="35"/>
  <c r="H129" i="35"/>
  <c r="H128" i="35"/>
  <c r="H127" i="35"/>
  <c r="H126" i="35"/>
  <c r="E17" i="5"/>
  <c r="E18" i="5"/>
  <c r="E19" i="5"/>
  <c r="E20" i="5"/>
  <c r="B20" i="5"/>
  <c r="B19" i="5"/>
  <c r="B18" i="5"/>
  <c r="E16" i="5"/>
  <c r="E15" i="5"/>
  <c r="H125" i="35"/>
  <c r="H124" i="35"/>
  <c r="B124" i="42"/>
  <c r="B15" i="5"/>
  <c r="H123" i="35"/>
  <c r="H122" i="35"/>
  <c r="B122" i="42"/>
  <c r="H121" i="35"/>
  <c r="H120" i="35"/>
  <c r="H119" i="35"/>
  <c r="B25" i="5" l="1"/>
  <c r="B26" i="5"/>
  <c r="B27" i="5"/>
  <c r="F121" i="42"/>
  <c r="F120" i="42"/>
  <c r="C140" i="37"/>
  <c r="C139" i="37"/>
  <c r="H109" i="35"/>
  <c r="H108" i="35"/>
  <c r="B11" i="4" l="1"/>
  <c r="E7" i="2"/>
  <c r="H19" i="35"/>
  <c r="E15" i="2"/>
  <c r="H60" i="35"/>
  <c r="B21" i="8"/>
  <c r="H118" i="35"/>
  <c r="H117" i="35"/>
  <c r="H116" i="35"/>
  <c r="H115" i="35"/>
  <c r="H114" i="35"/>
  <c r="H113" i="35"/>
  <c r="H112" i="35"/>
  <c r="H111" i="35"/>
  <c r="H110" i="35"/>
  <c r="D118" i="42"/>
  <c r="B118" i="42"/>
  <c r="D117" i="42"/>
  <c r="B117" i="42"/>
  <c r="D116" i="42"/>
  <c r="B116" i="42"/>
  <c r="F115" i="42"/>
  <c r="F113" i="42"/>
  <c r="F112" i="42"/>
  <c r="C369" i="37"/>
  <c r="B18" i="4" s="1"/>
  <c r="B17" i="4"/>
  <c r="C367" i="37"/>
  <c r="B16" i="4" s="1"/>
  <c r="C366" i="37"/>
  <c r="B15" i="4" s="1"/>
  <c r="C365" i="37"/>
  <c r="B14" i="4" s="1"/>
  <c r="C372" i="37"/>
  <c r="B21" i="4" s="1"/>
  <c r="C371" i="37"/>
  <c r="B20" i="4" s="1"/>
  <c r="C370" i="37"/>
  <c r="B19" i="4" s="1"/>
  <c r="E17" i="4"/>
  <c r="F94" i="47"/>
  <c r="E13" i="4"/>
  <c r="E14" i="4"/>
  <c r="E15" i="4"/>
  <c r="E16" i="4"/>
  <c r="E18" i="4"/>
  <c r="E21" i="4"/>
  <c r="C364" i="37"/>
  <c r="B13" i="4" s="1"/>
  <c r="E20" i="4"/>
  <c r="H481" i="35" l="1"/>
  <c r="H1087" i="35"/>
  <c r="H1086" i="35"/>
  <c r="H1085" i="35"/>
  <c r="B111" i="49"/>
  <c r="E82" i="49"/>
  <c r="E86" i="49"/>
  <c r="H1084" i="35"/>
  <c r="H1083" i="35"/>
  <c r="H1082" i="35"/>
  <c r="H1081" i="35"/>
  <c r="H1080" i="35"/>
  <c r="H1079" i="35"/>
  <c r="H1078" i="35"/>
  <c r="H1077" i="35"/>
  <c r="H1076" i="35"/>
  <c r="E101" i="49"/>
  <c r="E102" i="49"/>
  <c r="B222" i="38"/>
  <c r="B180" i="38"/>
  <c r="B178" i="38"/>
  <c r="B174" i="38"/>
  <c r="F1078" i="42"/>
  <c r="E1076" i="42"/>
  <c r="F1074" i="42"/>
  <c r="F1073" i="42"/>
  <c r="F1072" i="42"/>
  <c r="F1071" i="42"/>
  <c r="E1071" i="42"/>
  <c r="F1070" i="42"/>
  <c r="D1070" i="42"/>
  <c r="E1069" i="42"/>
  <c r="H1075" i="35"/>
  <c r="H1074" i="35"/>
  <c r="H1073" i="35"/>
  <c r="H1072" i="35"/>
  <c r="H1071" i="35"/>
  <c r="H1070" i="35"/>
  <c r="H1069" i="35"/>
  <c r="H1068" i="35"/>
  <c r="H1067" i="35"/>
  <c r="E1067" i="42"/>
  <c r="E1066" i="42"/>
  <c r="H1065" i="35"/>
  <c r="H1064" i="35"/>
  <c r="H1063" i="35"/>
  <c r="E1060" i="42"/>
  <c r="B13" i="49"/>
  <c r="B12" i="49"/>
  <c r="E109" i="51" l="1"/>
  <c r="E143" i="51"/>
  <c r="E41" i="51"/>
  <c r="E7" i="51"/>
  <c r="E75" i="51"/>
  <c r="F1040" i="42"/>
  <c r="E1058" i="42"/>
  <c r="E111" i="49"/>
  <c r="D80" i="47"/>
  <c r="C80" i="47"/>
  <c r="F76" i="47"/>
  <c r="H1062" i="35"/>
  <c r="H1061" i="35"/>
  <c r="H1060" i="35"/>
  <c r="H1059" i="35"/>
  <c r="H1058" i="35"/>
  <c r="H1057" i="35"/>
  <c r="F1062" i="42" l="1"/>
  <c r="F1061" i="42"/>
  <c r="D1057" i="42"/>
  <c r="E1040" i="42"/>
  <c r="E1043" i="42"/>
  <c r="E1042" i="42"/>
  <c r="B30" i="17" l="1"/>
  <c r="H1056" i="35"/>
  <c r="H1055" i="35"/>
  <c r="H1054" i="35"/>
  <c r="H1044" i="35"/>
  <c r="H1045" i="35"/>
  <c r="H1046" i="35"/>
  <c r="H1047" i="35"/>
  <c r="H1048" i="35"/>
  <c r="H1049" i="35"/>
  <c r="H1050" i="35"/>
  <c r="H1051" i="35"/>
  <c r="H1052" i="35"/>
  <c r="H1053" i="35"/>
  <c r="E90" i="49"/>
  <c r="E91" i="49"/>
  <c r="E11" i="49"/>
  <c r="F93" i="47"/>
  <c r="H1043" i="35"/>
  <c r="H1042" i="35"/>
  <c r="H1041" i="35"/>
  <c r="H1040" i="35"/>
  <c r="H1039" i="35"/>
  <c r="N1063" i="35" l="1"/>
  <c r="N1064" i="35"/>
  <c r="F77" i="47"/>
  <c r="H32" i="35"/>
  <c r="H33" i="35"/>
  <c r="H31" i="35"/>
  <c r="C56" i="37"/>
  <c r="C55" i="37"/>
  <c r="B7" i="32" s="1"/>
  <c r="H18" i="35"/>
  <c r="H14" i="35" l="1"/>
  <c r="B7" i="2"/>
  <c r="B39" i="8"/>
  <c r="H30" i="35"/>
  <c r="H29" i="35"/>
  <c r="H1035" i="35"/>
  <c r="H1036" i="35"/>
  <c r="H1037" i="35"/>
  <c r="H1038" i="35"/>
  <c r="H1034" i="35"/>
  <c r="H1033" i="35"/>
  <c r="H1032" i="35"/>
  <c r="C185" i="37"/>
  <c r="B9" i="45" s="1"/>
  <c r="C180" i="37"/>
  <c r="B46" i="17" s="1"/>
  <c r="C179" i="37"/>
  <c r="B45" i="17" s="1"/>
  <c r="C178" i="37"/>
  <c r="B44" i="17" s="1"/>
  <c r="C177" i="37"/>
  <c r="B43" i="17" s="1"/>
  <c r="C163" i="37"/>
  <c r="B28" i="17" s="1"/>
  <c r="C162" i="37"/>
  <c r="B27" i="17" s="1"/>
  <c r="C161" i="37"/>
  <c r="B26" i="17" s="1"/>
  <c r="C160" i="37"/>
  <c r="B22" i="17" s="1"/>
  <c r="C159" i="37"/>
  <c r="B21" i="17" s="1"/>
  <c r="C158" i="37"/>
  <c r="B20" i="17" s="1"/>
  <c r="C157" i="37"/>
  <c r="B19" i="17" s="1"/>
  <c r="C156" i="37"/>
  <c r="B18" i="17" s="1"/>
  <c r="C155" i="37"/>
  <c r="B17" i="17" s="1"/>
  <c r="C153" i="37"/>
  <c r="B15" i="17" s="1"/>
  <c r="B16" i="17"/>
  <c r="C152" i="37"/>
  <c r="B14" i="17" s="1"/>
  <c r="E33" i="46"/>
  <c r="E34" i="46"/>
  <c r="E32" i="46"/>
  <c r="E24" i="46"/>
  <c r="E25" i="46"/>
  <c r="E26" i="46"/>
  <c r="E27" i="46"/>
  <c r="E28" i="46"/>
  <c r="E29" i="46"/>
  <c r="E30" i="46"/>
  <c r="E31" i="46"/>
  <c r="E23" i="46"/>
  <c r="E43" i="17"/>
  <c r="E44" i="17"/>
  <c r="E45" i="17"/>
  <c r="E47" i="17"/>
  <c r="E48" i="17"/>
  <c r="E30" i="17"/>
  <c r="E31" i="17"/>
  <c r="E32" i="17"/>
  <c r="E33" i="17"/>
  <c r="E34" i="17"/>
  <c r="E35" i="17"/>
  <c r="E36" i="17"/>
  <c r="E37" i="17"/>
  <c r="E38" i="17"/>
  <c r="E39" i="17"/>
  <c r="E40" i="17"/>
  <c r="E41" i="17"/>
  <c r="E29" i="17"/>
  <c r="B29" i="17"/>
  <c r="B31" i="17"/>
  <c r="B32" i="17"/>
  <c r="B33" i="17"/>
  <c r="B34" i="17"/>
  <c r="B35" i="17"/>
  <c r="B37" i="17"/>
  <c r="B38" i="17"/>
  <c r="B39" i="17"/>
  <c r="B40" i="17"/>
  <c r="B41" i="17"/>
  <c r="E14" i="46"/>
  <c r="E15" i="46"/>
  <c r="E16" i="46"/>
  <c r="E17" i="46"/>
  <c r="E18" i="46"/>
  <c r="E13" i="46"/>
  <c r="E9" i="46"/>
  <c r="E8" i="46"/>
  <c r="E7" i="46"/>
  <c r="E9" i="45"/>
  <c r="E8" i="45"/>
  <c r="E7" i="45"/>
  <c r="B8" i="45"/>
  <c r="B7" i="45"/>
  <c r="C150" i="37"/>
  <c r="B9" i="17" s="1"/>
  <c r="C149" i="37"/>
  <c r="B8" i="17" s="1"/>
  <c r="E27" i="17"/>
  <c r="E26" i="17"/>
  <c r="H1030" i="35"/>
  <c r="H1031" i="35"/>
  <c r="H1029" i="35"/>
  <c r="E21" i="17"/>
  <c r="E22" i="17"/>
  <c r="E20" i="17"/>
  <c r="E17" i="17"/>
  <c r="E19" i="17"/>
  <c r="E10" i="17"/>
  <c r="E9" i="17"/>
  <c r="E8" i="17"/>
  <c r="E15" i="17"/>
  <c r="E16" i="17"/>
  <c r="E14" i="17"/>
  <c r="H98" i="35"/>
  <c r="H99" i="35"/>
  <c r="H100" i="35"/>
  <c r="H101" i="35"/>
  <c r="H102" i="35"/>
  <c r="H103" i="35"/>
  <c r="H106" i="35"/>
  <c r="H105" i="35"/>
  <c r="B9" i="5"/>
  <c r="B8" i="5"/>
  <c r="E8" i="5"/>
  <c r="B52" i="36"/>
  <c r="H5" i="6"/>
  <c r="G5" i="6"/>
  <c r="F5" i="6"/>
  <c r="E5" i="6"/>
  <c r="B10" i="5"/>
  <c r="B11" i="5"/>
  <c r="E11" i="5"/>
  <c r="E10" i="5"/>
  <c r="E9" i="5"/>
  <c r="B7" i="5"/>
  <c r="C6" i="6"/>
  <c r="H6" i="6"/>
  <c r="G6" i="6"/>
  <c r="F6" i="6"/>
  <c r="E6" i="6"/>
  <c r="D6" i="6"/>
  <c r="B12" i="4"/>
  <c r="B9" i="4"/>
  <c r="E9" i="4"/>
  <c r="E8" i="4"/>
  <c r="B8" i="4"/>
  <c r="E30" i="2"/>
  <c r="B30" i="2"/>
  <c r="E11" i="2"/>
  <c r="C5" i="6" l="1"/>
  <c r="B13" i="43"/>
  <c r="B12" i="43"/>
  <c r="B11" i="43"/>
  <c r="B10" i="43"/>
  <c r="B7" i="43"/>
  <c r="B8" i="43"/>
  <c r="B9" i="43"/>
  <c r="B6" i="43"/>
  <c r="H84" i="35"/>
  <c r="H85" i="35"/>
  <c r="H86" i="35"/>
  <c r="H87" i="35"/>
  <c r="H88" i="35"/>
  <c r="H89" i="35"/>
  <c r="H90" i="35"/>
  <c r="H91" i="35"/>
  <c r="H92" i="35"/>
  <c r="H93" i="35"/>
  <c r="H94" i="35"/>
  <c r="H95" i="35"/>
  <c r="H96" i="35"/>
  <c r="H97" i="35"/>
  <c r="H83" i="35"/>
  <c r="B17" i="8"/>
  <c r="C114" i="37"/>
  <c r="B8" i="44" s="1"/>
  <c r="C115" i="37"/>
  <c r="B9" i="44" s="1"/>
  <c r="B13" i="44"/>
  <c r="B14" i="44"/>
  <c r="B15" i="44"/>
  <c r="B16" i="44"/>
  <c r="B17" i="44"/>
  <c r="B18" i="44"/>
  <c r="B19" i="44"/>
  <c r="B20" i="44"/>
  <c r="B21" i="44"/>
  <c r="B22" i="44"/>
  <c r="B23" i="44"/>
  <c r="B24" i="44"/>
  <c r="B25" i="44"/>
  <c r="B26" i="44"/>
  <c r="B27" i="44"/>
  <c r="C113" i="37"/>
  <c r="B7" i="44" s="1"/>
  <c r="E17" i="2"/>
  <c r="H76" i="35" l="1"/>
  <c r="H77" i="35"/>
  <c r="H78" i="35"/>
  <c r="H79" i="35"/>
  <c r="H80" i="35"/>
  <c r="H81" i="35"/>
  <c r="H82" i="35"/>
  <c r="H75" i="35"/>
  <c r="E7" i="43"/>
  <c r="E8" i="43"/>
  <c r="E9" i="43"/>
  <c r="E10" i="43"/>
  <c r="E11" i="43"/>
  <c r="E12" i="43"/>
  <c r="E13" i="43"/>
  <c r="E6" i="43"/>
  <c r="H16" i="35"/>
  <c r="H17" i="35"/>
  <c r="B10" i="2"/>
  <c r="B9" i="2"/>
  <c r="E10" i="2"/>
  <c r="E9" i="2"/>
  <c r="E8" i="2"/>
  <c r="H37" i="35"/>
  <c r="H383" i="35" l="1"/>
  <c r="H384" i="35"/>
  <c r="H385" i="35"/>
  <c r="H386" i="35"/>
  <c r="H387" i="35"/>
  <c r="H388" i="35"/>
  <c r="H389" i="35"/>
  <c r="H390" i="35"/>
  <c r="H391" i="35"/>
  <c r="H392" i="35"/>
  <c r="H393" i="35"/>
  <c r="H394" i="35"/>
  <c r="H395" i="35"/>
  <c r="H396" i="35"/>
  <c r="H397" i="35"/>
  <c r="H398" i="35"/>
  <c r="H399" i="35"/>
  <c r="H400" i="35"/>
  <c r="H401" i="35"/>
  <c r="H402" i="35"/>
  <c r="H403" i="35"/>
  <c r="H404" i="35"/>
  <c r="H405" i="35"/>
  <c r="H406" i="35"/>
  <c r="H407" i="35"/>
  <c r="H408" i="35"/>
  <c r="H409" i="35"/>
  <c r="H410" i="35"/>
  <c r="H411" i="35"/>
  <c r="H412" i="35"/>
  <c r="H413" i="35"/>
  <c r="H414" i="35"/>
  <c r="H415" i="35"/>
  <c r="H73" i="35"/>
  <c r="H74" i="35"/>
  <c r="H72" i="35"/>
  <c r="H70" i="35"/>
  <c r="H64" i="35" l="1"/>
  <c r="H65" i="35"/>
  <c r="H66" i="35"/>
  <c r="H67" i="35"/>
  <c r="H68" i="35"/>
  <c r="H69" i="35"/>
  <c r="O69" i="35" l="1" a="1"/>
  <c r="O69" i="35" s="1"/>
  <c r="C58" i="37"/>
  <c r="C59" i="37"/>
  <c r="C60" i="37"/>
  <c r="C61" i="37"/>
  <c r="C62" i="37"/>
  <c r="C63" i="37"/>
  <c r="C64" i="37"/>
  <c r="C65" i="37"/>
  <c r="C66" i="37"/>
  <c r="C67" i="37"/>
  <c r="C68" i="37"/>
  <c r="C69" i="37"/>
  <c r="C70" i="37"/>
  <c r="C71" i="37"/>
  <c r="C72" i="37"/>
  <c r="C73" i="37"/>
  <c r="C74" i="37"/>
  <c r="C75" i="37"/>
  <c r="C76" i="37"/>
  <c r="C77" i="37"/>
  <c r="C78" i="37"/>
  <c r="C79" i="37"/>
  <c r="C80" i="37"/>
  <c r="C81" i="37"/>
  <c r="C82" i="37"/>
  <c r="C83" i="37"/>
  <c r="C84" i="37"/>
  <c r="C85" i="37"/>
  <c r="C86" i="37"/>
  <c r="C87" i="37"/>
  <c r="C88" i="37"/>
  <c r="C89" i="37"/>
  <c r="C90" i="37"/>
  <c r="C91" i="37"/>
  <c r="C92" i="37"/>
  <c r="C93" i="37"/>
  <c r="C94" i="37"/>
  <c r="C95" i="37"/>
  <c r="C96" i="37"/>
  <c r="C57" i="37"/>
  <c r="B8" i="32"/>
  <c r="C1837" i="41" l="1"/>
  <c r="W958" i="35"/>
  <c r="Y958" i="35"/>
  <c r="L958" i="35"/>
  <c r="N958" i="35"/>
  <c r="W974" i="35"/>
  <c r="C1853" i="41"/>
  <c r="N974" i="35"/>
  <c r="L974" i="35"/>
  <c r="Y974" i="35"/>
  <c r="Y469" i="35"/>
  <c r="C410" i="41"/>
  <c r="W469" i="35"/>
  <c r="L469" i="35"/>
  <c r="P469" i="35"/>
  <c r="C465" i="41"/>
  <c r="M514" i="35"/>
  <c r="L514" i="35"/>
  <c r="O514" i="35"/>
  <c r="P514" i="35"/>
  <c r="Y514" i="35"/>
  <c r="K514" i="35"/>
  <c r="W514" i="35"/>
  <c r="Q456" i="35"/>
  <c r="W456" i="35"/>
  <c r="K456" i="35"/>
  <c r="Y456" i="35"/>
  <c r="L456" i="35"/>
  <c r="C397" i="41"/>
  <c r="M456" i="35"/>
  <c r="N919" i="35"/>
  <c r="W919" i="35"/>
  <c r="C1765" i="41"/>
  <c r="Y919" i="35"/>
  <c r="L449" i="35"/>
  <c r="P449" i="35"/>
  <c r="Y449" i="35"/>
  <c r="C390" i="41"/>
  <c r="W449" i="35"/>
  <c r="N971" i="35"/>
  <c r="Y971" i="35"/>
  <c r="C1850" i="41"/>
  <c r="L971" i="35"/>
  <c r="W971" i="35"/>
  <c r="W978" i="35"/>
  <c r="N978" i="35"/>
  <c r="C1857" i="41"/>
  <c r="Y978" i="35"/>
  <c r="L978" i="35"/>
  <c r="Q431" i="35"/>
  <c r="C372" i="41"/>
  <c r="Y431" i="35"/>
  <c r="W431" i="35"/>
  <c r="Q432" i="35"/>
  <c r="L981" i="35"/>
  <c r="Y981" i="35"/>
  <c r="N981" i="35"/>
  <c r="C1860" i="41"/>
  <c r="W981" i="35"/>
  <c r="W1025" i="35"/>
  <c r="N1025" i="35"/>
  <c r="C1904" i="41"/>
  <c r="L1025" i="35"/>
  <c r="Y1025" i="35"/>
  <c r="N984" i="35"/>
  <c r="W984" i="35"/>
  <c r="Y984" i="35"/>
  <c r="L984" i="35"/>
  <c r="C1863" i="41"/>
  <c r="C409" i="41"/>
  <c r="W468" i="35"/>
  <c r="Y468" i="35"/>
  <c r="P468" i="35"/>
  <c r="L468" i="35"/>
  <c r="W452" i="35"/>
  <c r="C393" i="41"/>
  <c r="Y452" i="35"/>
  <c r="C1866" i="41"/>
  <c r="Y987" i="35"/>
  <c r="L987" i="35"/>
  <c r="W987" i="35"/>
  <c r="N987" i="35"/>
  <c r="C1855" i="41"/>
  <c r="L976" i="35"/>
  <c r="N976" i="35"/>
  <c r="Y976" i="35"/>
  <c r="W976" i="35"/>
  <c r="Y972" i="35"/>
  <c r="L972" i="35"/>
  <c r="W972" i="35"/>
  <c r="C1851" i="41"/>
  <c r="N972" i="35"/>
  <c r="N954" i="35"/>
  <c r="Y954" i="35"/>
  <c r="L954" i="35"/>
  <c r="W954" i="35"/>
  <c r="C1833" i="41"/>
  <c r="W443" i="35"/>
  <c r="X443" i="35" s="1"/>
  <c r="C384" i="41"/>
  <c r="Y443" i="35"/>
  <c r="O443" i="35"/>
  <c r="Y920" i="35"/>
  <c r="C1766" i="41"/>
  <c r="O920" i="35"/>
  <c r="W920" i="35"/>
  <c r="Y430" i="35"/>
  <c r="W430" i="35"/>
  <c r="Q430" i="35"/>
  <c r="C371" i="41"/>
  <c r="C1696" i="41"/>
  <c r="W889" i="35"/>
  <c r="Y889" i="35"/>
  <c r="N889" i="35"/>
  <c r="B1725" i="41"/>
  <c r="B1727" i="41"/>
  <c r="B1728" i="41"/>
  <c r="B1726" i="41"/>
  <c r="O903" i="35"/>
  <c r="W903" i="35"/>
  <c r="Y903" i="35"/>
  <c r="W538" i="35"/>
  <c r="X538" i="35" s="1"/>
  <c r="O538" i="35"/>
  <c r="L538" i="35"/>
  <c r="K538" i="35"/>
  <c r="M538" i="35"/>
  <c r="Y538" i="35"/>
  <c r="C491" i="41"/>
  <c r="C1737" i="41"/>
  <c r="W907" i="35"/>
  <c r="M907" i="35"/>
  <c r="Y907" i="35"/>
  <c r="Y951" i="35"/>
  <c r="L951" i="35"/>
  <c r="N951" i="35"/>
  <c r="W951" i="35"/>
  <c r="C1830" i="41"/>
  <c r="C413" i="41"/>
  <c r="W472" i="35"/>
  <c r="Y472" i="35"/>
  <c r="C388" i="41"/>
  <c r="Q447" i="35"/>
  <c r="Y447" i="35"/>
  <c r="W447" i="35"/>
  <c r="L447" i="35"/>
  <c r="N980" i="35"/>
  <c r="L980" i="35"/>
  <c r="W980" i="35"/>
  <c r="X980" i="35" s="1"/>
  <c r="Y980" i="35"/>
  <c r="C1859" i="41"/>
  <c r="W891" i="35"/>
  <c r="X891" i="35" s="1"/>
  <c r="M891" i="35"/>
  <c r="Y891" i="35"/>
  <c r="C1699" i="41"/>
  <c r="O501" i="35"/>
  <c r="W501" i="35"/>
  <c r="X501" i="35" s="1"/>
  <c r="C451" i="41"/>
  <c r="Y501" i="35"/>
  <c r="W1007" i="35"/>
  <c r="N1007" i="35"/>
  <c r="L1007" i="35"/>
  <c r="C1886" i="41"/>
  <c r="Y1007" i="35"/>
  <c r="Y1023" i="35"/>
  <c r="L1023" i="35"/>
  <c r="W1023" i="35"/>
  <c r="N1023" i="35"/>
  <c r="C1902" i="41"/>
  <c r="N1026" i="35"/>
  <c r="W1026" i="35"/>
  <c r="C1905" i="41"/>
  <c r="L1026" i="35"/>
  <c r="Y1026" i="35"/>
  <c r="C1691" i="41"/>
  <c r="Y887" i="35"/>
  <c r="W887" i="35"/>
  <c r="B1705" i="41"/>
  <c r="Y893" i="35"/>
  <c r="W893" i="35"/>
  <c r="B1704" i="41"/>
  <c r="B1702" i="41"/>
  <c r="O893" i="35"/>
  <c r="B1703" i="41"/>
  <c r="M527" i="35"/>
  <c r="L527" i="35"/>
  <c r="Q528" i="35"/>
  <c r="Y527" i="35"/>
  <c r="O527" i="35"/>
  <c r="K527" i="35"/>
  <c r="C479" i="41"/>
  <c r="W527" i="35"/>
  <c r="C1697" i="41"/>
  <c r="Y890" i="35"/>
  <c r="O890" i="35"/>
  <c r="W890" i="35"/>
  <c r="N959" i="35"/>
  <c r="W959" i="35"/>
  <c r="X959" i="35" s="1"/>
  <c r="L959" i="35"/>
  <c r="Y959" i="35"/>
  <c r="C1838" i="41"/>
  <c r="Y463" i="35"/>
  <c r="C404" i="41"/>
  <c r="W463" i="35"/>
  <c r="O463" i="35"/>
  <c r="Y515" i="35"/>
  <c r="O515" i="35"/>
  <c r="L515" i="35"/>
  <c r="W515" i="35"/>
  <c r="P515" i="35"/>
  <c r="K515" i="35"/>
  <c r="C466" i="41"/>
  <c r="M515" i="35"/>
  <c r="Y1009" i="35"/>
  <c r="N1009" i="35"/>
  <c r="L1009" i="35"/>
  <c r="W1009" i="35"/>
  <c r="C1888" i="41"/>
  <c r="W985" i="35"/>
  <c r="N985" i="35"/>
  <c r="Y985" i="35"/>
  <c r="L985" i="35"/>
  <c r="C1864" i="41"/>
  <c r="N961" i="35"/>
  <c r="C1840" i="41"/>
  <c r="L961" i="35"/>
  <c r="W961" i="35"/>
  <c r="Y961" i="35"/>
  <c r="L1002" i="35"/>
  <c r="Y1002" i="35"/>
  <c r="C1881" i="41"/>
  <c r="W1002" i="35"/>
  <c r="N1002" i="35"/>
  <c r="B1690" i="41"/>
  <c r="B1695" i="41"/>
  <c r="B1691" i="41"/>
  <c r="B1693" i="41"/>
  <c r="W886" i="35"/>
  <c r="B1694" i="41"/>
  <c r="N886" i="35"/>
  <c r="B1692" i="41"/>
  <c r="Y886" i="35"/>
  <c r="C462" i="41"/>
  <c r="O511" i="35"/>
  <c r="W511" i="35"/>
  <c r="Y511" i="35"/>
  <c r="Y915" i="35"/>
  <c r="B1756" i="41"/>
  <c r="C1754" i="41"/>
  <c r="B1757" i="41"/>
  <c r="B1755" i="41"/>
  <c r="N915" i="35"/>
  <c r="W915" i="35"/>
  <c r="W997" i="35"/>
  <c r="X997" i="35" s="1"/>
  <c r="C1876" i="41"/>
  <c r="N997" i="35"/>
  <c r="L997" i="35"/>
  <c r="Y997" i="35"/>
  <c r="C1862" i="41"/>
  <c r="W983" i="35"/>
  <c r="N983" i="35"/>
  <c r="L983" i="35"/>
  <c r="Y983" i="35"/>
  <c r="C369" i="41"/>
  <c r="P428" i="35"/>
  <c r="Y428" i="35"/>
  <c r="W428" i="35"/>
  <c r="C1849" i="41"/>
  <c r="N970" i="35"/>
  <c r="Y970" i="35"/>
  <c r="L970" i="35"/>
  <c r="W970" i="35"/>
  <c r="W424" i="35"/>
  <c r="Y424" i="35"/>
  <c r="C365" i="41"/>
  <c r="Q522" i="35"/>
  <c r="Y522" i="35"/>
  <c r="W522" i="35"/>
  <c r="C474" i="41"/>
  <c r="C486" i="41"/>
  <c r="K533" i="35"/>
  <c r="Q533" i="35"/>
  <c r="L533" i="35"/>
  <c r="M533" i="35"/>
  <c r="O533" i="35"/>
  <c r="W533" i="35"/>
  <c r="Y533" i="35"/>
  <c r="L1008" i="35"/>
  <c r="N1008" i="35"/>
  <c r="Y1008" i="35"/>
  <c r="W1008" i="35"/>
  <c r="C1887" i="41"/>
  <c r="C1760" i="41"/>
  <c r="W917" i="35"/>
  <c r="Y917" i="35"/>
  <c r="M917" i="35"/>
  <c r="C395" i="41"/>
  <c r="W454" i="35"/>
  <c r="Y454" i="35"/>
  <c r="C1831" i="41"/>
  <c r="Y952" i="35"/>
  <c r="L952" i="35"/>
  <c r="N952" i="35"/>
  <c r="W952" i="35"/>
  <c r="Y966" i="35"/>
  <c r="C1845" i="41"/>
  <c r="N966" i="35"/>
  <c r="L966" i="35"/>
  <c r="W966" i="35"/>
  <c r="L986" i="35"/>
  <c r="N986" i="35"/>
  <c r="C1865" i="41"/>
  <c r="W986" i="35"/>
  <c r="Y986" i="35"/>
  <c r="C483" i="41"/>
  <c r="W530" i="35"/>
  <c r="X530" i="35" s="1"/>
  <c r="K530" i="35"/>
  <c r="Y530" i="35"/>
  <c r="N892" i="35"/>
  <c r="Y892" i="35"/>
  <c r="C1700" i="41"/>
  <c r="W892" i="35"/>
  <c r="W1013" i="35"/>
  <c r="X1013" i="35" s="1"/>
  <c r="L1013" i="35"/>
  <c r="Y1013" i="35"/>
  <c r="C1892" i="41"/>
  <c r="N1013" i="35"/>
  <c r="W901" i="35"/>
  <c r="M901" i="35"/>
  <c r="Y901" i="35"/>
  <c r="C1722" i="41"/>
  <c r="W908" i="35"/>
  <c r="Y908" i="35"/>
  <c r="O908" i="35"/>
  <c r="O428" i="35"/>
  <c r="O427" i="35"/>
  <c r="O431" i="35"/>
  <c r="O430" i="35"/>
  <c r="W425" i="35"/>
  <c r="O432" i="35"/>
  <c r="O429" i="35"/>
  <c r="C366" i="41"/>
  <c r="O425" i="35"/>
  <c r="Y425" i="35"/>
  <c r="Y432" i="35"/>
  <c r="W432" i="35"/>
  <c r="C373" i="41"/>
  <c r="K534" i="35"/>
  <c r="L534" i="35"/>
  <c r="W534" i="35"/>
  <c r="Y534" i="35"/>
  <c r="M534" i="35"/>
  <c r="O534" i="35"/>
  <c r="C487" i="41"/>
  <c r="P534" i="35"/>
  <c r="P509" i="35"/>
  <c r="C460" i="41"/>
  <c r="Y509" i="35"/>
  <c r="B459" i="41"/>
  <c r="W509" i="35"/>
  <c r="N914" i="35"/>
  <c r="B1753" i="41"/>
  <c r="W914" i="35"/>
  <c r="Y914" i="35"/>
  <c r="C1753" i="41"/>
  <c r="B1754" i="41"/>
  <c r="B1730" i="41"/>
  <c r="B1731" i="41"/>
  <c r="Y904" i="35"/>
  <c r="W904" i="35"/>
  <c r="N904" i="35"/>
  <c r="C1730" i="41"/>
  <c r="M458" i="35"/>
  <c r="L458" i="35"/>
  <c r="W458" i="35"/>
  <c r="P458" i="35"/>
  <c r="Y458" i="35"/>
  <c r="C399" i="41"/>
  <c r="K524" i="35"/>
  <c r="L524" i="35"/>
  <c r="O524" i="35"/>
  <c r="C476" i="41"/>
  <c r="P524" i="35"/>
  <c r="W524" i="35"/>
  <c r="M524" i="35"/>
  <c r="Y524" i="35"/>
  <c r="C398" i="41"/>
  <c r="M457" i="35"/>
  <c r="W457" i="35"/>
  <c r="L457" i="35"/>
  <c r="Q457" i="35"/>
  <c r="Y457" i="35"/>
  <c r="Y1005" i="35"/>
  <c r="N1005" i="35"/>
  <c r="W1005" i="35"/>
  <c r="C1884" i="41"/>
  <c r="L1005" i="35"/>
  <c r="L992" i="35"/>
  <c r="C1871" i="41"/>
  <c r="N992" i="35"/>
  <c r="W992" i="35"/>
  <c r="Y992" i="35"/>
  <c r="W957" i="35"/>
  <c r="Y957" i="35"/>
  <c r="L957" i="35"/>
  <c r="C1836" i="41"/>
  <c r="N957" i="35"/>
  <c r="W1000" i="35"/>
  <c r="Y1000" i="35"/>
  <c r="N1000" i="35"/>
  <c r="C1879" i="41"/>
  <c r="L1000" i="35"/>
  <c r="L949" i="35"/>
  <c r="N949" i="35"/>
  <c r="C1828" i="41"/>
  <c r="W949" i="35"/>
  <c r="Y949" i="35"/>
  <c r="B1732" i="41"/>
  <c r="C1731" i="41"/>
  <c r="N905" i="35"/>
  <c r="Y905" i="35"/>
  <c r="W905" i="35"/>
  <c r="B1733" i="41"/>
  <c r="B1734" i="41"/>
  <c r="W448" i="35"/>
  <c r="P448" i="35"/>
  <c r="C389" i="41"/>
  <c r="L448" i="35"/>
  <c r="Y448" i="35"/>
  <c r="Y433" i="35"/>
  <c r="W433" i="35"/>
  <c r="C374" i="41"/>
  <c r="O433" i="35"/>
  <c r="W505" i="35"/>
  <c r="X505" i="35" s="1"/>
  <c r="C455" i="41"/>
  <c r="P505" i="35"/>
  <c r="K505" i="35"/>
  <c r="Y505" i="35"/>
  <c r="W918" i="35"/>
  <c r="O918" i="35"/>
  <c r="Y918" i="35"/>
  <c r="Y979" i="35"/>
  <c r="W979" i="35"/>
  <c r="C1858" i="41"/>
  <c r="N979" i="35"/>
  <c r="L979" i="35"/>
  <c r="W1015" i="35"/>
  <c r="X1015" i="35" s="1"/>
  <c r="N1015" i="35"/>
  <c r="L1015" i="35"/>
  <c r="C1894" i="41"/>
  <c r="Y1015" i="35"/>
  <c r="O513" i="35"/>
  <c r="Y513" i="35"/>
  <c r="W513" i="35"/>
  <c r="M513" i="35"/>
  <c r="K513" i="35"/>
  <c r="L513" i="35"/>
  <c r="C464" i="41"/>
  <c r="Q513" i="35"/>
  <c r="W1020" i="35"/>
  <c r="N1020" i="35"/>
  <c r="L1020" i="35"/>
  <c r="C1899" i="41"/>
  <c r="Y1020" i="35"/>
  <c r="W499" i="35"/>
  <c r="Y499" i="35"/>
  <c r="C449" i="41"/>
  <c r="P499" i="35"/>
  <c r="B448" i="41"/>
  <c r="N1021" i="35"/>
  <c r="Y1021" i="35"/>
  <c r="L1021" i="35"/>
  <c r="C1900" i="41"/>
  <c r="W1021" i="35"/>
  <c r="W982" i="35"/>
  <c r="X982" i="35" s="1"/>
  <c r="L982" i="35"/>
  <c r="Y982" i="35"/>
  <c r="C1861" i="41"/>
  <c r="N982" i="35"/>
  <c r="K536" i="35"/>
  <c r="Y536" i="35"/>
  <c r="W536" i="35"/>
  <c r="Q536" i="35"/>
  <c r="C489" i="41"/>
  <c r="M536" i="35"/>
  <c r="L536" i="35"/>
  <c r="O536" i="35"/>
  <c r="W921" i="35"/>
  <c r="X921" i="35" s="1"/>
  <c r="M921" i="35"/>
  <c r="C1768" i="41"/>
  <c r="Y921" i="35"/>
  <c r="L967" i="35"/>
  <c r="Y967" i="35"/>
  <c r="C1846" i="41"/>
  <c r="N967" i="35"/>
  <c r="W967" i="35"/>
  <c r="N960" i="35"/>
  <c r="L960" i="35"/>
  <c r="C1839" i="41"/>
  <c r="Y960" i="35"/>
  <c r="W960" i="35"/>
  <c r="C370" i="41"/>
  <c r="W429" i="35"/>
  <c r="Y429" i="35"/>
  <c r="P429" i="35"/>
  <c r="C1890" i="41"/>
  <c r="L1011" i="35"/>
  <c r="Y1011" i="35"/>
  <c r="N1011" i="35"/>
  <c r="W1011" i="35"/>
  <c r="Q523" i="35"/>
  <c r="L523" i="35"/>
  <c r="M523" i="35"/>
  <c r="O523" i="35"/>
  <c r="C475" i="41"/>
  <c r="W523" i="35"/>
  <c r="Y523" i="35"/>
  <c r="W1016" i="35"/>
  <c r="L1016" i="35"/>
  <c r="N1016" i="35"/>
  <c r="Y1016" i="35"/>
  <c r="C1895" i="41"/>
  <c r="N1024" i="35"/>
  <c r="C1903" i="41"/>
  <c r="L1024" i="35"/>
  <c r="Y1024" i="35"/>
  <c r="W1024" i="35"/>
  <c r="Y520" i="35"/>
  <c r="K520" i="35"/>
  <c r="W520" i="35"/>
  <c r="C472" i="41"/>
  <c r="W450" i="35"/>
  <c r="C391" i="41"/>
  <c r="Y450" i="35"/>
  <c r="Q450" i="35"/>
  <c r="L450" i="35"/>
  <c r="C1742" i="41"/>
  <c r="N909" i="35"/>
  <c r="Y909" i="35"/>
  <c r="W909" i="35"/>
  <c r="O535" i="35"/>
  <c r="K535" i="35"/>
  <c r="L535" i="35"/>
  <c r="P535" i="35"/>
  <c r="W535" i="35"/>
  <c r="M535" i="35"/>
  <c r="C488" i="41"/>
  <c r="Y535" i="35"/>
  <c r="B1763" i="41"/>
  <c r="B1760" i="41"/>
  <c r="B1764" i="41"/>
  <c r="W916" i="35"/>
  <c r="Y916" i="35"/>
  <c r="B1759" i="41"/>
  <c r="N916" i="35"/>
  <c r="B1762" i="41"/>
  <c r="B1761" i="41"/>
  <c r="C1684" i="41"/>
  <c r="N884" i="35"/>
  <c r="B1684" i="41"/>
  <c r="W884" i="35"/>
  <c r="Y884" i="35"/>
  <c r="B1685" i="41"/>
  <c r="N956" i="35"/>
  <c r="L956" i="35"/>
  <c r="Y956" i="35"/>
  <c r="W956" i="35"/>
  <c r="C1835" i="41"/>
  <c r="L1028" i="35"/>
  <c r="N1028" i="35"/>
  <c r="Y1028" i="35"/>
  <c r="C1907" i="41"/>
  <c r="W1028" i="35"/>
  <c r="W965" i="35"/>
  <c r="N965" i="35"/>
  <c r="Y965" i="35"/>
  <c r="C1844" i="41"/>
  <c r="L965" i="35"/>
  <c r="W902" i="35"/>
  <c r="X902" i="35" s="1"/>
  <c r="N902" i="35"/>
  <c r="C1723" i="41"/>
  <c r="Y902" i="35"/>
  <c r="N994" i="35"/>
  <c r="Y994" i="35"/>
  <c r="L994" i="35"/>
  <c r="W994" i="35"/>
  <c r="C1873" i="41"/>
  <c r="W998" i="35"/>
  <c r="Y998" i="35"/>
  <c r="N998" i="35"/>
  <c r="L998" i="35"/>
  <c r="C1877" i="41"/>
  <c r="N912" i="35"/>
  <c r="C1746" i="41"/>
  <c r="Y912" i="35"/>
  <c r="W912" i="35"/>
  <c r="L1019" i="35"/>
  <c r="W1019" i="35"/>
  <c r="Y1019" i="35"/>
  <c r="C1898" i="41"/>
  <c r="N1019" i="35"/>
  <c r="N1014" i="35"/>
  <c r="C1893" i="41"/>
  <c r="W1014" i="35"/>
  <c r="L1014" i="35"/>
  <c r="Y1014" i="35"/>
  <c r="Y948" i="35"/>
  <c r="W948" i="35"/>
  <c r="N948" i="35"/>
  <c r="L948" i="35"/>
  <c r="C1827" i="41"/>
  <c r="W973" i="35"/>
  <c r="C1852" i="41"/>
  <c r="Y973" i="35"/>
  <c r="L973" i="35"/>
  <c r="N973" i="35"/>
  <c r="O465" i="35"/>
  <c r="Y465" i="35"/>
  <c r="C406" i="41"/>
  <c r="L465" i="35"/>
  <c r="W465" i="35"/>
  <c r="C1875" i="41"/>
  <c r="W996" i="35"/>
  <c r="Y996" i="35"/>
  <c r="N996" i="35"/>
  <c r="L996" i="35"/>
  <c r="Y962" i="35"/>
  <c r="W962" i="35"/>
  <c r="C1841" i="41"/>
  <c r="L962" i="35"/>
  <c r="N962" i="35"/>
  <c r="N896" i="35"/>
  <c r="Y896" i="35"/>
  <c r="W896" i="35"/>
  <c r="B1714" i="41"/>
  <c r="B1717" i="41"/>
  <c r="B1718" i="41"/>
  <c r="B1715" i="41"/>
  <c r="B1713" i="41"/>
  <c r="B1716" i="41"/>
  <c r="W1018" i="35"/>
  <c r="X1018" i="35" s="1"/>
  <c r="C1897" i="41"/>
  <c r="N1018" i="35"/>
  <c r="L1018" i="35"/>
  <c r="Y1018" i="35"/>
  <c r="W462" i="35"/>
  <c r="C403" i="41"/>
  <c r="Y462" i="35"/>
  <c r="Q526" i="35"/>
  <c r="L526" i="35"/>
  <c r="O526" i="35"/>
  <c r="Y526" i="35"/>
  <c r="W526" i="35"/>
  <c r="C478" i="41"/>
  <c r="K526" i="35"/>
  <c r="M526" i="35"/>
  <c r="W537" i="35"/>
  <c r="K537" i="35"/>
  <c r="M537" i="35"/>
  <c r="O537" i="35"/>
  <c r="C490" i="41"/>
  <c r="L537" i="35"/>
  <c r="Q538" i="35"/>
  <c r="Y537" i="35"/>
  <c r="Y507" i="35"/>
  <c r="M507" i="35"/>
  <c r="W507" i="35"/>
  <c r="K507" i="35"/>
  <c r="L507" i="35"/>
  <c r="C457" i="41"/>
  <c r="Q508" i="35"/>
  <c r="O507" i="35"/>
  <c r="Y968" i="35"/>
  <c r="N968" i="35"/>
  <c r="L968" i="35"/>
  <c r="W968" i="35"/>
  <c r="C1847" i="41"/>
  <c r="Y995" i="35"/>
  <c r="L995" i="35"/>
  <c r="W995" i="35"/>
  <c r="C1874" i="41"/>
  <c r="N995" i="35"/>
  <c r="N899" i="35"/>
  <c r="C1719" i="41"/>
  <c r="Y899" i="35"/>
  <c r="W899" i="35"/>
  <c r="Y423" i="35"/>
  <c r="O423" i="35"/>
  <c r="W423" i="35"/>
  <c r="C364" i="41"/>
  <c r="W1006" i="35"/>
  <c r="Y1006" i="35"/>
  <c r="C1885" i="41"/>
  <c r="N1006" i="35"/>
  <c r="L1006" i="35"/>
  <c r="O898" i="35"/>
  <c r="W898" i="35"/>
  <c r="Y898" i="35"/>
  <c r="W471" i="35"/>
  <c r="X471" i="35" s="1"/>
  <c r="Y471" i="35"/>
  <c r="Q471" i="35"/>
  <c r="Q472" i="35"/>
  <c r="C412" i="41"/>
  <c r="B1772" i="41"/>
  <c r="B1771" i="41"/>
  <c r="W923" i="35"/>
  <c r="Y923" i="35"/>
  <c r="B1774" i="41"/>
  <c r="B1773" i="41"/>
  <c r="O923" i="35"/>
  <c r="W504" i="35"/>
  <c r="K504" i="35"/>
  <c r="C454" i="41"/>
  <c r="Y504" i="35"/>
  <c r="P504" i="35"/>
  <c r="N894" i="35"/>
  <c r="B1707" i="41"/>
  <c r="C1707" i="41"/>
  <c r="Y894" i="35"/>
  <c r="B1708" i="41"/>
  <c r="W894" i="35"/>
  <c r="Y953" i="35"/>
  <c r="N953" i="35"/>
  <c r="C1832" i="41"/>
  <c r="W953" i="35"/>
  <c r="L953" i="35"/>
  <c r="K436" i="35"/>
  <c r="W436" i="35"/>
  <c r="L436" i="35"/>
  <c r="Y436" i="35"/>
  <c r="C377" i="41"/>
  <c r="Q436" i="35"/>
  <c r="M436" i="35"/>
  <c r="K439" i="35"/>
  <c r="M439" i="35"/>
  <c r="P439" i="35"/>
  <c r="W439" i="35"/>
  <c r="Y439" i="35"/>
  <c r="C380" i="41"/>
  <c r="L439" i="35"/>
  <c r="Y444" i="35"/>
  <c r="C385" i="41"/>
  <c r="W444" i="35"/>
  <c r="W989" i="35"/>
  <c r="Y989" i="35"/>
  <c r="L989" i="35"/>
  <c r="N989" i="35"/>
  <c r="C1868" i="41"/>
  <c r="Y521" i="35"/>
  <c r="W521" i="35"/>
  <c r="C473" i="41"/>
  <c r="O521" i="35"/>
  <c r="B1739" i="41"/>
  <c r="B1740" i="41"/>
  <c r="N906" i="35"/>
  <c r="Y906" i="35"/>
  <c r="B1738" i="41"/>
  <c r="W906" i="35"/>
  <c r="B1736" i="41"/>
  <c r="B1737" i="41"/>
  <c r="B1741" i="41"/>
  <c r="C400" i="41"/>
  <c r="P459" i="35"/>
  <c r="L459" i="35"/>
  <c r="Y459" i="35"/>
  <c r="M459" i="35"/>
  <c r="W459" i="35"/>
  <c r="W897" i="35"/>
  <c r="Y897" i="35"/>
  <c r="C1714" i="41"/>
  <c r="B1750" i="41"/>
  <c r="O913" i="35"/>
  <c r="Y913" i="35"/>
  <c r="B1751" i="41"/>
  <c r="B1748" i="41"/>
  <c r="B1749" i="41"/>
  <c r="W913" i="35"/>
  <c r="W464" i="35"/>
  <c r="Y464" i="35"/>
  <c r="C405" i="41"/>
  <c r="L1027" i="35"/>
  <c r="W1027" i="35"/>
  <c r="X1027" i="35" s="1"/>
  <c r="N1027" i="35"/>
  <c r="C1906" i="41"/>
  <c r="Y1027" i="35"/>
  <c r="Q467" i="35"/>
  <c r="C408" i="41"/>
  <c r="W467" i="35"/>
  <c r="Y467" i="35"/>
  <c r="L467" i="35"/>
  <c r="Y888" i="35"/>
  <c r="O888" i="35"/>
  <c r="W888" i="35"/>
  <c r="Y506" i="35"/>
  <c r="K506" i="35"/>
  <c r="W506" i="35"/>
  <c r="C456" i="41"/>
  <c r="Q506" i="35"/>
  <c r="O528" i="35"/>
  <c r="L528" i="35"/>
  <c r="K528" i="35"/>
  <c r="Y528" i="35"/>
  <c r="C480" i="41"/>
  <c r="M528" i="35"/>
  <c r="W528" i="35"/>
  <c r="Y532" i="35"/>
  <c r="K532" i="35"/>
  <c r="M532" i="35"/>
  <c r="C485" i="41"/>
  <c r="L532" i="35"/>
  <c r="Q532" i="35"/>
  <c r="W532" i="35"/>
  <c r="O532" i="35"/>
  <c r="W434" i="35"/>
  <c r="Y434" i="35"/>
  <c r="C375" i="41"/>
  <c r="W437" i="35"/>
  <c r="Y437" i="35"/>
  <c r="M437" i="35"/>
  <c r="C378" i="41"/>
  <c r="L437" i="35"/>
  <c r="K437" i="35"/>
  <c r="Q437" i="35"/>
  <c r="Q470" i="35"/>
  <c r="C411" i="41"/>
  <c r="W470" i="35"/>
  <c r="Y470" i="35"/>
  <c r="L470" i="35"/>
  <c r="O531" i="35"/>
  <c r="C484" i="41"/>
  <c r="W531" i="35"/>
  <c r="Y531" i="35"/>
  <c r="C394" i="41"/>
  <c r="W453" i="35"/>
  <c r="O453" i="35"/>
  <c r="Y453" i="35"/>
  <c r="W461" i="35"/>
  <c r="C402" i="41"/>
  <c r="Q462" i="35"/>
  <c r="Q461" i="35"/>
  <c r="Y461" i="35"/>
  <c r="W426" i="35"/>
  <c r="C367" i="41"/>
  <c r="Q426" i="35"/>
  <c r="Y426" i="35"/>
  <c r="C1891" i="41"/>
  <c r="N1012" i="35"/>
  <c r="Y1012" i="35"/>
  <c r="L1012" i="35"/>
  <c r="W1012" i="35"/>
  <c r="K446" i="35"/>
  <c r="Q446" i="35"/>
  <c r="L446" i="35"/>
  <c r="Y446" i="35"/>
  <c r="W446" i="35"/>
  <c r="C387" i="41"/>
  <c r="M446" i="35"/>
  <c r="C1901" i="41"/>
  <c r="W1022" i="35"/>
  <c r="X1022" i="35" s="1"/>
  <c r="L1022" i="35"/>
  <c r="Y1022" i="35"/>
  <c r="N1022" i="35"/>
  <c r="L977" i="35"/>
  <c r="C1856" i="41"/>
  <c r="N977" i="35"/>
  <c r="W977" i="35"/>
  <c r="Y977" i="35"/>
  <c r="K516" i="35"/>
  <c r="C467" i="41"/>
  <c r="M516" i="35"/>
  <c r="W516" i="35"/>
  <c r="Q516" i="35"/>
  <c r="Y516" i="35"/>
  <c r="L516" i="35"/>
  <c r="O516" i="35"/>
  <c r="Y488" i="35"/>
  <c r="W488" i="35"/>
  <c r="Q488" i="35"/>
  <c r="K518" i="35"/>
  <c r="C469" i="41"/>
  <c r="W518" i="35"/>
  <c r="L518" i="35"/>
  <c r="Y518" i="35"/>
  <c r="O518" i="35"/>
  <c r="M518" i="35"/>
  <c r="Y969" i="35"/>
  <c r="L969" i="35"/>
  <c r="C1848" i="41"/>
  <c r="N969" i="35"/>
  <c r="W969" i="35"/>
  <c r="Y988" i="35"/>
  <c r="N988" i="35"/>
  <c r="L988" i="35"/>
  <c r="W988" i="35"/>
  <c r="C1867" i="41"/>
  <c r="C1708" i="41"/>
  <c r="B1710" i="41"/>
  <c r="W895" i="35"/>
  <c r="B1709" i="41"/>
  <c r="Y895" i="35"/>
  <c r="N895" i="35"/>
  <c r="B1711" i="41"/>
  <c r="W441" i="35"/>
  <c r="Q441" i="35"/>
  <c r="Y441" i="35"/>
  <c r="Q442" i="35"/>
  <c r="C382" i="41"/>
  <c r="B470" i="41"/>
  <c r="C471" i="41"/>
  <c r="W519" i="35"/>
  <c r="Y519" i="35"/>
  <c r="P519" i="35"/>
  <c r="L975" i="35"/>
  <c r="N975" i="35"/>
  <c r="W975" i="35"/>
  <c r="C1854" i="41"/>
  <c r="Y975" i="35"/>
  <c r="Q518" i="35"/>
  <c r="O517" i="35"/>
  <c r="K517" i="35"/>
  <c r="Y517" i="35"/>
  <c r="M517" i="35"/>
  <c r="L517" i="35"/>
  <c r="W517" i="35"/>
  <c r="C468" i="41"/>
  <c r="N955" i="35"/>
  <c r="C1834" i="41"/>
  <c r="L955" i="35"/>
  <c r="Y955" i="35"/>
  <c r="W955" i="35"/>
  <c r="Y427" i="35"/>
  <c r="C368" i="41"/>
  <c r="Q427" i="35"/>
  <c r="W427" i="35"/>
  <c r="K525" i="35"/>
  <c r="O525" i="35"/>
  <c r="C477" i="41"/>
  <c r="W525" i="35"/>
  <c r="X525" i="35" s="1"/>
  <c r="L525" i="35"/>
  <c r="P525" i="35"/>
  <c r="M525" i="35"/>
  <c r="Y525" i="35"/>
  <c r="W999" i="35"/>
  <c r="X999" i="35" s="1"/>
  <c r="L999" i="35"/>
  <c r="Y999" i="35"/>
  <c r="C1878" i="41"/>
  <c r="N999" i="35"/>
  <c r="Y435" i="35"/>
  <c r="C376" i="41"/>
  <c r="O435" i="35"/>
  <c r="W435" i="35"/>
  <c r="K508" i="35"/>
  <c r="Y508" i="35"/>
  <c r="C458" i="41"/>
  <c r="L508" i="35"/>
  <c r="W508" i="35"/>
  <c r="O508" i="35"/>
  <c r="M508" i="35"/>
  <c r="Y1004" i="35"/>
  <c r="L1004" i="35"/>
  <c r="W1004" i="35"/>
  <c r="C1883" i="41"/>
  <c r="N1004" i="35"/>
  <c r="N950" i="35"/>
  <c r="C1829" i="41"/>
  <c r="L950" i="35"/>
  <c r="Y950" i="35"/>
  <c r="W950" i="35"/>
  <c r="Y442" i="35"/>
  <c r="C383" i="41"/>
  <c r="W442" i="35"/>
  <c r="L440" i="35"/>
  <c r="W440" i="35"/>
  <c r="Y440" i="35"/>
  <c r="Q440" i="35"/>
  <c r="K440" i="35"/>
  <c r="C381" i="41"/>
  <c r="C1872" i="41"/>
  <c r="N993" i="35"/>
  <c r="L993" i="35"/>
  <c r="W993" i="35"/>
  <c r="Y993" i="35"/>
  <c r="K502" i="35"/>
  <c r="Y502" i="35"/>
  <c r="W502" i="35"/>
  <c r="Q502" i="35"/>
  <c r="C452" i="41"/>
  <c r="C1880" i="41"/>
  <c r="Y1001" i="35"/>
  <c r="N1001" i="35"/>
  <c r="W1001" i="35"/>
  <c r="L1001" i="35"/>
  <c r="W964" i="35"/>
  <c r="X964" i="35" s="1"/>
  <c r="C1843" i="41"/>
  <c r="Y964" i="35"/>
  <c r="L964" i="35"/>
  <c r="N964" i="35"/>
  <c r="C463" i="41"/>
  <c r="Q512" i="35"/>
  <c r="Y512" i="35"/>
  <c r="K512" i="35"/>
  <c r="W512" i="35"/>
  <c r="L1017" i="35"/>
  <c r="W1017" i="35"/>
  <c r="X1017" i="35" s="1"/>
  <c r="Y1017" i="35"/>
  <c r="C1896" i="41"/>
  <c r="N1017" i="35"/>
  <c r="C450" i="41"/>
  <c r="K500" i="35"/>
  <c r="W500" i="35"/>
  <c r="Y500" i="35"/>
  <c r="C386" i="41"/>
  <c r="W445" i="35"/>
  <c r="O445" i="35"/>
  <c r="Y445" i="35"/>
  <c r="C1889" i="41"/>
  <c r="Y1010" i="35"/>
  <c r="N1010" i="35"/>
  <c r="W1010" i="35"/>
  <c r="L1010" i="35"/>
  <c r="Y922" i="35"/>
  <c r="C1769" i="41"/>
  <c r="N922" i="35"/>
  <c r="W922" i="35"/>
  <c r="Q452" i="35"/>
  <c r="C392" i="41"/>
  <c r="Y451" i="35"/>
  <c r="Q451" i="35"/>
  <c r="W451" i="35"/>
  <c r="N1003" i="35"/>
  <c r="Y1003" i="35"/>
  <c r="C1882" i="41"/>
  <c r="W1003" i="35"/>
  <c r="L1003" i="35"/>
  <c r="B1687" i="41"/>
  <c r="B1686" i="41"/>
  <c r="B1688" i="41"/>
  <c r="C1685" i="41"/>
  <c r="Y885" i="35"/>
  <c r="N885" i="35"/>
  <c r="W885" i="35"/>
  <c r="C1870" i="41"/>
  <c r="W991" i="35"/>
  <c r="N991" i="35"/>
  <c r="L991" i="35"/>
  <c r="Y991" i="35"/>
  <c r="L945" i="35"/>
  <c r="Y945" i="35"/>
  <c r="C1824" i="41"/>
  <c r="N945" i="35"/>
  <c r="W945" i="35"/>
  <c r="O900" i="35"/>
  <c r="C1720" i="41"/>
  <c r="Y900" i="35"/>
  <c r="W900" i="35"/>
  <c r="W466" i="35"/>
  <c r="X466" i="35" s="1"/>
  <c r="Q466" i="35"/>
  <c r="Y466" i="35"/>
  <c r="C407" i="41"/>
  <c r="L466" i="35"/>
  <c r="W911" i="35"/>
  <c r="Y911" i="35"/>
  <c r="C1745" i="41"/>
  <c r="M911" i="35"/>
  <c r="Y460" i="35"/>
  <c r="Q460" i="35"/>
  <c r="W460" i="35"/>
  <c r="C401" i="41"/>
  <c r="W510" i="35"/>
  <c r="X510" i="35" s="1"/>
  <c r="Y510" i="35"/>
  <c r="K510" i="35"/>
  <c r="C461" i="41"/>
  <c r="Y455" i="35"/>
  <c r="W455" i="35"/>
  <c r="O455" i="35"/>
  <c r="C396" i="41"/>
  <c r="L947" i="35"/>
  <c r="C1826" i="41"/>
  <c r="W947" i="35"/>
  <c r="Y947" i="35"/>
  <c r="N947" i="35"/>
  <c r="C1743" i="41"/>
  <c r="Y910" i="35"/>
  <c r="W910" i="35"/>
  <c r="O910" i="35"/>
  <c r="Y503" i="35"/>
  <c r="C453" i="41"/>
  <c r="W503" i="35"/>
  <c r="K503" i="35"/>
  <c r="Q503" i="35"/>
  <c r="W963" i="35"/>
  <c r="C1842" i="41"/>
  <c r="L963" i="35"/>
  <c r="Y963" i="35"/>
  <c r="N963" i="35"/>
  <c r="N946" i="35"/>
  <c r="Y946" i="35"/>
  <c r="L946" i="35"/>
  <c r="C1825" i="41"/>
  <c r="W946" i="35"/>
  <c r="C1869" i="41"/>
  <c r="Y990" i="35"/>
  <c r="W990" i="35"/>
  <c r="N990" i="35"/>
  <c r="L990" i="35"/>
  <c r="K438" i="35"/>
  <c r="M438" i="35"/>
  <c r="P438" i="35"/>
  <c r="Y438" i="35"/>
  <c r="W438" i="35"/>
  <c r="L438" i="35"/>
  <c r="C379" i="41"/>
  <c r="Y529" i="35"/>
  <c r="P529" i="35"/>
  <c r="C482" i="41"/>
  <c r="B481" i="41"/>
  <c r="W529" i="35"/>
  <c r="B38" i="21"/>
  <c r="B22" i="21"/>
  <c r="B14" i="21"/>
  <c r="B45" i="21"/>
  <c r="B21" i="21"/>
  <c r="B36" i="21"/>
  <c r="B20" i="21"/>
  <c r="B12" i="21"/>
  <c r="B43" i="21"/>
  <c r="B19" i="21"/>
  <c r="B34" i="21"/>
  <c r="B18" i="21"/>
  <c r="B33" i="21"/>
  <c r="B17" i="21"/>
  <c r="B40" i="21"/>
  <c r="B32" i="21"/>
  <c r="B24" i="21"/>
  <c r="B16" i="21"/>
  <c r="B8" i="21"/>
  <c r="B46" i="21"/>
  <c r="B30" i="21"/>
  <c r="B37" i="21"/>
  <c r="B29" i="21"/>
  <c r="B13" i="21"/>
  <c r="B44" i="21"/>
  <c r="B28" i="21"/>
  <c r="B35" i="21"/>
  <c r="B27" i="21"/>
  <c r="B11" i="21"/>
  <c r="B42" i="21"/>
  <c r="B26" i="21"/>
  <c r="B10" i="21"/>
  <c r="B41" i="21"/>
  <c r="B25" i="21"/>
  <c r="B9" i="21"/>
  <c r="B7" i="21"/>
  <c r="B39" i="21"/>
  <c r="B31" i="21"/>
  <c r="B23" i="21"/>
  <c r="B15" i="21"/>
  <c r="U510" i="35" l="1"/>
  <c r="U1027" i="35"/>
  <c r="U1017" i="35"/>
  <c r="U471" i="35"/>
  <c r="U1022" i="35"/>
  <c r="U959" i="35"/>
  <c r="U505" i="35"/>
  <c r="U443" i="35"/>
  <c r="U525" i="35"/>
  <c r="U1010" i="35"/>
  <c r="X1010" i="35"/>
  <c r="U438" i="35"/>
  <c r="X438" i="35"/>
  <c r="U964" i="35"/>
  <c r="X1001" i="35"/>
  <c r="U1001" i="35"/>
  <c r="X502" i="35"/>
  <c r="U502" i="35"/>
  <c r="X975" i="35"/>
  <c r="U975" i="35"/>
  <c r="X439" i="35"/>
  <c r="U439" i="35"/>
  <c r="X923" i="35"/>
  <c r="U923" i="35"/>
  <c r="U968" i="35"/>
  <c r="X968" i="35"/>
  <c r="E459" i="42"/>
  <c r="E458" i="42"/>
  <c r="E461" i="42"/>
  <c r="E462" i="42"/>
  <c r="E457" i="42"/>
  <c r="E456" i="42"/>
  <c r="E460" i="42"/>
  <c r="E455" i="42"/>
  <c r="X949" i="35"/>
  <c r="U949" i="35"/>
  <c r="F507" i="42"/>
  <c r="F501" i="42"/>
  <c r="F506" i="42"/>
  <c r="F505" i="42"/>
  <c r="F508" i="42"/>
  <c r="F502" i="42"/>
  <c r="F503" i="42"/>
  <c r="F504" i="42"/>
  <c r="X990" i="35"/>
  <c r="U990" i="35"/>
  <c r="X455" i="35"/>
  <c r="U455" i="35"/>
  <c r="X885" i="35"/>
  <c r="U885" i="35"/>
  <c r="X977" i="35"/>
  <c r="U977" i="35"/>
  <c r="G527" i="42"/>
  <c r="G528" i="42"/>
  <c r="G525" i="42"/>
  <c r="G523" i="42"/>
  <c r="G522" i="42"/>
  <c r="O522" i="35" s="1"/>
  <c r="G524" i="42"/>
  <c r="G526" i="42"/>
  <c r="U532" i="35"/>
  <c r="X532" i="35"/>
  <c r="U528" i="35"/>
  <c r="X528" i="35"/>
  <c r="X467" i="35"/>
  <c r="U467" i="35"/>
  <c r="X953" i="35"/>
  <c r="U953" i="35"/>
  <c r="X537" i="35"/>
  <c r="U537" i="35"/>
  <c r="U462" i="35"/>
  <c r="X462" i="35"/>
  <c r="X973" i="35"/>
  <c r="U973" i="35"/>
  <c r="X450" i="35"/>
  <c r="U450" i="35"/>
  <c r="X429" i="35"/>
  <c r="U429" i="35"/>
  <c r="X960" i="35"/>
  <c r="U960" i="35"/>
  <c r="U1015" i="35"/>
  <c r="X957" i="35"/>
  <c r="U957" i="35"/>
  <c r="U509" i="35"/>
  <c r="X509" i="35"/>
  <c r="X908" i="35"/>
  <c r="U908" i="35"/>
  <c r="E467" i="42"/>
  <c r="E465" i="42"/>
  <c r="E466" i="42"/>
  <c r="E470" i="42"/>
  <c r="E471" i="42"/>
  <c r="E469" i="42"/>
  <c r="E468" i="42"/>
  <c r="E472" i="42"/>
  <c r="U530" i="35"/>
  <c r="X983" i="35"/>
  <c r="U983" i="35"/>
  <c r="X515" i="35"/>
  <c r="U515" i="35"/>
  <c r="X527" i="35"/>
  <c r="U527" i="35"/>
  <c r="X1007" i="35"/>
  <c r="U1007" i="35"/>
  <c r="U980" i="35"/>
  <c r="U447" i="35"/>
  <c r="X447" i="35"/>
  <c r="X472" i="35"/>
  <c r="U472" i="35"/>
  <c r="X984" i="35"/>
  <c r="U984" i="35"/>
  <c r="X469" i="35"/>
  <c r="U469" i="35"/>
  <c r="F437" i="42"/>
  <c r="O437" i="35" s="1"/>
  <c r="F439" i="42"/>
  <c r="O439" i="35" s="1"/>
  <c r="F440" i="42"/>
  <c r="O440" i="35" s="1"/>
  <c r="F442" i="42"/>
  <c r="O442" i="35" s="1"/>
  <c r="F436" i="42"/>
  <c r="O436" i="35" s="1"/>
  <c r="F441" i="42"/>
  <c r="O441" i="35" s="1"/>
  <c r="F438" i="42"/>
  <c r="O438" i="35" s="1"/>
  <c r="X888" i="35"/>
  <c r="U888" i="35"/>
  <c r="X899" i="35"/>
  <c r="U899" i="35"/>
  <c r="U507" i="35"/>
  <c r="X507" i="35"/>
  <c r="X996" i="35"/>
  <c r="U996" i="35"/>
  <c r="X465" i="35"/>
  <c r="U465" i="35"/>
  <c r="X998" i="35"/>
  <c r="U998" i="35"/>
  <c r="X884" i="35"/>
  <c r="U884" i="35"/>
  <c r="X1011" i="35"/>
  <c r="U1011" i="35"/>
  <c r="X1000" i="35"/>
  <c r="U1000" i="35"/>
  <c r="X458" i="35"/>
  <c r="U458" i="35"/>
  <c r="U970" i="35"/>
  <c r="X970" i="35"/>
  <c r="X961" i="35"/>
  <c r="U961" i="35"/>
  <c r="F537" i="42"/>
  <c r="F532" i="42"/>
  <c r="F535" i="42"/>
  <c r="F533" i="42"/>
  <c r="F538" i="42"/>
  <c r="F536" i="42"/>
  <c r="F534" i="42"/>
  <c r="F531" i="42"/>
  <c r="X1026" i="35"/>
  <c r="U1026" i="35"/>
  <c r="U920" i="35"/>
  <c r="X920" i="35"/>
  <c r="X976" i="35"/>
  <c r="U976" i="35"/>
  <c r="X987" i="35"/>
  <c r="U987" i="35"/>
  <c r="G518" i="42"/>
  <c r="G517" i="42"/>
  <c r="G512" i="42"/>
  <c r="O512" i="35" s="1"/>
  <c r="G515" i="42"/>
  <c r="G514" i="42"/>
  <c r="G516" i="42"/>
  <c r="G513" i="42"/>
  <c r="U981" i="35"/>
  <c r="X981" i="35"/>
  <c r="X974" i="35"/>
  <c r="U974" i="35"/>
  <c r="X516" i="35"/>
  <c r="U516" i="35"/>
  <c r="X504" i="35"/>
  <c r="U504" i="35"/>
  <c r="X1003" i="35"/>
  <c r="U1003" i="35"/>
  <c r="X500" i="35"/>
  <c r="U500" i="35"/>
  <c r="X950" i="35"/>
  <c r="U950" i="35"/>
  <c r="X517" i="35"/>
  <c r="U517" i="35"/>
  <c r="X518" i="35"/>
  <c r="U518" i="35"/>
  <c r="U488" i="35"/>
  <c r="X488" i="35"/>
  <c r="X913" i="35"/>
  <c r="U913" i="35"/>
  <c r="X436" i="35"/>
  <c r="U436" i="35"/>
  <c r="U523" i="35"/>
  <c r="X523" i="35"/>
  <c r="X1021" i="35"/>
  <c r="U1021" i="35"/>
  <c r="U1020" i="35"/>
  <c r="X1020" i="35"/>
  <c r="X513" i="35"/>
  <c r="U513" i="35"/>
  <c r="U918" i="35"/>
  <c r="X918" i="35"/>
  <c r="X992" i="35"/>
  <c r="U992" i="35"/>
  <c r="U892" i="35"/>
  <c r="X892" i="35"/>
  <c r="X952" i="35"/>
  <c r="U952" i="35"/>
  <c r="X468" i="35"/>
  <c r="U468" i="35"/>
  <c r="X900" i="35"/>
  <c r="U900" i="35"/>
  <c r="X922" i="35"/>
  <c r="U922" i="35"/>
  <c r="X1004" i="35"/>
  <c r="U1004" i="35"/>
  <c r="X508" i="35"/>
  <c r="U508" i="35"/>
  <c r="X459" i="35"/>
  <c r="U459" i="35"/>
  <c r="G507" i="42"/>
  <c r="G502" i="42"/>
  <c r="O502" i="35" s="1"/>
  <c r="G505" i="42"/>
  <c r="O505" i="35" s="1"/>
  <c r="G506" i="42"/>
  <c r="O506" i="35" s="1"/>
  <c r="G504" i="42"/>
  <c r="O504" i="35" s="1"/>
  <c r="G503" i="42"/>
  <c r="O503" i="35" s="1"/>
  <c r="G508" i="42"/>
  <c r="X526" i="35"/>
  <c r="U526" i="35"/>
  <c r="X1012" i="35"/>
  <c r="U1012" i="35"/>
  <c r="U426" i="35"/>
  <c r="X426" i="35"/>
  <c r="X896" i="35"/>
  <c r="U896" i="35"/>
  <c r="X962" i="35"/>
  <c r="U962" i="35"/>
  <c r="U946" i="35"/>
  <c r="X946" i="35"/>
  <c r="X947" i="35"/>
  <c r="U947" i="35"/>
  <c r="X911" i="35"/>
  <c r="U911" i="35"/>
  <c r="U466" i="35"/>
  <c r="U440" i="35"/>
  <c r="X440" i="35"/>
  <c r="U442" i="35"/>
  <c r="X442" i="35"/>
  <c r="U999" i="35"/>
  <c r="X427" i="35"/>
  <c r="U427" i="35"/>
  <c r="U955" i="35"/>
  <c r="X955" i="35"/>
  <c r="U441" i="35"/>
  <c r="X441" i="35"/>
  <c r="X437" i="35"/>
  <c r="U437" i="35"/>
  <c r="X906" i="35"/>
  <c r="U906" i="35"/>
  <c r="U989" i="35"/>
  <c r="X989" i="35"/>
  <c r="U444" i="35"/>
  <c r="X444" i="35"/>
  <c r="U1018" i="35"/>
  <c r="X994" i="35"/>
  <c r="U994" i="35"/>
  <c r="U902" i="35"/>
  <c r="X956" i="35"/>
  <c r="U956" i="35"/>
  <c r="X520" i="35"/>
  <c r="U520" i="35"/>
  <c r="X432" i="35"/>
  <c r="U432" i="35"/>
  <c r="X966" i="35"/>
  <c r="U966" i="35"/>
  <c r="X915" i="35"/>
  <c r="U915" i="35"/>
  <c r="X511" i="35"/>
  <c r="U511" i="35"/>
  <c r="X903" i="35"/>
  <c r="U903" i="35"/>
  <c r="X452" i="35"/>
  <c r="U452" i="35"/>
  <c r="X449" i="35"/>
  <c r="U449" i="35"/>
  <c r="U512" i="35"/>
  <c r="X512" i="35"/>
  <c r="F524" i="42"/>
  <c r="F523" i="42"/>
  <c r="F525" i="42"/>
  <c r="F527" i="42"/>
  <c r="F526" i="42"/>
  <c r="F528" i="42"/>
  <c r="F522" i="42"/>
  <c r="F521" i="42"/>
  <c r="X519" i="35"/>
  <c r="U519" i="35"/>
  <c r="X988" i="35"/>
  <c r="U988" i="35"/>
  <c r="U453" i="35"/>
  <c r="X453" i="35"/>
  <c r="X470" i="35"/>
  <c r="U470" i="35"/>
  <c r="U464" i="35"/>
  <c r="X464" i="35"/>
  <c r="U521" i="35"/>
  <c r="X521" i="35"/>
  <c r="X894" i="35"/>
  <c r="U894" i="35"/>
  <c r="X1006" i="35"/>
  <c r="U1006" i="35"/>
  <c r="X1014" i="35"/>
  <c r="U1014" i="35"/>
  <c r="X1019" i="35"/>
  <c r="U1019" i="35"/>
  <c r="X916" i="35"/>
  <c r="U916" i="35"/>
  <c r="X1016" i="35"/>
  <c r="U1016" i="35"/>
  <c r="U921" i="35"/>
  <c r="U536" i="35"/>
  <c r="X536" i="35"/>
  <c r="X979" i="35"/>
  <c r="U979" i="35"/>
  <c r="X1005" i="35"/>
  <c r="U1005" i="35"/>
  <c r="X524" i="35"/>
  <c r="U524" i="35"/>
  <c r="X533" i="35"/>
  <c r="U533" i="35"/>
  <c r="X890" i="35"/>
  <c r="U890" i="35"/>
  <c r="X887" i="35"/>
  <c r="U887" i="35"/>
  <c r="U891" i="35"/>
  <c r="U538" i="35"/>
  <c r="X954" i="35"/>
  <c r="U954" i="35"/>
  <c r="F516" i="42"/>
  <c r="F514" i="42"/>
  <c r="F517" i="42"/>
  <c r="F515" i="42"/>
  <c r="F518" i="42"/>
  <c r="F513" i="42"/>
  <c r="F511" i="42"/>
  <c r="F512" i="42"/>
  <c r="X460" i="35"/>
  <c r="U460" i="35"/>
  <c r="X445" i="35"/>
  <c r="U445" i="35"/>
  <c r="E430" i="42"/>
  <c r="N430" i="35" s="1"/>
  <c r="E431" i="42"/>
  <c r="E425" i="42"/>
  <c r="E432" i="42"/>
  <c r="E427" i="42"/>
  <c r="N427" i="35" s="1"/>
  <c r="E429" i="42"/>
  <c r="E428" i="42"/>
  <c r="N428" i="35" s="1"/>
  <c r="E426" i="42"/>
  <c r="N426" i="35" s="1"/>
  <c r="U995" i="35"/>
  <c r="X995" i="35"/>
  <c r="X1028" i="35"/>
  <c r="U1028" i="35"/>
  <c r="F467" i="42"/>
  <c r="O467" i="35" s="1"/>
  <c r="F466" i="42"/>
  <c r="O466" i="35" s="1"/>
  <c r="F471" i="42"/>
  <c r="O471" i="35" s="1"/>
  <c r="F469" i="42"/>
  <c r="O469" i="35" s="1"/>
  <c r="F470" i="42"/>
  <c r="O470" i="35" s="1"/>
  <c r="F472" i="42"/>
  <c r="O472" i="35" s="1"/>
  <c r="F468" i="42"/>
  <c r="O468" i="35" s="1"/>
  <c r="X535" i="35"/>
  <c r="U535" i="35"/>
  <c r="X909" i="35"/>
  <c r="U909" i="35"/>
  <c r="X967" i="35"/>
  <c r="U967" i="35"/>
  <c r="X499" i="35"/>
  <c r="U499" i="35"/>
  <c r="X905" i="35"/>
  <c r="U905" i="35"/>
  <c r="X914" i="35"/>
  <c r="U914" i="35"/>
  <c r="X425" i="35"/>
  <c r="U425" i="35"/>
  <c r="X986" i="35"/>
  <c r="U986" i="35"/>
  <c r="X454" i="35"/>
  <c r="U454" i="35"/>
  <c r="X917" i="35"/>
  <c r="U917" i="35"/>
  <c r="U985" i="35"/>
  <c r="X985" i="35"/>
  <c r="X1009" i="35"/>
  <c r="U1009" i="35"/>
  <c r="X463" i="35"/>
  <c r="U463" i="35"/>
  <c r="X951" i="35"/>
  <c r="U951" i="35"/>
  <c r="U889" i="35"/>
  <c r="X889" i="35"/>
  <c r="X430" i="35"/>
  <c r="U430" i="35"/>
  <c r="X431" i="35"/>
  <c r="U431" i="35"/>
  <c r="X978" i="35"/>
  <c r="U978" i="35"/>
  <c r="X456" i="35"/>
  <c r="U456" i="35"/>
  <c r="X958" i="35"/>
  <c r="U958" i="35"/>
  <c r="U503" i="35"/>
  <c r="X503" i="35"/>
  <c r="U506" i="35"/>
  <c r="X506" i="35"/>
  <c r="X963" i="35"/>
  <c r="U963" i="35"/>
  <c r="X910" i="35"/>
  <c r="U910" i="35"/>
  <c r="X945" i="35"/>
  <c r="U945" i="35"/>
  <c r="X991" i="35"/>
  <c r="U991" i="35"/>
  <c r="U451" i="35"/>
  <c r="X451" i="35"/>
  <c r="X895" i="35"/>
  <c r="U895" i="35"/>
  <c r="X969" i="35"/>
  <c r="U969" i="35"/>
  <c r="U434" i="35"/>
  <c r="X434" i="35"/>
  <c r="X897" i="35"/>
  <c r="U897" i="35"/>
  <c r="X898" i="35"/>
  <c r="U898" i="35"/>
  <c r="X423" i="35"/>
  <c r="U423" i="35"/>
  <c r="G532" i="42"/>
  <c r="G538" i="42"/>
  <c r="G535" i="42"/>
  <c r="G537" i="42"/>
  <c r="G536" i="42"/>
  <c r="G533" i="42"/>
  <c r="G534" i="42"/>
  <c r="U948" i="35"/>
  <c r="X948" i="35"/>
  <c r="X912" i="35"/>
  <c r="U912" i="35"/>
  <c r="U965" i="35"/>
  <c r="X965" i="35"/>
  <c r="E436" i="42"/>
  <c r="E442" i="42"/>
  <c r="E438" i="42"/>
  <c r="E440" i="42"/>
  <c r="E435" i="42"/>
  <c r="E441" i="42"/>
  <c r="E437" i="42"/>
  <c r="E439" i="42"/>
  <c r="F428" i="42"/>
  <c r="F427" i="42"/>
  <c r="F430" i="42"/>
  <c r="F429" i="42"/>
  <c r="F432" i="42"/>
  <c r="F431" i="42"/>
  <c r="F426" i="42"/>
  <c r="O426" i="35" s="1"/>
  <c r="U433" i="35"/>
  <c r="X433" i="35"/>
  <c r="X448" i="35"/>
  <c r="U448" i="35"/>
  <c r="X457" i="35"/>
  <c r="U457" i="35"/>
  <c r="X904" i="35"/>
  <c r="U904" i="35"/>
  <c r="F446" i="42"/>
  <c r="O446" i="35" s="1"/>
  <c r="F451" i="42"/>
  <c r="O451" i="35" s="1"/>
  <c r="F448" i="42"/>
  <c r="O448" i="35" s="1"/>
  <c r="F447" i="42"/>
  <c r="O447" i="35" s="1"/>
  <c r="F452" i="42"/>
  <c r="O452" i="35" s="1"/>
  <c r="F450" i="42"/>
  <c r="O450" i="35" s="1"/>
  <c r="F449" i="42"/>
  <c r="O449" i="35" s="1"/>
  <c r="U534" i="35"/>
  <c r="X534" i="35"/>
  <c r="X901" i="35"/>
  <c r="U901" i="35"/>
  <c r="X428" i="35"/>
  <c r="U428" i="35"/>
  <c r="U997" i="35"/>
  <c r="X886" i="35"/>
  <c r="U886" i="35"/>
  <c r="U1002" i="35"/>
  <c r="X1002" i="35"/>
  <c r="X907" i="35"/>
  <c r="U907" i="35"/>
  <c r="X972" i="35"/>
  <c r="U972" i="35"/>
  <c r="X1025" i="35"/>
  <c r="U1025" i="35"/>
  <c r="U971" i="35"/>
  <c r="X971" i="35"/>
  <c r="X919" i="35"/>
  <c r="U919" i="35"/>
  <c r="U529" i="35"/>
  <c r="X529" i="35"/>
  <c r="X993" i="35"/>
  <c r="U993" i="35"/>
  <c r="X435" i="35"/>
  <c r="U435" i="35"/>
  <c r="X446" i="35"/>
  <c r="U446" i="35"/>
  <c r="X461" i="35"/>
  <c r="U461" i="35"/>
  <c r="X531" i="35"/>
  <c r="U531" i="35"/>
  <c r="U1024" i="35"/>
  <c r="X1024" i="35"/>
  <c r="U982" i="35"/>
  <c r="U1013" i="35"/>
  <c r="X1008" i="35"/>
  <c r="U1008" i="35"/>
  <c r="U522" i="35"/>
  <c r="X522" i="35"/>
  <c r="X424" i="35"/>
  <c r="U424" i="35"/>
  <c r="E452" i="42"/>
  <c r="E451" i="42"/>
  <c r="E445" i="42"/>
  <c r="E446" i="42"/>
  <c r="E448" i="42"/>
  <c r="E447" i="42"/>
  <c r="E449" i="42"/>
  <c r="E450" i="42"/>
  <c r="F462" i="42"/>
  <c r="O462" i="35" s="1"/>
  <c r="F460" i="42"/>
  <c r="O460" i="35" s="1"/>
  <c r="F458" i="42"/>
  <c r="O458" i="35" s="1"/>
  <c r="F461" i="42"/>
  <c r="O461" i="35" s="1"/>
  <c r="F459" i="42"/>
  <c r="O459" i="35" s="1"/>
  <c r="F457" i="42"/>
  <c r="O457" i="35" s="1"/>
  <c r="F456" i="42"/>
  <c r="O456" i="35" s="1"/>
  <c r="X893" i="35"/>
  <c r="U893" i="35"/>
  <c r="X1023" i="35"/>
  <c r="U1023" i="35"/>
  <c r="U501" i="35"/>
  <c r="U514" i="35"/>
  <c r="X514" i="35"/>
  <c r="D25" i="42"/>
  <c r="H2" i="35"/>
  <c r="D23" i="42" l="1"/>
  <c r="M23" i="35" s="1"/>
  <c r="D22" i="42"/>
  <c r="M22" i="35" s="1"/>
  <c r="D26" i="42"/>
  <c r="E813" i="42"/>
  <c r="F813" i="42"/>
  <c r="E864" i="42"/>
  <c r="F864" i="42"/>
  <c r="F830" i="42"/>
  <c r="E830" i="42"/>
  <c r="B882" i="42"/>
  <c r="C1018" i="42"/>
  <c r="C1025" i="42"/>
  <c r="B941" i="42"/>
  <c r="C993" i="42"/>
  <c r="C1007" i="42"/>
  <c r="C938" i="42"/>
  <c r="C1021" i="42"/>
  <c r="B999" i="42"/>
  <c r="K999" i="35" s="1"/>
  <c r="C1017" i="42"/>
  <c r="D993" i="42"/>
  <c r="M993" i="35" s="1"/>
  <c r="B922" i="42"/>
  <c r="K922" i="35" s="1"/>
  <c r="C927" i="42"/>
  <c r="C907" i="42"/>
  <c r="L907" i="35" s="1"/>
  <c r="D890" i="42"/>
  <c r="M890" i="35" s="1"/>
  <c r="B975" i="42"/>
  <c r="K975" i="35" s="1"/>
  <c r="B1003" i="42"/>
  <c r="K1003" i="35" s="1"/>
  <c r="B1011" i="42"/>
  <c r="K1011" i="35" s="1"/>
  <c r="D1001" i="42"/>
  <c r="M1001" i="35" s="1"/>
  <c r="C917" i="42"/>
  <c r="L917" i="35" s="1"/>
  <c r="E917" i="42"/>
  <c r="N917" i="35" s="1"/>
  <c r="B995" i="42"/>
  <c r="K995" i="35" s="1"/>
  <c r="D915" i="42"/>
  <c r="M915" i="35" s="1"/>
  <c r="B1007" i="42"/>
  <c r="K1007" i="35" s="1"/>
  <c r="B961" i="42"/>
  <c r="K961" i="35" s="1"/>
  <c r="D950" i="42"/>
  <c r="M950" i="35" s="1"/>
  <c r="B943" i="42"/>
  <c r="B1006" i="42"/>
  <c r="K1006" i="35" s="1"/>
  <c r="D982" i="42"/>
  <c r="M982" i="35" s="1"/>
  <c r="C965" i="42"/>
  <c r="B958" i="42"/>
  <c r="K958" i="35" s="1"/>
  <c r="C1003" i="42"/>
  <c r="D932" i="42"/>
  <c r="B1027" i="42"/>
  <c r="K1027" i="35" s="1"/>
  <c r="B970" i="42"/>
  <c r="K970" i="35" s="1"/>
  <c r="C1027" i="42"/>
  <c r="D983" i="42"/>
  <c r="M983" i="35" s="1"/>
  <c r="D1008" i="42"/>
  <c r="M1008" i="35" s="1"/>
  <c r="B1019" i="42"/>
  <c r="K1019" i="35" s="1"/>
  <c r="C991" i="42"/>
  <c r="B980" i="42"/>
  <c r="K980" i="35" s="1"/>
  <c r="D906" i="42"/>
  <c r="M906" i="35" s="1"/>
  <c r="D976" i="42"/>
  <c r="M976" i="35" s="1"/>
  <c r="B997" i="42"/>
  <c r="K997" i="35" s="1"/>
  <c r="D952" i="42"/>
  <c r="M952" i="35" s="1"/>
  <c r="B889" i="42"/>
  <c r="K889" i="35" s="1"/>
  <c r="B960" i="42"/>
  <c r="K960" i="35" s="1"/>
  <c r="C946" i="42"/>
  <c r="B1017" i="42"/>
  <c r="K1017" i="35" s="1"/>
  <c r="D886" i="42"/>
  <c r="M886" i="35" s="1"/>
  <c r="D1004" i="42"/>
  <c r="M1004" i="35" s="1"/>
  <c r="C972" i="42"/>
  <c r="C897" i="42"/>
  <c r="L897" i="35" s="1"/>
  <c r="D1002" i="42"/>
  <c r="M1002" i="35" s="1"/>
  <c r="D963" i="42"/>
  <c r="M963" i="35" s="1"/>
  <c r="B1001" i="42"/>
  <c r="K1001" i="35" s="1"/>
  <c r="C931" i="42"/>
  <c r="C947" i="42"/>
  <c r="B969" i="42"/>
  <c r="K969" i="35" s="1"/>
  <c r="C876" i="42"/>
  <c r="E907" i="42"/>
  <c r="N907" i="35" s="1"/>
  <c r="C1000" i="42"/>
  <c r="B886" i="42"/>
  <c r="K886" i="35" s="1"/>
  <c r="B876" i="42"/>
  <c r="B1024" i="42"/>
  <c r="K1024" i="35" s="1"/>
  <c r="B1000" i="42"/>
  <c r="K1000" i="35" s="1"/>
  <c r="C900" i="42"/>
  <c r="L900" i="35" s="1"/>
  <c r="D900" i="42"/>
  <c r="M900" i="35" s="1"/>
  <c r="B994" i="42"/>
  <c r="K994" i="35" s="1"/>
  <c r="B962" i="42"/>
  <c r="K962" i="35" s="1"/>
  <c r="D984" i="42"/>
  <c r="M984" i="35" s="1"/>
  <c r="C888" i="42"/>
  <c r="L888" i="35" s="1"/>
  <c r="D885" i="42"/>
  <c r="M885" i="35" s="1"/>
  <c r="C971" i="42"/>
  <c r="C895" i="42"/>
  <c r="L895" i="35" s="1"/>
  <c r="C952" i="42"/>
  <c r="B998" i="42"/>
  <c r="K998" i="35" s="1"/>
  <c r="D987" i="42"/>
  <c r="M987" i="35" s="1"/>
  <c r="D925" i="42"/>
  <c r="B1022" i="42"/>
  <c r="K1022" i="35" s="1"/>
  <c r="D1015" i="42"/>
  <c r="M1015" i="35" s="1"/>
  <c r="C904" i="42"/>
  <c r="L904" i="35" s="1"/>
  <c r="D1014" i="42"/>
  <c r="M1014" i="35" s="1"/>
  <c r="C976" i="42"/>
  <c r="D958" i="42"/>
  <c r="M958" i="35" s="1"/>
  <c r="C922" i="42"/>
  <c r="L922" i="35" s="1"/>
  <c r="C988" i="42"/>
  <c r="B968" i="42"/>
  <c r="K968" i="35" s="1"/>
  <c r="B945" i="42"/>
  <c r="K945" i="35" s="1"/>
  <c r="D919" i="42"/>
  <c r="M919" i="35" s="1"/>
  <c r="C1015" i="42"/>
  <c r="D938" i="42"/>
  <c r="C879" i="42"/>
  <c r="D875" i="42"/>
  <c r="B973" i="42"/>
  <c r="K973" i="35" s="1"/>
  <c r="C998" i="42"/>
  <c r="C921" i="42"/>
  <c r="L921" i="35" s="1"/>
  <c r="C905" i="42"/>
  <c r="L905" i="35" s="1"/>
  <c r="D966" i="42"/>
  <c r="M966" i="35" s="1"/>
  <c r="B1002" i="42"/>
  <c r="K1002" i="35" s="1"/>
  <c r="D933" i="42"/>
  <c r="C936" i="42"/>
  <c r="C956" i="42"/>
  <c r="C962" i="42"/>
  <c r="D951" i="42"/>
  <c r="M951" i="35" s="1"/>
  <c r="B972" i="42"/>
  <c r="K972" i="35" s="1"/>
  <c r="B982" i="42"/>
  <c r="K982" i="35" s="1"/>
  <c r="C935" i="42"/>
  <c r="B931" i="42"/>
  <c r="D1010" i="42"/>
  <c r="M1010" i="35" s="1"/>
  <c r="B955" i="42"/>
  <c r="K955" i="35" s="1"/>
  <c r="B892" i="42"/>
  <c r="K892" i="35" s="1"/>
  <c r="B879" i="42"/>
  <c r="B983" i="42"/>
  <c r="K983" i="35" s="1"/>
  <c r="C944" i="42"/>
  <c r="D909" i="42"/>
  <c r="M909" i="35" s="1"/>
  <c r="C974" i="42"/>
  <c r="B966" i="42"/>
  <c r="K966" i="35" s="1"/>
  <c r="C1016" i="42"/>
  <c r="D1020" i="42"/>
  <c r="M1020" i="35" s="1"/>
  <c r="B936" i="42"/>
  <c r="B898" i="42"/>
  <c r="K898" i="35" s="1"/>
  <c r="B987" i="42"/>
  <c r="K987" i="35" s="1"/>
  <c r="C911" i="42"/>
  <c r="L911" i="35" s="1"/>
  <c r="D898" i="42"/>
  <c r="M898" i="35" s="1"/>
  <c r="B926" i="42"/>
  <c r="B963" i="42"/>
  <c r="K963" i="35" s="1"/>
  <c r="B965" i="42"/>
  <c r="K965" i="35" s="1"/>
  <c r="C957" i="42"/>
  <c r="D937" i="42"/>
  <c r="C994" i="42"/>
  <c r="C1005" i="42"/>
  <c r="B1014" i="42"/>
  <c r="K1014" i="35" s="1"/>
  <c r="C882" i="42"/>
  <c r="B950" i="42"/>
  <c r="K950" i="35" s="1"/>
  <c r="D939" i="42"/>
  <c r="B952" i="42"/>
  <c r="K952" i="35" s="1"/>
  <c r="B940" i="42"/>
  <c r="B900" i="42"/>
  <c r="K900" i="35" s="1"/>
  <c r="B976" i="42"/>
  <c r="K976" i="35" s="1"/>
  <c r="D931" i="42"/>
  <c r="B925" i="42"/>
  <c r="E898" i="42"/>
  <c r="N898" i="35" s="1"/>
  <c r="C982" i="42"/>
  <c r="B918" i="42"/>
  <c r="K918" i="35" s="1"/>
  <c r="D1017" i="42"/>
  <c r="M1017" i="35" s="1"/>
  <c r="D945" i="42"/>
  <c r="M945" i="35" s="1"/>
  <c r="E918" i="42"/>
  <c r="N918" i="35" s="1"/>
  <c r="D979" i="42"/>
  <c r="M979" i="35" s="1"/>
  <c r="C989" i="42"/>
  <c r="C967" i="42"/>
  <c r="B932" i="42"/>
  <c r="B914" i="42"/>
  <c r="K914" i="35" s="1"/>
  <c r="C955" i="42"/>
  <c r="B887" i="42"/>
  <c r="K887" i="35" s="1"/>
  <c r="C983" i="42"/>
  <c r="B901" i="42"/>
  <c r="K901" i="35" s="1"/>
  <c r="D879" i="42"/>
  <c r="D907" i="42"/>
  <c r="B991" i="42"/>
  <c r="K991" i="35" s="1"/>
  <c r="C887" i="42"/>
  <c r="L887" i="35" s="1"/>
  <c r="B894" i="42"/>
  <c r="K894" i="35" s="1"/>
  <c r="B939" i="42"/>
  <c r="C990" i="42"/>
  <c r="D986" i="42"/>
  <c r="M986" i="35" s="1"/>
  <c r="E897" i="42"/>
  <c r="N897" i="35" s="1"/>
  <c r="D974" i="42"/>
  <c r="M974" i="35" s="1"/>
  <c r="C959" i="42"/>
  <c r="D996" i="42"/>
  <c r="M996" i="35" s="1"/>
  <c r="C1022" i="42"/>
  <c r="B904" i="42"/>
  <c r="K904" i="35" s="1"/>
  <c r="C896" i="42"/>
  <c r="L896" i="35" s="1"/>
  <c r="B875" i="42"/>
  <c r="B1028" i="42"/>
  <c r="K1028" i="35" s="1"/>
  <c r="C953" i="42"/>
  <c r="C891" i="42"/>
  <c r="L891" i="35" s="1"/>
  <c r="B902" i="42"/>
  <c r="K902" i="35" s="1"/>
  <c r="D899" i="42"/>
  <c r="M899" i="35" s="1"/>
  <c r="D972" i="42"/>
  <c r="M972" i="35" s="1"/>
  <c r="B1016" i="42"/>
  <c r="K1016" i="35" s="1"/>
  <c r="D964" i="42"/>
  <c r="M964" i="35" s="1"/>
  <c r="D942" i="42"/>
  <c r="E888" i="42"/>
  <c r="N888" i="35" s="1"/>
  <c r="D991" i="42"/>
  <c r="M991" i="35" s="1"/>
  <c r="D949" i="42"/>
  <c r="M949" i="35" s="1"/>
  <c r="C894" i="42"/>
  <c r="L894" i="35" s="1"/>
  <c r="C985" i="42"/>
  <c r="C940" i="42"/>
  <c r="C970" i="42"/>
  <c r="C880" i="42"/>
  <c r="D924" i="42"/>
  <c r="B938" i="42"/>
  <c r="C1023" i="42"/>
  <c r="D889" i="42"/>
  <c r="M889" i="35" s="1"/>
  <c r="C937" i="42"/>
  <c r="D1026" i="42"/>
  <c r="M1026" i="35" s="1"/>
  <c r="C898" i="42"/>
  <c r="L898" i="35" s="1"/>
  <c r="C933" i="42"/>
  <c r="C1026" i="42"/>
  <c r="D1009" i="42"/>
  <c r="M1009" i="35" s="1"/>
  <c r="C912" i="42"/>
  <c r="L912" i="35" s="1"/>
  <c r="D968" i="42"/>
  <c r="M968" i="35" s="1"/>
  <c r="C901" i="42"/>
  <c r="L901" i="35" s="1"/>
  <c r="D888" i="42"/>
  <c r="M888" i="35" s="1"/>
  <c r="C910" i="42"/>
  <c r="L910" i="35" s="1"/>
  <c r="B927" i="42"/>
  <c r="D957" i="42"/>
  <c r="M957" i="35" s="1"/>
  <c r="B881" i="42"/>
  <c r="D944" i="42"/>
  <c r="D940" i="42"/>
  <c r="C1028" i="42"/>
  <c r="B947" i="42"/>
  <c r="K947" i="35" s="1"/>
  <c r="D895" i="42"/>
  <c r="M895" i="35" s="1"/>
  <c r="C984" i="42"/>
  <c r="C981" i="42"/>
  <c r="C1013" i="42"/>
  <c r="D961" i="42"/>
  <c r="M961" i="35" s="1"/>
  <c r="B956" i="42"/>
  <c r="K956" i="35" s="1"/>
  <c r="C1001" i="42"/>
  <c r="B1026" i="42"/>
  <c r="K1026" i="35" s="1"/>
  <c r="B985" i="42"/>
  <c r="K985" i="35" s="1"/>
  <c r="B977" i="42"/>
  <c r="K977" i="35" s="1"/>
  <c r="B895" i="42"/>
  <c r="K895" i="35" s="1"/>
  <c r="B874" i="42"/>
  <c r="B919" i="42"/>
  <c r="K919" i="35" s="1"/>
  <c r="C973" i="42"/>
  <c r="C925" i="42"/>
  <c r="C945" i="42"/>
  <c r="D941" i="42"/>
  <c r="D917" i="42"/>
  <c r="E908" i="42"/>
  <c r="N908" i="35" s="1"/>
  <c r="C979" i="42"/>
  <c r="B890" i="42"/>
  <c r="K890" i="35" s="1"/>
  <c r="C987" i="42"/>
  <c r="D967" i="42"/>
  <c r="M967" i="35" s="1"/>
  <c r="D1007" i="42"/>
  <c r="M1007" i="35" s="1"/>
  <c r="C978" i="42"/>
  <c r="C980" i="42"/>
  <c r="B908" i="42"/>
  <c r="K908" i="35" s="1"/>
  <c r="D908" i="42"/>
  <c r="M908" i="35" s="1"/>
  <c r="D975" i="42"/>
  <c r="M975" i="35" s="1"/>
  <c r="B930" i="42"/>
  <c r="D894" i="42"/>
  <c r="M894" i="35" s="1"/>
  <c r="C890" i="42"/>
  <c r="L890" i="35" s="1"/>
  <c r="B946" i="42"/>
  <c r="K946" i="35" s="1"/>
  <c r="B877" i="42"/>
  <c r="D981" i="42"/>
  <c r="M981" i="35" s="1"/>
  <c r="D994" i="42"/>
  <c r="M994" i="35" s="1"/>
  <c r="D1013" i="42"/>
  <c r="M1013" i="35" s="1"/>
  <c r="B986" i="42"/>
  <c r="K986" i="35" s="1"/>
  <c r="D926" i="42"/>
  <c r="B988" i="42"/>
  <c r="K988" i="35" s="1"/>
  <c r="B1020" i="42"/>
  <c r="K1020" i="35" s="1"/>
  <c r="D946" i="42"/>
  <c r="M946" i="35" s="1"/>
  <c r="D962" i="42"/>
  <c r="M962" i="35" s="1"/>
  <c r="B910" i="42"/>
  <c r="K910" i="35" s="1"/>
  <c r="D971" i="42"/>
  <c r="M971" i="35" s="1"/>
  <c r="D960" i="42"/>
  <c r="M960" i="35" s="1"/>
  <c r="D1018" i="42"/>
  <c r="M1018" i="35" s="1"/>
  <c r="D980" i="42"/>
  <c r="M980" i="35" s="1"/>
  <c r="C916" i="42"/>
  <c r="L916" i="35" s="1"/>
  <c r="C986" i="42"/>
  <c r="C1010" i="42"/>
  <c r="B1012" i="42"/>
  <c r="K1012" i="35" s="1"/>
  <c r="B964" i="42"/>
  <c r="K964" i="35" s="1"/>
  <c r="D884" i="42"/>
  <c r="M884" i="35" s="1"/>
  <c r="C878" i="42"/>
  <c r="C932" i="42"/>
  <c r="D876" i="42"/>
  <c r="B993" i="42"/>
  <c r="K993" i="35" s="1"/>
  <c r="C926" i="42"/>
  <c r="D954" i="42"/>
  <c r="M954" i="35" s="1"/>
  <c r="D959" i="42"/>
  <c r="M959" i="35" s="1"/>
  <c r="C999" i="42"/>
  <c r="C966" i="42"/>
  <c r="C995" i="42"/>
  <c r="B934" i="42"/>
  <c r="D989" i="42"/>
  <c r="M989" i="35" s="1"/>
  <c r="C1019" i="42"/>
  <c r="D1006" i="42"/>
  <c r="M1006" i="35" s="1"/>
  <c r="C914" i="42"/>
  <c r="L914" i="35" s="1"/>
  <c r="D935" i="42"/>
  <c r="D955" i="42"/>
  <c r="M955" i="35" s="1"/>
  <c r="B1025" i="42"/>
  <c r="K1025" i="35" s="1"/>
  <c r="D1012" i="42"/>
  <c r="M1012" i="35" s="1"/>
  <c r="D948" i="42"/>
  <c r="M948" i="35" s="1"/>
  <c r="B906" i="42"/>
  <c r="K906" i="35" s="1"/>
  <c r="B884" i="42"/>
  <c r="K884" i="35" s="1"/>
  <c r="C996" i="42"/>
  <c r="D995" i="42"/>
  <c r="M995" i="35" s="1"/>
  <c r="C1012" i="42"/>
  <c r="B949" i="42"/>
  <c r="K949" i="35" s="1"/>
  <c r="C875" i="42"/>
  <c r="B984" i="42"/>
  <c r="K984" i="35" s="1"/>
  <c r="B967" i="42"/>
  <c r="K967" i="35" s="1"/>
  <c r="D880" i="42"/>
  <c r="C943" i="42"/>
  <c r="D997" i="42"/>
  <c r="M997" i="35" s="1"/>
  <c r="C951" i="42"/>
  <c r="C920" i="42"/>
  <c r="L920" i="35" s="1"/>
  <c r="C958" i="42"/>
  <c r="D970" i="42"/>
  <c r="M970" i="35" s="1"/>
  <c r="B971" i="42"/>
  <c r="K971" i="35" s="1"/>
  <c r="D998" i="42"/>
  <c r="M998" i="35" s="1"/>
  <c r="C928" i="42"/>
  <c r="D1027" i="42"/>
  <c r="M1027" i="35" s="1"/>
  <c r="D1011" i="42"/>
  <c r="M1011" i="35" s="1"/>
  <c r="B873" i="42"/>
  <c r="B880" i="42"/>
  <c r="B951" i="42"/>
  <c r="K951" i="35" s="1"/>
  <c r="B954" i="42"/>
  <c r="K954" i="35" s="1"/>
  <c r="D1023" i="42"/>
  <c r="M1023" i="35" s="1"/>
  <c r="C997" i="42"/>
  <c r="B915" i="42"/>
  <c r="K915" i="35" s="1"/>
  <c r="B885" i="42"/>
  <c r="K885" i="35" s="1"/>
  <c r="B937" i="42"/>
  <c r="C919" i="42"/>
  <c r="L919" i="35" s="1"/>
  <c r="B989" i="42"/>
  <c r="K989" i="35" s="1"/>
  <c r="B888" i="42"/>
  <c r="K888" i="35" s="1"/>
  <c r="C954" i="42"/>
  <c r="D910" i="42"/>
  <c r="M910" i="35" s="1"/>
  <c r="B896" i="42"/>
  <c r="K896" i="35" s="1"/>
  <c r="C968" i="42"/>
  <c r="B996" i="42"/>
  <c r="K996" i="35" s="1"/>
  <c r="C1006" i="42"/>
  <c r="D988" i="42"/>
  <c r="M988" i="35" s="1"/>
  <c r="D927" i="42"/>
  <c r="B953" i="42"/>
  <c r="K953" i="35" s="1"/>
  <c r="D947" i="42"/>
  <c r="M947" i="35" s="1"/>
  <c r="E887" i="42"/>
  <c r="N887" i="35" s="1"/>
  <c r="B1013" i="42"/>
  <c r="K1013" i="35" s="1"/>
  <c r="C909" i="42"/>
  <c r="L909" i="35" s="1"/>
  <c r="D934" i="42"/>
  <c r="C949" i="42"/>
  <c r="D929" i="42"/>
  <c r="D916" i="42"/>
  <c r="M916" i="35" s="1"/>
  <c r="C884" i="42"/>
  <c r="L884" i="35" s="1"/>
  <c r="D887" i="42"/>
  <c r="M887" i="35" s="1"/>
  <c r="C874" i="42"/>
  <c r="B1005" i="42"/>
  <c r="K1005" i="35" s="1"/>
  <c r="B921" i="42"/>
  <c r="K921" i="35" s="1"/>
  <c r="B916" i="42"/>
  <c r="K916" i="35" s="1"/>
  <c r="D1005" i="42"/>
  <c r="M1005" i="35" s="1"/>
  <c r="B1021" i="42"/>
  <c r="K1021" i="35" s="1"/>
  <c r="D874" i="42"/>
  <c r="D1028" i="42"/>
  <c r="M1028" i="35" s="1"/>
  <c r="B948" i="42"/>
  <c r="K948" i="35" s="1"/>
  <c r="C941" i="42"/>
  <c r="C1002" i="42"/>
  <c r="D936" i="42"/>
  <c r="D999" i="42"/>
  <c r="M999" i="35" s="1"/>
  <c r="D897" i="42"/>
  <c r="M897" i="35" s="1"/>
  <c r="B992" i="42"/>
  <c r="K992" i="35" s="1"/>
  <c r="C881" i="42"/>
  <c r="B959" i="42"/>
  <c r="K959" i="35" s="1"/>
  <c r="C886" i="42"/>
  <c r="L886" i="35" s="1"/>
  <c r="B1008" i="42"/>
  <c r="K1008" i="35" s="1"/>
  <c r="B920" i="42"/>
  <c r="K920" i="35" s="1"/>
  <c r="B1004" i="42"/>
  <c r="K1004" i="35" s="1"/>
  <c r="C915" i="42"/>
  <c r="L915" i="35" s="1"/>
  <c r="B1009" i="42"/>
  <c r="K1009" i="35" s="1"/>
  <c r="D896" i="42"/>
  <c r="M896" i="35" s="1"/>
  <c r="C906" i="42"/>
  <c r="L906" i="35" s="1"/>
  <c r="D956" i="42"/>
  <c r="M956" i="35" s="1"/>
  <c r="C885" i="42"/>
  <c r="L885" i="35" s="1"/>
  <c r="B981" i="42"/>
  <c r="K981" i="35" s="1"/>
  <c r="C902" i="42"/>
  <c r="L902" i="35" s="1"/>
  <c r="D930" i="42"/>
  <c r="B1015" i="42"/>
  <c r="K1015" i="35" s="1"/>
  <c r="C892" i="42"/>
  <c r="L892" i="35" s="1"/>
  <c r="C960" i="42"/>
  <c r="D918" i="42"/>
  <c r="M918" i="35" s="1"/>
  <c r="D965" i="42"/>
  <c r="M965" i="35" s="1"/>
  <c r="C939" i="42"/>
  <c r="C1009" i="42"/>
  <c r="D920" i="42"/>
  <c r="M920" i="35" s="1"/>
  <c r="D973" i="42"/>
  <c r="M973" i="35" s="1"/>
  <c r="D1021" i="42"/>
  <c r="M1021" i="35" s="1"/>
  <c r="C908" i="42"/>
  <c r="L908" i="35" s="1"/>
  <c r="C950" i="42"/>
  <c r="B912" i="42"/>
  <c r="K912" i="35" s="1"/>
  <c r="C1008" i="42"/>
  <c r="B907" i="42"/>
  <c r="K907" i="35" s="1"/>
  <c r="B917" i="42"/>
  <c r="K917" i="35" s="1"/>
  <c r="D985" i="42"/>
  <c r="M985" i="35" s="1"/>
  <c r="D1003" i="42"/>
  <c r="M1003" i="35" s="1"/>
  <c r="D990" i="42"/>
  <c r="M990" i="35" s="1"/>
  <c r="C975" i="42"/>
  <c r="B1010" i="42"/>
  <c r="K1010" i="35" s="1"/>
  <c r="B979" i="42"/>
  <c r="K979" i="35" s="1"/>
  <c r="C924" i="42"/>
  <c r="B899" i="42"/>
  <c r="K899" i="35" s="1"/>
  <c r="C1011" i="42"/>
  <c r="B957" i="42"/>
  <c r="K957" i="35" s="1"/>
  <c r="D943" i="42"/>
  <c r="B924" i="42"/>
  <c r="B911" i="42"/>
  <c r="K911" i="35" s="1"/>
  <c r="C992" i="42"/>
  <c r="C1020" i="42"/>
  <c r="B929" i="42"/>
  <c r="C889" i="42"/>
  <c r="L889" i="35" s="1"/>
  <c r="C977" i="42"/>
  <c r="D992" i="42"/>
  <c r="M992" i="35" s="1"/>
  <c r="B974" i="42"/>
  <c r="K974" i="35" s="1"/>
  <c r="C961" i="42"/>
  <c r="B1023" i="42"/>
  <c r="K1023" i="35" s="1"/>
  <c r="D1016" i="42"/>
  <c r="M1016" i="35" s="1"/>
  <c r="C969" i="42"/>
  <c r="D1024" i="42"/>
  <c r="M1024" i="35" s="1"/>
  <c r="D904" i="42"/>
  <c r="M904" i="35" s="1"/>
  <c r="C1024" i="42"/>
  <c r="B990" i="42"/>
  <c r="K990" i="35" s="1"/>
  <c r="D977" i="42"/>
  <c r="M977" i="35" s="1"/>
  <c r="C930" i="42"/>
  <c r="C1014" i="42"/>
  <c r="B942" i="42"/>
  <c r="B897" i="42"/>
  <c r="K897" i="35" s="1"/>
  <c r="B909" i="42"/>
  <c r="K909" i="35" s="1"/>
  <c r="B944" i="42"/>
  <c r="B891" i="42"/>
  <c r="K891" i="35" s="1"/>
  <c r="C948" i="42"/>
  <c r="B1018" i="42"/>
  <c r="K1018" i="35" s="1"/>
  <c r="D969" i="42"/>
  <c r="M969" i="35" s="1"/>
  <c r="D1025" i="42"/>
  <c r="M1025" i="35" s="1"/>
  <c r="D1022" i="42"/>
  <c r="M1022" i="35" s="1"/>
  <c r="C934" i="42"/>
  <c r="C942" i="42"/>
  <c r="D1000" i="42"/>
  <c r="M1000" i="35" s="1"/>
  <c r="D914" i="42"/>
  <c r="M914" i="35" s="1"/>
  <c r="C918" i="42"/>
  <c r="L918" i="35" s="1"/>
  <c r="B905" i="42"/>
  <c r="K905" i="35" s="1"/>
  <c r="C899" i="42"/>
  <c r="L899" i="35" s="1"/>
  <c r="D953" i="42"/>
  <c r="M953" i="35" s="1"/>
  <c r="B878" i="42"/>
  <c r="C964" i="42"/>
  <c r="D928" i="42"/>
  <c r="C929" i="42"/>
  <c r="B978" i="42"/>
  <c r="K978" i="35" s="1"/>
  <c r="D905" i="42"/>
  <c r="M905" i="35" s="1"/>
  <c r="C1004" i="42"/>
  <c r="C963" i="42"/>
  <c r="D978" i="42"/>
  <c r="M978" i="35" s="1"/>
  <c r="D1019" i="42"/>
  <c r="M1019" i="35" s="1"/>
  <c r="B933" i="42"/>
  <c r="B928" i="42"/>
  <c r="B935" i="42"/>
  <c r="E847" i="42"/>
  <c r="F847" i="42"/>
  <c r="B26" i="42"/>
  <c r="B25" i="42"/>
  <c r="B12" i="8"/>
  <c r="B13" i="8"/>
  <c r="B14" i="8"/>
  <c r="B15" i="8"/>
  <c r="B16" i="8"/>
  <c r="B19" i="8"/>
  <c r="B20" i="8"/>
  <c r="B43" i="8"/>
  <c r="B44" i="8"/>
  <c r="B45" i="8"/>
  <c r="B46" i="8"/>
  <c r="B47" i="8"/>
  <c r="B50" i="8"/>
  <c r="B51" i="8"/>
  <c r="B52" i="8"/>
  <c r="B49" i="8"/>
  <c r="B48" i="8"/>
  <c r="B18" i="8"/>
  <c r="B36" i="8"/>
  <c r="B35" i="8"/>
  <c r="B7" i="8"/>
  <c r="H56" i="35"/>
  <c r="H57" i="35"/>
  <c r="H58" i="35"/>
  <c r="H55" i="35"/>
  <c r="H53" i="35"/>
  <c r="H54" i="35"/>
  <c r="H51" i="35"/>
  <c r="H52" i="35"/>
  <c r="H50" i="35"/>
  <c r="H46" i="35"/>
  <c r="H45" i="35"/>
  <c r="H44" i="35"/>
  <c r="H43" i="35"/>
  <c r="H42" i="35"/>
  <c r="H40" i="35"/>
  <c r="H41" i="35"/>
  <c r="H39" i="35"/>
  <c r="H38" i="35"/>
  <c r="J963" i="35" l="1" a="1"/>
  <c r="J963" i="35" s="1"/>
  <c r="D963" i="35" s="1"/>
  <c r="C968" i="55" s="1"/>
  <c r="J1015" i="35" a="1"/>
  <c r="J1015" i="35" s="1"/>
  <c r="D1015" i="35" s="1"/>
  <c r="C1020" i="55" s="1"/>
  <c r="J989" i="35" a="1"/>
  <c r="J989" i="35" s="1"/>
  <c r="D989" i="35" s="1"/>
  <c r="C994" i="55" s="1"/>
  <c r="J1026" i="35" a="1"/>
  <c r="J1026" i="35" s="1"/>
  <c r="D1026" i="35" s="1"/>
  <c r="C1031" i="55" s="1"/>
  <c r="J891" i="35" a="1"/>
  <c r="J891" i="35" s="1"/>
  <c r="D891" i="35" s="1"/>
  <c r="C896" i="55" s="1"/>
  <c r="J974" i="35" a="1"/>
  <c r="J974" i="35" s="1"/>
  <c r="D974" i="35" s="1"/>
  <c r="C979" i="55" s="1"/>
  <c r="J1004" i="35" a="1"/>
  <c r="J1004" i="35" s="1"/>
  <c r="D1004" i="35" s="1"/>
  <c r="C1009" i="55" s="1"/>
  <c r="J1009" i="35" a="1"/>
  <c r="J1009" i="35" s="1"/>
  <c r="D1009" i="35" s="1"/>
  <c r="C1014" i="55" s="1"/>
  <c r="J954" i="35" a="1"/>
  <c r="J954" i="35" s="1"/>
  <c r="D954" i="35" s="1"/>
  <c r="C959" i="55" s="1"/>
  <c r="J1010" i="35" a="1"/>
  <c r="J1010" i="35" s="1"/>
  <c r="D1010" i="35" s="1"/>
  <c r="C1015" i="55" s="1"/>
  <c r="J1008" i="35" a="1"/>
  <c r="J1008" i="35" s="1"/>
  <c r="D1008" i="35" s="1"/>
  <c r="C1013" i="55" s="1"/>
  <c r="J948" i="35" a="1"/>
  <c r="J948" i="35" s="1"/>
  <c r="D948" i="35" s="1"/>
  <c r="C953" i="55" s="1"/>
  <c r="J987" i="35" a="1"/>
  <c r="J987" i="35" s="1"/>
  <c r="D987" i="35" s="1"/>
  <c r="C992" i="55" s="1"/>
  <c r="J1023" i="35" a="1"/>
  <c r="J1023" i="35" s="1"/>
  <c r="D1023" i="35" s="1"/>
  <c r="C1028" i="55" s="1"/>
  <c r="J911" i="35" a="1"/>
  <c r="J911" i="35" s="1"/>
  <c r="D911" i="35" s="1"/>
  <c r="C916" i="55" s="1"/>
  <c r="J1018" i="35" a="1"/>
  <c r="J1018" i="35" s="1"/>
  <c r="D1018" i="35" s="1"/>
  <c r="C1023" i="55" s="1"/>
  <c r="J951" i="35" a="1"/>
  <c r="J951" i="35" s="1"/>
  <c r="D951" i="35" s="1"/>
  <c r="C956" i="55" s="1"/>
  <c r="J984" i="35" a="1"/>
  <c r="J984" i="35" s="1"/>
  <c r="D984" i="35" s="1"/>
  <c r="C989" i="55" s="1"/>
  <c r="J993" i="35" a="1"/>
  <c r="J993" i="35" s="1"/>
  <c r="D993" i="35" s="1"/>
  <c r="C998" i="55" s="1"/>
  <c r="J912" i="35" a="1"/>
  <c r="J912" i="35" s="1"/>
  <c r="D912" i="35" s="1"/>
  <c r="C917" i="55" s="1"/>
  <c r="J921" i="35" a="1"/>
  <c r="J921" i="35" s="1"/>
  <c r="D921" i="35" s="1"/>
  <c r="C926" i="55" s="1"/>
  <c r="J1020" i="35" a="1"/>
  <c r="J1020" i="35" s="1"/>
  <c r="D1020" i="35" s="1"/>
  <c r="C1025" i="55" s="1"/>
  <c r="J996" i="35" a="1"/>
  <c r="J996" i="35" s="1"/>
  <c r="D996" i="35" s="1"/>
  <c r="C1001" i="55" s="1"/>
  <c r="J949" i="35" a="1"/>
  <c r="J949" i="35" s="1"/>
  <c r="D949" i="35" s="1"/>
  <c r="C954" i="55" s="1"/>
  <c r="J959" i="35" a="1"/>
  <c r="J959" i="35" s="1"/>
  <c r="D959" i="35" s="1"/>
  <c r="C964" i="55" s="1"/>
  <c r="J1013" i="35" a="1"/>
  <c r="J1013" i="35" s="1"/>
  <c r="D1013" i="35" s="1"/>
  <c r="C1018" i="55" s="1"/>
  <c r="J978" i="35" a="1"/>
  <c r="J978" i="35" s="1"/>
  <c r="D978" i="35" s="1"/>
  <c r="C983" i="55" s="1"/>
  <c r="J979" i="35" a="1"/>
  <c r="J979" i="35" s="1"/>
  <c r="D979" i="35" s="1"/>
  <c r="C984" i="55" s="1"/>
  <c r="J981" i="35" a="1"/>
  <c r="J981" i="35" s="1"/>
  <c r="D981" i="35" s="1"/>
  <c r="C986" i="55" s="1"/>
  <c r="J920" i="35" a="1"/>
  <c r="J920" i="35" s="1"/>
  <c r="D920" i="35" s="1"/>
  <c r="C925" i="55" s="1"/>
  <c r="J916" i="35" a="1"/>
  <c r="J916" i="35" s="1"/>
  <c r="D916" i="35" s="1"/>
  <c r="C921" i="55" s="1"/>
  <c r="J982" i="35" a="1"/>
  <c r="J982" i="35" s="1"/>
  <c r="D982" i="35" s="1"/>
  <c r="C987" i="55" s="1"/>
  <c r="J909" i="35" a="1"/>
  <c r="J909" i="35" s="1"/>
  <c r="D909" i="35" s="1"/>
  <c r="C914" i="55" s="1"/>
  <c r="J957" i="35" a="1"/>
  <c r="J957" i="35" s="1"/>
  <c r="D957" i="35" s="1"/>
  <c r="C962" i="55" s="1"/>
  <c r="J915" i="35" a="1"/>
  <c r="J915" i="35" s="1"/>
  <c r="D915" i="35" s="1"/>
  <c r="C920" i="55" s="1"/>
  <c r="J986" i="35" a="1"/>
  <c r="J986" i="35" s="1"/>
  <c r="D986" i="35" s="1"/>
  <c r="C991" i="55" s="1"/>
  <c r="J983" i="35" a="1"/>
  <c r="J983" i="35" s="1"/>
  <c r="D983" i="35" s="1"/>
  <c r="C988" i="55" s="1"/>
  <c r="J900" i="35" a="1"/>
  <c r="J900" i="35" s="1"/>
  <c r="D900" i="35" s="1"/>
  <c r="C905" i="55" s="1"/>
  <c r="J964" i="35" a="1"/>
  <c r="J964" i="35" s="1"/>
  <c r="D964" i="35" s="1"/>
  <c r="C969" i="55" s="1"/>
  <c r="J952" i="35" a="1"/>
  <c r="J952" i="35" s="1"/>
  <c r="D952" i="35" s="1"/>
  <c r="C957" i="55" s="1"/>
  <c r="J966" i="35" a="1"/>
  <c r="J966" i="35" s="1"/>
  <c r="D966" i="35" s="1"/>
  <c r="C971" i="55" s="1"/>
  <c r="J1025" i="35" a="1"/>
  <c r="J1025" i="35" s="1"/>
  <c r="D1025" i="35" s="1"/>
  <c r="C1030" i="55" s="1"/>
  <c r="J976" i="35" a="1"/>
  <c r="J976" i="35" s="1"/>
  <c r="D976" i="35" s="1"/>
  <c r="C981" i="55" s="1"/>
  <c r="J946" i="35" a="1"/>
  <c r="J946" i="35" s="1"/>
  <c r="D946" i="35" s="1"/>
  <c r="C951" i="55" s="1"/>
  <c r="J1014" i="35" a="1"/>
  <c r="J1014" i="35" s="1"/>
  <c r="D1014" i="35" s="1"/>
  <c r="C1019" i="55" s="1"/>
  <c r="J998" i="35" a="1"/>
  <c r="J998" i="35" s="1"/>
  <c r="D998" i="35" s="1"/>
  <c r="C1003" i="55" s="1"/>
  <c r="J994" i="35" a="1"/>
  <c r="J994" i="35" s="1"/>
  <c r="D994" i="35" s="1"/>
  <c r="C999" i="55" s="1"/>
  <c r="J990" i="35" a="1"/>
  <c r="J990" i="35" s="1"/>
  <c r="D990" i="35" s="1"/>
  <c r="C995" i="55" s="1"/>
  <c r="J1005" i="35" a="1"/>
  <c r="J1005" i="35" s="1"/>
  <c r="D1005" i="35" s="1"/>
  <c r="C1010" i="55" s="1"/>
  <c r="J1002" i="35" a="1"/>
  <c r="J1002" i="35" s="1"/>
  <c r="D1002" i="35" s="1"/>
  <c r="C1007" i="55" s="1"/>
  <c r="J890" i="35" a="1"/>
  <c r="J890" i="35" s="1"/>
  <c r="D890" i="35" s="1"/>
  <c r="C895" i="55" s="1"/>
  <c r="J902" i="35" a="1"/>
  <c r="J902" i="35" s="1"/>
  <c r="D902" i="35" s="1"/>
  <c r="C907" i="55" s="1"/>
  <c r="J992" i="35" a="1"/>
  <c r="J992" i="35" s="1"/>
  <c r="D992" i="35" s="1"/>
  <c r="C997" i="55" s="1"/>
  <c r="J919" i="35" a="1"/>
  <c r="J919" i="35" s="1"/>
  <c r="D919" i="35" s="1"/>
  <c r="C924" i="55" s="1"/>
  <c r="J899" i="35" a="1"/>
  <c r="J899" i="35" s="1"/>
  <c r="D899" i="35" s="1"/>
  <c r="C904" i="55" s="1"/>
  <c r="J1021" i="35" a="1"/>
  <c r="J1021" i="35" s="1"/>
  <c r="D1021" i="35" s="1"/>
  <c r="C1026" i="55" s="1"/>
  <c r="J953" i="35" a="1"/>
  <c r="J953" i="35" s="1"/>
  <c r="D953" i="35" s="1"/>
  <c r="C958" i="55" s="1"/>
  <c r="J884" i="35" a="1"/>
  <c r="J884" i="35" s="1"/>
  <c r="D884" i="35" s="1"/>
  <c r="C889" i="55" s="1"/>
  <c r="J1012" i="35" a="1"/>
  <c r="J1012" i="35" s="1"/>
  <c r="D1012" i="35" s="1"/>
  <c r="C1017" i="55" s="1"/>
  <c r="J910" i="35" a="1"/>
  <c r="J910" i="35" s="1"/>
  <c r="D910" i="35" s="1"/>
  <c r="C915" i="55" s="1"/>
  <c r="J991" i="35" a="1"/>
  <c r="J991" i="35" s="1"/>
  <c r="D991" i="35" s="1"/>
  <c r="C996" i="55" s="1"/>
  <c r="J965" i="35" a="1"/>
  <c r="J965" i="35" s="1"/>
  <c r="D965" i="35" s="1"/>
  <c r="C970" i="55" s="1"/>
  <c r="J892" i="35" a="1"/>
  <c r="J892" i="35" s="1"/>
  <c r="D892" i="35" s="1"/>
  <c r="C897" i="55" s="1"/>
  <c r="J968" i="35" a="1"/>
  <c r="J968" i="35" s="1"/>
  <c r="D968" i="35" s="1"/>
  <c r="C973" i="55" s="1"/>
  <c r="J1022" i="35" a="1"/>
  <c r="J1022" i="35" s="1"/>
  <c r="D1022" i="35" s="1"/>
  <c r="C1027" i="55" s="1"/>
  <c r="J1001" i="35" a="1"/>
  <c r="J1001" i="35" s="1"/>
  <c r="D1001" i="35" s="1"/>
  <c r="C1006" i="55" s="1"/>
  <c r="J1007" i="35" a="1"/>
  <c r="J1007" i="35" s="1"/>
  <c r="D1007" i="35" s="1"/>
  <c r="C1012" i="55" s="1"/>
  <c r="J975" i="35" a="1"/>
  <c r="J975" i="35" s="1"/>
  <c r="D975" i="35" s="1"/>
  <c r="C980" i="55" s="1"/>
  <c r="J905" i="35" a="1"/>
  <c r="J905" i="35" s="1"/>
  <c r="D905" i="35" s="1"/>
  <c r="C910" i="55" s="1"/>
  <c r="J888" i="35" a="1"/>
  <c r="J888" i="35" s="1"/>
  <c r="D888" i="35" s="1"/>
  <c r="C893" i="55" s="1"/>
  <c r="J971" i="35" a="1"/>
  <c r="J971" i="35" s="1"/>
  <c r="D971" i="35" s="1"/>
  <c r="C976" i="55" s="1"/>
  <c r="J967" i="35" a="1"/>
  <c r="J967" i="35" s="1"/>
  <c r="D967" i="35" s="1"/>
  <c r="C972" i="55" s="1"/>
  <c r="J906" i="35" a="1"/>
  <c r="J906" i="35" s="1"/>
  <c r="D906" i="35" s="1"/>
  <c r="C911" i="55" s="1"/>
  <c r="J908" i="35" a="1"/>
  <c r="J908" i="35" s="1"/>
  <c r="D908" i="35" s="1"/>
  <c r="C913" i="55" s="1"/>
  <c r="J895" i="35" a="1"/>
  <c r="J895" i="35" s="1"/>
  <c r="D895" i="35" s="1"/>
  <c r="C900" i="55" s="1"/>
  <c r="J950" i="35" a="1"/>
  <c r="J950" i="35" s="1"/>
  <c r="D950" i="35" s="1"/>
  <c r="C955" i="55" s="1"/>
  <c r="J955" i="35" a="1"/>
  <c r="J955" i="35" s="1"/>
  <c r="D955" i="35" s="1"/>
  <c r="C960" i="55" s="1"/>
  <c r="J973" i="35" a="1"/>
  <c r="J973" i="35" s="1"/>
  <c r="D973" i="35" s="1"/>
  <c r="C978" i="55" s="1"/>
  <c r="J886" i="35" a="1"/>
  <c r="J886" i="35" s="1"/>
  <c r="D886" i="35" s="1"/>
  <c r="C891" i="55" s="1"/>
  <c r="J960" i="35" a="1"/>
  <c r="J960" i="35" s="1"/>
  <c r="D960" i="35" s="1"/>
  <c r="C965" i="55" s="1"/>
  <c r="J1019" i="35" a="1"/>
  <c r="J1019" i="35" s="1"/>
  <c r="D1019" i="35" s="1"/>
  <c r="C1024" i="55" s="1"/>
  <c r="J958" i="35" a="1"/>
  <c r="J958" i="35" s="1"/>
  <c r="D958" i="35" s="1"/>
  <c r="C963" i="55" s="1"/>
  <c r="J977" i="35" a="1"/>
  <c r="J977" i="35" s="1"/>
  <c r="D977" i="35" s="1"/>
  <c r="C982" i="55" s="1"/>
  <c r="J1028" i="35" a="1"/>
  <c r="J1028" i="35" s="1"/>
  <c r="D1028" i="35" s="1"/>
  <c r="C1033" i="55" s="1"/>
  <c r="J962" i="35" a="1"/>
  <c r="J962" i="35" s="1"/>
  <c r="D962" i="35" s="1"/>
  <c r="C967" i="55" s="1"/>
  <c r="J889" i="35" a="1"/>
  <c r="J889" i="35" s="1"/>
  <c r="D889" i="35" s="1"/>
  <c r="C894" i="55" s="1"/>
  <c r="J995" i="35" a="1"/>
  <c r="J995" i="35" s="1"/>
  <c r="D995" i="35" s="1"/>
  <c r="C1000" i="55" s="1"/>
  <c r="J985" i="35" a="1"/>
  <c r="J985" i="35" s="1"/>
  <c r="D985" i="35" s="1"/>
  <c r="C990" i="55" s="1"/>
  <c r="J901" i="35" a="1"/>
  <c r="J901" i="35" s="1"/>
  <c r="D901" i="35" s="1"/>
  <c r="C906" i="55" s="1"/>
  <c r="J988" i="35" a="1"/>
  <c r="J988" i="35" s="1"/>
  <c r="D988" i="35" s="1"/>
  <c r="C993" i="55" s="1"/>
  <c r="J947" i="35" a="1"/>
  <c r="J947" i="35" s="1"/>
  <c r="D947" i="35" s="1"/>
  <c r="C952" i="55" s="1"/>
  <c r="J1016" i="35" a="1"/>
  <c r="J1016" i="35" s="1"/>
  <c r="D1016" i="35" s="1"/>
  <c r="C1021" i="55" s="1"/>
  <c r="J997" i="35" a="1"/>
  <c r="J997" i="35" s="1"/>
  <c r="D997" i="35" s="1"/>
  <c r="C1002" i="55" s="1"/>
  <c r="J1006" i="35" a="1"/>
  <c r="J1006" i="35" s="1"/>
  <c r="D1006" i="35" s="1"/>
  <c r="C1011" i="55" s="1"/>
  <c r="J922" i="35" a="1"/>
  <c r="J922" i="35" s="1"/>
  <c r="D922" i="35" s="1"/>
  <c r="C927" i="55" s="1"/>
  <c r="J885" i="35" a="1"/>
  <c r="J885" i="35" s="1"/>
  <c r="D885" i="35" s="1"/>
  <c r="C890" i="55" s="1"/>
  <c r="J904" i="35" a="1"/>
  <c r="J904" i="35" s="1"/>
  <c r="D904" i="35" s="1"/>
  <c r="C909" i="55" s="1"/>
  <c r="J969" i="35" a="1"/>
  <c r="J969" i="35" s="1"/>
  <c r="D969" i="35" s="1"/>
  <c r="C974" i="55" s="1"/>
  <c r="J970" i="35" a="1"/>
  <c r="J970" i="35" s="1"/>
  <c r="D970" i="35" s="1"/>
  <c r="C975" i="55" s="1"/>
  <c r="J896" i="35" a="1"/>
  <c r="J896" i="35" s="1"/>
  <c r="D896" i="35" s="1"/>
  <c r="C901" i="55" s="1"/>
  <c r="J956" i="35" a="1"/>
  <c r="J956" i="35" s="1"/>
  <c r="D956" i="35" s="1"/>
  <c r="C961" i="55" s="1"/>
  <c r="J894" i="35" a="1"/>
  <c r="J894" i="35" s="1"/>
  <c r="D894" i="35" s="1"/>
  <c r="C899" i="55" s="1"/>
  <c r="J898" i="35" a="1"/>
  <c r="J898" i="35" s="1"/>
  <c r="D898" i="35" s="1"/>
  <c r="C903" i="55" s="1"/>
  <c r="J972" i="35" a="1"/>
  <c r="J972" i="35" s="1"/>
  <c r="D972" i="35" s="1"/>
  <c r="C977" i="55" s="1"/>
  <c r="J1000" i="35" a="1"/>
  <c r="J1000" i="35" s="1"/>
  <c r="D1000" i="35" s="1"/>
  <c r="C1005" i="55" s="1"/>
  <c r="J1027" i="35" a="1"/>
  <c r="J1027" i="35" s="1"/>
  <c r="D1027" i="35" s="1"/>
  <c r="C1032" i="55" s="1"/>
  <c r="J1011" i="35" a="1"/>
  <c r="J1011" i="35" s="1"/>
  <c r="D1011" i="35" s="1"/>
  <c r="C1016" i="55" s="1"/>
  <c r="J914" i="35" a="1"/>
  <c r="J914" i="35" s="1"/>
  <c r="D914" i="35" s="1"/>
  <c r="C919" i="55" s="1"/>
  <c r="J918" i="35" a="1"/>
  <c r="J918" i="35" s="1"/>
  <c r="D918" i="35" s="1"/>
  <c r="C923" i="55" s="1"/>
  <c r="J945" i="35" a="1"/>
  <c r="J945" i="35" s="1"/>
  <c r="D945" i="35" s="1"/>
  <c r="C950" i="55" s="1"/>
  <c r="J1024" i="35" a="1"/>
  <c r="J1024" i="35" s="1"/>
  <c r="D1024" i="35" s="1"/>
  <c r="C1029" i="55" s="1"/>
  <c r="J1017" i="35" a="1"/>
  <c r="J1017" i="35" s="1"/>
  <c r="D1017" i="35" s="1"/>
  <c r="C1022" i="55" s="1"/>
  <c r="J980" i="35" a="1"/>
  <c r="J980" i="35" s="1"/>
  <c r="D980" i="35" s="1"/>
  <c r="C985" i="55" s="1"/>
  <c r="J961" i="35" a="1"/>
  <c r="J961" i="35" s="1"/>
  <c r="D961" i="35" s="1"/>
  <c r="C966" i="55" s="1"/>
  <c r="J1003" i="35" a="1"/>
  <c r="J1003" i="35" s="1"/>
  <c r="D1003" i="35" s="1"/>
  <c r="C1008" i="55" s="1"/>
  <c r="J999" i="35" a="1"/>
  <c r="J999" i="35" s="1"/>
  <c r="D999" i="35" s="1"/>
  <c r="C1004" i="55" s="1"/>
  <c r="O58" i="35"/>
  <c r="H104" i="35"/>
  <c r="H13" i="35"/>
  <c r="H12" i="35"/>
  <c r="H11" i="35"/>
  <c r="H10" i="35"/>
  <c r="H9" i="35"/>
  <c r="H7" i="35"/>
  <c r="H20" i="35"/>
  <c r="H15" i="35"/>
  <c r="H6" i="35"/>
  <c r="D44" i="52" l="1"/>
  <c r="D46" i="52"/>
  <c r="D56" i="52"/>
  <c r="D32" i="52"/>
  <c r="D70" i="52"/>
  <c r="D65" i="52"/>
  <c r="D66" i="52"/>
  <c r="D58" i="52"/>
  <c r="D71" i="52"/>
  <c r="D59" i="52"/>
  <c r="D31" i="52"/>
  <c r="D68" i="52"/>
  <c r="D53" i="52"/>
  <c r="D38" i="52"/>
  <c r="D57" i="52"/>
  <c r="D51" i="52"/>
  <c r="D27" i="52"/>
  <c r="D42" i="52"/>
  <c r="D64" i="52"/>
  <c r="D26" i="52"/>
  <c r="D29" i="52"/>
  <c r="D25" i="52"/>
  <c r="D52" i="52"/>
  <c r="D72" i="52"/>
  <c r="D45" i="52"/>
  <c r="D39" i="52"/>
  <c r="D33" i="52"/>
  <c r="D43" i="52"/>
  <c r="D40" i="52"/>
  <c r="D30" i="52"/>
  <c r="D55" i="52"/>
  <c r="D69" i="52"/>
  <c r="H3" i="35"/>
  <c r="B60" i="8" l="1"/>
  <c r="B61" i="8"/>
  <c r="B62" i="8"/>
  <c r="B56" i="8"/>
  <c r="B38" i="8"/>
  <c r="B31" i="8"/>
  <c r="B32" i="8"/>
  <c r="B33" i="8"/>
  <c r="B34" i="8"/>
  <c r="B30" i="8"/>
  <c r="B8" i="8"/>
  <c r="F117" i="41" l="1"/>
  <c r="E117" i="41"/>
  <c r="G117" i="41"/>
  <c r="H117" i="41"/>
  <c r="H47" i="35"/>
  <c r="B11" i="31" l="1"/>
  <c r="N463" i="35" l="1"/>
  <c r="K431" i="35"/>
  <c r="K432" i="35"/>
  <c r="K430" i="35"/>
  <c r="K441" i="35"/>
  <c r="L441" i="35"/>
  <c r="L461" i="35"/>
  <c r="L471" i="35"/>
  <c r="P897" i="35"/>
  <c r="J897" i="35" s="1" a="1"/>
  <c r="J897" i="35" s="1"/>
  <c r="D897" i="35" s="1"/>
  <c r="C902" i="55" s="1"/>
  <c r="L432" i="35"/>
  <c r="P887" i="35"/>
  <c r="J887" i="35" s="1" a="1"/>
  <c r="J887" i="35" s="1"/>
  <c r="D887" i="35" s="1"/>
  <c r="C892" i="55" s="1"/>
  <c r="P917" i="35"/>
  <c r="J917" i="35" s="1" a="1"/>
  <c r="J917" i="35" s="1"/>
  <c r="D917" i="35" s="1"/>
  <c r="C922" i="55" s="1"/>
  <c r="P907" i="35"/>
  <c r="J907" i="35" s="1" a="1"/>
  <c r="J907" i="35" s="1"/>
  <c r="D907" i="35" s="1"/>
  <c r="C912" i="55" s="1"/>
  <c r="L430" i="35"/>
  <c r="L452" i="35"/>
  <c r="L451" i="35"/>
  <c r="L431" i="35"/>
  <c r="L472" i="35"/>
  <c r="D67" i="52" l="1"/>
  <c r="D54" i="52"/>
  <c r="D41" i="52"/>
  <c r="D28" i="52"/>
  <c r="H543" i="35"/>
  <c r="E22" i="31"/>
  <c r="B28" i="31"/>
  <c r="E28" i="31"/>
  <c r="B16" i="2" l="1"/>
  <c r="C340" i="37"/>
  <c r="B101" i="49" s="1"/>
  <c r="C342" i="37"/>
  <c r="B107" i="49" s="1"/>
  <c r="C341" i="37"/>
  <c r="B106" i="49" s="1"/>
  <c r="C220" i="37"/>
  <c r="C234" i="37"/>
  <c r="B93" i="47" s="1"/>
  <c r="C233" i="37"/>
  <c r="B89" i="47" s="1"/>
  <c r="C229" i="37"/>
  <c r="B85" i="47" s="1"/>
  <c r="C212" i="37"/>
  <c r="B76" i="47" s="1"/>
  <c r="C208" i="37"/>
  <c r="B81" i="47" s="1"/>
  <c r="C221" i="37"/>
  <c r="B83" i="47" s="1"/>
  <c r="C217" i="37"/>
  <c r="B82" i="47" s="1"/>
  <c r="C219" i="37"/>
  <c r="C218" i="37"/>
  <c r="C225" i="37"/>
  <c r="B84" i="47" s="1"/>
  <c r="C214" i="37"/>
  <c r="B102" i="49" s="1"/>
  <c r="C251" i="37"/>
  <c r="B91" i="49" s="1"/>
  <c r="B96" i="49"/>
  <c r="B10" i="44"/>
  <c r="B11" i="44"/>
  <c r="B12" i="44"/>
  <c r="C112" i="37"/>
  <c r="B38" i="2" s="1"/>
  <c r="B37" i="2"/>
  <c r="C236" i="37"/>
  <c r="C110" i="37"/>
  <c r="B36" i="2" s="1"/>
  <c r="C249" i="37"/>
  <c r="B10" i="49" s="1"/>
  <c r="C192" i="37"/>
  <c r="B16" i="46" s="1"/>
  <c r="C190" i="37"/>
  <c r="B14" i="46" s="1"/>
  <c r="C195" i="37"/>
  <c r="B19" i="46" s="1"/>
  <c r="C250" i="37"/>
  <c r="B90" i="49" s="1"/>
  <c r="C252" i="37"/>
  <c r="B92" i="49" s="1"/>
  <c r="C11" i="36"/>
  <c r="C245" i="37"/>
  <c r="B11" i="49" s="1"/>
  <c r="C244" i="37"/>
  <c r="C105" i="37"/>
  <c r="B11" i="2" s="1"/>
  <c r="C207" i="37"/>
  <c r="B34" i="46" s="1"/>
  <c r="C204" i="37"/>
  <c r="B31" i="46" s="1"/>
  <c r="C196" i="37"/>
  <c r="B23" i="46" s="1"/>
  <c r="B33" i="46"/>
  <c r="C203" i="37"/>
  <c r="B30" i="46" s="1"/>
  <c r="C202" i="37"/>
  <c r="B29" i="46" s="1"/>
  <c r="C201" i="37"/>
  <c r="B28" i="46" s="1"/>
  <c r="C200" i="37"/>
  <c r="B27" i="46" s="1"/>
  <c r="C205" i="37"/>
  <c r="B32" i="46" s="1"/>
  <c r="C199" i="37"/>
  <c r="B26" i="46" s="1"/>
  <c r="C198" i="37"/>
  <c r="B25" i="46" s="1"/>
  <c r="C197" i="37"/>
  <c r="B24" i="46" s="1"/>
  <c r="C194" i="37"/>
  <c r="B18" i="46" s="1"/>
  <c r="C193" i="37"/>
  <c r="B17" i="46" s="1"/>
  <c r="C191" i="37"/>
  <c r="B15" i="46" s="1"/>
  <c r="C186" i="37"/>
  <c r="B7" i="46" s="1"/>
  <c r="C189" i="37"/>
  <c r="B13" i="46" s="1"/>
  <c r="C187" i="37"/>
  <c r="B8" i="46" s="1"/>
  <c r="B48" i="17"/>
  <c r="B47" i="17"/>
  <c r="C151" i="37"/>
  <c r="B10" i="17" s="1"/>
  <c r="B27" i="31"/>
  <c r="H8" i="35"/>
  <c r="E23" i="31"/>
  <c r="B23" i="31"/>
  <c r="E25" i="31"/>
  <c r="B25" i="31"/>
  <c r="C7" i="36"/>
  <c r="C8" i="36"/>
  <c r="I211" i="35"/>
  <c r="I809" i="35"/>
  <c r="I628" i="35"/>
  <c r="I563" i="35"/>
  <c r="I259" i="35"/>
  <c r="F990" i="35" a="1"/>
  <c r="F951" i="35" a="1"/>
  <c r="I708" i="35"/>
  <c r="C1019" i="35" a="1"/>
  <c r="F893" i="35" a="1"/>
  <c r="I23" i="35"/>
  <c r="I242" i="35"/>
  <c r="I234" i="35"/>
  <c r="I729" i="35"/>
  <c r="I326" i="35"/>
  <c r="I294" i="35"/>
  <c r="I634" i="35"/>
  <c r="I172" i="35"/>
  <c r="I605" i="35"/>
  <c r="F954" i="35" a="1"/>
  <c r="I687" i="35"/>
  <c r="C896" i="35" a="1"/>
  <c r="C949" i="35" a="1"/>
  <c r="I762" i="35"/>
  <c r="F885" i="35" a="1"/>
  <c r="C1000" i="35" a="1"/>
  <c r="I229" i="35"/>
  <c r="C520" i="35" a="1"/>
  <c r="I622" i="35"/>
  <c r="C450" i="35" a="1"/>
  <c r="F462" i="35" a="1"/>
  <c r="V431" i="35" a="1"/>
  <c r="I227" i="35"/>
  <c r="I335" i="35"/>
  <c r="V528" i="35" a="1"/>
  <c r="C986" i="35" a="1"/>
  <c r="C1009" i="35" a="1"/>
  <c r="C977" i="35" a="1"/>
  <c r="I243" i="35"/>
  <c r="I698" i="35"/>
  <c r="I478" i="35"/>
  <c r="V981" i="35" a="1"/>
  <c r="C453" i="35" a="1"/>
  <c r="F906" i="35" a="1"/>
  <c r="F469" i="35" a="1"/>
  <c r="C906" i="35" a="1"/>
  <c r="I755" i="35"/>
  <c r="V456" i="35" a="1"/>
  <c r="I314" i="35"/>
  <c r="I170" i="35"/>
  <c r="I202" i="35"/>
  <c r="F424" i="35" a="1"/>
  <c r="I731" i="35"/>
  <c r="F998" i="35" a="1"/>
  <c r="I380" i="35"/>
  <c r="V425" i="35" a="1"/>
  <c r="I342" i="35"/>
  <c r="F446" i="35" a="1"/>
  <c r="V450" i="35" a="1"/>
  <c r="C960" i="35" a="1"/>
  <c r="I596" i="35"/>
  <c r="C446" i="35" a="1"/>
  <c r="F958" i="35" a="1"/>
  <c r="V898" i="35" a="1"/>
  <c r="F894" i="35" a="1"/>
  <c r="F459" i="35" a="1"/>
  <c r="V890" i="35" a="1"/>
  <c r="F440" i="35" a="1"/>
  <c r="I615" i="35"/>
  <c r="F981" i="35" a="1"/>
  <c r="I783" i="35"/>
  <c r="V999" i="35" a="1"/>
  <c r="F955" i="35" a="1"/>
  <c r="F899" i="35" a="1"/>
  <c r="I815" i="35"/>
  <c r="I814" i="35"/>
  <c r="V907" i="35" a="1"/>
  <c r="V508" i="35" a="1"/>
  <c r="I870" i="35"/>
  <c r="F526" i="35" a="1"/>
  <c r="C500" i="35" a="1"/>
  <c r="I868" i="35"/>
  <c r="F988" i="35" a="1"/>
  <c r="F504" i="35" a="1"/>
  <c r="I864" i="35"/>
  <c r="V888" i="35" a="1"/>
  <c r="I662" i="35"/>
  <c r="F427" i="35" a="1"/>
  <c r="V506" i="35" a="1"/>
  <c r="V1027" i="35" a="1"/>
  <c r="F994" i="35" a="1"/>
  <c r="F465" i="35" a="1"/>
  <c r="I704" i="35"/>
  <c r="C469" i="35" a="1"/>
  <c r="F911" i="35" a="1"/>
  <c r="F1028" i="35" a="1"/>
  <c r="F953" i="35" a="1"/>
  <c r="F889" i="35" a="1"/>
  <c r="I736" i="35"/>
  <c r="V966" i="35" a="1"/>
  <c r="I226" i="35"/>
  <c r="V959" i="35" a="1"/>
  <c r="F957" i="35" a="1"/>
  <c r="I251" i="35"/>
  <c r="C974" i="35" a="1"/>
  <c r="I138" i="35"/>
  <c r="I759" i="35"/>
  <c r="V1001" i="35" a="1"/>
  <c r="V906" i="35" a="1"/>
  <c r="C504" i="35" a="1"/>
  <c r="V947" i="35" a="1"/>
  <c r="I160" i="35"/>
  <c r="I677" i="35"/>
  <c r="F898" i="35" a="1"/>
  <c r="V501" i="35" a="1"/>
  <c r="I253" i="35"/>
  <c r="V922" i="35" a="1"/>
  <c r="C950" i="35" a="1"/>
  <c r="C448" i="35" a="1"/>
  <c r="I747" i="35"/>
  <c r="V530" i="35" a="1"/>
  <c r="I169" i="35"/>
  <c r="I281" i="35"/>
  <c r="I315" i="35"/>
  <c r="I723" i="35"/>
  <c r="V1026" i="35" a="1"/>
  <c r="F983" i="35" a="1"/>
  <c r="I778" i="35"/>
  <c r="I744" i="35"/>
  <c r="V428" i="35" a="1"/>
  <c r="F472" i="35" a="1"/>
  <c r="I145" i="35"/>
  <c r="C1002" i="35" a="1"/>
  <c r="F1010" i="35" a="1"/>
  <c r="F1004" i="35" a="1"/>
  <c r="I673" i="35"/>
  <c r="I806" i="35"/>
  <c r="I725" i="35"/>
  <c r="I321" i="35"/>
  <c r="I837" i="35"/>
  <c r="V973" i="35" a="1"/>
  <c r="I689" i="35"/>
  <c r="I710" i="35"/>
  <c r="I250" i="35"/>
  <c r="V427" i="35" a="1"/>
  <c r="I361" i="35"/>
  <c r="F507" i="35" a="1"/>
  <c r="I827" i="35"/>
  <c r="V503" i="35" a="1"/>
  <c r="I375" i="35"/>
  <c r="I826" i="35"/>
  <c r="F1026" i="35" a="1"/>
  <c r="I688" i="35"/>
  <c r="I830" i="35"/>
  <c r="I674" i="35"/>
  <c r="I151" i="35"/>
  <c r="I855" i="35"/>
  <c r="I851" i="35"/>
  <c r="I732" i="35"/>
  <c r="F538" i="35" a="1"/>
  <c r="C972" i="35" a="1"/>
  <c r="V519" i="35" a="1"/>
  <c r="C913" i="35" a="1"/>
  <c r="V884" i="35" a="1"/>
  <c r="F488" i="35" a="1"/>
  <c r="I219" i="35"/>
  <c r="F919" i="35" a="1"/>
  <c r="F922" i="35" a="1"/>
  <c r="C954" i="35" a="1"/>
  <c r="I302" i="35"/>
  <c r="V1014" i="35" a="1"/>
  <c r="I776" i="35"/>
  <c r="V1017" i="35" a="1"/>
  <c r="V968" i="35" a="1"/>
  <c r="I339" i="35"/>
  <c r="I480" i="35"/>
  <c r="I559" i="35"/>
  <c r="F961" i="35" a="1"/>
  <c r="I843" i="35"/>
  <c r="I721" i="35"/>
  <c r="I680" i="35"/>
  <c r="I280" i="35"/>
  <c r="I565" i="35"/>
  <c r="C885" i="35" a="1"/>
  <c r="V538" i="35" a="1"/>
  <c r="V526" i="35" a="1"/>
  <c r="C1001" i="35" a="1"/>
  <c r="V894" i="35" a="1"/>
  <c r="I292" i="35"/>
  <c r="C903" i="35" a="1"/>
  <c r="F969" i="35" a="1"/>
  <c r="I263" i="35"/>
  <c r="V1009" i="35" a="1"/>
  <c r="V955" i="35" a="1"/>
  <c r="C456" i="35" a="1"/>
  <c r="C530" i="35" a="1"/>
  <c r="I722" i="35"/>
  <c r="I360" i="35"/>
  <c r="C516" i="35" a="1"/>
  <c r="I246" i="35"/>
  <c r="I249" i="35"/>
  <c r="C1017" i="35" a="1"/>
  <c r="C1018" i="35" a="1"/>
  <c r="F887" i="35" a="1"/>
  <c r="I607" i="35"/>
  <c r="I299" i="35"/>
  <c r="V889" i="35" a="1"/>
  <c r="C433" i="35" a="1"/>
  <c r="I362" i="35"/>
  <c r="F979" i="35" a="1"/>
  <c r="F447" i="35" a="1"/>
  <c r="V897" i="35" a="1"/>
  <c r="C440" i="35" a="1"/>
  <c r="C905" i="35" a="1"/>
  <c r="F917" i="35" a="1"/>
  <c r="I210" i="35"/>
  <c r="I366" i="35"/>
  <c r="I187" i="35"/>
  <c r="C955" i="35" a="1"/>
  <c r="C912" i="35" a="1"/>
  <c r="V892" i="35" a="1"/>
  <c r="I282" i="35"/>
  <c r="F514" i="35" a="1"/>
  <c r="V455" i="35" a="1"/>
  <c r="F1008" i="35" a="1"/>
  <c r="I648" i="35"/>
  <c r="C989" i="35" a="1"/>
  <c r="I176" i="35"/>
  <c r="V954" i="35" a="1"/>
  <c r="I738" i="35"/>
  <c r="I854" i="35"/>
  <c r="C892" i="35" a="1"/>
  <c r="C525" i="35" a="1"/>
  <c r="I157" i="35"/>
  <c r="V446" i="35" a="1"/>
  <c r="I235" i="35"/>
  <c r="V453" i="35" a="1"/>
  <c r="I717" i="35"/>
  <c r="I146" i="35"/>
  <c r="I165" i="35"/>
  <c r="I681" i="35"/>
  <c r="I309" i="35"/>
  <c r="I317" i="35"/>
  <c r="I262" i="35"/>
  <c r="I483" i="35"/>
  <c r="I748" i="35"/>
  <c r="I709" i="35"/>
  <c r="I562" i="35"/>
  <c r="I347" i="35"/>
  <c r="I200" i="35"/>
  <c r="V953" i="35" a="1"/>
  <c r="C916" i="35" a="1"/>
  <c r="I655" i="35"/>
  <c r="F974" i="35" a="1"/>
  <c r="I685" i="35"/>
  <c r="I318" i="35"/>
  <c r="F525" i="35" a="1"/>
  <c r="I711" i="35"/>
  <c r="C428" i="35" a="1"/>
  <c r="C1014" i="35" a="1"/>
  <c r="F946" i="35" a="1"/>
  <c r="C1010" i="35" a="1"/>
  <c r="F435" i="35" a="1"/>
  <c r="C512" i="35" a="1"/>
  <c r="C467" i="35" a="1"/>
  <c r="I807" i="35"/>
  <c r="I691" i="35"/>
  <c r="I848" i="35"/>
  <c r="V967" i="35" a="1"/>
  <c r="V990" i="35" a="1"/>
  <c r="I839" i="35"/>
  <c r="F437" i="35" a="1"/>
  <c r="F1024" i="35" a="1"/>
  <c r="V948" i="35" a="1"/>
  <c r="I635" i="35"/>
  <c r="I594" i="35"/>
  <c r="F966" i="35" a="1"/>
  <c r="I774" i="35"/>
  <c r="I136" i="35"/>
  <c r="I304" i="35"/>
  <c r="F884" i="35" a="1"/>
  <c r="I288" i="35"/>
  <c r="I693" i="35"/>
  <c r="I212" i="35"/>
  <c r="F923" i="35" a="1"/>
  <c r="C510" i="35" a="1"/>
  <c r="C923" i="35" a="1"/>
  <c r="I737" i="35"/>
  <c r="I28" i="35"/>
  <c r="F451" i="35" a="1"/>
  <c r="I599" i="35"/>
  <c r="I201" i="35"/>
  <c r="F982" i="35" a="1"/>
  <c r="V436" i="35" a="1"/>
  <c r="F443" i="35" a="1"/>
  <c r="I275" i="35"/>
  <c r="I606" i="35"/>
  <c r="V995" i="35" a="1"/>
  <c r="C988" i="35" a="1"/>
  <c r="C435" i="35" a="1"/>
  <c r="F1021" i="35" a="1"/>
  <c r="I695" i="35"/>
  <c r="I633" i="35"/>
  <c r="C506" i="35" a="1"/>
  <c r="I671" i="35"/>
  <c r="C890" i="35" a="1"/>
  <c r="I241" i="35"/>
  <c r="I141" i="35"/>
  <c r="C946" i="35" a="1"/>
  <c r="I269" i="35"/>
  <c r="I844" i="35"/>
  <c r="I657" i="35"/>
  <c r="I564" i="35"/>
  <c r="I333" i="35"/>
  <c r="V1024" i="35" a="1"/>
  <c r="I609" i="35"/>
  <c r="I703" i="35"/>
  <c r="V945" i="35" a="1"/>
  <c r="V470" i="35" a="1"/>
  <c r="V507" i="35" a="1"/>
  <c r="F463" i="35" a="1"/>
  <c r="I636" i="35"/>
  <c r="C1020" i="35" a="1"/>
  <c r="I735" i="35"/>
  <c r="C982" i="35" a="1"/>
  <c r="V970" i="35" a="1"/>
  <c r="I374" i="35"/>
  <c r="I746" i="35"/>
  <c r="C1028" i="35" a="1"/>
  <c r="V426" i="35" a="1"/>
  <c r="I371" i="35"/>
  <c r="V438" i="35" a="1"/>
  <c r="I643" i="35"/>
  <c r="V965" i="35" a="1"/>
  <c r="V460" i="35" a="1"/>
  <c r="V991" i="35" a="1"/>
  <c r="I156" i="35"/>
  <c r="F534" i="35" a="1"/>
  <c r="V465" i="35" a="1"/>
  <c r="I231" i="35"/>
  <c r="F1007" i="35" a="1"/>
  <c r="I567" i="35"/>
  <c r="V437" i="35" a="1"/>
  <c r="C901" i="35" a="1"/>
  <c r="C886" i="35" a="1"/>
  <c r="V435" i="35" a="1"/>
  <c r="I245" i="35"/>
  <c r="F521" i="35" a="1"/>
  <c r="F517" i="35" a="1"/>
  <c r="V434" i="35" a="1"/>
  <c r="I185" i="35"/>
  <c r="I370" i="35"/>
  <c r="I845" i="35"/>
  <c r="C502" i="35" a="1"/>
  <c r="V983" i="35" a="1"/>
  <c r="C514" i="35" a="1"/>
  <c r="I813" i="35"/>
  <c r="V1007" i="35" a="1"/>
  <c r="V1006" i="35" a="1"/>
  <c r="F997" i="35" a="1"/>
  <c r="I319" i="35"/>
  <c r="F431" i="35" a="1"/>
  <c r="I656" i="35"/>
  <c r="I256" i="35"/>
  <c r="V454" i="35" a="1"/>
  <c r="I690" i="35"/>
  <c r="F444" i="35" a="1"/>
  <c r="V439" i="35" a="1"/>
  <c r="I174" i="35"/>
  <c r="I582" i="35"/>
  <c r="F503" i="35" a="1"/>
  <c r="F989" i="35" a="1"/>
  <c r="V996" i="35" a="1"/>
  <c r="I646" i="35"/>
  <c r="V988" i="35" a="1"/>
  <c r="I842" i="35"/>
  <c r="F991" i="35" a="1"/>
  <c r="F978" i="35" a="1"/>
  <c r="I859" i="35"/>
  <c r="I180" i="35"/>
  <c r="V952" i="35" a="1"/>
  <c r="F439" i="35" a="1"/>
  <c r="C995" i="35" a="1"/>
  <c r="I733" i="35"/>
  <c r="F980" i="35" a="1"/>
  <c r="I34" i="35"/>
  <c r="F1014" i="35" a="1"/>
  <c r="I365" i="35"/>
  <c r="I247" i="35"/>
  <c r="I367" i="35"/>
  <c r="C887" i="35" a="1"/>
  <c r="I344" i="35"/>
  <c r="I773" i="35"/>
  <c r="I668" i="35"/>
  <c r="F501" i="35" a="1"/>
  <c r="F524" i="35" a="1"/>
  <c r="I218" i="35"/>
  <c r="C533" i="35" a="1"/>
  <c r="C951" i="35" a="1"/>
  <c r="I479" i="35"/>
  <c r="F905" i="35" a="1"/>
  <c r="V1023" i="35" a="1"/>
  <c r="I777" i="35"/>
  <c r="C994" i="35" a="1"/>
  <c r="I556" i="35"/>
  <c r="I484" i="35"/>
  <c r="V886" i="35" a="1"/>
  <c r="I184" i="35"/>
  <c r="F895" i="35" a="1"/>
  <c r="I631" i="35"/>
  <c r="C457" i="35" a="1"/>
  <c r="I661" i="35"/>
  <c r="I487" i="35"/>
  <c r="I293" i="35"/>
  <c r="C466" i="35" a="1"/>
  <c r="V1013" i="35" a="1"/>
  <c r="C434" i="35" a="1"/>
  <c r="C515" i="35" a="1"/>
  <c r="F945" i="35" a="1"/>
  <c r="C441" i="35" a="1"/>
  <c r="V518" i="35" a="1"/>
  <c r="C517" i="35" a="1"/>
  <c r="F904" i="35" a="1"/>
  <c r="I623" i="35"/>
  <c r="I358" i="35"/>
  <c r="F977" i="35" a="1"/>
  <c r="C959" i="35" a="1"/>
  <c r="C472" i="35" a="1"/>
  <c r="F515" i="35" a="1"/>
  <c r="F987" i="35" a="1"/>
  <c r="V951" i="35" a="1"/>
  <c r="I150" i="35"/>
  <c r="I163" i="35"/>
  <c r="I812" i="35"/>
  <c r="C534" i="35" a="1"/>
  <c r="C524" i="35" a="1"/>
  <c r="I223" i="35"/>
  <c r="I334" i="35"/>
  <c r="I279" i="35"/>
  <c r="F438" i="35" a="1"/>
  <c r="V1020" i="35" a="1"/>
  <c r="C922" i="35" a="1"/>
  <c r="I306" i="35"/>
  <c r="F1003" i="35" a="1"/>
  <c r="I189" i="35"/>
  <c r="I642" i="35"/>
  <c r="I208" i="35"/>
  <c r="F890" i="35" a="1"/>
  <c r="I600" i="35"/>
  <c r="I351" i="35"/>
  <c r="V457" i="35" a="1"/>
  <c r="I364" i="35"/>
  <c r="F442" i="35" a="1"/>
  <c r="V517" i="35" a="1"/>
  <c r="C535" i="35" a="1"/>
  <c r="F910" i="35" a="1"/>
  <c r="I166" i="35"/>
  <c r="I617" i="35"/>
  <c r="I663" i="35"/>
  <c r="I272" i="35"/>
  <c r="F915" i="35" a="1"/>
  <c r="I856" i="35"/>
  <c r="I753" i="35"/>
  <c r="V462" i="35" a="1"/>
  <c r="F920" i="35" a="1"/>
  <c r="C519" i="35" a="1"/>
  <c r="F508" i="35" a="1"/>
  <c r="I24" i="35"/>
  <c r="C966" i="35" a="1"/>
  <c r="I5" i="35"/>
  <c r="I265" i="35"/>
  <c r="I819" i="35"/>
  <c r="F956" i="35" a="1"/>
  <c r="I699" i="35"/>
  <c r="I618" i="35"/>
  <c r="C1024" i="35" a="1"/>
  <c r="C1003" i="35" a="1"/>
  <c r="V899" i="35" a="1"/>
  <c r="V914" i="35" a="1"/>
  <c r="I378" i="35"/>
  <c r="F1027" i="35" a="1"/>
  <c r="V912" i="35" a="1"/>
  <c r="I353" i="35"/>
  <c r="I767" i="35"/>
  <c r="I796" i="35"/>
  <c r="I595" i="35"/>
  <c r="I356" i="35"/>
  <c r="V900" i="35" a="1"/>
  <c r="I675" i="35"/>
  <c r="C1023" i="35" a="1"/>
  <c r="C526" i="35" a="1"/>
  <c r="V522" i="35" a="1"/>
  <c r="I672" i="35"/>
  <c r="F530" i="35" a="1"/>
  <c r="C443" i="35" a="1"/>
  <c r="I707" i="35"/>
  <c r="V1004" i="35" a="1"/>
  <c r="I612" i="35"/>
  <c r="I311" i="35"/>
  <c r="V997" i="35" a="1"/>
  <c r="I267" i="35"/>
  <c r="F464" i="35" a="1"/>
  <c r="V535" i="35" a="1"/>
  <c r="C527" i="35" a="1"/>
  <c r="I765" i="35"/>
  <c r="V979" i="35" a="1"/>
  <c r="I194" i="35"/>
  <c r="I107" i="35"/>
  <c r="I613" i="35"/>
  <c r="C915" i="35" a="1"/>
  <c r="I186" i="35"/>
  <c r="I313" i="35"/>
  <c r="V509" i="35" a="1"/>
  <c r="V975" i="35" a="1"/>
  <c r="F972" i="35" a="1"/>
  <c r="V993" i="35" a="1"/>
  <c r="I25" i="35"/>
  <c r="I660" i="35"/>
  <c r="I644" i="35"/>
  <c r="I638" i="35"/>
  <c r="F897" i="35" a="1"/>
  <c r="C501" i="35" a="1"/>
  <c r="I787" i="35"/>
  <c r="I485" i="35"/>
  <c r="I284" i="35"/>
  <c r="I363" i="35"/>
  <c r="V504" i="35" a="1"/>
  <c r="F536" i="35" a="1"/>
  <c r="F505" i="35" a="1"/>
  <c r="V515" i="35" a="1"/>
  <c r="F896" i="35" a="1"/>
  <c r="V527" i="35" a="1"/>
  <c r="I650" i="35"/>
  <c r="I739" i="35"/>
  <c r="I718" i="35"/>
  <c r="V921" i="35" a="1"/>
  <c r="V957" i="35" a="1"/>
  <c r="C897" i="35" a="1"/>
  <c r="I676" i="35"/>
  <c r="I620" i="35"/>
  <c r="I686" i="35"/>
  <c r="F1011" i="35" a="1"/>
  <c r="I769" i="35"/>
  <c r="I821" i="35"/>
  <c r="I568" i="35"/>
  <c r="I786" i="35"/>
  <c r="V1021" i="35" a="1"/>
  <c r="I632" i="35"/>
  <c r="I692" i="35"/>
  <c r="F454" i="35" a="1"/>
  <c r="F986" i="35" a="1"/>
  <c r="I818" i="35"/>
  <c r="C971" i="35" a="1"/>
  <c r="C952" i="35" a="1"/>
  <c r="I726" i="35"/>
  <c r="I213" i="35"/>
  <c r="I173" i="35"/>
  <c r="I621" i="35"/>
  <c r="C917" i="35" a="1"/>
  <c r="F992" i="35" a="1"/>
  <c r="F985" i="35" a="1"/>
  <c r="F452" i="35" a="1"/>
  <c r="I327" i="35"/>
  <c r="I546" i="35"/>
  <c r="I161" i="35"/>
  <c r="V901" i="35" a="1"/>
  <c r="C426" i="35" a="1"/>
  <c r="F962" i="35" a="1"/>
  <c r="F903" i="35" a="1"/>
  <c r="C447" i="35" a="1"/>
  <c r="F533" i="35" a="1"/>
  <c r="I820" i="35"/>
  <c r="V1019" i="35" a="1"/>
  <c r="I345" i="35"/>
  <c r="V977" i="35" a="1"/>
  <c r="F888" i="35" a="1"/>
  <c r="C953" i="35" a="1"/>
  <c r="I329" i="35"/>
  <c r="V423" i="35" a="1"/>
  <c r="I749" i="35"/>
  <c r="I822" i="35"/>
  <c r="I167" i="35"/>
  <c r="V505" i="35" a="1"/>
  <c r="I205" i="35"/>
  <c r="C889" i="35" a="1"/>
  <c r="V514" i="35" a="1"/>
  <c r="I35" i="35"/>
  <c r="I679" i="35"/>
  <c r="I182" i="35"/>
  <c r="I352" i="35"/>
  <c r="F965" i="35" a="1"/>
  <c r="I825" i="35"/>
  <c r="I682" i="35"/>
  <c r="V521" i="35" a="1"/>
  <c r="C465" i="35" a="1"/>
  <c r="F537" i="35" a="1"/>
  <c r="I276" i="35"/>
  <c r="I808" i="35"/>
  <c r="F913" i="35" a="1"/>
  <c r="V533" i="35" a="1"/>
  <c r="F518" i="35" a="1"/>
  <c r="I678" i="35"/>
  <c r="V903" i="35" a="1"/>
  <c r="I757" i="35"/>
  <c r="I343" i="35"/>
  <c r="I823" i="35"/>
  <c r="C503" i="35" a="1"/>
  <c r="F441" i="35" a="1"/>
  <c r="C980" i="35" a="1"/>
  <c r="C894" i="35" a="1"/>
  <c r="F428" i="35" a="1"/>
  <c r="I604" i="35"/>
  <c r="V451" i="35" a="1"/>
  <c r="C893" i="35" a="1"/>
  <c r="I142" i="35"/>
  <c r="F968" i="35" a="1"/>
  <c r="V512" i="35" a="1"/>
  <c r="C425" i="35" a="1"/>
  <c r="I598" i="35"/>
  <c r="I728" i="35"/>
  <c r="F513" i="35" a="1"/>
  <c r="F964" i="35" a="1"/>
  <c r="F528" i="35" a="1"/>
  <c r="C518" i="35" a="1"/>
  <c r="V960" i="35" a="1"/>
  <c r="I27" i="35"/>
  <c r="V963" i="35" a="1"/>
  <c r="I255" i="35"/>
  <c r="I368" i="35"/>
  <c r="C460" i="35" a="1"/>
  <c r="I716" i="35"/>
  <c r="V905" i="35" a="1"/>
  <c r="V1010" i="35" a="1"/>
  <c r="C899" i="35" a="1"/>
  <c r="I348" i="35"/>
  <c r="I658" i="35"/>
  <c r="C461" i="35" a="1"/>
  <c r="V915" i="35" a="1"/>
  <c r="I357" i="35"/>
  <c r="V987" i="35" a="1"/>
  <c r="V443" i="35" a="1"/>
  <c r="I258" i="35"/>
  <c r="I847" i="35"/>
  <c r="V440" i="35" a="1"/>
  <c r="I665" i="35"/>
  <c r="I810" i="35"/>
  <c r="I377" i="35"/>
  <c r="F506" i="35" a="1"/>
  <c r="I684" i="35"/>
  <c r="I155" i="35"/>
  <c r="C984" i="35" a="1"/>
  <c r="F918" i="35" a="1"/>
  <c r="F509" i="35" a="1"/>
  <c r="I266" i="35"/>
  <c r="I193" i="35"/>
  <c r="F993" i="35" a="1"/>
  <c r="C451" i="35" a="1"/>
  <c r="I697" i="35"/>
  <c r="V1015" i="35" a="1"/>
  <c r="I287" i="35"/>
  <c r="F959" i="35" a="1"/>
  <c r="V998" i="35" a="1"/>
  <c r="F1025" i="35" a="1"/>
  <c r="I237" i="35"/>
  <c r="I852" i="35"/>
  <c r="I217" i="35"/>
  <c r="C948" i="35" a="1"/>
  <c r="I866" i="35"/>
  <c r="F995" i="35" a="1"/>
  <c r="C529" i="35" a="1"/>
  <c r="V430" i="35" a="1"/>
  <c r="F467" i="35" a="1"/>
  <c r="I486" i="35"/>
  <c r="V445" i="35" a="1"/>
  <c r="I850" i="35"/>
  <c r="C967" i="35" a="1"/>
  <c r="F996" i="35" a="1"/>
  <c r="I143" i="35"/>
  <c r="I159" i="35"/>
  <c r="C1026" i="35" a="1"/>
  <c r="F423" i="35" a="1"/>
  <c r="I740" i="35"/>
  <c r="I863" i="35"/>
  <c r="V525" i="35" a="1"/>
  <c r="I745" i="35"/>
  <c r="F1016" i="35" a="1"/>
  <c r="F510" i="35" a="1"/>
  <c r="I627" i="35"/>
  <c r="I372" i="35"/>
  <c r="I647" i="35"/>
  <c r="C996" i="35" a="1"/>
  <c r="I307" i="35"/>
  <c r="V982" i="35" a="1"/>
  <c r="C910" i="35" a="1"/>
  <c r="F535" i="35" a="1"/>
  <c r="I175" i="35"/>
  <c r="I316" i="35"/>
  <c r="F434" i="35" a="1"/>
  <c r="I190" i="35"/>
  <c r="I239" i="35"/>
  <c r="I149" i="35"/>
  <c r="I724" i="35"/>
  <c r="F971" i="35" a="1"/>
  <c r="I817" i="35"/>
  <c r="I139" i="35"/>
  <c r="I645" i="35"/>
  <c r="I804" i="35"/>
  <c r="I206" i="35"/>
  <c r="I148" i="35"/>
  <c r="I752" i="35"/>
  <c r="I696" i="35"/>
  <c r="F522" i="35" a="1"/>
  <c r="I4" i="35"/>
  <c r="F523" i="35" a="1"/>
  <c r="I254" i="35"/>
  <c r="V424" i="35" a="1"/>
  <c r="C452" i="35" a="1"/>
  <c r="I225" i="35"/>
  <c r="I312" i="35"/>
  <c r="C444" i="35" a="1"/>
  <c r="C1027" i="35" a="1"/>
  <c r="C979" i="35" a="1"/>
  <c r="C981" i="35" a="1"/>
  <c r="I171" i="35"/>
  <c r="I248" i="35"/>
  <c r="C532" i="35" a="1"/>
  <c r="I741" i="35"/>
  <c r="C968" i="35" a="1"/>
  <c r="I296" i="35"/>
  <c r="C957" i="35" a="1"/>
  <c r="C908" i="35" a="1"/>
  <c r="I177" i="35"/>
  <c r="F502" i="35" a="1"/>
  <c r="C439" i="35" a="1"/>
  <c r="I853" i="35"/>
  <c r="V471" i="35" a="1"/>
  <c r="I569" i="35"/>
  <c r="I782" i="35"/>
  <c r="C987" i="35" a="1"/>
  <c r="I285" i="35"/>
  <c r="F520" i="35" a="1"/>
  <c r="I629" i="35"/>
  <c r="F947" i="35" a="1"/>
  <c r="I240" i="35"/>
  <c r="I867" i="35"/>
  <c r="F429" i="35" a="1"/>
  <c r="F902" i="35" a="1"/>
  <c r="V433" i="35" a="1"/>
  <c r="V1028" i="35" a="1"/>
  <c r="C462" i="35" a="1"/>
  <c r="F963" i="35" a="1"/>
  <c r="I135" i="35"/>
  <c r="V523" i="35" a="1"/>
  <c r="F1020" i="35" a="1"/>
  <c r="I603" i="35"/>
  <c r="V980" i="35" a="1"/>
  <c r="I857" i="35"/>
  <c r="V464" i="35" a="1"/>
  <c r="V1012" i="35" a="1"/>
  <c r="I670" i="35"/>
  <c r="C963" i="35" a="1"/>
  <c r="F912" i="35" a="1"/>
  <c r="C523" i="35" a="1"/>
  <c r="C909" i="35" a="1"/>
  <c r="I355" i="35"/>
  <c r="I619" i="35"/>
  <c r="F967" i="35" a="1"/>
  <c r="V463" i="35" a="1"/>
  <c r="C1012" i="35" a="1"/>
  <c r="V511" i="35" a="1"/>
  <c r="I865" i="35"/>
  <c r="V908" i="35" a="1"/>
  <c r="I203" i="35"/>
  <c r="V994" i="35" a="1"/>
  <c r="I862" i="35"/>
  <c r="C919" i="35" a="1"/>
  <c r="V461" i="35" a="1"/>
  <c r="F908" i="35" a="1"/>
  <c r="I824" i="35"/>
  <c r="I611" i="35"/>
  <c r="I630" i="35"/>
  <c r="C911" i="35" a="1"/>
  <c r="I481" i="35"/>
  <c r="V532" i="35" a="1"/>
  <c r="C969" i="35" a="1"/>
  <c r="F1019" i="35" a="1"/>
  <c r="I381" i="35"/>
  <c r="I664" i="35"/>
  <c r="V468" i="35" a="1"/>
  <c r="I340" i="35"/>
  <c r="I346" i="35"/>
  <c r="V974" i="35" a="1"/>
  <c r="I832" i="35"/>
  <c r="F973" i="35" a="1"/>
  <c r="I861" i="35"/>
  <c r="I705" i="35"/>
  <c r="I869" i="35"/>
  <c r="I700" i="35"/>
  <c r="I780" i="35"/>
  <c r="C431" i="35" a="1"/>
  <c r="C1005" i="35" a="1"/>
  <c r="C522" i="35" a="1"/>
  <c r="F1012" i="35" a="1"/>
  <c r="I560" i="35"/>
  <c r="V510" i="35" a="1"/>
  <c r="I714" i="35"/>
  <c r="F432" i="35" a="1"/>
  <c r="F921" i="35" a="1"/>
  <c r="I743" i="35"/>
  <c r="I702" i="35"/>
  <c r="C888" i="35" a="1"/>
  <c r="I833" i="35"/>
  <c r="I322" i="35"/>
  <c r="C442" i="35" a="1"/>
  <c r="I779" i="35"/>
  <c r="I214" i="35"/>
  <c r="I651" i="35"/>
  <c r="I734" i="35"/>
  <c r="F984" i="35" a="1"/>
  <c r="I273" i="35"/>
  <c r="I816" i="35"/>
  <c r="F952" i="35" a="1"/>
  <c r="I652" i="35"/>
  <c r="C1011" i="35" a="1"/>
  <c r="C424" i="35" a="1"/>
  <c r="C961" i="35" a="1"/>
  <c r="F457" i="35" a="1"/>
  <c r="I271" i="35"/>
  <c r="C902" i="35" a="1"/>
  <c r="I701" i="35"/>
  <c r="V1018" i="35" a="1"/>
  <c r="V891" i="35" a="1"/>
  <c r="I840" i="35"/>
  <c r="I720" i="35"/>
  <c r="I625" i="35"/>
  <c r="V520" i="35" a="1"/>
  <c r="I713" i="35"/>
  <c r="I639" i="35"/>
  <c r="I220" i="35"/>
  <c r="I666" i="35"/>
  <c r="C975" i="35" a="1"/>
  <c r="V958" i="35" a="1"/>
  <c r="F1017" i="35" a="1"/>
  <c r="I768" i="35"/>
  <c r="C1022" i="35" a="1"/>
  <c r="C997" i="35" a="1"/>
  <c r="I350" i="35"/>
  <c r="C998" i="35" a="1"/>
  <c r="I775" i="35"/>
  <c r="F512" i="35" a="1"/>
  <c r="F529" i="35" a="1"/>
  <c r="V1025" i="35" a="1"/>
  <c r="I715" i="35"/>
  <c r="C958" i="35" a="1"/>
  <c r="C511" i="35" a="1"/>
  <c r="F425" i="35" a="1"/>
  <c r="I168" i="35"/>
  <c r="C918" i="35" a="1"/>
  <c r="I300" i="35"/>
  <c r="F466" i="35" a="1"/>
  <c r="I291" i="35"/>
  <c r="V1005" i="35" a="1"/>
  <c r="C956" i="35" a="1"/>
  <c r="I164" i="35"/>
  <c r="I766" i="35"/>
  <c r="C921" i="35" a="1"/>
  <c r="I236" i="35"/>
  <c r="I144" i="35"/>
  <c r="C985" i="35" a="1"/>
  <c r="C536" i="35" a="1"/>
  <c r="I137" i="35"/>
  <c r="I295" i="35"/>
  <c r="V441" i="35" a="1"/>
  <c r="I597" i="35"/>
  <c r="I376" i="35"/>
  <c r="I179" i="35"/>
  <c r="I841" i="35"/>
  <c r="I858" i="35"/>
  <c r="F449" i="35" a="1"/>
  <c r="C1016" i="35" a="1"/>
  <c r="F950" i="35" a="1"/>
  <c r="V513" i="35" a="1"/>
  <c r="F892" i="35" a="1"/>
  <c r="I216" i="35"/>
  <c r="V984" i="35" a="1"/>
  <c r="I228" i="35"/>
  <c r="I553" i="35"/>
  <c r="C965" i="35" a="1"/>
  <c r="C455" i="35" a="1"/>
  <c r="V537" i="35" a="1"/>
  <c r="C531" i="35" a="1"/>
  <c r="V992" i="35" a="1"/>
  <c r="F460" i="35" a="1"/>
  <c r="I330" i="35"/>
  <c r="I610" i="35"/>
  <c r="I338" i="35"/>
  <c r="V971" i="35" a="1"/>
  <c r="F516" i="35" a="1"/>
  <c r="V536" i="35" a="1"/>
  <c r="I750" i="35"/>
  <c r="C1007" i="35" a="1"/>
  <c r="I191" i="35"/>
  <c r="F900" i="35" a="1"/>
  <c r="V466" i="35" a="1"/>
  <c r="I649" i="35"/>
  <c r="C983" i="35" a="1"/>
  <c r="V909" i="35" a="1"/>
  <c r="I204" i="35"/>
  <c r="I616" i="35"/>
  <c r="F976" i="35" a="1"/>
  <c r="C454" i="35" a="1"/>
  <c r="C521" i="35" a="1"/>
  <c r="I754" i="35"/>
  <c r="F448" i="35" a="1"/>
  <c r="I558" i="35"/>
  <c r="F500" i="35" a="1"/>
  <c r="V452" i="35" a="1"/>
  <c r="I298" i="35"/>
  <c r="I637" i="35"/>
  <c r="F471" i="35" a="1"/>
  <c r="F909" i="35" a="1"/>
  <c r="I805" i="35"/>
  <c r="V469" i="35" a="1"/>
  <c r="C470" i="35" a="1"/>
  <c r="C904" i="35" a="1"/>
  <c r="I727" i="35"/>
  <c r="I751" i="35"/>
  <c r="V1011" i="35" a="1"/>
  <c r="I305" i="35"/>
  <c r="V458" i="35" a="1"/>
  <c r="I828" i="35"/>
  <c r="V969" i="35" a="1"/>
  <c r="F1022" i="35" a="1"/>
  <c r="V500" i="35" a="1"/>
  <c r="F999" i="35" a="1"/>
  <c r="I297" i="35"/>
  <c r="V972" i="35" a="1"/>
  <c r="F450" i="35" a="1"/>
  <c r="I764" i="35"/>
  <c r="C445" i="35" a="1"/>
  <c r="I590" i="35"/>
  <c r="F527" i="35" a="1"/>
  <c r="V911" i="35" a="1"/>
  <c r="C992" i="35" a="1"/>
  <c r="I323" i="35"/>
  <c r="V985" i="35" a="1"/>
  <c r="V893" i="35" a="1"/>
  <c r="V1003" i="35" a="1"/>
  <c r="V459" i="35" a="1"/>
  <c r="V516" i="35" a="1"/>
  <c r="I667" i="35"/>
  <c r="I289" i="35"/>
  <c r="C436" i="35" a="1"/>
  <c r="V946" i="35" a="1"/>
  <c r="I706" i="35"/>
  <c r="I188" i="35"/>
  <c r="I303" i="35"/>
  <c r="I379" i="35"/>
  <c r="I325" i="35"/>
  <c r="V956" i="35" a="1"/>
  <c r="F1009" i="35" a="1"/>
  <c r="I209" i="35"/>
  <c r="C945" i="35" a="1"/>
  <c r="I301" i="35"/>
  <c r="C976" i="35" a="1"/>
  <c r="F468" i="35" a="1"/>
  <c r="C884" i="35" a="1"/>
  <c r="I694" i="35"/>
  <c r="V916" i="35" a="1"/>
  <c r="I838" i="35"/>
  <c r="I349" i="35"/>
  <c r="I215" i="35"/>
  <c r="F1000" i="35" a="1"/>
  <c r="I626" i="35"/>
  <c r="I555" i="35"/>
  <c r="C1008" i="35" a="1"/>
  <c r="F1005" i="35" a="1"/>
  <c r="I36" i="35"/>
  <c r="C947" i="35" a="1"/>
  <c r="I22" i="35"/>
  <c r="F531" i="35" a="1"/>
  <c r="F1001" i="35" a="1"/>
  <c r="I482" i="35"/>
  <c r="I712" i="35"/>
  <c r="I268" i="35"/>
  <c r="I183" i="35"/>
  <c r="V472" i="35" a="1"/>
  <c r="I761" i="35"/>
  <c r="F901" i="35" a="1"/>
  <c r="I784" i="35"/>
  <c r="V920" i="35" a="1"/>
  <c r="F916" i="35" a="1"/>
  <c r="C538" i="35" a="1"/>
  <c r="I341" i="35"/>
  <c r="V978" i="35" a="1"/>
  <c r="I641" i="35"/>
  <c r="I260" i="35"/>
  <c r="V449" i="35" a="1"/>
  <c r="I659" i="35"/>
  <c r="F1018" i="35" a="1"/>
  <c r="I831" i="35"/>
  <c r="I152" i="35"/>
  <c r="F914" i="35" a="1"/>
  <c r="I771" i="35"/>
  <c r="I871" i="35"/>
  <c r="C468" i="35" a="1"/>
  <c r="V923" i="35" a="1"/>
  <c r="I195" i="35"/>
  <c r="I561" i="35"/>
  <c r="I653" i="35"/>
  <c r="C990" i="35" a="1"/>
  <c r="I872" i="35"/>
  <c r="F1015" i="35" a="1"/>
  <c r="V1016" i="35" a="1"/>
  <c r="C914" i="35" a="1"/>
  <c r="C459" i="35" a="1"/>
  <c r="I199" i="35"/>
  <c r="F433" i="35" a="1"/>
  <c r="V902" i="35" a="1"/>
  <c r="I554" i="35"/>
  <c r="C449" i="35" a="1"/>
  <c r="I331" i="35"/>
  <c r="I601" i="35"/>
  <c r="C488" i="35" a="1"/>
  <c r="I835" i="35"/>
  <c r="I781" i="35"/>
  <c r="I320" i="35"/>
  <c r="C438" i="35" a="1"/>
  <c r="C528" i="35" a="1"/>
  <c r="I134" i="35"/>
  <c r="C507" i="35" a="1"/>
  <c r="I829" i="35"/>
  <c r="C430" i="35" a="1"/>
  <c r="F453" i="35" a="1"/>
  <c r="C978" i="35" a="1"/>
  <c r="I846" i="35"/>
  <c r="V887" i="35" a="1"/>
  <c r="C1006" i="35" a="1"/>
  <c r="V534" i="35" a="1"/>
  <c r="I261" i="35"/>
  <c r="I873" i="35"/>
  <c r="V918" i="35" a="1"/>
  <c r="F907" i="35" a="1"/>
  <c r="V467" i="35" a="1"/>
  <c r="V964" i="35" a="1"/>
  <c r="C993" i="35" a="1"/>
  <c r="C999" i="35" a="1"/>
  <c r="V442" i="35" a="1"/>
  <c r="V913" i="35" a="1"/>
  <c r="C962" i="35" a="1"/>
  <c r="I719" i="35"/>
  <c r="I290" i="35"/>
  <c r="I181" i="35"/>
  <c r="V949" i="35" a="1"/>
  <c r="I592" i="35"/>
  <c r="I26" i="35"/>
  <c r="C423" i="35" a="1"/>
  <c r="C891" i="35" a="1"/>
  <c r="C429" i="35" a="1"/>
  <c r="F461" i="35" a="1"/>
  <c r="F960" i="35" a="1"/>
  <c r="C920" i="35" a="1"/>
  <c r="I196" i="35"/>
  <c r="V885" i="35" a="1"/>
  <c r="C499" i="35" a="1"/>
  <c r="I244" i="35"/>
  <c r="F1023" i="35" a="1"/>
  <c r="I571" i="35"/>
  <c r="I834" i="35"/>
  <c r="I277" i="35"/>
  <c r="V976" i="35" a="1"/>
  <c r="C1004" i="35" a="1"/>
  <c r="F436" i="35" a="1"/>
  <c r="V1008" i="35" a="1"/>
  <c r="I238" i="35"/>
  <c r="F949" i="35" a="1"/>
  <c r="C1025" i="35" a="1"/>
  <c r="I224" i="35"/>
  <c r="I233" i="35"/>
  <c r="C537" i="35" a="1"/>
  <c r="I860" i="35"/>
  <c r="F1002" i="35" a="1"/>
  <c r="I557" i="35"/>
  <c r="C463" i="35" a="1"/>
  <c r="C432" i="35" a="1"/>
  <c r="V531" i="35" a="1"/>
  <c r="F1013" i="35" a="1"/>
  <c r="V895" i="35" a="1"/>
  <c r="V896" i="35" a="1"/>
  <c r="F532" i="35" a="1"/>
  <c r="I278" i="35"/>
  <c r="F891" i="35" a="1"/>
  <c r="C907" i="35" a="1"/>
  <c r="C505" i="35" a="1"/>
  <c r="I21" i="35"/>
  <c r="I162" i="35"/>
  <c r="I198" i="35"/>
  <c r="F426" i="35" a="1"/>
  <c r="V1002" i="35" a="1"/>
  <c r="C900" i="35" a="1"/>
  <c r="I760" i="35"/>
  <c r="F948" i="35" a="1"/>
  <c r="I730" i="35"/>
  <c r="V917" i="35" a="1"/>
  <c r="I836" i="35"/>
  <c r="C1013" i="35" a="1"/>
  <c r="I310" i="35"/>
  <c r="F430" i="35" a="1"/>
  <c r="I373" i="35"/>
  <c r="I207" i="35"/>
  <c r="V904" i="35" a="1"/>
  <c r="C991" i="35" a="1"/>
  <c r="I274" i="35"/>
  <c r="V499" i="35" a="1"/>
  <c r="I591" i="35"/>
  <c r="I742" i="35"/>
  <c r="V986" i="35" a="1"/>
  <c r="C508" i="35" a="1"/>
  <c r="V962" i="35" a="1"/>
  <c r="I849" i="35"/>
  <c r="F970" i="35" a="1"/>
  <c r="C895" i="35" a="1"/>
  <c r="F975" i="35" a="1"/>
  <c r="F445" i="35" a="1"/>
  <c r="F511" i="35" a="1"/>
  <c r="I283" i="35"/>
  <c r="C464" i="35" a="1"/>
  <c r="V910" i="35" a="1"/>
  <c r="I324" i="35"/>
  <c r="I337" i="35"/>
  <c r="V448" i="35" a="1"/>
  <c r="V961" i="35" a="1"/>
  <c r="I669" i="35"/>
  <c r="V488" i="35" a="1"/>
  <c r="C458" i="35" a="1"/>
  <c r="I270" i="35"/>
  <c r="V529" i="35" a="1"/>
  <c r="I654" i="35"/>
  <c r="V502" i="35" a="1"/>
  <c r="C898" i="35" a="1"/>
  <c r="I608" i="35"/>
  <c r="I257" i="35"/>
  <c r="I570" i="35"/>
  <c r="I811" i="35"/>
  <c r="C437" i="35" a="1"/>
  <c r="F886" i="35" a="1"/>
  <c r="I624" i="35"/>
  <c r="I158" i="35"/>
  <c r="F455" i="35" a="1"/>
  <c r="V950" i="35" a="1"/>
  <c r="I770" i="35"/>
  <c r="I178" i="35"/>
  <c r="C513" i="35" a="1"/>
  <c r="I232" i="35"/>
  <c r="C1021" i="35" a="1"/>
  <c r="F458" i="35" a="1"/>
  <c r="V919" i="35" a="1"/>
  <c r="C964" i="35" a="1"/>
  <c r="F456" i="35" a="1"/>
  <c r="I640" i="35"/>
  <c r="V432" i="35" a="1"/>
  <c r="V429" i="35" a="1"/>
  <c r="I354" i="35"/>
  <c r="I602" i="35"/>
  <c r="V1022" i="35" a="1"/>
  <c r="C1015" i="35" a="1"/>
  <c r="V447" i="35" a="1"/>
  <c r="I221" i="35"/>
  <c r="C970" i="35" a="1"/>
  <c r="I756" i="35"/>
  <c r="I382" i="35"/>
  <c r="I153" i="35"/>
  <c r="I154" i="35"/>
  <c r="I785" i="35"/>
  <c r="C973" i="35" a="1"/>
  <c r="V524" i="35" a="1"/>
  <c r="C427" i="35" a="1"/>
  <c r="V444" i="35" a="1"/>
  <c r="C509" i="35" a="1"/>
  <c r="C471" i="35" a="1"/>
  <c r="V1000" i="35" a="1"/>
  <c r="I763" i="35"/>
  <c r="I566" i="35"/>
  <c r="I252" i="35"/>
  <c r="F470" i="35" a="1"/>
  <c r="I359" i="35"/>
  <c r="I286" i="35"/>
  <c r="I336" i="35"/>
  <c r="I328" i="35"/>
  <c r="I758" i="35"/>
  <c r="I614" i="35"/>
  <c r="I683" i="35"/>
  <c r="V989" i="35" a="1"/>
  <c r="F1006" i="35" a="1"/>
  <c r="I192" i="35"/>
  <c r="I593" i="35"/>
  <c r="I230" i="35"/>
  <c r="F499" i="35" a="1"/>
  <c r="I772" i="35"/>
  <c r="F519" i="35" a="1"/>
  <c r="I308" i="35"/>
  <c r="I140" i="35"/>
  <c r="C891" i="35" l="1"/>
  <c r="B896" i="55" s="1"/>
  <c r="F500" i="35"/>
  <c r="A505" i="55" s="1"/>
  <c r="F459" i="35"/>
  <c r="A464" i="55" s="1"/>
  <c r="B566" i="35"/>
  <c r="V900" i="35"/>
  <c r="B590" i="35"/>
  <c r="B768" i="35"/>
  <c r="F994" i="35"/>
  <c r="A999" i="55" s="1"/>
  <c r="F913" i="35"/>
  <c r="A918" i="55" s="1"/>
  <c r="F884" i="35"/>
  <c r="A889" i="55" s="1"/>
  <c r="B368" i="35"/>
  <c r="F993" i="35"/>
  <c r="A998" i="55" s="1"/>
  <c r="F521" i="35"/>
  <c r="A526" i="55" s="1"/>
  <c r="F957" i="35"/>
  <c r="A962" i="55" s="1"/>
  <c r="B860" i="35"/>
  <c r="C896" i="35"/>
  <c r="G896" i="35" s="1"/>
  <c r="V913" i="35"/>
  <c r="C970" i="35"/>
  <c r="G970" i="35" s="1"/>
  <c r="B669" i="35"/>
  <c r="C501" i="35"/>
  <c r="B506" i="55" s="1"/>
  <c r="C453" i="35"/>
  <c r="G453" i="35" s="1"/>
  <c r="V996" i="35"/>
  <c r="F538" i="35"/>
  <c r="A543" i="55" s="1"/>
  <c r="B621" i="35"/>
  <c r="V976" i="35"/>
  <c r="B570" i="35"/>
  <c r="B560" i="35"/>
  <c r="B731" i="35"/>
  <c r="B747" i="35"/>
  <c r="F447" i="35"/>
  <c r="A452" i="55" s="1"/>
  <c r="F502" i="35"/>
  <c r="A507" i="55" s="1"/>
  <c r="B653" i="35"/>
  <c r="B675" i="35"/>
  <c r="F534" i="35"/>
  <c r="A539" i="55" s="1"/>
  <c r="C998" i="35"/>
  <c r="G998" i="35" s="1"/>
  <c r="F524" i="35"/>
  <c r="A529" i="55" s="1"/>
  <c r="B810" i="35"/>
  <c r="V982" i="35"/>
  <c r="B671" i="35"/>
  <c r="B741" i="35"/>
  <c r="C912" i="35"/>
  <c r="G912" i="35" s="1"/>
  <c r="B134" i="35"/>
  <c r="C895" i="35"/>
  <c r="B900" i="55" s="1"/>
  <c r="F449" i="35"/>
  <c r="A454" i="55" s="1"/>
  <c r="B149" i="35"/>
  <c r="F438" i="35"/>
  <c r="A443" i="55" s="1"/>
  <c r="B712" i="35"/>
  <c r="B291" i="35"/>
  <c r="C446" i="35"/>
  <c r="G446" i="35" s="1"/>
  <c r="V440" i="35"/>
  <c r="B306" i="35"/>
  <c r="F982" i="35"/>
  <c r="A987" i="55" s="1"/>
  <c r="V437" i="35"/>
  <c r="B556" i="35"/>
  <c r="B245" i="35"/>
  <c r="V1002" i="35"/>
  <c r="B223" i="35"/>
  <c r="V535" i="35"/>
  <c r="B767" i="35"/>
  <c r="V499" i="35"/>
  <c r="B364" i="35"/>
  <c r="V433" i="35"/>
  <c r="F1026" i="35"/>
  <c r="A1031" i="55" s="1"/>
  <c r="B662" i="35"/>
  <c r="V512" i="35"/>
  <c r="C527" i="35"/>
  <c r="B532" i="55" s="1"/>
  <c r="F893" i="35"/>
  <c r="A898" i="55" s="1"/>
  <c r="B622" i="35"/>
  <c r="C507" i="35"/>
  <c r="G507" i="35" s="1"/>
  <c r="F978" i="35"/>
  <c r="A983" i="55" s="1"/>
  <c r="V959" i="35"/>
  <c r="V455" i="35"/>
  <c r="F908" i="35"/>
  <c r="A913" i="55" s="1"/>
  <c r="B36" i="35"/>
  <c r="F1024" i="35"/>
  <c r="A1029" i="55" s="1"/>
  <c r="B596" i="35"/>
  <c r="V912" i="35"/>
  <c r="F437" i="35"/>
  <c r="A442" i="55" s="1"/>
  <c r="B379" i="35"/>
  <c r="V984" i="35"/>
  <c r="C457" i="35"/>
  <c r="B462" i="55" s="1"/>
  <c r="C528" i="35"/>
  <c r="B533" i="55" s="1"/>
  <c r="B703" i="35"/>
  <c r="F898" i="35"/>
  <c r="A903" i="55" s="1"/>
  <c r="B167" i="35"/>
  <c r="B815" i="35"/>
  <c r="V961" i="35"/>
  <c r="V1019" i="35"/>
  <c r="B157" i="35"/>
  <c r="B255" i="35"/>
  <c r="B190" i="35"/>
  <c r="B200" i="35"/>
  <c r="F505" i="35"/>
  <c r="A510" i="55" s="1"/>
  <c r="V521" i="35"/>
  <c r="B658" i="35"/>
  <c r="V919" i="35"/>
  <c r="V518" i="35"/>
  <c r="B830" i="35"/>
  <c r="B707" i="35"/>
  <c r="V969" i="35"/>
  <c r="C907" i="35"/>
  <c r="B912" i="55" s="1"/>
  <c r="C1015" i="35"/>
  <c r="G1015" i="35" s="1"/>
  <c r="B582" i="35"/>
  <c r="C952" i="35"/>
  <c r="B957" i="55" s="1"/>
  <c r="B567" i="35"/>
  <c r="V906" i="35"/>
  <c r="C921" i="35"/>
  <c r="B926" i="55" s="1"/>
  <c r="B784" i="35"/>
  <c r="B618" i="35"/>
  <c r="V922" i="35"/>
  <c r="C999" i="35"/>
  <c r="B1004" i="55" s="1"/>
  <c r="C901" i="35"/>
  <c r="B906" i="55" s="1"/>
  <c r="C468" i="35"/>
  <c r="G468" i="35" s="1"/>
  <c r="F995" i="35"/>
  <c r="A1000" i="55" s="1"/>
  <c r="C520" i="35"/>
  <c r="G520" i="35" s="1"/>
  <c r="B642" i="35"/>
  <c r="B681" i="35"/>
  <c r="C983" i="35"/>
  <c r="B988" i="55" s="1"/>
  <c r="V948" i="35"/>
  <c r="B250" i="35"/>
  <c r="F894" i="35"/>
  <c r="A899" i="55" s="1"/>
  <c r="C920" i="35"/>
  <c r="B597" i="35"/>
  <c r="B382" i="35"/>
  <c r="B689" i="35"/>
  <c r="B221" i="35"/>
  <c r="B737" i="35"/>
  <c r="V921" i="35"/>
  <c r="C997" i="35"/>
  <c r="G997" i="35" s="1"/>
  <c r="B765" i="35"/>
  <c r="V983" i="35"/>
  <c r="B288" i="35"/>
  <c r="B228" i="35"/>
  <c r="V456" i="35"/>
  <c r="C1021" i="35"/>
  <c r="B1026" i="55" s="1"/>
  <c r="V533" i="35"/>
  <c r="B606" i="35"/>
  <c r="C431" i="35"/>
  <c r="G431" i="35" s="1"/>
  <c r="B664" i="35"/>
  <c r="C1018" i="35"/>
  <c r="B1023" i="55" s="1"/>
  <c r="B339" i="35"/>
  <c r="V434" i="35"/>
  <c r="B842" i="35"/>
  <c r="F1015" i="35"/>
  <c r="A1020" i="55" s="1"/>
  <c r="B706" i="35"/>
  <c r="C465" i="35"/>
  <c r="G465" i="35" s="1"/>
  <c r="B826" i="35"/>
  <c r="B835" i="35"/>
  <c r="C988" i="35"/>
  <c r="G988" i="35" s="1"/>
  <c r="B309" i="35"/>
  <c r="B715" i="35"/>
  <c r="B478" i="35"/>
  <c r="F508" i="35"/>
  <c r="A513" i="55" s="1"/>
  <c r="B378" i="35"/>
  <c r="V992" i="35"/>
  <c r="V973" i="35"/>
  <c r="B816" i="35"/>
  <c r="B755" i="35"/>
  <c r="V958" i="35"/>
  <c r="C959" i="35"/>
  <c r="B964" i="55" s="1"/>
  <c r="B614" i="35"/>
  <c r="F989" i="35"/>
  <c r="A994" i="55" s="1"/>
  <c r="B704" i="35"/>
  <c r="F973" i="35"/>
  <c r="A978" i="55" s="1"/>
  <c r="B682" i="35"/>
  <c r="V430" i="35"/>
  <c r="B678" i="35"/>
  <c r="B632" i="35"/>
  <c r="B872" i="35"/>
  <c r="B696" i="35"/>
  <c r="C994" i="35"/>
  <c r="G994" i="35" s="1"/>
  <c r="B820" i="35"/>
  <c r="C441" i="35"/>
  <c r="G441" i="35" s="1"/>
  <c r="B619" i="35"/>
  <c r="B562" i="35"/>
  <c r="B630" i="35"/>
  <c r="C957" i="35"/>
  <c r="B962" i="55" s="1"/>
  <c r="C436" i="35"/>
  <c r="G436" i="35" s="1"/>
  <c r="B323" i="35"/>
  <c r="F975" i="35"/>
  <c r="A980" i="55" s="1"/>
  <c r="V423" i="35"/>
  <c r="V504" i="35"/>
  <c r="B818" i="35"/>
  <c r="V970" i="35"/>
  <c r="C450" i="35"/>
  <c r="G450" i="35" s="1"/>
  <c r="C885" i="35"/>
  <c r="B890" i="55" s="1"/>
  <c r="B266" i="35"/>
  <c r="B807" i="35"/>
  <c r="F455" i="35"/>
  <c r="A460" i="55" s="1"/>
  <c r="B667" i="35"/>
  <c r="V458" i="35"/>
  <c r="B28" i="35"/>
  <c r="B325" i="35"/>
  <c r="B635" i="35"/>
  <c r="V915" i="35"/>
  <c r="V1018" i="35"/>
  <c r="B232" i="35"/>
  <c r="B819" i="35"/>
  <c r="B298" i="35"/>
  <c r="F517" i="35"/>
  <c r="A522" i="55" s="1"/>
  <c r="C955" i="35"/>
  <c r="G955" i="35" s="1"/>
  <c r="F454" i="35"/>
  <c r="A459" i="55" s="1"/>
  <c r="B559" i="35"/>
  <c r="B34" i="35"/>
  <c r="B301" i="35"/>
  <c r="C897" i="35"/>
  <c r="B902" i="55" s="1"/>
  <c r="B677" i="35"/>
  <c r="B750" i="35"/>
  <c r="B191" i="35"/>
  <c r="B651" i="35"/>
  <c r="C899" i="35"/>
  <c r="B904" i="55" s="1"/>
  <c r="B175" i="35"/>
  <c r="B748" i="35"/>
  <c r="C438" i="35"/>
  <c r="G438" i="35" s="1"/>
  <c r="B616" i="35"/>
  <c r="V972" i="35"/>
  <c r="B219" i="35"/>
  <c r="B680" i="35"/>
  <c r="C440" i="35"/>
  <c r="B235" i="35"/>
  <c r="B351" i="35"/>
  <c r="F959" i="35"/>
  <c r="A964" i="55" s="1"/>
  <c r="B728" i="35"/>
  <c r="V980" i="35"/>
  <c r="V463" i="35"/>
  <c r="B257" i="35"/>
  <c r="B811" i="35"/>
  <c r="B646" i="35"/>
  <c r="B239" i="35"/>
  <c r="C984" i="35"/>
  <c r="G984" i="35" s="1"/>
  <c r="V964" i="35"/>
  <c r="B844" i="35"/>
  <c r="V896" i="35"/>
  <c r="B171" i="35"/>
  <c r="B813" i="35"/>
  <c r="B353" i="35"/>
  <c r="B571" i="35"/>
  <c r="F537" i="35"/>
  <c r="A542" i="55" s="1"/>
  <c r="F522" i="35"/>
  <c r="A527" i="55" s="1"/>
  <c r="B267" i="35"/>
  <c r="B205" i="35"/>
  <c r="B204" i="35"/>
  <c r="V461" i="35"/>
  <c r="B717" i="35"/>
  <c r="B311" i="35"/>
  <c r="B354" i="35"/>
  <c r="B679" i="35"/>
  <c r="B666" i="35"/>
  <c r="B655" i="35"/>
  <c r="B672" i="35"/>
  <c r="B346" i="35"/>
  <c r="F536" i="35"/>
  <c r="A541" i="55" s="1"/>
  <c r="B26" i="35"/>
  <c r="B211" i="35"/>
  <c r="C469" i="35"/>
  <c r="V488" i="35"/>
  <c r="V500" i="35"/>
  <c r="B359" i="35"/>
  <c r="F921" i="35"/>
  <c r="A926" i="55" s="1"/>
  <c r="F464" i="35"/>
  <c r="A469" i="55" s="1"/>
  <c r="B852" i="35"/>
  <c r="B247" i="35"/>
  <c r="B690" i="35"/>
  <c r="F987" i="35"/>
  <c r="A992" i="55" s="1"/>
  <c r="V1025" i="35"/>
  <c r="B595" i="35"/>
  <c r="B639" i="35"/>
  <c r="B143" i="35"/>
  <c r="C951" i="35"/>
  <c r="V918" i="35"/>
  <c r="B140" i="35"/>
  <c r="F466" i="35"/>
  <c r="A471" i="55" s="1"/>
  <c r="V1013" i="35"/>
  <c r="B591" i="35"/>
  <c r="B324" i="35"/>
  <c r="B279" i="35"/>
  <c r="V451" i="35"/>
  <c r="F996" i="35"/>
  <c r="A1001" i="55" s="1"/>
  <c r="V524" i="35"/>
  <c r="F525" i="35"/>
  <c r="A530" i="55" s="1"/>
  <c r="V914" i="35"/>
  <c r="C946" i="35"/>
  <c r="B951" i="55" s="1"/>
  <c r="B850" i="35"/>
  <c r="V427" i="35"/>
  <c r="B139" i="35"/>
  <c r="F1014" i="35"/>
  <c r="A1019" i="55" s="1"/>
  <c r="B734" i="35"/>
  <c r="B687" i="35"/>
  <c r="B144" i="35"/>
  <c r="C1017" i="35"/>
  <c r="B692" i="35"/>
  <c r="B853" i="35"/>
  <c r="V954" i="35"/>
  <c r="B873" i="35"/>
  <c r="F901" i="35"/>
  <c r="A906" i="55" s="1"/>
  <c r="B668" i="35"/>
  <c r="B749" i="35"/>
  <c r="C916" i="35"/>
  <c r="B216" i="35"/>
  <c r="B479" i="35"/>
  <c r="B725" i="35"/>
  <c r="F956" i="35"/>
  <c r="A961" i="55" s="1"/>
  <c r="V460" i="35"/>
  <c r="B246" i="35"/>
  <c r="F958" i="35"/>
  <c r="A963" i="55" s="1"/>
  <c r="V435" i="35"/>
  <c r="B249" i="35"/>
  <c r="B234" i="35"/>
  <c r="C500" i="35"/>
  <c r="V506" i="35"/>
  <c r="B762" i="35"/>
  <c r="B322" i="35"/>
  <c r="B837" i="35"/>
  <c r="V431" i="35"/>
  <c r="B361" i="35"/>
  <c r="F962" i="35"/>
  <c r="A967" i="55" s="1"/>
  <c r="B781" i="35"/>
  <c r="B251" i="35"/>
  <c r="B861" i="35"/>
  <c r="F909" i="35"/>
  <c r="A914" i="55" s="1"/>
  <c r="C462" i="35"/>
  <c r="B467" i="55" s="1"/>
  <c r="B745" i="35"/>
  <c r="V975" i="35"/>
  <c r="F984" i="35"/>
  <c r="A989" i="55" s="1"/>
  <c r="F905" i="35"/>
  <c r="A910" i="55" s="1"/>
  <c r="F1020" i="35"/>
  <c r="A1025" i="55" s="1"/>
  <c r="B164" i="35"/>
  <c r="B270" i="35"/>
  <c r="C509" i="35"/>
  <c r="B160" i="35"/>
  <c r="V902" i="35"/>
  <c r="V949" i="35"/>
  <c r="B563" i="35"/>
  <c r="B366" i="35"/>
  <c r="V1014" i="35"/>
  <c r="C1012" i="35"/>
  <c r="G1012" i="35" s="1"/>
  <c r="C444" i="35"/>
  <c r="V465" i="35"/>
  <c r="V531" i="35"/>
  <c r="B287" i="35"/>
  <c r="F948" i="35"/>
  <c r="A953" i="55" s="1"/>
  <c r="C538" i="35"/>
  <c r="B833" i="35"/>
  <c r="B480" i="35"/>
  <c r="B182" i="35"/>
  <c r="C445" i="35"/>
  <c r="B450" i="55" s="1"/>
  <c r="B766" i="35"/>
  <c r="B168" i="35"/>
  <c r="B729" i="35"/>
  <c r="B485" i="35"/>
  <c r="B329" i="35"/>
  <c r="V965" i="35"/>
  <c r="C466" i="35"/>
  <c r="F985" i="35"/>
  <c r="A990" i="55" s="1"/>
  <c r="V502" i="35"/>
  <c r="C966" i="35"/>
  <c r="C512" i="35"/>
  <c r="B764" i="35"/>
  <c r="C506" i="35"/>
  <c r="F509" i="35"/>
  <c r="A514" i="55" s="1"/>
  <c r="C442" i="35"/>
  <c r="B337" i="35"/>
  <c r="V450" i="35"/>
  <c r="B605" i="35"/>
  <c r="C956" i="35"/>
  <c r="B733" i="35"/>
  <c r="C972" i="35"/>
  <c r="F507" i="35"/>
  <c r="A512" i="55" s="1"/>
  <c r="F952" i="35"/>
  <c r="A957" i="55" s="1"/>
  <c r="B593" i="35"/>
  <c r="V889" i="35"/>
  <c r="B187" i="35"/>
  <c r="B598" i="35"/>
  <c r="B217" i="35"/>
  <c r="B822" i="35"/>
  <c r="F461" i="35"/>
  <c r="A466" i="55" s="1"/>
  <c r="C978" i="35"/>
  <c r="F450" i="35"/>
  <c r="A455" i="55" s="1"/>
  <c r="C459" i="35"/>
  <c r="B569" i="35"/>
  <c r="V471" i="35"/>
  <c r="V981" i="35"/>
  <c r="B693" i="35"/>
  <c r="B772" i="35"/>
  <c r="B603" i="35"/>
  <c r="B136" i="35"/>
  <c r="V999" i="35"/>
  <c r="C434" i="35"/>
  <c r="B740" i="35"/>
  <c r="F968" i="35"/>
  <c r="A973" i="55" s="1"/>
  <c r="F967" i="35"/>
  <c r="A972" i="55" s="1"/>
  <c r="F533" i="35"/>
  <c r="A538" i="55" s="1"/>
  <c r="F965" i="35"/>
  <c r="A970" i="55" s="1"/>
  <c r="V1028" i="35"/>
  <c r="B859" i="35"/>
  <c r="C448" i="35"/>
  <c r="F997" i="35"/>
  <c r="A1002" i="55" s="1"/>
  <c r="F1018" i="35"/>
  <c r="A1023" i="55" s="1"/>
  <c r="B481" i="35"/>
  <c r="C521" i="35"/>
  <c r="V990" i="35"/>
  <c r="B637" i="35"/>
  <c r="B865" i="35"/>
  <c r="B198" i="35"/>
  <c r="B849" i="35"/>
  <c r="B326" i="35"/>
  <c r="B716" i="35"/>
  <c r="B193" i="35"/>
  <c r="C471" i="35"/>
  <c r="B380" i="35"/>
  <c r="B358" i="35"/>
  <c r="C514" i="35"/>
  <c r="G514" i="35" s="1"/>
  <c r="B695" i="35"/>
  <c r="F972" i="35"/>
  <c r="A977" i="55" s="1"/>
  <c r="V1001" i="35"/>
  <c r="F992" i="35"/>
  <c r="A997" i="55" s="1"/>
  <c r="F951" i="35"/>
  <c r="A956" i="55" s="1"/>
  <c r="B225" i="35"/>
  <c r="V897" i="35"/>
  <c r="F955" i="35"/>
  <c r="A960" i="55" s="1"/>
  <c r="F998" i="35"/>
  <c r="A1003" i="55" s="1"/>
  <c r="B770" i="35"/>
  <c r="B203" i="35"/>
  <c r="V907" i="35"/>
  <c r="V967" i="35"/>
  <c r="C982" i="35"/>
  <c r="B987" i="55" s="1"/>
  <c r="B735" i="35"/>
  <c r="B215" i="35"/>
  <c r="F1021" i="35"/>
  <c r="A1026" i="55" s="1"/>
  <c r="B786" i="35"/>
  <c r="F885" i="35"/>
  <c r="A890" i="55" s="1"/>
  <c r="B763" i="35"/>
  <c r="B620" i="35"/>
  <c r="F977" i="35"/>
  <c r="A982" i="55" s="1"/>
  <c r="V507" i="35"/>
  <c r="V446" i="35"/>
  <c r="B272" i="35"/>
  <c r="B328" i="35"/>
  <c r="B828" i="35"/>
  <c r="F911" i="35"/>
  <c r="A916" i="55" s="1"/>
  <c r="F983" i="35"/>
  <c r="A988" i="55" s="1"/>
  <c r="B751" i="35"/>
  <c r="B282" i="35"/>
  <c r="B636" i="35"/>
  <c r="F436" i="35"/>
  <c r="A441" i="55" s="1"/>
  <c r="B154" i="35"/>
  <c r="V986" i="35"/>
  <c r="C887" i="35"/>
  <c r="B701" i="35"/>
  <c r="F920" i="35"/>
  <c r="A925" i="55" s="1"/>
  <c r="V516" i="35"/>
  <c r="B300" i="35"/>
  <c r="B487" i="35"/>
  <c r="B831" i="35"/>
  <c r="B713" i="35"/>
  <c r="B377" i="35"/>
  <c r="B674" i="35"/>
  <c r="C980" i="35"/>
  <c r="C981" i="35"/>
  <c r="V448" i="35"/>
  <c r="V441" i="35"/>
  <c r="C529" i="35"/>
  <c r="C971" i="35"/>
  <c r="C537" i="35"/>
  <c r="B233" i="35"/>
  <c r="V895" i="35"/>
  <c r="C533" i="35"/>
  <c r="V1009" i="35"/>
  <c r="C454" i="35"/>
  <c r="C948" i="35"/>
  <c r="B777" i="35"/>
  <c r="C510" i="35"/>
  <c r="C536" i="35"/>
  <c r="C913" i="35"/>
  <c r="V537" i="35"/>
  <c r="B686" i="35"/>
  <c r="B173" i="35"/>
  <c r="V469" i="35"/>
  <c r="C915" i="35"/>
  <c r="V985" i="35"/>
  <c r="B343" i="35"/>
  <c r="F896" i="35"/>
  <c r="A901" i="55" s="1"/>
  <c r="B260" i="35"/>
  <c r="B360" i="35"/>
  <c r="B24" i="35"/>
  <c r="F1003" i="35"/>
  <c r="A1008" i="55" s="1"/>
  <c r="B320" i="35"/>
  <c r="V1022" i="35"/>
  <c r="B697" i="35"/>
  <c r="C950" i="35"/>
  <c r="B710" i="35"/>
  <c r="B138" i="35"/>
  <c r="B732" i="35"/>
  <c r="V950" i="35"/>
  <c r="B711" i="35"/>
  <c r="F457" i="35"/>
  <c r="A462" i="55" s="1"/>
  <c r="B592" i="35"/>
  <c r="F526" i="35"/>
  <c r="A531" i="55" s="1"/>
  <c r="B286" i="35"/>
  <c r="C461" i="35"/>
  <c r="F897" i="35"/>
  <c r="A902" i="55" s="1"/>
  <c r="B278" i="35"/>
  <c r="V989" i="35"/>
  <c r="F976" i="35"/>
  <c r="A981" i="55" s="1"/>
  <c r="B165" i="35"/>
  <c r="F915" i="35"/>
  <c r="A920" i="55" s="1"/>
  <c r="B836" i="35"/>
  <c r="C979" i="35"/>
  <c r="B381" i="35"/>
  <c r="C923" i="35"/>
  <c r="B303" i="35"/>
  <c r="F953" i="35"/>
  <c r="A958" i="55" s="1"/>
  <c r="F889" i="35"/>
  <c r="A894" i="55" s="1"/>
  <c r="C525" i="35"/>
  <c r="B530" i="55" s="1"/>
  <c r="B631" i="35"/>
  <c r="B186" i="35"/>
  <c r="B362" i="35"/>
  <c r="B352" i="35"/>
  <c r="F1023" i="35"/>
  <c r="A1028" i="55" s="1"/>
  <c r="B201" i="35"/>
  <c r="C435" i="35"/>
  <c r="B705" i="35"/>
  <c r="V429" i="35"/>
  <c r="F999" i="35"/>
  <c r="A1004" i="55" s="1"/>
  <c r="B564" i="35"/>
  <c r="F1009" i="35"/>
  <c r="A1014" i="55" s="1"/>
  <c r="B349" i="35"/>
  <c r="B373" i="35"/>
  <c r="B628" i="35"/>
  <c r="B771" i="35"/>
  <c r="B295" i="35"/>
  <c r="B600" i="35"/>
  <c r="C987" i="35"/>
  <c r="B992" i="55" s="1"/>
  <c r="V953" i="35"/>
  <c r="C432" i="35"/>
  <c r="B624" i="35"/>
  <c r="B857" i="35"/>
  <c r="C505" i="35"/>
  <c r="V470" i="35"/>
  <c r="C488" i="35"/>
  <c r="J538" i="35" s="1" a="1"/>
  <c r="J538" i="35" s="1"/>
  <c r="D538" i="35" s="1"/>
  <c r="C543" i="55" s="1"/>
  <c r="F916" i="35"/>
  <c r="A921" i="55" s="1"/>
  <c r="V527" i="35"/>
  <c r="B218" i="35"/>
  <c r="V905" i="35"/>
  <c r="B546" i="35"/>
  <c r="F888" i="35"/>
  <c r="A893" i="55" s="1"/>
  <c r="B827" i="35"/>
  <c r="B753" i="35"/>
  <c r="C889" i="35"/>
  <c r="B141" i="35"/>
  <c r="B804" i="35"/>
  <c r="B265" i="35"/>
  <c r="V1003" i="35"/>
  <c r="F501" i="35"/>
  <c r="A506" i="55" s="1"/>
  <c r="C513" i="35"/>
  <c r="B594" i="35"/>
  <c r="B268" i="35"/>
  <c r="F1004" i="35"/>
  <c r="A1009" i="55" s="1"/>
  <c r="F949" i="35"/>
  <c r="A954" i="55" s="1"/>
  <c r="V884" i="35"/>
  <c r="B626" i="35"/>
  <c r="F1017" i="35"/>
  <c r="A1022" i="55" s="1"/>
  <c r="C504" i="35"/>
  <c r="V514" i="35"/>
  <c r="B336" i="35"/>
  <c r="B280" i="35"/>
  <c r="V443" i="35"/>
  <c r="B634" i="35"/>
  <c r="V971" i="35"/>
  <c r="B718" i="35"/>
  <c r="B599" i="35"/>
  <c r="C433" i="35"/>
  <c r="F971" i="35"/>
  <c r="A976" i="55" s="1"/>
  <c r="B868" i="35"/>
  <c r="B375" i="35"/>
  <c r="V910" i="35"/>
  <c r="C439" i="35"/>
  <c r="V1004" i="35"/>
  <c r="B304" i="35"/>
  <c r="C892" i="35"/>
  <c r="V436" i="35"/>
  <c r="C886" i="35"/>
  <c r="F440" i="35"/>
  <c r="A445" i="55" s="1"/>
  <c r="B846" i="35"/>
  <c r="B196" i="35"/>
  <c r="B345" i="35"/>
  <c r="V464" i="35"/>
  <c r="B192" i="35"/>
  <c r="C953" i="35"/>
  <c r="C975" i="35"/>
  <c r="C451" i="35"/>
  <c r="C1005" i="35"/>
  <c r="B845" i="35"/>
  <c r="V508" i="35"/>
  <c r="C898" i="35"/>
  <c r="V962" i="35"/>
  <c r="C516" i="35"/>
  <c r="C911" i="35"/>
  <c r="B370" i="35"/>
  <c r="B357" i="35"/>
  <c r="B709" i="35"/>
  <c r="C902" i="35"/>
  <c r="B869" i="35"/>
  <c r="B107" i="35"/>
  <c r="B814" i="35"/>
  <c r="B699" i="35"/>
  <c r="B856" i="35"/>
  <c r="B214" i="35"/>
  <c r="V453" i="35"/>
  <c r="F467" i="35"/>
  <c r="A472" i="55" s="1"/>
  <c r="B736" i="35"/>
  <c r="C508" i="35"/>
  <c r="B317" i="35"/>
  <c r="C977" i="35"/>
  <c r="B757" i="35"/>
  <c r="B783" i="35"/>
  <c r="B206" i="35"/>
  <c r="F472" i="35"/>
  <c r="A477" i="55" s="1"/>
  <c r="B714" i="35"/>
  <c r="V1027" i="35"/>
  <c r="V432" i="35"/>
  <c r="B665" i="35"/>
  <c r="B342" i="35"/>
  <c r="F462" i="35"/>
  <c r="A467" i="55" s="1"/>
  <c r="B261" i="35"/>
  <c r="C511" i="35"/>
  <c r="C963" i="35"/>
  <c r="F428" i="35"/>
  <c r="A433" i="55" s="1"/>
  <c r="B371" i="35"/>
  <c r="B365" i="35"/>
  <c r="B269" i="35"/>
  <c r="C535" i="35"/>
  <c r="V1023" i="35"/>
  <c r="B773" i="35"/>
  <c r="B557" i="35"/>
  <c r="V445" i="35"/>
  <c r="B601" i="35"/>
  <c r="V424" i="35"/>
  <c r="F519" i="35"/>
  <c r="A524" i="55" s="1"/>
  <c r="V888" i="35"/>
  <c r="C969" i="35"/>
  <c r="B656" i="35"/>
  <c r="F961" i="35"/>
  <c r="A966" i="55" s="1"/>
  <c r="B660" i="35"/>
  <c r="F1002" i="35"/>
  <c r="A1007" i="55" s="1"/>
  <c r="B22" i="35"/>
  <c r="C424" i="35"/>
  <c r="B727" i="35"/>
  <c r="C502" i="35"/>
  <c r="G502" i="35" s="1"/>
  <c r="B253" i="35"/>
  <c r="B702" i="35"/>
  <c r="B654" i="35"/>
  <c r="V519" i="35"/>
  <c r="F945" i="35"/>
  <c r="A950" i="55" s="1"/>
  <c r="C910" i="35"/>
  <c r="B293" i="35"/>
  <c r="C949" i="35"/>
  <c r="F981" i="35"/>
  <c r="A986" i="55" s="1"/>
  <c r="C968" i="35"/>
  <c r="G968" i="35" s="1"/>
  <c r="B152" i="35"/>
  <c r="B285" i="35"/>
  <c r="B752" i="35"/>
  <c r="B258" i="35"/>
  <c r="F471" i="35"/>
  <c r="A476" i="55" s="1"/>
  <c r="B333" i="35"/>
  <c r="B650" i="35"/>
  <c r="F426" i="35"/>
  <c r="A431" i="55" s="1"/>
  <c r="V909" i="35"/>
  <c r="F506" i="35"/>
  <c r="A511" i="55" s="1"/>
  <c r="B263" i="35"/>
  <c r="C467" i="35"/>
  <c r="F458" i="35"/>
  <c r="A463" i="55" s="1"/>
  <c r="B723" i="35"/>
  <c r="V960" i="35"/>
  <c r="B212" i="35"/>
  <c r="V449" i="35"/>
  <c r="V945" i="35"/>
  <c r="V963" i="35"/>
  <c r="C1020" i="35"/>
  <c r="B244" i="35"/>
  <c r="V978" i="35"/>
  <c r="B652" i="35"/>
  <c r="B231" i="35"/>
  <c r="C437" i="35"/>
  <c r="B442" i="55" s="1"/>
  <c r="C908" i="35"/>
  <c r="B775" i="35"/>
  <c r="B166" i="35"/>
  <c r="V898" i="35"/>
  <c r="F430" i="35"/>
  <c r="A435" i="55" s="1"/>
  <c r="B647" i="35"/>
  <c r="F1025" i="35"/>
  <c r="A1030" i="55" s="1"/>
  <c r="V993" i="35"/>
  <c r="B610" i="35"/>
  <c r="F520" i="35"/>
  <c r="A525" i="55" s="1"/>
  <c r="B778" i="35"/>
  <c r="V452" i="35"/>
  <c r="F1011" i="35"/>
  <c r="A1016" i="55" s="1"/>
  <c r="C990" i="35"/>
  <c r="F510" i="35"/>
  <c r="A515" i="55" s="1"/>
  <c r="B722" i="35"/>
  <c r="V1007" i="35"/>
  <c r="F468" i="35"/>
  <c r="A473" i="55" s="1"/>
  <c r="F532" i="35"/>
  <c r="A537" i="55" s="1"/>
  <c r="B854" i="35"/>
  <c r="B208" i="35"/>
  <c r="F1019" i="35"/>
  <c r="A1024" i="55" s="1"/>
  <c r="B156" i="35"/>
  <c r="B319" i="35"/>
  <c r="V501" i="35"/>
  <c r="C1010" i="35"/>
  <c r="G1010" i="35" s="1"/>
  <c r="B806" i="35"/>
  <c r="B602" i="35"/>
  <c r="B553" i="35"/>
  <c r="V1015" i="35"/>
  <c r="V1006" i="35"/>
  <c r="F991" i="35"/>
  <c r="A996" i="55" s="1"/>
  <c r="B158" i="35"/>
  <c r="B645" i="35"/>
  <c r="B613" i="35"/>
  <c r="B871" i="35"/>
  <c r="V462" i="35"/>
  <c r="V505" i="35"/>
  <c r="B172" i="35"/>
  <c r="B229" i="35"/>
  <c r="B744" i="35"/>
  <c r="B561" i="35"/>
  <c r="V428" i="35"/>
  <c r="B863" i="35"/>
  <c r="F964" i="35"/>
  <c r="A969" i="55" s="1"/>
  <c r="B785" i="35"/>
  <c r="B238" i="35"/>
  <c r="C890" i="35"/>
  <c r="B895" i="55" s="1"/>
  <c r="F439" i="35"/>
  <c r="A444" i="55" s="1"/>
  <c r="V513" i="35"/>
  <c r="F919" i="35"/>
  <c r="A924" i="55" s="1"/>
  <c r="B776" i="35"/>
  <c r="F452" i="35"/>
  <c r="A457" i="55" s="1"/>
  <c r="F1006" i="35"/>
  <c r="A1011" i="55" s="1"/>
  <c r="B348" i="35"/>
  <c r="F960" i="35"/>
  <c r="A965" i="55" s="1"/>
  <c r="F504" i="35"/>
  <c r="A509" i="55" s="1"/>
  <c r="F516" i="35"/>
  <c r="A521" i="55" s="1"/>
  <c r="C452" i="35"/>
  <c r="B457" i="55" s="1"/>
  <c r="F890" i="35"/>
  <c r="A895" i="55" s="1"/>
  <c r="C965" i="35"/>
  <c r="B321" i="35"/>
  <c r="V468" i="35"/>
  <c r="F1027" i="35"/>
  <c r="A1032" i="55" s="1"/>
  <c r="B809" i="35"/>
  <c r="B236" i="35"/>
  <c r="F912" i="35"/>
  <c r="A917" i="55" s="1"/>
  <c r="F503" i="35"/>
  <c r="A508" i="55" s="1"/>
  <c r="B644" i="35"/>
  <c r="F448" i="35"/>
  <c r="A453" i="55" s="1"/>
  <c r="F963" i="35"/>
  <c r="A968" i="55" s="1"/>
  <c r="C464" i="35"/>
  <c r="G464" i="35" s="1"/>
  <c r="B23" i="35"/>
  <c r="V994" i="35"/>
  <c r="C423" i="35"/>
  <c r="B428" i="55" s="1"/>
  <c r="B179" i="35"/>
  <c r="B220" i="35"/>
  <c r="F906" i="35"/>
  <c r="A911" i="55" s="1"/>
  <c r="B310" i="35"/>
  <c r="F1028" i="35"/>
  <c r="A1033" i="55" s="1"/>
  <c r="B305" i="35"/>
  <c r="B870" i="35"/>
  <c r="V957" i="35"/>
  <c r="F530" i="35"/>
  <c r="A535" i="55" s="1"/>
  <c r="C1009" i="35"/>
  <c r="B1014" i="55" s="1"/>
  <c r="B209" i="35"/>
  <c r="B178" i="35"/>
  <c r="B271" i="35"/>
  <c r="F902" i="35"/>
  <c r="A907" i="55" s="1"/>
  <c r="B185" i="35"/>
  <c r="F895" i="35"/>
  <c r="A900" i="55" s="1"/>
  <c r="F425" i="35"/>
  <c r="A430" i="55" s="1"/>
  <c r="B825" i="35"/>
  <c r="V530" i="35"/>
  <c r="V1005" i="35"/>
  <c r="B256" i="35"/>
  <c r="B774" i="35"/>
  <c r="B169" i="35"/>
  <c r="C443" i="35"/>
  <c r="V911" i="35"/>
  <c r="B292" i="35"/>
  <c r="V528" i="35"/>
  <c r="B683" i="35"/>
  <c r="C1014" i="35"/>
  <c r="G1014" i="35" s="1"/>
  <c r="F914" i="35"/>
  <c r="A919" i="55" s="1"/>
  <c r="F918" i="35"/>
  <c r="A923" i="55" s="1"/>
  <c r="B730" i="35"/>
  <c r="B739" i="35"/>
  <c r="F443" i="35"/>
  <c r="A448" i="55" s="1"/>
  <c r="F980" i="35"/>
  <c r="A985" i="55" s="1"/>
  <c r="B274" i="35"/>
  <c r="B254" i="35"/>
  <c r="B363" i="35"/>
  <c r="F446" i="35"/>
  <c r="A451" i="55" s="1"/>
  <c r="V510" i="35"/>
  <c r="B142" i="35"/>
  <c r="B761" i="35"/>
  <c r="B308" i="35"/>
  <c r="F432" i="35"/>
  <c r="A437" i="55" s="1"/>
  <c r="B259" i="35"/>
  <c r="V920" i="35"/>
  <c r="C1011" i="35"/>
  <c r="F1016" i="35"/>
  <c r="A1021" i="55" s="1"/>
  <c r="C428" i="35"/>
  <c r="B817" i="35"/>
  <c r="C894" i="35"/>
  <c r="G894" i="35" s="1"/>
  <c r="B344" i="35"/>
  <c r="V503" i="35"/>
  <c r="B832" i="35"/>
  <c r="C1000" i="35"/>
  <c r="B1005" i="55" s="1"/>
  <c r="V1021" i="35"/>
  <c r="C922" i="35"/>
  <c r="B927" i="55" s="1"/>
  <c r="F922" i="35"/>
  <c r="A927" i="55" s="1"/>
  <c r="C989" i="35"/>
  <c r="G989" i="35" s="1"/>
  <c r="B821" i="35"/>
  <c r="B374" i="35"/>
  <c r="F979" i="35"/>
  <c r="A984" i="55" s="1"/>
  <c r="C499" i="35"/>
  <c r="G499" i="35" s="1"/>
  <c r="B181" i="35"/>
  <c r="V522" i="35"/>
  <c r="V1010" i="35"/>
  <c r="B284" i="35"/>
  <c r="B609" i="35"/>
  <c r="C919" i="35"/>
  <c r="B924" i="55" s="1"/>
  <c r="B302" i="35"/>
  <c r="B839" i="35"/>
  <c r="B170" i="35"/>
  <c r="F515" i="35"/>
  <c r="A520" i="55" s="1"/>
  <c r="C917" i="35"/>
  <c r="B163" i="35"/>
  <c r="V1024" i="35"/>
  <c r="F529" i="35"/>
  <c r="A534" i="55" s="1"/>
  <c r="B294" i="35"/>
  <c r="C947" i="35"/>
  <c r="G947" i="35" s="1"/>
  <c r="V894" i="35"/>
  <c r="C515" i="35"/>
  <c r="G515" i="35" s="1"/>
  <c r="C1025" i="35"/>
  <c r="G1025" i="35" s="1"/>
  <c r="F435" i="35"/>
  <c r="A440" i="55" s="1"/>
  <c r="B243" i="35"/>
  <c r="F1007" i="35"/>
  <c r="A1012" i="55" s="1"/>
  <c r="C1008" i="35"/>
  <c r="G1008" i="35" s="1"/>
  <c r="F528" i="35"/>
  <c r="A533" i="55" s="1"/>
  <c r="B555" i="35"/>
  <c r="C992" i="35"/>
  <c r="G992" i="35" s="1"/>
  <c r="B754" i="35"/>
  <c r="B568" i="35"/>
  <c r="B151" i="35"/>
  <c r="C526" i="35"/>
  <c r="G526" i="35" s="1"/>
  <c r="B290" i="35"/>
  <c r="B161" i="35"/>
  <c r="F429" i="35"/>
  <c r="A434" i="55" s="1"/>
  <c r="C472" i="35"/>
  <c r="B477" i="55" s="1"/>
  <c r="V979" i="35"/>
  <c r="B779" i="35"/>
  <c r="V917" i="35"/>
  <c r="C1016" i="35"/>
  <c r="B1021" i="55" s="1"/>
  <c r="F950" i="35"/>
  <c r="A955" i="55" s="1"/>
  <c r="C470" i="35"/>
  <c r="B475" i="55" s="1"/>
  <c r="F499" i="35"/>
  <c r="A504" i="55" s="1"/>
  <c r="B867" i="35"/>
  <c r="C995" i="35"/>
  <c r="G995" i="35" s="1"/>
  <c r="C534" i="35"/>
  <c r="G534" i="35" s="1"/>
  <c r="V1017" i="35"/>
  <c r="B864" i="35"/>
  <c r="B629" i="35"/>
  <c r="B756" i="35"/>
  <c r="V466" i="35"/>
  <c r="V515" i="35"/>
  <c r="B276" i="35"/>
  <c r="B663" i="35"/>
  <c r="B210" i="35"/>
  <c r="B847" i="35"/>
  <c r="F900" i="35"/>
  <c r="A905" i="55" s="1"/>
  <c r="B313" i="35"/>
  <c r="B183" i="35"/>
  <c r="C893" i="35"/>
  <c r="G893" i="35" s="1"/>
  <c r="F907" i="35"/>
  <c r="A912" i="55" s="1"/>
  <c r="V899" i="35"/>
  <c r="C954" i="35"/>
  <c r="G954" i="35" s="1"/>
  <c r="B153" i="35"/>
  <c r="F903" i="35"/>
  <c r="A908" i="55" s="1"/>
  <c r="V893" i="35"/>
  <c r="F511" i="35"/>
  <c r="A516" i="55" s="1"/>
  <c r="B649" i="35"/>
  <c r="F523" i="35"/>
  <c r="A528" i="55" s="1"/>
  <c r="F453" i="35"/>
  <c r="A458" i="55" s="1"/>
  <c r="C425" i="35"/>
  <c r="F1010" i="35"/>
  <c r="A1015" i="55" s="1"/>
  <c r="V908" i="35"/>
  <c r="B691" i="35"/>
  <c r="F988" i="35"/>
  <c r="A993" i="55" s="1"/>
  <c r="F424" i="35"/>
  <c r="A429" i="55" s="1"/>
  <c r="F1022" i="35"/>
  <c r="A1027" i="55" s="1"/>
  <c r="F947" i="35"/>
  <c r="A952" i="55" s="1"/>
  <c r="V525" i="35"/>
  <c r="C967" i="35"/>
  <c r="G967" i="35" s="1"/>
  <c r="B5" i="35"/>
  <c r="C531" i="35"/>
  <c r="B536" i="55" s="1"/>
  <c r="B277" i="35"/>
  <c r="B330" i="35"/>
  <c r="B708" i="35"/>
  <c r="B760" i="35"/>
  <c r="V538" i="35"/>
  <c r="B347" i="35"/>
  <c r="C426" i="35"/>
  <c r="G426" i="35" s="1"/>
  <c r="B782" i="35"/>
  <c r="B638" i="35"/>
  <c r="B612" i="35"/>
  <c r="V916" i="35"/>
  <c r="V526" i="35"/>
  <c r="C460" i="35"/>
  <c r="B465" i="55" s="1"/>
  <c r="V1012" i="35"/>
  <c r="B633" i="35"/>
  <c r="V536" i="35"/>
  <c r="C1027" i="35"/>
  <c r="B207" i="35"/>
  <c r="B155" i="35"/>
  <c r="C517" i="35"/>
  <c r="G517" i="35" s="1"/>
  <c r="C456" i="35"/>
  <c r="B461" i="55" s="1"/>
  <c r="C958" i="35"/>
  <c r="B963" i="55" s="1"/>
  <c r="B625" i="35"/>
  <c r="B673" i="35"/>
  <c r="B554" i="35"/>
  <c r="V891" i="35"/>
  <c r="B177" i="35"/>
  <c r="F970" i="35"/>
  <c r="A975" i="55" s="1"/>
  <c r="B607" i="35"/>
  <c r="C905" i="35"/>
  <c r="B910" i="55" s="1"/>
  <c r="F488" i="35"/>
  <c r="A493" i="55" s="1"/>
  <c r="V946" i="35"/>
  <c r="B224" i="35"/>
  <c r="V991" i="35"/>
  <c r="F923" i="35"/>
  <c r="A928" i="55" s="1"/>
  <c r="B700" i="35"/>
  <c r="B230" i="35"/>
  <c r="C900" i="35"/>
  <c r="G900" i="35" s="1"/>
  <c r="C447" i="35"/>
  <c r="B315" i="35"/>
  <c r="F451" i="35"/>
  <c r="A456" i="55" s="1"/>
  <c r="B137" i="35"/>
  <c r="B787" i="35"/>
  <c r="C961" i="35"/>
  <c r="B966" i="55" s="1"/>
  <c r="F969" i="35"/>
  <c r="A974" i="55" s="1"/>
  <c r="B743" i="35"/>
  <c r="V534" i="35"/>
  <c r="F535" i="35"/>
  <c r="A540" i="55" s="1"/>
  <c r="V426" i="35"/>
  <c r="C991" i="35"/>
  <c r="B996" i="55" s="1"/>
  <c r="V947" i="35"/>
  <c r="F1001" i="35"/>
  <c r="A1006" i="55" s="1"/>
  <c r="C1023" i="35"/>
  <c r="B841" i="35"/>
  <c r="C1007" i="35"/>
  <c r="G1007" i="35" s="1"/>
  <c r="B643" i="35"/>
  <c r="B615" i="35"/>
  <c r="B641" i="35"/>
  <c r="B372" i="35"/>
  <c r="B297" i="35"/>
  <c r="B148" i="35"/>
  <c r="B840" i="35"/>
  <c r="V997" i="35"/>
  <c r="B376" i="35"/>
  <c r="C909" i="35"/>
  <c r="B914" i="55" s="1"/>
  <c r="F513" i="35"/>
  <c r="A518" i="55" s="1"/>
  <c r="V511" i="35"/>
  <c r="F512" i="35"/>
  <c r="A517" i="55" s="1"/>
  <c r="V1016" i="35"/>
  <c r="F910" i="35"/>
  <c r="A915" i="55" s="1"/>
  <c r="C519" i="35"/>
  <c r="B524" i="55" s="1"/>
  <c r="C976" i="35"/>
  <c r="B146" i="35"/>
  <c r="B648" i="35"/>
  <c r="B162" i="35"/>
  <c r="B283" i="35"/>
  <c r="F442" i="35"/>
  <c r="A447" i="55" s="1"/>
  <c r="B242" i="35"/>
  <c r="C945" i="35"/>
  <c r="B950" i="55" s="1"/>
  <c r="F445" i="35"/>
  <c r="A450" i="55" s="1"/>
  <c r="B194" i="35"/>
  <c r="V890" i="35"/>
  <c r="V442" i="35"/>
  <c r="B275" i="35"/>
  <c r="F954" i="35"/>
  <c r="A959" i="55" s="1"/>
  <c r="B241" i="35"/>
  <c r="B657" i="35"/>
  <c r="C1002" i="35"/>
  <c r="G1002" i="35" s="1"/>
  <c r="F527" i="35"/>
  <c r="A532" i="55" s="1"/>
  <c r="F444" i="35"/>
  <c r="A449" i="55" s="1"/>
  <c r="F986" i="35"/>
  <c r="A991" i="55" s="1"/>
  <c r="C1003" i="35"/>
  <c r="G1003" i="35" s="1"/>
  <c r="B617" i="35"/>
  <c r="F1013" i="35"/>
  <c r="A1018" i="55" s="1"/>
  <c r="B721" i="35"/>
  <c r="B367" i="35"/>
  <c r="B558" i="35"/>
  <c r="V974" i="35"/>
  <c r="B738" i="35"/>
  <c r="B312" i="35"/>
  <c r="C430" i="35"/>
  <c r="B435" i="55" s="1"/>
  <c r="V425" i="35"/>
  <c r="B758" i="35"/>
  <c r="F966" i="35"/>
  <c r="A971" i="55" s="1"/>
  <c r="B659" i="35"/>
  <c r="B159" i="35"/>
  <c r="B35" i="35"/>
  <c r="B483" i="35"/>
  <c r="B855" i="35"/>
  <c r="F456" i="35"/>
  <c r="A461" i="55" s="1"/>
  <c r="B604" i="35"/>
  <c r="B726" i="35"/>
  <c r="C524" i="35"/>
  <c r="B240" i="35"/>
  <c r="V952" i="35"/>
  <c r="C1013" i="35"/>
  <c r="G1013" i="35" s="1"/>
  <c r="B640" i="35"/>
  <c r="F891" i="35"/>
  <c r="A896" i="55" s="1"/>
  <c r="F433" i="35"/>
  <c r="A438" i="55" s="1"/>
  <c r="B482" i="35"/>
  <c r="V509" i="35"/>
  <c r="V998" i="35"/>
  <c r="B184" i="35"/>
  <c r="C1006" i="35"/>
  <c r="B1011" i="55" s="1"/>
  <c r="V923" i="35"/>
  <c r="C964" i="35"/>
  <c r="B969" i="55" s="1"/>
  <c r="B824" i="35"/>
  <c r="B565" i="35"/>
  <c r="B202" i="35"/>
  <c r="V439" i="35"/>
  <c r="C429" i="35"/>
  <c r="G429" i="35" s="1"/>
  <c r="F887" i="35"/>
  <c r="A892" i="55" s="1"/>
  <c r="B866" i="35"/>
  <c r="V1020" i="35"/>
  <c r="C884" i="35"/>
  <c r="B889" i="55" s="1"/>
  <c r="B684" i="35"/>
  <c r="C523" i="35"/>
  <c r="G523" i="35" s="1"/>
  <c r="B226" i="35"/>
  <c r="C1022" i="35"/>
  <c r="B1027" i="55" s="1"/>
  <c r="V995" i="35"/>
  <c r="B720" i="35"/>
  <c r="C1028" i="35"/>
  <c r="G1028" i="35" s="1"/>
  <c r="B623" i="35"/>
  <c r="C993" i="35"/>
  <c r="B145" i="35"/>
  <c r="B289" i="35"/>
  <c r="C503" i="35"/>
  <c r="B508" i="55" s="1"/>
  <c r="C1024" i="35"/>
  <c r="G1024" i="35" s="1"/>
  <c r="B698" i="35"/>
  <c r="B273" i="35"/>
  <c r="B176" i="35"/>
  <c r="B281" i="35"/>
  <c r="F899" i="35"/>
  <c r="A904" i="55" s="1"/>
  <c r="V987" i="35"/>
  <c r="B823" i="35"/>
  <c r="B611" i="35"/>
  <c r="C906" i="35"/>
  <c r="G906" i="35" s="1"/>
  <c r="B189" i="35"/>
  <c r="B812" i="35"/>
  <c r="V1000" i="35"/>
  <c r="C962" i="35"/>
  <c r="B967" i="55" s="1"/>
  <c r="B676" i="35"/>
  <c r="V532" i="35"/>
  <c r="B851" i="35"/>
  <c r="B252" i="35"/>
  <c r="F469" i="35"/>
  <c r="A474" i="55" s="1"/>
  <c r="B627" i="35"/>
  <c r="V444" i="35"/>
  <c r="C458" i="35"/>
  <c r="G458" i="35" s="1"/>
  <c r="V517" i="35"/>
  <c r="B262" i="35"/>
  <c r="V988" i="35"/>
  <c r="C532" i="35"/>
  <c r="G532" i="35" s="1"/>
  <c r="B4" i="35"/>
  <c r="C530" i="35"/>
  <c r="B535" i="55" s="1"/>
  <c r="B237" i="35"/>
  <c r="F427" i="35"/>
  <c r="A432" i="55" s="1"/>
  <c r="V1011" i="35"/>
  <c r="V1026" i="35"/>
  <c r="B769" i="35"/>
  <c r="F917" i="35"/>
  <c r="A922" i="55" s="1"/>
  <c r="V977" i="35"/>
  <c r="B829" i="35"/>
  <c r="F423" i="35"/>
  <c r="A428" i="55" s="1"/>
  <c r="F514" i="35"/>
  <c r="A519" i="55" s="1"/>
  <c r="B759" i="35"/>
  <c r="V885" i="35"/>
  <c r="V438" i="35"/>
  <c r="B608" i="35"/>
  <c r="B188" i="35"/>
  <c r="C914" i="35"/>
  <c r="B919" i="55" s="1"/>
  <c r="F904" i="35"/>
  <c r="A909" i="55" s="1"/>
  <c r="F886" i="35"/>
  <c r="A891" i="55" s="1"/>
  <c r="F470" i="35"/>
  <c r="A475" i="55" s="1"/>
  <c r="C986" i="35"/>
  <c r="B746" i="35"/>
  <c r="C904" i="35"/>
  <c r="B909" i="55" s="1"/>
  <c r="B848" i="35"/>
  <c r="F465" i="35"/>
  <c r="A470" i="55" s="1"/>
  <c r="B796" i="35"/>
  <c r="V454" i="35"/>
  <c r="F974" i="35"/>
  <c r="A979" i="55" s="1"/>
  <c r="B341" i="35"/>
  <c r="B340" i="35"/>
  <c r="B356" i="35"/>
  <c r="B335" i="35"/>
  <c r="V457" i="35"/>
  <c r="V901" i="35"/>
  <c r="B327" i="35"/>
  <c r="C1026" i="35"/>
  <c r="B1031" i="55" s="1"/>
  <c r="B296" i="35"/>
  <c r="B174" i="35"/>
  <c r="V459" i="35"/>
  <c r="F463" i="35"/>
  <c r="A468" i="55" s="1"/>
  <c r="F1008" i="35"/>
  <c r="A1013" i="55" s="1"/>
  <c r="V447" i="35"/>
  <c r="C918" i="35"/>
  <c r="B923" i="55" s="1"/>
  <c r="B685" i="35"/>
  <c r="C974" i="35"/>
  <c r="G974" i="35" s="1"/>
  <c r="V904" i="35"/>
  <c r="B350" i="35"/>
  <c r="F441" i="35"/>
  <c r="A446" i="55" s="1"/>
  <c r="V966" i="35"/>
  <c r="B858" i="35"/>
  <c r="F434" i="35"/>
  <c r="A439" i="55" s="1"/>
  <c r="B742" i="35"/>
  <c r="F1005" i="35"/>
  <c r="A1010" i="55" s="1"/>
  <c r="B299" i="35"/>
  <c r="F531" i="35"/>
  <c r="A536" i="55" s="1"/>
  <c r="F990" i="35"/>
  <c r="A995" i="55" s="1"/>
  <c r="V467" i="35"/>
  <c r="V903" i="35"/>
  <c r="B843" i="35"/>
  <c r="V892" i="35"/>
  <c r="C973" i="35"/>
  <c r="G973" i="35" s="1"/>
  <c r="B316" i="35"/>
  <c r="C455" i="35"/>
  <c r="B460" i="55" s="1"/>
  <c r="B334" i="35"/>
  <c r="B25" i="35"/>
  <c r="C903" i="35"/>
  <c r="G903" i="35" s="1"/>
  <c r="B318" i="35"/>
  <c r="B862" i="35"/>
  <c r="B180" i="35"/>
  <c r="B805" i="35"/>
  <c r="F892" i="35"/>
  <c r="A897" i="55" s="1"/>
  <c r="C449" i="35"/>
  <c r="B454" i="55" s="1"/>
  <c r="C960" i="35"/>
  <c r="G960" i="35" s="1"/>
  <c r="B199" i="35"/>
  <c r="V1008" i="35"/>
  <c r="F518" i="35"/>
  <c r="A523" i="55" s="1"/>
  <c r="B661" i="35"/>
  <c r="C888" i="35"/>
  <c r="B893" i="55" s="1"/>
  <c r="B780" i="35"/>
  <c r="C463" i="35"/>
  <c r="G463" i="35" s="1"/>
  <c r="B484" i="35"/>
  <c r="B213" i="35"/>
  <c r="C985" i="35"/>
  <c r="B990" i="55" s="1"/>
  <c r="B355" i="35"/>
  <c r="B195" i="35"/>
  <c r="B694" i="35"/>
  <c r="V968" i="35"/>
  <c r="B135" i="35"/>
  <c r="C1004" i="35"/>
  <c r="B1009" i="55" s="1"/>
  <c r="B227" i="35"/>
  <c r="F946" i="35"/>
  <c r="A951" i="55" s="1"/>
  <c r="V955" i="35"/>
  <c r="V523" i="35"/>
  <c r="V887" i="35"/>
  <c r="V529" i="35"/>
  <c r="F1000" i="35"/>
  <c r="A1005" i="55" s="1"/>
  <c r="B838" i="35"/>
  <c r="B670" i="35"/>
  <c r="B486" i="35"/>
  <c r="B724" i="35"/>
  <c r="C522" i="35"/>
  <c r="B527" i="55" s="1"/>
  <c r="B307" i="35"/>
  <c r="C1019" i="35"/>
  <c r="G1019" i="35" s="1"/>
  <c r="B314" i="35"/>
  <c r="B338" i="35"/>
  <c r="B248" i="35"/>
  <c r="B21" i="35"/>
  <c r="V472" i="35"/>
  <c r="V520" i="35"/>
  <c r="C996" i="35"/>
  <c r="B1001" i="55" s="1"/>
  <c r="F460" i="35"/>
  <c r="A465" i="55" s="1"/>
  <c r="B808" i="35"/>
  <c r="C518" i="35"/>
  <c r="G518" i="35" s="1"/>
  <c r="C1001" i="35"/>
  <c r="G1001" i="35" s="1"/>
  <c r="V956" i="35"/>
  <c r="B719" i="35"/>
  <c r="B688" i="35"/>
  <c r="V951" i="35"/>
  <c r="C427" i="35"/>
  <c r="B432" i="55" s="1"/>
  <c r="F431" i="35"/>
  <c r="A436" i="55" s="1"/>
  <c r="B834" i="35"/>
  <c r="B150" i="35"/>
  <c r="B27" i="35"/>
  <c r="F1012" i="35"/>
  <c r="A1017" i="55" s="1"/>
  <c r="V886" i="35"/>
  <c r="B331" i="35"/>
  <c r="C238" i="37"/>
  <c r="C239" i="37"/>
  <c r="B82" i="49"/>
  <c r="C237" i="37"/>
  <c r="B8" i="49"/>
  <c r="C246" i="37"/>
  <c r="B9" i="49" s="1"/>
  <c r="B1015" i="55" l="1"/>
  <c r="G1021" i="35"/>
  <c r="B441" i="55"/>
  <c r="B994" i="55"/>
  <c r="G987" i="35"/>
  <c r="B959" i="55"/>
  <c r="B1012" i="55"/>
  <c r="B1030" i="55"/>
  <c r="B436" i="55"/>
  <c r="G957" i="35"/>
  <c r="G999" i="35"/>
  <c r="B525" i="55"/>
  <c r="G891" i="35"/>
  <c r="B960" i="55"/>
  <c r="B451" i="55"/>
  <c r="G519" i="35"/>
  <c r="B539" i="55"/>
  <c r="B473" i="55"/>
  <c r="B901" i="55"/>
  <c r="G888" i="35"/>
  <c r="G983" i="35"/>
  <c r="J515" i="35" a="1"/>
  <c r="J515" i="35" s="1"/>
  <c r="D515" i="35" s="1"/>
  <c r="C520" i="55" s="1"/>
  <c r="J534" i="35" a="1"/>
  <c r="J534" i="35" s="1"/>
  <c r="D534" i="35" s="1"/>
  <c r="C539" i="55" s="1"/>
  <c r="G946" i="35"/>
  <c r="B443" i="55"/>
  <c r="B952" i="55"/>
  <c r="G884" i="35"/>
  <c r="G1016" i="35"/>
  <c r="G922" i="35"/>
  <c r="G449" i="35"/>
  <c r="G437" i="35"/>
  <c r="B997" i="55"/>
  <c r="B1006" i="55"/>
  <c r="G460" i="35"/>
  <c r="G430" i="35"/>
  <c r="B431" i="55"/>
  <c r="G909" i="35"/>
  <c r="B531" i="55"/>
  <c r="B1029" i="55"/>
  <c r="B522" i="55"/>
  <c r="G455" i="35"/>
  <c r="G472" i="35"/>
  <c r="B1013" i="55"/>
  <c r="J518" i="35" a="1"/>
  <c r="J518" i="35" s="1"/>
  <c r="D518" i="35" s="1"/>
  <c r="C523" i="55" s="1"/>
  <c r="G885" i="35"/>
  <c r="G899" i="35"/>
  <c r="G952" i="35"/>
  <c r="B507" i="55"/>
  <c r="G423" i="35"/>
  <c r="B455" i="55"/>
  <c r="G470" i="35"/>
  <c r="B512" i="55"/>
  <c r="G901" i="35"/>
  <c r="G996" i="35"/>
  <c r="G501" i="35"/>
  <c r="G918" i="35"/>
  <c r="G1022" i="35"/>
  <c r="B1003" i="55"/>
  <c r="G1009" i="35"/>
  <c r="B1000" i="55"/>
  <c r="B1007" i="55"/>
  <c r="G527" i="35"/>
  <c r="B446" i="55"/>
  <c r="B537" i="55"/>
  <c r="B972" i="55"/>
  <c r="G456" i="35"/>
  <c r="G528" i="35"/>
  <c r="B993" i="55"/>
  <c r="B463" i="55"/>
  <c r="G985" i="35"/>
  <c r="B458" i="55"/>
  <c r="G959" i="35"/>
  <c r="G895" i="35"/>
  <c r="B1008" i="55"/>
  <c r="B898" i="55"/>
  <c r="G961" i="35"/>
  <c r="G921" i="35"/>
  <c r="B908" i="55"/>
  <c r="B973" i="55"/>
  <c r="B999" i="55"/>
  <c r="G530" i="35"/>
  <c r="G452" i="35"/>
  <c r="B1002" i="55"/>
  <c r="G1000" i="35"/>
  <c r="G462" i="35"/>
  <c r="G945" i="35"/>
  <c r="B519" i="55"/>
  <c r="B975" i="55"/>
  <c r="B434" i="55"/>
  <c r="B917" i="55"/>
  <c r="G457" i="35"/>
  <c r="G905" i="35"/>
  <c r="G897" i="35"/>
  <c r="B1020" i="55"/>
  <c r="G982" i="35"/>
  <c r="B1018" i="55"/>
  <c r="G525" i="35"/>
  <c r="B470" i="55"/>
  <c r="B989" i="55"/>
  <c r="G904" i="35"/>
  <c r="G427" i="35"/>
  <c r="G907" i="35"/>
  <c r="G1018" i="35"/>
  <c r="G531" i="35"/>
  <c r="G445" i="35"/>
  <c r="J524" i="35" a="1"/>
  <c r="J524" i="35" s="1"/>
  <c r="D524" i="35" s="1"/>
  <c r="C529" i="55" s="1"/>
  <c r="G962" i="35"/>
  <c r="B523" i="55"/>
  <c r="J535" i="35" a="1"/>
  <c r="J535" i="35" s="1"/>
  <c r="D535" i="35" s="1"/>
  <c r="C540" i="55" s="1"/>
  <c r="G890" i="35"/>
  <c r="B528" i="55"/>
  <c r="B469" i="55"/>
  <c r="B965" i="55"/>
  <c r="G958" i="35"/>
  <c r="B520" i="55"/>
  <c r="B1017" i="55"/>
  <c r="J525" i="35" a="1"/>
  <c r="J525" i="35" s="1"/>
  <c r="D525" i="35" s="1"/>
  <c r="C530" i="55" s="1"/>
  <c r="J528" i="35" a="1"/>
  <c r="J528" i="35" s="1"/>
  <c r="D528" i="35" s="1"/>
  <c r="C533" i="55" s="1"/>
  <c r="G1004" i="35"/>
  <c r="B979" i="55"/>
  <c r="G522" i="35"/>
  <c r="B1033" i="55"/>
  <c r="B493" i="55"/>
  <c r="G503" i="35"/>
  <c r="G914" i="35"/>
  <c r="G919" i="35"/>
  <c r="B891" i="55"/>
  <c r="G886" i="35"/>
  <c r="B513" i="55"/>
  <c r="G508" i="35"/>
  <c r="J514" i="35" a="1"/>
  <c r="J514" i="35" s="1"/>
  <c r="D514" i="35" s="1"/>
  <c r="C519" i="55" s="1"/>
  <c r="J508" i="35" a="1"/>
  <c r="J508" i="35" s="1"/>
  <c r="D508" i="35" s="1"/>
  <c r="C513" i="55" s="1"/>
  <c r="G488" i="35"/>
  <c r="G448" i="35"/>
  <c r="B453" i="55"/>
  <c r="B899" i="55"/>
  <c r="B911" i="55"/>
  <c r="B472" i="55"/>
  <c r="G467" i="35"/>
  <c r="B429" i="55"/>
  <c r="G424" i="35"/>
  <c r="B509" i="55"/>
  <c r="G504" i="35"/>
  <c r="G915" i="35"/>
  <c r="B920" i="55"/>
  <c r="G533" i="35"/>
  <c r="B538" i="55"/>
  <c r="G506" i="35"/>
  <c r="B511" i="55"/>
  <c r="G911" i="35"/>
  <c r="B916" i="55"/>
  <c r="B510" i="55"/>
  <c r="G505" i="35"/>
  <c r="G950" i="35"/>
  <c r="B955" i="55"/>
  <c r="B921" i="55"/>
  <c r="G916" i="35"/>
  <c r="G1006" i="35"/>
  <c r="G949" i="35"/>
  <c r="B954" i="55"/>
  <c r="G516" i="35"/>
  <c r="B521" i="55"/>
  <c r="B894" i="55"/>
  <c r="G889" i="35"/>
  <c r="G512" i="35"/>
  <c r="B517" i="55"/>
  <c r="G500" i="35"/>
  <c r="B505" i="55"/>
  <c r="B540" i="55"/>
  <c r="G535" i="35"/>
  <c r="B438" i="55"/>
  <c r="G433" i="35"/>
  <c r="G461" i="35"/>
  <c r="B466" i="55"/>
  <c r="G537" i="35"/>
  <c r="B542" i="55"/>
  <c r="B971" i="55"/>
  <c r="G966" i="35"/>
  <c r="B1024" i="55"/>
  <c r="B978" i="55"/>
  <c r="B529" i="55"/>
  <c r="G524" i="35"/>
  <c r="B1028" i="55"/>
  <c r="G1023" i="35"/>
  <c r="G1027" i="35"/>
  <c r="B1032" i="55"/>
  <c r="G1020" i="35"/>
  <c r="B1025" i="55"/>
  <c r="B915" i="55"/>
  <c r="G910" i="35"/>
  <c r="B903" i="55"/>
  <c r="G898" i="35"/>
  <c r="B437" i="55"/>
  <c r="G432" i="35"/>
  <c r="B976" i="55"/>
  <c r="G971" i="35"/>
  <c r="B464" i="55"/>
  <c r="G459" i="35"/>
  <c r="G972" i="35"/>
  <c r="B977" i="55"/>
  <c r="G923" i="35"/>
  <c r="B928" i="55"/>
  <c r="G913" i="35"/>
  <c r="B918" i="55"/>
  <c r="B534" i="55"/>
  <c r="G529" i="35"/>
  <c r="B543" i="55"/>
  <c r="G538" i="35"/>
  <c r="G991" i="35"/>
  <c r="B504" i="55"/>
  <c r="B991" i="55"/>
  <c r="G986" i="35"/>
  <c r="G447" i="35"/>
  <c r="B452" i="55"/>
  <c r="G917" i="35"/>
  <c r="B922" i="55"/>
  <c r="B974" i="55"/>
  <c r="G969" i="35"/>
  <c r="B440" i="55"/>
  <c r="G435" i="35"/>
  <c r="G536" i="35"/>
  <c r="B541" i="55"/>
  <c r="B983" i="55"/>
  <c r="G978" i="35"/>
  <c r="B961" i="55"/>
  <c r="G956" i="35"/>
  <c r="B471" i="55"/>
  <c r="G466" i="35"/>
  <c r="B514" i="55"/>
  <c r="G509" i="35"/>
  <c r="G951" i="35"/>
  <c r="B956" i="55"/>
  <c r="B433" i="55"/>
  <c r="G428" i="35"/>
  <c r="B1010" i="55"/>
  <c r="G1005" i="35"/>
  <c r="G892" i="35"/>
  <c r="B897" i="55"/>
  <c r="B984" i="55"/>
  <c r="G979" i="35"/>
  <c r="B515" i="55"/>
  <c r="G510" i="35"/>
  <c r="B892" i="55"/>
  <c r="G887" i="35"/>
  <c r="G521" i="35"/>
  <c r="B526" i="55"/>
  <c r="B439" i="55"/>
  <c r="G434" i="35"/>
  <c r="G443" i="35"/>
  <c r="B448" i="55"/>
  <c r="B968" i="55"/>
  <c r="G963" i="35"/>
  <c r="G451" i="35"/>
  <c r="B456" i="55"/>
  <c r="B518" i="55"/>
  <c r="G513" i="35"/>
  <c r="G981" i="35"/>
  <c r="B986" i="55"/>
  <c r="B474" i="55"/>
  <c r="G469" i="35"/>
  <c r="B445" i="55"/>
  <c r="G440" i="35"/>
  <c r="G964" i="35"/>
  <c r="B468" i="55"/>
  <c r="B905" i="55"/>
  <c r="B1019" i="55"/>
  <c r="B998" i="55"/>
  <c r="G993" i="35"/>
  <c r="G976" i="35"/>
  <c r="B981" i="55"/>
  <c r="B1016" i="55"/>
  <c r="G1011" i="35"/>
  <c r="G990" i="35"/>
  <c r="B995" i="55"/>
  <c r="B516" i="55"/>
  <c r="G511" i="35"/>
  <c r="B982" i="55"/>
  <c r="G977" i="35"/>
  <c r="B907" i="55"/>
  <c r="G902" i="35"/>
  <c r="G975" i="35"/>
  <c r="B980" i="55"/>
  <c r="B953" i="55"/>
  <c r="G948" i="35"/>
  <c r="G980" i="35"/>
  <c r="B985" i="55"/>
  <c r="B1022" i="55"/>
  <c r="G1017" i="35"/>
  <c r="B925" i="55"/>
  <c r="G920" i="35"/>
  <c r="B430" i="55"/>
  <c r="G425" i="35"/>
  <c r="G1026" i="35"/>
  <c r="G965" i="35"/>
  <c r="B970" i="55"/>
  <c r="B913" i="55"/>
  <c r="G908" i="35"/>
  <c r="G953" i="35"/>
  <c r="B958" i="55"/>
  <c r="B444" i="55"/>
  <c r="G439" i="35"/>
  <c r="G454" i="35"/>
  <c r="B459" i="55"/>
  <c r="G471" i="35"/>
  <c r="B476" i="55"/>
  <c r="G442" i="35"/>
  <c r="B447" i="55"/>
  <c r="G444" i="35"/>
  <c r="B449" i="55"/>
  <c r="E72" i="47"/>
  <c r="C521" i="37"/>
  <c r="B152" i="51" s="1"/>
  <c r="C493" i="37"/>
  <c r="B118" i="51" s="1"/>
  <c r="C465" i="37"/>
  <c r="B84" i="51" s="1"/>
  <c r="C437" i="37"/>
  <c r="B50" i="51" s="1"/>
  <c r="C409" i="37"/>
  <c r="B16" i="51" s="1"/>
  <c r="C520" i="37"/>
  <c r="B151" i="51" s="1"/>
  <c r="C492" i="37"/>
  <c r="B117" i="51" s="1"/>
  <c r="C436" i="37"/>
  <c r="B49" i="51" s="1"/>
  <c r="C464" i="37"/>
  <c r="B83" i="51" s="1"/>
  <c r="C408" i="37"/>
  <c r="B15" i="51" s="1"/>
  <c r="C519" i="37"/>
  <c r="B150" i="51" s="1"/>
  <c r="C491" i="37"/>
  <c r="B116" i="51" s="1"/>
  <c r="C463" i="37"/>
  <c r="B82" i="51" s="1"/>
  <c r="C435" i="37"/>
  <c r="B48" i="51" s="1"/>
  <c r="C407" i="37"/>
  <c r="B14" i="51" s="1"/>
  <c r="C518" i="37"/>
  <c r="B149" i="51" s="1"/>
  <c r="C490" i="37"/>
  <c r="B115" i="51" s="1"/>
  <c r="C434" i="37"/>
  <c r="B47" i="51" s="1"/>
  <c r="C462" i="37"/>
  <c r="B81" i="51" s="1"/>
  <c r="C406" i="37"/>
  <c r="B13" i="51" s="1"/>
  <c r="C461" i="37"/>
  <c r="B80" i="51" s="1"/>
  <c r="C517" i="37"/>
  <c r="B148" i="51" s="1"/>
  <c r="C433" i="37"/>
  <c r="B46" i="51" s="1"/>
  <c r="C405" i="37"/>
  <c r="B12" i="51" s="1"/>
  <c r="C489" i="37"/>
  <c r="B114" i="51" s="1"/>
  <c r="C488" i="37"/>
  <c r="B113" i="51" s="1"/>
  <c r="C460" i="37"/>
  <c r="B79" i="51" s="1"/>
  <c r="C432" i="37"/>
  <c r="B45" i="51" s="1"/>
  <c r="C404" i="37"/>
  <c r="B11" i="51" s="1"/>
  <c r="C516" i="37"/>
  <c r="B147" i="51" s="1"/>
  <c r="C515" i="37"/>
  <c r="B146" i="51" s="1"/>
  <c r="C403" i="37"/>
  <c r="B10" i="51" s="1"/>
  <c r="C487" i="37"/>
  <c r="B112" i="51" s="1"/>
  <c r="C431" i="37"/>
  <c r="B44" i="51" s="1"/>
  <c r="C459" i="37"/>
  <c r="B78" i="51" s="1"/>
  <c r="C430" i="37"/>
  <c r="B43" i="51" s="1"/>
  <c r="C402" i="37"/>
  <c r="B9" i="51" s="1"/>
  <c r="C514" i="37"/>
  <c r="B145" i="51" s="1"/>
  <c r="C486" i="37"/>
  <c r="B111" i="51" s="1"/>
  <c r="C458" i="37"/>
  <c r="B77" i="51" s="1"/>
  <c r="C556" i="37"/>
  <c r="B26" i="50" s="1"/>
  <c r="C623" i="37"/>
  <c r="B117" i="50" s="1"/>
  <c r="C606" i="37"/>
  <c r="B94" i="50" s="1"/>
  <c r="C589" i="37"/>
  <c r="B71" i="50" s="1"/>
  <c r="C572" i="37"/>
  <c r="B48" i="50" s="1"/>
  <c r="C573" i="37"/>
  <c r="B49" i="50" s="1"/>
  <c r="C555" i="37"/>
  <c r="B25" i="50" s="1"/>
  <c r="C624" i="37"/>
  <c r="B118" i="50" s="1"/>
  <c r="C607" i="37"/>
  <c r="B95" i="50" s="1"/>
  <c r="C590" i="37"/>
  <c r="B72" i="50" s="1"/>
  <c r="C554" i="37"/>
  <c r="B24" i="50" s="1"/>
  <c r="C622" i="37"/>
  <c r="B116" i="50" s="1"/>
  <c r="C588" i="37"/>
  <c r="B70" i="50" s="1"/>
  <c r="C605" i="37"/>
  <c r="B93" i="50" s="1"/>
  <c r="C571" i="37"/>
  <c r="B47" i="50" s="1"/>
  <c r="C621" i="37"/>
  <c r="B115" i="50" s="1"/>
  <c r="C604" i="37"/>
  <c r="B92" i="50" s="1"/>
  <c r="C587" i="37"/>
  <c r="B69" i="50" s="1"/>
  <c r="C570" i="37"/>
  <c r="B46" i="50" s="1"/>
  <c r="C553" i="37"/>
  <c r="B23" i="50" s="1"/>
  <c r="C620" i="37"/>
  <c r="B114" i="50" s="1"/>
  <c r="C603" i="37"/>
  <c r="B91" i="50" s="1"/>
  <c r="C586" i="37"/>
  <c r="B68" i="50" s="1"/>
  <c r="C569" i="37"/>
  <c r="B45" i="50" s="1"/>
  <c r="C552" i="37"/>
  <c r="B22" i="50" s="1"/>
  <c r="C551" i="37"/>
  <c r="B21" i="50" s="1"/>
  <c r="C619" i="37"/>
  <c r="B113" i="50" s="1"/>
  <c r="C602" i="37"/>
  <c r="B90" i="50" s="1"/>
  <c r="C585" i="37"/>
  <c r="B67" i="50" s="1"/>
  <c r="C568" i="37"/>
  <c r="B44" i="50" s="1"/>
  <c r="C618" i="37"/>
  <c r="B112" i="50" s="1"/>
  <c r="C601" i="37"/>
  <c r="B89" i="50" s="1"/>
  <c r="C584" i="37"/>
  <c r="B66" i="50" s="1"/>
  <c r="C567" i="37"/>
  <c r="B43" i="50" s="1"/>
  <c r="C550" i="37"/>
  <c r="B20" i="50" s="1"/>
  <c r="C549" i="37"/>
  <c r="B16" i="50" s="1"/>
  <c r="C617" i="37"/>
  <c r="B108" i="50" s="1"/>
  <c r="C600" i="37"/>
  <c r="B85" i="50" s="1"/>
  <c r="C583" i="37"/>
  <c r="B62" i="50" s="1"/>
  <c r="C566" i="37"/>
  <c r="B39" i="50" s="1"/>
  <c r="C616" i="37"/>
  <c r="B107" i="50" s="1"/>
  <c r="C599" i="37"/>
  <c r="B84" i="50" s="1"/>
  <c r="C582" i="37"/>
  <c r="B61" i="50" s="1"/>
  <c r="C615" i="37"/>
  <c r="B106" i="50" s="1"/>
  <c r="C565" i="37"/>
  <c r="B38" i="50" s="1"/>
  <c r="C564" i="37"/>
  <c r="B37" i="50" s="1"/>
  <c r="C547" i="37"/>
  <c r="B14" i="50" s="1"/>
  <c r="C598" i="37"/>
  <c r="B83" i="50" s="1"/>
  <c r="C548" i="37"/>
  <c r="B15" i="50" s="1"/>
  <c r="C581" i="37"/>
  <c r="B60" i="50" s="1"/>
  <c r="C614" i="37"/>
  <c r="B105" i="50" s="1"/>
  <c r="C597" i="37"/>
  <c r="B82" i="50" s="1"/>
  <c r="C580" i="37"/>
  <c r="B59" i="50" s="1"/>
  <c r="C563" i="37"/>
  <c r="B36" i="50" s="1"/>
  <c r="C546" i="37"/>
  <c r="B13" i="50" s="1"/>
  <c r="C613" i="37"/>
  <c r="B104" i="50" s="1"/>
  <c r="C596" i="37"/>
  <c r="B81" i="50" s="1"/>
  <c r="C579" i="37"/>
  <c r="B58" i="50" s="1"/>
  <c r="C562" i="37"/>
  <c r="B35" i="50" s="1"/>
  <c r="C545" i="37"/>
  <c r="B12" i="50" s="1"/>
  <c r="C612" i="37"/>
  <c r="B103" i="50" s="1"/>
  <c r="C595" i="37"/>
  <c r="B80" i="50" s="1"/>
  <c r="C578" i="37"/>
  <c r="B57" i="50" s="1"/>
  <c r="C561" i="37"/>
  <c r="B34" i="50" s="1"/>
  <c r="C544" i="37"/>
  <c r="B11" i="50" s="1"/>
  <c r="C611" i="37"/>
  <c r="B102" i="50" s="1"/>
  <c r="C594" i="37"/>
  <c r="B79" i="50" s="1"/>
  <c r="C577" i="37"/>
  <c r="B56" i="50" s="1"/>
  <c r="C560" i="37"/>
  <c r="B33" i="50" s="1"/>
  <c r="C543" i="37"/>
  <c r="B10" i="50" s="1"/>
  <c r="C610" i="37"/>
  <c r="B101" i="50" s="1"/>
  <c r="C593" i="37"/>
  <c r="B78" i="50" s="1"/>
  <c r="C576" i="37"/>
  <c r="B55" i="50" s="1"/>
  <c r="C559" i="37"/>
  <c r="B32" i="50" s="1"/>
  <c r="C542" i="37"/>
  <c r="B9" i="50" s="1"/>
  <c r="C609" i="37"/>
  <c r="B100" i="50" s="1"/>
  <c r="C592" i="37"/>
  <c r="B77" i="50" s="1"/>
  <c r="C575" i="37"/>
  <c r="B54" i="50" s="1"/>
  <c r="C558" i="37"/>
  <c r="B31" i="50" s="1"/>
  <c r="C541" i="37"/>
  <c r="B8" i="50" s="1"/>
  <c r="B85" i="49"/>
  <c r="C608" i="37"/>
  <c r="B99" i="50" s="1"/>
  <c r="C591" i="37"/>
  <c r="B76" i="50" s="1"/>
  <c r="C574" i="37"/>
  <c r="B53" i="50" s="1"/>
  <c r="C557" i="37"/>
  <c r="B30" i="50" s="1"/>
  <c r="C540" i="37"/>
  <c r="B7" i="50" s="1"/>
  <c r="C339" i="37"/>
  <c r="B118" i="48" s="1"/>
  <c r="C322" i="37"/>
  <c r="B95" i="48" s="1"/>
  <c r="C305" i="37"/>
  <c r="B72" i="48" s="1"/>
  <c r="C288" i="37"/>
  <c r="B49" i="48" s="1"/>
  <c r="C271" i="37"/>
  <c r="B26" i="48" s="1"/>
  <c r="C338" i="37"/>
  <c r="B117" i="48" s="1"/>
  <c r="C321" i="37"/>
  <c r="B94" i="48" s="1"/>
  <c r="C304" i="37"/>
  <c r="B71" i="48" s="1"/>
  <c r="C287" i="37"/>
  <c r="B48" i="48" s="1"/>
  <c r="C270" i="37"/>
  <c r="B25" i="48" s="1"/>
  <c r="C320" i="37"/>
  <c r="B93" i="48" s="1"/>
  <c r="C303" i="37"/>
  <c r="B70" i="48" s="1"/>
  <c r="C286" i="37"/>
  <c r="B47" i="48" s="1"/>
  <c r="C269" i="37"/>
  <c r="B24" i="48" s="1"/>
  <c r="C337" i="37"/>
  <c r="B116" i="48" s="1"/>
  <c r="C336" i="37"/>
  <c r="B115" i="48" s="1"/>
  <c r="C319" i="37"/>
  <c r="B92" i="48" s="1"/>
  <c r="C302" i="37"/>
  <c r="B69" i="48" s="1"/>
  <c r="C285" i="37"/>
  <c r="B46" i="48" s="1"/>
  <c r="C268" i="37"/>
  <c r="B23" i="48" s="1"/>
  <c r="C266" i="37"/>
  <c r="B21" i="48" s="1"/>
  <c r="C284" i="37"/>
  <c r="B45" i="48" s="1"/>
  <c r="C335" i="37"/>
  <c r="B114" i="48" s="1"/>
  <c r="C301" i="37"/>
  <c r="B68" i="48" s="1"/>
  <c r="C318" i="37"/>
  <c r="B91" i="48" s="1"/>
  <c r="C267" i="37"/>
  <c r="B22" i="48" s="1"/>
  <c r="C334" i="37"/>
  <c r="B113" i="48" s="1"/>
  <c r="C317" i="37"/>
  <c r="B90" i="48" s="1"/>
  <c r="C300" i="37"/>
  <c r="B67" i="48" s="1"/>
  <c r="C283" i="37"/>
  <c r="B44" i="48" s="1"/>
  <c r="C333" i="37"/>
  <c r="B112" i="48" s="1"/>
  <c r="C316" i="37"/>
  <c r="B89" i="48" s="1"/>
  <c r="C299" i="37"/>
  <c r="B66" i="48" s="1"/>
  <c r="C282" i="37"/>
  <c r="B43" i="48" s="1"/>
  <c r="C265" i="37"/>
  <c r="B20" i="48" s="1"/>
  <c r="C332" i="37"/>
  <c r="B108" i="48" s="1"/>
  <c r="C298" i="37"/>
  <c r="B62" i="48" s="1"/>
  <c r="C315" i="37"/>
  <c r="B85" i="48" s="1"/>
  <c r="C281" i="37"/>
  <c r="B39" i="48" s="1"/>
  <c r="C264" i="37"/>
  <c r="B16" i="48" s="1"/>
  <c r="C331" i="37"/>
  <c r="B107" i="48" s="1"/>
  <c r="C314" i="37"/>
  <c r="B84" i="48" s="1"/>
  <c r="C297" i="37"/>
  <c r="B61" i="48" s="1"/>
  <c r="C280" i="37"/>
  <c r="B38" i="48" s="1"/>
  <c r="C263" i="37"/>
  <c r="B15" i="48" s="1"/>
  <c r="C330" i="37"/>
  <c r="B106" i="48" s="1"/>
  <c r="C313" i="37"/>
  <c r="B83" i="48" s="1"/>
  <c r="C296" i="37"/>
  <c r="B60" i="48" s="1"/>
  <c r="C279" i="37"/>
  <c r="B37" i="48" s="1"/>
  <c r="C262" i="37"/>
  <c r="B14" i="48" s="1"/>
  <c r="C329" i="37"/>
  <c r="B105" i="48" s="1"/>
  <c r="C312" i="37"/>
  <c r="B82" i="48" s="1"/>
  <c r="C295" i="37"/>
  <c r="B59" i="48" s="1"/>
  <c r="C278" i="37"/>
  <c r="B36" i="48" s="1"/>
  <c r="C261" i="37"/>
  <c r="B13" i="48" s="1"/>
  <c r="C328" i="37"/>
  <c r="B104" i="48" s="1"/>
  <c r="C311" i="37"/>
  <c r="B81" i="48" s="1"/>
  <c r="C294" i="37"/>
  <c r="B58" i="48" s="1"/>
  <c r="C277" i="37"/>
  <c r="B35" i="48" s="1"/>
  <c r="C260" i="37"/>
  <c r="B12" i="48" s="1"/>
  <c r="C327" i="37"/>
  <c r="B103" i="48" s="1"/>
  <c r="C310" i="37"/>
  <c r="B80" i="48" s="1"/>
  <c r="C293" i="37"/>
  <c r="B57" i="48" s="1"/>
  <c r="C276" i="37"/>
  <c r="B34" i="48" s="1"/>
  <c r="C259" i="37"/>
  <c r="B11" i="48" s="1"/>
  <c r="C326" i="37"/>
  <c r="B102" i="48" s="1"/>
  <c r="C309" i="37"/>
  <c r="B79" i="48" s="1"/>
  <c r="C292" i="37"/>
  <c r="B56" i="48" s="1"/>
  <c r="C275" i="37"/>
  <c r="B33" i="48" s="1"/>
  <c r="C258" i="37"/>
  <c r="B10" i="48" s="1"/>
  <c r="C325" i="37"/>
  <c r="B101" i="48" s="1"/>
  <c r="C291" i="37"/>
  <c r="B55" i="48" s="1"/>
  <c r="C308" i="37"/>
  <c r="B78" i="48" s="1"/>
  <c r="C274" i="37"/>
  <c r="B32" i="48" s="1"/>
  <c r="C257" i="37"/>
  <c r="B9" i="48" s="1"/>
  <c r="C324" i="37"/>
  <c r="B100" i="48" s="1"/>
  <c r="C307" i="37"/>
  <c r="B77" i="48" s="1"/>
  <c r="C290" i="37"/>
  <c r="B54" i="48" s="1"/>
  <c r="C273" i="37"/>
  <c r="B31" i="48" s="1"/>
  <c r="C256" i="37"/>
  <c r="B8" i="48" s="1"/>
  <c r="B84" i="49"/>
  <c r="C323" i="37"/>
  <c r="B99" i="48" s="1"/>
  <c r="C306" i="37"/>
  <c r="B76" i="48" s="1"/>
  <c r="C289" i="37"/>
  <c r="B53" i="48" s="1"/>
  <c r="C272" i="37"/>
  <c r="B30" i="48" s="1"/>
  <c r="C255" i="37"/>
  <c r="B7" i="48" s="1"/>
  <c r="C476" i="37"/>
  <c r="B95" i="51" s="1"/>
  <c r="C448" i="37"/>
  <c r="B61" i="51" s="1"/>
  <c r="C420" i="37"/>
  <c r="B27" i="51" s="1"/>
  <c r="C532" i="37"/>
  <c r="B163" i="51" s="1"/>
  <c r="C504" i="37"/>
  <c r="B129" i="51" s="1"/>
  <c r="C531" i="37"/>
  <c r="B162" i="51" s="1"/>
  <c r="C503" i="37"/>
  <c r="B128" i="51" s="1"/>
  <c r="C475" i="37"/>
  <c r="B94" i="51" s="1"/>
  <c r="C447" i="37"/>
  <c r="B60" i="51" s="1"/>
  <c r="C419" i="37"/>
  <c r="B26" i="51" s="1"/>
  <c r="C530" i="37"/>
  <c r="B161" i="51" s="1"/>
  <c r="C502" i="37"/>
  <c r="B127" i="51" s="1"/>
  <c r="C474" i="37"/>
  <c r="B93" i="51" s="1"/>
  <c r="C446" i="37"/>
  <c r="B59" i="51" s="1"/>
  <c r="C418" i="37"/>
  <c r="B25" i="51" s="1"/>
  <c r="C529" i="37"/>
  <c r="B160" i="51" s="1"/>
  <c r="C501" i="37"/>
  <c r="B126" i="51" s="1"/>
  <c r="C473" i="37"/>
  <c r="B92" i="51" s="1"/>
  <c r="C445" i="37"/>
  <c r="B58" i="51" s="1"/>
  <c r="C417" i="37"/>
  <c r="B24" i="51" s="1"/>
  <c r="C472" i="37"/>
  <c r="B91" i="51" s="1"/>
  <c r="C500" i="37"/>
  <c r="B125" i="51" s="1"/>
  <c r="C444" i="37"/>
  <c r="B57" i="51" s="1"/>
  <c r="C416" i="37"/>
  <c r="B23" i="51" s="1"/>
  <c r="C528" i="37"/>
  <c r="B159" i="51" s="1"/>
  <c r="C527" i="37"/>
  <c r="B158" i="51" s="1"/>
  <c r="C499" i="37"/>
  <c r="B124" i="51" s="1"/>
  <c r="C471" i="37"/>
  <c r="B90" i="51" s="1"/>
  <c r="C443" i="37"/>
  <c r="B56" i="51" s="1"/>
  <c r="C415" i="37"/>
  <c r="B22" i="51" s="1"/>
  <c r="C526" i="37"/>
  <c r="B157" i="51" s="1"/>
  <c r="C498" i="37"/>
  <c r="B123" i="51" s="1"/>
  <c r="C470" i="37"/>
  <c r="B89" i="51" s="1"/>
  <c r="C442" i="37"/>
  <c r="B55" i="51" s="1"/>
  <c r="C414" i="37"/>
  <c r="B21" i="51" s="1"/>
  <c r="C525" i="37"/>
  <c r="B156" i="51" s="1"/>
  <c r="C497" i="37"/>
  <c r="B122" i="51" s="1"/>
  <c r="C469" i="37"/>
  <c r="B88" i="51" s="1"/>
  <c r="C441" i="37"/>
  <c r="B54" i="51" s="1"/>
  <c r="C413" i="37"/>
  <c r="B20" i="51" s="1"/>
  <c r="C524" i="37"/>
  <c r="B155" i="51" s="1"/>
  <c r="C496" i="37"/>
  <c r="B121" i="51" s="1"/>
  <c r="C468" i="37"/>
  <c r="B87" i="51" s="1"/>
  <c r="C440" i="37"/>
  <c r="B53" i="51" s="1"/>
  <c r="C412" i="37"/>
  <c r="B19" i="51" s="1"/>
  <c r="C523" i="37"/>
  <c r="B154" i="51" s="1"/>
  <c r="C495" i="37"/>
  <c r="B120" i="51" s="1"/>
  <c r="C467" i="37"/>
  <c r="B86" i="51" s="1"/>
  <c r="C439" i="37"/>
  <c r="B52" i="51" s="1"/>
  <c r="C411" i="37"/>
  <c r="B18" i="51" s="1"/>
  <c r="B153" i="51"/>
  <c r="B119" i="51"/>
  <c r="B85" i="51"/>
  <c r="B51" i="51"/>
  <c r="B17" i="51"/>
  <c r="C513" i="37"/>
  <c r="B144" i="51" s="1"/>
  <c r="C485" i="37"/>
  <c r="B110" i="51" s="1"/>
  <c r="C457" i="37"/>
  <c r="B76" i="51" s="1"/>
  <c r="C429" i="37"/>
  <c r="B42" i="51" s="1"/>
  <c r="C401" i="37"/>
  <c r="B8" i="51" s="1"/>
  <c r="C512" i="37"/>
  <c r="B143" i="51" s="1"/>
  <c r="C484" i="37"/>
  <c r="B109" i="51" s="1"/>
  <c r="C456" i="37"/>
  <c r="B75" i="51" s="1"/>
  <c r="C428" i="37"/>
  <c r="B41" i="51" s="1"/>
  <c r="C400" i="37"/>
  <c r="B7" i="51" s="1"/>
  <c r="B83" i="49"/>
  <c r="E27" i="31"/>
  <c r="E26" i="31"/>
  <c r="E24" i="31"/>
  <c r="E21" i="31"/>
  <c r="E7" i="4"/>
  <c r="B26" i="31"/>
  <c r="E68" i="47" l="1"/>
  <c r="E43" i="47"/>
  <c r="E46" i="47"/>
  <c r="E69" i="47"/>
  <c r="E55" i="47"/>
  <c r="E59" i="47"/>
  <c r="E56" i="47"/>
  <c r="E33" i="47"/>
  <c r="E42" i="47"/>
  <c r="B7" i="4"/>
  <c r="B24" i="31"/>
  <c r="H134" i="35" l="1"/>
  <c r="H48" i="35" l="1"/>
  <c r="H49" i="35"/>
  <c r="O519" i="35" l="1"/>
  <c r="O529" i="35"/>
  <c r="D375" i="42" l="1"/>
  <c r="C36" i="42" l="1"/>
  <c r="B36" i="42"/>
  <c r="B561" i="42"/>
  <c r="C561" i="42"/>
  <c r="C418" i="42" l="1"/>
  <c r="D121" i="42"/>
  <c r="C66" i="42"/>
  <c r="C1036" i="42"/>
  <c r="B476" i="42"/>
  <c r="C1043" i="42"/>
  <c r="E262" i="42"/>
  <c r="C56" i="42"/>
  <c r="E246" i="42"/>
  <c r="B20" i="42"/>
  <c r="D878" i="42"/>
  <c r="D1087" i="42"/>
  <c r="D515" i="42"/>
  <c r="E75" i="42"/>
  <c r="C422" i="42"/>
  <c r="D346" i="42"/>
  <c r="F133" i="42"/>
  <c r="D1064" i="42"/>
  <c r="C1064" i="42"/>
  <c r="E1064" i="42"/>
  <c r="C44" i="42"/>
  <c r="G1037" i="42"/>
  <c r="G1038" i="42"/>
  <c r="F1036" i="42"/>
  <c r="G1036" i="42"/>
  <c r="D417" i="42"/>
  <c r="H482" i="42"/>
  <c r="C352" i="42"/>
  <c r="E371" i="42"/>
  <c r="E346" i="42"/>
  <c r="E347" i="42"/>
  <c r="C341" i="42"/>
  <c r="C361" i="42"/>
  <c r="C351" i="42"/>
  <c r="E335" i="42"/>
  <c r="E353" i="42"/>
  <c r="E344" i="42"/>
  <c r="E338" i="42"/>
  <c r="C349" i="42"/>
  <c r="C336" i="42"/>
  <c r="C345" i="42"/>
  <c r="E368" i="42"/>
  <c r="C338" i="42"/>
  <c r="C354" i="42"/>
  <c r="C353" i="42"/>
  <c r="E342" i="42"/>
  <c r="E366" i="42"/>
  <c r="E337" i="42"/>
  <c r="C369" i="42"/>
  <c r="E352" i="42"/>
  <c r="C363" i="42"/>
  <c r="C372" i="42"/>
  <c r="E351" i="42"/>
  <c r="C346" i="42"/>
  <c r="E348" i="42"/>
  <c r="C368" i="42"/>
  <c r="C370" i="42"/>
  <c r="E373" i="42"/>
  <c r="C359" i="42"/>
  <c r="E365" i="42"/>
  <c r="E360" i="42"/>
  <c r="C337" i="42"/>
  <c r="E343" i="42"/>
  <c r="E369" i="42"/>
  <c r="C343" i="42"/>
  <c r="E339" i="42"/>
  <c r="C362" i="42"/>
  <c r="E361" i="42"/>
  <c r="C340" i="42"/>
  <c r="E364" i="42"/>
  <c r="E349" i="42"/>
  <c r="E357" i="42"/>
  <c r="C360" i="42"/>
  <c r="E336" i="42"/>
  <c r="E356" i="42"/>
  <c r="E350" i="42"/>
  <c r="E372" i="42"/>
  <c r="C339" i="42"/>
  <c r="C364" i="42"/>
  <c r="E341" i="42"/>
  <c r="C367" i="42"/>
  <c r="C358" i="42"/>
  <c r="E370" i="42"/>
  <c r="C348" i="42"/>
  <c r="C373" i="42"/>
  <c r="E345" i="42"/>
  <c r="C355" i="42"/>
  <c r="C366" i="42"/>
  <c r="C344" i="42"/>
  <c r="E358" i="42"/>
  <c r="C365" i="42"/>
  <c r="C371" i="42"/>
  <c r="E354" i="42"/>
  <c r="C347" i="42"/>
  <c r="C357" i="42"/>
  <c r="C342" i="42"/>
  <c r="E334" i="42"/>
  <c r="C334" i="42"/>
  <c r="E359" i="42"/>
  <c r="E340" i="42"/>
  <c r="C335" i="42"/>
  <c r="E367" i="42"/>
  <c r="E362" i="42"/>
  <c r="E355" i="42"/>
  <c r="C356" i="42"/>
  <c r="C350" i="42"/>
  <c r="E363" i="42"/>
  <c r="H722" i="42"/>
  <c r="H756" i="42"/>
  <c r="H790" i="42"/>
  <c r="H858" i="42"/>
  <c r="E76" i="42"/>
  <c r="H576" i="42"/>
  <c r="G907" i="42"/>
  <c r="H705" i="42"/>
  <c r="H632" i="42"/>
  <c r="H688" i="42"/>
  <c r="H604" i="42"/>
  <c r="H841" i="42"/>
  <c r="G111" i="42"/>
  <c r="H773" i="42"/>
  <c r="G897" i="42"/>
  <c r="G887" i="42"/>
  <c r="H807" i="42"/>
  <c r="G917" i="42"/>
  <c r="H739" i="42"/>
  <c r="H660" i="42"/>
  <c r="H824" i="42"/>
  <c r="G877" i="42"/>
  <c r="E482" i="42"/>
  <c r="E481" i="42"/>
  <c r="D483" i="42"/>
  <c r="B475" i="42" l="1"/>
  <c r="C1039" i="42"/>
  <c r="C475" i="42"/>
  <c r="B474" i="42"/>
  <c r="C477" i="42"/>
  <c r="B477" i="42"/>
  <c r="C474" i="42"/>
  <c r="C476" i="42"/>
  <c r="D877" i="42"/>
  <c r="E877" i="42"/>
  <c r="C877" i="42"/>
  <c r="E878" i="42"/>
  <c r="E531" i="42"/>
  <c r="M531" i="35" s="1"/>
  <c r="C522" i="42"/>
  <c r="K522" i="35" s="1"/>
  <c r="D532" i="42"/>
  <c r="H522" i="42"/>
  <c r="E521" i="42"/>
  <c r="M521" i="35" s="1"/>
  <c r="C512" i="42"/>
  <c r="C497" i="42"/>
  <c r="E517" i="42"/>
  <c r="F488" i="42"/>
  <c r="O488" i="35" s="1"/>
  <c r="C549" i="42"/>
  <c r="C1034" i="42"/>
  <c r="D1039" i="42"/>
  <c r="D1040" i="42"/>
  <c r="C1037" i="42"/>
  <c r="C1033" i="42"/>
  <c r="B1033" i="42"/>
  <c r="C1040" i="42"/>
  <c r="C1035" i="42"/>
  <c r="C1038" i="42"/>
  <c r="D1034" i="42"/>
  <c r="C55" i="42"/>
  <c r="B55" i="42"/>
  <c r="E309" i="42"/>
  <c r="B66" i="42"/>
  <c r="C267" i="42"/>
  <c r="E228" i="42"/>
  <c r="D112" i="42"/>
  <c r="E534" i="42"/>
  <c r="D533" i="42"/>
  <c r="E533" i="42"/>
  <c r="E511" i="42"/>
  <c r="M511" i="35" s="1"/>
  <c r="D353" i="42"/>
  <c r="E216" i="42"/>
  <c r="C238" i="42"/>
  <c r="C214" i="42"/>
  <c r="E250" i="42"/>
  <c r="E236" i="42"/>
  <c r="D113" i="42"/>
  <c r="E239" i="42"/>
  <c r="C242" i="42"/>
  <c r="C246" i="42"/>
  <c r="E234" i="42"/>
  <c r="C207" i="42"/>
  <c r="D1071" i="42"/>
  <c r="C1086" i="42"/>
  <c r="C543" i="42"/>
  <c r="C547" i="42"/>
  <c r="C484" i="42"/>
  <c r="E541" i="42"/>
  <c r="C541" i="42"/>
  <c r="E484" i="42"/>
  <c r="F542" i="42"/>
  <c r="F543" i="42"/>
  <c r="E488" i="42"/>
  <c r="N488" i="35" s="1"/>
  <c r="C20" i="42"/>
  <c r="E542" i="42"/>
  <c r="E539" i="42"/>
  <c r="D484" i="42"/>
  <c r="C542" i="42"/>
  <c r="D1069" i="42"/>
  <c r="B18" i="42"/>
  <c r="B1031" i="42"/>
  <c r="C539" i="42"/>
  <c r="C1031" i="42"/>
  <c r="C546" i="42"/>
  <c r="C1061" i="42"/>
  <c r="C482" i="42"/>
  <c r="C1062" i="42"/>
  <c r="D1066" i="42"/>
  <c r="C548" i="42"/>
  <c r="C481" i="42"/>
  <c r="C545" i="42"/>
  <c r="D1067" i="42"/>
  <c r="E1087" i="42"/>
  <c r="C544" i="42"/>
  <c r="E543" i="42"/>
  <c r="C31" i="42"/>
  <c r="F539" i="42"/>
  <c r="D349" i="42"/>
  <c r="B279" i="42"/>
  <c r="B365" i="42"/>
  <c r="B353" i="42"/>
  <c r="B368" i="42"/>
  <c r="B328" i="42"/>
  <c r="D368" i="42"/>
  <c r="B206" i="42"/>
  <c r="B340" i="42"/>
  <c r="B327" i="42"/>
  <c r="B296" i="42"/>
  <c r="D355" i="42"/>
  <c r="B358" i="42"/>
  <c r="D360" i="42"/>
  <c r="B196" i="42"/>
  <c r="D358" i="42"/>
  <c r="D342" i="42"/>
  <c r="D361" i="42"/>
  <c r="D338" i="42"/>
  <c r="E526" i="42"/>
  <c r="D538" i="42"/>
  <c r="H502" i="42"/>
  <c r="D555" i="42"/>
  <c r="B202" i="42"/>
  <c r="E217" i="42"/>
  <c r="C114" i="42"/>
  <c r="D206" i="42"/>
  <c r="C230" i="42"/>
  <c r="E227" i="42"/>
  <c r="E114" i="42"/>
  <c r="D252" i="42"/>
  <c r="E215" i="42"/>
  <c r="C224" i="42"/>
  <c r="C178" i="42"/>
  <c r="C231" i="42"/>
  <c r="E253" i="42"/>
  <c r="C234" i="42"/>
  <c r="C227" i="42"/>
  <c r="C232" i="42"/>
  <c r="D247" i="42"/>
  <c r="C107" i="42"/>
  <c r="E231" i="42"/>
  <c r="C223" i="42"/>
  <c r="C239" i="42"/>
  <c r="E180" i="42"/>
  <c r="C225" i="42"/>
  <c r="E218" i="42"/>
  <c r="E219" i="42"/>
  <c r="C229" i="42"/>
  <c r="D115" i="42"/>
  <c r="C247" i="42"/>
  <c r="E233" i="42"/>
  <c r="C228" i="42"/>
  <c r="E201" i="42"/>
  <c r="E243" i="42"/>
  <c r="E214" i="42"/>
  <c r="C226" i="42"/>
  <c r="E221" i="42"/>
  <c r="C208" i="42"/>
  <c r="E252" i="42"/>
  <c r="E213" i="42"/>
  <c r="E223" i="42"/>
  <c r="C252" i="42"/>
  <c r="E238" i="42"/>
  <c r="E244" i="42"/>
  <c r="E178" i="42"/>
  <c r="E225" i="42"/>
  <c r="C221" i="42"/>
  <c r="C184" i="42"/>
  <c r="E235" i="42"/>
  <c r="E226" i="42"/>
  <c r="C243" i="42"/>
  <c r="C237" i="42"/>
  <c r="B180" i="42"/>
  <c r="E248" i="42"/>
  <c r="E205" i="42"/>
  <c r="C236" i="42"/>
  <c r="E249" i="42"/>
  <c r="E247" i="42"/>
  <c r="E220" i="42"/>
  <c r="C241" i="42"/>
  <c r="C248" i="42"/>
  <c r="E222" i="42"/>
  <c r="C216" i="42"/>
  <c r="E242" i="42"/>
  <c r="C188" i="42"/>
  <c r="E181" i="42"/>
  <c r="C249" i="42"/>
  <c r="C244" i="42"/>
  <c r="E224" i="42"/>
  <c r="C235" i="42"/>
  <c r="C204" i="42"/>
  <c r="E230" i="42"/>
  <c r="C215" i="42"/>
  <c r="C219" i="42"/>
  <c r="B227" i="42"/>
  <c r="C245" i="42"/>
  <c r="C220" i="42"/>
  <c r="B200" i="42"/>
  <c r="C217" i="42"/>
  <c r="E107" i="42"/>
  <c r="E245" i="42"/>
  <c r="C250" i="42"/>
  <c r="E251" i="42"/>
  <c r="E240" i="42"/>
  <c r="E204" i="42"/>
  <c r="C222" i="42"/>
  <c r="C218" i="42"/>
  <c r="C106" i="42"/>
  <c r="C253" i="42"/>
  <c r="D189" i="42"/>
  <c r="D111" i="42"/>
  <c r="B106" i="42"/>
  <c r="D218" i="42"/>
  <c r="E232" i="42"/>
  <c r="E241" i="42"/>
  <c r="B114" i="42"/>
  <c r="C251" i="42"/>
  <c r="C233" i="42"/>
  <c r="E237" i="42"/>
  <c r="E195" i="42"/>
  <c r="B107" i="42"/>
  <c r="E229" i="42"/>
  <c r="C240" i="42"/>
  <c r="F474" i="42"/>
  <c r="P474" i="35" s="1"/>
  <c r="C421" i="42"/>
  <c r="D176" i="42"/>
  <c r="D359" i="42"/>
  <c r="D365" i="42"/>
  <c r="B233" i="42"/>
  <c r="B192" i="42"/>
  <c r="B256" i="42"/>
  <c r="C175" i="42"/>
  <c r="B372" i="42"/>
  <c r="C191" i="42"/>
  <c r="D319" i="42"/>
  <c r="B337" i="42"/>
  <c r="D357" i="42"/>
  <c r="B338" i="42"/>
  <c r="C67" i="42"/>
  <c r="B230" i="42"/>
  <c r="B334" i="42"/>
  <c r="D345" i="42"/>
  <c r="D364" i="42"/>
  <c r="B351" i="42"/>
  <c r="B359" i="42"/>
  <c r="B341" i="42"/>
  <c r="B350" i="42"/>
  <c r="B367" i="42"/>
  <c r="B56" i="42"/>
  <c r="E203" i="42"/>
  <c r="C193" i="42"/>
  <c r="B240" i="42"/>
  <c r="B208" i="42"/>
  <c r="B221" i="42"/>
  <c r="D250" i="42"/>
  <c r="B245" i="42"/>
  <c r="D187" i="42"/>
  <c r="C189" i="42"/>
  <c r="D251" i="42"/>
  <c r="D316" i="42"/>
  <c r="D344" i="42"/>
  <c r="D348" i="42"/>
  <c r="B185" i="42"/>
  <c r="D335" i="42"/>
  <c r="B373" i="42"/>
  <c r="D337" i="42"/>
  <c r="B366" i="42"/>
  <c r="C45" i="42"/>
  <c r="B236" i="42"/>
  <c r="B195" i="42"/>
  <c r="D225" i="42"/>
  <c r="C213" i="42"/>
  <c r="C186" i="42"/>
  <c r="D198" i="42"/>
  <c r="C190" i="42"/>
  <c r="D178" i="42"/>
  <c r="D226" i="42"/>
  <c r="E192" i="42"/>
  <c r="D294" i="42"/>
  <c r="B355" i="42"/>
  <c r="D232" i="42"/>
  <c r="B216" i="42"/>
  <c r="B174" i="42"/>
  <c r="D372" i="42"/>
  <c r="D373" i="42"/>
  <c r="D236" i="42"/>
  <c r="D200" i="42"/>
  <c r="D203" i="42"/>
  <c r="D188" i="42"/>
  <c r="B320" i="42"/>
  <c r="D350" i="42"/>
  <c r="D339" i="42"/>
  <c r="D367" i="42"/>
  <c r="B343" i="42"/>
  <c r="B363" i="42"/>
  <c r="B354" i="42"/>
  <c r="B339" i="42"/>
  <c r="D341" i="42"/>
  <c r="B346" i="42"/>
  <c r="D351" i="42"/>
  <c r="B67" i="42"/>
  <c r="E174" i="42"/>
  <c r="E190" i="42"/>
  <c r="C212" i="42"/>
  <c r="C192" i="42"/>
  <c r="C185" i="42"/>
  <c r="B212" i="42"/>
  <c r="E202" i="42"/>
  <c r="B189" i="42"/>
  <c r="D195" i="42"/>
  <c r="D175" i="42"/>
  <c r="D180" i="42"/>
  <c r="B324" i="42"/>
  <c r="D347" i="42"/>
  <c r="D228" i="42"/>
  <c r="E208" i="42"/>
  <c r="B234" i="42"/>
  <c r="D214" i="42"/>
  <c r="D231" i="42"/>
  <c r="D366" i="42"/>
  <c r="B349" i="42"/>
  <c r="B344" i="42"/>
  <c r="B186" i="42"/>
  <c r="D230" i="42"/>
  <c r="D217" i="42"/>
  <c r="B181" i="42"/>
  <c r="B223" i="42"/>
  <c r="B300" i="42"/>
  <c r="B364" i="42"/>
  <c r="B357" i="42"/>
  <c r="D340" i="42"/>
  <c r="D336" i="42"/>
  <c r="D334" i="42"/>
  <c r="B335" i="42"/>
  <c r="B336" i="42"/>
  <c r="B361" i="42"/>
  <c r="B371" i="42"/>
  <c r="B184" i="42"/>
  <c r="B215" i="42"/>
  <c r="B241" i="42"/>
  <c r="B250" i="42"/>
  <c r="D205" i="42"/>
  <c r="D185" i="42"/>
  <c r="D248" i="42"/>
  <c r="B188" i="42"/>
  <c r="B205" i="42"/>
  <c r="B213" i="42"/>
  <c r="C205" i="42"/>
  <c r="B255" i="42"/>
  <c r="B307" i="42"/>
  <c r="C1087" i="42"/>
  <c r="C18" i="42"/>
  <c r="C262" i="42"/>
  <c r="C302" i="42"/>
  <c r="E288" i="42"/>
  <c r="E307" i="42"/>
  <c r="C290" i="42"/>
  <c r="E316" i="42"/>
  <c r="E276" i="42"/>
  <c r="C273" i="42"/>
  <c r="C268" i="42"/>
  <c r="E330" i="42"/>
  <c r="E275" i="42"/>
  <c r="E270" i="42"/>
  <c r="C310" i="42"/>
  <c r="E265" i="42"/>
  <c r="B316" i="42"/>
  <c r="D313" i="42"/>
  <c r="B315" i="42"/>
  <c r="B259" i="42"/>
  <c r="D327" i="42"/>
  <c r="B303" i="42"/>
  <c r="D305" i="42"/>
  <c r="B290" i="42"/>
  <c r="B270" i="42"/>
  <c r="D332" i="42"/>
  <c r="B260" i="42"/>
  <c r="B266" i="42"/>
  <c r="B325" i="42"/>
  <c r="B298" i="42"/>
  <c r="E323" i="42"/>
  <c r="E286" i="42"/>
  <c r="C294" i="42"/>
  <c r="C277" i="42"/>
  <c r="E318" i="42"/>
  <c r="E301" i="42"/>
  <c r="E305" i="42"/>
  <c r="C301" i="42"/>
  <c r="E281" i="42"/>
  <c r="E303" i="42"/>
  <c r="C329" i="42"/>
  <c r="E299" i="42"/>
  <c r="C326" i="42"/>
  <c r="C317" i="42"/>
  <c r="B305" i="42"/>
  <c r="B284" i="42"/>
  <c r="B272" i="42"/>
  <c r="D323" i="42"/>
  <c r="B309" i="42"/>
  <c r="B297" i="42"/>
  <c r="D303" i="42"/>
  <c r="D324" i="42"/>
  <c r="B313" i="42"/>
  <c r="B291" i="42"/>
  <c r="D300" i="42"/>
  <c r="D314" i="42"/>
  <c r="B265" i="42"/>
  <c r="B268" i="42"/>
  <c r="E289" i="42"/>
  <c r="C264" i="42"/>
  <c r="C255" i="42"/>
  <c r="E313" i="42"/>
  <c r="E279" i="42"/>
  <c r="C304" i="42"/>
  <c r="E329" i="42"/>
  <c r="B261" i="42"/>
  <c r="D297" i="42"/>
  <c r="D329" i="42"/>
  <c r="B262" i="42"/>
  <c r="B330" i="42"/>
  <c r="B277" i="42"/>
  <c r="B258" i="42"/>
  <c r="B331" i="42"/>
  <c r="B317" i="42"/>
  <c r="B293" i="42"/>
  <c r="B314" i="42"/>
  <c r="D321" i="42"/>
  <c r="B281" i="42"/>
  <c r="D331" i="42"/>
  <c r="E308" i="42"/>
  <c r="C312" i="42"/>
  <c r="E282" i="42"/>
  <c r="C270" i="42"/>
  <c r="C276" i="42"/>
  <c r="E284" i="42"/>
  <c r="C256" i="42"/>
  <c r="D328" i="42"/>
  <c r="D333" i="42"/>
  <c r="B274" i="42"/>
  <c r="B319" i="42"/>
  <c r="B310" i="42"/>
  <c r="B285" i="42"/>
  <c r="B264" i="42"/>
  <c r="D307" i="42"/>
  <c r="B271" i="42"/>
  <c r="D295" i="42"/>
  <c r="D308" i="42"/>
  <c r="B287" i="42"/>
  <c r="D322" i="42"/>
  <c r="D311" i="42"/>
  <c r="D304" i="42"/>
  <c r="B301" i="42"/>
  <c r="D519" i="42"/>
  <c r="M519" i="35" s="1"/>
  <c r="C493" i="42"/>
  <c r="D212" i="42"/>
  <c r="B248" i="42"/>
  <c r="B226" i="42"/>
  <c r="B210" i="42"/>
  <c r="B198" i="42"/>
  <c r="B217" i="42"/>
  <c r="D199" i="42"/>
  <c r="C182" i="42"/>
  <c r="C196" i="42"/>
  <c r="B178" i="42"/>
  <c r="B244" i="42"/>
  <c r="B179" i="42"/>
  <c r="D234" i="42"/>
  <c r="E182" i="42"/>
  <c r="C194" i="42"/>
  <c r="B209" i="42"/>
  <c r="E191" i="42"/>
  <c r="E199" i="42"/>
  <c r="D302" i="42"/>
  <c r="D318" i="42"/>
  <c r="B254" i="42"/>
  <c r="B326" i="42"/>
  <c r="B269" i="42"/>
  <c r="D301" i="42"/>
  <c r="D298" i="42"/>
  <c r="E489" i="42"/>
  <c r="H523" i="42"/>
  <c r="P523" i="35" s="1"/>
  <c r="E490" i="42"/>
  <c r="D503" i="42"/>
  <c r="L503" i="35" s="1"/>
  <c r="C519" i="42"/>
  <c r="L519" i="35" s="1"/>
  <c r="C87" i="42"/>
  <c r="D507" i="42"/>
  <c r="D521" i="42"/>
  <c r="L521" i="35" s="1"/>
  <c r="E315" i="42"/>
  <c r="C278" i="42"/>
  <c r="C501" i="42"/>
  <c r="K501" i="35" s="1"/>
  <c r="F519" i="42"/>
  <c r="D502" i="42"/>
  <c r="L502" i="35" s="1"/>
  <c r="G479" i="42"/>
  <c r="E532" i="42"/>
  <c r="D551" i="42"/>
  <c r="D508" i="42"/>
  <c r="F529" i="42"/>
  <c r="D548" i="42"/>
  <c r="G628" i="42"/>
  <c r="C517" i="42"/>
  <c r="D499" i="42"/>
  <c r="M499" i="35" s="1"/>
  <c r="C524" i="42"/>
  <c r="E530" i="42"/>
  <c r="M530" i="35" s="1"/>
  <c r="D505" i="42"/>
  <c r="L505" i="35" s="1"/>
  <c r="E512" i="42"/>
  <c r="M512" i="35" s="1"/>
  <c r="D509" i="42"/>
  <c r="M509" i="35" s="1"/>
  <c r="C488" i="42"/>
  <c r="L488" i="35" s="1"/>
  <c r="E500" i="42"/>
  <c r="M500" i="35" s="1"/>
  <c r="F489" i="42"/>
  <c r="E417" i="42"/>
  <c r="E507" i="42"/>
  <c r="H512" i="42"/>
  <c r="C507" i="42"/>
  <c r="D493" i="42"/>
  <c r="E495" i="42"/>
  <c r="D513" i="42"/>
  <c r="I483" i="42"/>
  <c r="C530" i="42"/>
  <c r="E504" i="42"/>
  <c r="M504" i="35" s="1"/>
  <c r="C490" i="42"/>
  <c r="D504" i="42"/>
  <c r="L504" i="35" s="1"/>
  <c r="H506" i="42"/>
  <c r="D492" i="42"/>
  <c r="D86" i="42"/>
  <c r="E509" i="42"/>
  <c r="D524" i="42"/>
  <c r="C506" i="42"/>
  <c r="D498" i="42"/>
  <c r="D494" i="42"/>
  <c r="C505" i="42"/>
  <c r="G419" i="42"/>
  <c r="C536" i="42"/>
  <c r="C533" i="42"/>
  <c r="C504" i="42"/>
  <c r="D535" i="42"/>
  <c r="D491" i="42"/>
  <c r="C502" i="42"/>
  <c r="D497" i="42"/>
  <c r="C537" i="42"/>
  <c r="D506" i="42"/>
  <c r="L506" i="35" s="1"/>
  <c r="D490" i="42"/>
  <c r="E524" i="42"/>
  <c r="H536" i="42"/>
  <c r="P536" i="35" s="1"/>
  <c r="J536" i="35" s="1" a="1"/>
  <c r="J536" i="35" s="1"/>
  <c r="D536" i="35" s="1"/>
  <c r="C541" i="55" s="1"/>
  <c r="F499" i="42"/>
  <c r="O499" i="35" s="1"/>
  <c r="C420" i="42"/>
  <c r="D530" i="42"/>
  <c r="L530" i="35" s="1"/>
  <c r="H483" i="42"/>
  <c r="H533" i="42"/>
  <c r="P533" i="35" s="1"/>
  <c r="J533" i="35" s="1" a="1"/>
  <c r="J533" i="35" s="1"/>
  <c r="D533" i="35" s="1"/>
  <c r="C538" i="55" s="1"/>
  <c r="C491" i="42"/>
  <c r="E518" i="42"/>
  <c r="G473" i="42"/>
  <c r="E529" i="42"/>
  <c r="N529" i="35" s="1"/>
  <c r="E483" i="42"/>
  <c r="H527" i="42"/>
  <c r="C529" i="42"/>
  <c r="L529" i="35" s="1"/>
  <c r="E510" i="42"/>
  <c r="M510" i="35" s="1"/>
  <c r="D496" i="42"/>
  <c r="H526" i="42"/>
  <c r="P526" i="35" s="1"/>
  <c r="J526" i="35" s="1" a="1"/>
  <c r="J526" i="35" s="1"/>
  <c r="D526" i="35" s="1"/>
  <c r="C531" i="55" s="1"/>
  <c r="D315" i="42"/>
  <c r="C528" i="42"/>
  <c r="B273" i="42"/>
  <c r="B311" i="42"/>
  <c r="B333" i="42"/>
  <c r="D325" i="42"/>
  <c r="B318" i="42"/>
  <c r="B312" i="42"/>
  <c r="B275" i="42"/>
  <c r="C523" i="42"/>
  <c r="K523" i="35" s="1"/>
  <c r="E527" i="42"/>
  <c r="C521" i="42"/>
  <c r="K521" i="35" s="1"/>
  <c r="E538" i="42"/>
  <c r="C503" i="42"/>
  <c r="D550" i="42"/>
  <c r="D520" i="42"/>
  <c r="L520" i="35" s="1"/>
  <c r="E519" i="42"/>
  <c r="N519" i="35" s="1"/>
  <c r="D529" i="42"/>
  <c r="M529" i="35" s="1"/>
  <c r="E498" i="42"/>
  <c r="D500" i="42"/>
  <c r="L500" i="35" s="1"/>
  <c r="E272" i="42"/>
  <c r="E333" i="42"/>
  <c r="E300" i="42"/>
  <c r="C311" i="42"/>
  <c r="B321" i="42"/>
  <c r="D330" i="42"/>
  <c r="C535" i="42"/>
  <c r="C534" i="42"/>
  <c r="D296" i="42"/>
  <c r="B323" i="42"/>
  <c r="B276" i="42"/>
  <c r="E493" i="42"/>
  <c r="C492" i="42"/>
  <c r="H507" i="42"/>
  <c r="C538" i="42"/>
  <c r="C527" i="42"/>
  <c r="D219" i="42"/>
  <c r="B243" i="42"/>
  <c r="B231" i="42"/>
  <c r="E189" i="42"/>
  <c r="D221" i="42"/>
  <c r="E210" i="42"/>
  <c r="B252" i="42"/>
  <c r="B246" i="42"/>
  <c r="C201" i="42"/>
  <c r="C203" i="42"/>
  <c r="D192" i="42"/>
  <c r="D207" i="42"/>
  <c r="D186" i="42"/>
  <c r="D211" i="42"/>
  <c r="B224" i="42"/>
  <c r="B242" i="42"/>
  <c r="B222" i="42"/>
  <c r="E211" i="42"/>
  <c r="B247" i="42"/>
  <c r="D245" i="42"/>
  <c r="E206" i="42"/>
  <c r="B175" i="42"/>
  <c r="E207" i="42"/>
  <c r="C202" i="42"/>
  <c r="D253" i="42"/>
  <c r="E179" i="42"/>
  <c r="D183" i="42"/>
  <c r="B251" i="42"/>
  <c r="D179" i="42"/>
  <c r="E197" i="42"/>
  <c r="B219" i="42"/>
  <c r="E177" i="42"/>
  <c r="B182" i="42"/>
  <c r="B203" i="42"/>
  <c r="D190" i="42"/>
  <c r="B237" i="42"/>
  <c r="B249" i="42"/>
  <c r="C195" i="42"/>
  <c r="B225" i="42"/>
  <c r="B183" i="42"/>
  <c r="C206" i="42"/>
  <c r="B193" i="42"/>
  <c r="B229" i="42"/>
  <c r="E188" i="42"/>
  <c r="B207" i="42"/>
  <c r="B218" i="42"/>
  <c r="D242" i="42"/>
  <c r="E209" i="42"/>
  <c r="D227" i="42"/>
  <c r="D229" i="42"/>
  <c r="E187" i="42"/>
  <c r="B197" i="42"/>
  <c r="D191" i="42"/>
  <c r="D215" i="42"/>
  <c r="C181" i="42"/>
  <c r="D194" i="42"/>
  <c r="B228" i="42"/>
  <c r="C180" i="42"/>
  <c r="D204" i="42"/>
  <c r="E176" i="42"/>
  <c r="B190" i="42"/>
  <c r="D202" i="42"/>
  <c r="E185" i="42"/>
  <c r="D237" i="42"/>
  <c r="B187" i="42"/>
  <c r="D174" i="42"/>
  <c r="D216" i="42"/>
  <c r="D241" i="42"/>
  <c r="B211" i="42"/>
  <c r="C183" i="42"/>
  <c r="E175" i="42"/>
  <c r="B235" i="42"/>
  <c r="B220" i="42"/>
  <c r="D223" i="42"/>
  <c r="D243" i="42"/>
  <c r="D235" i="42"/>
  <c r="B253" i="42"/>
  <c r="B232" i="42"/>
  <c r="C197" i="42"/>
  <c r="B199" i="42"/>
  <c r="D196" i="42"/>
  <c r="B176" i="42"/>
  <c r="D181" i="42"/>
  <c r="D233" i="42"/>
  <c r="C176" i="42"/>
  <c r="D177" i="42"/>
  <c r="B201" i="42"/>
  <c r="D239" i="42"/>
  <c r="E193" i="42"/>
  <c r="C177" i="42"/>
  <c r="E186" i="42"/>
  <c r="E184" i="42"/>
  <c r="C199" i="42"/>
  <c r="C179" i="42"/>
  <c r="B194" i="42"/>
  <c r="C209" i="42"/>
  <c r="D518" i="42"/>
  <c r="D343" i="42"/>
  <c r="B348" i="42"/>
  <c r="D370" i="42"/>
  <c r="B370" i="42"/>
  <c r="B352" i="42"/>
  <c r="D362" i="42"/>
  <c r="B369" i="42"/>
  <c r="B356" i="42"/>
  <c r="E1086" i="42"/>
  <c r="C187" i="42"/>
  <c r="B238" i="42"/>
  <c r="D222" i="42"/>
  <c r="C210" i="42"/>
  <c r="B204" i="42"/>
  <c r="C211" i="42"/>
  <c r="D209" i="42"/>
  <c r="B191" i="42"/>
  <c r="D249" i="42"/>
  <c r="E200" i="42"/>
  <c r="C200" i="42"/>
  <c r="E196" i="42"/>
  <c r="C174" i="42"/>
  <c r="B239" i="42"/>
  <c r="D224" i="42"/>
  <c r="B214" i="42"/>
  <c r="D238" i="42"/>
  <c r="D182" i="42"/>
  <c r="B322" i="42"/>
  <c r="B306" i="42"/>
  <c r="D299" i="42"/>
  <c r="D312" i="42"/>
  <c r="B299" i="42"/>
  <c r="B294" i="42"/>
  <c r="D309" i="42"/>
  <c r="D489" i="42"/>
  <c r="E523" i="42"/>
  <c r="C525" i="42"/>
  <c r="D554" i="42"/>
  <c r="E515" i="42"/>
  <c r="C515" i="42"/>
  <c r="C526" i="42"/>
  <c r="E478" i="42"/>
  <c r="H537" i="42"/>
  <c r="E319" i="42"/>
  <c r="C258" i="42"/>
  <c r="D1042" i="42"/>
  <c r="D1043" i="42"/>
  <c r="B308" i="42"/>
  <c r="B295" i="42"/>
  <c r="E528" i="42"/>
  <c r="H532" i="42"/>
  <c r="P532" i="35" s="1"/>
  <c r="J532" i="35" s="1" a="1"/>
  <c r="J532" i="35" s="1"/>
  <c r="D532" i="35" s="1"/>
  <c r="C537" i="55" s="1"/>
  <c r="B267" i="42"/>
  <c r="D310" i="42"/>
  <c r="D306" i="42"/>
  <c r="B263" i="42"/>
  <c r="D495" i="42"/>
  <c r="C518" i="42"/>
  <c r="C494" i="42"/>
  <c r="C498" i="42"/>
  <c r="E505" i="42"/>
  <c r="M505" i="35" s="1"/>
  <c r="C1042" i="42"/>
  <c r="B360" i="42"/>
  <c r="B345" i="42"/>
  <c r="B347" i="42"/>
  <c r="D369" i="42"/>
  <c r="D371" i="42"/>
  <c r="D356" i="42"/>
  <c r="B362" i="42"/>
  <c r="D354" i="42"/>
  <c r="D363" i="42"/>
  <c r="D352" i="42"/>
  <c r="B342" i="42"/>
  <c r="D1086" i="42"/>
  <c r="D208" i="42"/>
  <c r="D193" i="42"/>
  <c r="B177" i="42"/>
  <c r="D201" i="42"/>
  <c r="E183" i="42"/>
  <c r="D210" i="42"/>
  <c r="D184" i="42"/>
  <c r="D240" i="42"/>
  <c r="D246" i="42"/>
  <c r="D244" i="42"/>
  <c r="E198" i="42"/>
  <c r="E212" i="42"/>
  <c r="D197" i="42"/>
  <c r="C198" i="42"/>
  <c r="E194" i="42"/>
  <c r="D220" i="42"/>
  <c r="D213" i="42"/>
  <c r="B289" i="42"/>
  <c r="B302" i="42"/>
  <c r="B283" i="42"/>
  <c r="D326" i="42"/>
  <c r="B257" i="42"/>
  <c r="B332" i="42"/>
  <c r="D516" i="42"/>
  <c r="D543" i="42"/>
  <c r="F873" i="42"/>
  <c r="E502" i="42"/>
  <c r="M502" i="35" s="1"/>
  <c r="D1076" i="42"/>
  <c r="E501" i="42"/>
  <c r="M501" i="35" s="1"/>
  <c r="E535" i="42"/>
  <c r="D514" i="42"/>
  <c r="C322" i="42"/>
  <c r="D32" i="42"/>
  <c r="D123" i="42"/>
  <c r="H493" i="42"/>
  <c r="H628" i="42"/>
  <c r="H572" i="42"/>
  <c r="H496" i="42"/>
  <c r="H684" i="42"/>
  <c r="H497" i="42"/>
  <c r="F481" i="42"/>
  <c r="D33" i="42"/>
  <c r="E285" i="42"/>
  <c r="C325" i="42"/>
  <c r="C292" i="42"/>
  <c r="C289" i="42"/>
  <c r="E325" i="42"/>
  <c r="E268" i="42"/>
  <c r="E293" i="42"/>
  <c r="C295" i="42"/>
  <c r="C306" i="42"/>
  <c r="E320" i="42"/>
  <c r="E258" i="42"/>
  <c r="C328" i="42"/>
  <c r="E255" i="42"/>
  <c r="E267" i="42"/>
  <c r="C300" i="42"/>
  <c r="E332" i="42"/>
  <c r="C299" i="42"/>
  <c r="C324" i="42"/>
  <c r="C287" i="42"/>
  <c r="C330" i="42"/>
  <c r="C286" i="42"/>
  <c r="E331" i="42"/>
  <c r="C318" i="42"/>
  <c r="E277" i="42"/>
  <c r="E310" i="42"/>
  <c r="E314" i="42"/>
  <c r="C265" i="42"/>
  <c r="E295" i="42"/>
  <c r="E302" i="42"/>
  <c r="E317" i="42"/>
  <c r="E274" i="42"/>
  <c r="C331" i="42"/>
  <c r="C279" i="42"/>
  <c r="C320" i="42"/>
  <c r="E328" i="42"/>
  <c r="C333" i="42"/>
  <c r="E257" i="42"/>
  <c r="E304" i="42"/>
  <c r="E322" i="42"/>
  <c r="C271" i="42"/>
  <c r="E271" i="42"/>
  <c r="E306" i="42"/>
  <c r="C280" i="42"/>
  <c r="C327" i="42"/>
  <c r="E311" i="42"/>
  <c r="C323" i="42"/>
  <c r="E266" i="42"/>
  <c r="E259" i="42"/>
  <c r="E261" i="42"/>
  <c r="E260" i="42"/>
  <c r="C281" i="42"/>
  <c r="C293" i="42"/>
  <c r="C314" i="42"/>
  <c r="C307" i="42"/>
  <c r="E326" i="42"/>
  <c r="C332" i="42"/>
  <c r="C305" i="42"/>
  <c r="E297" i="42"/>
  <c r="C319" i="42"/>
  <c r="C254" i="42"/>
  <c r="C316" i="42"/>
  <c r="C309" i="42"/>
  <c r="C291" i="42"/>
  <c r="C298" i="42"/>
  <c r="E324" i="42"/>
  <c r="E269" i="42"/>
  <c r="C303" i="42"/>
  <c r="E287" i="42"/>
  <c r="C285" i="42"/>
  <c r="D120" i="42"/>
  <c r="C261" i="42"/>
  <c r="C263" i="42"/>
  <c r="C297" i="42"/>
  <c r="E327" i="42"/>
  <c r="C313" i="42"/>
  <c r="C284" i="42"/>
  <c r="C260" i="42"/>
  <c r="E278" i="42"/>
  <c r="C282" i="42"/>
  <c r="E321" i="42"/>
  <c r="C275" i="42"/>
  <c r="C296" i="42"/>
  <c r="E294" i="42"/>
  <c r="C259" i="42"/>
  <c r="C283" i="42"/>
  <c r="C321" i="42"/>
  <c r="C308" i="42"/>
  <c r="E290" i="42"/>
  <c r="C257" i="42"/>
  <c r="C266" i="42"/>
  <c r="E254" i="42"/>
  <c r="C315" i="42"/>
  <c r="E256" i="42"/>
  <c r="C269" i="42"/>
  <c r="C272" i="42"/>
  <c r="E291" i="42"/>
  <c r="E280" i="42"/>
  <c r="E292" i="42"/>
  <c r="E283" i="42"/>
  <c r="E264" i="42"/>
  <c r="E298" i="42"/>
  <c r="E296" i="42"/>
  <c r="E312" i="42"/>
  <c r="E273" i="42"/>
  <c r="E263" i="42"/>
  <c r="C274" i="42"/>
  <c r="C288" i="42"/>
  <c r="B125" i="42"/>
  <c r="C125" i="42"/>
  <c r="C478" i="42"/>
  <c r="H476" i="42"/>
  <c r="C483" i="42"/>
  <c r="H475" i="42"/>
  <c r="D873" i="42"/>
  <c r="C473" i="42"/>
  <c r="C480" i="42"/>
  <c r="C479" i="42"/>
  <c r="C419" i="42"/>
  <c r="H474" i="42"/>
  <c r="G495" i="42"/>
  <c r="G493" i="42"/>
  <c r="G492" i="42"/>
  <c r="G497" i="42"/>
  <c r="G494" i="42"/>
  <c r="G498" i="42"/>
  <c r="G496" i="42"/>
  <c r="E1037" i="42"/>
  <c r="E1035" i="42"/>
  <c r="D1036" i="42"/>
  <c r="E1038" i="42"/>
  <c r="D1035" i="42"/>
  <c r="D1037" i="42"/>
  <c r="E1036" i="42"/>
  <c r="D1038" i="42"/>
  <c r="D109" i="42"/>
  <c r="C109" i="42"/>
  <c r="C860" i="42"/>
  <c r="C792" i="42"/>
  <c r="C843" i="42"/>
  <c r="B793" i="42"/>
  <c r="D792" i="42"/>
  <c r="D809" i="42"/>
  <c r="B839" i="42"/>
  <c r="B843" i="42"/>
  <c r="B838" i="42"/>
  <c r="C796" i="42"/>
  <c r="D826" i="42"/>
  <c r="C847" i="42"/>
  <c r="C838" i="42"/>
  <c r="C864" i="42"/>
  <c r="B804" i="42"/>
  <c r="B861" i="42"/>
  <c r="C861" i="42"/>
  <c r="B787" i="42"/>
  <c r="C830" i="42"/>
  <c r="D838" i="42"/>
  <c r="C787" i="42"/>
  <c r="B788" i="42"/>
  <c r="C827" i="42"/>
  <c r="D844" i="42"/>
  <c r="C804" i="42"/>
  <c r="D827" i="42"/>
  <c r="C809" i="42"/>
  <c r="D860" i="42"/>
  <c r="D804" i="42"/>
  <c r="B822" i="42"/>
  <c r="C856" i="42"/>
  <c r="B805" i="42"/>
  <c r="B792" i="42"/>
  <c r="B856" i="42"/>
  <c r="D855" i="42"/>
  <c r="B827" i="42"/>
  <c r="B860" i="42"/>
  <c r="B826" i="42"/>
  <c r="C805" i="42"/>
  <c r="C822" i="42"/>
  <c r="B809" i="42"/>
  <c r="C813" i="42"/>
  <c r="C839" i="42"/>
  <c r="B855" i="42"/>
  <c r="D861" i="42"/>
  <c r="B844" i="42"/>
  <c r="C855" i="42"/>
  <c r="C821" i="42"/>
  <c r="D843" i="42"/>
  <c r="C810" i="42"/>
  <c r="D810" i="42"/>
  <c r="C844" i="42"/>
  <c r="D821" i="42"/>
  <c r="B810" i="42"/>
  <c r="C826" i="42"/>
  <c r="C793" i="42"/>
  <c r="D787" i="42"/>
  <c r="C788" i="42"/>
  <c r="B821" i="42"/>
  <c r="D793" i="42"/>
  <c r="F494" i="42"/>
  <c r="F497" i="42"/>
  <c r="F491" i="42"/>
  <c r="F495" i="42"/>
  <c r="F493" i="42"/>
  <c r="F496" i="42"/>
  <c r="F492" i="42"/>
  <c r="F498" i="42"/>
  <c r="E1072" i="42"/>
  <c r="E1073" i="42"/>
  <c r="D1074" i="42"/>
  <c r="D1073" i="42"/>
  <c r="D1072" i="42"/>
  <c r="E1074" i="42"/>
  <c r="C759" i="42"/>
  <c r="D707" i="42"/>
  <c r="C753" i="42"/>
  <c r="B719" i="42"/>
  <c r="B753" i="42"/>
  <c r="D770" i="42"/>
  <c r="B776" i="42"/>
  <c r="B754" i="42"/>
  <c r="B741" i="42"/>
  <c r="B708" i="42"/>
  <c r="C736" i="42"/>
  <c r="D741" i="42"/>
  <c r="C725" i="42"/>
  <c r="D725" i="42"/>
  <c r="C779" i="42"/>
  <c r="D702" i="42"/>
  <c r="D737" i="42"/>
  <c r="B725" i="42"/>
  <c r="B758" i="42"/>
  <c r="C720" i="42"/>
  <c r="B724" i="42"/>
  <c r="D708" i="42"/>
  <c r="C742" i="42"/>
  <c r="C702" i="42"/>
  <c r="C745" i="42"/>
  <c r="D771" i="42"/>
  <c r="D775" i="42"/>
  <c r="C728" i="42"/>
  <c r="D736" i="42"/>
  <c r="C754" i="42"/>
  <c r="B702" i="42"/>
  <c r="B736" i="42"/>
  <c r="B703" i="42"/>
  <c r="D753" i="42"/>
  <c r="C741" i="42"/>
  <c r="C724" i="42"/>
  <c r="B770" i="42"/>
  <c r="C711" i="42"/>
  <c r="D724" i="42"/>
  <c r="C770" i="42"/>
  <c r="B771" i="42"/>
  <c r="C703" i="42"/>
  <c r="C737" i="42"/>
  <c r="D754" i="42"/>
  <c r="D759" i="42"/>
  <c r="C708" i="42"/>
  <c r="B737" i="42"/>
  <c r="B759" i="42"/>
  <c r="D788" i="42"/>
  <c r="C719" i="42"/>
  <c r="B720" i="42"/>
  <c r="C776" i="42"/>
  <c r="C775" i="42"/>
  <c r="C771" i="42"/>
  <c r="B707" i="42"/>
  <c r="D776" i="42"/>
  <c r="D719" i="42"/>
  <c r="B742" i="42"/>
  <c r="D742" i="42"/>
  <c r="D758" i="42"/>
  <c r="C758" i="42"/>
  <c r="D720" i="42"/>
  <c r="B775" i="42"/>
  <c r="C707" i="42"/>
  <c r="D703" i="42"/>
  <c r="C762" i="42"/>
  <c r="C133" i="42"/>
  <c r="D133" i="42"/>
  <c r="D1059" i="42"/>
  <c r="E1059" i="42"/>
  <c r="D1061" i="42"/>
  <c r="D1058" i="42"/>
  <c r="C1058" i="42"/>
  <c r="D1062" i="42"/>
  <c r="C1059" i="42"/>
  <c r="E1061" i="42"/>
  <c r="C1060" i="42"/>
  <c r="E1062" i="42"/>
  <c r="D1060" i="42"/>
  <c r="C82" i="42"/>
  <c r="B86" i="42"/>
  <c r="B75" i="42"/>
  <c r="C77" i="42"/>
  <c r="B90" i="42"/>
  <c r="C84" i="42"/>
  <c r="B84" i="42"/>
  <c r="B94" i="42"/>
  <c r="B99" i="42"/>
  <c r="C85" i="42"/>
  <c r="B87" i="42"/>
  <c r="B102" i="42"/>
  <c r="D82" i="42"/>
  <c r="D482" i="42"/>
  <c r="B76" i="42"/>
  <c r="B93" i="42"/>
  <c r="B103" i="42"/>
  <c r="B85" i="42"/>
  <c r="C81" i="42"/>
  <c r="B80" i="42"/>
  <c r="B96" i="42"/>
  <c r="B97" i="42"/>
  <c r="B88" i="42"/>
  <c r="B83" i="42"/>
  <c r="B95" i="42"/>
  <c r="B82" i="42"/>
  <c r="B78" i="42"/>
  <c r="B89" i="42"/>
  <c r="D481" i="42"/>
  <c r="C79" i="42"/>
  <c r="B98" i="42"/>
  <c r="C83" i="42"/>
  <c r="B91" i="42"/>
  <c r="B81" i="42"/>
  <c r="C80" i="42"/>
  <c r="C78" i="42"/>
  <c r="D78" i="42"/>
  <c r="C76" i="42"/>
  <c r="C75" i="42"/>
  <c r="B77" i="42"/>
  <c r="B92" i="42"/>
  <c r="B101" i="42"/>
  <c r="B100" i="42"/>
  <c r="B79" i="42"/>
  <c r="G457" i="42"/>
  <c r="P457" i="35" s="1"/>
  <c r="E797" i="42"/>
  <c r="C812" i="42"/>
  <c r="E858" i="42"/>
  <c r="E388" i="42"/>
  <c r="D409" i="42"/>
  <c r="G432" i="42"/>
  <c r="C468" i="42"/>
  <c r="D833" i="42"/>
  <c r="C814" i="42"/>
  <c r="E869" i="42"/>
  <c r="E395" i="42"/>
  <c r="G474" i="42"/>
  <c r="E790" i="42"/>
  <c r="C794" i="42"/>
  <c r="C802" i="42"/>
  <c r="D403" i="42"/>
  <c r="C817" i="42"/>
  <c r="E816" i="42"/>
  <c r="D386" i="42"/>
  <c r="E377" i="42"/>
  <c r="E423" i="42"/>
  <c r="N423" i="35" s="1"/>
  <c r="C442" i="42"/>
  <c r="L442" i="35" s="1"/>
  <c r="C829" i="42"/>
  <c r="F863" i="42"/>
  <c r="E819" i="42"/>
  <c r="D845" i="42"/>
  <c r="D414" i="42"/>
  <c r="C408" i="42"/>
  <c r="E463" i="42"/>
  <c r="D439" i="42"/>
  <c r="C852" i="42"/>
  <c r="E828" i="42"/>
  <c r="E835" i="42"/>
  <c r="E806" i="42"/>
  <c r="E379" i="42"/>
  <c r="C871" i="42"/>
  <c r="C848" i="42"/>
  <c r="C461" i="42"/>
  <c r="G437" i="42"/>
  <c r="P437" i="35" s="1"/>
  <c r="I474" i="42"/>
  <c r="G472" i="42"/>
  <c r="E800" i="42"/>
  <c r="D419" i="42"/>
  <c r="C426" i="42"/>
  <c r="L426" i="35" s="1"/>
  <c r="E516" i="42"/>
  <c r="D432" i="42"/>
  <c r="M432" i="35" s="1"/>
  <c r="C413" i="42"/>
  <c r="E814" i="42"/>
  <c r="E791" i="42"/>
  <c r="G440" i="42"/>
  <c r="P440" i="35" s="1"/>
  <c r="C465" i="42"/>
  <c r="D525" i="42"/>
  <c r="H503" i="42"/>
  <c r="D862" i="42"/>
  <c r="C429" i="42"/>
  <c r="L429" i="35" s="1"/>
  <c r="E406" i="42"/>
  <c r="D435" i="42"/>
  <c r="M435" i="35" s="1"/>
  <c r="C500" i="42"/>
  <c r="C424" i="42"/>
  <c r="L424" i="35" s="1"/>
  <c r="D794" i="42"/>
  <c r="D818" i="42"/>
  <c r="C385" i="42"/>
  <c r="D424" i="42"/>
  <c r="M424" i="35" s="1"/>
  <c r="D799" i="42"/>
  <c r="C859" i="42"/>
  <c r="D859" i="42"/>
  <c r="D384" i="42"/>
  <c r="B479" i="42"/>
  <c r="D462" i="42"/>
  <c r="M462" i="35" s="1"/>
  <c r="C471" i="42"/>
  <c r="C88" i="42"/>
  <c r="D823" i="42"/>
  <c r="E833" i="42"/>
  <c r="E375" i="42"/>
  <c r="D391" i="42"/>
  <c r="E808" i="42"/>
  <c r="F842" i="42"/>
  <c r="D851" i="42"/>
  <c r="C406" i="42"/>
  <c r="E798" i="42"/>
  <c r="C800" i="42"/>
  <c r="D387" i="42"/>
  <c r="C381" i="42"/>
  <c r="D440" i="42"/>
  <c r="M440" i="35" s="1"/>
  <c r="E433" i="42"/>
  <c r="N433" i="35" s="1"/>
  <c r="E817" i="42"/>
  <c r="D863" i="42"/>
  <c r="D790" i="42"/>
  <c r="C386" i="42"/>
  <c r="B480" i="42"/>
  <c r="D441" i="42"/>
  <c r="M441" i="35" s="1"/>
  <c r="D438" i="42"/>
  <c r="C824" i="42"/>
  <c r="F819" i="42"/>
  <c r="E832" i="42"/>
  <c r="C377" i="42"/>
  <c r="C823" i="42"/>
  <c r="D378" i="42"/>
  <c r="C436" i="42"/>
  <c r="D511" i="42"/>
  <c r="L511" i="35" s="1"/>
  <c r="E443" i="42"/>
  <c r="N443" i="35" s="1"/>
  <c r="G466" i="42"/>
  <c r="D870" i="42"/>
  <c r="D390" i="42"/>
  <c r="D463" i="42"/>
  <c r="M463" i="35" s="1"/>
  <c r="D448" i="42"/>
  <c r="M448" i="35" s="1"/>
  <c r="C455" i="42"/>
  <c r="L455" i="35" s="1"/>
  <c r="E873" i="42"/>
  <c r="C376" i="42"/>
  <c r="E862" i="42"/>
  <c r="D457" i="42"/>
  <c r="D434" i="42"/>
  <c r="M434" i="35" s="1"/>
  <c r="G442" i="42"/>
  <c r="C808" i="42"/>
  <c r="F807" i="42"/>
  <c r="D825" i="42"/>
  <c r="E378" i="42"/>
  <c r="C454" i="42"/>
  <c r="L454" i="35" s="1"/>
  <c r="E499" i="42"/>
  <c r="N499" i="35" s="1"/>
  <c r="C449" i="42"/>
  <c r="D798" i="42"/>
  <c r="E845" i="42"/>
  <c r="E854" i="42"/>
  <c r="D396" i="42"/>
  <c r="E413" i="42"/>
  <c r="D842" i="42"/>
  <c r="D808" i="42"/>
  <c r="C867" i="42"/>
  <c r="E415" i="42"/>
  <c r="B478" i="42"/>
  <c r="D468" i="42"/>
  <c r="M468" i="35" s="1"/>
  <c r="C456" i="42"/>
  <c r="F825" i="42"/>
  <c r="E803" i="42"/>
  <c r="E837" i="42"/>
  <c r="D817" i="42"/>
  <c r="C411" i="42"/>
  <c r="E405" i="42"/>
  <c r="D824" i="42"/>
  <c r="D853" i="42"/>
  <c r="F853" i="42"/>
  <c r="E409" i="42"/>
  <c r="D819" i="42"/>
  <c r="E825" i="42"/>
  <c r="E812" i="42"/>
  <c r="C402" i="42"/>
  <c r="C380" i="42"/>
  <c r="C467" i="42"/>
  <c r="C447" i="42"/>
  <c r="C862" i="42"/>
  <c r="E865" i="42"/>
  <c r="C819" i="42"/>
  <c r="E385" i="42"/>
  <c r="G656" i="42"/>
  <c r="D428" i="42"/>
  <c r="M428" i="35" s="1"/>
  <c r="C460" i="42"/>
  <c r="L460" i="35" s="1"/>
  <c r="C866" i="42"/>
  <c r="C797" i="42"/>
  <c r="C868" i="42"/>
  <c r="C400" i="42"/>
  <c r="C395" i="42"/>
  <c r="C801" i="42"/>
  <c r="D393" i="42"/>
  <c r="G431" i="42"/>
  <c r="P431" i="35" s="1"/>
  <c r="E497" i="42"/>
  <c r="G451" i="42"/>
  <c r="C470" i="42"/>
  <c r="F808" i="42"/>
  <c r="G475" i="42"/>
  <c r="C472" i="42"/>
  <c r="G441" i="42"/>
  <c r="P441" i="35" s="1"/>
  <c r="C396" i="42"/>
  <c r="E376" i="42"/>
  <c r="E853" i="42"/>
  <c r="C469" i="42"/>
  <c r="D522" i="42"/>
  <c r="L522" i="35" s="1"/>
  <c r="C459" i="42"/>
  <c r="D848" i="42"/>
  <c r="C828" i="42"/>
  <c r="C803" i="42"/>
  <c r="D377" i="42"/>
  <c r="D455" i="42"/>
  <c r="M455" i="35" s="1"/>
  <c r="E491" i="42"/>
  <c r="D811" i="42"/>
  <c r="E850" i="42"/>
  <c r="C870" i="42"/>
  <c r="D526" i="42"/>
  <c r="E848" i="42"/>
  <c r="C836" i="42"/>
  <c r="D806" i="42"/>
  <c r="G471" i="42"/>
  <c r="D451" i="42"/>
  <c r="M451" i="35" s="1"/>
  <c r="D865" i="42"/>
  <c r="E836" i="42"/>
  <c r="D411" i="42"/>
  <c r="D797" i="42"/>
  <c r="E849" i="42"/>
  <c r="D836" i="42"/>
  <c r="E829" i="42"/>
  <c r="E871" i="42"/>
  <c r="E389" i="42"/>
  <c r="G436" i="42"/>
  <c r="P436" i="35" s="1"/>
  <c r="D449" i="42"/>
  <c r="M449" i="35" s="1"/>
  <c r="E866" i="42"/>
  <c r="E863" i="42"/>
  <c r="D389" i="42"/>
  <c r="C452" i="42"/>
  <c r="D523" i="42"/>
  <c r="D831" i="42"/>
  <c r="D858" i="42"/>
  <c r="E396" i="42"/>
  <c r="E383" i="42"/>
  <c r="D443" i="42"/>
  <c r="M443" i="35" s="1"/>
  <c r="G460" i="42"/>
  <c r="P460" i="35" s="1"/>
  <c r="D433" i="42"/>
  <c r="M433" i="35" s="1"/>
  <c r="C440" i="42"/>
  <c r="C430" i="42"/>
  <c r="E789" i="42"/>
  <c r="D830" i="42"/>
  <c r="D374" i="42"/>
  <c r="E536" i="42"/>
  <c r="D407" i="42"/>
  <c r="C384" i="42"/>
  <c r="C450" i="42"/>
  <c r="C514" i="42"/>
  <c r="C423" i="42"/>
  <c r="L423" i="35" s="1"/>
  <c r="D510" i="42"/>
  <c r="L510" i="35" s="1"/>
  <c r="D470" i="42"/>
  <c r="M470" i="35" s="1"/>
  <c r="B731" i="42"/>
  <c r="B866" i="42"/>
  <c r="B394" i="42"/>
  <c r="C101" i="42"/>
  <c r="D749" i="42"/>
  <c r="E760" i="42"/>
  <c r="E778" i="42"/>
  <c r="D780" i="42"/>
  <c r="B471" i="42"/>
  <c r="K471" i="35" s="1"/>
  <c r="B385" i="42"/>
  <c r="B375" i="42"/>
  <c r="B504" i="42"/>
  <c r="B408" i="42"/>
  <c r="C1029" i="42"/>
  <c r="B397" i="42"/>
  <c r="F734" i="42"/>
  <c r="B757" i="42"/>
  <c r="C740" i="42"/>
  <c r="B545" i="42"/>
  <c r="E739" i="42"/>
  <c r="B481" i="42"/>
  <c r="B1073" i="42"/>
  <c r="B845" i="42"/>
  <c r="B503" i="42"/>
  <c r="B840" i="42"/>
  <c r="E774" i="42"/>
  <c r="D710" i="42"/>
  <c r="E777" i="42"/>
  <c r="E583" i="42"/>
  <c r="B425" i="42"/>
  <c r="K425" i="35" s="1"/>
  <c r="C923" i="42"/>
  <c r="L923" i="35" s="1"/>
  <c r="B406" i="42"/>
  <c r="C780" i="42"/>
  <c r="B796" i="42"/>
  <c r="B750" i="42"/>
  <c r="B548" i="42"/>
  <c r="B472" i="42"/>
  <c r="K472" i="35" s="1"/>
  <c r="B499" i="42"/>
  <c r="K499" i="35" s="1"/>
  <c r="B497" i="42"/>
  <c r="B490" i="42"/>
  <c r="B1070" i="42"/>
  <c r="D777" i="42"/>
  <c r="B422" i="42"/>
  <c r="F773" i="42"/>
  <c r="C108" i="42"/>
  <c r="C721" i="42"/>
  <c r="B534" i="42"/>
  <c r="B535" i="42"/>
  <c r="B684" i="42"/>
  <c r="B849" i="42"/>
  <c r="E636" i="42"/>
  <c r="B711" i="42"/>
  <c r="D739" i="42"/>
  <c r="B825" i="42"/>
  <c r="B729" i="42"/>
  <c r="B538" i="42"/>
  <c r="E766" i="42"/>
  <c r="B643" i="42"/>
  <c r="C752" i="42"/>
  <c r="D712" i="42"/>
  <c r="D774" i="42"/>
  <c r="E704" i="42"/>
  <c r="B864" i="42"/>
  <c r="B717" i="42"/>
  <c r="B705" i="42"/>
  <c r="B523" i="42"/>
  <c r="D745" i="42"/>
  <c r="B659" i="42"/>
  <c r="B672" i="42"/>
  <c r="B1059" i="42"/>
  <c r="E710" i="42"/>
  <c r="B763" i="42"/>
  <c r="F672" i="42"/>
  <c r="B515" i="42"/>
  <c r="B495" i="42"/>
  <c r="B638" i="42"/>
  <c r="E729" i="42"/>
  <c r="B768" i="42"/>
  <c r="B823" i="42"/>
  <c r="C751" i="42"/>
  <c r="B393" i="42"/>
  <c r="E667" i="42"/>
  <c r="B527" i="42"/>
  <c r="B488" i="42"/>
  <c r="K488" i="35" s="1"/>
  <c r="C783" i="42"/>
  <c r="B1072" i="42"/>
  <c r="E734" i="42"/>
  <c r="D714" i="42"/>
  <c r="B378" i="42"/>
  <c r="F757" i="42"/>
  <c r="E709" i="42"/>
  <c r="C96" i="42"/>
  <c r="B581" i="42"/>
  <c r="B600" i="42"/>
  <c r="B794" i="42"/>
  <c r="C746" i="42"/>
  <c r="B1040" i="42"/>
  <c r="B615" i="42"/>
  <c r="C786" i="42"/>
  <c r="D394" i="42"/>
  <c r="G600" i="42"/>
  <c r="G488" i="42"/>
  <c r="P488" i="35" s="1"/>
  <c r="E412" i="42"/>
  <c r="F482" i="42"/>
  <c r="D381" i="42"/>
  <c r="D547" i="42"/>
  <c r="G684" i="42"/>
  <c r="E419" i="42"/>
  <c r="C832" i="42"/>
  <c r="C853" i="42"/>
  <c r="C393" i="42"/>
  <c r="G470" i="42"/>
  <c r="C466" i="42"/>
  <c r="D812" i="42"/>
  <c r="F858" i="42"/>
  <c r="G476" i="42"/>
  <c r="E824" i="42"/>
  <c r="C845" i="42"/>
  <c r="C798" i="42"/>
  <c r="D800" i="42"/>
  <c r="D847" i="42"/>
  <c r="C389" i="42"/>
  <c r="D444" i="42"/>
  <c r="M444" i="35" s="1"/>
  <c r="D418" i="42"/>
  <c r="E795" i="42"/>
  <c r="D868" i="42"/>
  <c r="C378" i="42"/>
  <c r="G467" i="42"/>
  <c r="E522" i="42"/>
  <c r="M522" i="35" s="1"/>
  <c r="E823" i="42"/>
  <c r="C391" i="42"/>
  <c r="C401" i="42"/>
  <c r="C398" i="42"/>
  <c r="C438" i="42"/>
  <c r="G456" i="42"/>
  <c r="P456" i="35" s="1"/>
  <c r="C851" i="42"/>
  <c r="D458" i="42"/>
  <c r="C437" i="42"/>
  <c r="D857" i="42"/>
  <c r="D850" i="42"/>
  <c r="D471" i="42"/>
  <c r="M471" i="35" s="1"/>
  <c r="D542" i="42"/>
  <c r="D459" i="42"/>
  <c r="E381" i="42"/>
  <c r="C462" i="42"/>
  <c r="L462" i="35" s="1"/>
  <c r="D501" i="42"/>
  <c r="L501" i="35" s="1"/>
  <c r="H513" i="42"/>
  <c r="P513" i="35" s="1"/>
  <c r="J513" i="35" s="1" a="1"/>
  <c r="J513" i="35" s="1"/>
  <c r="D513" i="35" s="1"/>
  <c r="C518" i="55" s="1"/>
  <c r="G461" i="42"/>
  <c r="P461" i="35" s="1"/>
  <c r="B405" i="42"/>
  <c r="C589" i="42"/>
  <c r="B461" i="42"/>
  <c r="K461" i="35" s="1"/>
  <c r="C102" i="42"/>
  <c r="E715" i="42"/>
  <c r="B748" i="42"/>
  <c r="E668" i="42"/>
  <c r="B795" i="42"/>
  <c r="F588" i="42"/>
  <c r="C748" i="42"/>
  <c r="B698" i="42"/>
  <c r="C766" i="42"/>
  <c r="D903" i="42"/>
  <c r="M903" i="35" s="1"/>
  <c r="B774" i="42"/>
  <c r="D709" i="42"/>
  <c r="D704" i="42"/>
  <c r="B1087" i="42"/>
  <c r="C749" i="42"/>
  <c r="B633" i="42"/>
  <c r="D728" i="42"/>
  <c r="B852" i="42"/>
  <c r="B1058" i="42"/>
  <c r="F774" i="42"/>
  <c r="C1065" i="42"/>
  <c r="D721" i="42"/>
  <c r="D711" i="42"/>
  <c r="B660" i="42"/>
  <c r="B470" i="42"/>
  <c r="K470" i="35" s="1"/>
  <c r="E726" i="42"/>
  <c r="B637" i="42"/>
  <c r="B1076" i="42"/>
  <c r="E716" i="42"/>
  <c r="B745" i="42"/>
  <c r="D726" i="42"/>
  <c r="F705" i="42"/>
  <c r="E782" i="42"/>
  <c r="B469" i="42"/>
  <c r="K469" i="35" s="1"/>
  <c r="C1057" i="42"/>
  <c r="B721" i="42"/>
  <c r="E86" i="42"/>
  <c r="B778" i="42"/>
  <c r="B631" i="42"/>
  <c r="B769" i="42"/>
  <c r="D761" i="42"/>
  <c r="B832" i="42"/>
  <c r="B388" i="42"/>
  <c r="B586" i="42"/>
  <c r="B865" i="42"/>
  <c r="B1081" i="42"/>
  <c r="B871" i="42"/>
  <c r="B696" i="42"/>
  <c r="B1060" i="42"/>
  <c r="B693" i="42"/>
  <c r="C726" i="42"/>
  <c r="B511" i="42"/>
  <c r="B533" i="42"/>
  <c r="B831" i="42"/>
  <c r="B773" i="42"/>
  <c r="B1062" i="42"/>
  <c r="B449" i="42"/>
  <c r="K449" i="35" s="1"/>
  <c r="D744" i="42"/>
  <c r="D94" i="42"/>
  <c r="B466" i="42"/>
  <c r="K466" i="35" s="1"/>
  <c r="B694" i="42"/>
  <c r="B834" i="42"/>
  <c r="B460" i="42"/>
  <c r="K460" i="35" s="1"/>
  <c r="B509" i="42"/>
  <c r="K509" i="35" s="1"/>
  <c r="B764" i="42"/>
  <c r="D893" i="42"/>
  <c r="M893" i="35" s="1"/>
  <c r="E697" i="42"/>
  <c r="E673" i="42"/>
  <c r="E714" i="42"/>
  <c r="B391" i="42"/>
  <c r="B798" i="42"/>
  <c r="B785" i="42"/>
  <c r="F768" i="42"/>
  <c r="D746" i="42"/>
  <c r="E701" i="42"/>
  <c r="B1077" i="42"/>
  <c r="B1041" i="42"/>
  <c r="E575" i="42"/>
  <c r="B500" i="42"/>
  <c r="B811" i="42"/>
  <c r="C1030" i="42"/>
  <c r="B459" i="42"/>
  <c r="K459" i="35" s="1"/>
  <c r="B505" i="42"/>
  <c r="B402" i="42"/>
  <c r="B636" i="42"/>
  <c r="D785" i="42"/>
  <c r="E603" i="42"/>
  <c r="D733" i="42"/>
  <c r="E380" i="42"/>
  <c r="G873" i="42"/>
  <c r="C407" i="42"/>
  <c r="F478" i="42"/>
  <c r="E387" i="42"/>
  <c r="F422" i="42"/>
  <c r="D541" i="42"/>
  <c r="E473" i="42"/>
  <c r="C841" i="42"/>
  <c r="E408" i="42"/>
  <c r="D464" i="42"/>
  <c r="M464" i="35" s="1"/>
  <c r="F509" i="42"/>
  <c r="O509" i="35" s="1"/>
  <c r="F824" i="42"/>
  <c r="D801" i="42"/>
  <c r="D473" i="42"/>
  <c r="C791" i="42"/>
  <c r="F812" i="42"/>
  <c r="C397" i="42"/>
  <c r="C835" i="42"/>
  <c r="E794" i="42"/>
  <c r="E407" i="42"/>
  <c r="D445" i="42"/>
  <c r="M445" i="35" s="1"/>
  <c r="E586" i="42"/>
  <c r="C789" i="42"/>
  <c r="C390" i="42"/>
  <c r="D382" i="42"/>
  <c r="D452" i="42"/>
  <c r="M452" i="35" s="1"/>
  <c r="E867" i="42"/>
  <c r="C404" i="42"/>
  <c r="E400" i="42"/>
  <c r="C403" i="42"/>
  <c r="C516" i="42"/>
  <c r="E494" i="42"/>
  <c r="C825" i="42"/>
  <c r="D469" i="42"/>
  <c r="M469" i="35" s="1"/>
  <c r="D436" i="42"/>
  <c r="D402" i="42"/>
  <c r="D869" i="42"/>
  <c r="C446" i="42"/>
  <c r="D537" i="42"/>
  <c r="D456" i="42"/>
  <c r="D854" i="42"/>
  <c r="D460" i="42"/>
  <c r="M460" i="35" s="1"/>
  <c r="D807" i="42"/>
  <c r="E402" i="42"/>
  <c r="D450" i="42"/>
  <c r="M450" i="35" s="1"/>
  <c r="C427" i="42"/>
  <c r="L427" i="35" s="1"/>
  <c r="B496" i="42"/>
  <c r="D757" i="42"/>
  <c r="B913" i="42"/>
  <c r="K913" i="35" s="1"/>
  <c r="B812" i="42"/>
  <c r="B451" i="42"/>
  <c r="K451" i="35" s="1"/>
  <c r="B837" i="42"/>
  <c r="B381" i="42"/>
  <c r="D729" i="42"/>
  <c r="B396" i="42"/>
  <c r="B706" i="42"/>
  <c r="C760" i="42"/>
  <c r="B726" i="42"/>
  <c r="E763" i="42"/>
  <c r="B614" i="42"/>
  <c r="C100" i="42"/>
  <c r="D92" i="42"/>
  <c r="E664" i="42"/>
  <c r="E752" i="42"/>
  <c r="D839" i="42"/>
  <c r="B1083" i="42"/>
  <c r="B1080" i="42"/>
  <c r="B492" i="42"/>
  <c r="D717" i="42"/>
  <c r="D705" i="42"/>
  <c r="C764" i="42"/>
  <c r="B450" i="42"/>
  <c r="K450" i="35" s="1"/>
  <c r="B728" i="42"/>
  <c r="B661" i="42"/>
  <c r="E687" i="42"/>
  <c r="E727" i="42"/>
  <c r="B462" i="42"/>
  <c r="K462" i="35" s="1"/>
  <c r="F751" i="42"/>
  <c r="B585" i="42"/>
  <c r="B454" i="42"/>
  <c r="K454" i="35" s="1"/>
  <c r="B501" i="42"/>
  <c r="B642" i="42"/>
  <c r="D697" i="42"/>
  <c r="F722" i="42"/>
  <c r="B640" i="42"/>
  <c r="B853" i="42"/>
  <c r="D715" i="42"/>
  <c r="B807" i="42"/>
  <c r="B465" i="42"/>
  <c r="K465" i="35" s="1"/>
  <c r="C772" i="42"/>
  <c r="D613" i="42"/>
  <c r="C765" i="42"/>
  <c r="D784" i="42"/>
  <c r="B489" i="42"/>
  <c r="E772" i="42"/>
  <c r="F710" i="42"/>
  <c r="B687" i="42"/>
  <c r="B1061" i="42"/>
  <c r="B537" i="42"/>
  <c r="E617" i="42"/>
  <c r="B583" i="42"/>
  <c r="E585" i="42"/>
  <c r="D735" i="42"/>
  <c r="B755" i="42"/>
  <c r="B605" i="42"/>
  <c r="E669" i="42"/>
  <c r="B699" i="42"/>
  <c r="D756" i="42"/>
  <c r="B799" i="42"/>
  <c r="D767" i="42"/>
  <c r="B697" i="42"/>
  <c r="B761" i="42"/>
  <c r="D786" i="42"/>
  <c r="C744" i="42"/>
  <c r="D764" i="42"/>
  <c r="D93" i="42"/>
  <c r="B491" i="42"/>
  <c r="F637" i="42"/>
  <c r="B732" i="42"/>
  <c r="B790" i="42"/>
  <c r="E764" i="42"/>
  <c r="B588" i="42"/>
  <c r="E765" i="42"/>
  <c r="B1043" i="42"/>
  <c r="B847" i="42"/>
  <c r="B817" i="42"/>
  <c r="B542" i="42"/>
  <c r="B441" i="42"/>
  <c r="B1069" i="42"/>
  <c r="C733" i="42"/>
  <c r="D760" i="42"/>
  <c r="B850" i="42"/>
  <c r="E613" i="42"/>
  <c r="E631" i="42"/>
  <c r="E733" i="42"/>
  <c r="B1057" i="42"/>
  <c r="B715" i="42"/>
  <c r="B431" i="42"/>
  <c r="E769" i="42"/>
  <c r="D405" i="42"/>
  <c r="D380" i="42"/>
  <c r="C417" i="42"/>
  <c r="E386" i="42"/>
  <c r="E403" i="42"/>
  <c r="E479" i="42"/>
  <c r="E394" i="42"/>
  <c r="E398" i="42"/>
  <c r="D488" i="42"/>
  <c r="M488" i="35" s="1"/>
  <c r="H600" i="42"/>
  <c r="E852" i="42"/>
  <c r="D791" i="42"/>
  <c r="D478" i="42"/>
  <c r="G452" i="42"/>
  <c r="D841" i="42"/>
  <c r="E818" i="42"/>
  <c r="E868" i="42"/>
  <c r="C405" i="42"/>
  <c r="C833" i="42"/>
  <c r="E801" i="42"/>
  <c r="D803" i="42"/>
  <c r="C394" i="42"/>
  <c r="D454" i="42"/>
  <c r="M454" i="35" s="1"/>
  <c r="D461" i="42"/>
  <c r="M461" i="35" s="1"/>
  <c r="E870" i="42"/>
  <c r="C790" i="42"/>
  <c r="C412" i="42"/>
  <c r="C439" i="42"/>
  <c r="C489" i="42"/>
  <c r="F795" i="42"/>
  <c r="C811" i="42"/>
  <c r="D412" i="42"/>
  <c r="D835" i="42"/>
  <c r="D472" i="42"/>
  <c r="M472" i="35" s="1"/>
  <c r="E537" i="42"/>
  <c r="E492" i="42"/>
  <c r="C414" i="42"/>
  <c r="C513" i="42"/>
  <c r="E698" i="42"/>
  <c r="E508" i="42"/>
  <c r="C382" i="42"/>
  <c r="C495" i="42"/>
  <c r="C508" i="42"/>
  <c r="C873" i="42"/>
  <c r="C846" i="42"/>
  <c r="F802" i="42"/>
  <c r="C445" i="42"/>
  <c r="L445" i="35" s="1"/>
  <c r="C520" i="42"/>
  <c r="D423" i="42"/>
  <c r="M423" i="35" s="1"/>
  <c r="H492" i="42"/>
  <c r="D802" i="42"/>
  <c r="C807" i="42"/>
  <c r="F791" i="42"/>
  <c r="D398" i="42"/>
  <c r="G426" i="42"/>
  <c r="P426" i="35" s="1"/>
  <c r="D832" i="42"/>
  <c r="D866" i="42"/>
  <c r="E384" i="42"/>
  <c r="D871" i="42"/>
  <c r="D789" i="42"/>
  <c r="D795" i="42"/>
  <c r="D834" i="42"/>
  <c r="E397" i="42"/>
  <c r="C435" i="42"/>
  <c r="L435" i="35" s="1"/>
  <c r="C451" i="42"/>
  <c r="C865" i="42"/>
  <c r="D385" i="42"/>
  <c r="G447" i="42"/>
  <c r="D527" i="42"/>
  <c r="C818" i="42"/>
  <c r="C831" i="42"/>
  <c r="C392" i="42"/>
  <c r="F841" i="42"/>
  <c r="D431" i="42"/>
  <c r="M431" i="35" s="1"/>
  <c r="C431" i="42"/>
  <c r="D852" i="42"/>
  <c r="C443" i="42"/>
  <c r="L443" i="35" s="1"/>
  <c r="E503" i="42"/>
  <c r="M503" i="35" s="1"/>
  <c r="D864" i="42"/>
  <c r="F473" i="42"/>
  <c r="E401" i="42"/>
  <c r="D536" i="42"/>
  <c r="D531" i="42"/>
  <c r="L531" i="35" s="1"/>
  <c r="B419" i="42"/>
  <c r="G450" i="42"/>
  <c r="H516" i="42"/>
  <c r="P516" i="35" s="1"/>
  <c r="J516" i="35" s="1" a="1"/>
  <c r="J516" i="35" s="1"/>
  <c r="D516" i="35" s="1"/>
  <c r="C521" i="55" s="1"/>
  <c r="D437" i="42"/>
  <c r="D408" i="42"/>
  <c r="D534" i="42"/>
  <c r="H656" i="42"/>
  <c r="C816" i="42"/>
  <c r="D528" i="42"/>
  <c r="D406" i="42"/>
  <c r="E834" i="42"/>
  <c r="C820" i="42"/>
  <c r="C842" i="42"/>
  <c r="C415" i="42"/>
  <c r="C799" i="42"/>
  <c r="C795" i="42"/>
  <c r="C499" i="42"/>
  <c r="L499" i="35" s="1"/>
  <c r="C453" i="42"/>
  <c r="L453" i="35" s="1"/>
  <c r="D867" i="42"/>
  <c r="C432" i="42"/>
  <c r="C457" i="42"/>
  <c r="C425" i="42"/>
  <c r="L425" i="35" s="1"/>
  <c r="B609" i="42"/>
  <c r="B716" i="42"/>
  <c r="B903" i="42"/>
  <c r="K903" i="35" s="1"/>
  <c r="B816" i="42"/>
  <c r="B446" i="42"/>
  <c r="D95" i="42"/>
  <c r="C769" i="42"/>
  <c r="C1032" i="42"/>
  <c r="B1085" i="42"/>
  <c r="B551" i="42"/>
  <c r="B484" i="42"/>
  <c r="C710" i="42"/>
  <c r="B863" i="42"/>
  <c r="B108" i="42"/>
  <c r="B746" i="42"/>
  <c r="B382" i="42"/>
  <c r="D779" i="42"/>
  <c r="B452" i="42"/>
  <c r="K452" i="35" s="1"/>
  <c r="E721" i="42"/>
  <c r="B407" i="42"/>
  <c r="B668" i="42"/>
  <c r="E747" i="42"/>
  <c r="C883" i="42"/>
  <c r="B829" i="42"/>
  <c r="B399" i="42"/>
  <c r="B30" i="42"/>
  <c r="E87" i="42"/>
  <c r="B608" i="42"/>
  <c r="B508" i="42"/>
  <c r="B765" i="42"/>
  <c r="B669" i="42"/>
  <c r="D738" i="42"/>
  <c r="E584" i="42"/>
  <c r="E781" i="42"/>
  <c r="B524" i="42"/>
  <c r="B819" i="42"/>
  <c r="C738" i="42"/>
  <c r="E786" i="42"/>
  <c r="E903" i="42"/>
  <c r="N903" i="35" s="1"/>
  <c r="B572" i="42"/>
  <c r="C705" i="42"/>
  <c r="B448" i="42"/>
  <c r="K448" i="35" s="1"/>
  <c r="B841" i="42"/>
  <c r="B379" i="42"/>
  <c r="C718" i="42"/>
  <c r="B692" i="42"/>
  <c r="B525" i="42"/>
  <c r="B738" i="42"/>
  <c r="B1086" i="42"/>
  <c r="B426" i="42"/>
  <c r="K426" i="35" s="1"/>
  <c r="B401" i="42"/>
  <c r="B857" i="42"/>
  <c r="D743" i="42"/>
  <c r="B786" i="42"/>
  <c r="E390" i="42"/>
  <c r="D549" i="42"/>
  <c r="G483" i="42"/>
  <c r="C409" i="42"/>
  <c r="D815" i="42"/>
  <c r="E404" i="42"/>
  <c r="E842" i="42"/>
  <c r="F846" i="42"/>
  <c r="G446" i="42"/>
  <c r="P446" i="35" s="1"/>
  <c r="E815" i="42"/>
  <c r="C850" i="42"/>
  <c r="E514" i="42"/>
  <c r="C428" i="42"/>
  <c r="L428" i="35" s="1"/>
  <c r="C410" i="42"/>
  <c r="C869" i="42"/>
  <c r="D467" i="42"/>
  <c r="M467" i="35" s="1"/>
  <c r="C903" i="42"/>
  <c r="L903" i="35" s="1"/>
  <c r="B791" i="42"/>
  <c r="E744" i="42"/>
  <c r="B780" i="42"/>
  <c r="B376" i="42"/>
  <c r="B723" i="42"/>
  <c r="B612" i="42"/>
  <c r="B532" i="42"/>
  <c r="B418" i="42"/>
  <c r="D722" i="42"/>
  <c r="E748" i="42"/>
  <c r="B777" i="42"/>
  <c r="B423" i="42"/>
  <c r="K423" i="35" s="1"/>
  <c r="C774" i="42"/>
  <c r="E785" i="42"/>
  <c r="B493" i="42"/>
  <c r="C713" i="42"/>
  <c r="B730" i="42"/>
  <c r="B869" i="42"/>
  <c r="D716" i="42"/>
  <c r="B554" i="42"/>
  <c r="B727" i="42"/>
  <c r="C777" i="42"/>
  <c r="B667" i="42"/>
  <c r="D731" i="42"/>
  <c r="B436" i="42"/>
  <c r="B576" i="42"/>
  <c r="E735" i="42"/>
  <c r="B617" i="42"/>
  <c r="E640" i="42"/>
  <c r="B1038" i="42"/>
  <c r="B610" i="42"/>
  <c r="D90" i="42"/>
  <c r="B530" i="42"/>
  <c r="B432" i="42"/>
  <c r="B413" i="42"/>
  <c r="C93" i="42"/>
  <c r="B743" i="42"/>
  <c r="B392" i="42"/>
  <c r="B666" i="42"/>
  <c r="B830" i="42"/>
  <c r="B1067" i="42"/>
  <c r="E696" i="42"/>
  <c r="B539" i="42"/>
  <c r="B656" i="42"/>
  <c r="C761" i="42"/>
  <c r="C735" i="42"/>
  <c r="B782" i="42"/>
  <c r="B412" i="42"/>
  <c r="B518" i="42"/>
  <c r="B467" i="42"/>
  <c r="K467" i="35" s="1"/>
  <c r="B549" i="42"/>
  <c r="B526" i="42"/>
  <c r="B512" i="42"/>
  <c r="B510" i="42"/>
  <c r="B543" i="42"/>
  <c r="B740" i="42"/>
  <c r="C773" i="42"/>
  <c r="B417" i="42"/>
  <c r="D404" i="42"/>
  <c r="D413" i="42"/>
  <c r="D546" i="42"/>
  <c r="D420" i="42"/>
  <c r="C858" i="42"/>
  <c r="C387" i="42"/>
  <c r="E807" i="42"/>
  <c r="E410" i="42"/>
  <c r="D837" i="42"/>
  <c r="E414" i="42"/>
  <c r="C854" i="42"/>
  <c r="C463" i="42"/>
  <c r="L463" i="35" s="1"/>
  <c r="E670" i="42"/>
  <c r="D828" i="42"/>
  <c r="D447" i="42"/>
  <c r="M447" i="35" s="1"/>
  <c r="E520" i="42"/>
  <c r="M520" i="35" s="1"/>
  <c r="C379" i="42"/>
  <c r="D820" i="42"/>
  <c r="D427" i="42"/>
  <c r="M427" i="35" s="1"/>
  <c r="C785" i="42"/>
  <c r="C731" i="42"/>
  <c r="B552" i="42"/>
  <c r="B883" i="42"/>
  <c r="F609" i="42"/>
  <c r="B445" i="42"/>
  <c r="K445" i="35" s="1"/>
  <c r="B575" i="42"/>
  <c r="B718" i="42"/>
  <c r="B835" i="42"/>
  <c r="D102" i="42"/>
  <c r="C763" i="42"/>
  <c r="B870" i="42"/>
  <c r="F761" i="42"/>
  <c r="B529" i="42"/>
  <c r="K529" i="35" s="1"/>
  <c r="D751" i="42"/>
  <c r="B858" i="42"/>
  <c r="C714" i="42"/>
  <c r="D856" i="42"/>
  <c r="B854" i="42"/>
  <c r="B553" i="42"/>
  <c r="B506" i="42"/>
  <c r="B1079" i="42"/>
  <c r="B427" i="42"/>
  <c r="K427" i="35" s="1"/>
  <c r="B556" i="42"/>
  <c r="C1041" i="42"/>
  <c r="C701" i="42"/>
  <c r="B555" i="42"/>
  <c r="B828" i="42"/>
  <c r="B1074" i="42"/>
  <c r="B689" i="42"/>
  <c r="B516" i="42"/>
  <c r="E718" i="42"/>
  <c r="B1034" i="42"/>
  <c r="D706" i="42"/>
  <c r="B603" i="42"/>
  <c r="B1039" i="42"/>
  <c r="D641" i="42"/>
  <c r="B710" i="42"/>
  <c r="B439" i="42"/>
  <c r="B665" i="42"/>
  <c r="B762" i="42"/>
  <c r="B453" i="42"/>
  <c r="K453" i="35" s="1"/>
  <c r="B589" i="42"/>
  <c r="E706" i="42"/>
  <c r="D718" i="42"/>
  <c r="E750" i="42"/>
  <c r="B513" i="42"/>
  <c r="B374" i="42"/>
  <c r="E746" i="42"/>
  <c r="B1082" i="42"/>
  <c r="C767" i="42"/>
  <c r="D730" i="42"/>
  <c r="B639" i="42"/>
  <c r="C94" i="42"/>
  <c r="E659" i="42"/>
  <c r="F581" i="42"/>
  <c r="E399" i="42"/>
  <c r="D392" i="42"/>
  <c r="D539" i="42"/>
  <c r="D87" i="42"/>
  <c r="C86" i="42"/>
  <c r="D388" i="42"/>
  <c r="C849" i="42"/>
  <c r="C388" i="42"/>
  <c r="D816" i="42"/>
  <c r="C840" i="42"/>
  <c r="D796" i="42"/>
  <c r="C399" i="42"/>
  <c r="C815" i="42"/>
  <c r="C448" i="42"/>
  <c r="E841" i="42"/>
  <c r="F419" i="42"/>
  <c r="E496" i="42"/>
  <c r="E525" i="42"/>
  <c r="D430" i="42"/>
  <c r="M430" i="35" s="1"/>
  <c r="F829" i="42"/>
  <c r="D512" i="42"/>
  <c r="L512" i="35" s="1"/>
  <c r="E513" i="42"/>
  <c r="D778" i="42"/>
  <c r="B457" i="42"/>
  <c r="K457" i="35" s="1"/>
  <c r="C722" i="42"/>
  <c r="C706" i="42"/>
  <c r="B433" i="42"/>
  <c r="K433" i="35" s="1"/>
  <c r="C715" i="42"/>
  <c r="E883" i="42"/>
  <c r="B766" i="42"/>
  <c r="D91" i="42"/>
  <c r="B420" i="42"/>
  <c r="B700" i="42"/>
  <c r="B444" i="42"/>
  <c r="K444" i="35" s="1"/>
  <c r="C784" i="42"/>
  <c r="B442" i="42"/>
  <c r="K442" i="35" s="1"/>
  <c r="C755" i="42"/>
  <c r="D783" i="42"/>
  <c r="E755" i="42"/>
  <c r="C89" i="42"/>
  <c r="B851" i="42"/>
  <c r="D669" i="42"/>
  <c r="B383" i="42"/>
  <c r="B722" i="42"/>
  <c r="E730" i="42"/>
  <c r="D755" i="42"/>
  <c r="C709" i="42"/>
  <c r="E749" i="42"/>
  <c r="B550" i="42"/>
  <c r="C727" i="42"/>
  <c r="D763" i="42"/>
  <c r="F616" i="42"/>
  <c r="B1084" i="42"/>
  <c r="B712" i="42"/>
  <c r="B502" i="42"/>
  <c r="F756" i="42"/>
  <c r="B767" i="42"/>
  <c r="B604" i="42"/>
  <c r="F717" i="42"/>
  <c r="D740" i="42"/>
  <c r="B713" i="42"/>
  <c r="F778" i="42"/>
  <c r="F739" i="42"/>
  <c r="E713" i="42"/>
  <c r="B434" i="42"/>
  <c r="K434" i="35" s="1"/>
  <c r="B482" i="42"/>
  <c r="D773" i="42"/>
  <c r="B688" i="42"/>
  <c r="B733" i="42"/>
  <c r="B709" i="42"/>
  <c r="D768" i="42"/>
  <c r="B814" i="42"/>
  <c r="B1037" i="42"/>
  <c r="D96" i="42"/>
  <c r="E695" i="42"/>
  <c r="B893" i="42"/>
  <c r="K893" i="35" s="1"/>
  <c r="B802" i="42"/>
  <c r="E773" i="42"/>
  <c r="B1032" i="42"/>
  <c r="B1042" i="42"/>
  <c r="E382" i="42"/>
  <c r="D545" i="42"/>
  <c r="H421" i="42"/>
  <c r="D88" i="42"/>
  <c r="E411" i="42"/>
  <c r="C444" i="42"/>
  <c r="L444" i="35" s="1"/>
  <c r="F790" i="42"/>
  <c r="D429" i="42"/>
  <c r="M429" i="35" s="1"/>
  <c r="F870" i="42"/>
  <c r="E857" i="42"/>
  <c r="D840" i="42"/>
  <c r="D453" i="42"/>
  <c r="M453" i="35" s="1"/>
  <c r="E840" i="42"/>
  <c r="D442" i="42"/>
  <c r="M442" i="35" s="1"/>
  <c r="B473" i="42"/>
  <c r="G430" i="42"/>
  <c r="P430" i="35" s="1"/>
  <c r="F836" i="42"/>
  <c r="B483" i="42"/>
  <c r="D426" i="42"/>
  <c r="M426" i="35" s="1"/>
  <c r="C510" i="42"/>
  <c r="E802" i="42"/>
  <c r="E88" i="42"/>
  <c r="D727" i="42"/>
  <c r="E732" i="42"/>
  <c r="B739" i="42"/>
  <c r="B735" i="42"/>
  <c r="B611" i="42"/>
  <c r="B377" i="42"/>
  <c r="E645" i="42"/>
  <c r="C99" i="42"/>
  <c r="B862" i="42"/>
  <c r="C92" i="42"/>
  <c r="D103" i="42"/>
  <c r="D99" i="42"/>
  <c r="B403" i="42"/>
  <c r="B541" i="42"/>
  <c r="B784" i="42"/>
  <c r="F785" i="42"/>
  <c r="B1035" i="42"/>
  <c r="B437" i="42"/>
  <c r="B522" i="42"/>
  <c r="B714" i="42"/>
  <c r="E784" i="42"/>
  <c r="C30" i="42"/>
  <c r="E923" i="42"/>
  <c r="N923" i="35" s="1"/>
  <c r="B411" i="42"/>
  <c r="B384" i="42"/>
  <c r="B842" i="42"/>
  <c r="E761" i="42"/>
  <c r="D101" i="42"/>
  <c r="B536" i="42"/>
  <c r="B440" i="42"/>
  <c r="D585" i="42"/>
  <c r="C757" i="42"/>
  <c r="B494" i="42"/>
  <c r="D769" i="42"/>
  <c r="B435" i="42"/>
  <c r="K435" i="35" s="1"/>
  <c r="E768" i="42"/>
  <c r="D723" i="42"/>
  <c r="B781" i="42"/>
  <c r="B531" i="42"/>
  <c r="B752" i="42"/>
  <c r="E608" i="42"/>
  <c r="B1065" i="42"/>
  <c r="B447" i="42"/>
  <c r="K447" i="35" s="1"/>
  <c r="E913" i="42"/>
  <c r="N913" i="35" s="1"/>
  <c r="C716" i="42"/>
  <c r="D747" i="42"/>
  <c r="B507" i="42"/>
  <c r="C732" i="42"/>
  <c r="B468" i="42"/>
  <c r="K468" i="35" s="1"/>
  <c r="E641" i="42"/>
  <c r="B404" i="42"/>
  <c r="B859" i="42"/>
  <c r="B734" i="42"/>
  <c r="B430" i="42"/>
  <c r="D544" i="42"/>
  <c r="G478" i="42"/>
  <c r="E393" i="42"/>
  <c r="E391" i="42"/>
  <c r="D395" i="42"/>
  <c r="D552" i="42"/>
  <c r="E614" i="42"/>
  <c r="C458" i="42"/>
  <c r="E811" i="42"/>
  <c r="C857" i="42"/>
  <c r="D829" i="42"/>
  <c r="C433" i="42"/>
  <c r="L433" i="35" s="1"/>
  <c r="C375" i="42"/>
  <c r="H517" i="42"/>
  <c r="D410" i="42"/>
  <c r="C531" i="42"/>
  <c r="K531" i="35" s="1"/>
  <c r="E859" i="42"/>
  <c r="D421" i="42"/>
  <c r="D425" i="42"/>
  <c r="M425" i="35" s="1"/>
  <c r="E642" i="42"/>
  <c r="E506" i="42"/>
  <c r="M506" i="35" s="1"/>
  <c r="B868" i="42"/>
  <c r="C673" i="42"/>
  <c r="C747" i="42"/>
  <c r="C645" i="42"/>
  <c r="C704" i="42"/>
  <c r="B557" i="42"/>
  <c r="B398" i="42"/>
  <c r="B1071" i="42"/>
  <c r="B1078" i="42"/>
  <c r="E767" i="42"/>
  <c r="F644" i="42"/>
  <c r="B824" i="42"/>
  <c r="C743" i="42"/>
  <c r="B582" i="42"/>
  <c r="D97" i="42"/>
  <c r="E756" i="42"/>
  <c r="B520" i="42"/>
  <c r="B760" i="42"/>
  <c r="B751" i="42"/>
  <c r="C98" i="42"/>
  <c r="F723" i="42"/>
  <c r="C717" i="42"/>
  <c r="B644" i="42"/>
  <c r="B464" i="42"/>
  <c r="K464" i="35" s="1"/>
  <c r="D766" i="42"/>
  <c r="B783" i="42"/>
  <c r="F693" i="42"/>
  <c r="D762" i="42"/>
  <c r="C750" i="42"/>
  <c r="B1036" i="42"/>
  <c r="C90" i="42"/>
  <c r="B789" i="42"/>
  <c r="E722" i="42"/>
  <c r="B815" i="42"/>
  <c r="B514" i="42"/>
  <c r="E639" i="42"/>
  <c r="B389" i="42"/>
  <c r="B846" i="42"/>
  <c r="D557" i="42"/>
  <c r="C97" i="42"/>
  <c r="B1066" i="42"/>
  <c r="E717" i="42"/>
  <c r="B409" i="42"/>
  <c r="B421" i="42"/>
  <c r="B800" i="42"/>
  <c r="D89" i="42"/>
  <c r="D98" i="42"/>
  <c r="C768" i="42"/>
  <c r="E738" i="42"/>
  <c r="B577" i="42"/>
  <c r="B808" i="42"/>
  <c r="E731" i="42"/>
  <c r="E723" i="42"/>
  <c r="B867" i="42"/>
  <c r="F744" i="42"/>
  <c r="E611" i="42"/>
  <c r="I476" i="42"/>
  <c r="F479" i="42"/>
  <c r="D383" i="42"/>
  <c r="D400" i="42"/>
  <c r="E420" i="42"/>
  <c r="C532" i="42"/>
  <c r="C837" i="42"/>
  <c r="D517" i="42"/>
  <c r="E799" i="42"/>
  <c r="C806" i="42"/>
  <c r="E820" i="42"/>
  <c r="D465" i="42"/>
  <c r="M465" i="35" s="1"/>
  <c r="D397" i="42"/>
  <c r="D813" i="42"/>
  <c r="D376" i="42"/>
  <c r="D422" i="42"/>
  <c r="D466" i="42"/>
  <c r="M466" i="35" s="1"/>
  <c r="C511" i="42"/>
  <c r="K511" i="35" s="1"/>
  <c r="E453" i="42"/>
  <c r="N453" i="35" s="1"/>
  <c r="G462" i="42"/>
  <c r="D446" i="42"/>
  <c r="E589" i="42"/>
  <c r="E751" i="42"/>
  <c r="D752" i="42"/>
  <c r="B519" i="42"/>
  <c r="K519" i="35" s="1"/>
  <c r="C730" i="42"/>
  <c r="E705" i="42"/>
  <c r="C893" i="42"/>
  <c r="L893" i="35" s="1"/>
  <c r="B801" i="42"/>
  <c r="D732" i="42"/>
  <c r="B528" i="42"/>
  <c r="F706" i="42"/>
  <c r="E712" i="42"/>
  <c r="B109" i="42"/>
  <c r="B616" i="42"/>
  <c r="D734" i="42"/>
  <c r="E893" i="42"/>
  <c r="N893" i="35" s="1"/>
  <c r="D750" i="42"/>
  <c r="B797" i="42"/>
  <c r="B390" i="42"/>
  <c r="B803" i="42"/>
  <c r="C617" i="42"/>
  <c r="C782" i="42"/>
  <c r="B517" i="42"/>
  <c r="B747" i="42"/>
  <c r="C781" i="42"/>
  <c r="B836" i="42"/>
  <c r="C95" i="42"/>
  <c r="B587" i="42"/>
  <c r="B673" i="42"/>
  <c r="B395" i="42"/>
  <c r="D782" i="42"/>
  <c r="D713" i="42"/>
  <c r="F665" i="42"/>
  <c r="B547" i="42"/>
  <c r="B1068" i="42"/>
  <c r="B414" i="42"/>
  <c r="D913" i="42"/>
  <c r="M913" i="35" s="1"/>
  <c r="D781" i="42"/>
  <c r="B429" i="42"/>
  <c r="K429" i="35" s="1"/>
  <c r="C734" i="42"/>
  <c r="D100" i="42"/>
  <c r="D772" i="42"/>
  <c r="B704" i="42"/>
  <c r="D805" i="42"/>
  <c r="B1029" i="42"/>
  <c r="B544" i="42"/>
  <c r="B400" i="42"/>
  <c r="F700" i="42"/>
  <c r="B641" i="42"/>
  <c r="D748" i="42"/>
  <c r="B645" i="42"/>
  <c r="B744" i="42"/>
  <c r="E743" i="42"/>
  <c r="B386" i="42"/>
  <c r="D883" i="42"/>
  <c r="B455" i="42"/>
  <c r="K455" i="35" s="1"/>
  <c r="D479" i="42"/>
  <c r="C383" i="42"/>
  <c r="E392" i="42"/>
  <c r="D553" i="42"/>
  <c r="I475" i="42"/>
  <c r="G427" i="42"/>
  <c r="P427" i="35" s="1"/>
  <c r="C496" i="42"/>
  <c r="B749" i="42"/>
  <c r="B1030" i="42"/>
  <c r="B818" i="42"/>
  <c r="B833" i="42"/>
  <c r="B546" i="42"/>
  <c r="B438" i="42"/>
  <c r="C712" i="42"/>
  <c r="B498" i="42"/>
  <c r="D415" i="42"/>
  <c r="E846" i="42"/>
  <c r="D849" i="42"/>
  <c r="E580" i="42"/>
  <c r="B701" i="42"/>
  <c r="B806" i="42"/>
  <c r="B671" i="42"/>
  <c r="F727" i="42"/>
  <c r="B424" i="42"/>
  <c r="K424" i="35" s="1"/>
  <c r="E780" i="42"/>
  <c r="D401" i="42"/>
  <c r="C464" i="42"/>
  <c r="L464" i="35" s="1"/>
  <c r="C441" i="42"/>
  <c r="B848" i="42"/>
  <c r="E783" i="42"/>
  <c r="B463" i="42"/>
  <c r="K463" i="35" s="1"/>
  <c r="B387" i="42"/>
  <c r="B521" i="42"/>
  <c r="C723" i="42"/>
  <c r="E851" i="42"/>
  <c r="D846" i="42"/>
  <c r="C778" i="42"/>
  <c r="D923" i="42"/>
  <c r="M923" i="35" s="1"/>
  <c r="B772" i="42"/>
  <c r="D822" i="42"/>
  <c r="B415" i="42"/>
  <c r="C103" i="42"/>
  <c r="D399" i="42"/>
  <c r="E831" i="42"/>
  <c r="D814" i="42"/>
  <c r="B456" i="42"/>
  <c r="C756" i="42"/>
  <c r="B695" i="42"/>
  <c r="B628" i="42"/>
  <c r="B756" i="42"/>
  <c r="F740" i="42"/>
  <c r="B613" i="42"/>
  <c r="C729" i="42"/>
  <c r="E480" i="42"/>
  <c r="C863" i="42"/>
  <c r="C434" i="42"/>
  <c r="L434" i="35" s="1"/>
  <c r="B380" i="42"/>
  <c r="B779" i="42"/>
  <c r="B670" i="42"/>
  <c r="C913" i="42"/>
  <c r="L913" i="35" s="1"/>
  <c r="B813" i="42"/>
  <c r="C91" i="42"/>
  <c r="B1075" i="42"/>
  <c r="D556" i="42"/>
  <c r="F483" i="42"/>
  <c r="C834" i="42"/>
  <c r="B584" i="42"/>
  <c r="B410" i="42"/>
  <c r="B428" i="42"/>
  <c r="K428" i="35" s="1"/>
  <c r="B820" i="42"/>
  <c r="B632" i="42"/>
  <c r="E612" i="42"/>
  <c r="E692" i="42"/>
  <c r="D765" i="42"/>
  <c r="G572" i="42"/>
  <c r="F859" i="42"/>
  <c r="C509" i="42"/>
  <c r="L509" i="35" s="1"/>
  <c r="B458" i="42"/>
  <c r="K458" i="35" s="1"/>
  <c r="B443" i="42"/>
  <c r="K443" i="35" s="1"/>
  <c r="C739" i="42"/>
  <c r="E740" i="42"/>
  <c r="E757" i="42"/>
  <c r="B923" i="42"/>
  <c r="K923" i="35" s="1"/>
  <c r="B664" i="42"/>
  <c r="D379" i="42"/>
  <c r="B32" i="42"/>
  <c r="B33" i="42"/>
  <c r="C33" i="42"/>
  <c r="C32" i="42"/>
  <c r="F76" i="42"/>
  <c r="G76" i="42"/>
  <c r="C1063" i="42"/>
  <c r="D1063" i="42"/>
  <c r="E1063" i="42"/>
  <c r="D80" i="42"/>
  <c r="E79" i="42"/>
  <c r="D79" i="42"/>
  <c r="E80" i="42"/>
  <c r="B49" i="42"/>
  <c r="B17" i="42"/>
  <c r="B19" i="42"/>
  <c r="B16" i="42"/>
  <c r="C17" i="42"/>
  <c r="B48" i="42"/>
  <c r="C48" i="42"/>
  <c r="C16" i="42"/>
  <c r="C49" i="42"/>
  <c r="C112" i="42"/>
  <c r="C113" i="42"/>
  <c r="C111" i="42"/>
  <c r="C110" i="42"/>
  <c r="C115" i="42"/>
  <c r="C540" i="42"/>
  <c r="B540" i="42"/>
  <c r="F475" i="42"/>
  <c r="P475" i="35" s="1"/>
  <c r="F622" i="42"/>
  <c r="B651" i="42"/>
  <c r="F655" i="42"/>
  <c r="B675" i="42"/>
  <c r="B679" i="42"/>
  <c r="B653" i="42"/>
  <c r="B591" i="42"/>
  <c r="F677" i="42"/>
  <c r="B626" i="42"/>
  <c r="F621" i="42"/>
  <c r="D630" i="42"/>
  <c r="D646" i="42"/>
  <c r="D662" i="42"/>
  <c r="B655" i="42"/>
  <c r="F681" i="42"/>
  <c r="D579" i="42"/>
  <c r="D573" i="42"/>
  <c r="B674" i="42"/>
  <c r="B565" i="42"/>
  <c r="B677" i="42"/>
  <c r="B606" i="42"/>
  <c r="D674" i="42"/>
  <c r="B681" i="42"/>
  <c r="D657" i="42"/>
  <c r="F570" i="42"/>
  <c r="B624" i="42"/>
  <c r="F476" i="42"/>
  <c r="P476" i="35" s="1"/>
  <c r="B663" i="42"/>
  <c r="B567" i="42"/>
  <c r="B634" i="42"/>
  <c r="B686" i="42"/>
  <c r="B635" i="42"/>
  <c r="F626" i="42"/>
  <c r="F582" i="42"/>
  <c r="F594" i="42"/>
  <c r="B566" i="42"/>
  <c r="D562" i="42"/>
  <c r="D618" i="42"/>
  <c r="F565" i="42"/>
  <c r="D606" i="42"/>
  <c r="B646" i="42"/>
  <c r="B648" i="42"/>
  <c r="B683" i="42"/>
  <c r="F593" i="42"/>
  <c r="D691" i="42"/>
  <c r="F649" i="42"/>
  <c r="B680" i="42"/>
  <c r="B621" i="42"/>
  <c r="D602" i="42"/>
  <c r="F569" i="42"/>
  <c r="D607" i="42"/>
  <c r="F654" i="42"/>
  <c r="E638" i="42"/>
  <c r="D578" i="42"/>
  <c r="B568" i="42"/>
  <c r="B647" i="42"/>
  <c r="D658" i="42"/>
  <c r="B574" i="42"/>
  <c r="B662" i="42"/>
  <c r="B652" i="42"/>
  <c r="E610" i="42"/>
  <c r="F627" i="42"/>
  <c r="B595" i="42"/>
  <c r="D685" i="42"/>
  <c r="B678" i="42"/>
  <c r="B597" i="42"/>
  <c r="F653" i="42"/>
  <c r="F597" i="42"/>
  <c r="B685" i="42"/>
  <c r="F678" i="42"/>
  <c r="B601" i="42"/>
  <c r="B590" i="42"/>
  <c r="B691" i="42"/>
  <c r="D635" i="42"/>
  <c r="B594" i="42"/>
  <c r="B618" i="42"/>
  <c r="D690" i="42"/>
  <c r="E666" i="42"/>
  <c r="B690" i="42"/>
  <c r="F625" i="42"/>
  <c r="D634" i="42"/>
  <c r="B602" i="42"/>
  <c r="B578" i="42"/>
  <c r="F683" i="42"/>
  <c r="F566" i="42"/>
  <c r="B654" i="42"/>
  <c r="D686" i="42"/>
  <c r="F650" i="42"/>
  <c r="F598" i="42"/>
  <c r="B623" i="42"/>
  <c r="B596" i="42"/>
  <c r="F682" i="42"/>
  <c r="B599" i="42"/>
  <c r="B607" i="42"/>
  <c r="B569" i="42"/>
  <c r="B593" i="42"/>
  <c r="D601" i="42"/>
  <c r="B592" i="42"/>
  <c r="D629" i="42"/>
  <c r="F599" i="42"/>
  <c r="B620" i="42"/>
  <c r="B579" i="42"/>
  <c r="B570" i="42"/>
  <c r="B564" i="42"/>
  <c r="B627" i="42"/>
  <c r="B657" i="42"/>
  <c r="B650" i="42"/>
  <c r="B562" i="42"/>
  <c r="B571" i="42"/>
  <c r="D663" i="42"/>
  <c r="B598" i="42"/>
  <c r="B622" i="42"/>
  <c r="E582" i="42"/>
  <c r="B625" i="42"/>
  <c r="B649" i="42"/>
  <c r="B563" i="42"/>
  <c r="B630" i="42"/>
  <c r="B619" i="42"/>
  <c r="B676" i="42"/>
  <c r="B658" i="42"/>
  <c r="E694" i="42"/>
  <c r="B573" i="42"/>
  <c r="B682" i="42"/>
  <c r="D590" i="42"/>
  <c r="B629" i="42"/>
  <c r="F796" i="42"/>
  <c r="E796" i="42"/>
  <c r="F305" i="42"/>
  <c r="D159" i="42"/>
  <c r="B141" i="42"/>
  <c r="F337" i="42"/>
  <c r="F361" i="42"/>
  <c r="F306" i="42"/>
  <c r="F185" i="42"/>
  <c r="F213" i="42"/>
  <c r="B173" i="42"/>
  <c r="F344" i="42"/>
  <c r="B145" i="42"/>
  <c r="F293" i="42"/>
  <c r="F240" i="42"/>
  <c r="F228" i="42"/>
  <c r="F259" i="42"/>
  <c r="F255" i="42"/>
  <c r="F291" i="42"/>
  <c r="B162" i="42"/>
  <c r="B137" i="42"/>
  <c r="F369" i="42"/>
  <c r="F365" i="42"/>
  <c r="F226" i="42"/>
  <c r="D148" i="42"/>
  <c r="C149" i="42"/>
  <c r="C156" i="42"/>
  <c r="F182" i="42"/>
  <c r="F289" i="42"/>
  <c r="F254" i="42"/>
  <c r="F216" i="42"/>
  <c r="F184" i="42"/>
  <c r="B135" i="42"/>
  <c r="B136" i="42"/>
  <c r="F331" i="42"/>
  <c r="F315" i="42"/>
  <c r="B165" i="42"/>
  <c r="F175" i="42"/>
  <c r="F326" i="42"/>
  <c r="F360" i="42"/>
  <c r="F311" i="42"/>
  <c r="F341" i="42"/>
  <c r="B167" i="42"/>
  <c r="F292" i="42"/>
  <c r="F269" i="42"/>
  <c r="F242" i="42"/>
  <c r="F197" i="42"/>
  <c r="F247" i="42"/>
  <c r="F362" i="42"/>
  <c r="F275" i="42"/>
  <c r="F223" i="42"/>
  <c r="F355" i="42"/>
  <c r="F364" i="42"/>
  <c r="B104" i="42"/>
  <c r="F232" i="42"/>
  <c r="B160" i="42"/>
  <c r="F277" i="42"/>
  <c r="F319" i="42"/>
  <c r="D150" i="42"/>
  <c r="B172" i="42"/>
  <c r="D158" i="42"/>
  <c r="C135" i="42"/>
  <c r="F349" i="42"/>
  <c r="E123" i="42"/>
  <c r="F363" i="42"/>
  <c r="F295" i="42"/>
  <c r="F321" i="42"/>
  <c r="B161" i="42"/>
  <c r="F249" i="42"/>
  <c r="F333" i="42"/>
  <c r="B168" i="42"/>
  <c r="B152" i="42"/>
  <c r="F280" i="42"/>
  <c r="F187" i="42"/>
  <c r="F211" i="42"/>
  <c r="F193" i="42"/>
  <c r="F270" i="42"/>
  <c r="B164" i="42"/>
  <c r="F285" i="42"/>
  <c r="F297" i="42"/>
  <c r="F207" i="42"/>
  <c r="B138" i="42"/>
  <c r="F284" i="42"/>
  <c r="F342" i="42"/>
  <c r="F246" i="42"/>
  <c r="F244" i="42"/>
  <c r="D142" i="42"/>
  <c r="F300" i="42"/>
  <c r="F215" i="42"/>
  <c r="F327" i="42"/>
  <c r="F324" i="42"/>
  <c r="B140" i="42"/>
  <c r="F336" i="42"/>
  <c r="C159" i="42"/>
  <c r="C171" i="42"/>
  <c r="B134" i="42"/>
  <c r="F208" i="42"/>
  <c r="F236" i="42"/>
  <c r="F180" i="42"/>
  <c r="B112" i="42"/>
  <c r="F335" i="42"/>
  <c r="F346" i="42"/>
  <c r="F206" i="42"/>
  <c r="B139" i="42"/>
  <c r="B150" i="42"/>
  <c r="F343" i="42"/>
  <c r="F260" i="42"/>
  <c r="F189" i="42"/>
  <c r="F304" i="42"/>
  <c r="F179" i="42"/>
  <c r="F373" i="42"/>
  <c r="F177" i="42"/>
  <c r="F188" i="42"/>
  <c r="F243" i="42"/>
  <c r="B121" i="42"/>
  <c r="F352" i="42"/>
  <c r="F340" i="42"/>
  <c r="F288" i="42"/>
  <c r="F314" i="42"/>
  <c r="F278" i="42"/>
  <c r="F309" i="42"/>
  <c r="B113" i="42"/>
  <c r="F256" i="42"/>
  <c r="B111" i="42"/>
  <c r="C134" i="42"/>
  <c r="F195" i="42"/>
  <c r="F190" i="42"/>
  <c r="F301" i="42"/>
  <c r="B144" i="42"/>
  <c r="B123" i="42"/>
  <c r="F323" i="42"/>
  <c r="B115" i="42"/>
  <c r="F322" i="42"/>
  <c r="F253" i="42"/>
  <c r="F196" i="42"/>
  <c r="F220" i="42"/>
  <c r="F347" i="42"/>
  <c r="B166" i="42"/>
  <c r="B292" i="42"/>
  <c r="B304" i="42"/>
  <c r="B280" i="42"/>
  <c r="D143" i="42"/>
  <c r="D264" i="42"/>
  <c r="D140" i="42"/>
  <c r="D266" i="42"/>
  <c r="C146" i="42"/>
  <c r="D273" i="42"/>
  <c r="D270" i="42"/>
  <c r="D289" i="42"/>
  <c r="D272" i="42"/>
  <c r="D263" i="42"/>
  <c r="C123" i="42"/>
  <c r="D265" i="42"/>
  <c r="D268" i="42"/>
  <c r="C169" i="42"/>
  <c r="F356" i="42"/>
  <c r="F287" i="42"/>
  <c r="F310" i="42"/>
  <c r="F296" i="42"/>
  <c r="F194" i="42"/>
  <c r="B151" i="42"/>
  <c r="F334" i="42"/>
  <c r="D292" i="42"/>
  <c r="B147" i="42"/>
  <c r="F368" i="42"/>
  <c r="B153" i="42"/>
  <c r="F209" i="42"/>
  <c r="F370" i="42"/>
  <c r="F178" i="42"/>
  <c r="F258" i="42"/>
  <c r="F348" i="42"/>
  <c r="F198" i="42"/>
  <c r="F210" i="42"/>
  <c r="D317" i="42"/>
  <c r="D163" i="42"/>
  <c r="D261" i="42"/>
  <c r="C164" i="42"/>
  <c r="D282" i="42"/>
  <c r="D137" i="42"/>
  <c r="D285" i="42"/>
  <c r="C142" i="42"/>
  <c r="D281" i="42"/>
  <c r="C147" i="42"/>
  <c r="D258" i="42"/>
  <c r="D274" i="42"/>
  <c r="C138" i="42"/>
  <c r="D279" i="42"/>
  <c r="D278" i="42"/>
  <c r="F329" i="42"/>
  <c r="F299" i="42"/>
  <c r="F268" i="42"/>
  <c r="C155" i="42"/>
  <c r="C141" i="42"/>
  <c r="F230" i="42"/>
  <c r="F224" i="42"/>
  <c r="B169" i="42"/>
  <c r="F283" i="42"/>
  <c r="B155" i="42"/>
  <c r="F251" i="42"/>
  <c r="F345" i="42"/>
  <c r="F308" i="42"/>
  <c r="F366" i="42"/>
  <c r="B142" i="42"/>
  <c r="F290" i="42"/>
  <c r="F252" i="42"/>
  <c r="B286" i="42"/>
  <c r="C157" i="42"/>
  <c r="D287" i="42"/>
  <c r="C173" i="42"/>
  <c r="D255" i="42"/>
  <c r="C151" i="42"/>
  <c r="D276" i="42"/>
  <c r="D161" i="42"/>
  <c r="D267" i="42"/>
  <c r="E120" i="42"/>
  <c r="D168" i="42"/>
  <c r="D256" i="42"/>
  <c r="C168" i="42"/>
  <c r="C144" i="42"/>
  <c r="D254" i="42"/>
  <c r="F353" i="42"/>
  <c r="F239" i="42"/>
  <c r="B156" i="42"/>
  <c r="C143" i="42"/>
  <c r="D139" i="42"/>
  <c r="F231" i="42"/>
  <c r="F201" i="42"/>
  <c r="F200" i="42"/>
  <c r="F273" i="42"/>
  <c r="D167" i="42"/>
  <c r="D138" i="42"/>
  <c r="D141" i="42"/>
  <c r="C152" i="42"/>
  <c r="F241" i="42"/>
  <c r="B157" i="42"/>
  <c r="F371" i="42"/>
  <c r="F174" i="42"/>
  <c r="F372" i="42"/>
  <c r="F227" i="42"/>
  <c r="F282" i="42"/>
  <c r="B149" i="42"/>
  <c r="F214" i="42"/>
  <c r="B120" i="42"/>
  <c r="C136" i="42"/>
  <c r="B171" i="42"/>
  <c r="F225" i="42"/>
  <c r="F205" i="42"/>
  <c r="F203" i="42"/>
  <c r="F318" i="42"/>
  <c r="F338" i="42"/>
  <c r="B158" i="42"/>
  <c r="F250" i="42"/>
  <c r="B159" i="42"/>
  <c r="F302" i="42"/>
  <c r="B163" i="42"/>
  <c r="F262" i="42"/>
  <c r="F245" i="42"/>
  <c r="F265" i="42"/>
  <c r="F279" i="42"/>
  <c r="F217" i="42"/>
  <c r="F221" i="42"/>
  <c r="F332" i="42"/>
  <c r="F276" i="42"/>
  <c r="D147" i="42"/>
  <c r="D171" i="42"/>
  <c r="F367" i="42"/>
  <c r="C104" i="42"/>
  <c r="C374" i="42"/>
  <c r="F266" i="42"/>
  <c r="F313" i="42"/>
  <c r="F238" i="42"/>
  <c r="F358" i="42"/>
  <c r="F320" i="42"/>
  <c r="F219" i="42"/>
  <c r="F183" i="42"/>
  <c r="F191" i="42"/>
  <c r="F298" i="42"/>
  <c r="F351" i="42"/>
  <c r="F267" i="42"/>
  <c r="F316" i="42"/>
  <c r="F257" i="42"/>
  <c r="F294" i="42"/>
  <c r="F274" i="42"/>
  <c r="B110" i="42"/>
  <c r="F350" i="42"/>
  <c r="F272" i="42"/>
  <c r="B282" i="42"/>
  <c r="B329" i="42"/>
  <c r="F114" i="42"/>
  <c r="D277" i="42"/>
  <c r="D134" i="42"/>
  <c r="C154" i="42"/>
  <c r="D144" i="42"/>
  <c r="C160" i="42"/>
  <c r="D166" i="42"/>
  <c r="D110" i="42"/>
  <c r="F286" i="42"/>
  <c r="F234" i="42"/>
  <c r="F186" i="42"/>
  <c r="F325" i="42"/>
  <c r="F303" i="42"/>
  <c r="D269" i="42"/>
  <c r="D135" i="42"/>
  <c r="F107" i="42"/>
  <c r="C163" i="42"/>
  <c r="D152" i="42"/>
  <c r="D170" i="42"/>
  <c r="C170" i="42"/>
  <c r="C121" i="42"/>
  <c r="C167" i="42"/>
  <c r="B170" i="42"/>
  <c r="F235" i="42"/>
  <c r="F202" i="42"/>
  <c r="F181" i="42"/>
  <c r="D164" i="42"/>
  <c r="C148" i="42"/>
  <c r="D259" i="42"/>
  <c r="D107" i="42"/>
  <c r="D155" i="42"/>
  <c r="D172" i="42"/>
  <c r="D162" i="42"/>
  <c r="C140" i="42"/>
  <c r="C161" i="42"/>
  <c r="F264" i="42"/>
  <c r="F237" i="42"/>
  <c r="F281" i="42"/>
  <c r="F339" i="42"/>
  <c r="F199" i="42"/>
  <c r="B288" i="42"/>
  <c r="C150" i="42"/>
  <c r="C145" i="42"/>
  <c r="D149" i="42"/>
  <c r="E112" i="42"/>
  <c r="C166" i="42"/>
  <c r="C158" i="42"/>
  <c r="C153" i="42"/>
  <c r="D114" i="42"/>
  <c r="E121" i="42"/>
  <c r="F218" i="42"/>
  <c r="F354" i="42"/>
  <c r="F312" i="42"/>
  <c r="F328" i="42"/>
  <c r="F263" i="42"/>
  <c r="D154" i="42"/>
  <c r="D165" i="42"/>
  <c r="D173" i="42"/>
  <c r="D145" i="42"/>
  <c r="E113" i="42"/>
  <c r="D286" i="42"/>
  <c r="C120" i="42"/>
  <c r="B146" i="42"/>
  <c r="F233" i="42"/>
  <c r="F359" i="42"/>
  <c r="F212" i="42"/>
  <c r="F248" i="42"/>
  <c r="B154" i="42"/>
  <c r="B148" i="42"/>
  <c r="B278" i="42"/>
  <c r="D136" i="42"/>
  <c r="D153" i="42"/>
  <c r="D157" i="42"/>
  <c r="D284" i="42"/>
  <c r="D275" i="42"/>
  <c r="D293" i="42"/>
  <c r="D262" i="42"/>
  <c r="E115" i="42"/>
  <c r="F261" i="42"/>
  <c r="F357" i="42"/>
  <c r="F330" i="42"/>
  <c r="F176" i="42"/>
  <c r="F204" i="42"/>
  <c r="F229" i="42"/>
  <c r="F222" i="42"/>
  <c r="D146" i="42"/>
  <c r="E111" i="42"/>
  <c r="C162" i="42"/>
  <c r="C137" i="42"/>
  <c r="D169" i="42"/>
  <c r="D283" i="42"/>
  <c r="D280" i="42"/>
  <c r="D257" i="42"/>
  <c r="B143" i="42"/>
  <c r="D291" i="42"/>
  <c r="F307" i="42"/>
  <c r="D288" i="42"/>
  <c r="F317" i="42"/>
  <c r="D290" i="42"/>
  <c r="F192" i="42"/>
  <c r="C165" i="42"/>
  <c r="F271" i="42"/>
  <c r="D320" i="42"/>
  <c r="C139" i="42"/>
  <c r="D156" i="42"/>
  <c r="D151" i="42"/>
  <c r="C172" i="42"/>
  <c r="D160" i="42"/>
  <c r="D260" i="42"/>
  <c r="D271" i="42"/>
  <c r="B132" i="42"/>
  <c r="C132" i="42"/>
  <c r="B133" i="42"/>
  <c r="D132" i="42"/>
  <c r="C131" i="42"/>
  <c r="B131" i="42"/>
  <c r="D31" i="42"/>
  <c r="B31" i="42"/>
  <c r="J523" i="35" l="1" a="1"/>
  <c r="J523" i="35" s="1"/>
  <c r="D523" i="35" s="1"/>
  <c r="C528" i="55" s="1"/>
  <c r="E57" i="47"/>
  <c r="E41" i="47"/>
  <c r="E70" i="47"/>
  <c r="E44" i="47"/>
  <c r="E66" i="47"/>
  <c r="E67" i="47"/>
  <c r="J488" i="35" a="1"/>
  <c r="J488" i="35" s="1"/>
  <c r="J499" i="35" a="1"/>
  <c r="J499" i="35" s="1"/>
  <c r="D499" i="35" s="1"/>
  <c r="C504" i="55" s="1"/>
  <c r="J903" i="35" a="1"/>
  <c r="J903" i="35" s="1"/>
  <c r="D903" i="35" s="1"/>
  <c r="C908" i="55" s="1"/>
  <c r="J893" i="35" a="1"/>
  <c r="J893" i="35" s="1"/>
  <c r="D893" i="35" s="1"/>
  <c r="C898" i="55" s="1"/>
  <c r="J913" i="35" a="1"/>
  <c r="J913" i="35" s="1"/>
  <c r="D913" i="35" s="1"/>
  <c r="C918" i="55" s="1"/>
  <c r="J923" i="35" a="1"/>
  <c r="J923" i="35" s="1"/>
  <c r="D923" i="35" s="1"/>
  <c r="C928" i="55" s="1"/>
  <c r="D488" i="35" l="1"/>
  <c r="C493" i="55" s="1"/>
  <c r="J517" i="35" a="1"/>
  <c r="J517" i="35" s="1"/>
  <c r="D517" i="35" s="1"/>
  <c r="J527" i="35" a="1"/>
  <c r="J527" i="35" s="1"/>
  <c r="D527" i="35" s="1"/>
  <c r="J537" i="35" a="1"/>
  <c r="J537" i="35" s="1"/>
  <c r="D537" i="35" s="1"/>
  <c r="J507" i="35" a="1"/>
  <c r="J507" i="35" s="1"/>
  <c r="D507" i="35" s="1"/>
  <c r="E54" i="47"/>
  <c r="J529" i="35" a="1"/>
  <c r="J529" i="35" s="1"/>
  <c r="D529" i="35" s="1"/>
  <c r="C534" i="55" s="1"/>
  <c r="J531" i="35" a="1"/>
  <c r="J531" i="35" s="1"/>
  <c r="D531" i="35" s="1"/>
  <c r="C536" i="55" s="1"/>
  <c r="J502" i="35" a="1"/>
  <c r="J502" i="35" s="1"/>
  <c r="D502" i="35" s="1"/>
  <c r="C507" i="55" s="1"/>
  <c r="J511" i="35" a="1"/>
  <c r="J511" i="35" s="1"/>
  <c r="D511" i="35" s="1"/>
  <c r="C516" i="55" s="1"/>
  <c r="J506" i="35" a="1"/>
  <c r="J506" i="35" s="1"/>
  <c r="D506" i="35" s="1"/>
  <c r="C511" i="55" s="1"/>
  <c r="J519" i="35" a="1"/>
  <c r="J519" i="35" s="1"/>
  <c r="D519" i="35" s="1"/>
  <c r="C524" i="55" s="1"/>
  <c r="J522" i="35" a="1"/>
  <c r="J522" i="35" s="1"/>
  <c r="D522" i="35" s="1"/>
  <c r="C527" i="55" s="1"/>
  <c r="J503" i="35" a="1"/>
  <c r="J503" i="35" s="1"/>
  <c r="D503" i="35" s="1"/>
  <c r="C508" i="55" s="1"/>
  <c r="J504" i="35" a="1"/>
  <c r="J504" i="35" s="1"/>
  <c r="D504" i="35" s="1"/>
  <c r="C509" i="55" s="1"/>
  <c r="J505" i="35" a="1"/>
  <c r="J505" i="35" s="1"/>
  <c r="D505" i="35" s="1"/>
  <c r="C510" i="55" s="1"/>
  <c r="J521" i="35" a="1"/>
  <c r="J521" i="35" s="1"/>
  <c r="D521" i="35" s="1"/>
  <c r="C526" i="55" s="1"/>
  <c r="J501" i="35" a="1"/>
  <c r="J501" i="35" s="1"/>
  <c r="D501" i="35" s="1"/>
  <c r="C506" i="55" s="1"/>
  <c r="J512" i="35" a="1"/>
  <c r="J512" i="35" s="1"/>
  <c r="D512" i="35" s="1"/>
  <c r="C517" i="55" s="1"/>
  <c r="E24" i="47"/>
  <c r="D47" i="52"/>
  <c r="D73" i="52"/>
  <c r="D34" i="52"/>
  <c r="D60" i="52"/>
  <c r="E7" i="47" l="1"/>
  <c r="C542" i="55"/>
  <c r="E71" i="47"/>
  <c r="C532" i="55"/>
  <c r="E58" i="47"/>
  <c r="C522" i="55"/>
  <c r="E45" i="47"/>
  <c r="C512" i="55"/>
  <c r="E32" i="47"/>
  <c r="N500" i="35"/>
  <c r="J500" i="35" s="1" a="1"/>
  <c r="J500" i="35" s="1"/>
  <c r="D500" i="35" s="1"/>
  <c r="C505" i="55" s="1"/>
  <c r="E31" i="47"/>
  <c r="E30" i="47"/>
  <c r="N510" i="35"/>
  <c r="J510" i="35" s="1" a="1"/>
  <c r="J510" i="35" s="1"/>
  <c r="D510" i="35" s="1"/>
  <c r="C515" i="55" s="1"/>
  <c r="E40" i="47"/>
  <c r="E63" i="47"/>
  <c r="N520" i="35"/>
  <c r="J520" i="35" s="1" a="1"/>
  <c r="J520" i="35" s="1"/>
  <c r="D520" i="35" s="1"/>
  <c r="C525" i="55" s="1"/>
  <c r="E53" i="47"/>
  <c r="E27" i="47"/>
  <c r="E50" i="47"/>
  <c r="N530" i="35"/>
  <c r="J530" i="35" s="1" a="1"/>
  <c r="J530" i="35" s="1"/>
  <c r="D530" i="35" s="1"/>
  <c r="C535" i="55" s="1"/>
  <c r="E29" i="47"/>
  <c r="E28" i="47"/>
  <c r="E52" i="47"/>
  <c r="E26" i="47"/>
  <c r="E39" i="47"/>
  <c r="E65" i="47"/>
  <c r="J509" i="35" a="1"/>
  <c r="J509" i="35" s="1"/>
  <c r="D509" i="35" s="1"/>
  <c r="C514" i="55" s="1"/>
  <c r="E51" i="47" l="1"/>
  <c r="E25" i="47"/>
  <c r="E64" i="47"/>
  <c r="E38" i="47"/>
  <c r="E37" i="47"/>
  <c r="D514" i="55" l="1"/>
  <c r="D536" i="55"/>
  <c r="D954" i="55"/>
  <c r="D998" i="55"/>
  <c r="D955" i="55"/>
  <c r="D977" i="55"/>
  <c r="D891" i="55"/>
  <c r="D913" i="55"/>
  <c r="D957" i="55"/>
  <c r="D979" i="55"/>
  <c r="D540" i="55"/>
  <c r="D893" i="55"/>
  <c r="D916" i="55"/>
  <c r="D960" i="55"/>
  <c r="D982" i="55"/>
  <c r="D1026" i="55"/>
  <c r="D895" i="55"/>
  <c r="D917" i="55"/>
  <c r="D983" i="55"/>
  <c r="D1005" i="55"/>
  <c r="D970" i="55"/>
  <c r="D1008" i="55"/>
  <c r="D971" i="55"/>
  <c r="D1009" i="55"/>
  <c r="D527" i="55"/>
  <c r="D964" i="55"/>
  <c r="D1006" i="55"/>
  <c r="D490" i="55"/>
  <c r="D533" i="55"/>
  <c r="D923" i="55"/>
  <c r="D965" i="55"/>
  <c r="D1011" i="55"/>
  <c r="D924" i="55"/>
  <c r="D1012" i="55"/>
  <c r="D925" i="55"/>
  <c r="D1013" i="55"/>
  <c r="D926" i="55"/>
  <c r="D972" i="55"/>
  <c r="D1014" i="55"/>
  <c r="D927" i="55"/>
  <c r="D973" i="55"/>
  <c r="D1015" i="55"/>
  <c r="D974" i="55"/>
  <c r="D978" i="55"/>
  <c r="D1016" i="55"/>
  <c r="D952" i="55"/>
  <c r="D1030" i="55"/>
  <c r="D902" i="55"/>
  <c r="D1033" i="55"/>
  <c r="D907" i="55"/>
  <c r="D509" i="55"/>
  <c r="D908" i="55"/>
  <c r="D904" i="55"/>
  <c r="D963" i="55"/>
  <c r="D986" i="55"/>
  <c r="D995" i="55"/>
  <c r="D992" i="55"/>
  <c r="D993" i="55"/>
  <c r="D523" i="55"/>
  <c r="D996" i="55"/>
  <c r="D951" i="55"/>
  <c r="D1004" i="55"/>
  <c r="D531" i="55"/>
  <c r="D950" i="55"/>
  <c r="D491" i="55"/>
  <c r="D513" i="55"/>
  <c r="D535" i="55"/>
  <c r="D909" i="55"/>
  <c r="D953" i="55"/>
  <c r="D975" i="55"/>
  <c r="D997" i="55"/>
  <c r="D1019" i="55"/>
  <c r="D521" i="55"/>
  <c r="D901" i="55"/>
  <c r="D522" i="55"/>
  <c r="D515" i="55"/>
  <c r="D541" i="55"/>
  <c r="D981" i="55"/>
  <c r="D1029" i="55"/>
  <c r="D516" i="55"/>
  <c r="D542" i="55"/>
  <c r="D958" i="55"/>
  <c r="D517" i="55"/>
  <c r="D543" i="55"/>
  <c r="D910" i="55"/>
  <c r="D959" i="55"/>
  <c r="D1007" i="55"/>
  <c r="D1031" i="55"/>
  <c r="D518" i="55"/>
  <c r="D911" i="55"/>
  <c r="D984" i="55"/>
  <c r="D1032" i="55"/>
  <c r="D507" i="55"/>
  <c r="D539" i="55"/>
  <c r="D922" i="55"/>
  <c r="D985" i="55"/>
  <c r="D508" i="55"/>
  <c r="D894" i="55"/>
  <c r="D987" i="55"/>
  <c r="D510" i="55"/>
  <c r="D896" i="55"/>
  <c r="D956" i="55"/>
  <c r="D988" i="55"/>
  <c r="D1017" i="55"/>
  <c r="D511" i="55"/>
  <c r="D897" i="55"/>
  <c r="D928" i="55"/>
  <c r="D961" i="55"/>
  <c r="D989" i="55"/>
  <c r="D1018" i="55"/>
  <c r="D525" i="55"/>
  <c r="D892" i="55"/>
  <c r="D1010" i="55"/>
  <c r="D526" i="55"/>
  <c r="D898" i="55"/>
  <c r="D899" i="55"/>
  <c r="D528" i="55"/>
  <c r="D900" i="55"/>
  <c r="D976" i="55"/>
  <c r="D1020" i="55"/>
  <c r="D1027" i="55"/>
  <c r="D538" i="55"/>
  <c r="D1028" i="55"/>
  <c r="D504" i="55"/>
  <c r="D919" i="55"/>
  <c r="D999" i="55"/>
  <c r="D921" i="55"/>
  <c r="D1001" i="55"/>
  <c r="D519" i="55"/>
  <c r="D967" i="55"/>
  <c r="D1003" i="55"/>
  <c r="D890" i="55"/>
  <c r="D969" i="55"/>
  <c r="D529" i="55"/>
  <c r="D903" i="55"/>
  <c r="D1021" i="55"/>
  <c r="D1093" i="55"/>
  <c r="D493" i="55"/>
  <c r="D530" i="55"/>
  <c r="D1022" i="55"/>
  <c r="D905" i="55"/>
  <c r="D1023" i="55"/>
  <c r="D532" i="55"/>
  <c r="D906" i="55"/>
  <c r="D980" i="55"/>
  <c r="D1024" i="55"/>
  <c r="D912" i="55"/>
  <c r="D990" i="55"/>
  <c r="D1025" i="55"/>
  <c r="D534" i="55"/>
  <c r="D991" i="55"/>
  <c r="D537" i="55"/>
  <c r="D914" i="55"/>
  <c r="D915" i="55"/>
  <c r="D994" i="55"/>
  <c r="D962" i="55"/>
  <c r="D918" i="55"/>
  <c r="D505" i="55"/>
  <c r="D506" i="55"/>
  <c r="D920" i="55"/>
  <c r="D1000" i="55"/>
  <c r="D512" i="55"/>
  <c r="D966" i="55"/>
  <c r="D1002" i="55"/>
  <c r="D520" i="55"/>
  <c r="D889" i="55"/>
  <c r="D968" i="55"/>
  <c r="D524" i="55"/>
  <c r="C337" i="35" a="1"/>
  <c r="V615" i="35" a="1"/>
  <c r="I16" i="35"/>
  <c r="C177" i="35" a="1"/>
  <c r="E728" i="35" a="1"/>
  <c r="I579" i="35"/>
  <c r="V165" i="35" a="1"/>
  <c r="F211" i="35" a="1"/>
  <c r="V352" i="35" a="1"/>
  <c r="F841" i="35" a="1"/>
  <c r="V325" i="35" a="1"/>
  <c r="C843" i="35" a="1"/>
  <c r="C629" i="35" a="1"/>
  <c r="C603" i="35" a="1"/>
  <c r="C668" i="35" a="1"/>
  <c r="E773" i="35" a="1"/>
  <c r="V669" i="35" a="1"/>
  <c r="V677" i="35" a="1"/>
  <c r="C733" i="35" a="1"/>
  <c r="V232" i="35" a="1"/>
  <c r="I122" i="35"/>
  <c r="C839" i="35" a="1"/>
  <c r="E244" i="35" a="1"/>
  <c r="F273" i="35" a="1"/>
  <c r="E719" i="35" a="1"/>
  <c r="V290" i="35" a="1"/>
  <c r="E622" i="35" a="1"/>
  <c r="C365" i="35" a="1"/>
  <c r="F563" i="35" a="1"/>
  <c r="I29" i="35"/>
  <c r="F256" i="35" a="1"/>
  <c r="V724" i="35" a="1"/>
  <c r="E187" i="35" a="1"/>
  <c r="V298" i="35" a="1"/>
  <c r="C811" i="35" a="1"/>
  <c r="V706" i="35" a="1"/>
  <c r="C314" i="35" a="1"/>
  <c r="I1067" i="35"/>
  <c r="C23" i="35" a="1"/>
  <c r="I44" i="35"/>
  <c r="V854" i="35" a="1"/>
  <c r="F207" i="35" a="1"/>
  <c r="E705" i="35" a="1"/>
  <c r="F240" i="35" a="1"/>
  <c r="F672" i="35" a="1"/>
  <c r="I125" i="35"/>
  <c r="F673" i="35" a="1"/>
  <c r="F739" i="35" a="1"/>
  <c r="C841" i="35" a="1"/>
  <c r="I98" i="35"/>
  <c r="E364" i="35" a="1"/>
  <c r="V172" i="35" a="1"/>
  <c r="E668" i="35" a="1"/>
  <c r="C642" i="35" a="1"/>
  <c r="E178" i="35" a="1"/>
  <c r="C143" i="35" a="1"/>
  <c r="I89" i="35"/>
  <c r="E680" i="35" a="1"/>
  <c r="I927" i="35"/>
  <c r="F604" i="35" a="1"/>
  <c r="C5" i="35" a="1"/>
  <c r="E734" i="35" a="1"/>
  <c r="C690" i="35" a="1"/>
  <c r="F283" i="35" a="1"/>
  <c r="F705" i="35" a="1"/>
  <c r="I407" i="35"/>
  <c r="C233" i="35" a="1"/>
  <c r="F860" i="35" a="1"/>
  <c r="F827" i="35" a="1"/>
  <c r="F818" i="35" a="1"/>
  <c r="E312" i="35" a="1"/>
  <c r="C713" i="35" a="1"/>
  <c r="I931" i="35"/>
  <c r="C154" i="35" a="1"/>
  <c r="C262" i="35" a="1"/>
  <c r="F778" i="35" a="1"/>
  <c r="I133" i="35"/>
  <c r="I1040" i="35"/>
  <c r="E836" i="35" a="1"/>
  <c r="V750" i="35" a="1"/>
  <c r="V843" i="35" a="1"/>
  <c r="C293" i="35" a="1"/>
  <c r="E211" i="35" a="1"/>
  <c r="F785" i="35" a="1"/>
  <c r="F151" i="35" a="1"/>
  <c r="I926" i="35"/>
  <c r="C653" i="35" a="1"/>
  <c r="E567" i="35" a="1"/>
  <c r="E263" i="35" a="1"/>
  <c r="E779" i="35" a="1"/>
  <c r="V698" i="35" a="1"/>
  <c r="E667" i="35" a="1"/>
  <c r="F708" i="35" a="1"/>
  <c r="I408" i="35"/>
  <c r="F725" i="35" a="1"/>
  <c r="V870" i="35" a="1"/>
  <c r="C334" i="35" a="1"/>
  <c r="F732" i="35" a="1"/>
  <c r="F321" i="35" a="1"/>
  <c r="V283" i="35" a="1"/>
  <c r="E739" i="35" a="1"/>
  <c r="F243" i="35" a="1"/>
  <c r="C346" i="35" a="1"/>
  <c r="C195" i="35" a="1"/>
  <c r="E185" i="35" a="1"/>
  <c r="C755" i="35" a="1"/>
  <c r="C202" i="35" a="1"/>
  <c r="V187" i="35" a="1"/>
  <c r="V582" i="35" a="1"/>
  <c r="F806" i="35" a="1"/>
  <c r="C735" i="35" a="1"/>
  <c r="V381" i="35" a="1"/>
  <c r="C774" i="35" a="1"/>
  <c r="V809" i="35" a="1"/>
  <c r="V695" i="35" a="1"/>
  <c r="F624" i="35" a="1"/>
  <c r="I1068" i="35"/>
  <c r="C327" i="35" a="1"/>
  <c r="E662" i="35" a="1"/>
  <c r="I91" i="35"/>
  <c r="E623" i="35" a="1"/>
  <c r="E824" i="35" a="1"/>
  <c r="F594" i="35" a="1"/>
  <c r="F718" i="35" a="1"/>
  <c r="C484" i="35" a="1"/>
  <c r="I1062" i="35"/>
  <c r="V266" i="35" a="1"/>
  <c r="E612" i="35" a="1"/>
  <c r="C671" i="35" a="1"/>
  <c r="V641" i="35" a="1"/>
  <c r="C255" i="35" a="1"/>
  <c r="I129" i="35"/>
  <c r="V850" i="35" a="1"/>
  <c r="C315" i="35" a="1"/>
  <c r="C284" i="35" a="1"/>
  <c r="C631" i="35" a="1"/>
  <c r="I573" i="35"/>
  <c r="E485" i="35" a="1"/>
  <c r="E678" i="35" a="1"/>
  <c r="C822" i="35" a="1"/>
  <c r="E769" i="35" a="1"/>
  <c r="C333" i="35" a="1"/>
  <c r="I580" i="35"/>
  <c r="V776" i="35" a="1"/>
  <c r="F808" i="35" a="1"/>
  <c r="V341" i="35" a="1"/>
  <c r="E693" i="35" a="1"/>
  <c r="C379" i="35" a="1"/>
  <c r="F144" i="35" a="1"/>
  <c r="I2" i="35"/>
  <c r="E153" i="35" a="1"/>
  <c r="I264" i="35"/>
  <c r="C836" i="35" a="1"/>
  <c r="E590" i="35" a="1"/>
  <c r="E309" i="35" a="1"/>
  <c r="E283" i="35" a="1"/>
  <c r="E808" i="35" a="1"/>
  <c r="V163" i="35" a="1"/>
  <c r="I47" i="35"/>
  <c r="E770" i="35" a="1"/>
  <c r="C322" i="35" a="1"/>
  <c r="I878" i="35"/>
  <c r="V591" i="35" a="1"/>
  <c r="F210" i="35" a="1"/>
  <c r="C252" i="35" a="1"/>
  <c r="V380" i="35" a="1"/>
  <c r="E250" i="35" a="1"/>
  <c r="C720" i="35" a="1"/>
  <c r="I48" i="35"/>
  <c r="E556" i="35" a="1"/>
  <c r="E856" i="35" a="1"/>
  <c r="V329" i="35" a="1"/>
  <c r="F783" i="35" a="1"/>
  <c r="C241" i="35" a="1"/>
  <c r="C480" i="35" a="1"/>
  <c r="V688" i="35" a="1"/>
  <c r="V649" i="35" a="1"/>
  <c r="C173" i="35" a="1"/>
  <c r="E762" i="35" a="1"/>
  <c r="V348" i="35" a="1"/>
  <c r="E825" i="35" a="1"/>
  <c r="F701" i="35" a="1"/>
  <c r="I14" i="35"/>
  <c r="V770" i="35" a="1"/>
  <c r="I51" i="35"/>
  <c r="I111" i="35"/>
  <c r="F640" i="35" a="1"/>
  <c r="C664" i="35" a="1"/>
  <c r="E741" i="35" a="1"/>
  <c r="E343" i="35" a="1"/>
  <c r="E333" i="35" a="1"/>
  <c r="F781" i="35" a="1"/>
  <c r="F669" i="35" a="1"/>
  <c r="V635" i="35" a="1"/>
  <c r="I109" i="35"/>
  <c r="I38" i="35"/>
  <c r="I147" i="35"/>
  <c r="C872" i="35" a="1"/>
  <c r="F174" i="35" a="1"/>
  <c r="V702" i="35" a="1"/>
  <c r="F603" i="35" a="1"/>
  <c r="C815" i="35" a="1"/>
  <c r="I490" i="35"/>
  <c r="E737" i="35" a="1"/>
  <c r="I934" i="35"/>
  <c r="C356" i="35" a="1"/>
  <c r="E479" i="35" a="1"/>
  <c r="F654" i="35" a="1"/>
  <c r="V323" i="35" a="1"/>
  <c r="E670" i="35" a="1"/>
  <c r="V748" i="35" a="1"/>
  <c r="E481" i="35" a="1"/>
  <c r="F367" i="35" a="1"/>
  <c r="F361" i="35" a="1"/>
  <c r="V344" i="35" a="1"/>
  <c r="C289" i="35" a="1"/>
  <c r="V664" i="35" a="1"/>
  <c r="F865" i="35" a="1"/>
  <c r="C848" i="35" a="1"/>
  <c r="I46" i="35"/>
  <c r="V373" i="35" a="1"/>
  <c r="F613" i="35" a="1"/>
  <c r="C145" i="35" a="1"/>
  <c r="C162" i="35" a="1"/>
  <c r="F632" i="35" a="1"/>
  <c r="I30" i="35"/>
  <c r="E257" i="35" a="1"/>
  <c r="C166" i="35" a="1"/>
  <c r="V136" i="35" a="1"/>
  <c r="E251" i="35" a="1"/>
  <c r="F191" i="35" a="1"/>
  <c r="F262" i="35" a="1"/>
  <c r="E765" i="35" a="1"/>
  <c r="C569" i="35" a="1"/>
  <c r="F629" i="35" a="1"/>
  <c r="E772" i="35" a="1"/>
  <c r="F212" i="35" a="1"/>
  <c r="C291" i="35" a="1"/>
  <c r="V846" i="35" a="1"/>
  <c r="V285" i="35" a="1"/>
  <c r="I8" i="35"/>
  <c r="F200" i="35" a="1"/>
  <c r="V650" i="35" a="1"/>
  <c r="V21" i="35" a="1"/>
  <c r="E156" i="35" a="1"/>
  <c r="I552" i="35"/>
  <c r="C153" i="35" a="1"/>
  <c r="C819" i="35" a="1"/>
  <c r="E817" i="35" a="1"/>
  <c r="E650" i="35" a="1"/>
  <c r="V307" i="35" a="1"/>
  <c r="F182" i="35" a="1"/>
  <c r="I498" i="35"/>
  <c r="V600" i="35" a="1"/>
  <c r="V144" i="35" a="1"/>
  <c r="I121" i="35"/>
  <c r="E642" i="35" a="1"/>
  <c r="E289" i="35" a="1"/>
  <c r="V182" i="35" a="1"/>
  <c r="E27" i="35" a="1"/>
  <c r="I39" i="35"/>
  <c r="C605" i="35" a="1"/>
  <c r="E236" i="35" a="1"/>
  <c r="C649" i="35" a="1"/>
  <c r="F769" i="35" a="1"/>
  <c r="F684" i="35" a="1"/>
  <c r="V319" i="35" a="1"/>
  <c r="I790" i="35"/>
  <c r="C699" i="35" a="1"/>
  <c r="E736" i="35" a="1"/>
  <c r="I1063" i="35"/>
  <c r="C777" i="35" a="1"/>
  <c r="C149" i="35" a="1"/>
  <c r="V622" i="35" a="1"/>
  <c r="I97" i="35"/>
  <c r="C859" i="35" a="1"/>
  <c r="E370" i="35" a="1"/>
  <c r="V177" i="35" a="1"/>
  <c r="I1087" i="35"/>
  <c r="C352" i="35" a="1"/>
  <c r="E835" i="35" a="1"/>
  <c r="E689" i="35" a="1"/>
  <c r="E365" i="35" a="1"/>
  <c r="V279" i="35" a="1"/>
  <c r="V666" i="35" a="1"/>
  <c r="C364" i="35" a="1"/>
  <c r="V286" i="35" a="1"/>
  <c r="E295" i="35" a="1"/>
  <c r="E771" i="35" a="1"/>
  <c r="C357" i="35" a="1"/>
  <c r="E215" i="35" a="1"/>
  <c r="C205" i="35" a="1"/>
  <c r="I383" i="35"/>
  <c r="E837" i="35" a="1"/>
  <c r="V292" i="35" a="1"/>
  <c r="C769" i="35" a="1"/>
  <c r="C846" i="35" a="1"/>
  <c r="C612" i="35" a="1"/>
  <c r="E717" i="35" a="1"/>
  <c r="F365" i="35" a="1"/>
  <c r="V814" i="35" a="1"/>
  <c r="E750" i="35" a="1"/>
  <c r="I883" i="35"/>
  <c r="E170" i="35" a="1"/>
  <c r="E600" i="35" a="1"/>
  <c r="I788" i="35"/>
  <c r="V676" i="35" a="1"/>
  <c r="C27" i="35" a="1"/>
  <c r="C661" i="35" a="1"/>
  <c r="F772" i="35" a="1"/>
  <c r="C372" i="35" a="1"/>
  <c r="C167" i="35" a="1"/>
  <c r="V753" i="35" a="1"/>
  <c r="F248" i="35" a="1"/>
  <c r="C764" i="35" a="1"/>
  <c r="C312" i="35" a="1"/>
  <c r="F326" i="35" a="1"/>
  <c r="C483" i="35" a="1"/>
  <c r="V149" i="35" a="1"/>
  <c r="F565" i="35" a="1"/>
  <c r="V774" i="35" a="1"/>
  <c r="C207" i="35" a="1"/>
  <c r="V327" i="35" a="1"/>
  <c r="F379" i="35" a="1"/>
  <c r="E645" i="35" a="1"/>
  <c r="C729" i="35" a="1"/>
  <c r="F655" i="35" a="1"/>
  <c r="F145" i="35" a="1"/>
  <c r="E233" i="35" a="1"/>
  <c r="E225" i="35" a="1"/>
  <c r="C728" i="35" a="1"/>
  <c r="I928" i="35"/>
  <c r="C748" i="35" a="1"/>
  <c r="V258" i="35" a="1"/>
  <c r="I123" i="35"/>
  <c r="E181" i="35" a="1"/>
  <c r="C704" i="35" a="1"/>
  <c r="E870" i="35" a="1"/>
  <c r="E200" i="35" a="1"/>
  <c r="F721" i="35" a="1"/>
  <c r="I412" i="35"/>
  <c r="C168" i="35" a="1"/>
  <c r="E183" i="35" a="1"/>
  <c r="F173" i="35" a="1"/>
  <c r="V869" i="35" a="1"/>
  <c r="C277" i="35" a="1"/>
  <c r="F777" i="35" a="1"/>
  <c r="I1051" i="35"/>
  <c r="E617" i="35" a="1"/>
  <c r="C814" i="35" a="1"/>
  <c r="V317" i="35" a="1"/>
  <c r="F355" i="35" a="1"/>
  <c r="I801" i="35"/>
  <c r="I940" i="35"/>
  <c r="V726" i="35" a="1"/>
  <c r="F266" i="35" a="1"/>
  <c r="F319" i="35" a="1"/>
  <c r="V277" i="35" a="1"/>
  <c r="E484" i="35" a="1"/>
  <c r="I418" i="35"/>
  <c r="I550" i="35"/>
  <c r="F171" i="35" a="1"/>
  <c r="E554" i="35" a="1"/>
  <c r="F280" i="35" a="1"/>
  <c r="E778" i="35" a="1"/>
  <c r="C660" i="35" a="1"/>
  <c r="E376" i="35" a="1"/>
  <c r="C571" i="35" a="1"/>
  <c r="C180" i="35" a="1"/>
  <c r="V782" i="35" a="1"/>
  <c r="E340" i="35" a="1"/>
  <c r="V146" i="35" a="1"/>
  <c r="V284" i="35" a="1"/>
  <c r="F823" i="35" a="1"/>
  <c r="F140" i="35" a="1"/>
  <c r="F247" i="35" a="1"/>
  <c r="I113" i="35"/>
  <c r="C257" i="35" a="1"/>
  <c r="V675" i="35" a="1"/>
  <c r="F859" i="35" a="1"/>
  <c r="E861" i="35" a="1"/>
  <c r="V296" i="35" a="1"/>
  <c r="V345" i="35" a="1"/>
  <c r="I197" i="35"/>
  <c r="F591" i="35" a="1"/>
  <c r="E262" i="35" a="1"/>
  <c r="E342" i="35" a="1"/>
  <c r="C302" i="35" a="1"/>
  <c r="V227" i="35" a="1"/>
  <c r="I1074" i="35"/>
  <c r="I924" i="35"/>
  <c r="I874" i="35"/>
  <c r="V607" i="35" a="1"/>
  <c r="E478" i="35" a="1"/>
  <c r="V778" i="35" a="1"/>
  <c r="F107" i="35" a="1"/>
  <c r="C607" i="35" a="1"/>
  <c r="C567" i="35" a="1"/>
  <c r="E621" i="35" a="1"/>
  <c r="E868" i="35" a="1"/>
  <c r="C636" i="35" a="1"/>
  <c r="C693" i="35" a="1"/>
  <c r="C594" i="35" a="1"/>
  <c r="C203" i="35" a="1"/>
  <c r="V269" i="35" a="1"/>
  <c r="F566" i="35" a="1"/>
  <c r="V826" i="35" a="1"/>
  <c r="E813" i="35" a="1"/>
  <c r="F657" i="35" a="1"/>
  <c r="E351" i="35" a="1"/>
  <c r="V167" i="35" a="1"/>
  <c r="F707" i="35" a="1"/>
  <c r="C831" i="35" a="1"/>
  <c r="C186" i="35" a="1"/>
  <c r="C813" i="35" a="1"/>
  <c r="V769" i="35" a="1"/>
  <c r="V320" i="35" a="1"/>
  <c r="F770" i="35" a="1"/>
  <c r="F218" i="35" a="1"/>
  <c r="I61" i="35"/>
  <c r="C865" i="35" a="1"/>
  <c r="I102" i="35"/>
  <c r="F238" i="35" a="1"/>
  <c r="F602" i="35" a="1"/>
  <c r="E862" i="35" a="1"/>
  <c r="V553" i="35" a="1"/>
  <c r="I1084" i="35"/>
  <c r="F325" i="35" a="1"/>
  <c r="E248" i="35" a="1"/>
  <c r="F812" i="35" a="1"/>
  <c r="E234" i="35" a="1"/>
  <c r="C701" i="35" a="1"/>
  <c r="I110" i="35"/>
  <c r="C300" i="35" a="1"/>
  <c r="V27" i="35" a="1"/>
  <c r="C652" i="35" a="1"/>
  <c r="F350" i="35" a="1"/>
  <c r="F224" i="35" a="1"/>
  <c r="V712" i="35" a="1"/>
  <c r="F276" i="35" a="1"/>
  <c r="V202" i="35" a="1"/>
  <c r="V546" i="35" a="1"/>
  <c r="V681" i="35" a="1"/>
  <c r="C201" i="35" a="1"/>
  <c r="E744" i="35" a="1"/>
  <c r="C853" i="35" a="1"/>
  <c r="V817" i="35" a="1"/>
  <c r="C767" i="35" a="1"/>
  <c r="I475" i="35"/>
  <c r="V265" i="35" a="1"/>
  <c r="V196" i="35" a="1"/>
  <c r="C338" i="35" a="1"/>
  <c r="F186" i="35" a="1"/>
  <c r="F196" i="35" a="1"/>
  <c r="E845" i="35" a="1"/>
  <c r="V754" i="35" a="1"/>
  <c r="F305" i="35" a="1"/>
  <c r="C596" i="35" a="1"/>
  <c r="F863" i="35" a="1"/>
  <c r="V363" i="35" a="1"/>
  <c r="C298" i="35" a="1"/>
  <c r="C288" i="35" a="1"/>
  <c r="V282" i="35" a="1"/>
  <c r="V225" i="35" a="1"/>
  <c r="E256" i="35" a="1"/>
  <c r="F746" i="35" a="1"/>
  <c r="C684" i="35" a="1"/>
  <c r="V640" i="35" a="1"/>
  <c r="C304" i="35" a="1"/>
  <c r="E857" i="35" a="1"/>
  <c r="F618" i="35" a="1"/>
  <c r="I1082" i="35"/>
  <c r="E5" i="35" a="1"/>
  <c r="V270" i="35" a="1"/>
  <c r="F857" i="35" a="1"/>
  <c r="V722" i="35" a="1"/>
  <c r="V210" i="35" a="1"/>
  <c r="C805" i="35" a="1"/>
  <c r="C746" i="35" a="1"/>
  <c r="E743" i="35" a="1"/>
  <c r="I1069" i="35"/>
  <c r="C679" i="35" a="1"/>
  <c r="F631" i="35" a="1"/>
  <c r="F24" i="35" a="1"/>
  <c r="C632" i="35" a="1"/>
  <c r="E687" i="35" a="1"/>
  <c r="I80" i="35"/>
  <c r="C740" i="35" a="1"/>
  <c r="C169" i="35" a="1"/>
  <c r="V315" i="35" a="1"/>
  <c r="C486" i="35" a="1"/>
  <c r="F570" i="35" a="1"/>
  <c r="E843" i="35" a="1"/>
  <c r="C715" i="35" a="1"/>
  <c r="I58" i="35"/>
  <c r="C672" i="35" a="1"/>
  <c r="I106" i="35"/>
  <c r="V299" i="35" a="1"/>
  <c r="E294" i="35" a="1"/>
  <c r="E660" i="35" a="1"/>
  <c r="C770" i="35" a="1"/>
  <c r="C292" i="35" a="1"/>
  <c r="E760" i="35" a="1"/>
  <c r="V481" i="35" a="1"/>
  <c r="I489" i="35"/>
  <c r="C606" i="35" a="1"/>
  <c r="E627" i="35" a="1"/>
  <c r="E279" i="35" a="1"/>
  <c r="E865" i="35" a="1"/>
  <c r="F293" i="35" a="1"/>
  <c r="F330" i="35" a="1"/>
  <c r="E253" i="35" a="1"/>
  <c r="C821" i="35" a="1"/>
  <c r="I589" i="35"/>
  <c r="F676" i="35" a="1"/>
  <c r="I1055" i="35"/>
  <c r="C772" i="35" a="1"/>
  <c r="C754" i="35" a="1"/>
  <c r="V602" i="35" a="1"/>
  <c r="F232" i="35" a="1"/>
  <c r="C566" i="35" a="1"/>
  <c r="E712" i="35" a="1"/>
  <c r="F871" i="35" a="1"/>
  <c r="V214" i="35" a="1"/>
  <c r="V873" i="35" a="1"/>
  <c r="I56" i="35"/>
  <c r="C624" i="35" a="1"/>
  <c r="C662" i="35" a="1"/>
  <c r="C343" i="35" a="1"/>
  <c r="F357" i="35" a="1"/>
  <c r="E184" i="35" a="1"/>
  <c r="F555" i="35" a="1"/>
  <c r="C245" i="35" a="1"/>
  <c r="F160" i="35" a="1"/>
  <c r="V760" i="35" a="1"/>
  <c r="C667" i="35" a="1"/>
  <c r="E605" i="35" a="1"/>
  <c r="F185" i="35" a="1"/>
  <c r="F622" i="35" a="1"/>
  <c r="V720" i="35" a="1"/>
  <c r="V243" i="35" a="1"/>
  <c r="E869" i="35" a="1"/>
  <c r="C825" i="35" a="1"/>
  <c r="I416" i="35"/>
  <c r="E310" i="35" a="1"/>
  <c r="V786" i="35" a="1"/>
  <c r="E354" i="35" a="1"/>
  <c r="V204" i="35" a="1"/>
  <c r="F356" i="35" a="1"/>
  <c r="V195" i="35" a="1"/>
  <c r="I880" i="35"/>
  <c r="C758" i="35" a="1"/>
  <c r="E267" i="35" a="1"/>
  <c r="E626" i="35" a="1"/>
  <c r="F616" i="35" a="1"/>
  <c r="V216" i="35" a="1"/>
  <c r="F571" i="35" a="1"/>
  <c r="F250" i="35" a="1"/>
  <c r="C329" i="35" a="1"/>
  <c r="C756" i="35" a="1"/>
  <c r="C198" i="35" a="1"/>
  <c r="I18" i="35"/>
  <c r="C597" i="35" a="1"/>
  <c r="F720" i="35" a="1"/>
  <c r="I491" i="35"/>
  <c r="V559" i="35" a="1"/>
  <c r="I118" i="35"/>
  <c r="C725" i="35" a="1"/>
  <c r="E561" i="35" a="1"/>
  <c r="F636" i="35" a="1"/>
  <c r="V590" i="35" a="1"/>
  <c r="C724" i="35" a="1"/>
  <c r="F340" i="35" a="1"/>
  <c r="E321" i="35" a="1"/>
  <c r="I84" i="35"/>
  <c r="E319" i="35" a="1"/>
  <c r="C199" i="35" a="1"/>
  <c r="V156" i="35" a="1"/>
  <c r="C211" i="35" a="1"/>
  <c r="C227" i="35" a="1"/>
  <c r="C555" i="35" a="1"/>
  <c r="C864" i="35" a="1"/>
  <c r="C310" i="35" a="1"/>
  <c r="F849" i="35" a="1"/>
  <c r="C747" i="35" a="1"/>
  <c r="C268" i="35" a="1"/>
  <c r="E822" i="35" a="1"/>
  <c r="I586" i="35"/>
  <c r="F219" i="35" a="1"/>
  <c r="C867" i="35" a="1"/>
  <c r="C172" i="35" a="1"/>
  <c r="E180" i="35" a="1"/>
  <c r="V36" i="35" a="1"/>
  <c r="E210" i="35" a="1"/>
  <c r="V164" i="35" a="1"/>
  <c r="F867" i="35" a="1"/>
  <c r="C174" i="35" a="1"/>
  <c r="F206" i="35" a="1"/>
  <c r="V140" i="35" a="1"/>
  <c r="F208" i="35" a="1"/>
  <c r="C301" i="35" a="1"/>
  <c r="C368" i="35" a="1"/>
  <c r="F172" i="35" a="1"/>
  <c r="E767" i="35" a="1"/>
  <c r="V780" i="35" a="1"/>
  <c r="E872" i="35" a="1"/>
  <c r="V339" i="35" a="1"/>
  <c r="E260" i="35" a="1"/>
  <c r="I6" i="35"/>
  <c r="F568" i="35" a="1"/>
  <c r="I7" i="35"/>
  <c r="I117" i="35"/>
  <c r="C308" i="35" a="1"/>
  <c r="C651" i="35" a="1"/>
  <c r="V866" i="35" a="1"/>
  <c r="F731" i="35" a="1"/>
  <c r="F556" i="35" a="1"/>
  <c r="E154" i="35" a="1"/>
  <c r="I1057" i="35"/>
  <c r="C283" i="35" a="1"/>
  <c r="F372" i="35" a="1"/>
  <c r="F203" i="35" a="1"/>
  <c r="V812" i="35" a="1"/>
  <c r="C235" i="35" a="1"/>
  <c r="V857" i="35" a="1"/>
  <c r="I802" i="35"/>
  <c r="V334" i="35" a="1"/>
  <c r="V291" i="35" a="1"/>
  <c r="I1081" i="35"/>
  <c r="F343" i="35" a="1"/>
  <c r="V616" i="35" a="1"/>
  <c r="C743" i="35" a="1"/>
  <c r="C600" i="35" a="1"/>
  <c r="C858" i="35" a="1"/>
  <c r="E866" i="35" a="1"/>
  <c r="C279" i="35" a="1"/>
  <c r="C763" i="35" a="1"/>
  <c r="F303" i="35" a="1"/>
  <c r="F176" i="35" a="1"/>
  <c r="I1061" i="35"/>
  <c r="V568" i="35" a="1"/>
  <c r="F759" i="35" a="1"/>
  <c r="V560" i="35" a="1"/>
  <c r="V604" i="35" a="1"/>
  <c r="E774" i="35" a="1"/>
  <c r="E565" i="35" a="1"/>
  <c r="V714" i="35" a="1"/>
  <c r="C711" i="35" a="1"/>
  <c r="F327" i="35" a="1"/>
  <c r="C816" i="35" a="1"/>
  <c r="E293" i="35" a="1"/>
  <c r="F832" i="35" a="1"/>
  <c r="V644" i="35" a="1"/>
  <c r="F698" i="35" a="1"/>
  <c r="F758" i="35" a="1"/>
  <c r="V734" i="35" a="1"/>
  <c r="F205" i="35" a="1"/>
  <c r="F246" i="35" a="1"/>
  <c r="E308" i="35" a="1"/>
  <c r="C367" i="35" a="1"/>
  <c r="C152" i="35" a="1"/>
  <c r="V685" i="35" a="1"/>
  <c r="I932" i="35"/>
  <c r="F610" i="35" a="1"/>
  <c r="F744" i="35" a="1"/>
  <c r="V25" i="35" a="1"/>
  <c r="E606" i="35" a="1"/>
  <c r="V683" i="35" a="1"/>
  <c r="I1035" i="35"/>
  <c r="F265" i="35" a="1"/>
  <c r="V629" i="35" a="1"/>
  <c r="F269" i="35" a="1"/>
  <c r="C184" i="35" a="1"/>
  <c r="E298" i="35" a="1"/>
  <c r="V697" i="35" a="1"/>
  <c r="V656" i="35" a="1"/>
  <c r="F765" i="35" a="1"/>
  <c r="E258" i="35" a="1"/>
  <c r="V603" i="35" a="1"/>
  <c r="V834" i="35" a="1"/>
  <c r="V382" i="35" a="1"/>
  <c r="E635" i="35" a="1"/>
  <c r="V735" i="35" a="1"/>
  <c r="C752" i="35" a="1"/>
  <c r="V597" i="35" a="1"/>
  <c r="F702" i="35" a="1"/>
  <c r="F294" i="35" a="1"/>
  <c r="V594" i="35" a="1"/>
  <c r="C175" i="35" a="1"/>
  <c r="V761" i="35" a="1"/>
  <c r="V353" i="35" a="1"/>
  <c r="F202" i="35" a="1"/>
  <c r="V637" i="35" a="1"/>
  <c r="C750" i="35" a="1"/>
  <c r="E775" i="35" a="1"/>
  <c r="E833" i="35" a="1"/>
  <c r="C150" i="35" a="1"/>
  <c r="C107" i="35" a="1"/>
  <c r="E278" i="35" a="1"/>
  <c r="I76" i="35"/>
  <c r="V643" i="35" a="1"/>
  <c r="V696" i="35" a="1"/>
  <c r="E196" i="35" a="1"/>
  <c r="C655" i="35" a="1"/>
  <c r="E756" i="35" a="1"/>
  <c r="V221" i="35" a="1"/>
  <c r="I1076" i="35"/>
  <c r="F714" i="35" a="1"/>
  <c r="V211" i="35" a="1"/>
  <c r="F582" i="35" a="1"/>
  <c r="E691" i="35" a="1"/>
  <c r="F726" i="35" a="1"/>
  <c r="V360" i="35" a="1"/>
  <c r="F270" i="35" a="1"/>
  <c r="F268" i="35" a="1"/>
  <c r="C779" i="35" a="1"/>
  <c r="C870" i="35" a="1"/>
  <c r="I938" i="35"/>
  <c r="E487" i="35" a="1"/>
  <c r="F704" i="35" a="1"/>
  <c r="C707" i="35" a="1"/>
  <c r="C717" i="35" a="1"/>
  <c r="I789" i="35"/>
  <c r="I99" i="35"/>
  <c r="I879" i="35"/>
  <c r="C700" i="35" a="1"/>
  <c r="E34" i="35" a="1"/>
  <c r="E205" i="35" a="1"/>
  <c r="V755" i="35" a="1"/>
  <c r="C256" i="35" a="1"/>
  <c r="C647" i="35" a="1"/>
  <c r="V158" i="35" a="1"/>
  <c r="E704" i="35" a="1"/>
  <c r="C847" i="35" a="1"/>
  <c r="F482" i="35" a="1"/>
  <c r="C625" i="35" a="1"/>
  <c r="C565" i="35" a="1"/>
  <c r="C623" i="35" a="1"/>
  <c r="E685" i="35" a="1"/>
  <c r="C260" i="35" a="1"/>
  <c r="F807" i="35" a="1"/>
  <c r="V692" i="35" a="1"/>
  <c r="E786" i="35" a="1"/>
  <c r="V703" i="35" a="1"/>
  <c r="C319" i="35" a="1"/>
  <c r="V372" i="35" a="1"/>
  <c r="I387" i="35"/>
  <c r="V308" i="35" a="1"/>
  <c r="V356" i="35" a="1"/>
  <c r="F630" i="35" a="1"/>
  <c r="V819" i="35" a="1"/>
  <c r="E784" i="35" a="1"/>
  <c r="C675" i="35" a="1"/>
  <c r="C745" i="35" a="1"/>
  <c r="F837" i="35" a="1"/>
  <c r="F281" i="35" a="1"/>
  <c r="V239" i="35" a="1"/>
  <c r="V557" i="35" a="1"/>
  <c r="C663" i="35" a="1"/>
  <c r="F844" i="35" a="1"/>
  <c r="C692" i="35" a="1"/>
  <c r="V555" i="35" a="1"/>
  <c r="V634" i="35" a="1"/>
  <c r="I1054" i="35"/>
  <c r="E189" i="35" a="1"/>
  <c r="E214" i="35" a="1"/>
  <c r="I551" i="35"/>
  <c r="E207" i="35" a="1"/>
  <c r="V847" i="35" a="1"/>
  <c r="F717" i="35" a="1"/>
  <c r="C559" i="35" a="1"/>
  <c r="C741" i="35" a="1"/>
  <c r="E609" i="35" a="1"/>
  <c r="V689" i="35" a="1"/>
  <c r="F764" i="35" a="1"/>
  <c r="C806" i="35" a="1"/>
  <c r="E281" i="35" a="1"/>
  <c r="I1086" i="35"/>
  <c r="E806" i="35" a="1"/>
  <c r="C609" i="35" a="1"/>
  <c r="I474" i="35"/>
  <c r="E602" i="35" a="1"/>
  <c r="V556" i="35" a="1"/>
  <c r="F290" i="35" a="1"/>
  <c r="C225" i="35" a="1"/>
  <c r="V751" i="35" a="1"/>
  <c r="V259" i="35" a="1"/>
  <c r="V614" i="35" a="1"/>
  <c r="C229" i="35" a="1"/>
  <c r="V28" i="35" a="1"/>
  <c r="E709" i="35" a="1"/>
  <c r="F734" i="35" a="1"/>
  <c r="I1038" i="35"/>
  <c r="V721" i="35" a="1"/>
  <c r="C344" i="35" a="1"/>
  <c r="E697" i="35" a="1"/>
  <c r="F190" i="35" a="1"/>
  <c r="E847" i="35" a="1"/>
  <c r="V828" i="35" a="1"/>
  <c r="V651" i="35" a="1"/>
  <c r="F641" i="35" a="1"/>
  <c r="V668" i="35" a="1"/>
  <c r="F317" i="35" a="1"/>
  <c r="V775" i="35" a="1"/>
  <c r="E255" i="35" a="1"/>
  <c r="C137" i="35" a="1"/>
  <c r="E208" i="35" a="1"/>
  <c r="I929" i="35"/>
  <c r="E827" i="35" a="1"/>
  <c r="C481" i="35" a="1"/>
  <c r="E242" i="35" a="1"/>
  <c r="E363" i="35" a="1"/>
  <c r="E828" i="35" a="1"/>
  <c r="V658" i="35" a="1"/>
  <c r="E348" i="35" a="1"/>
  <c r="I59" i="35"/>
  <c r="V254" i="35" a="1"/>
  <c r="E840" i="35" a="1"/>
  <c r="F481" i="35" a="1"/>
  <c r="F644" i="35" a="1"/>
  <c r="F567" i="35" a="1"/>
  <c r="E223" i="35" a="1"/>
  <c r="I798" i="35"/>
  <c r="C273" i="35" a="1"/>
  <c r="E601" i="35" a="1"/>
  <c r="E345" i="35" a="1"/>
  <c r="E780" i="35" a="1"/>
  <c r="E226" i="35" a="1"/>
  <c r="C309" i="35" a="1"/>
  <c r="F601" i="35" a="1"/>
  <c r="E241" i="35" a="1"/>
  <c r="C721" i="35" a="1"/>
  <c r="E270" i="35" a="1"/>
  <c r="E853" i="35" a="1"/>
  <c r="V151" i="35" a="1"/>
  <c r="I1052" i="35"/>
  <c r="V24" i="35" a="1"/>
  <c r="E167" i="35" a="1"/>
  <c r="E206" i="35" a="1"/>
  <c r="V148" i="35" a="1"/>
  <c r="E764" i="35" a="1"/>
  <c r="C851" i="35" a="1"/>
  <c r="F253" i="35" a="1"/>
  <c r="F308" i="35" a="1"/>
  <c r="F866" i="35" a="1"/>
  <c r="C242" i="35" a="1"/>
  <c r="I577" i="35"/>
  <c r="I405" i="35"/>
  <c r="E592" i="35" a="1"/>
  <c r="E26" i="35" a="1"/>
  <c r="V701" i="35" a="1"/>
  <c r="E235" i="35" a="1"/>
  <c r="F757" i="35" a="1"/>
  <c r="V183" i="35" a="1"/>
  <c r="F235" i="35" a="1"/>
  <c r="C714" i="35" a="1"/>
  <c r="C187" i="35" a="1"/>
  <c r="F663" i="35" a="1"/>
  <c r="F285" i="35" a="1"/>
  <c r="V483" i="35" a="1"/>
  <c r="E637" i="35" a="1"/>
  <c r="F338" i="35" a="1"/>
  <c r="E684" i="35" a="1"/>
  <c r="C331" i="35" a="1"/>
  <c r="F810" i="35" a="1"/>
  <c r="E873" i="35" a="1"/>
  <c r="E35" i="35" a="1"/>
  <c r="C837" i="35" a="1"/>
  <c r="I493" i="35"/>
  <c r="I936" i="35"/>
  <c r="C768" i="35" a="1"/>
  <c r="E730" i="35" a="1"/>
  <c r="C220" i="35" a="1"/>
  <c r="V756" i="35" a="1"/>
  <c r="F599" i="35" a="1"/>
  <c r="V562" i="35" a="1"/>
  <c r="V278" i="35" a="1"/>
  <c r="E823" i="35" a="1"/>
  <c r="C634" i="35" a="1"/>
  <c r="V192" i="35" a="1"/>
  <c r="E669" i="35" a="1"/>
  <c r="C224" i="35" a="1"/>
  <c r="C213" i="35" a="1"/>
  <c r="F349" i="35" a="1"/>
  <c r="E341" i="35" a="1"/>
  <c r="F667" i="35" a="1"/>
  <c r="E738" i="35" a="1"/>
  <c r="F680" i="35" a="1"/>
  <c r="F695" i="35" a="1"/>
  <c r="F237" i="35" a="1"/>
  <c r="V134" i="35" a="1"/>
  <c r="C266" i="35" a="1"/>
  <c r="V687" i="35" a="1"/>
  <c r="E359" i="35" a="1"/>
  <c r="E346" i="35" a="1"/>
  <c r="C723" i="35" a="1"/>
  <c r="V237" i="35" a="1"/>
  <c r="C328" i="35" a="1"/>
  <c r="C842" i="35" a="1"/>
  <c r="C159" i="35" a="1"/>
  <c r="E716" i="35" a="1"/>
  <c r="F310" i="35" a="1"/>
  <c r="I588" i="35"/>
  <c r="V856" i="35" a="1"/>
  <c r="E651" i="35" a="1"/>
  <c r="V742" i="35" a="1"/>
  <c r="C276" i="35" a="1"/>
  <c r="V35" i="35" a="1"/>
  <c r="V725" i="35" a="1"/>
  <c r="F686" i="35" a="1"/>
  <c r="F307" i="35" a="1"/>
  <c r="C698" i="35" a="1"/>
  <c r="V806" i="35" a="1"/>
  <c r="F374" i="35" a="1"/>
  <c r="E751" i="35" a="1"/>
  <c r="V821" i="35" a="1"/>
  <c r="V359" i="35" a="1"/>
  <c r="C226" i="35" a="1"/>
  <c r="F715" i="35" a="1"/>
  <c r="E240" i="35" a="1"/>
  <c r="V709" i="35" a="1"/>
  <c r="C869" i="35" a="1"/>
  <c r="I943" i="35"/>
  <c r="V680" i="35" a="1"/>
  <c r="F554" i="35" a="1"/>
  <c r="C674" i="35" a="1"/>
  <c r="I1050" i="35"/>
  <c r="I79" i="35"/>
  <c r="V368" i="35" a="1"/>
  <c r="I41" i="35"/>
  <c r="C258" i="35" a="1"/>
  <c r="E165" i="35" a="1"/>
  <c r="F180" i="35" a="1"/>
  <c r="I94" i="35"/>
  <c r="E266" i="35" a="1"/>
  <c r="V228" i="35" a="1"/>
  <c r="V350" i="35" a="1"/>
  <c r="E830" i="35" a="1"/>
  <c r="I1078" i="35"/>
  <c r="F162" i="35" a="1"/>
  <c r="E229" i="35" a="1"/>
  <c r="C22" i="35" a="1"/>
  <c r="V281" i="35" a="1"/>
  <c r="E599" i="35" a="1"/>
  <c r="F612" i="35" a="1"/>
  <c r="F608" i="35" a="1"/>
  <c r="C269" i="35" a="1"/>
  <c r="F766" i="35" a="1"/>
  <c r="F692" i="35" a="1"/>
  <c r="E239" i="35" a="1"/>
  <c r="E713" i="35" a="1"/>
  <c r="F165" i="35" a="1"/>
  <c r="F257" i="35" a="1"/>
  <c r="E282" i="35" a="1"/>
  <c r="F233" i="35" a="1"/>
  <c r="C251" i="35" a="1"/>
  <c r="F184" i="35" a="1"/>
  <c r="F671" i="35" a="1"/>
  <c r="E323" i="35" a="1"/>
  <c r="C852" i="35" a="1"/>
  <c r="C601" i="35" a="1"/>
  <c r="I1065" i="35"/>
  <c r="I414" i="35"/>
  <c r="V733" i="35" a="1"/>
  <c r="F668" i="35" a="1"/>
  <c r="C170" i="35" a="1"/>
  <c r="E285" i="35" a="1"/>
  <c r="C182" i="35" a="1"/>
  <c r="E299" i="35" a="1"/>
  <c r="V861" i="35" a="1"/>
  <c r="V711" i="35" a="1"/>
  <c r="V235" i="35" a="1"/>
  <c r="V813" i="35" a="1"/>
  <c r="V719" i="35" a="1"/>
  <c r="F741" i="35" a="1"/>
  <c r="F648" i="35" a="1"/>
  <c r="F607" i="35" a="1"/>
  <c r="C656" i="35" a="1"/>
  <c r="V747" i="35" a="1"/>
  <c r="V759" i="35" a="1"/>
  <c r="I92" i="35"/>
  <c r="V229" i="35" a="1"/>
  <c r="F359" i="35" a="1"/>
  <c r="I584" i="35"/>
  <c r="C214" i="35" a="1"/>
  <c r="V174" i="35" a="1"/>
  <c r="V827" i="35" a="1"/>
  <c r="C141" i="35" a="1"/>
  <c r="E711" i="35" a="1"/>
  <c r="E690" i="35" a="1"/>
  <c r="V619" i="35" a="1"/>
  <c r="F193" i="35" a="1"/>
  <c r="E839" i="35" a="1"/>
  <c r="V779" i="35" a="1"/>
  <c r="V841" i="35" a="1"/>
  <c r="V173" i="35" a="1"/>
  <c r="E821" i="35" a="1"/>
  <c r="V342" i="35" a="1"/>
  <c r="F177" i="35" a="1"/>
  <c r="E192" i="35" a="1"/>
  <c r="E331" i="35" a="1"/>
  <c r="C208" i="35" a="1"/>
  <c r="V592" i="35" a="1"/>
  <c r="F223" i="35" a="1"/>
  <c r="I410" i="35"/>
  <c r="V250" i="35" a="1"/>
  <c r="V155" i="35" a="1"/>
  <c r="F742" i="35" a="1"/>
  <c r="I413" i="35"/>
  <c r="C648" i="35" a="1"/>
  <c r="I545" i="35"/>
  <c r="E818" i="35" a="1"/>
  <c r="C855" i="35" a="1"/>
  <c r="C673" i="35" a="1"/>
  <c r="F712" i="35" a="1"/>
  <c r="I42" i="35"/>
  <c r="F809" i="35" a="1"/>
  <c r="E271" i="35" a="1"/>
  <c r="V271" i="35" a="1"/>
  <c r="F209" i="35" a="1"/>
  <c r="V213" i="35" a="1"/>
  <c r="C820" i="35" a="1"/>
  <c r="E162" i="35" a="1"/>
  <c r="F231" i="35" a="1"/>
  <c r="F697" i="35" a="1"/>
  <c r="I95" i="35"/>
  <c r="I64" i="35"/>
  <c r="E252" i="35" a="1"/>
  <c r="C240" i="35" a="1"/>
  <c r="E4" i="35" a="1"/>
  <c r="I477" i="35"/>
  <c r="F297" i="35" a="1"/>
  <c r="C744" i="35" a="1"/>
  <c r="I794" i="35"/>
  <c r="C206" i="35" a="1"/>
  <c r="E175" i="35" a="1"/>
  <c r="I105" i="35"/>
  <c r="V639" i="35" a="1"/>
  <c r="I1041" i="35"/>
  <c r="F255" i="35" a="1"/>
  <c r="C146" i="35" a="1"/>
  <c r="E216" i="35" a="1"/>
  <c r="F175" i="35" a="1"/>
  <c r="F249" i="35" a="1"/>
  <c r="V357" i="35" a="1"/>
  <c r="V822" i="35" a="1"/>
  <c r="C817" i="35" a="1"/>
  <c r="F593" i="35" a="1"/>
  <c r="C620" i="35" a="1"/>
  <c r="E740" i="35" a="1"/>
  <c r="F302" i="35" a="1"/>
  <c r="I104" i="35"/>
  <c r="I60" i="35"/>
  <c r="C216" i="35" a="1"/>
  <c r="E141" i="35" a="1"/>
  <c r="V354" i="35" a="1"/>
  <c r="V621" i="35" a="1"/>
  <c r="V749" i="35" a="1"/>
  <c r="E28" i="35" a="1"/>
  <c r="C36" i="35" a="1"/>
  <c r="I576" i="35"/>
  <c r="F28" i="35" a="1"/>
  <c r="E698" i="35" a="1"/>
  <c r="F346" i="35" a="1"/>
  <c r="C810" i="35" a="1"/>
  <c r="V868" i="35" a="1"/>
  <c r="V745" i="35" a="1"/>
  <c r="F216" i="35" a="1"/>
  <c r="F681" i="35" a="1"/>
  <c r="F339" i="35" a="1"/>
  <c r="V660" i="35" a="1"/>
  <c r="E812" i="35" a="1"/>
  <c r="F711" i="35" a="1"/>
  <c r="C665" i="35" a="1"/>
  <c r="F689" i="35" a="1"/>
  <c r="C554" i="35" a="1"/>
  <c r="C340" i="35" a="1"/>
  <c r="I90" i="35"/>
  <c r="C157" i="35" a="1"/>
  <c r="E677" i="35" a="1"/>
  <c r="F750" i="35" a="1"/>
  <c r="E754" i="35" a="1"/>
  <c r="E571" i="35" a="1"/>
  <c r="V631" i="35" a="1"/>
  <c r="F569" i="35" a="1"/>
  <c r="C622" i="35" a="1"/>
  <c r="F598" i="35" a="1"/>
  <c r="I385" i="35"/>
  <c r="E731" i="35" a="1"/>
  <c r="V610" i="35" a="1"/>
  <c r="F870" i="35" a="1"/>
  <c r="E732" i="35" a="1"/>
  <c r="E777" i="35" a="1"/>
  <c r="I1058" i="35"/>
  <c r="E648" i="35" a="1"/>
  <c r="V159" i="35" a="1"/>
  <c r="F304" i="35" a="1"/>
  <c r="V138" i="35" a="1"/>
  <c r="E246" i="35" a="1"/>
  <c r="V717" i="35" a="1"/>
  <c r="E814" i="35" a="1"/>
  <c r="E374" i="35" a="1"/>
  <c r="C590" i="35" a="1"/>
  <c r="F138" i="35" a="1"/>
  <c r="C694" i="35" a="1"/>
  <c r="V330" i="35" a="1"/>
  <c r="V337" i="35" a="1"/>
  <c r="F753" i="35" a="1"/>
  <c r="C845" i="35" a="1"/>
  <c r="V705" i="35" a="1"/>
  <c r="C347" i="35" a="1"/>
  <c r="F557" i="35" a="1"/>
  <c r="V727" i="35" a="1"/>
  <c r="F282" i="35" a="1"/>
  <c r="F34" i="35" a="1"/>
  <c r="I1059" i="35"/>
  <c r="F199" i="35" a="1"/>
  <c r="V620" i="35" a="1"/>
  <c r="F215" i="35" a="1"/>
  <c r="V646" i="35" a="1"/>
  <c r="E752" i="35" a="1"/>
  <c r="C809" i="35" a="1"/>
  <c r="V781" i="35" a="1"/>
  <c r="E159" i="35" a="1"/>
  <c r="V263" i="35" a="1"/>
  <c r="E681" i="35" a="1"/>
  <c r="C804" i="35" a="1"/>
  <c r="C563" i="35" a="1"/>
  <c r="E202" i="35" a="1"/>
  <c r="E758" i="35" a="1"/>
  <c r="V864" i="35" a="1"/>
  <c r="F159" i="35" a="1"/>
  <c r="C626" i="35" a="1"/>
  <c r="C780" i="35" a="1"/>
  <c r="E325" i="35" a="1"/>
  <c r="I797" i="35"/>
  <c r="C646" i="35" a="1"/>
  <c r="V824" i="35" a="1"/>
  <c r="E379" i="35" a="1"/>
  <c r="V564" i="35" a="1"/>
  <c r="V787" i="35" a="1"/>
  <c r="V247" i="35" a="1"/>
  <c r="F843" i="35" a="1"/>
  <c r="C359" i="35" a="1"/>
  <c r="F335" i="35" a="1"/>
  <c r="V171" i="35" a="1"/>
  <c r="C244" i="35" a="1"/>
  <c r="I542" i="35"/>
  <c r="F748" i="35" a="1"/>
  <c r="F839" i="35" a="1"/>
  <c r="V730" i="35" a="1"/>
  <c r="C270" i="35" a="1"/>
  <c r="V805" i="35" a="1"/>
  <c r="V340" i="35" a="1"/>
  <c r="E607" i="35" a="1"/>
  <c r="F661" i="35" a="1"/>
  <c r="V274" i="35" a="1"/>
  <c r="F164" i="35" a="1"/>
  <c r="V624" i="35" a="1"/>
  <c r="V700" i="35" a="1"/>
  <c r="E367" i="35" a="1"/>
  <c r="I50" i="35"/>
  <c r="I19" i="35"/>
  <c r="I85" i="35"/>
  <c r="C234" i="35" a="1"/>
  <c r="I544" i="35"/>
  <c r="V309" i="35" a="1"/>
  <c r="F239" i="35" a="1"/>
  <c r="E749" i="35" a="1"/>
  <c r="V366" i="35" a="1"/>
  <c r="I384" i="35"/>
  <c r="C807" i="35" a="1"/>
  <c r="F814" i="35" a="1"/>
  <c r="C183" i="35" a="1"/>
  <c r="F724" i="35" a="1"/>
  <c r="C326" i="35" a="1"/>
  <c r="I1072" i="35"/>
  <c r="C317" i="35" a="1"/>
  <c r="C835" i="35" a="1"/>
  <c r="F749" i="35" a="1"/>
  <c r="E155" i="35" a="1"/>
  <c r="C479" i="35" a="1"/>
  <c r="V375" i="35" a="1"/>
  <c r="F4" i="35" a="1"/>
  <c r="F558" i="35" a="1"/>
  <c r="V34" i="35" a="1"/>
  <c r="I126" i="35"/>
  <c r="E620" i="35" a="1"/>
  <c r="C593" i="35" a="1"/>
  <c r="E566" i="35" a="1"/>
  <c r="V694" i="35" a="1"/>
  <c r="V609" i="35" a="1"/>
  <c r="C726" i="35" a="1"/>
  <c r="E568" i="35" a="1"/>
  <c r="V845" i="35" a="1"/>
  <c r="E221" i="35" a="1"/>
  <c r="V766" i="35" a="1"/>
  <c r="I882" i="35"/>
  <c r="I543" i="35"/>
  <c r="E307" i="35" a="1"/>
  <c r="V710" i="35" a="1"/>
  <c r="C261" i="35" a="1"/>
  <c r="V783" i="35" a="1"/>
  <c r="C285" i="35" a="1"/>
  <c r="F279" i="35" a="1"/>
  <c r="V313" i="35" a="1"/>
  <c r="V653" i="35" a="1"/>
  <c r="V611" i="35" a="1"/>
  <c r="F830" i="35" a="1"/>
  <c r="C785" i="35" a="1"/>
  <c r="E274" i="35" a="1"/>
  <c r="E366" i="35" a="1"/>
  <c r="F635" i="35" a="1"/>
  <c r="V820" i="35" a="1"/>
  <c r="C155" i="35" a="1"/>
  <c r="C812" i="35" a="1"/>
  <c r="I496" i="35"/>
  <c r="E350" i="35" a="1"/>
  <c r="V272" i="35" a="1"/>
  <c r="I476" i="35"/>
  <c r="F143" i="35" a="1"/>
  <c r="E723" i="35" a="1"/>
  <c r="V169" i="35" a="1"/>
  <c r="E614" i="35" a="1"/>
  <c r="C330" i="35" a="1"/>
  <c r="E613" i="35" a="1"/>
  <c r="I392" i="35"/>
  <c r="C321" i="35" a="1"/>
  <c r="C259" i="35" a="1"/>
  <c r="E195" i="35" a="1"/>
  <c r="E871" i="35" a="1"/>
  <c r="V633" i="35" a="1"/>
  <c r="V487" i="35" a="1"/>
  <c r="V207" i="35" a="1"/>
  <c r="I400" i="35"/>
  <c r="F851" i="35" a="1"/>
  <c r="C189" i="35" a="1"/>
  <c r="C670" i="35" a="1"/>
  <c r="C139" i="35" a="1"/>
  <c r="F152" i="35" a="1"/>
  <c r="V374" i="35" a="1"/>
  <c r="E826" i="35" a="1"/>
  <c r="E24" i="35" a="1"/>
  <c r="I1053" i="35"/>
  <c r="F149" i="35" a="1"/>
  <c r="I791" i="35"/>
  <c r="F342" i="35" a="1"/>
  <c r="I40" i="35"/>
  <c r="E273" i="35" a="1"/>
  <c r="V358" i="35" a="1"/>
  <c r="E311" i="35" a="1"/>
  <c r="V224" i="35" a="1"/>
  <c r="C355" i="35" a="1"/>
  <c r="F736" i="35" a="1"/>
  <c r="F693" i="35" a="1"/>
  <c r="V713" i="35" a="1"/>
  <c r="V484" i="35" a="1"/>
  <c r="I411" i="35"/>
  <c r="F141" i="35" a="1"/>
  <c r="I875" i="35"/>
  <c r="V256" i="35" a="1"/>
  <c r="F856" i="35" a="1"/>
  <c r="F831" i="35" a="1"/>
  <c r="C759" i="35" a="1"/>
  <c r="F595" i="35" a="1"/>
  <c r="F242" i="35" a="1"/>
  <c r="I369" i="35"/>
  <c r="E150" i="35" a="1"/>
  <c r="F627" i="35" a="1"/>
  <c r="V335" i="35" a="1"/>
  <c r="F483" i="35" a="1"/>
  <c r="F842" i="35" a="1"/>
  <c r="C296" i="35" a="1"/>
  <c r="C683" i="35" a="1"/>
  <c r="I130" i="35"/>
  <c r="I793" i="35"/>
  <c r="C320" i="35" a="1"/>
  <c r="C860" i="35" a="1"/>
  <c r="V206" i="35" a="1"/>
  <c r="F620" i="35" a="1"/>
  <c r="C218" i="35" a="1"/>
  <c r="I1079" i="35"/>
  <c r="E220" i="35" a="1"/>
  <c r="I925" i="35"/>
  <c r="C160" i="35" a="1"/>
  <c r="V872" i="35" a="1"/>
  <c r="E277" i="35" a="1"/>
  <c r="V157" i="35" a="1"/>
  <c r="V663" i="35" a="1"/>
  <c r="C254" i="35" a="1"/>
  <c r="E735" i="35" a="1"/>
  <c r="V715" i="35" a="1"/>
  <c r="V773" i="35" a="1"/>
  <c r="F553" i="35" a="1"/>
  <c r="V347" i="35" a="1"/>
  <c r="E781" i="35" a="1"/>
  <c r="F306" i="35" a="1"/>
  <c r="F786" i="35" a="1"/>
  <c r="V840" i="35" a="1"/>
  <c r="F845" i="35" a="1"/>
  <c r="V261" i="35" a="1"/>
  <c r="C702" i="35" a="1"/>
  <c r="F345" i="35" a="1"/>
  <c r="V170" i="35" a="1"/>
  <c r="I69" i="35"/>
  <c r="C760" i="35" a="1"/>
  <c r="E611" i="35" a="1"/>
  <c r="I404" i="35"/>
  <c r="C28" i="35" a="1"/>
  <c r="V744" i="35" a="1"/>
  <c r="V365" i="35" a="1"/>
  <c r="E715" i="35" a="1"/>
  <c r="I1080" i="35"/>
  <c r="E218" i="35" a="1"/>
  <c r="C370" i="35" a="1"/>
  <c r="V152" i="35" a="1"/>
  <c r="F709" i="35" a="1"/>
  <c r="C602" i="35" a="1"/>
  <c r="C689" i="35" a="1"/>
  <c r="F596" i="35" a="1"/>
  <c r="I390" i="35"/>
  <c r="V838" i="35" a="1"/>
  <c r="C350" i="35" a="1"/>
  <c r="C164" i="35" a="1"/>
  <c r="I222" i="35"/>
  <c r="F683" i="35" a="1"/>
  <c r="C246" i="35" a="1"/>
  <c r="F478" i="35" a="1"/>
  <c r="C826" i="35" a="1"/>
  <c r="F862" i="35" a="1"/>
  <c r="E652" i="35" a="1"/>
  <c r="E306" i="35" a="1"/>
  <c r="V849" i="35" a="1"/>
  <c r="C866" i="35" a="1"/>
  <c r="C688" i="35" a="1"/>
  <c r="V693" i="35" a="1"/>
  <c r="E624" i="35" a="1"/>
  <c r="F621" i="35" a="1"/>
  <c r="C223" i="35" a="1"/>
  <c r="V670" i="35" a="1"/>
  <c r="F301" i="35" a="1"/>
  <c r="I572" i="35"/>
  <c r="C263" i="35" a="1"/>
  <c r="E755" i="35" a="1"/>
  <c r="I581" i="35"/>
  <c r="C854" i="35" a="1"/>
  <c r="E194" i="35" a="1"/>
  <c r="E144" i="35" a="1"/>
  <c r="I62" i="35"/>
  <c r="V295" i="35" a="1"/>
  <c r="E360" i="35" a="1"/>
  <c r="C781" i="35" a="1"/>
  <c r="I398" i="35"/>
  <c r="C219" i="35" a="1"/>
  <c r="V767" i="35" a="1"/>
  <c r="E301" i="35" a="1"/>
  <c r="F735" i="35" a="1"/>
  <c r="I495" i="35"/>
  <c r="E636" i="35" a="1"/>
  <c r="I114" i="35"/>
  <c r="V300" i="35" a="1"/>
  <c r="C161" i="35" a="1"/>
  <c r="F666" i="35" a="1"/>
  <c r="F220" i="35" a="1"/>
  <c r="C561" i="35" a="1"/>
  <c r="C695" i="35" a="1"/>
  <c r="F260" i="35" a="1"/>
  <c r="F848" i="35" a="1"/>
  <c r="I1083" i="35"/>
  <c r="C382" i="35" a="1"/>
  <c r="E238" i="35" a="1"/>
  <c r="E859" i="35" a="1"/>
  <c r="V189" i="35" a="1"/>
  <c r="C705" i="35" a="1"/>
  <c r="I31" i="35"/>
  <c r="C784" i="35" a="1"/>
  <c r="F752" i="35" a="1"/>
  <c r="F154" i="35" a="1"/>
  <c r="V349" i="35" a="1"/>
  <c r="E217" i="35" a="1"/>
  <c r="C192" i="35" a="1"/>
  <c r="V741" i="35" a="1"/>
  <c r="C630" i="35" a="1"/>
  <c r="I420" i="35"/>
  <c r="V682" i="35" a="1"/>
  <c r="F653" i="35" a="1"/>
  <c r="F854" i="35" a="1"/>
  <c r="I415" i="35"/>
  <c r="E107" i="35" a="1"/>
  <c r="V617" i="35" a="1"/>
  <c r="E597" i="35" a="1"/>
  <c r="F226" i="35" a="1"/>
  <c r="V684" i="35" a="1"/>
  <c r="E328" i="35" a="1"/>
  <c r="V623" i="35" a="1"/>
  <c r="E838" i="35" a="1"/>
  <c r="V304" i="35" a="1"/>
  <c r="I422" i="35"/>
  <c r="F194" i="35" a="1"/>
  <c r="E742" i="35" a="1"/>
  <c r="V378" i="35" a="1"/>
  <c r="E322" i="35" a="1"/>
  <c r="C134" i="35" a="1"/>
  <c r="F650" i="35" a="1"/>
  <c r="F687" i="35" a="1"/>
  <c r="I933" i="35"/>
  <c r="F360" i="35" a="1"/>
  <c r="E863" i="35" a="1"/>
  <c r="C163" i="35" a="1"/>
  <c r="F358" i="35" a="1"/>
  <c r="C351" i="35" a="1"/>
  <c r="V808" i="35" a="1"/>
  <c r="C739" i="35" a="1"/>
  <c r="F292" i="35" a="1"/>
  <c r="I417" i="35"/>
  <c r="F21" i="35" a="1"/>
  <c r="I539" i="35"/>
  <c r="F625" i="35" a="1"/>
  <c r="V371" i="35" a="1"/>
  <c r="F36" i="35" a="1"/>
  <c r="V217" i="35" a="1"/>
  <c r="V23" i="35" a="1"/>
  <c r="F737" i="35" a="1"/>
  <c r="I396" i="35"/>
  <c r="E603" i="35" a="1"/>
  <c r="I1070" i="35"/>
  <c r="E296" i="35" a="1"/>
  <c r="E710" i="35" a="1"/>
  <c r="V739" i="35" a="1"/>
  <c r="V606" i="35" a="1"/>
  <c r="C232" i="35" a="1"/>
  <c r="V723" i="35" a="1"/>
  <c r="I1064" i="35"/>
  <c r="F611" i="35" a="1"/>
  <c r="E610" i="35" a="1"/>
  <c r="E653" i="35" a="1"/>
  <c r="E560" i="35" a="1"/>
  <c r="E174" i="35" a="1"/>
  <c r="E562" i="35" a="1"/>
  <c r="E380" i="35" a="1"/>
  <c r="F834" i="35" a="1"/>
  <c r="C868" i="35" a="1"/>
  <c r="E371" i="35" a="1"/>
  <c r="E708" i="35" a="1"/>
  <c r="C204" i="35" a="1"/>
  <c r="I1029" i="35"/>
  <c r="V836" i="35" a="1"/>
  <c r="E288" i="35" a="1"/>
  <c r="F564" i="35" a="1"/>
  <c r="F320" i="35" a="1"/>
  <c r="E237" i="35" a="1"/>
  <c r="C299" i="35" a="1"/>
  <c r="I930" i="35"/>
  <c r="F277" i="35" a="1"/>
  <c r="F633" i="35" a="1"/>
  <c r="C238" i="35" a="1"/>
  <c r="C307" i="35" a="1"/>
  <c r="F26" i="35" a="1"/>
  <c r="F382" i="35" a="1"/>
  <c r="E486" i="35" a="1"/>
  <c r="E137" i="35" a="1"/>
  <c r="I71" i="35"/>
  <c r="C275" i="35" a="1"/>
  <c r="E284" i="35" a="1"/>
  <c r="E596" i="35" a="1"/>
  <c r="C349" i="35" a="1"/>
  <c r="F634" i="35" a="1"/>
  <c r="I1042" i="35"/>
  <c r="C151" i="35" a="1"/>
  <c r="E337" i="35" a="1"/>
  <c r="V328" i="35" a="1"/>
  <c r="E640" i="35" a="1"/>
  <c r="V234" i="35" a="1"/>
  <c r="C844" i="35" a="1"/>
  <c r="V162" i="35" a="1"/>
  <c r="F658" i="35" a="1"/>
  <c r="E782" i="35" a="1"/>
  <c r="E619" i="35" a="1"/>
  <c r="E594" i="35" a="1"/>
  <c r="F782" i="35" a="1"/>
  <c r="V690" i="35" a="1"/>
  <c r="V185" i="35" a="1"/>
  <c r="E149" i="35" a="1"/>
  <c r="E336" i="35" a="1"/>
  <c r="E146" i="35" a="1"/>
  <c r="C716" i="35" a="1"/>
  <c r="E654" i="35" a="1"/>
  <c r="E357" i="35" a="1"/>
  <c r="V554" i="35" a="1"/>
  <c r="V837" i="35" a="1"/>
  <c r="E143" i="35" a="1"/>
  <c r="C614" i="35" a="1"/>
  <c r="F729" i="35" a="1"/>
  <c r="C592" i="35" a="1"/>
  <c r="C687" i="35" a="1"/>
  <c r="F826" i="35" a="1"/>
  <c r="V302" i="35" a="1"/>
  <c r="F677" i="35" a="1"/>
  <c r="E841" i="35" a="1"/>
  <c r="C861" i="35" a="1"/>
  <c r="F606" i="35" a="1"/>
  <c r="E699" i="35" a="1"/>
  <c r="C637" i="35" a="1"/>
  <c r="V190" i="35" a="1"/>
  <c r="E482" i="35" a="1"/>
  <c r="V807" i="35" a="1"/>
  <c r="V245" i="35" a="1"/>
  <c r="C176" i="35" a="1"/>
  <c r="F674" i="35" a="1"/>
  <c r="F228" i="35" a="1"/>
  <c r="C731" i="35" a="1"/>
  <c r="E191" i="35" a="1"/>
  <c r="C345" i="35" a="1"/>
  <c r="F710" i="35" a="1"/>
  <c r="F137" i="35" a="1"/>
  <c r="C295" i="35" a="1"/>
  <c r="V835" i="35" a="1"/>
  <c r="F312" i="35" a="1"/>
  <c r="V478" i="35" a="1"/>
  <c r="C685" i="35" a="1"/>
  <c r="I1033" i="35"/>
  <c r="C335" i="35" a="1"/>
  <c r="C140" i="35" a="1"/>
  <c r="C253" i="35" a="1"/>
  <c r="I67" i="35"/>
  <c r="E867" i="35" a="1"/>
  <c r="E247" i="35" a="1"/>
  <c r="V22" i="35" a="1"/>
  <c r="V141" i="35" a="1"/>
  <c r="I124" i="35"/>
  <c r="F649" i="35" a="1"/>
  <c r="F761" i="35" a="1"/>
  <c r="I70" i="35"/>
  <c r="V636" i="35" a="1"/>
  <c r="C236" i="35" a="1"/>
  <c r="V362" i="35" a="1"/>
  <c r="F315" i="35" a="1"/>
  <c r="C373" i="35" a="1"/>
  <c r="F820" i="35" a="1"/>
  <c r="V479" i="35" a="1"/>
  <c r="C657" i="35" a="1"/>
  <c r="I1036" i="35"/>
  <c r="V331" i="35" a="1"/>
  <c r="F195" i="35" a="1"/>
  <c r="F271" i="35" a="1"/>
  <c r="F181" i="35" a="1"/>
  <c r="C644" i="35" a="1"/>
  <c r="C196" i="35" a="1"/>
  <c r="C610" i="35" a="1"/>
  <c r="E204" i="35" a="1"/>
  <c r="V180" i="35" a="1"/>
  <c r="V728" i="35" a="1"/>
  <c r="F723" i="35" a="1"/>
  <c r="I87" i="35"/>
  <c r="E320" i="35" a="1"/>
  <c r="V310" i="35" a="1"/>
  <c r="V143" i="35" a="1"/>
  <c r="I1075" i="35"/>
  <c r="F773" i="35" a="1"/>
  <c r="F660" i="35" a="1"/>
  <c r="E658" i="35" a="1"/>
  <c r="F651" i="35" a="1"/>
  <c r="E746" i="35" a="1"/>
  <c r="E701" i="35" a="1"/>
  <c r="C243" i="35" a="1"/>
  <c r="F299" i="35" a="1"/>
  <c r="V326" i="35" a="1"/>
  <c r="F858" i="35" a="1"/>
  <c r="C762" i="35" a="1"/>
  <c r="F484" i="35" a="1"/>
  <c r="F377" i="35" a="1"/>
  <c r="C297" i="35" a="1"/>
  <c r="E671" i="35" a="1"/>
  <c r="C478" i="35" a="1"/>
  <c r="I792" i="35"/>
  <c r="C363" i="35" a="1"/>
  <c r="F227" i="35" a="1"/>
  <c r="E848" i="35" a="1"/>
  <c r="F267" i="35" a="1"/>
  <c r="C706" i="35" a="1"/>
  <c r="E720" i="35" a="1"/>
  <c r="I128" i="35"/>
  <c r="V707" i="35" a="1"/>
  <c r="V608" i="35" a="1"/>
  <c r="C138" i="35" a="1"/>
  <c r="F287" i="35" a="1"/>
  <c r="I68" i="35"/>
  <c r="I9" i="35"/>
  <c r="E686" i="35" a="1"/>
  <c r="V370" i="35" a="1"/>
  <c r="V150" i="35" a="1"/>
  <c r="F560" i="35" a="1"/>
  <c r="V566" i="35" a="1"/>
  <c r="C560" i="35" a="1"/>
  <c r="C342" i="35" a="1"/>
  <c r="E171" i="35" a="1"/>
  <c r="C185" i="35" a="1"/>
  <c r="C272" i="35" a="1"/>
  <c r="F679" i="35" a="1"/>
  <c r="V267" i="35" a="1"/>
  <c r="C710" i="35" a="1"/>
  <c r="C360" i="35" a="1"/>
  <c r="V699" i="35" a="1"/>
  <c r="C871" i="35" a="1"/>
  <c r="C591" i="35" a="1"/>
  <c r="C286" i="35" a="1"/>
  <c r="E300" i="35" a="1"/>
  <c r="F179" i="35" a="1"/>
  <c r="I585" i="35"/>
  <c r="V336" i="35" a="1"/>
  <c r="C761" i="35" a="1"/>
  <c r="I583" i="35"/>
  <c r="F699" i="35" a="1"/>
  <c r="F853" i="35" a="1"/>
  <c r="V333" i="35" a="1"/>
  <c r="C838" i="35" a="1"/>
  <c r="E245" i="35" a="1"/>
  <c r="V379" i="35" a="1"/>
  <c r="E714" i="35" a="1"/>
  <c r="V276" i="35" a="1"/>
  <c r="E318" i="35" a="1"/>
  <c r="V26" i="35" a="1"/>
  <c r="E598" i="35" a="1"/>
  <c r="F324" i="35" a="1"/>
  <c r="C323" i="35" a="1"/>
  <c r="E776" i="35" a="1"/>
  <c r="E733" i="35" a="1"/>
  <c r="I1060" i="35"/>
  <c r="C271" i="35" a="1"/>
  <c r="V480" i="35" a="1"/>
  <c r="F311" i="35" a="1"/>
  <c r="V815" i="35" a="1"/>
  <c r="V647" i="35" a="1"/>
  <c r="E616" i="35" a="1"/>
  <c r="C228" i="35" a="1"/>
  <c r="C247" i="35" a="1"/>
  <c r="V853" i="35" a="1"/>
  <c r="E664" i="35" a="1"/>
  <c r="F811" i="35" a="1"/>
  <c r="I115" i="35"/>
  <c r="C691" i="35" a="1"/>
  <c r="C144" i="35" a="1"/>
  <c r="I1034" i="35"/>
  <c r="E649" i="35" a="1"/>
  <c r="E641" i="35" a="1"/>
  <c r="E688" i="35" a="1"/>
  <c r="E145" i="35" a="1"/>
  <c r="V768" i="35" a="1"/>
  <c r="F221" i="35" a="1"/>
  <c r="E326" i="35" a="1"/>
  <c r="C682" i="35" a="1"/>
  <c r="C325" i="35" a="1"/>
  <c r="V762" i="35" a="1"/>
  <c r="F362" i="35" a="1"/>
  <c r="C824" i="35" a="1"/>
  <c r="E659" i="35" a="1"/>
  <c r="C833" i="35" a="1"/>
  <c r="F381" i="35" a="1"/>
  <c r="F706" i="35" a="1"/>
  <c r="C635" i="35" a="1"/>
  <c r="E372" i="35" a="1"/>
  <c r="V160" i="35" a="1"/>
  <c r="C732" i="35" a="1"/>
  <c r="I45" i="35"/>
  <c r="I881" i="35"/>
  <c r="V194" i="35" a="1"/>
  <c r="V240" i="35" a="1"/>
  <c r="F479" i="35" a="1"/>
  <c r="I876" i="35"/>
  <c r="V674" i="35" a="1"/>
  <c r="F183" i="35" a="1"/>
  <c r="C823" i="35" a="1"/>
  <c r="V716" i="35" a="1"/>
  <c r="E304" i="35" a="1"/>
  <c r="V648" i="35" a="1"/>
  <c r="F824" i="35" a="1"/>
  <c r="I1066" i="35"/>
  <c r="V595" i="35" a="1"/>
  <c r="V248" i="35" a="1"/>
  <c r="E186" i="35" a="1"/>
  <c r="C708" i="35" a="1"/>
  <c r="I88" i="35"/>
  <c r="V561" i="35" a="1"/>
  <c r="F780" i="35" a="1"/>
  <c r="F626" i="35" a="1"/>
  <c r="E290" i="35" a="1"/>
  <c r="E761" i="35" a="1"/>
  <c r="V765" i="35" a="1"/>
  <c r="F274" i="35" a="1"/>
  <c r="F213" i="35" a="1"/>
  <c r="I1085" i="35"/>
  <c r="V361" i="35" a="1"/>
  <c r="E725" i="35" a="1"/>
  <c r="C562" i="35" a="1"/>
  <c r="E631" i="35" a="1"/>
  <c r="I81" i="35"/>
  <c r="I127" i="35"/>
  <c r="C828" i="35" a="1"/>
  <c r="F609" i="35" a="1"/>
  <c r="V657" i="35" a="1"/>
  <c r="F639" i="35" a="1"/>
  <c r="F833" i="35" a="1"/>
  <c r="F637" i="35" a="1"/>
  <c r="E135" i="35" a="1"/>
  <c r="V691" i="35" a="1"/>
  <c r="V825" i="35" a="1"/>
  <c r="I74" i="35"/>
  <c r="V5" i="35" a="1"/>
  <c r="F645" i="35" a="1"/>
  <c r="F546" i="35" a="1"/>
  <c r="V137" i="35" a="1"/>
  <c r="I799" i="35"/>
  <c r="V731" i="35" a="1"/>
  <c r="C217" i="35" a="1"/>
  <c r="V257" i="35" a="1"/>
  <c r="C336" i="35" a="1"/>
  <c r="F779" i="35" a="1"/>
  <c r="V638" i="35" a="1"/>
  <c r="C736" i="35" a="1"/>
  <c r="C482" i="35" a="1"/>
  <c r="C680" i="35" a="1"/>
  <c r="I73" i="35"/>
  <c r="F819" i="35" a="1"/>
  <c r="E313" i="35" a="1"/>
  <c r="E819" i="35" a="1"/>
  <c r="I1077" i="35"/>
  <c r="V771" i="35" a="1"/>
  <c r="V142" i="35" a="1"/>
  <c r="V593" i="35" a="1"/>
  <c r="F486" i="35" a="1"/>
  <c r="E842" i="35" a="1"/>
  <c r="F139" i="35" a="1"/>
  <c r="F337" i="35" a="1"/>
  <c r="F23" i="35" a="1"/>
  <c r="F562" i="35" a="1"/>
  <c r="F796" i="35" a="1"/>
  <c r="C190" i="35" a="1"/>
  <c r="F289" i="35" a="1"/>
  <c r="V563" i="35" a="1"/>
  <c r="F864" i="35" a="1"/>
  <c r="E243" i="35" a="1"/>
  <c r="C676" i="35" a="1"/>
  <c r="C771" i="35" a="1"/>
  <c r="E151" i="35" a="1"/>
  <c r="C639" i="35" a="1"/>
  <c r="E864" i="35" a="1"/>
  <c r="V855" i="35" a="1"/>
  <c r="E615" i="35" a="1"/>
  <c r="C787" i="35" a="1"/>
  <c r="E378" i="35" a="1"/>
  <c r="E672" i="35" a="1"/>
  <c r="F258" i="35" a="1"/>
  <c r="E286" i="35" a="1"/>
  <c r="E820" i="35" a="1"/>
  <c r="V612" i="35" a="1"/>
  <c r="V686" i="35" a="1"/>
  <c r="C712" i="35" a="1"/>
  <c r="F821" i="35" a="1"/>
  <c r="F817" i="35" a="1"/>
  <c r="V772" i="35" a="1"/>
  <c r="F804" i="35" a="1"/>
  <c r="I421" i="35"/>
  <c r="I1037" i="35"/>
  <c r="F170" i="35" a="1"/>
  <c r="F329" i="35" a="1"/>
  <c r="V661" i="35" a="1"/>
  <c r="V312" i="35" a="1"/>
  <c r="V865" i="35" a="1"/>
  <c r="F614" i="35" a="1"/>
  <c r="E851" i="35" a="1"/>
  <c r="V740" i="35" a="1"/>
  <c r="V324" i="35" a="1"/>
  <c r="C628" i="35" a="1"/>
  <c r="V738" i="35" a="1"/>
  <c r="V485" i="35" a="1"/>
  <c r="V859" i="35" a="1"/>
  <c r="C324" i="35" a="1"/>
  <c r="F740" i="35" a="1"/>
  <c r="V212" i="35" a="1"/>
  <c r="F719" i="35" a="1"/>
  <c r="E727" i="35" a="1"/>
  <c r="F241" i="35" a="1"/>
  <c r="V810" i="35" a="1"/>
  <c r="F166" i="35" a="1"/>
  <c r="F354" i="35" a="1"/>
  <c r="F245" i="35" a="1"/>
  <c r="E291" i="35" a="1"/>
  <c r="E356" i="35" a="1"/>
  <c r="V338" i="35" a="1"/>
  <c r="I497" i="35"/>
  <c r="C303" i="35" a="1"/>
  <c r="F351" i="35" a="1"/>
  <c r="I77" i="35"/>
  <c r="I386" i="35"/>
  <c r="V242" i="35" a="1"/>
  <c r="I131" i="35"/>
  <c r="V569" i="35" a="1"/>
  <c r="C546" i="35" a="1"/>
  <c r="E480" i="35" a="1"/>
  <c r="C135" i="35" a="1"/>
  <c r="E629" i="35" a="1"/>
  <c r="F682" i="35" a="1"/>
  <c r="C366" i="35" a="1"/>
  <c r="C696" i="35" a="1"/>
  <c r="C645" i="35" a="1"/>
  <c r="F855" i="35" a="1"/>
  <c r="F646" i="35" a="1"/>
  <c r="V230" i="35" a="1"/>
  <c r="F642" i="35" a="1"/>
  <c r="V613" i="35" a="1"/>
  <c r="E630" i="35" a="1"/>
  <c r="I401" i="35"/>
  <c r="E674" i="35" a="1"/>
  <c r="E349" i="35" a="1"/>
  <c r="F188" i="35" a="1"/>
  <c r="E663" i="35" a="1"/>
  <c r="E855" i="35" a="1"/>
  <c r="F730" i="35" a="1"/>
  <c r="F767" i="35" a="1"/>
  <c r="V736" i="35" a="1"/>
  <c r="V343" i="35" a="1"/>
  <c r="V346" i="35" a="1"/>
  <c r="I132" i="35"/>
  <c r="V618" i="35" a="1"/>
  <c r="E618" i="35" a="1"/>
  <c r="F373" i="35" a="1"/>
  <c r="C354" i="35" a="1"/>
  <c r="C827" i="35" a="1"/>
  <c r="V678" i="35" a="1"/>
  <c r="C25" i="35" a="1"/>
  <c r="F713" i="35" a="1"/>
  <c r="V667" i="35" a="1"/>
  <c r="C381" i="35" a="1"/>
  <c r="E373" i="35" a="1"/>
  <c r="F288" i="35" a="1"/>
  <c r="E846" i="35" a="1"/>
  <c r="E700" i="35" a="1"/>
  <c r="F805" i="35" a="1"/>
  <c r="F716" i="35" a="1"/>
  <c r="V287" i="35" a="1"/>
  <c r="E324" i="35" a="1"/>
  <c r="I12" i="35"/>
  <c r="E849" i="35" a="1"/>
  <c r="F272" i="35" a="1"/>
  <c r="F135" i="35" a="1"/>
  <c r="C650" i="35" a="1"/>
  <c r="C738" i="35" a="1"/>
  <c r="C215" i="35" a="1"/>
  <c r="I473" i="35"/>
  <c r="E785" i="35" a="1"/>
  <c r="F348" i="35" a="1"/>
  <c r="F275" i="35" a="1"/>
  <c r="V293" i="35" a="1"/>
  <c r="E265" i="35" a="1"/>
  <c r="E292" i="35" a="1"/>
  <c r="E858" i="35" a="1"/>
  <c r="F167" i="35" a="1"/>
  <c r="C849" i="35" a="1"/>
  <c r="C640" i="35" a="1"/>
  <c r="E199" i="35" a="1"/>
  <c r="E807" i="35" a="1"/>
  <c r="V823" i="35" a="1"/>
  <c r="C181" i="35" a="1"/>
  <c r="I395" i="35"/>
  <c r="E706" i="35" a="1"/>
  <c r="F375" i="35" a="1"/>
  <c r="V176" i="35" a="1"/>
  <c r="V829" i="35" a="1"/>
  <c r="F754" i="35" a="1"/>
  <c r="C316" i="35" a="1"/>
  <c r="I96" i="35"/>
  <c r="C487" i="35" a="1"/>
  <c r="V571" i="35" a="1"/>
  <c r="E315" i="35" a="1"/>
  <c r="I17" i="35"/>
  <c r="F825" i="35" a="1"/>
  <c r="V255" i="35" a="1"/>
  <c r="V851" i="35" a="1"/>
  <c r="F376" i="35" a="1"/>
  <c r="I75" i="35"/>
  <c r="F142" i="35" a="1"/>
  <c r="V704" i="35" a="1"/>
  <c r="F322" i="35" a="1"/>
  <c r="C280" i="35" a="1"/>
  <c r="F318" i="35" a="1"/>
  <c r="E25" i="35" a="1"/>
  <c r="V632" i="35" a="1"/>
  <c r="V220" i="35" a="1"/>
  <c r="V260" i="35" a="1"/>
  <c r="V376" i="35" a="1"/>
  <c r="E694" i="35" a="1"/>
  <c r="I540" i="35"/>
  <c r="I43" i="35"/>
  <c r="V181" i="35" a="1"/>
  <c r="F363" i="35" a="1"/>
  <c r="E647" i="35" a="1"/>
  <c r="F700" i="35" a="1"/>
  <c r="C604" i="35" a="1"/>
  <c r="C659" i="35" a="1"/>
  <c r="F774" i="35" a="1"/>
  <c r="C265" i="35" a="1"/>
  <c r="V178" i="35" a="1"/>
  <c r="F813" i="35" a="1"/>
  <c r="C751" i="35" a="1"/>
  <c r="E362" i="35" a="1"/>
  <c r="V179" i="35" a="1"/>
  <c r="E230" i="35" a="1"/>
  <c r="F784" i="35" a="1"/>
  <c r="V570" i="35" a="1"/>
  <c r="C737" i="35" a="1"/>
  <c r="E209" i="35" a="1"/>
  <c r="E546" i="35" a="1"/>
  <c r="E595" i="35" a="1"/>
  <c r="V280" i="35" a="1"/>
  <c r="I403" i="35"/>
  <c r="C611" i="35" a="1"/>
  <c r="C200" i="35" a="1"/>
  <c r="I13" i="35"/>
  <c r="C850" i="35" a="1"/>
  <c r="E787" i="35" a="1"/>
  <c r="F296" i="35" a="1"/>
  <c r="V301" i="35" a="1"/>
  <c r="I78" i="35"/>
  <c r="F22" i="35" a="1"/>
  <c r="I1031" i="35"/>
  <c r="E344" i="35" a="1"/>
  <c r="V567" i="35" a="1"/>
  <c r="E182" i="35" a="1"/>
  <c r="C818" i="35" a="1"/>
  <c r="F155" i="35" a="1"/>
  <c r="E854" i="35" a="1"/>
  <c r="E36" i="35" a="1"/>
  <c r="F485" i="35" a="1"/>
  <c r="V708" i="35" a="1"/>
  <c r="V785" i="35" a="1"/>
  <c r="E582" i="35" a="1"/>
  <c r="E555" i="35" a="1"/>
  <c r="I941" i="35"/>
  <c r="F872" i="35" a="1"/>
  <c r="E136" i="35" a="1"/>
  <c r="V135" i="35" a="1"/>
  <c r="C374" i="35" a="1"/>
  <c r="V4" i="35" a="1"/>
  <c r="F829" i="35" a="1"/>
  <c r="E643" i="35" a="1"/>
  <c r="F690" i="35" a="1"/>
  <c r="C194" i="35" a="1"/>
  <c r="I406" i="35"/>
  <c r="I332" i="35"/>
  <c r="C766" i="35" a="1"/>
  <c r="C210" i="35" a="1"/>
  <c r="V218" i="35" a="1"/>
  <c r="F169" i="35" a="1"/>
  <c r="E632" i="35" a="1"/>
  <c r="E355" i="35" a="1"/>
  <c r="F675" i="35" a="1"/>
  <c r="F161" i="35" a="1"/>
  <c r="V804" i="35" a="1"/>
  <c r="C598" i="35" a="1"/>
  <c r="F605" i="35" a="1"/>
  <c r="E729" i="35" a="1"/>
  <c r="F230" i="35" a="1"/>
  <c r="C832" i="35" a="1"/>
  <c r="F148" i="35" a="1"/>
  <c r="V203" i="35" a="1"/>
  <c r="C873" i="35" a="1"/>
  <c r="V645" i="35" a="1"/>
  <c r="V231" i="35" a="1"/>
  <c r="F688" i="35" a="1"/>
  <c r="F685" i="35" a="1"/>
  <c r="E261" i="35" a="1"/>
  <c r="E329" i="35" a="1"/>
  <c r="F665" i="35" a="1"/>
  <c r="C171" i="35" a="1"/>
  <c r="F286" i="35" a="1"/>
  <c r="I20" i="35"/>
  <c r="V626" i="35" a="1"/>
  <c r="F225" i="35" a="1"/>
  <c r="V236" i="35" a="1"/>
  <c r="E275" i="35" a="1"/>
  <c r="V252" i="35" a="1"/>
  <c r="E231" i="35" a="1"/>
  <c r="C840" i="35" a="1"/>
  <c r="C765" i="35" a="1"/>
  <c r="C776" i="35" a="1"/>
  <c r="V867" i="35" a="1"/>
  <c r="V306" i="35" a="1"/>
  <c r="C856" i="35" a="1"/>
  <c r="E831" i="35" a="1"/>
  <c r="E139" i="35" a="1"/>
  <c r="V268" i="35" a="1"/>
  <c r="F747" i="35" a="1"/>
  <c r="F696" i="35" a="1"/>
  <c r="I116" i="35"/>
  <c r="C658" i="35" a="1"/>
  <c r="C281" i="35" a="1"/>
  <c r="C796" i="35" a="1"/>
  <c r="E166" i="35" a="1"/>
  <c r="F733" i="35" a="1"/>
  <c r="F251" i="35" a="1"/>
  <c r="E483" i="35" a="1"/>
  <c r="V811" i="35" a="1"/>
  <c r="F775" i="35" a="1"/>
  <c r="E335" i="35" a="1"/>
  <c r="F150" i="35" a="1"/>
  <c r="I587" i="35"/>
  <c r="V316" i="35" a="1"/>
  <c r="F847" i="35" a="1"/>
  <c r="V729" i="35" a="1"/>
  <c r="V764" i="35" a="1"/>
  <c r="F5" i="35" a="1"/>
  <c r="V321" i="35" a="1"/>
  <c r="V863" i="35" a="1"/>
  <c r="F336" i="35" a="1"/>
  <c r="V219" i="35" a="1"/>
  <c r="I402" i="35"/>
  <c r="C485" i="35" a="1"/>
  <c r="E179" i="35" a="1"/>
  <c r="V482" i="35" a="1"/>
  <c r="E747" i="35" a="1"/>
  <c r="E249" i="35" a="1"/>
  <c r="F364" i="35" a="1"/>
  <c r="F204" i="35" a="1"/>
  <c r="F252" i="35" a="1"/>
  <c r="V107" i="35" a="1"/>
  <c r="E763" i="35" a="1"/>
  <c r="F559" i="35" a="1"/>
  <c r="E834" i="35" a="1"/>
  <c r="I100" i="35"/>
  <c r="E638" i="35" a="1"/>
  <c r="E644" i="35" a="1"/>
  <c r="F768" i="35" a="1"/>
  <c r="I1056" i="35"/>
  <c r="F35" i="35" a="1"/>
  <c r="V777" i="35" a="1"/>
  <c r="I575" i="35"/>
  <c r="V198" i="35" a="1"/>
  <c r="V168" i="35" a="1"/>
  <c r="C305" i="35" a="1"/>
  <c r="V625" i="35" a="1"/>
  <c r="E646" i="35" a="1"/>
  <c r="V262" i="35" a="1"/>
  <c r="C239" i="35" a="1"/>
  <c r="I800" i="35"/>
  <c r="E860" i="35" a="1"/>
  <c r="V246" i="35" a="1"/>
  <c r="I55" i="35"/>
  <c r="E254" i="35" a="1"/>
  <c r="E702" i="35" a="1"/>
  <c r="E766" i="35" a="1"/>
  <c r="C615" i="35" a="1"/>
  <c r="V598" i="35" a="1"/>
  <c r="F234" i="35" a="1"/>
  <c r="F217" i="35" a="1"/>
  <c r="F309" i="35" a="1"/>
  <c r="C666" i="35" a="1"/>
  <c r="F157" i="35" a="1"/>
  <c r="E722" i="35" a="1"/>
  <c r="E302" i="35" a="1"/>
  <c r="I72" i="35"/>
  <c r="F370" i="35" a="1"/>
  <c r="V486" i="35" a="1"/>
  <c r="V796" i="35" a="1"/>
  <c r="F776" i="35" a="1"/>
  <c r="E569" i="35" a="1"/>
  <c r="F745" i="35" a="1"/>
  <c r="F861" i="35" a="1"/>
  <c r="E748" i="35" a="1"/>
  <c r="E177" i="35" a="1"/>
  <c r="C193" i="35" a="1"/>
  <c r="V830" i="35" a="1"/>
  <c r="V839" i="35" a="1"/>
  <c r="E23" i="35" a="1"/>
  <c r="C862" i="35" a="1"/>
  <c r="I574" i="35"/>
  <c r="F756" i="35" a="1"/>
  <c r="C26" i="35" a="1"/>
  <c r="C619" i="35" a="1"/>
  <c r="V188" i="35" a="1"/>
  <c r="E656" i="35" a="1"/>
  <c r="V322" i="35" a="1"/>
  <c r="I1032" i="35"/>
  <c r="I409" i="35"/>
  <c r="E759" i="35" a="1"/>
  <c r="I66" i="35"/>
  <c r="F331" i="35" a="1"/>
  <c r="F694" i="35" a="1"/>
  <c r="E232" i="35" a="1"/>
  <c r="F368" i="35" a="1"/>
  <c r="I578" i="35"/>
  <c r="C136" i="35" a="1"/>
  <c r="F835" i="35" a="1"/>
  <c r="V193" i="35" a="1"/>
  <c r="C191" i="35" a="1"/>
  <c r="V599" i="35" a="1"/>
  <c r="C274" i="35" a="1"/>
  <c r="F771" i="35" a="1"/>
  <c r="E368" i="35" a="1"/>
  <c r="C778" i="35" a="1"/>
  <c r="F163" i="35" a="1"/>
  <c r="F691" i="35" a="1"/>
  <c r="C595" i="35" a="1"/>
  <c r="V627" i="35" a="1"/>
  <c r="V758" i="35" a="1"/>
  <c r="V630" i="35" a="1"/>
  <c r="F295" i="35" a="1"/>
  <c r="F628" i="35" a="1"/>
  <c r="E804" i="35" a="1"/>
  <c r="E682" i="35" a="1"/>
  <c r="F727" i="35" a="1"/>
  <c r="C282" i="35" a="1"/>
  <c r="V565" i="35" a="1"/>
  <c r="E193" i="35" a="1"/>
  <c r="C188" i="35" a="1"/>
  <c r="F134" i="35" a="1"/>
  <c r="F158" i="35" a="1"/>
  <c r="V249" i="35" a="1"/>
  <c r="F615" i="35" a="1"/>
  <c r="C703" i="35" a="1"/>
  <c r="I1048" i="35"/>
  <c r="C24" i="35" a="1"/>
  <c r="V672" i="35" a="1"/>
  <c r="V784" i="35" a="1"/>
  <c r="V673" i="35" a="1"/>
  <c r="C753" i="35" a="1"/>
  <c r="C353" i="35" a="1"/>
  <c r="E692" i="35" a="1"/>
  <c r="F378" i="35" a="1"/>
  <c r="C564" i="35" a="1"/>
  <c r="V844" i="35" a="1"/>
  <c r="F678" i="35" a="1"/>
  <c r="C616" i="35" a="1"/>
  <c r="E665" i="35" a="1"/>
  <c r="F751" i="35" a="1"/>
  <c r="C757" i="35" a="1"/>
  <c r="E316" i="35" a="1"/>
  <c r="V139" i="35" a="1"/>
  <c r="F838" i="35" a="1"/>
  <c r="C278" i="35" a="1"/>
  <c r="E695" i="35" a="1"/>
  <c r="C377" i="35" a="1"/>
  <c r="C618" i="35" a="1"/>
  <c r="F600" i="35" a="1"/>
  <c r="C686" i="35" a="1"/>
  <c r="V652" i="35" a="1"/>
  <c r="I394" i="35"/>
  <c r="E213" i="35" a="1"/>
  <c r="F314" i="35" a="1"/>
  <c r="E657" i="35" a="1"/>
  <c r="V351" i="35" a="1"/>
  <c r="E268" i="35" a="1"/>
  <c r="E161" i="35" a="1"/>
  <c r="E358" i="35" a="1"/>
  <c r="V757" i="35" a="1"/>
  <c r="F852" i="35" a="1"/>
  <c r="F868" i="35" a="1"/>
  <c r="V377" i="35" a="1"/>
  <c r="E314" i="35" a="1"/>
  <c r="E757" i="35" a="1"/>
  <c r="E810" i="35" a="1"/>
  <c r="E696" i="35" a="1"/>
  <c r="E327" i="35" a="1"/>
  <c r="F344" i="35" a="1"/>
  <c r="I1043" i="35"/>
  <c r="C148" i="35" a="1"/>
  <c r="C582" i="35" a="1"/>
  <c r="I1073" i="35"/>
  <c r="I49" i="35"/>
  <c r="E625" i="35" a="1"/>
  <c r="C633" i="35" a="1"/>
  <c r="C617" i="35" a="1"/>
  <c r="E608" i="35" a="1"/>
  <c r="F236" i="35" a="1"/>
  <c r="E280" i="35" a="1"/>
  <c r="E721" i="35" a="1"/>
  <c r="E352" i="35" a="1"/>
  <c r="C179" i="35" a="1"/>
  <c r="I942" i="35"/>
  <c r="C718" i="35" a="1"/>
  <c r="E675" i="35" a="1"/>
  <c r="E173" i="35" a="1"/>
  <c r="V166" i="35" a="1"/>
  <c r="E375" i="35" a="1"/>
  <c r="I37" i="35"/>
  <c r="F647" i="35" a="1"/>
  <c r="E172" i="35" a="1"/>
  <c r="E148" i="35" a="1"/>
  <c r="C730" i="35" a="1"/>
  <c r="F284" i="35" a="1"/>
  <c r="F259" i="35" a="1"/>
  <c r="C641" i="35" a="1"/>
  <c r="E228" i="35" a="1"/>
  <c r="V311" i="35" a="1"/>
  <c r="C783" i="35" a="1"/>
  <c r="I944" i="35"/>
  <c r="C4" i="35" a="1"/>
  <c r="F27" i="35" a="1"/>
  <c r="F366" i="35" a="1"/>
  <c r="C570" i="35" a="1"/>
  <c r="C749" i="35" a="1"/>
  <c r="C318" i="35" a="1"/>
  <c r="E198" i="35" a="1"/>
  <c r="C380" i="35" a="1"/>
  <c r="I1039" i="35"/>
  <c r="F738" i="35" a="1"/>
  <c r="C553" i="35" a="1"/>
  <c r="E21" i="35" a="1"/>
  <c r="F229" i="35" a="1"/>
  <c r="E553" i="35" a="1"/>
  <c r="C654" i="35" a="1"/>
  <c r="E703" i="35" a="1"/>
  <c r="F561" i="35" a="1"/>
  <c r="I795" i="35"/>
  <c r="F722" i="35" a="1"/>
  <c r="I939" i="35"/>
  <c r="C35" i="35" a="1"/>
  <c r="C376" i="35" a="1"/>
  <c r="F25" i="35" a="1"/>
  <c r="V253" i="35" a="1"/>
  <c r="V732" i="35" a="1"/>
  <c r="E852" i="35" a="1"/>
  <c r="V244" i="35" a="1"/>
  <c r="E593" i="35" a="1"/>
  <c r="V858" i="35" a="1"/>
  <c r="V832" i="35" a="1"/>
  <c r="V842" i="35" a="1"/>
  <c r="C599" i="35" a="1"/>
  <c r="V318" i="35" a="1"/>
  <c r="V288" i="35" a="1"/>
  <c r="E305" i="35" a="1"/>
  <c r="C677" i="35" a="1"/>
  <c r="E224" i="35" a="1"/>
  <c r="F263" i="35" a="1"/>
  <c r="F619" i="35" a="1"/>
  <c r="V251" i="35" a="1"/>
  <c r="E163" i="35" a="1"/>
  <c r="E564" i="35" a="1"/>
  <c r="C568" i="35" a="1"/>
  <c r="C142" i="35" a="1"/>
  <c r="V367" i="35" a="1"/>
  <c r="V233" i="35" a="1"/>
  <c r="E347" i="35" a="1"/>
  <c r="C158" i="35" a="1"/>
  <c r="V186" i="35" a="1"/>
  <c r="E190" i="35" a="1"/>
  <c r="V743" i="35" a="1"/>
  <c r="E203" i="35" a="1"/>
  <c r="F192" i="35" a="1"/>
  <c r="F328" i="35" a="1"/>
  <c r="C212" i="35" a="1"/>
  <c r="E377" i="35" a="1"/>
  <c r="F815" i="35" a="1"/>
  <c r="E338" i="35" a="1"/>
  <c r="E844" i="35" a="1"/>
  <c r="I1071" i="35"/>
  <c r="V153" i="35" a="1"/>
  <c r="E816" i="35" a="1"/>
  <c r="I541" i="35"/>
  <c r="I547" i="35"/>
  <c r="V297" i="35" a="1"/>
  <c r="F597" i="35" a="1"/>
  <c r="E724" i="35" a="1"/>
  <c r="I86" i="35"/>
  <c r="V294" i="35" a="1"/>
  <c r="C375" i="35" a="1"/>
  <c r="C341" i="35" a="1"/>
  <c r="C709" i="35" a="1"/>
  <c r="E297" i="35" a="1"/>
  <c r="V209" i="35" a="1"/>
  <c r="V305" i="35" a="1"/>
  <c r="C638" i="35" a="1"/>
  <c r="V238" i="35" a="1"/>
  <c r="F743" i="35" a="1"/>
  <c r="E639" i="35" a="1"/>
  <c r="V154" i="35" a="1"/>
  <c r="V175" i="35" a="1"/>
  <c r="C834" i="35" a="1"/>
  <c r="F822" i="35" a="1"/>
  <c r="E382" i="35" a="1"/>
  <c r="F313" i="35" a="1"/>
  <c r="E330" i="35" a="1"/>
  <c r="F347" i="35" a="1"/>
  <c r="E676" i="35" a="1"/>
  <c r="E666" i="35" a="1"/>
  <c r="V871" i="35" a="1"/>
  <c r="V860" i="35" a="1"/>
  <c r="C697" i="35" a="1"/>
  <c r="F623" i="35" a="1"/>
  <c r="C361" i="35" a="1"/>
  <c r="F652" i="35" a="1"/>
  <c r="F136" i="35" a="1"/>
  <c r="E726" i="35" a="1"/>
  <c r="V596" i="35" a="1"/>
  <c r="C627" i="35" a="1"/>
  <c r="F278" i="35" a="1"/>
  <c r="C719" i="35" a="1"/>
  <c r="V314" i="35" a="1"/>
  <c r="I1044" i="35"/>
  <c r="C786" i="35" a="1"/>
  <c r="V659" i="35" a="1"/>
  <c r="C237" i="35" a="1"/>
  <c r="E269" i="35" a="1"/>
  <c r="V671" i="35" a="1"/>
  <c r="I393" i="35"/>
  <c r="C156" i="35" a="1"/>
  <c r="E628" i="35" a="1"/>
  <c r="F487" i="35" a="1"/>
  <c r="C311" i="35" a="1"/>
  <c r="V275" i="35" a="1"/>
  <c r="E673" i="35" a="1"/>
  <c r="V718" i="35" a="1"/>
  <c r="C678" i="35" a="1"/>
  <c r="E140" i="35" a="1"/>
  <c r="E718" i="35" a="1"/>
  <c r="E811" i="35" a="1"/>
  <c r="F187" i="35" a="1"/>
  <c r="E850" i="35" a="1"/>
  <c r="E134" i="35" a="1"/>
  <c r="E227" i="35" a="1"/>
  <c r="C209" i="35" a="1"/>
  <c r="C734" i="35" a="1"/>
  <c r="C313" i="35" a="1"/>
  <c r="I935" i="35"/>
  <c r="C165" i="35" a="1"/>
  <c r="I3" i="35"/>
  <c r="F291" i="35" a="1"/>
  <c r="C829" i="35" a="1"/>
  <c r="I937" i="35"/>
  <c r="C643" i="35" a="1"/>
  <c r="I397" i="35"/>
  <c r="E570" i="35" a="1"/>
  <c r="E832" i="35" a="1"/>
  <c r="I1047" i="35"/>
  <c r="F153" i="35" a="1"/>
  <c r="E557" i="35" a="1"/>
  <c r="F592" i="35" a="1"/>
  <c r="V161" i="35" a="1"/>
  <c r="C287" i="35" a="1"/>
  <c r="C371" i="35" a="1"/>
  <c r="E169" i="35" a="1"/>
  <c r="I419" i="35"/>
  <c r="V642" i="35" a="1"/>
  <c r="F480" i="35" a="1"/>
  <c r="F316" i="35" a="1"/>
  <c r="I63" i="35"/>
  <c r="F643" i="35" a="1"/>
  <c r="E176" i="35" a="1"/>
  <c r="V662" i="35" a="1"/>
  <c r="V199" i="35" a="1"/>
  <c r="V816" i="35" a="1"/>
  <c r="I65" i="35"/>
  <c r="C782" i="35" a="1"/>
  <c r="E796" i="35" a="1"/>
  <c r="E745" i="35" a="1"/>
  <c r="I492" i="35"/>
  <c r="F760" i="35" a="1"/>
  <c r="C358" i="35" a="1"/>
  <c r="I1045" i="35"/>
  <c r="C857" i="35" a="1"/>
  <c r="V628" i="35" a="1"/>
  <c r="F755" i="35" a="1"/>
  <c r="V818" i="35" a="1"/>
  <c r="I1030" i="35"/>
  <c r="I399" i="35"/>
  <c r="I52" i="35"/>
  <c r="E287" i="35" a="1"/>
  <c r="C830" i="35" a="1"/>
  <c r="E829" i="35" a="1"/>
  <c r="V601" i="35" a="1"/>
  <c r="E157" i="35" a="1"/>
  <c r="F656" i="35" a="1"/>
  <c r="V831" i="35" a="1"/>
  <c r="C775" i="35" a="1"/>
  <c r="C621" i="35" a="1"/>
  <c r="C742" i="35" a="1"/>
  <c r="F168" i="35" a="1"/>
  <c r="I53" i="35"/>
  <c r="F334" i="35" a="1"/>
  <c r="C267" i="35" a="1"/>
  <c r="E212" i="35" a="1"/>
  <c r="F728" i="35" a="1"/>
  <c r="V852" i="35" a="1"/>
  <c r="E809" i="35" a="1"/>
  <c r="V273" i="35" a="1"/>
  <c r="V605" i="35" a="1"/>
  <c r="I1046" i="35"/>
  <c r="E707" i="35" a="1"/>
  <c r="F254" i="35" a="1"/>
  <c r="V208" i="35" a="1"/>
  <c r="C248" i="35" a="1"/>
  <c r="I549" i="35"/>
  <c r="F333" i="35" a="1"/>
  <c r="V848" i="35" a="1"/>
  <c r="F323" i="35" a="1"/>
  <c r="I494" i="35"/>
  <c r="I54" i="35"/>
  <c r="F662" i="35" a="1"/>
  <c r="V364" i="35" a="1"/>
  <c r="F846" i="35" a="1"/>
  <c r="F816" i="35" a="1"/>
  <c r="F703" i="35" a="1"/>
  <c r="V303" i="35" a="1"/>
  <c r="C21" i="35" a="1"/>
  <c r="E201" i="35" a="1"/>
  <c r="I803" i="35"/>
  <c r="E152" i="35" a="1"/>
  <c r="V752" i="35" a="1"/>
  <c r="C556" i="35" a="1"/>
  <c r="C306" i="35" a="1"/>
  <c r="F353" i="35" a="1"/>
  <c r="E168" i="35" a="1"/>
  <c r="V862" i="35" a="1"/>
  <c r="C722" i="35" a="1"/>
  <c r="F638" i="35" a="1"/>
  <c r="I93" i="35"/>
  <c r="I391" i="35"/>
  <c r="V558" i="35" a="1"/>
  <c r="I33" i="35"/>
  <c r="V191" i="35" a="1"/>
  <c r="E339" i="35" a="1"/>
  <c r="E559" i="35" a="1"/>
  <c r="C231" i="35" a="1"/>
  <c r="V665" i="35" a="1"/>
  <c r="F146" i="35" a="1"/>
  <c r="I32" i="35"/>
  <c r="E219" i="35" a="1"/>
  <c r="E683" i="35" a="1"/>
  <c r="I101" i="35"/>
  <c r="C669" i="35" a="1"/>
  <c r="I82" i="35"/>
  <c r="E361" i="35" a="1"/>
  <c r="F198" i="35" a="1"/>
  <c r="C558" i="35" a="1"/>
  <c r="V763" i="35" a="1"/>
  <c r="I108" i="35"/>
  <c r="E783" i="35" a="1"/>
  <c r="E679" i="35" a="1"/>
  <c r="F298" i="35" a="1"/>
  <c r="E591" i="35" a="1"/>
  <c r="E604" i="35" a="1"/>
  <c r="I103" i="35"/>
  <c r="C249" i="35" a="1"/>
  <c r="C378" i="35" a="1"/>
  <c r="F840" i="35" a="1"/>
  <c r="F664" i="35" a="1"/>
  <c r="I10" i="35"/>
  <c r="C178" i="35" a="1"/>
  <c r="C613" i="35" a="1"/>
  <c r="F341" i="35" a="1"/>
  <c r="F380" i="35" a="1"/>
  <c r="F836" i="35" a="1"/>
  <c r="E655" i="35" a="1"/>
  <c r="I119" i="35"/>
  <c r="V200" i="35" a="1"/>
  <c r="E142" i="35" a="1"/>
  <c r="E558" i="35" a="1"/>
  <c r="I877" i="35"/>
  <c r="V226" i="35" a="1"/>
  <c r="I389" i="35"/>
  <c r="I548" i="35"/>
  <c r="F763" i="35" a="1"/>
  <c r="E661" i="35" a="1"/>
  <c r="V145" i="35" a="1"/>
  <c r="C863" i="35" a="1"/>
  <c r="V679" i="35" a="1"/>
  <c r="V241" i="35" a="1"/>
  <c r="F214" i="35" a="1"/>
  <c r="I388" i="35"/>
  <c r="E334" i="35" a="1"/>
  <c r="E160" i="35" a="1"/>
  <c r="F178" i="35" a="1"/>
  <c r="C362" i="35" a="1"/>
  <c r="F244" i="35" a="1"/>
  <c r="E753" i="35" a="1"/>
  <c r="F352" i="35" a="1"/>
  <c r="V223" i="35" a="1"/>
  <c r="C221" i="35" a="1"/>
  <c r="C681" i="35" a="1"/>
  <c r="F189" i="35" a="1"/>
  <c r="F873" i="35" a="1"/>
  <c r="V205" i="35" a="1"/>
  <c r="C773" i="35" a="1"/>
  <c r="E381" i="35" a="1"/>
  <c r="V289" i="35" a="1"/>
  <c r="F787" i="35" a="1"/>
  <c r="E303" i="35" a="1"/>
  <c r="C34" i="35" a="1"/>
  <c r="F850" i="35" a="1"/>
  <c r="C727" i="35" a="1"/>
  <c r="C608" i="35" a="1"/>
  <c r="I120" i="35"/>
  <c r="F590" i="35" a="1"/>
  <c r="E138" i="35" a="1"/>
  <c r="C230" i="35" a="1"/>
  <c r="C339" i="35" a="1"/>
  <c r="V833" i="35" a="1"/>
  <c r="F201" i="35" a="1"/>
  <c r="F659" i="35" a="1"/>
  <c r="E317" i="35" a="1"/>
  <c r="V184" i="35" a="1"/>
  <c r="E563" i="35" a="1"/>
  <c r="E22" i="35" a="1"/>
  <c r="E815" i="35" a="1"/>
  <c r="F371" i="35" a="1"/>
  <c r="F762" i="35" a="1"/>
  <c r="E276" i="35" a="1"/>
  <c r="I15" i="35"/>
  <c r="C557" i="35" a="1"/>
  <c r="F156" i="35" a="1"/>
  <c r="F828" i="35" a="1"/>
  <c r="E768" i="35" a="1"/>
  <c r="I11" i="35"/>
  <c r="V201" i="35" a="1"/>
  <c r="C290" i="35" a="1"/>
  <c r="F869" i="35" a="1"/>
  <c r="C294" i="35" a="1"/>
  <c r="E164" i="35" a="1"/>
  <c r="V654" i="35" a="1"/>
  <c r="I112" i="35"/>
  <c r="E272" i="35" a="1"/>
  <c r="C250" i="35" a="1"/>
  <c r="F300" i="35" a="1"/>
  <c r="E805" i="35" a="1"/>
  <c r="F670" i="35" a="1"/>
  <c r="V355" i="35" a="1"/>
  <c r="C808" i="35" a="1"/>
  <c r="E633" i="35" a="1"/>
  <c r="F261" i="35" a="1"/>
  <c r="I1049" i="35"/>
  <c r="C348" i="35" a="1"/>
  <c r="E353" i="35" a="1"/>
  <c r="E259" i="35" a="1"/>
  <c r="F617" i="35" a="1"/>
  <c r="V746" i="35" a="1"/>
  <c r="V655" i="35" a="1"/>
  <c r="V215" i="35" a="1"/>
  <c r="E158" i="35" a="1"/>
  <c r="E188" i="35" a="1"/>
  <c r="E634" i="35" a="1"/>
  <c r="V737" i="35" a="1"/>
  <c r="I83" i="35"/>
  <c r="I57" i="35"/>
  <c r="E227" i="35" l="1"/>
  <c r="F813" i="35"/>
  <c r="A818" i="55" s="1"/>
  <c r="B1080" i="35"/>
  <c r="B398" i="35"/>
  <c r="C286" i="35"/>
  <c r="F715" i="35"/>
  <c r="A720" i="55" s="1"/>
  <c r="B94" i="35"/>
  <c r="C233" i="35"/>
  <c r="B552" i="35"/>
  <c r="C658" i="35"/>
  <c r="C217" i="35"/>
  <c r="F299" i="35"/>
  <c r="A304" i="55" s="1"/>
  <c r="C226" i="35"/>
  <c r="F145" i="35"/>
  <c r="A150" i="55" s="1"/>
  <c r="C266" i="35"/>
  <c r="C716" i="35"/>
  <c r="F234" i="35"/>
  <c r="A239" i="55" s="1"/>
  <c r="C726" i="35"/>
  <c r="F286" i="35"/>
  <c r="A291" i="55" s="1"/>
  <c r="F272" i="35"/>
  <c r="A277" i="55" s="1"/>
  <c r="F25" i="35"/>
  <c r="A30" i="55" s="1"/>
  <c r="E654" i="35"/>
  <c r="V871" i="35"/>
  <c r="F755" i="35"/>
  <c r="A760" i="55" s="1"/>
  <c r="E646" i="35"/>
  <c r="V641" i="35"/>
  <c r="V870" i="35"/>
  <c r="E817" i="35"/>
  <c r="E749" i="35"/>
  <c r="V599" i="35"/>
  <c r="E662" i="35"/>
  <c r="V860" i="35"/>
  <c r="E630" i="35"/>
  <c r="E847" i="35"/>
  <c r="C751" i="35"/>
  <c r="C313" i="35"/>
  <c r="F4" i="35"/>
  <c r="A9" i="55" s="1"/>
  <c r="F819" i="35"/>
  <c r="A824" i="55" s="1"/>
  <c r="F709" i="35"/>
  <c r="A714" i="55" s="1"/>
  <c r="E824" i="35"/>
  <c r="P824" i="35" s="1"/>
  <c r="E595" i="35"/>
  <c r="C615" i="35"/>
  <c r="F666" i="35"/>
  <c r="A671" i="55" s="1"/>
  <c r="E203" i="35"/>
  <c r="F737" i="35"/>
  <c r="A742" i="55" s="1"/>
  <c r="F655" i="35"/>
  <c r="A660" i="55" s="1"/>
  <c r="E599" i="35"/>
  <c r="E636" i="35"/>
  <c r="B403" i="35"/>
  <c r="E761" i="35"/>
  <c r="C676" i="35"/>
  <c r="B79" i="35"/>
  <c r="E724" i="35"/>
  <c r="C853" i="35"/>
  <c r="F858" i="35"/>
  <c r="A863" i="55" s="1"/>
  <c r="E694" i="35"/>
  <c r="C675" i="35"/>
  <c r="V296" i="35"/>
  <c r="E345" i="35"/>
  <c r="C360" i="35"/>
  <c r="E836" i="35"/>
  <c r="F233" i="35"/>
  <c r="A238" i="55" s="1"/>
  <c r="C796" i="35"/>
  <c r="F693" i="35"/>
  <c r="A698" i="55" s="1"/>
  <c r="C650" i="35"/>
  <c r="C241" i="35"/>
  <c r="C561" i="35"/>
  <c r="V605" i="35"/>
  <c r="V873" i="35"/>
  <c r="C820" i="35"/>
  <c r="F710" i="35"/>
  <c r="A715" i="55" s="1"/>
  <c r="V143" i="35"/>
  <c r="C817" i="35"/>
  <c r="F352" i="35"/>
  <c r="A357" i="55" s="1"/>
  <c r="V313" i="35"/>
  <c r="V356" i="35"/>
  <c r="F161" i="35"/>
  <c r="A166" i="55" s="1"/>
  <c r="C343" i="35"/>
  <c r="C606" i="35"/>
  <c r="F236" i="35"/>
  <c r="A241" i="55" s="1"/>
  <c r="V270" i="35"/>
  <c r="C687" i="35"/>
  <c r="V621" i="35"/>
  <c r="F756" i="35"/>
  <c r="A761" i="55" s="1"/>
  <c r="F838" i="35"/>
  <c r="A843" i="55" s="1"/>
  <c r="E613" i="35"/>
  <c r="F571" i="35"/>
  <c r="A576" i="55" s="1"/>
  <c r="E218" i="35"/>
  <c r="F818" i="35"/>
  <c r="A823" i="55" s="1"/>
  <c r="E316" i="35"/>
  <c r="V753" i="35"/>
  <c r="E484" i="35"/>
  <c r="V770" i="35"/>
  <c r="E618" i="35"/>
  <c r="E597" i="35"/>
  <c r="E280" i="35"/>
  <c r="B881" i="35"/>
  <c r="V558" i="35"/>
  <c r="B85" i="35"/>
  <c r="V750" i="35"/>
  <c r="E21" i="35"/>
  <c r="F370" i="35"/>
  <c r="A375" i="55" s="1"/>
  <c r="F676" i="35"/>
  <c r="A681" i="55" s="1"/>
  <c r="B389" i="35"/>
  <c r="B420" i="35"/>
  <c r="V34" i="35"/>
  <c r="B8" i="35"/>
  <c r="E364" i="35"/>
  <c r="E303" i="35"/>
  <c r="E631" i="35"/>
  <c r="F355" i="35"/>
  <c r="A360" i="55" s="1"/>
  <c r="C625" i="35"/>
  <c r="E870" i="35"/>
  <c r="E663" i="35"/>
  <c r="N663" i="35" s="1"/>
  <c r="C618" i="35"/>
  <c r="C694" i="35"/>
  <c r="E806" i="35"/>
  <c r="E284" i="35"/>
  <c r="C265" i="35"/>
  <c r="C141" i="35"/>
  <c r="E257" i="35"/>
  <c r="V646" i="35"/>
  <c r="C204" i="35"/>
  <c r="F172" i="35"/>
  <c r="A177" i="55" s="1"/>
  <c r="C858" i="35"/>
  <c r="E758" i="35"/>
  <c r="C186" i="35"/>
  <c r="C348" i="35"/>
  <c r="V170" i="35"/>
  <c r="V202" i="35"/>
  <c r="B74" i="35"/>
  <c r="V708" i="35"/>
  <c r="V553" i="35"/>
  <c r="B1054" i="35"/>
  <c r="C284" i="35"/>
  <c r="F173" i="35"/>
  <c r="A178" i="55" s="1"/>
  <c r="F287" i="35"/>
  <c r="A292" i="55" s="1"/>
  <c r="F241" i="35"/>
  <c r="A246" i="55" s="1"/>
  <c r="C733" i="35"/>
  <c r="C149" i="35"/>
  <c r="C238" i="35"/>
  <c r="C379" i="35"/>
  <c r="B412" i="35"/>
  <c r="F557" i="35"/>
  <c r="A562" i="55" s="1"/>
  <c r="V360" i="35"/>
  <c r="B1064" i="35"/>
  <c r="F692" i="35"/>
  <c r="A697" i="55" s="1"/>
  <c r="E233" i="35"/>
  <c r="V592" i="35"/>
  <c r="E208" i="35"/>
  <c r="V734" i="35"/>
  <c r="E737" i="35"/>
  <c r="V629" i="35"/>
  <c r="V760" i="35"/>
  <c r="E207" i="35"/>
  <c r="F626" i="35"/>
  <c r="A631" i="55" s="1"/>
  <c r="F651" i="35"/>
  <c r="A656" i="55" s="1"/>
  <c r="F864" i="35"/>
  <c r="A869" i="55" s="1"/>
  <c r="V761" i="35"/>
  <c r="E721" i="35"/>
  <c r="B114" i="35"/>
  <c r="F766" i="35"/>
  <c r="A771" i="55" s="1"/>
  <c r="C826" i="35"/>
  <c r="V193" i="35"/>
  <c r="F832" i="35"/>
  <c r="A837" i="55" s="1"/>
  <c r="B1071" i="35"/>
  <c r="V189" i="35"/>
  <c r="E154" i="35"/>
  <c r="F200" i="35"/>
  <c r="A205" i="55" s="1"/>
  <c r="F771" i="35"/>
  <c r="A776" i="55" s="1"/>
  <c r="C356" i="35"/>
  <c r="C664" i="35"/>
  <c r="E738" i="35"/>
  <c r="F331" i="35"/>
  <c r="A336" i="55" s="1"/>
  <c r="F837" i="35"/>
  <c r="A842" i="55" s="1"/>
  <c r="C180" i="35"/>
  <c r="V220" i="35"/>
  <c r="F834" i="35"/>
  <c r="A839" i="55" s="1"/>
  <c r="C227" i="35"/>
  <c r="V140" i="35"/>
  <c r="F247" i="35"/>
  <c r="A252" i="55" s="1"/>
  <c r="F201" i="35"/>
  <c r="A206" i="55" s="1"/>
  <c r="B12" i="35"/>
  <c r="C235" i="35"/>
  <c r="B58" i="35"/>
  <c r="C253" i="35"/>
  <c r="V224" i="35"/>
  <c r="C662" i="35"/>
  <c r="C715" i="35"/>
  <c r="C353" i="35"/>
  <c r="C843" i="35"/>
  <c r="B115" i="35"/>
  <c r="F199" i="35"/>
  <c r="A204" i="55" s="1"/>
  <c r="C603" i="35"/>
  <c r="C145" i="35"/>
  <c r="F230" i="35"/>
  <c r="A235" i="55" s="1"/>
  <c r="B1033" i="35"/>
  <c r="C780" i="35"/>
  <c r="E174" i="35"/>
  <c r="E605" i="35"/>
  <c r="E334" i="35"/>
  <c r="F668" i="35"/>
  <c r="A673" i="55" s="1"/>
  <c r="V783" i="35"/>
  <c r="F869" i="35"/>
  <c r="A874" i="55" s="1"/>
  <c r="E235" i="35"/>
  <c r="E313" i="35"/>
  <c r="E615" i="35"/>
  <c r="E777" i="35"/>
  <c r="E739" i="35"/>
  <c r="P739" i="35" s="1"/>
  <c r="E641" i="35"/>
  <c r="V654" i="35"/>
  <c r="C23" i="35"/>
  <c r="B1077" i="35"/>
  <c r="V215" i="35"/>
  <c r="V867" i="35"/>
  <c r="V619" i="35"/>
  <c r="C762" i="35"/>
  <c r="F817" i="35"/>
  <c r="A822" i="55" s="1"/>
  <c r="E223" i="35"/>
  <c r="B112" i="35"/>
  <c r="C24" i="35"/>
  <c r="C220" i="35"/>
  <c r="E328" i="35"/>
  <c r="F591" i="35"/>
  <c r="A596" i="55" s="1"/>
  <c r="F339" i="35"/>
  <c r="A344" i="55" s="1"/>
  <c r="V153" i="35"/>
  <c r="E187" i="35"/>
  <c r="C35" i="35"/>
  <c r="C184" i="35"/>
  <c r="F689" i="35"/>
  <c r="A694" i="55" s="1"/>
  <c r="C593" i="35"/>
  <c r="C609" i="35"/>
  <c r="C652" i="35"/>
  <c r="F699" i="35"/>
  <c r="A704" i="55" s="1"/>
  <c r="C706" i="35"/>
  <c r="C659" i="35"/>
  <c r="F280" i="35"/>
  <c r="A285" i="55" s="1"/>
  <c r="C140" i="35"/>
  <c r="B1070" i="35"/>
  <c r="F159" i="35"/>
  <c r="A164" i="55" s="1"/>
  <c r="B399" i="35"/>
  <c r="B81" i="35"/>
  <c r="C153" i="35"/>
  <c r="C170" i="35"/>
  <c r="F216" i="35"/>
  <c r="A221" i="55" s="1"/>
  <c r="V557" i="35"/>
  <c r="C744" i="35"/>
  <c r="C272" i="35"/>
  <c r="E25" i="35"/>
  <c r="E807" i="35"/>
  <c r="P807" i="35" s="1"/>
  <c r="E259" i="35"/>
  <c r="V666" i="35"/>
  <c r="E286" i="35"/>
  <c r="V845" i="35"/>
  <c r="F629" i="35"/>
  <c r="A634" i="55" s="1"/>
  <c r="V724" i="35"/>
  <c r="F643" i="35"/>
  <c r="A648" i="55" s="1"/>
  <c r="E603" i="35"/>
  <c r="F618" i="35"/>
  <c r="A623" i="55" s="1"/>
  <c r="E632" i="35"/>
  <c r="P632" i="35" s="1"/>
  <c r="F830" i="35"/>
  <c r="A835" i="55" s="1"/>
  <c r="E616" i="35"/>
  <c r="B3" i="35"/>
  <c r="C154" i="35"/>
  <c r="E288" i="35"/>
  <c r="V205" i="35"/>
  <c r="F485" i="35"/>
  <c r="A490" i="55" s="1"/>
  <c r="E312" i="35"/>
  <c r="F480" i="35"/>
  <c r="A485" i="55" s="1"/>
  <c r="E820" i="35"/>
  <c r="C760" i="35"/>
  <c r="C335" i="35"/>
  <c r="E209" i="35"/>
  <c r="C382" i="35"/>
  <c r="V377" i="35"/>
  <c r="V768" i="35"/>
  <c r="V741" i="35"/>
  <c r="C775" i="35"/>
  <c r="C841" i="35"/>
  <c r="V290" i="35"/>
  <c r="E346" i="35"/>
  <c r="E748" i="35"/>
  <c r="C276" i="35"/>
  <c r="F570" i="35"/>
  <c r="A575" i="55" s="1"/>
  <c r="C846" i="35"/>
  <c r="B1081" i="35"/>
  <c r="C814" i="35"/>
  <c r="V188" i="35"/>
  <c r="C660" i="35"/>
  <c r="C708" i="35"/>
  <c r="V201" i="35"/>
  <c r="F210" i="35"/>
  <c r="A215" i="55" s="1"/>
  <c r="B1067" i="35"/>
  <c r="F361" i="35"/>
  <c r="A366" i="55" s="1"/>
  <c r="C651" i="35"/>
  <c r="V191" i="35"/>
  <c r="B130" i="35"/>
  <c r="C269" i="35"/>
  <c r="C135" i="35"/>
  <c r="V364" i="35"/>
  <c r="V256" i="35"/>
  <c r="V231" i="35"/>
  <c r="V161" i="35"/>
  <c r="V192" i="35"/>
  <c r="C483" i="35"/>
  <c r="C183" i="35"/>
  <c r="B496" i="35"/>
  <c r="C596" i="35"/>
  <c r="E480" i="35"/>
  <c r="E854" i="35"/>
  <c r="E253" i="35"/>
  <c r="V648" i="35"/>
  <c r="F663" i="35"/>
  <c r="A668" i="55" s="1"/>
  <c r="V861" i="35"/>
  <c r="V723" i="35"/>
  <c r="F640" i="35"/>
  <c r="A645" i="55" s="1"/>
  <c r="C668" i="35"/>
  <c r="V858" i="35"/>
  <c r="F861" i="35"/>
  <c r="A866" i="55" s="1"/>
  <c r="F761" i="35"/>
  <c r="A766" i="55" s="1"/>
  <c r="E819" i="35"/>
  <c r="E150" i="35"/>
  <c r="V716" i="35"/>
  <c r="C761" i="35"/>
  <c r="E371" i="35"/>
  <c r="F690" i="35"/>
  <c r="A695" i="55" s="1"/>
  <c r="C570" i="35"/>
  <c r="B414" i="35"/>
  <c r="V717" i="35"/>
  <c r="C176" i="35"/>
  <c r="F217" i="35"/>
  <c r="A222" i="55" s="1"/>
  <c r="B14" i="35"/>
  <c r="E204" i="35"/>
  <c r="E591" i="35"/>
  <c r="V728" i="35"/>
  <c r="F597" i="35"/>
  <c r="A602" i="55" s="1"/>
  <c r="E700" i="35"/>
  <c r="E326" i="35"/>
  <c r="C673" i="35"/>
  <c r="V812" i="35"/>
  <c r="F660" i="35"/>
  <c r="A665" i="55" s="1"/>
  <c r="E607" i="35"/>
  <c r="N607" i="35" s="1"/>
  <c r="E296" i="35"/>
  <c r="E686" i="35"/>
  <c r="E214" i="35"/>
  <c r="V759" i="35"/>
  <c r="B89" i="35"/>
  <c r="B497" i="35"/>
  <c r="V691" i="35"/>
  <c r="C375" i="35"/>
  <c r="C824" i="35"/>
  <c r="E258" i="35"/>
  <c r="F151" i="35"/>
  <c r="A156" i="55" s="1"/>
  <c r="F862" i="35"/>
  <c r="A867" i="55" s="1"/>
  <c r="B37" i="35"/>
  <c r="V260" i="35"/>
  <c r="C221" i="35"/>
  <c r="C162" i="35"/>
  <c r="C754" i="35"/>
  <c r="B76" i="35"/>
  <c r="F171" i="35"/>
  <c r="A176" i="55" s="1"/>
  <c r="B42" i="35"/>
  <c r="F290" i="35"/>
  <c r="A295" i="55" s="1"/>
  <c r="C485" i="35"/>
  <c r="V278" i="35"/>
  <c r="F224" i="35"/>
  <c r="A229" i="55" s="1"/>
  <c r="C691" i="35"/>
  <c r="B800" i="35"/>
  <c r="C635" i="35"/>
  <c r="C250" i="35"/>
  <c r="B573" i="35"/>
  <c r="E602" i="35"/>
  <c r="E298" i="35"/>
  <c r="F639" i="35"/>
  <c r="A644" i="55" s="1"/>
  <c r="E143" i="35"/>
  <c r="E743" i="35"/>
  <c r="F682" i="35"/>
  <c r="A687" i="55" s="1"/>
  <c r="E168" i="35"/>
  <c r="E248" i="35"/>
  <c r="E665" i="35"/>
  <c r="F833" i="35"/>
  <c r="A838" i="55" s="1"/>
  <c r="E184" i="35"/>
  <c r="V27" i="35"/>
  <c r="V730" i="35"/>
  <c r="F735" i="35"/>
  <c r="A740" i="55" s="1"/>
  <c r="C600" i="35"/>
  <c r="F380" i="35"/>
  <c r="A385" i="55" s="1"/>
  <c r="E558" i="35"/>
  <c r="C193" i="35"/>
  <c r="B580" i="35"/>
  <c r="V283" i="35"/>
  <c r="V625" i="35"/>
  <c r="B1056" i="35"/>
  <c r="F822" i="35"/>
  <c r="A827" i="55" s="1"/>
  <c r="V4" i="35"/>
  <c r="V136" i="35"/>
  <c r="F180" i="35"/>
  <c r="A185" i="55" s="1"/>
  <c r="C486" i="35"/>
  <c r="B1031" i="35"/>
  <c r="V156" i="35"/>
  <c r="B106" i="35"/>
  <c r="F142" i="35"/>
  <c r="A147" i="55" s="1"/>
  <c r="C243" i="35"/>
  <c r="C259" i="35"/>
  <c r="B56" i="35"/>
  <c r="C216" i="35"/>
  <c r="V216" i="35"/>
  <c r="F153" i="35"/>
  <c r="A158" i="55" s="1"/>
  <c r="F706" i="35"/>
  <c r="A711" i="55" s="1"/>
  <c r="V323" i="35"/>
  <c r="C862" i="35"/>
  <c r="V718" i="35"/>
  <c r="B411" i="35"/>
  <c r="E564" i="35"/>
  <c r="E741" i="35"/>
  <c r="E325" i="35"/>
  <c r="V645" i="35"/>
  <c r="E701" i="35"/>
  <c r="V782" i="35"/>
  <c r="V686" i="35"/>
  <c r="F617" i="35"/>
  <c r="A622" i="55" s="1"/>
  <c r="E242" i="35"/>
  <c r="F546" i="35"/>
  <c r="A551" i="55" s="1"/>
  <c r="V655" i="35"/>
  <c r="C107" i="35"/>
  <c r="E245" i="35"/>
  <c r="E273" i="35"/>
  <c r="C765" i="35"/>
  <c r="E300" i="35"/>
  <c r="C301" i="35"/>
  <c r="F138" i="35"/>
  <c r="A143" i="55" s="1"/>
  <c r="C728" i="35"/>
  <c r="E322" i="35"/>
  <c r="B91" i="35"/>
  <c r="E782" i="35"/>
  <c r="F170" i="35"/>
  <c r="A175" i="55" s="1"/>
  <c r="E628" i="35"/>
  <c r="F708" i="35"/>
  <c r="A713" i="55" s="1"/>
  <c r="B88" i="35"/>
  <c r="B109" i="35"/>
  <c r="V152" i="35"/>
  <c r="B797" i="35"/>
  <c r="V344" i="35"/>
  <c r="V226" i="35"/>
  <c r="F249" i="35"/>
  <c r="A254" i="55" s="1"/>
  <c r="F308" i="35"/>
  <c r="A313" i="55" s="1"/>
  <c r="C774" i="35"/>
  <c r="B802" i="35"/>
  <c r="B386" i="35"/>
  <c r="B118" i="35"/>
  <c r="V277" i="35"/>
  <c r="C164" i="35"/>
  <c r="V293" i="35"/>
  <c r="C263" i="35"/>
  <c r="V357" i="35"/>
  <c r="V204" i="35"/>
  <c r="C322" i="35"/>
  <c r="F192" i="35"/>
  <c r="A197" i="55" s="1"/>
  <c r="V632" i="35"/>
  <c r="E315" i="35"/>
  <c r="E872" i="35"/>
  <c r="E696" i="35"/>
  <c r="F750" i="35"/>
  <c r="A755" i="55" s="1"/>
  <c r="E262" i="35"/>
  <c r="E571" i="35"/>
  <c r="V663" i="35"/>
  <c r="F592" i="35"/>
  <c r="A597" i="55" s="1"/>
  <c r="F871" i="35"/>
  <c r="A876" i="55" s="1"/>
  <c r="E784" i="35"/>
  <c r="F619" i="35"/>
  <c r="A624" i="55" s="1"/>
  <c r="E146" i="35"/>
  <c r="F784" i="35"/>
  <c r="A789" i="55" s="1"/>
  <c r="V606" i="35"/>
  <c r="V779" i="35"/>
  <c r="V752" i="35"/>
  <c r="B583" i="35"/>
  <c r="C350" i="35"/>
  <c r="F266" i="35"/>
  <c r="A271" i="55" s="1"/>
  <c r="C811" i="35"/>
  <c r="E868" i="35"/>
  <c r="E370" i="35"/>
  <c r="V24" i="35"/>
  <c r="E161" i="35"/>
  <c r="E225" i="35"/>
  <c r="E730" i="35"/>
  <c r="F835" i="35"/>
  <c r="A840" i="55" s="1"/>
  <c r="V865" i="35"/>
  <c r="V744" i="35"/>
  <c r="V643" i="35"/>
  <c r="E811" i="35"/>
  <c r="F850" i="35"/>
  <c r="A855" i="55" s="1"/>
  <c r="V767" i="35"/>
  <c r="V627" i="35"/>
  <c r="V634" i="35"/>
  <c r="V319" i="35"/>
  <c r="E626" i="35"/>
  <c r="F614" i="35"/>
  <c r="A619" i="55" s="1"/>
  <c r="V242" i="35"/>
  <c r="F135" i="35"/>
  <c r="A140" i="55" s="1"/>
  <c r="C211" i="35"/>
  <c r="B477" i="35"/>
  <c r="C189" i="35"/>
  <c r="F256" i="35"/>
  <c r="A261" i="55" s="1"/>
  <c r="F177" i="35"/>
  <c r="A182" i="55" s="1"/>
  <c r="E699" i="35"/>
  <c r="E311" i="35"/>
  <c r="E731" i="35"/>
  <c r="F694" i="35"/>
  <c r="A699" i="55" s="1"/>
  <c r="V598" i="35"/>
  <c r="E815" i="35"/>
  <c r="V661" i="35"/>
  <c r="E200" i="35"/>
  <c r="V811" i="35"/>
  <c r="V590" i="35"/>
  <c r="V749" i="35"/>
  <c r="F695" i="35"/>
  <c r="A700" i="55" s="1"/>
  <c r="E382" i="35"/>
  <c r="F868" i="35"/>
  <c r="A873" i="55" s="1"/>
  <c r="C366" i="35"/>
  <c r="E825" i="35"/>
  <c r="V709" i="35"/>
  <c r="B30" i="35"/>
  <c r="V707" i="35"/>
  <c r="E736" i="35"/>
  <c r="F343" i="35"/>
  <c r="A348" i="55" s="1"/>
  <c r="F598" i="35"/>
  <c r="A603" i="55" s="1"/>
  <c r="E702" i="35"/>
  <c r="F294" i="35"/>
  <c r="A299" i="55" s="1"/>
  <c r="V253" i="35"/>
  <c r="E281" i="35"/>
  <c r="E873" i="35"/>
  <c r="V198" i="35"/>
  <c r="C720" i="35"/>
  <c r="F568" i="35"/>
  <c r="A573" i="55" s="1"/>
  <c r="B1045" i="35"/>
  <c r="V308" i="35"/>
  <c r="V195" i="35"/>
  <c r="V775" i="35"/>
  <c r="V303" i="35"/>
  <c r="B586" i="35"/>
  <c r="V365" i="35"/>
  <c r="V254" i="35"/>
  <c r="V271" i="35"/>
  <c r="C646" i="35"/>
  <c r="C657" i="35"/>
  <c r="C710" i="35"/>
  <c r="C166" i="35"/>
  <c r="F353" i="35"/>
  <c r="A358" i="55" s="1"/>
  <c r="C725" i="35"/>
  <c r="V164" i="35"/>
  <c r="C351" i="35"/>
  <c r="C566" i="35"/>
  <c r="C207" i="35"/>
  <c r="V298" i="35"/>
  <c r="B794" i="35"/>
  <c r="V176" i="35"/>
  <c r="V328" i="35"/>
  <c r="C781" i="35"/>
  <c r="V274" i="35"/>
  <c r="V225" i="35"/>
  <c r="F148" i="35"/>
  <c r="A153" i="55" s="1"/>
  <c r="F225" i="35"/>
  <c r="A230" i="55" s="1"/>
  <c r="C283" i="35"/>
  <c r="B383" i="35"/>
  <c r="C4" i="35"/>
  <c r="C368" i="35"/>
  <c r="F261" i="35"/>
  <c r="A266" i="55" s="1"/>
  <c r="C214" i="35"/>
  <c r="V560" i="35"/>
  <c r="C278" i="35"/>
  <c r="C582" i="35"/>
  <c r="F777" i="35"/>
  <c r="A782" i="55" s="1"/>
  <c r="V785" i="35"/>
  <c r="V662" i="35"/>
  <c r="F773" i="35"/>
  <c r="A778" i="55" s="1"/>
  <c r="E594" i="35"/>
  <c r="V626" i="35"/>
  <c r="C697" i="35"/>
  <c r="F721" i="35"/>
  <c r="A726" i="55" s="1"/>
  <c r="E239" i="35"/>
  <c r="F820" i="35"/>
  <c r="A825" i="55" s="1"/>
  <c r="E669" i="35"/>
  <c r="V738" i="35"/>
  <c r="E710" i="35"/>
  <c r="F691" i="35"/>
  <c r="A696" i="55" s="1"/>
  <c r="C688" i="35"/>
  <c r="V651" i="35"/>
  <c r="C291" i="35"/>
  <c r="E232" i="35"/>
  <c r="V141" i="35"/>
  <c r="B104" i="35"/>
  <c r="E27" i="35"/>
  <c r="F301" i="35"/>
  <c r="A306" i="55" s="1"/>
  <c r="C209" i="35"/>
  <c r="E363" i="35"/>
  <c r="C757" i="35"/>
  <c r="V561" i="35"/>
  <c r="F665" i="35"/>
  <c r="A670" i="55" s="1"/>
  <c r="C245" i="35"/>
  <c r="C480" i="35"/>
  <c r="E155" i="35"/>
  <c r="C292" i="35"/>
  <c r="V285" i="35"/>
  <c r="V272" i="35"/>
  <c r="B793" i="35"/>
  <c r="C805" i="35"/>
  <c r="C844" i="35"/>
  <c r="C865" i="35"/>
  <c r="C656" i="35"/>
  <c r="V325" i="35"/>
  <c r="C560" i="35"/>
  <c r="F347" i="35"/>
  <c r="A352" i="55" s="1"/>
  <c r="B64" i="35"/>
  <c r="V174" i="35"/>
  <c r="B1073" i="35"/>
  <c r="B87" i="35"/>
  <c r="V234" i="35"/>
  <c r="V329" i="35"/>
  <c r="C262" i="35"/>
  <c r="V326" i="35"/>
  <c r="C326" i="35"/>
  <c r="C310" i="35"/>
  <c r="F176" i="35"/>
  <c r="A181" i="55" s="1"/>
  <c r="F378" i="35"/>
  <c r="A383" i="55" s="1"/>
  <c r="C478" i="35"/>
  <c r="B1087" i="35"/>
  <c r="V184" i="35"/>
  <c r="V363" i="35"/>
  <c r="F268" i="35"/>
  <c r="A273" i="55" s="1"/>
  <c r="C347" i="35"/>
  <c r="V372" i="35"/>
  <c r="C327" i="35"/>
  <c r="F306" i="35"/>
  <c r="A311" i="55" s="1"/>
  <c r="C169" i="35"/>
  <c r="C724" i="35"/>
  <c r="E810" i="35"/>
  <c r="N810" i="35" s="1"/>
  <c r="F753" i="35"/>
  <c r="A758" i="55" s="1"/>
  <c r="V566" i="35"/>
  <c r="F854" i="35"/>
  <c r="A859" i="55" s="1"/>
  <c r="V620" i="35"/>
  <c r="F751" i="35"/>
  <c r="A756" i="55" s="1"/>
  <c r="V769" i="35"/>
  <c r="V720" i="35"/>
  <c r="V866" i="35"/>
  <c r="V680" i="35"/>
  <c r="F814" i="35"/>
  <c r="A819" i="55" s="1"/>
  <c r="F687" i="35"/>
  <c r="A692" i="55" s="1"/>
  <c r="V22" i="35"/>
  <c r="E684" i="35"/>
  <c r="F333" i="35"/>
  <c r="A338" i="55" s="1"/>
  <c r="F711" i="35"/>
  <c r="A716" i="55" s="1"/>
  <c r="F232" i="35"/>
  <c r="A237" i="55" s="1"/>
  <c r="V701" i="35"/>
  <c r="V742" i="35"/>
  <c r="F156" i="35"/>
  <c r="A161" i="55" s="1"/>
  <c r="F615" i="35"/>
  <c r="A620" i="55" s="1"/>
  <c r="F285" i="35"/>
  <c r="A290" i="55" s="1"/>
  <c r="V302" i="35"/>
  <c r="V276" i="35"/>
  <c r="V571" i="35"/>
  <c r="C807" i="35"/>
  <c r="C627" i="35"/>
  <c r="E274" i="35"/>
  <c r="C653" i="35"/>
  <c r="F731" i="35"/>
  <c r="A736" i="55" s="1"/>
  <c r="C290" i="35"/>
  <c r="V228" i="35"/>
  <c r="V183" i="35"/>
  <c r="C239" i="35"/>
  <c r="C860" i="35"/>
  <c r="V309" i="35"/>
  <c r="C373" i="35"/>
  <c r="C869" i="35"/>
  <c r="F139" i="35"/>
  <c r="A144" i="55" s="1"/>
  <c r="B31" i="35"/>
  <c r="C304" i="35"/>
  <c r="V349" i="35"/>
  <c r="C773" i="35"/>
  <c r="C608" i="35"/>
  <c r="B1039" i="35"/>
  <c r="C311" i="35"/>
  <c r="V336" i="35"/>
  <c r="C232" i="35"/>
  <c r="B490" i="35"/>
  <c r="B795" i="35"/>
  <c r="F284" i="35"/>
  <c r="A289" i="55" s="1"/>
  <c r="F263" i="35"/>
  <c r="A268" i="55" s="1"/>
  <c r="V366" i="35"/>
  <c r="C247" i="35"/>
  <c r="B124" i="35"/>
  <c r="C21" i="35"/>
  <c r="B929" i="35"/>
  <c r="C150" i="35"/>
  <c r="B78" i="35"/>
  <c r="C563" i="35"/>
  <c r="C861" i="35"/>
  <c r="V337" i="35"/>
  <c r="V145" i="35"/>
  <c r="F169" i="35"/>
  <c r="A174" i="55" s="1"/>
  <c r="V343" i="35"/>
  <c r="B1085" i="35"/>
  <c r="E768" i="35"/>
  <c r="E719" i="35"/>
  <c r="V683" i="35"/>
  <c r="E261" i="35"/>
  <c r="E289" i="35"/>
  <c r="V595" i="35"/>
  <c r="E230" i="35"/>
  <c r="C671" i="35"/>
  <c r="F683" i="35"/>
  <c r="A688" i="55" s="1"/>
  <c r="V745" i="35"/>
  <c r="E249" i="35"/>
  <c r="E752" i="35"/>
  <c r="E642" i="35"/>
  <c r="E680" i="35"/>
  <c r="C294" i="35"/>
  <c r="B120" i="35"/>
  <c r="C556" i="35"/>
  <c r="B943" i="35"/>
  <c r="V178" i="35"/>
  <c r="B1029" i="35"/>
  <c r="B1034" i="35"/>
  <c r="V146" i="35"/>
  <c r="C267" i="35"/>
  <c r="F326" i="35"/>
  <c r="A331" i="55" s="1"/>
  <c r="B129" i="35"/>
  <c r="C201" i="35"/>
  <c r="B401" i="35"/>
  <c r="B1048" i="35"/>
  <c r="F238" i="35"/>
  <c r="A243" i="55" s="1"/>
  <c r="V288" i="35"/>
  <c r="F340" i="35"/>
  <c r="A345" i="55" s="1"/>
  <c r="C663" i="35"/>
  <c r="F162" i="35"/>
  <c r="A167" i="55" s="1"/>
  <c r="B385" i="35"/>
  <c r="V203" i="35"/>
  <c r="C758" i="35"/>
  <c r="F36" i="35"/>
  <c r="A41" i="55" s="1"/>
  <c r="B46" i="35"/>
  <c r="F228" i="35"/>
  <c r="A233" i="55" s="1"/>
  <c r="F209" i="35"/>
  <c r="A214" i="55" s="1"/>
  <c r="F705" i="35"/>
  <c r="A710" i="55" s="1"/>
  <c r="C630" i="35"/>
  <c r="B934" i="35"/>
  <c r="B1082" i="35"/>
  <c r="V304" i="35"/>
  <c r="C839" i="35"/>
  <c r="F251" i="35"/>
  <c r="A256" i="55" s="1"/>
  <c r="C187" i="35"/>
  <c r="V275" i="35"/>
  <c r="F168" i="35"/>
  <c r="A173" i="55" s="1"/>
  <c r="B68" i="35"/>
  <c r="V294" i="35"/>
  <c r="V208" i="35"/>
  <c r="F160" i="35"/>
  <c r="A165" i="55" s="1"/>
  <c r="C346" i="35"/>
  <c r="C871" i="35"/>
  <c r="C734" i="35"/>
  <c r="V289" i="35"/>
  <c r="C361" i="35"/>
  <c r="C308" i="35"/>
  <c r="C747" i="35"/>
  <c r="B98" i="35"/>
  <c r="V233" i="35"/>
  <c r="C713" i="35"/>
  <c r="C569" i="35"/>
  <c r="C628" i="35"/>
  <c r="V258" i="35"/>
  <c r="C231" i="35"/>
  <c r="V318" i="35"/>
  <c r="V722" i="35"/>
  <c r="F741" i="35"/>
  <c r="A746" i="55" s="1"/>
  <c r="E34" i="35"/>
  <c r="E377" i="35"/>
  <c r="E762" i="35"/>
  <c r="E831" i="35"/>
  <c r="E865" i="35"/>
  <c r="E635" i="35"/>
  <c r="N635" i="35" s="1"/>
  <c r="E570" i="35"/>
  <c r="F848" i="35"/>
  <c r="A853" i="55" s="1"/>
  <c r="E375" i="35"/>
  <c r="E767" i="35"/>
  <c r="E765" i="35"/>
  <c r="E683" i="35"/>
  <c r="F749" i="35"/>
  <c r="A754" i="55" s="1"/>
  <c r="V673" i="35"/>
  <c r="F729" i="35"/>
  <c r="A734" i="55" s="1"/>
  <c r="V764" i="35"/>
  <c r="E374" i="35"/>
  <c r="E324" i="35"/>
  <c r="E341" i="35"/>
  <c r="E293" i="35"/>
  <c r="E220" i="35"/>
  <c r="E163" i="35"/>
  <c r="V778" i="35"/>
  <c r="E833" i="35"/>
  <c r="E786" i="35"/>
  <c r="E717" i="35"/>
  <c r="V847" i="35"/>
  <c r="V635" i="35"/>
  <c r="F631" i="35"/>
  <c r="A636" i="55" s="1"/>
  <c r="F740" i="35"/>
  <c r="A745" i="55" s="1"/>
  <c r="F870" i="35"/>
  <c r="A875" i="55" s="1"/>
  <c r="F841" i="35"/>
  <c r="A846" i="55" s="1"/>
  <c r="C643" i="35"/>
  <c r="F600" i="35"/>
  <c r="A605" i="55" s="1"/>
  <c r="V773" i="35"/>
  <c r="F804" i="35"/>
  <c r="A809" i="55" s="1"/>
  <c r="V733" i="35"/>
  <c r="F606" i="35"/>
  <c r="A611" i="55" s="1"/>
  <c r="V684" i="35"/>
  <c r="E706" i="35"/>
  <c r="V809" i="35"/>
  <c r="V628" i="35"/>
  <c r="E295" i="35"/>
  <c r="F604" i="35"/>
  <c r="A609" i="55" s="1"/>
  <c r="V623" i="35"/>
  <c r="E271" i="35"/>
  <c r="E185" i="35"/>
  <c r="E725" i="35"/>
  <c r="E373" i="35"/>
  <c r="F686" i="35"/>
  <c r="A691" i="55" s="1"/>
  <c r="C718" i="35"/>
  <c r="C309" i="35"/>
  <c r="B788" i="35"/>
  <c r="F273" i="35"/>
  <c r="A278" i="55" s="1"/>
  <c r="B7" i="35"/>
  <c r="V715" i="35"/>
  <c r="F360" i="35"/>
  <c r="A365" i="55" s="1"/>
  <c r="F554" i="35"/>
  <c r="A559" i="55" s="1"/>
  <c r="C324" i="35"/>
  <c r="B2" i="35"/>
  <c r="F481" i="35"/>
  <c r="A486" i="55" s="1"/>
  <c r="B80" i="35"/>
  <c r="C599" i="35"/>
  <c r="C143" i="35"/>
  <c r="B47" i="35"/>
  <c r="B548" i="35"/>
  <c r="B417" i="35"/>
  <c r="V713" i="35"/>
  <c r="V167" i="35"/>
  <c r="B1059" i="35"/>
  <c r="F195" i="35"/>
  <c r="A200" i="55" s="1"/>
  <c r="B73" i="35"/>
  <c r="C823" i="35"/>
  <c r="F327" i="35"/>
  <c r="A332" i="55" s="1"/>
  <c r="C838" i="35"/>
  <c r="B82" i="35"/>
  <c r="B61" i="35"/>
  <c r="C840" i="35"/>
  <c r="C661" i="35"/>
  <c r="B940" i="35"/>
  <c r="V267" i="35"/>
  <c r="F150" i="35"/>
  <c r="A155" i="55" s="1"/>
  <c r="F486" i="35"/>
  <c r="A491" i="55" s="1"/>
  <c r="F221" i="35"/>
  <c r="A226" i="55" s="1"/>
  <c r="F337" i="35"/>
  <c r="A342" i="55" s="1"/>
  <c r="V217" i="35"/>
  <c r="V381" i="35"/>
  <c r="V559" i="35"/>
  <c r="C684" i="35"/>
  <c r="V331" i="35"/>
  <c r="F204" i="35"/>
  <c r="A209" i="55" s="1"/>
  <c r="V379" i="35"/>
  <c r="C177" i="35"/>
  <c r="V371" i="35"/>
  <c r="C731" i="35"/>
  <c r="V252" i="35"/>
  <c r="B578" i="35"/>
  <c r="B941" i="35"/>
  <c r="F257" i="35"/>
  <c r="A262" i="55" s="1"/>
  <c r="E297" i="35"/>
  <c r="F727" i="35"/>
  <c r="A732" i="55" s="1"/>
  <c r="E688" i="35"/>
  <c r="P688" i="35" s="1"/>
  <c r="E670" i="35"/>
  <c r="E622" i="35"/>
  <c r="F616" i="35"/>
  <c r="A621" i="55" s="1"/>
  <c r="E652" i="35"/>
  <c r="E199" i="35"/>
  <c r="V824" i="35"/>
  <c r="E677" i="35"/>
  <c r="F667" i="35"/>
  <c r="A672" i="55" s="1"/>
  <c r="E358" i="35"/>
  <c r="E659" i="35"/>
  <c r="F612" i="35"/>
  <c r="A617" i="55" s="1"/>
  <c r="E314" i="35"/>
  <c r="V796" i="35"/>
  <c r="C27" i="35"/>
  <c r="E192" i="35"/>
  <c r="E776" i="35"/>
  <c r="E821" i="35"/>
  <c r="C22" i="35"/>
  <c r="F681" i="35"/>
  <c r="A686" i="55" s="1"/>
  <c r="F745" i="35"/>
  <c r="A750" i="55" s="1"/>
  <c r="E277" i="35"/>
  <c r="F652" i="35"/>
  <c r="A657" i="55" s="1"/>
  <c r="F672" i="35"/>
  <c r="A677" i="55" s="1"/>
  <c r="E255" i="35"/>
  <c r="E858" i="35"/>
  <c r="P858" i="35" s="1"/>
  <c r="V765" i="35"/>
  <c r="E215" i="35"/>
  <c r="E849" i="35"/>
  <c r="E843" i="35"/>
  <c r="E714" i="35"/>
  <c r="V774" i="35"/>
  <c r="E342" i="35"/>
  <c r="E592" i="35"/>
  <c r="E169" i="35"/>
  <c r="V630" i="35"/>
  <c r="E621" i="35"/>
  <c r="C616" i="35"/>
  <c r="E219" i="35"/>
  <c r="V604" i="35"/>
  <c r="E845" i="35"/>
  <c r="E243" i="35"/>
  <c r="F829" i="35"/>
  <c r="A834" i="55" s="1"/>
  <c r="E647" i="35"/>
  <c r="V692" i="35"/>
  <c r="E639" i="35"/>
  <c r="V776" i="35"/>
  <c r="E780" i="35"/>
  <c r="E565" i="35"/>
  <c r="F620" i="35"/>
  <c r="A625" i="55" s="1"/>
  <c r="C188" i="35"/>
  <c r="C730" i="35"/>
  <c r="F315" i="35"/>
  <c r="A320" i="55" s="1"/>
  <c r="F372" i="35"/>
  <c r="A377" i="55" s="1"/>
  <c r="C594" i="35"/>
  <c r="B1079" i="35"/>
  <c r="C296" i="35"/>
  <c r="F357" i="35"/>
  <c r="A362" i="55" s="1"/>
  <c r="F219" i="35"/>
  <c r="A224" i="55" s="1"/>
  <c r="V359" i="35"/>
  <c r="C682" i="35"/>
  <c r="C592" i="35"/>
  <c r="B1066" i="35"/>
  <c r="C34" i="35"/>
  <c r="C825" i="35"/>
  <c r="C759" i="35"/>
  <c r="V158" i="35"/>
  <c r="B419" i="35"/>
  <c r="F377" i="35"/>
  <c r="A382" i="55" s="1"/>
  <c r="C601" i="35"/>
  <c r="B491" i="35"/>
  <c r="V160" i="35"/>
  <c r="C741" i="35"/>
  <c r="C855" i="35"/>
  <c r="C631" i="35"/>
  <c r="C312" i="35"/>
  <c r="C138" i="35"/>
  <c r="B1044" i="35"/>
  <c r="V255" i="35"/>
  <c r="F702" i="35"/>
  <c r="A707" i="55" s="1"/>
  <c r="B944" i="35"/>
  <c r="B803" i="35"/>
  <c r="B883" i="35"/>
  <c r="F373" i="35"/>
  <c r="A378" i="55" s="1"/>
  <c r="C240" i="35"/>
  <c r="C365" i="35"/>
  <c r="C857" i="35"/>
  <c r="B77" i="35"/>
  <c r="B332" i="35"/>
  <c r="C134" i="35"/>
  <c r="F559" i="35"/>
  <c r="A564" i="55" s="1"/>
  <c r="F183" i="35"/>
  <c r="A188" i="55" s="1"/>
  <c r="B935" i="35"/>
  <c r="C251" i="35"/>
  <c r="C703" i="35"/>
  <c r="B928" i="35"/>
  <c r="C249" i="35"/>
  <c r="C567" i="35"/>
  <c r="B404" i="35"/>
  <c r="V151" i="35"/>
  <c r="V266" i="35"/>
  <c r="B938" i="35"/>
  <c r="C602" i="35"/>
  <c r="V137" i="35"/>
  <c r="C852" i="35"/>
  <c r="B415" i="35"/>
  <c r="C205" i="35"/>
  <c r="C289" i="35"/>
  <c r="C719" i="35"/>
  <c r="F293" i="35"/>
  <c r="A298" i="55" s="1"/>
  <c r="C740" i="35"/>
  <c r="F202" i="35"/>
  <c r="A207" i="55" s="1"/>
  <c r="F321" i="35"/>
  <c r="A326" i="55" s="1"/>
  <c r="C282" i="35"/>
  <c r="B40" i="35"/>
  <c r="V307" i="35"/>
  <c r="V362" i="35"/>
  <c r="F300" i="35"/>
  <c r="A305" i="55" s="1"/>
  <c r="V677" i="35"/>
  <c r="E657" i="35"/>
  <c r="F594" i="35"/>
  <c r="A599" i="55" s="1"/>
  <c r="E600" i="35"/>
  <c r="F719" i="35"/>
  <c r="A724" i="55" s="1"/>
  <c r="E35" i="35"/>
  <c r="E142" i="35"/>
  <c r="E362" i="35"/>
  <c r="E173" i="35"/>
  <c r="E181" i="35"/>
  <c r="F678" i="35"/>
  <c r="A683" i="55" s="1"/>
  <c r="F636" i="35"/>
  <c r="A641" i="55" s="1"/>
  <c r="V853" i="35"/>
  <c r="V808" i="35"/>
  <c r="E869" i="35"/>
  <c r="V565" i="35"/>
  <c r="E186" i="35"/>
  <c r="E148" i="35"/>
  <c r="E593" i="35"/>
  <c r="F644" i="35"/>
  <c r="A649" i="55" s="1"/>
  <c r="E664" i="35"/>
  <c r="E816" i="35"/>
  <c r="V682" i="35"/>
  <c r="E559" i="35"/>
  <c r="E735" i="35"/>
  <c r="V617" i="35"/>
  <c r="F664" i="35"/>
  <c r="A669" i="55" s="1"/>
  <c r="V612" i="35"/>
  <c r="E265" i="35"/>
  <c r="V762" i="35"/>
  <c r="F815" i="35"/>
  <c r="A820" i="55" s="1"/>
  <c r="V665" i="35"/>
  <c r="F779" i="35"/>
  <c r="A784" i="55" s="1"/>
  <c r="F852" i="35"/>
  <c r="A857" i="55" s="1"/>
  <c r="V597" i="35"/>
  <c r="E171" i="35"/>
  <c r="E252" i="35"/>
  <c r="E224" i="35"/>
  <c r="V568" i="35"/>
  <c r="E763" i="35"/>
  <c r="F840" i="35"/>
  <c r="A845" i="55" s="1"/>
  <c r="C641" i="35"/>
  <c r="F823" i="35"/>
  <c r="A828" i="55" s="1"/>
  <c r="E152" i="35"/>
  <c r="E658" i="35"/>
  <c r="E818" i="35"/>
  <c r="V659" i="35"/>
  <c r="F724" i="35"/>
  <c r="A729" i="55" s="1"/>
  <c r="E689" i="35"/>
  <c r="E673" i="35"/>
  <c r="V721" i="35"/>
  <c r="F634" i="35"/>
  <c r="A639" i="55" s="1"/>
  <c r="F366" i="35"/>
  <c r="A371" i="55" s="1"/>
  <c r="V347" i="35"/>
  <c r="F319" i="35"/>
  <c r="A324" i="55" s="1"/>
  <c r="F235" i="35"/>
  <c r="A240" i="55" s="1"/>
  <c r="B71" i="35"/>
  <c r="B125" i="35"/>
  <c r="F317" i="35"/>
  <c r="A322" i="55" s="1"/>
  <c r="C764" i="35"/>
  <c r="B1062" i="35"/>
  <c r="F155" i="35"/>
  <c r="A160" i="55" s="1"/>
  <c r="C815" i="35"/>
  <c r="F322" i="35"/>
  <c r="A327" i="55" s="1"/>
  <c r="F713" i="35"/>
  <c r="A718" i="55" s="1"/>
  <c r="F342" i="35"/>
  <c r="A347" i="55" s="1"/>
  <c r="C268" i="35"/>
  <c r="V211" i="35"/>
  <c r="C822" i="35"/>
  <c r="C870" i="35"/>
  <c r="V213" i="35"/>
  <c r="B418" i="35"/>
  <c r="B932" i="35"/>
  <c r="C685" i="35"/>
  <c r="B1083" i="35"/>
  <c r="F292" i="35"/>
  <c r="A297" i="55" s="1"/>
  <c r="C381" i="35"/>
  <c r="V327" i="35"/>
  <c r="C206" i="35"/>
  <c r="C597" i="35"/>
  <c r="F367" i="35"/>
  <c r="A372" i="55" s="1"/>
  <c r="B1057" i="35"/>
  <c r="B72" i="35"/>
  <c r="F144" i="35"/>
  <c r="A149" i="55" s="1"/>
  <c r="B1060" i="35"/>
  <c r="C607" i="35"/>
  <c r="F166" i="35"/>
  <c r="A171" i="55" s="1"/>
  <c r="V322" i="35"/>
  <c r="B540" i="35"/>
  <c r="C367" i="35"/>
  <c r="V262" i="35"/>
  <c r="C248" i="35"/>
  <c r="B1063" i="35"/>
  <c r="C629" i="35"/>
  <c r="B407" i="35"/>
  <c r="B880" i="35"/>
  <c r="C564" i="35"/>
  <c r="B545" i="35"/>
  <c r="C727" i="35"/>
  <c r="V245" i="35"/>
  <c r="V368" i="35"/>
  <c r="F189" i="35"/>
  <c r="A194" i="55" s="1"/>
  <c r="C328" i="35"/>
  <c r="F716" i="35"/>
  <c r="A721" i="55" s="1"/>
  <c r="F5" i="35"/>
  <c r="A10" i="55" s="1"/>
  <c r="F717" i="35"/>
  <c r="A722" i="55" s="1"/>
  <c r="F382" i="35"/>
  <c r="A387" i="55" s="1"/>
  <c r="C863" i="35"/>
  <c r="B1072" i="35"/>
  <c r="B585" i="35"/>
  <c r="V714" i="35"/>
  <c r="B123" i="35"/>
  <c r="C136" i="35"/>
  <c r="V706" i="35"/>
  <c r="C339" i="35"/>
  <c r="B105" i="35"/>
  <c r="B52" i="35"/>
  <c r="V238" i="35"/>
  <c r="E671" i="35"/>
  <c r="V593" i="35"/>
  <c r="E554" i="35"/>
  <c r="F787" i="35"/>
  <c r="A792" i="55" s="1"/>
  <c r="C695" i="35"/>
  <c r="F688" i="35"/>
  <c r="A693" i="55" s="1"/>
  <c r="E625" i="35"/>
  <c r="E862" i="35"/>
  <c r="V600" i="35"/>
  <c r="V836" i="35"/>
  <c r="E747" i="35"/>
  <c r="V864" i="35"/>
  <c r="V754" i="35"/>
  <c r="E744" i="35"/>
  <c r="V647" i="35"/>
  <c r="E606" i="35"/>
  <c r="E742" i="35"/>
  <c r="V850" i="35"/>
  <c r="V719" i="35"/>
  <c r="E620" i="35"/>
  <c r="F764" i="35"/>
  <c r="A769" i="55" s="1"/>
  <c r="E338" i="35"/>
  <c r="F646" i="35"/>
  <c r="A651" i="55" s="1"/>
  <c r="E5" i="35"/>
  <c r="E481" i="35"/>
  <c r="F872" i="35"/>
  <c r="A877" i="55" s="1"/>
  <c r="F725" i="35"/>
  <c r="A730" i="55" s="1"/>
  <c r="E478" i="35"/>
  <c r="V26" i="35"/>
  <c r="E773" i="35"/>
  <c r="P773" i="35" s="1"/>
  <c r="F633" i="35"/>
  <c r="A638" i="55" s="1"/>
  <c r="E841" i="35"/>
  <c r="P841" i="35" s="1"/>
  <c r="E668" i="35"/>
  <c r="E368" i="35"/>
  <c r="V725" i="35"/>
  <c r="F567" i="35"/>
  <c r="A572" i="55" s="1"/>
  <c r="E180" i="35"/>
  <c r="E722" i="35"/>
  <c r="P722" i="35" s="1"/>
  <c r="V638" i="35"/>
  <c r="E769" i="35"/>
  <c r="F684" i="35"/>
  <c r="A689" i="55" s="1"/>
  <c r="F780" i="35"/>
  <c r="A785" i="55" s="1"/>
  <c r="E317" i="35"/>
  <c r="E623" i="35"/>
  <c r="F582" i="35"/>
  <c r="A587" i="55" s="1"/>
  <c r="F637" i="35"/>
  <c r="A642" i="55" s="1"/>
  <c r="C672" i="35"/>
  <c r="F630" i="35"/>
  <c r="A635" i="55" s="1"/>
  <c r="V624" i="35"/>
  <c r="E306" i="35"/>
  <c r="E666" i="35"/>
  <c r="F736" i="35"/>
  <c r="A741" i="55" s="1"/>
  <c r="C179" i="35"/>
  <c r="B86" i="35"/>
  <c r="B395" i="35"/>
  <c r="C812" i="35"/>
  <c r="F309" i="35"/>
  <c r="A314" i="55" s="1"/>
  <c r="F231" i="35"/>
  <c r="A236" i="55" s="1"/>
  <c r="C297" i="35"/>
  <c r="F325" i="35"/>
  <c r="A330" i="55" s="1"/>
  <c r="C778" i="35"/>
  <c r="F487" i="35"/>
  <c r="A492" i="55" s="1"/>
  <c r="B400" i="35"/>
  <c r="V214" i="35"/>
  <c r="B397" i="35"/>
  <c r="C302" i="35"/>
  <c r="F35" i="35"/>
  <c r="A40" i="55" s="1"/>
  <c r="B495" i="35"/>
  <c r="C619" i="35"/>
  <c r="C236" i="35"/>
  <c r="F275" i="35"/>
  <c r="A280" i="55" s="1"/>
  <c r="C338" i="35"/>
  <c r="B392" i="35"/>
  <c r="B925" i="35"/>
  <c r="C281" i="35"/>
  <c r="C827" i="35"/>
  <c r="F556" i="35"/>
  <c r="A561" i="55" s="1"/>
  <c r="B102" i="35"/>
  <c r="V485" i="35"/>
  <c r="C746" i="35"/>
  <c r="V299" i="35"/>
  <c r="V382" i="35"/>
  <c r="C559" i="35"/>
  <c r="B41" i="35"/>
  <c r="B927" i="35"/>
  <c r="F324" i="35"/>
  <c r="A329" i="55" s="1"/>
  <c r="V177" i="35"/>
  <c r="C319" i="35"/>
  <c r="F255" i="35"/>
  <c r="A260" i="55" s="1"/>
  <c r="C690" i="35"/>
  <c r="C331" i="35"/>
  <c r="V187" i="35"/>
  <c r="C363" i="35"/>
  <c r="C847" i="35"/>
  <c r="C317" i="35"/>
  <c r="B792" i="35"/>
  <c r="C849" i="35"/>
  <c r="F270" i="35"/>
  <c r="A275" i="55" s="1"/>
  <c r="C182" i="35"/>
  <c r="F218" i="35"/>
  <c r="A223" i="55" s="1"/>
  <c r="C732" i="35"/>
  <c r="C856" i="35"/>
  <c r="F718" i="35"/>
  <c r="A723" i="55" s="1"/>
  <c r="B1074" i="35"/>
  <c r="C712" i="35"/>
  <c r="V185" i="35"/>
  <c r="F482" i="35"/>
  <c r="A487" i="55" s="1"/>
  <c r="C159" i="35"/>
  <c r="F179" i="35"/>
  <c r="A184" i="55" s="1"/>
  <c r="B876" i="35"/>
  <c r="F207" i="35"/>
  <c r="A212" i="55" s="1"/>
  <c r="B65" i="35"/>
  <c r="V273" i="35"/>
  <c r="F188" i="35"/>
  <c r="A193" i="55" s="1"/>
  <c r="F483" i="35"/>
  <c r="A488" i="55" s="1"/>
  <c r="C270" i="35"/>
  <c r="V305" i="35"/>
  <c r="V194" i="35"/>
  <c r="V341" i="35"/>
  <c r="F732" i="35"/>
  <c r="A737" i="55" s="1"/>
  <c r="V633" i="35"/>
  <c r="E294" i="35"/>
  <c r="C872" i="35"/>
  <c r="E310" i="35"/>
  <c r="C699" i="35"/>
  <c r="V660" i="35"/>
  <c r="E848" i="35"/>
  <c r="E138" i="35"/>
  <c r="E176" i="35"/>
  <c r="V727" i="35"/>
  <c r="F856" i="35"/>
  <c r="A861" i="55" s="1"/>
  <c r="V657" i="35"/>
  <c r="E660" i="35"/>
  <c r="P660" i="35" s="1"/>
  <c r="V667" i="35"/>
  <c r="F742" i="35"/>
  <c r="A747" i="55" s="1"/>
  <c r="E350" i="35"/>
  <c r="F657" i="35"/>
  <c r="A662" i="55" s="1"/>
  <c r="E640" i="35"/>
  <c r="E226" i="35"/>
  <c r="F734" i="35"/>
  <c r="A739" i="55" s="1"/>
  <c r="E287" i="35"/>
  <c r="C645" i="35"/>
  <c r="E560" i="35"/>
  <c r="F726" i="35"/>
  <c r="A731" i="55" s="1"/>
  <c r="E381" i="35"/>
  <c r="F656" i="35"/>
  <c r="A661" i="55" s="1"/>
  <c r="V841" i="35"/>
  <c r="E335" i="35"/>
  <c r="V546" i="35"/>
  <c r="F821" i="35"/>
  <c r="A826" i="55" s="1"/>
  <c r="E770" i="35"/>
  <c r="V807" i="35"/>
  <c r="E756" i="35"/>
  <c r="P756" i="35" s="1"/>
  <c r="E188" i="35"/>
  <c r="E755" i="35"/>
  <c r="V820" i="35"/>
  <c r="E567" i="35"/>
  <c r="E237" i="35"/>
  <c r="V819" i="35"/>
  <c r="E611" i="35"/>
  <c r="V787" i="35"/>
  <c r="E778" i="35"/>
  <c r="E26" i="35"/>
  <c r="V747" i="35"/>
  <c r="E781" i="35"/>
  <c r="F621" i="35"/>
  <c r="A626" i="55" s="1"/>
  <c r="E153" i="35"/>
  <c r="V835" i="35"/>
  <c r="E172" i="35"/>
  <c r="F562" i="35"/>
  <c r="A567" i="55" s="1"/>
  <c r="F762" i="35"/>
  <c r="A767" i="55" s="1"/>
  <c r="F703" i="35"/>
  <c r="A708" i="55" s="1"/>
  <c r="F349" i="35"/>
  <c r="A354" i="55" s="1"/>
  <c r="B388" i="35"/>
  <c r="B576" i="35"/>
  <c r="B475" i="35"/>
  <c r="V339" i="35"/>
  <c r="V251" i="35"/>
  <c r="C246" i="35"/>
  <c r="B410" i="35"/>
  <c r="C750" i="35"/>
  <c r="V265" i="35"/>
  <c r="C229" i="35"/>
  <c r="B122" i="35"/>
  <c r="C555" i="35"/>
  <c r="V150" i="35"/>
  <c r="C633" i="35"/>
  <c r="B1036" i="35"/>
  <c r="B13" i="35"/>
  <c r="C337" i="35"/>
  <c r="C679" i="35"/>
  <c r="C174" i="35"/>
  <c r="V317" i="35"/>
  <c r="B878" i="35"/>
  <c r="V350" i="35"/>
  <c r="B147" i="35"/>
  <c r="B1055" i="35"/>
  <c r="V173" i="35"/>
  <c r="V186" i="35"/>
  <c r="C487" i="35"/>
  <c r="V333" i="35"/>
  <c r="V247" i="35"/>
  <c r="F227" i="35"/>
  <c r="A232" i="55" s="1"/>
  <c r="F288" i="35"/>
  <c r="A293" i="55" s="1"/>
  <c r="C155" i="35"/>
  <c r="B384" i="35"/>
  <c r="B111" i="35"/>
  <c r="F220" i="35"/>
  <c r="A225" i="55" s="1"/>
  <c r="C334" i="35"/>
  <c r="C371" i="35"/>
  <c r="C215" i="35"/>
  <c r="V702" i="35"/>
  <c r="V134" i="35"/>
  <c r="C763" i="35"/>
  <c r="B57" i="35"/>
  <c r="B416" i="35"/>
  <c r="C257" i="35"/>
  <c r="F190" i="35"/>
  <c r="A195" i="55" s="1"/>
  <c r="B1040" i="35"/>
  <c r="C256" i="35"/>
  <c r="F282" i="35"/>
  <c r="A287" i="55" s="1"/>
  <c r="V162" i="35"/>
  <c r="C190" i="35"/>
  <c r="V35" i="35"/>
  <c r="F298" i="35"/>
  <c r="A303" i="55" s="1"/>
  <c r="F252" i="35"/>
  <c r="A257" i="55" s="1"/>
  <c r="F28" i="35"/>
  <c r="A33" i="55" s="1"/>
  <c r="V480" i="35"/>
  <c r="C702" i="35"/>
  <c r="B18" i="35"/>
  <c r="V351" i="35"/>
  <c r="V259" i="35"/>
  <c r="C254" i="35"/>
  <c r="F281" i="35"/>
  <c r="A286" i="55" s="1"/>
  <c r="V172" i="35"/>
  <c r="B799" i="35"/>
  <c r="F191" i="35"/>
  <c r="A196" i="55" s="1"/>
  <c r="B83" i="35"/>
  <c r="C355" i="35"/>
  <c r="F335" i="35"/>
  <c r="A340" i="55" s="1"/>
  <c r="C224" i="35"/>
  <c r="F375" i="35"/>
  <c r="A380" i="55" s="1"/>
  <c r="B45" i="35"/>
  <c r="C329" i="35"/>
  <c r="B19" i="35"/>
  <c r="F623" i="35"/>
  <c r="A628" i="55" s="1"/>
  <c r="E601" i="35"/>
  <c r="V755" i="35"/>
  <c r="V831" i="35"/>
  <c r="C670" i="35"/>
  <c r="E378" i="35"/>
  <c r="E651" i="35"/>
  <c r="F622" i="35"/>
  <c r="A627" i="55" s="1"/>
  <c r="C617" i="35"/>
  <c r="E228" i="35"/>
  <c r="V615" i="35"/>
  <c r="V687" i="35"/>
  <c r="V602" i="35"/>
  <c r="E813" i="35"/>
  <c r="E775" i="35"/>
  <c r="F596" i="35"/>
  <c r="A601" i="55" s="1"/>
  <c r="C613" i="35"/>
  <c r="E198" i="35"/>
  <c r="E643" i="35"/>
  <c r="E351" i="35"/>
  <c r="E695" i="35"/>
  <c r="V743" i="35"/>
  <c r="E278" i="35"/>
  <c r="E723" i="35"/>
  <c r="V856" i="35"/>
  <c r="V616" i="35"/>
  <c r="V658" i="35"/>
  <c r="V685" i="35"/>
  <c r="F728" i="35"/>
  <c r="A733" i="55" s="1"/>
  <c r="E734" i="35"/>
  <c r="V736" i="35"/>
  <c r="C612" i="35"/>
  <c r="E279" i="35"/>
  <c r="E553" i="35"/>
  <c r="E304" i="35"/>
  <c r="E149" i="35"/>
  <c r="F599" i="35"/>
  <c r="A604" i="55" s="1"/>
  <c r="E675" i="35"/>
  <c r="V732" i="35"/>
  <c r="E733" i="35"/>
  <c r="C611" i="35"/>
  <c r="F627" i="35"/>
  <c r="A632" i="55" s="1"/>
  <c r="C614" i="35"/>
  <c r="E855" i="35"/>
  <c r="E774" i="35"/>
  <c r="V729" i="35"/>
  <c r="V821" i="35"/>
  <c r="F685" i="35"/>
  <c r="A690" i="55" s="1"/>
  <c r="F810" i="35"/>
  <c r="A815" i="55" s="1"/>
  <c r="E829" i="35"/>
  <c r="V757" i="35"/>
  <c r="V564" i="35"/>
  <c r="C782" i="35"/>
  <c r="F364" i="35"/>
  <c r="A369" i="55" s="1"/>
  <c r="C854" i="35"/>
  <c r="C649" i="35"/>
  <c r="F303" i="35"/>
  <c r="A308" i="55" s="1"/>
  <c r="B103" i="35"/>
  <c r="F356" i="35"/>
  <c r="A361" i="55" s="1"/>
  <c r="B801" i="35"/>
  <c r="C836" i="35"/>
  <c r="F305" i="35"/>
  <c r="A310" i="55" s="1"/>
  <c r="V301" i="35"/>
  <c r="V180" i="35"/>
  <c r="C681" i="35"/>
  <c r="V705" i="35"/>
  <c r="V28" i="35"/>
  <c r="C704" i="35"/>
  <c r="B1030" i="35"/>
  <c r="B1065" i="35"/>
  <c r="B572" i="35"/>
  <c r="B1075" i="35"/>
  <c r="V207" i="35"/>
  <c r="C203" i="35"/>
  <c r="V169" i="35"/>
  <c r="C568" i="35"/>
  <c r="V374" i="35"/>
  <c r="C620" i="35"/>
  <c r="C634" i="35"/>
  <c r="C212" i="35"/>
  <c r="B1069" i="35"/>
  <c r="B264" i="35"/>
  <c r="C610" i="35"/>
  <c r="V175" i="35"/>
  <c r="B474" i="35"/>
  <c r="B119" i="35"/>
  <c r="V223" i="35"/>
  <c r="C666" i="35"/>
  <c r="V196" i="35"/>
  <c r="C558" i="35"/>
  <c r="B69" i="35"/>
  <c r="C255" i="35"/>
  <c r="B1041" i="35"/>
  <c r="B1046" i="35"/>
  <c r="B222" i="35"/>
  <c r="V324" i="35"/>
  <c r="B391" i="35"/>
  <c r="C745" i="35"/>
  <c r="B930" i="35"/>
  <c r="F302" i="35"/>
  <c r="A307" i="55" s="1"/>
  <c r="B127" i="35"/>
  <c r="C362" i="35"/>
  <c r="C275" i="35"/>
  <c r="V210" i="35"/>
  <c r="F164" i="35"/>
  <c r="A169" i="55" s="1"/>
  <c r="C771" i="35"/>
  <c r="C370" i="35"/>
  <c r="C364" i="35"/>
  <c r="C748" i="35"/>
  <c r="V212" i="35"/>
  <c r="F743" i="35"/>
  <c r="A748" i="55" s="1"/>
  <c r="F601" i="35"/>
  <c r="A606" i="55" s="1"/>
  <c r="E372" i="35"/>
  <c r="E290" i="35"/>
  <c r="V766" i="35"/>
  <c r="E193" i="35"/>
  <c r="E687" i="35"/>
  <c r="E216" i="35"/>
  <c r="V818" i="35"/>
  <c r="E661" i="35"/>
  <c r="C642" i="35"/>
  <c r="E291" i="35"/>
  <c r="E650" i="35"/>
  <c r="V838" i="35"/>
  <c r="E229" i="35"/>
  <c r="F866" i="35"/>
  <c r="A871" i="55" s="1"/>
  <c r="F786" i="35"/>
  <c r="A791" i="55" s="1"/>
  <c r="E871" i="35"/>
  <c r="E863" i="35"/>
  <c r="F805" i="35"/>
  <c r="A810" i="55" s="1"/>
  <c r="F645" i="35"/>
  <c r="A650" i="55" s="1"/>
  <c r="F602" i="35"/>
  <c r="A607" i="55" s="1"/>
  <c r="V740" i="35"/>
  <c r="V777" i="35"/>
  <c r="E250" i="35"/>
  <c r="E839" i="35"/>
  <c r="F613" i="35"/>
  <c r="A618" i="55" s="1"/>
  <c r="F653" i="35"/>
  <c r="A658" i="55" s="1"/>
  <c r="V671" i="35"/>
  <c r="F624" i="35"/>
  <c r="A629" i="55" s="1"/>
  <c r="E644" i="35"/>
  <c r="E260" i="35"/>
  <c r="V690" i="35"/>
  <c r="F675" i="35"/>
  <c r="A680" i="55" s="1"/>
  <c r="E713" i="35"/>
  <c r="V591" i="35"/>
  <c r="F648" i="35"/>
  <c r="A653" i="55" s="1"/>
  <c r="E561" i="35"/>
  <c r="E827" i="35"/>
  <c r="N827" i="35" s="1"/>
  <c r="F747" i="35"/>
  <c r="A752" i="55" s="1"/>
  <c r="E136" i="35"/>
  <c r="F859" i="35"/>
  <c r="A864" i="55" s="1"/>
  <c r="E189" i="35"/>
  <c r="E157" i="35"/>
  <c r="V614" i="35"/>
  <c r="V843" i="35"/>
  <c r="F860" i="35"/>
  <c r="A865" i="55" s="1"/>
  <c r="E715" i="35"/>
  <c r="V868" i="35"/>
  <c r="F658" i="35"/>
  <c r="A663" i="55" s="1"/>
  <c r="E582" i="35"/>
  <c r="E211" i="35"/>
  <c r="C816" i="35"/>
  <c r="F334" i="35"/>
  <c r="A339" i="55" s="1"/>
  <c r="B790" i="35"/>
  <c r="V200" i="35"/>
  <c r="V486" i="35"/>
  <c r="V353" i="35"/>
  <c r="B390" i="35"/>
  <c r="F371" i="35"/>
  <c r="A376" i="55" s="1"/>
  <c r="C280" i="35"/>
  <c r="C714" i="35"/>
  <c r="C285" i="35"/>
  <c r="C167" i="35"/>
  <c r="C830" i="35"/>
  <c r="B75" i="35"/>
  <c r="B1035" i="35"/>
  <c r="V237" i="35"/>
  <c r="B587" i="35"/>
  <c r="V36" i="35"/>
  <c r="B387" i="35"/>
  <c r="V311" i="35"/>
  <c r="B97" i="35"/>
  <c r="C766" i="35"/>
  <c r="V484" i="35"/>
  <c r="V138" i="35"/>
  <c r="C342" i="35"/>
  <c r="B422" i="35"/>
  <c r="F350" i="35"/>
  <c r="A355" i="55" s="1"/>
  <c r="C234" i="35"/>
  <c r="B60" i="35"/>
  <c r="V378" i="35"/>
  <c r="F146" i="35"/>
  <c r="A151" i="55" s="1"/>
  <c r="V142" i="35"/>
  <c r="C5" i="35"/>
  <c r="B17" i="35"/>
  <c r="C636" i="35"/>
  <c r="V704" i="35"/>
  <c r="V291" i="35"/>
  <c r="V481" i="35"/>
  <c r="V358" i="35"/>
  <c r="F307" i="35"/>
  <c r="A312" i="55" s="1"/>
  <c r="V479" i="35"/>
  <c r="F198" i="35"/>
  <c r="A203" i="55" s="1"/>
  <c r="B579" i="35"/>
  <c r="V703" i="35"/>
  <c r="V710" i="35"/>
  <c r="V310" i="35"/>
  <c r="F274" i="35"/>
  <c r="A279" i="55" s="1"/>
  <c r="C352" i="35"/>
  <c r="B406" i="35"/>
  <c r="B16" i="35"/>
  <c r="B108" i="35"/>
  <c r="V297" i="35"/>
  <c r="F165" i="35"/>
  <c r="A170" i="55" s="1"/>
  <c r="F553" i="35"/>
  <c r="A558" i="55" s="1"/>
  <c r="B492" i="35"/>
  <c r="C345" i="35"/>
  <c r="B874" i="35"/>
  <c r="B879" i="35"/>
  <c r="C307" i="35"/>
  <c r="C804" i="35"/>
  <c r="C237" i="35"/>
  <c r="F314" i="35"/>
  <c r="A319" i="55" s="1"/>
  <c r="V243" i="35"/>
  <c r="B936" i="35"/>
  <c r="C199" i="35"/>
  <c r="F365" i="35"/>
  <c r="A370" i="55" s="1"/>
  <c r="V257" i="35"/>
  <c r="C866" i="35"/>
  <c r="C163" i="35"/>
  <c r="V261" i="35"/>
  <c r="V330" i="35"/>
  <c r="C323" i="35"/>
  <c r="C341" i="35"/>
  <c r="F157" i="35"/>
  <c r="A162" i="55" s="1"/>
  <c r="C139" i="35"/>
  <c r="E609" i="35"/>
  <c r="V711" i="35"/>
  <c r="V872" i="35"/>
  <c r="V607" i="35"/>
  <c r="E318" i="35"/>
  <c r="E840" i="35"/>
  <c r="E336" i="35"/>
  <c r="V826" i="35"/>
  <c r="F828" i="35"/>
  <c r="A833" i="55" s="1"/>
  <c r="F844" i="35"/>
  <c r="A849" i="55" s="1"/>
  <c r="V814" i="35"/>
  <c r="F563" i="35"/>
  <c r="A568" i="55" s="1"/>
  <c r="F696" i="35"/>
  <c r="A701" i="55" s="1"/>
  <c r="E166" i="35"/>
  <c r="E269" i="35"/>
  <c r="E655" i="35"/>
  <c r="E835" i="35"/>
  <c r="E812" i="35"/>
  <c r="F843" i="35"/>
  <c r="A848" i="55" s="1"/>
  <c r="E633" i="35"/>
  <c r="E221" i="35"/>
  <c r="V603" i="35"/>
  <c r="E693" i="35"/>
  <c r="E727" i="35"/>
  <c r="F757" i="35"/>
  <c r="A762" i="55" s="1"/>
  <c r="V815" i="35"/>
  <c r="E319" i="35"/>
  <c r="V863" i="35"/>
  <c r="E353" i="35"/>
  <c r="E656" i="35"/>
  <c r="E482" i="35"/>
  <c r="E691" i="35"/>
  <c r="N691" i="35" s="1"/>
  <c r="V731" i="35"/>
  <c r="E190" i="35"/>
  <c r="E634" i="35"/>
  <c r="E610" i="35"/>
  <c r="F847" i="35"/>
  <c r="A852" i="55" s="1"/>
  <c r="F759" i="35"/>
  <c r="A764" i="55" s="1"/>
  <c r="F641" i="35"/>
  <c r="A646" i="55" s="1"/>
  <c r="E712" i="35"/>
  <c r="V842" i="35"/>
  <c r="F853" i="35"/>
  <c r="A858" i="55" s="1"/>
  <c r="E158" i="35"/>
  <c r="E732" i="35"/>
  <c r="E327" i="35"/>
  <c r="F638" i="35"/>
  <c r="A643" i="55" s="1"/>
  <c r="V642" i="35"/>
  <c r="V669" i="35"/>
  <c r="E299" i="35"/>
  <c r="E681" i="35"/>
  <c r="E860" i="35"/>
  <c r="F825" i="35"/>
  <c r="A830" i="55" s="1"/>
  <c r="C735" i="35"/>
  <c r="F181" i="35"/>
  <c r="A186" i="55" s="1"/>
  <c r="F320" i="35"/>
  <c r="A325" i="55" s="1"/>
  <c r="B877" i="35"/>
  <c r="V269" i="35"/>
  <c r="B100" i="35"/>
  <c r="B92" i="35"/>
  <c r="B577" i="35"/>
  <c r="C160" i="35"/>
  <c r="B93" i="35"/>
  <c r="V159" i="35"/>
  <c r="V5" i="35"/>
  <c r="V219" i="35"/>
  <c r="V295" i="35"/>
  <c r="B550" i="35"/>
  <c r="C318" i="35"/>
  <c r="C151" i="35"/>
  <c r="F291" i="35"/>
  <c r="A296" i="55" s="1"/>
  <c r="F478" i="35"/>
  <c r="A483" i="55" s="1"/>
  <c r="V478" i="35"/>
  <c r="V235" i="35"/>
  <c r="V555" i="35"/>
  <c r="V171" i="35"/>
  <c r="C219" i="35"/>
  <c r="B543" i="35"/>
  <c r="C707" i="35"/>
  <c r="B32" i="35"/>
  <c r="V355" i="35"/>
  <c r="B29" i="35"/>
  <c r="F296" i="35"/>
  <c r="A301" i="55" s="1"/>
  <c r="B413" i="35"/>
  <c r="C299" i="35"/>
  <c r="F267" i="35"/>
  <c r="A272" i="55" s="1"/>
  <c r="C295" i="35"/>
  <c r="C228" i="35"/>
  <c r="B38" i="35"/>
  <c r="C637" i="35"/>
  <c r="F211" i="35"/>
  <c r="A216" i="55" s="1"/>
  <c r="F379" i="35"/>
  <c r="A384" i="55" s="1"/>
  <c r="C36" i="35"/>
  <c r="V346" i="35"/>
  <c r="C225" i="35"/>
  <c r="F297" i="35"/>
  <c r="A302" i="55" s="1"/>
  <c r="B1051" i="35"/>
  <c r="F262" i="35"/>
  <c r="A267" i="55" s="1"/>
  <c r="B1068" i="35"/>
  <c r="V182" i="35"/>
  <c r="B408" i="35"/>
  <c r="C340" i="35"/>
  <c r="C738" i="35"/>
  <c r="C622" i="35"/>
  <c r="C786" i="35"/>
  <c r="F310" i="35"/>
  <c r="A315" i="55" s="1"/>
  <c r="F345" i="35"/>
  <c r="A350" i="55" s="1"/>
  <c r="C344" i="35"/>
  <c r="F867" i="35"/>
  <c r="A872" i="55" s="1"/>
  <c r="V675" i="35"/>
  <c r="V693" i="35"/>
  <c r="V649" i="35"/>
  <c r="E486" i="35"/>
  <c r="E347" i="35"/>
  <c r="F697" i="35"/>
  <c r="A702" i="55" s="1"/>
  <c r="E751" i="35"/>
  <c r="V855" i="35"/>
  <c r="E292" i="35"/>
  <c r="E753" i="35"/>
  <c r="V746" i="35"/>
  <c r="F808" i="35"/>
  <c r="A813" i="55" s="1"/>
  <c r="F765" i="35"/>
  <c r="A770" i="55" s="1"/>
  <c r="E195" i="35"/>
  <c r="E617" i="35"/>
  <c r="E256" i="35"/>
  <c r="E329" i="35"/>
  <c r="E107" i="35"/>
  <c r="F611" i="35"/>
  <c r="A616" i="55" s="1"/>
  <c r="E672" i="35"/>
  <c r="F722" i="35"/>
  <c r="A727" i="55" s="1"/>
  <c r="F607" i="35"/>
  <c r="A612" i="55" s="1"/>
  <c r="F608" i="35"/>
  <c r="A613" i="55" s="1"/>
  <c r="E556" i="35"/>
  <c r="E134" i="35"/>
  <c r="E648" i="35"/>
  <c r="E23" i="35"/>
  <c r="E380" i="35"/>
  <c r="F669" i="35"/>
  <c r="A674" i="55" s="1"/>
  <c r="F625" i="35"/>
  <c r="A630" i="55" s="1"/>
  <c r="E852" i="35"/>
  <c r="E137" i="35"/>
  <c r="V694" i="35"/>
  <c r="E598" i="35"/>
  <c r="E144" i="35"/>
  <c r="F769" i="35"/>
  <c r="A774" i="55" s="1"/>
  <c r="F642" i="35"/>
  <c r="A647" i="55" s="1"/>
  <c r="F635" i="35"/>
  <c r="A640" i="55" s="1"/>
  <c r="E546" i="35"/>
  <c r="E367" i="35"/>
  <c r="E832" i="35"/>
  <c r="E194" i="35"/>
  <c r="V570" i="35"/>
  <c r="F632" i="35"/>
  <c r="A637" i="55" s="1"/>
  <c r="E210" i="35"/>
  <c r="E562" i="35"/>
  <c r="V832" i="35"/>
  <c r="V668" i="35"/>
  <c r="C669" i="35"/>
  <c r="E487" i="35"/>
  <c r="V869" i="35"/>
  <c r="F260" i="35"/>
  <c r="A265" i="55" s="1"/>
  <c r="C168" i="35"/>
  <c r="C273" i="35"/>
  <c r="B10" i="35"/>
  <c r="F329" i="35"/>
  <c r="A334" i="55" s="1"/>
  <c r="C867" i="35"/>
  <c r="C198" i="35"/>
  <c r="F336" i="35"/>
  <c r="A341" i="55" s="1"/>
  <c r="C605" i="35"/>
  <c r="C686" i="35"/>
  <c r="B498" i="35"/>
  <c r="B101" i="35"/>
  <c r="C674" i="35"/>
  <c r="F158" i="35"/>
  <c r="A163" i="55" s="1"/>
  <c r="V483" i="35"/>
  <c r="F248" i="35"/>
  <c r="A253" i="55" s="1"/>
  <c r="F143" i="35"/>
  <c r="A148" i="55" s="1"/>
  <c r="C833" i="35"/>
  <c r="B113" i="35"/>
  <c r="C813" i="35"/>
  <c r="F182" i="35"/>
  <c r="A187" i="55" s="1"/>
  <c r="C357" i="35"/>
  <c r="F154" i="35"/>
  <c r="A159" i="55" s="1"/>
  <c r="F330" i="35"/>
  <c r="A335" i="55" s="1"/>
  <c r="B926" i="35"/>
  <c r="C809" i="35"/>
  <c r="C828" i="35"/>
  <c r="C306" i="35"/>
  <c r="V249" i="35"/>
  <c r="F193" i="35"/>
  <c r="A198" i="55" s="1"/>
  <c r="C806" i="35"/>
  <c r="F278" i="35"/>
  <c r="A283" i="55" s="1"/>
  <c r="C665" i="35"/>
  <c r="B396" i="35"/>
  <c r="V482" i="35"/>
  <c r="V250" i="35"/>
  <c r="V292" i="35"/>
  <c r="F215" i="35"/>
  <c r="A220" i="55" s="1"/>
  <c r="C336" i="35"/>
  <c r="C260" i="35"/>
  <c r="B44" i="35"/>
  <c r="V376" i="35"/>
  <c r="C654" i="35"/>
  <c r="V321" i="35"/>
  <c r="C185" i="35"/>
  <c r="F558" i="35"/>
  <c r="A563" i="55" s="1"/>
  <c r="F141" i="35"/>
  <c r="A146" i="55" s="1"/>
  <c r="V230" i="35"/>
  <c r="B547" i="35"/>
  <c r="F214" i="35"/>
  <c r="A219" i="55" s="1"/>
  <c r="V190" i="35"/>
  <c r="E349" i="35"/>
  <c r="E750" i="35"/>
  <c r="V689" i="35"/>
  <c r="V631" i="35"/>
  <c r="E557" i="35"/>
  <c r="C696" i="35"/>
  <c r="E217" i="35"/>
  <c r="E645" i="35"/>
  <c r="E720" i="35"/>
  <c r="E140" i="35"/>
  <c r="V563" i="35"/>
  <c r="F661" i="35"/>
  <c r="A666" i="55" s="1"/>
  <c r="E850" i="35"/>
  <c r="E859" i="35"/>
  <c r="V854" i="35"/>
  <c r="E555" i="35"/>
  <c r="F781" i="35"/>
  <c r="A786" i="55" s="1"/>
  <c r="E844" i="35"/>
  <c r="N844" i="35" s="1"/>
  <c r="E842" i="35"/>
  <c r="F754" i="35"/>
  <c r="A759" i="55" s="1"/>
  <c r="E302" i="35"/>
  <c r="F564" i="35"/>
  <c r="A569" i="55" s="1"/>
  <c r="E766" i="35"/>
  <c r="C25" i="35"/>
  <c r="V756" i="35"/>
  <c r="V699" i="35"/>
  <c r="F851" i="35"/>
  <c r="A856" i="55" s="1"/>
  <c r="V672" i="35"/>
  <c r="V852" i="35"/>
  <c r="E740" i="35"/>
  <c r="F809" i="35"/>
  <c r="A814" i="55" s="1"/>
  <c r="V804" i="35"/>
  <c r="E754" i="35"/>
  <c r="F783" i="35"/>
  <c r="A788" i="55" s="1"/>
  <c r="E268" i="35"/>
  <c r="E851" i="35"/>
  <c r="E759" i="35"/>
  <c r="E283" i="35"/>
  <c r="F733" i="35"/>
  <c r="A738" i="55" s="1"/>
  <c r="E348" i="35"/>
  <c r="E856" i="35"/>
  <c r="E674" i="35"/>
  <c r="E614" i="35"/>
  <c r="E485" i="35"/>
  <c r="F806" i="35"/>
  <c r="A811" i="55" s="1"/>
  <c r="E305" i="35"/>
  <c r="E165" i="35"/>
  <c r="E809" i="35"/>
  <c r="V758" i="35"/>
  <c r="E240" i="35"/>
  <c r="E275" i="35"/>
  <c r="F746" i="35"/>
  <c r="A751" i="55" s="1"/>
  <c r="C873" i="35"/>
  <c r="C554" i="35"/>
  <c r="B1047" i="35"/>
  <c r="B575" i="35"/>
  <c r="V335" i="35"/>
  <c r="B409" i="35"/>
  <c r="V284" i="35"/>
  <c r="C783" i="35"/>
  <c r="C692" i="35"/>
  <c r="F163" i="35"/>
  <c r="A168" i="55" s="1"/>
  <c r="C721" i="35"/>
  <c r="F208" i="35"/>
  <c r="A213" i="55" s="1"/>
  <c r="C810" i="35"/>
  <c r="B121" i="35"/>
  <c r="V338" i="35"/>
  <c r="F194" i="35"/>
  <c r="A199" i="55" s="1"/>
  <c r="C835" i="35"/>
  <c r="V154" i="35"/>
  <c r="F259" i="35"/>
  <c r="A264" i="55" s="1"/>
  <c r="C279" i="35"/>
  <c r="V239" i="35"/>
  <c r="C252" i="35"/>
  <c r="F237" i="35"/>
  <c r="A242" i="55" s="1"/>
  <c r="B1058" i="35"/>
  <c r="F283" i="35"/>
  <c r="A288" i="55" s="1"/>
  <c r="F561" i="35"/>
  <c r="A566" i="55" s="1"/>
  <c r="C693" i="35"/>
  <c r="B55" i="35"/>
  <c r="F175" i="35"/>
  <c r="A180" i="55" s="1"/>
  <c r="C604" i="35"/>
  <c r="V334" i="35"/>
  <c r="C315" i="35"/>
  <c r="C137" i="35"/>
  <c r="F376" i="35"/>
  <c r="A381" i="55" s="1"/>
  <c r="C258" i="35"/>
  <c r="F242" i="35"/>
  <c r="A247" i="55" s="1"/>
  <c r="V148" i="35"/>
  <c r="F203" i="35"/>
  <c r="A208" i="55" s="1"/>
  <c r="F258" i="35"/>
  <c r="A263" i="55" s="1"/>
  <c r="C717" i="35"/>
  <c r="B126" i="35"/>
  <c r="B59" i="35"/>
  <c r="V199" i="35"/>
  <c r="C784" i="35"/>
  <c r="B789" i="35"/>
  <c r="F246" i="35"/>
  <c r="A251" i="55" s="1"/>
  <c r="C626" i="35"/>
  <c r="V244" i="35"/>
  <c r="C621" i="35"/>
  <c r="F704" i="35"/>
  <c r="A709" i="55" s="1"/>
  <c r="V248" i="35"/>
  <c r="B9" i="35"/>
  <c r="V810" i="35"/>
  <c r="V748" i="35"/>
  <c r="E139" i="35"/>
  <c r="E202" i="35"/>
  <c r="V596" i="35"/>
  <c r="V849" i="35"/>
  <c r="E709" i="35"/>
  <c r="E141" i="35"/>
  <c r="E175" i="35"/>
  <c r="E354" i="35"/>
  <c r="E266" i="35"/>
  <c r="E183" i="35"/>
  <c r="F824" i="35"/>
  <c r="A829" i="55" s="1"/>
  <c r="V839" i="35"/>
  <c r="V696" i="35"/>
  <c r="E251" i="35"/>
  <c r="V681" i="35"/>
  <c r="F723" i="35"/>
  <c r="A728" i="55" s="1"/>
  <c r="F863" i="35"/>
  <c r="A868" i="55" s="1"/>
  <c r="V618" i="35"/>
  <c r="F23" i="35"/>
  <c r="A28" i="55" s="1"/>
  <c r="E796" i="35"/>
  <c r="V639" i="35"/>
  <c r="E708" i="35"/>
  <c r="F865" i="35"/>
  <c r="A870" i="55" s="1"/>
  <c r="E376" i="35"/>
  <c r="V823" i="35"/>
  <c r="E826" i="35"/>
  <c r="V830" i="35"/>
  <c r="F107" i="35"/>
  <c r="A112" i="55" s="1"/>
  <c r="V737" i="35"/>
  <c r="V107" i="35"/>
  <c r="F654" i="35"/>
  <c r="A659" i="55" s="1"/>
  <c r="F610" i="35"/>
  <c r="A615" i="55" s="1"/>
  <c r="E236" i="35"/>
  <c r="F839" i="35"/>
  <c r="A844" i="55" s="1"/>
  <c r="E164" i="35"/>
  <c r="E330" i="35"/>
  <c r="V784" i="35"/>
  <c r="E685" i="35"/>
  <c r="E608" i="35"/>
  <c r="V851" i="35"/>
  <c r="V697" i="35"/>
  <c r="V829" i="35"/>
  <c r="F811" i="35"/>
  <c r="A816" i="55" s="1"/>
  <c r="F826" i="35"/>
  <c r="A831" i="55" s="1"/>
  <c r="E837" i="35"/>
  <c r="E834" i="35"/>
  <c r="E159" i="35"/>
  <c r="E857" i="35"/>
  <c r="V763" i="35"/>
  <c r="E234" i="35"/>
  <c r="V149" i="35"/>
  <c r="F265" i="35"/>
  <c r="A270" i="55" s="1"/>
  <c r="F313" i="35"/>
  <c r="A318" i="55" s="1"/>
  <c r="F271" i="35"/>
  <c r="A276" i="55" s="1"/>
  <c r="C173" i="35"/>
  <c r="C321" i="35"/>
  <c r="B589" i="35"/>
  <c r="V268" i="35"/>
  <c r="F359" i="35"/>
  <c r="A364" i="55" s="1"/>
  <c r="C376" i="35"/>
  <c r="V286" i="35"/>
  <c r="C158" i="35"/>
  <c r="B476" i="35"/>
  <c r="B117" i="35"/>
  <c r="F206" i="35"/>
  <c r="A211" i="55" s="1"/>
  <c r="F174" i="35"/>
  <c r="A179" i="55" s="1"/>
  <c r="V287" i="35"/>
  <c r="B1050" i="35"/>
  <c r="C196" i="35"/>
  <c r="F243" i="35"/>
  <c r="A248" i="55" s="1"/>
  <c r="C829" i="35"/>
  <c r="B939" i="35"/>
  <c r="B933" i="35"/>
  <c r="V361" i="35"/>
  <c r="C333" i="35"/>
  <c r="F140" i="35"/>
  <c r="A145" i="55" s="1"/>
  <c r="C358" i="35"/>
  <c r="C223" i="35"/>
  <c r="C218" i="35"/>
  <c r="V21" i="35"/>
  <c r="F253" i="35"/>
  <c r="A258" i="55" s="1"/>
  <c r="F707" i="35"/>
  <c r="A712" i="55" s="1"/>
  <c r="V221" i="35"/>
  <c r="C729" i="35"/>
  <c r="C546" i="35"/>
  <c r="F136" i="35"/>
  <c r="A141" i="55" s="1"/>
  <c r="B50" i="35"/>
  <c r="V218" i="35"/>
  <c r="F714" i="35"/>
  <c r="A719" i="55" s="1"/>
  <c r="B1049" i="35"/>
  <c r="C818" i="35"/>
  <c r="C851" i="35"/>
  <c r="B882" i="35"/>
  <c r="C680" i="35"/>
  <c r="V352" i="35"/>
  <c r="V232" i="35"/>
  <c r="C562" i="35"/>
  <c r="F187" i="35"/>
  <c r="A192" i="55" s="1"/>
  <c r="B937" i="35"/>
  <c r="F311" i="35"/>
  <c r="A316" i="55" s="1"/>
  <c r="F21" i="35"/>
  <c r="A26" i="55" s="1"/>
  <c r="V139" i="35"/>
  <c r="C557" i="35"/>
  <c r="C677" i="35"/>
  <c r="C171" i="35"/>
  <c r="E301" i="35"/>
  <c r="F27" i="35"/>
  <c r="A32" i="55" s="1"/>
  <c r="E270" i="35"/>
  <c r="F785" i="35"/>
  <c r="A790" i="55" s="1"/>
  <c r="E822" i="35"/>
  <c r="F26" i="35"/>
  <c r="A31" i="55" s="1"/>
  <c r="F24" i="35"/>
  <c r="A29" i="55" s="1"/>
  <c r="E162" i="35"/>
  <c r="E379" i="35"/>
  <c r="E726" i="35"/>
  <c r="E679" i="35"/>
  <c r="V698" i="35"/>
  <c r="E604" i="35"/>
  <c r="P604" i="35" s="1"/>
  <c r="E339" i="35"/>
  <c r="E846" i="35"/>
  <c r="E728" i="35"/>
  <c r="E746" i="35"/>
  <c r="E653" i="35"/>
  <c r="E619" i="35"/>
  <c r="E272" i="35"/>
  <c r="F739" i="35"/>
  <c r="A744" i="55" s="1"/>
  <c r="F772" i="35"/>
  <c r="A777" i="55" s="1"/>
  <c r="F758" i="35"/>
  <c r="A763" i="55" s="1"/>
  <c r="V813" i="35"/>
  <c r="V637" i="35"/>
  <c r="V772" i="35"/>
  <c r="E36" i="35"/>
  <c r="F659" i="35"/>
  <c r="A664" i="55" s="1"/>
  <c r="E705" i="35"/>
  <c r="P705" i="35" s="1"/>
  <c r="V679" i="35"/>
  <c r="C700" i="35"/>
  <c r="E177" i="35"/>
  <c r="F593" i="35"/>
  <c r="A598" i="55" s="1"/>
  <c r="F744" i="35"/>
  <c r="A749" i="55" s="1"/>
  <c r="V610" i="35"/>
  <c r="E716" i="35"/>
  <c r="V609" i="35"/>
  <c r="E814" i="35"/>
  <c r="V862" i="35"/>
  <c r="E167" i="35"/>
  <c r="F782" i="35"/>
  <c r="A787" i="55" s="1"/>
  <c r="E483" i="35"/>
  <c r="E238" i="35"/>
  <c r="V837" i="35"/>
  <c r="V827" i="35"/>
  <c r="E596" i="35"/>
  <c r="E637" i="35"/>
  <c r="E205" i="35"/>
  <c r="V780" i="35"/>
  <c r="F827" i="35"/>
  <c r="A832" i="55" s="1"/>
  <c r="E212" i="35"/>
  <c r="B33" i="35"/>
  <c r="V166" i="35"/>
  <c r="V316" i="35"/>
  <c r="F239" i="35"/>
  <c r="A244" i="55" s="1"/>
  <c r="B402" i="35"/>
  <c r="V345" i="35"/>
  <c r="B544" i="35"/>
  <c r="F178" i="35"/>
  <c r="A183" i="55" s="1"/>
  <c r="C624" i="35"/>
  <c r="C148" i="35"/>
  <c r="C683" i="35"/>
  <c r="B90" i="35"/>
  <c r="F555" i="35"/>
  <c r="A560" i="55" s="1"/>
  <c r="V312" i="35"/>
  <c r="V712" i="35"/>
  <c r="C359" i="35"/>
  <c r="C737" i="35"/>
  <c r="C770" i="35"/>
  <c r="B588" i="35"/>
  <c r="C743" i="35"/>
  <c r="F362" i="35"/>
  <c r="A367" i="55" s="1"/>
  <c r="C28" i="35"/>
  <c r="V380" i="35"/>
  <c r="C868" i="35"/>
  <c r="C767" i="35"/>
  <c r="C191" i="35"/>
  <c r="B131" i="35"/>
  <c r="V315" i="35"/>
  <c r="V163" i="35"/>
  <c r="V279" i="35"/>
  <c r="B541" i="35"/>
  <c r="F185" i="35"/>
  <c r="A190" i="55" s="1"/>
  <c r="B15" i="35"/>
  <c r="B791" i="35"/>
  <c r="C210" i="35"/>
  <c r="B549" i="35"/>
  <c r="F229" i="35"/>
  <c r="A234" i="55" s="1"/>
  <c r="C277" i="35"/>
  <c r="B542" i="35"/>
  <c r="C157" i="35"/>
  <c r="B95" i="35"/>
  <c r="C749" i="35"/>
  <c r="B51" i="35"/>
  <c r="F279" i="35"/>
  <c r="A284" i="55" s="1"/>
  <c r="V209" i="35"/>
  <c r="C739" i="35"/>
  <c r="F344" i="35"/>
  <c r="A349" i="55" s="1"/>
  <c r="C175" i="35"/>
  <c r="V487" i="35"/>
  <c r="F213" i="35"/>
  <c r="A218" i="55" s="1"/>
  <c r="C261" i="35"/>
  <c r="B942" i="35"/>
  <c r="B49" i="35"/>
  <c r="V157" i="35"/>
  <c r="F269" i="35"/>
  <c r="A274" i="55" s="1"/>
  <c r="V181" i="35"/>
  <c r="C821" i="35"/>
  <c r="B1037" i="35"/>
  <c r="C648" i="35"/>
  <c r="V373" i="35"/>
  <c r="B798" i="35"/>
  <c r="F774" i="35"/>
  <c r="A779" i="55" s="1"/>
  <c r="V674" i="35"/>
  <c r="F565" i="35"/>
  <c r="A570" i="55" s="1"/>
  <c r="E246" i="35"/>
  <c r="E697" i="35"/>
  <c r="E241" i="35"/>
  <c r="F857" i="35"/>
  <c r="A862" i="55" s="1"/>
  <c r="F605" i="35"/>
  <c r="A610" i="55" s="1"/>
  <c r="V640" i="35"/>
  <c r="E247" i="35"/>
  <c r="E745" i="35"/>
  <c r="E612" i="35"/>
  <c r="E867" i="35"/>
  <c r="F842" i="35"/>
  <c r="A847" i="55" s="1"/>
  <c r="E178" i="35"/>
  <c r="F770" i="35"/>
  <c r="A775" i="55" s="1"/>
  <c r="F569" i="35"/>
  <c r="A574" i="55" s="1"/>
  <c r="V594" i="35"/>
  <c r="E213" i="35"/>
  <c r="E823" i="35"/>
  <c r="E676" i="35"/>
  <c r="E864" i="35"/>
  <c r="C698" i="35"/>
  <c r="V23" i="35"/>
  <c r="V644" i="35"/>
  <c r="E282" i="35"/>
  <c r="E179" i="35"/>
  <c r="E182" i="35"/>
  <c r="C701" i="35"/>
  <c r="E359" i="35"/>
  <c r="V700" i="35"/>
  <c r="F566" i="35"/>
  <c r="A571" i="55" s="1"/>
  <c r="V848" i="35"/>
  <c r="V825" i="35"/>
  <c r="E321" i="35"/>
  <c r="V822" i="35"/>
  <c r="F738" i="35"/>
  <c r="A743" i="55" s="1"/>
  <c r="E690" i="35"/>
  <c r="E703" i="35"/>
  <c r="F807" i="35"/>
  <c r="A812" i="55" s="1"/>
  <c r="F812" i="35"/>
  <c r="A817" i="55" s="1"/>
  <c r="E667" i="35"/>
  <c r="E323" i="35"/>
  <c r="E804" i="35"/>
  <c r="E254" i="35"/>
  <c r="F836" i="35"/>
  <c r="A841" i="55" s="1"/>
  <c r="E337" i="35"/>
  <c r="E201" i="35"/>
  <c r="E711" i="35"/>
  <c r="E830" i="35"/>
  <c r="C640" i="35"/>
  <c r="C756" i="35"/>
  <c r="B539" i="35"/>
  <c r="V282" i="35"/>
  <c r="C711" i="35"/>
  <c r="V367" i="35"/>
  <c r="C864" i="35"/>
  <c r="C305" i="35"/>
  <c r="V155" i="35"/>
  <c r="B1032" i="35"/>
  <c r="V246" i="35"/>
  <c r="B67" i="35"/>
  <c r="V281" i="35"/>
  <c r="F289" i="35"/>
  <c r="A294" i="55" s="1"/>
  <c r="V370" i="35"/>
  <c r="F149" i="35"/>
  <c r="A154" i="55" s="1"/>
  <c r="B48" i="35"/>
  <c r="B128" i="35"/>
  <c r="B1078" i="35"/>
  <c r="V348" i="35"/>
  <c r="C591" i="35"/>
  <c r="C374" i="35"/>
  <c r="B875" i="35"/>
  <c r="C808" i="35"/>
  <c r="C330" i="35"/>
  <c r="C230" i="35"/>
  <c r="C769" i="35"/>
  <c r="B584" i="35"/>
  <c r="V179" i="35"/>
  <c r="F381" i="35"/>
  <c r="A386" i="55" s="1"/>
  <c r="F484" i="35"/>
  <c r="A489" i="55" s="1"/>
  <c r="C689" i="35"/>
  <c r="C195" i="35"/>
  <c r="V135" i="35"/>
  <c r="B394" i="35"/>
  <c r="V342" i="35"/>
  <c r="B99" i="35"/>
  <c r="F354" i="35"/>
  <c r="A359" i="55" s="1"/>
  <c r="C598" i="35"/>
  <c r="C842" i="35"/>
  <c r="C274" i="35"/>
  <c r="B11" i="35"/>
  <c r="B96" i="35"/>
  <c r="F358" i="35"/>
  <c r="A363" i="55" s="1"/>
  <c r="B39" i="35"/>
  <c r="C293" i="35"/>
  <c r="F277" i="35"/>
  <c r="A282" i="55" s="1"/>
  <c r="F137" i="35"/>
  <c r="A142" i="55" s="1"/>
  <c r="F240" i="35"/>
  <c r="A245" i="55" s="1"/>
  <c r="B494" i="35"/>
  <c r="B1061" i="35"/>
  <c r="B20" i="35"/>
  <c r="F346" i="35"/>
  <c r="A351" i="55" s="1"/>
  <c r="B116" i="35"/>
  <c r="V227" i="35"/>
  <c r="V165" i="35"/>
  <c r="F368" i="35"/>
  <c r="A373" i="55" s="1"/>
  <c r="C354" i="35"/>
  <c r="C723" i="35"/>
  <c r="B53" i="35"/>
  <c r="C316" i="35"/>
  <c r="B70" i="35"/>
  <c r="C632" i="35"/>
  <c r="F186" i="35"/>
  <c r="A191" i="55" s="1"/>
  <c r="C156" i="35"/>
  <c r="V236" i="35"/>
  <c r="F212" i="35"/>
  <c r="A217" i="55" s="1"/>
  <c r="C378" i="35"/>
  <c r="C152" i="35"/>
  <c r="F152" i="35"/>
  <c r="A157" i="55" s="1"/>
  <c r="C200" i="35"/>
  <c r="C638" i="35"/>
  <c r="F316" i="35"/>
  <c r="A321" i="55" s="1"/>
  <c r="B1043" i="35"/>
  <c r="B84" i="35"/>
  <c r="V300" i="35"/>
  <c r="C779" i="35"/>
  <c r="E692" i="35"/>
  <c r="V735" i="35"/>
  <c r="E590" i="35"/>
  <c r="E757" i="35"/>
  <c r="E196" i="35"/>
  <c r="E244" i="35"/>
  <c r="E365" i="35"/>
  <c r="E568" i="35"/>
  <c r="V611" i="35"/>
  <c r="E285" i="35"/>
  <c r="E355" i="35"/>
  <c r="E309" i="35"/>
  <c r="V569" i="35"/>
  <c r="E356" i="35"/>
  <c r="V25" i="35"/>
  <c r="E22" i="35"/>
  <c r="E566" i="35"/>
  <c r="E729" i="35"/>
  <c r="V751" i="35"/>
  <c r="V834" i="35"/>
  <c r="E361" i="35"/>
  <c r="F679" i="35"/>
  <c r="A684" i="55" s="1"/>
  <c r="E307" i="35"/>
  <c r="E156" i="35"/>
  <c r="C644" i="35"/>
  <c r="E343" i="35"/>
  <c r="E771" i="35"/>
  <c r="E805" i="35"/>
  <c r="E649" i="35"/>
  <c r="F748" i="35"/>
  <c r="A753" i="55" s="1"/>
  <c r="E718" i="35"/>
  <c r="V613" i="35"/>
  <c r="V676" i="35"/>
  <c r="E808" i="35"/>
  <c r="E563" i="35"/>
  <c r="F628" i="35"/>
  <c r="A633" i="55" s="1"/>
  <c r="E357" i="35"/>
  <c r="F816" i="35"/>
  <c r="A821" i="55" s="1"/>
  <c r="F674" i="35"/>
  <c r="A679" i="55" s="1"/>
  <c r="F680" i="35"/>
  <c r="A685" i="55" s="1"/>
  <c r="F649" i="35"/>
  <c r="A654" i="55" s="1"/>
  <c r="F775" i="35"/>
  <c r="A780" i="55" s="1"/>
  <c r="V828" i="35"/>
  <c r="F846" i="35"/>
  <c r="A851" i="55" s="1"/>
  <c r="F603" i="35"/>
  <c r="A608" i="55" s="1"/>
  <c r="F673" i="35"/>
  <c r="A678" i="55" s="1"/>
  <c r="F855" i="35"/>
  <c r="A860" i="55" s="1"/>
  <c r="V656" i="35"/>
  <c r="F831" i="35"/>
  <c r="A836" i="55" s="1"/>
  <c r="E479" i="35"/>
  <c r="F730" i="35"/>
  <c r="A735" i="55" s="1"/>
  <c r="V554" i="35"/>
  <c r="C208" i="35"/>
  <c r="B6" i="35"/>
  <c r="B132" i="35"/>
  <c r="F318" i="35"/>
  <c r="A323" i="55" s="1"/>
  <c r="B1038" i="35"/>
  <c r="F295" i="35"/>
  <c r="A300" i="55" s="1"/>
  <c r="C678" i="35"/>
  <c r="C242" i="35"/>
  <c r="F245" i="35"/>
  <c r="A250" i="55" s="1"/>
  <c r="C742" i="35"/>
  <c r="C837" i="35"/>
  <c r="C192" i="35"/>
  <c r="F479" i="35"/>
  <c r="A484" i="55" s="1"/>
  <c r="C271" i="35"/>
  <c r="B931" i="35"/>
  <c r="B62" i="35"/>
  <c r="C202" i="35"/>
  <c r="C785" i="35"/>
  <c r="B369" i="35"/>
  <c r="F167" i="35"/>
  <c r="A172" i="55" s="1"/>
  <c r="C553" i="35"/>
  <c r="V168" i="35"/>
  <c r="F244" i="35"/>
  <c r="A249" i="55" s="1"/>
  <c r="C647" i="35"/>
  <c r="C482" i="35"/>
  <c r="C161" i="35"/>
  <c r="B54" i="35"/>
  <c r="V556" i="35"/>
  <c r="B110" i="35"/>
  <c r="B1053" i="35"/>
  <c r="F341" i="35"/>
  <c r="A346" i="55" s="1"/>
  <c r="F184" i="35"/>
  <c r="A189" i="55" s="1"/>
  <c r="C655" i="35"/>
  <c r="C244" i="35"/>
  <c r="F226" i="35"/>
  <c r="A231" i="55" s="1"/>
  <c r="V314" i="35"/>
  <c r="V340" i="35"/>
  <c r="F196" i="35"/>
  <c r="A201" i="55" s="1"/>
  <c r="C859" i="35"/>
  <c r="C165" i="35"/>
  <c r="C178" i="35"/>
  <c r="F254" i="35"/>
  <c r="A259" i="55" s="1"/>
  <c r="C287" i="35"/>
  <c r="C194" i="35"/>
  <c r="V280" i="35"/>
  <c r="C705" i="35"/>
  <c r="C571" i="35"/>
  <c r="C314" i="35"/>
  <c r="B1084" i="35"/>
  <c r="B1042" i="35"/>
  <c r="C325" i="35"/>
  <c r="C845" i="35"/>
  <c r="B924" i="35"/>
  <c r="C736" i="35"/>
  <c r="C848" i="35"/>
  <c r="F351" i="35"/>
  <c r="A356" i="55" s="1"/>
  <c r="C777" i="35"/>
  <c r="B493" i="35"/>
  <c r="B473" i="35"/>
  <c r="C834" i="35"/>
  <c r="B551" i="35"/>
  <c r="C752" i="35"/>
  <c r="F328" i="35"/>
  <c r="A333" i="55" s="1"/>
  <c r="V206" i="35"/>
  <c r="B133" i="35"/>
  <c r="C753" i="35"/>
  <c r="F304" i="35"/>
  <c r="A309" i="55" s="1"/>
  <c r="F698" i="35"/>
  <c r="A703" i="55" s="1"/>
  <c r="F760" i="35"/>
  <c r="A765" i="55" s="1"/>
  <c r="E787" i="35"/>
  <c r="F671" i="35"/>
  <c r="A676" i="55" s="1"/>
  <c r="E624" i="35"/>
  <c r="V859" i="35"/>
  <c r="C667" i="35"/>
  <c r="F845" i="35"/>
  <c r="A850" i="55" s="1"/>
  <c r="V653" i="35"/>
  <c r="F701" i="35"/>
  <c r="A706" i="55" s="1"/>
  <c r="V664" i="35"/>
  <c r="E785" i="35"/>
  <c r="E638" i="35"/>
  <c r="E160" i="35"/>
  <c r="E828" i="35"/>
  <c r="V840" i="35"/>
  <c r="V817" i="35"/>
  <c r="E629" i="35"/>
  <c r="V650" i="35"/>
  <c r="V567" i="35"/>
  <c r="E678" i="35"/>
  <c r="E360" i="35"/>
  <c r="E838" i="35"/>
  <c r="V816" i="35"/>
  <c r="F768" i="35"/>
  <c r="A773" i="55" s="1"/>
  <c r="F796" i="35"/>
  <c r="A801" i="55" s="1"/>
  <c r="V652" i="35"/>
  <c r="E331" i="35"/>
  <c r="V833" i="35"/>
  <c r="F720" i="35"/>
  <c r="A725" i="55" s="1"/>
  <c r="E320" i="35"/>
  <c r="F849" i="35"/>
  <c r="A854" i="55" s="1"/>
  <c r="V622" i="35"/>
  <c r="V726" i="35"/>
  <c r="E340" i="35"/>
  <c r="F662" i="35"/>
  <c r="A667" i="55" s="1"/>
  <c r="E698" i="35"/>
  <c r="E366" i="35"/>
  <c r="E191" i="35"/>
  <c r="F700" i="35"/>
  <c r="A705" i="55" s="1"/>
  <c r="E231" i="35"/>
  <c r="F647" i="35"/>
  <c r="A652" i="55" s="1"/>
  <c r="F22" i="35"/>
  <c r="A27" i="55" s="1"/>
  <c r="C26" i="35"/>
  <c r="F767" i="35"/>
  <c r="A772" i="55" s="1"/>
  <c r="E866" i="35"/>
  <c r="E569" i="35"/>
  <c r="E704" i="35"/>
  <c r="V562" i="35"/>
  <c r="E627" i="35"/>
  <c r="V608" i="35"/>
  <c r="B63" i="35"/>
  <c r="C623" i="35"/>
  <c r="C181" i="35"/>
  <c r="C298" i="35"/>
  <c r="F276" i="35"/>
  <c r="A281" i="55" s="1"/>
  <c r="C144" i="35"/>
  <c r="V375" i="35"/>
  <c r="B1076" i="35"/>
  <c r="B1086" i="35"/>
  <c r="V354" i="35"/>
  <c r="F223" i="35"/>
  <c r="A228" i="55" s="1"/>
  <c r="F250" i="35"/>
  <c r="A255" i="55" s="1"/>
  <c r="C755" i="35"/>
  <c r="C776" i="35"/>
  <c r="V241" i="35"/>
  <c r="C590" i="35"/>
  <c r="F560" i="35"/>
  <c r="A565" i="55" s="1"/>
  <c r="B43" i="35"/>
  <c r="C832" i="35"/>
  <c r="V320" i="35"/>
  <c r="C484" i="35"/>
  <c r="C377" i="35"/>
  <c r="V240" i="35"/>
  <c r="C595" i="35"/>
  <c r="B405" i="35"/>
  <c r="C819" i="35"/>
  <c r="C372" i="35"/>
  <c r="C831" i="35"/>
  <c r="F312" i="35"/>
  <c r="A317" i="55" s="1"/>
  <c r="C772" i="35"/>
  <c r="B1052" i="35"/>
  <c r="B489" i="35"/>
  <c r="C481" i="35"/>
  <c r="F205" i="35"/>
  <c r="A210" i="55" s="1"/>
  <c r="F873" i="35"/>
  <c r="A878" i="55" s="1"/>
  <c r="C300" i="35"/>
  <c r="C146" i="35"/>
  <c r="V229" i="35"/>
  <c r="F363" i="35"/>
  <c r="A368" i="55" s="1"/>
  <c r="F34" i="35"/>
  <c r="A39" i="55" s="1"/>
  <c r="B66" i="35"/>
  <c r="V144" i="35"/>
  <c r="C709" i="35"/>
  <c r="F323" i="35"/>
  <c r="A328" i="55" s="1"/>
  <c r="B574" i="35"/>
  <c r="C349" i="35"/>
  <c r="F712" i="35"/>
  <c r="A717" i="55" s="1"/>
  <c r="B581" i="35"/>
  <c r="B393" i="35"/>
  <c r="C320" i="35"/>
  <c r="C142" i="35"/>
  <c r="F338" i="35"/>
  <c r="A343" i="55" s="1"/>
  <c r="C768" i="35"/>
  <c r="F348" i="35"/>
  <c r="A353" i="55" s="1"/>
  <c r="C565" i="35"/>
  <c r="V263" i="35"/>
  <c r="C380" i="35"/>
  <c r="V306" i="35"/>
  <c r="C479" i="35"/>
  <c r="C787" i="35"/>
  <c r="C213" i="35"/>
  <c r="C850" i="35"/>
  <c r="C722" i="35"/>
  <c r="B421" i="35"/>
  <c r="F134" i="35"/>
  <c r="A139" i="55" s="1"/>
  <c r="F374" i="35"/>
  <c r="A379" i="55" s="1"/>
  <c r="C303" i="35"/>
  <c r="C288" i="35"/>
  <c r="C172" i="35"/>
  <c r="B197" i="35"/>
  <c r="E707" i="35"/>
  <c r="E352" i="35"/>
  <c r="V688" i="35"/>
  <c r="V678" i="35"/>
  <c r="V846" i="35"/>
  <c r="F595" i="35"/>
  <c r="A600" i="55" s="1"/>
  <c r="V636" i="35"/>
  <c r="E853" i="35"/>
  <c r="F650" i="35"/>
  <c r="A655" i="55" s="1"/>
  <c r="E764" i="35"/>
  <c r="V739" i="35"/>
  <c r="V695" i="35"/>
  <c r="V805" i="35"/>
  <c r="E151" i="35"/>
  <c r="E206" i="35"/>
  <c r="V806" i="35"/>
  <c r="E861" i="35"/>
  <c r="N861" i="35" s="1"/>
  <c r="E772" i="35"/>
  <c r="E783" i="35"/>
  <c r="V771" i="35"/>
  <c r="F752" i="35"/>
  <c r="A757" i="55" s="1"/>
  <c r="E145" i="35"/>
  <c r="E276" i="35"/>
  <c r="E344" i="35"/>
  <c r="E263" i="35"/>
  <c r="V670" i="35"/>
  <c r="F778" i="35"/>
  <c r="A783" i="55" s="1"/>
  <c r="F677" i="35"/>
  <c r="A682" i="55" s="1"/>
  <c r="V601" i="35"/>
  <c r="V857" i="35"/>
  <c r="E4" i="35"/>
  <c r="E24" i="35"/>
  <c r="F670" i="35"/>
  <c r="A675" i="55" s="1"/>
  <c r="C639" i="35"/>
  <c r="E135" i="35"/>
  <c r="E760" i="35"/>
  <c r="E333" i="35"/>
  <c r="E308" i="35"/>
  <c r="E28" i="35"/>
  <c r="E779" i="35"/>
  <c r="V786" i="35"/>
  <c r="V582" i="35"/>
  <c r="E682" i="35"/>
  <c r="E170" i="35"/>
  <c r="F609" i="35"/>
  <c r="A614" i="55" s="1"/>
  <c r="F763" i="35"/>
  <c r="A768" i="55" s="1"/>
  <c r="F590" i="35"/>
  <c r="A595" i="55" s="1"/>
  <c r="F776" i="35"/>
  <c r="A781" i="55" s="1"/>
  <c r="V844" i="35"/>
  <c r="E267" i="35"/>
  <c r="V781" i="35"/>
  <c r="G743" i="35" l="1"/>
  <c r="B748" i="55"/>
  <c r="L832" i="35"/>
  <c r="M832" i="35"/>
  <c r="C1568" i="41"/>
  <c r="W832" i="35"/>
  <c r="K832" i="35"/>
  <c r="Y832" i="35"/>
  <c r="O832" i="35"/>
  <c r="N832" i="35"/>
  <c r="M714" i="35"/>
  <c r="L714" i="35"/>
  <c r="O714" i="35"/>
  <c r="K714" i="35"/>
  <c r="W714" i="35"/>
  <c r="X714" i="35" s="1"/>
  <c r="C1296" i="41"/>
  <c r="N714" i="35"/>
  <c r="Y714" i="35"/>
  <c r="G840" i="35"/>
  <c r="B845" i="55"/>
  <c r="K683" i="35"/>
  <c r="W683" i="35"/>
  <c r="X683" i="35" s="1"/>
  <c r="L683" i="35"/>
  <c r="O683" i="35"/>
  <c r="Y683" i="35"/>
  <c r="C1232" i="41"/>
  <c r="G150" i="35"/>
  <c r="B155" i="55"/>
  <c r="B874" i="55"/>
  <c r="G869" i="35"/>
  <c r="B9" i="55"/>
  <c r="G4" i="35"/>
  <c r="G351" i="35"/>
  <c r="B356" i="55"/>
  <c r="K262" i="35"/>
  <c r="P262" i="35"/>
  <c r="M262" i="35"/>
  <c r="Q262" i="35"/>
  <c r="O262" i="35"/>
  <c r="Y262" i="35"/>
  <c r="N262" i="35"/>
  <c r="B843" i="41"/>
  <c r="L262" i="35"/>
  <c r="W262" i="35"/>
  <c r="N245" i="35"/>
  <c r="B826" i="41"/>
  <c r="Y245" i="35"/>
  <c r="K245" i="35"/>
  <c r="O245" i="35"/>
  <c r="Q245" i="35"/>
  <c r="L245" i="35"/>
  <c r="P245" i="35"/>
  <c r="M245" i="35"/>
  <c r="W245" i="35"/>
  <c r="B491" i="55"/>
  <c r="G486" i="35"/>
  <c r="G635" i="35"/>
  <c r="B640" i="55"/>
  <c r="G754" i="35"/>
  <c r="B759" i="55"/>
  <c r="B851" i="55"/>
  <c r="G846" i="35"/>
  <c r="G706" i="35"/>
  <c r="B711" i="55"/>
  <c r="G762" i="35"/>
  <c r="B767" i="55"/>
  <c r="L174" i="35"/>
  <c r="Y174" i="35"/>
  <c r="W174" i="35"/>
  <c r="M174" i="35"/>
  <c r="P174" i="35"/>
  <c r="O174" i="35"/>
  <c r="Q174" i="35"/>
  <c r="K174" i="35"/>
  <c r="N174" i="35"/>
  <c r="B755" i="41"/>
  <c r="B361" i="55"/>
  <c r="G356" i="35"/>
  <c r="B1152" i="41"/>
  <c r="L631" i="35"/>
  <c r="K631" i="35"/>
  <c r="O631" i="35"/>
  <c r="B1153" i="41"/>
  <c r="B1150" i="41"/>
  <c r="B1151" i="41" s="1"/>
  <c r="N631" i="35"/>
  <c r="W631" i="35"/>
  <c r="B1154" i="41"/>
  <c r="M631" i="35"/>
  <c r="Y631" i="35"/>
  <c r="N613" i="35"/>
  <c r="C1122" i="41"/>
  <c r="Y613" i="35"/>
  <c r="W613" i="35"/>
  <c r="K613" i="35"/>
  <c r="M613" i="35"/>
  <c r="L613" i="35"/>
  <c r="O613" i="35"/>
  <c r="L817" i="35"/>
  <c r="M817" i="35"/>
  <c r="K817" i="35"/>
  <c r="O817" i="35"/>
  <c r="Y817" i="35"/>
  <c r="C1531" i="41"/>
  <c r="N817" i="35"/>
  <c r="W817" i="35"/>
  <c r="W323" i="35"/>
  <c r="P323" i="35"/>
  <c r="N323" i="35"/>
  <c r="B904" i="41"/>
  <c r="K323" i="35"/>
  <c r="L323" i="35"/>
  <c r="M323" i="35"/>
  <c r="Y323" i="35"/>
  <c r="Q323" i="35"/>
  <c r="O323" i="35"/>
  <c r="B162" i="55"/>
  <c r="G157" i="35"/>
  <c r="O691" i="35"/>
  <c r="K691" i="35"/>
  <c r="C1247" i="41"/>
  <c r="Y691" i="35"/>
  <c r="M691" i="35"/>
  <c r="W691" i="35"/>
  <c r="L691" i="35"/>
  <c r="K675" i="35"/>
  <c r="C1225" i="41"/>
  <c r="W675" i="35"/>
  <c r="Y675" i="35"/>
  <c r="L675" i="35"/>
  <c r="M683" i="35"/>
  <c r="G254" i="35"/>
  <c r="B259" i="55"/>
  <c r="N310" i="35"/>
  <c r="P310" i="35"/>
  <c r="Y310" i="35"/>
  <c r="L310" i="35"/>
  <c r="Q310" i="35"/>
  <c r="W310" i="35"/>
  <c r="X310" i="35" s="1"/>
  <c r="B891" i="41"/>
  <c r="K310" i="35"/>
  <c r="O310" i="35"/>
  <c r="M310" i="35"/>
  <c r="G338" i="35"/>
  <c r="B343" i="55"/>
  <c r="L649" i="35"/>
  <c r="K649" i="35"/>
  <c r="O649" i="35"/>
  <c r="W649" i="35"/>
  <c r="P649" i="35"/>
  <c r="M649" i="35"/>
  <c r="N649" i="35"/>
  <c r="C1181" i="41"/>
  <c r="Y649" i="35"/>
  <c r="W365" i="35"/>
  <c r="X365" i="35" s="1"/>
  <c r="Y365" i="35"/>
  <c r="L365" i="35"/>
  <c r="O365" i="35"/>
  <c r="Q365" i="35"/>
  <c r="K365" i="35"/>
  <c r="M365" i="35"/>
  <c r="N365" i="35"/>
  <c r="P365" i="35"/>
  <c r="B946" i="41"/>
  <c r="N283" i="35"/>
  <c r="P283" i="35"/>
  <c r="Y283" i="35"/>
  <c r="W283" i="35"/>
  <c r="O283" i="35"/>
  <c r="B864" i="41"/>
  <c r="L283" i="35"/>
  <c r="M283" i="35"/>
  <c r="Q283" i="35"/>
  <c r="K283" i="35"/>
  <c r="O555" i="35"/>
  <c r="Y555" i="35"/>
  <c r="C520" i="41"/>
  <c r="K555" i="35"/>
  <c r="W555" i="35"/>
  <c r="N555" i="35"/>
  <c r="M555" i="35"/>
  <c r="L555" i="35"/>
  <c r="P555" i="35"/>
  <c r="B203" i="55"/>
  <c r="G198" i="35"/>
  <c r="M367" i="35"/>
  <c r="B948" i="41"/>
  <c r="Q367" i="35"/>
  <c r="P367" i="35"/>
  <c r="Y367" i="35"/>
  <c r="K367" i="35"/>
  <c r="L367" i="35"/>
  <c r="N367" i="35"/>
  <c r="O367" i="35"/>
  <c r="W367" i="35"/>
  <c r="X367" i="35" s="1"/>
  <c r="M107" i="35"/>
  <c r="Y107" i="35"/>
  <c r="L107" i="35"/>
  <c r="W107" i="35"/>
  <c r="B49" i="41"/>
  <c r="B50" i="41"/>
  <c r="N107" i="35"/>
  <c r="B52" i="41"/>
  <c r="O107" i="35"/>
  <c r="P107" i="35"/>
  <c r="B51" i="41"/>
  <c r="O124" i="57" s="1"/>
  <c r="N124" i="57" s="1"/>
  <c r="K107" i="35"/>
  <c r="B791" i="55"/>
  <c r="G786" i="35"/>
  <c r="G735" i="35"/>
  <c r="B740" i="55"/>
  <c r="O482" i="35"/>
  <c r="Y482" i="35"/>
  <c r="Q482" i="35"/>
  <c r="M482" i="35"/>
  <c r="W482" i="35"/>
  <c r="K482" i="35"/>
  <c r="P482" i="35"/>
  <c r="L482" i="35"/>
  <c r="N482" i="35"/>
  <c r="L260" i="35"/>
  <c r="Y260" i="35"/>
  <c r="M260" i="35"/>
  <c r="N260" i="35"/>
  <c r="B841" i="41"/>
  <c r="W260" i="35"/>
  <c r="O260" i="35"/>
  <c r="Q260" i="35"/>
  <c r="K260" i="35"/>
  <c r="P260" i="35"/>
  <c r="L661" i="35"/>
  <c r="P661" i="35"/>
  <c r="W661" i="35"/>
  <c r="M661" i="35"/>
  <c r="Y661" i="35"/>
  <c r="O661" i="35"/>
  <c r="K661" i="35"/>
  <c r="N661" i="35"/>
  <c r="G634" i="35"/>
  <c r="B639" i="55"/>
  <c r="C1439" i="41"/>
  <c r="K775" i="35"/>
  <c r="L775" i="35"/>
  <c r="M775" i="35"/>
  <c r="Y775" i="35"/>
  <c r="N775" i="35"/>
  <c r="W775" i="35"/>
  <c r="M153" i="35"/>
  <c r="W153" i="35"/>
  <c r="K153" i="35"/>
  <c r="Y153" i="35"/>
  <c r="B734" i="41"/>
  <c r="L153" i="35"/>
  <c r="N153" i="35"/>
  <c r="B1005" i="41"/>
  <c r="L381" i="35"/>
  <c r="Y381" i="35"/>
  <c r="M381" i="35"/>
  <c r="K381" i="35"/>
  <c r="W381" i="35"/>
  <c r="N381" i="35"/>
  <c r="O381" i="35"/>
  <c r="B877" i="55"/>
  <c r="G872" i="35"/>
  <c r="B322" i="55"/>
  <c r="G317" i="35"/>
  <c r="G778" i="35"/>
  <c r="B783" i="55"/>
  <c r="B677" i="55"/>
  <c r="G672" i="35"/>
  <c r="W481" i="35"/>
  <c r="Y481" i="35"/>
  <c r="L481" i="35"/>
  <c r="O481" i="35"/>
  <c r="N481" i="35"/>
  <c r="K481" i="35"/>
  <c r="P481" i="35"/>
  <c r="M481" i="35"/>
  <c r="M554" i="35"/>
  <c r="Y554" i="35"/>
  <c r="O554" i="35"/>
  <c r="K554" i="35"/>
  <c r="N554" i="35"/>
  <c r="P554" i="35"/>
  <c r="W554" i="35"/>
  <c r="X554" i="35" s="1"/>
  <c r="L554" i="35"/>
  <c r="C519" i="41"/>
  <c r="O664" i="35"/>
  <c r="M664" i="35"/>
  <c r="B1205" i="41"/>
  <c r="W664" i="35"/>
  <c r="B1207" i="41"/>
  <c r="Y664" i="35"/>
  <c r="B1203" i="41"/>
  <c r="B1204" i="41" s="1"/>
  <c r="K664" i="35"/>
  <c r="N664" i="35"/>
  <c r="B1206" i="41"/>
  <c r="L664" i="35"/>
  <c r="G602" i="35"/>
  <c r="B607" i="55"/>
  <c r="G759" i="35"/>
  <c r="B764" i="55"/>
  <c r="G730" i="35"/>
  <c r="B735" i="55"/>
  <c r="M843" i="35"/>
  <c r="L843" i="35"/>
  <c r="W843" i="35"/>
  <c r="Y843" i="35"/>
  <c r="N843" i="35"/>
  <c r="C1596" i="41"/>
  <c r="K843" i="35"/>
  <c r="M677" i="35"/>
  <c r="W677" i="35"/>
  <c r="N677" i="35"/>
  <c r="P677" i="35"/>
  <c r="K677" i="35"/>
  <c r="O677" i="35"/>
  <c r="C1226" i="41"/>
  <c r="L677" i="35"/>
  <c r="Y677" i="35"/>
  <c r="B736" i="55"/>
  <c r="G731" i="35"/>
  <c r="G643" i="35"/>
  <c r="B648" i="55"/>
  <c r="C1412" i="41"/>
  <c r="Y765" i="35"/>
  <c r="K765" i="35"/>
  <c r="W765" i="35"/>
  <c r="N765" i="35"/>
  <c r="M765" i="35"/>
  <c r="L765" i="35"/>
  <c r="O765" i="35"/>
  <c r="G839" i="35"/>
  <c r="B844" i="55"/>
  <c r="G758" i="35"/>
  <c r="B763" i="55"/>
  <c r="Q289" i="35"/>
  <c r="L289" i="35"/>
  <c r="O289" i="35"/>
  <c r="B870" i="41"/>
  <c r="N289" i="35"/>
  <c r="P289" i="35"/>
  <c r="K289" i="35"/>
  <c r="Y289" i="35"/>
  <c r="W289" i="35"/>
  <c r="M289" i="35"/>
  <c r="G373" i="35"/>
  <c r="B378" i="55"/>
  <c r="B693" i="55"/>
  <c r="G688" i="35"/>
  <c r="O370" i="35"/>
  <c r="W370" i="35"/>
  <c r="K370" i="35"/>
  <c r="Q370" i="35"/>
  <c r="Y370" i="35"/>
  <c r="B951" i="41"/>
  <c r="N370" i="35"/>
  <c r="P370" i="35"/>
  <c r="M370" i="35"/>
  <c r="L370" i="35"/>
  <c r="B112" i="55"/>
  <c r="G107" i="35"/>
  <c r="B605" i="55"/>
  <c r="G600" i="35"/>
  <c r="G162" i="35"/>
  <c r="B167" i="55"/>
  <c r="B181" i="55"/>
  <c r="G176" i="35"/>
  <c r="G170" i="35"/>
  <c r="B175" i="55"/>
  <c r="G780" i="35"/>
  <c r="B785" i="55"/>
  <c r="G379" i="35"/>
  <c r="B384" i="55"/>
  <c r="Q303" i="35"/>
  <c r="M303" i="35"/>
  <c r="L303" i="35"/>
  <c r="O303" i="35"/>
  <c r="K303" i="35"/>
  <c r="W303" i="35"/>
  <c r="X303" i="35" s="1"/>
  <c r="Y303" i="35"/>
  <c r="N303" i="35"/>
  <c r="B884" i="41"/>
  <c r="P303" i="35"/>
  <c r="G796" i="35"/>
  <c r="B801" i="55"/>
  <c r="G200" i="35"/>
  <c r="B205" i="55"/>
  <c r="B279" i="55"/>
  <c r="G274" i="35"/>
  <c r="G19" i="30"/>
  <c r="O637" i="35"/>
  <c r="L637" i="35"/>
  <c r="Y637" i="35"/>
  <c r="W637" i="35"/>
  <c r="X637" i="35" s="1"/>
  <c r="M637" i="35"/>
  <c r="P637" i="35"/>
  <c r="K637" i="35"/>
  <c r="N637" i="35"/>
  <c r="P270" i="35"/>
  <c r="O270" i="35"/>
  <c r="K270" i="35"/>
  <c r="M270" i="35"/>
  <c r="Y270" i="35"/>
  <c r="L270" i="35"/>
  <c r="N270" i="35"/>
  <c r="W270" i="35"/>
  <c r="Q270" i="35"/>
  <c r="B851" i="41"/>
  <c r="B163" i="55"/>
  <c r="G158" i="35"/>
  <c r="C1285" i="41"/>
  <c r="K708" i="35"/>
  <c r="W708" i="35"/>
  <c r="X708" i="35" s="1"/>
  <c r="O708" i="35"/>
  <c r="N708" i="35"/>
  <c r="Y708" i="35"/>
  <c r="M708" i="35"/>
  <c r="L708" i="35"/>
  <c r="B253" i="55"/>
  <c r="G248" i="35"/>
  <c r="W152" i="35"/>
  <c r="X152" i="35" s="1"/>
  <c r="B733" i="41"/>
  <c r="N152" i="35"/>
  <c r="L152" i="35"/>
  <c r="Y152" i="35"/>
  <c r="K152" i="35"/>
  <c r="M152" i="35"/>
  <c r="W816" i="35"/>
  <c r="X816" i="35" s="1"/>
  <c r="C1530" i="41"/>
  <c r="O816" i="35"/>
  <c r="N816" i="35"/>
  <c r="M816" i="35"/>
  <c r="Y816" i="35"/>
  <c r="L816" i="35"/>
  <c r="K816" i="35"/>
  <c r="B256" i="55"/>
  <c r="G251" i="35"/>
  <c r="Y783" i="35"/>
  <c r="K783" i="35"/>
  <c r="W783" i="35"/>
  <c r="M783" i="35"/>
  <c r="O783" i="35"/>
  <c r="C1452" i="41"/>
  <c r="L783" i="35"/>
  <c r="N783" i="35"/>
  <c r="G768" i="35"/>
  <c r="B773" i="55"/>
  <c r="B714" i="55"/>
  <c r="G709" i="35"/>
  <c r="W231" i="35"/>
  <c r="X231" i="35" s="1"/>
  <c r="N231" i="35"/>
  <c r="M231" i="35"/>
  <c r="Y231" i="35"/>
  <c r="K231" i="35"/>
  <c r="L231" i="35"/>
  <c r="P231" i="35"/>
  <c r="Q231" i="35"/>
  <c r="O231" i="35"/>
  <c r="B812" i="41"/>
  <c r="G314" i="35"/>
  <c r="B319" i="55"/>
  <c r="G842" i="35"/>
  <c r="B847" i="55"/>
  <c r="Y667" i="35"/>
  <c r="C1210" i="41"/>
  <c r="L667" i="35"/>
  <c r="K667" i="35"/>
  <c r="O667" i="35"/>
  <c r="N667" i="35"/>
  <c r="W667" i="35"/>
  <c r="M667" i="35"/>
  <c r="M823" i="35"/>
  <c r="O823" i="35"/>
  <c r="L823" i="35"/>
  <c r="B1550" i="41"/>
  <c r="B1551" i="41" s="1"/>
  <c r="B1552" i="41" s="1"/>
  <c r="W823" i="35"/>
  <c r="X823" i="35" s="1"/>
  <c r="B1555" i="41"/>
  <c r="B1554" i="41"/>
  <c r="K823" i="35"/>
  <c r="N823" i="35"/>
  <c r="B1553" i="41"/>
  <c r="Y823" i="35"/>
  <c r="L596" i="35"/>
  <c r="Y596" i="35"/>
  <c r="N596" i="35"/>
  <c r="M596" i="35"/>
  <c r="C1094" i="41"/>
  <c r="O596" i="35"/>
  <c r="K596" i="35"/>
  <c r="W596" i="35"/>
  <c r="L779" i="35"/>
  <c r="Y779" i="35"/>
  <c r="C1447" i="41"/>
  <c r="P779" i="35"/>
  <c r="K779" i="35"/>
  <c r="W779" i="35"/>
  <c r="M779" i="35"/>
  <c r="O779" i="35"/>
  <c r="N779" i="35"/>
  <c r="N773" i="35"/>
  <c r="W772" i="35"/>
  <c r="B1437" i="41"/>
  <c r="N774" i="35"/>
  <c r="O772" i="35"/>
  <c r="B1435" i="41"/>
  <c r="O773" i="35"/>
  <c r="O774" i="35"/>
  <c r="N772" i="35"/>
  <c r="B1436" i="41"/>
  <c r="K772" i="35"/>
  <c r="L772" i="35"/>
  <c r="Y772" i="35"/>
  <c r="M772" i="35"/>
  <c r="B1432" i="41"/>
  <c r="B1433" i="41" s="1"/>
  <c r="B1434" i="41" s="1"/>
  <c r="Y629" i="35"/>
  <c r="N630" i="35"/>
  <c r="L629" i="35"/>
  <c r="K629" i="35"/>
  <c r="W629" i="35"/>
  <c r="B1145" i="41"/>
  <c r="B1146" i="41" s="1"/>
  <c r="N629" i="35"/>
  <c r="B1149" i="41"/>
  <c r="B1147" i="41"/>
  <c r="M630" i="35"/>
  <c r="B1148" i="41"/>
  <c r="M629" i="35"/>
  <c r="B782" i="55"/>
  <c r="G777" i="35"/>
  <c r="B576" i="55"/>
  <c r="G571" i="35"/>
  <c r="G242" i="35"/>
  <c r="B247" i="55"/>
  <c r="M479" i="35"/>
  <c r="P479" i="35"/>
  <c r="W479" i="35"/>
  <c r="N479" i="35"/>
  <c r="K479" i="35"/>
  <c r="Y479" i="35"/>
  <c r="C357" i="41"/>
  <c r="D357" i="41" s="1"/>
  <c r="E357" i="41" s="1"/>
  <c r="O479" i="35"/>
  <c r="L479" i="35"/>
  <c r="Q479" i="35"/>
  <c r="M805" i="35"/>
  <c r="O805" i="35"/>
  <c r="N805" i="35"/>
  <c r="K805" i="35"/>
  <c r="W805" i="35"/>
  <c r="Y805" i="35"/>
  <c r="L805" i="35"/>
  <c r="P244" i="35"/>
  <c r="Q244" i="35"/>
  <c r="K244" i="35"/>
  <c r="W244" i="35"/>
  <c r="X244" i="35" s="1"/>
  <c r="M244" i="35"/>
  <c r="Y244" i="35"/>
  <c r="N244" i="35"/>
  <c r="B825" i="41"/>
  <c r="O244" i="35"/>
  <c r="L244" i="35"/>
  <c r="B157" i="55"/>
  <c r="G152" i="35"/>
  <c r="G598" i="35"/>
  <c r="B603" i="55"/>
  <c r="Q213" i="35"/>
  <c r="B794" i="41"/>
  <c r="P213" i="35"/>
  <c r="O213" i="35"/>
  <c r="K213" i="35"/>
  <c r="W213" i="35"/>
  <c r="L213" i="35"/>
  <c r="M213" i="35"/>
  <c r="N213" i="35"/>
  <c r="Y213" i="35"/>
  <c r="B882" i="41"/>
  <c r="L301" i="35"/>
  <c r="P301" i="35"/>
  <c r="K301" i="35"/>
  <c r="Y301" i="35"/>
  <c r="M301" i="35"/>
  <c r="O301" i="35"/>
  <c r="N301" i="35"/>
  <c r="Q301" i="35"/>
  <c r="W301" i="35"/>
  <c r="G851" i="35"/>
  <c r="B856" i="55"/>
  <c r="B381" i="55"/>
  <c r="G376" i="35"/>
  <c r="Y796" i="35"/>
  <c r="P796" i="35"/>
  <c r="N796" i="35"/>
  <c r="K796" i="35"/>
  <c r="W796" i="35"/>
  <c r="M796" i="35"/>
  <c r="O796" i="35"/>
  <c r="L796" i="35"/>
  <c r="C1487" i="41"/>
  <c r="O759" i="35"/>
  <c r="N759" i="35"/>
  <c r="L759" i="35"/>
  <c r="W759" i="35"/>
  <c r="M759" i="35"/>
  <c r="K759" i="35"/>
  <c r="Y759" i="35"/>
  <c r="C1401" i="41"/>
  <c r="G867" i="35"/>
  <c r="B872" i="55"/>
  <c r="O546" i="35"/>
  <c r="M546" i="35"/>
  <c r="C508" i="41"/>
  <c r="L546" i="35"/>
  <c r="P546" i="35"/>
  <c r="W546" i="35"/>
  <c r="K546" i="35"/>
  <c r="Y546" i="35"/>
  <c r="N546" i="35"/>
  <c r="M329" i="35"/>
  <c r="Q329" i="35"/>
  <c r="O329" i="35"/>
  <c r="L329" i="35"/>
  <c r="W329" i="35"/>
  <c r="X329" i="35" s="1"/>
  <c r="Y329" i="35"/>
  <c r="K329" i="35"/>
  <c r="P329" i="35"/>
  <c r="N329" i="35"/>
  <c r="B910" i="41"/>
  <c r="G622" i="35"/>
  <c r="B627" i="55"/>
  <c r="O656" i="35"/>
  <c r="Q656" i="35"/>
  <c r="K656" i="35"/>
  <c r="P656" i="35"/>
  <c r="C1188" i="41"/>
  <c r="W656" i="35"/>
  <c r="L656" i="35"/>
  <c r="M656" i="35"/>
  <c r="N656" i="35"/>
  <c r="Y656" i="35"/>
  <c r="G816" i="35"/>
  <c r="B821" i="55"/>
  <c r="K644" i="35"/>
  <c r="N644" i="35"/>
  <c r="L644" i="35"/>
  <c r="P644" i="35"/>
  <c r="W644" i="35"/>
  <c r="Y644" i="35"/>
  <c r="M644" i="35"/>
  <c r="O644" i="35"/>
  <c r="G620" i="35"/>
  <c r="B625" i="55"/>
  <c r="W149" i="35"/>
  <c r="X149" i="35" s="1"/>
  <c r="M149" i="35"/>
  <c r="B730" i="41"/>
  <c r="N149" i="35"/>
  <c r="Y149" i="35"/>
  <c r="L149" i="35"/>
  <c r="K149" i="35"/>
  <c r="W813" i="35"/>
  <c r="X813" i="35" s="1"/>
  <c r="C1526" i="41"/>
  <c r="N813" i="35"/>
  <c r="P813" i="35"/>
  <c r="M813" i="35"/>
  <c r="K813" i="35"/>
  <c r="O813" i="35"/>
  <c r="Y813" i="35"/>
  <c r="L813" i="35"/>
  <c r="B262" i="55"/>
  <c r="G257" i="35"/>
  <c r="K294" i="35"/>
  <c r="W294" i="35"/>
  <c r="X294" i="35" s="1"/>
  <c r="P294" i="35"/>
  <c r="M294" i="35"/>
  <c r="Q294" i="35"/>
  <c r="L294" i="35"/>
  <c r="O294" i="35"/>
  <c r="B875" i="41"/>
  <c r="N294" i="35"/>
  <c r="Y294" i="35"/>
  <c r="G159" i="35"/>
  <c r="B164" i="55"/>
  <c r="B852" i="55"/>
  <c r="G847" i="35"/>
  <c r="B751" i="55"/>
  <c r="G746" i="35"/>
  <c r="G236" i="35"/>
  <c r="B241" i="55"/>
  <c r="K5" i="35"/>
  <c r="W5" i="35"/>
  <c r="X5" i="35" s="1"/>
  <c r="Y5" i="35"/>
  <c r="L5" i="35"/>
  <c r="B372" i="55"/>
  <c r="G367" i="35"/>
  <c r="B646" i="55"/>
  <c r="G641" i="35"/>
  <c r="G825" i="35"/>
  <c r="B830" i="55"/>
  <c r="B193" i="55"/>
  <c r="G188" i="35"/>
  <c r="O849" i="35"/>
  <c r="Y849" i="35"/>
  <c r="K849" i="35"/>
  <c r="L849" i="35"/>
  <c r="C1607" i="41"/>
  <c r="N849" i="35"/>
  <c r="W849" i="35"/>
  <c r="M849" i="35"/>
  <c r="O767" i="35"/>
  <c r="B1417" i="41"/>
  <c r="B1416" i="41"/>
  <c r="L767" i="35"/>
  <c r="M767" i="35"/>
  <c r="K767" i="35"/>
  <c r="B1414" i="41"/>
  <c r="B1415" i="41"/>
  <c r="N767" i="35"/>
  <c r="Y767" i="35"/>
  <c r="W767" i="35"/>
  <c r="M261" i="35"/>
  <c r="B842" i="41"/>
  <c r="K261" i="35"/>
  <c r="P261" i="35"/>
  <c r="Y261" i="35"/>
  <c r="N261" i="35"/>
  <c r="L261" i="35"/>
  <c r="Q261" i="35"/>
  <c r="W261" i="35"/>
  <c r="O261" i="35"/>
  <c r="L684" i="35"/>
  <c r="Q684" i="35"/>
  <c r="K684" i="35"/>
  <c r="W684" i="35"/>
  <c r="N684" i="35"/>
  <c r="O684" i="35"/>
  <c r="C1233" i="41"/>
  <c r="M684" i="35"/>
  <c r="Y684" i="35"/>
  <c r="P684" i="35"/>
  <c r="B730" i="55"/>
  <c r="G725" i="35"/>
  <c r="W825" i="35"/>
  <c r="N825" i="35"/>
  <c r="L825" i="35"/>
  <c r="K825" i="35"/>
  <c r="Y825" i="35"/>
  <c r="P825" i="35"/>
  <c r="O825" i="35"/>
  <c r="M825" i="35"/>
  <c r="N868" i="35"/>
  <c r="L868" i="35"/>
  <c r="C1648" i="41"/>
  <c r="K868" i="35"/>
  <c r="O868" i="35"/>
  <c r="W868" i="35"/>
  <c r="Y868" i="35"/>
  <c r="M868" i="35"/>
  <c r="M696" i="35"/>
  <c r="Y696" i="35"/>
  <c r="K696" i="35"/>
  <c r="O696" i="35"/>
  <c r="C1257" i="41"/>
  <c r="L696" i="35"/>
  <c r="W696" i="35"/>
  <c r="N696" i="35"/>
  <c r="G216" i="35"/>
  <c r="B221" i="55"/>
  <c r="B226" i="55"/>
  <c r="G221" i="35"/>
  <c r="K253" i="35"/>
  <c r="B834" i="41"/>
  <c r="L253" i="35"/>
  <c r="N253" i="35"/>
  <c r="Y253" i="35"/>
  <c r="W253" i="35"/>
  <c r="P253" i="35"/>
  <c r="M253" i="35"/>
  <c r="Q253" i="35"/>
  <c r="O253" i="35"/>
  <c r="G276" i="35"/>
  <c r="B281" i="55"/>
  <c r="B158" i="55"/>
  <c r="G153" i="35"/>
  <c r="G652" i="35"/>
  <c r="B657" i="55"/>
  <c r="Q207" i="35"/>
  <c r="M207" i="35"/>
  <c r="B788" i="41"/>
  <c r="P207" i="35"/>
  <c r="N207" i="35"/>
  <c r="Y207" i="35"/>
  <c r="L207" i="35"/>
  <c r="W207" i="35"/>
  <c r="K207" i="35"/>
  <c r="O207" i="35"/>
  <c r="B243" i="55"/>
  <c r="G238" i="35"/>
  <c r="O364" i="35"/>
  <c r="B945" i="41"/>
  <c r="Y364" i="35"/>
  <c r="K364" i="35"/>
  <c r="M364" i="35"/>
  <c r="N364" i="35"/>
  <c r="Q364" i="35"/>
  <c r="W364" i="35"/>
  <c r="P364" i="35"/>
  <c r="L364" i="35"/>
  <c r="W636" i="35"/>
  <c r="K636" i="35"/>
  <c r="B1162" i="41"/>
  <c r="M636" i="35"/>
  <c r="B1160" i="41"/>
  <c r="O636" i="35"/>
  <c r="N636" i="35"/>
  <c r="B1158" i="41"/>
  <c r="B1159" i="41" s="1"/>
  <c r="B1161" i="41"/>
  <c r="L636" i="35"/>
  <c r="Y636" i="35"/>
  <c r="B238" i="55"/>
  <c r="G233" i="35"/>
  <c r="W4" i="35"/>
  <c r="L4" i="35"/>
  <c r="Y4" i="35"/>
  <c r="B9" i="41"/>
  <c r="K4" i="35"/>
  <c r="G742" i="35"/>
  <c r="B747" i="55"/>
  <c r="O568" i="35"/>
  <c r="W568" i="35"/>
  <c r="K568" i="35"/>
  <c r="M568" i="35"/>
  <c r="C1049" i="41"/>
  <c r="Y568" i="35"/>
  <c r="L568" i="35"/>
  <c r="N568" i="35"/>
  <c r="G196" i="35"/>
  <c r="B201" i="55"/>
  <c r="G5" i="35"/>
  <c r="B10" i="55"/>
  <c r="G642" i="35"/>
  <c r="B647" i="55"/>
  <c r="W28" i="35"/>
  <c r="X28" i="35" s="1"/>
  <c r="L28" i="35"/>
  <c r="K28" i="35"/>
  <c r="B64" i="41"/>
  <c r="B61" i="41"/>
  <c r="B62" i="41"/>
  <c r="Y28" i="35"/>
  <c r="B63" i="41"/>
  <c r="M861" i="35"/>
  <c r="Y861" i="35"/>
  <c r="C1636" i="41"/>
  <c r="W861" i="35"/>
  <c r="O861" i="35"/>
  <c r="L861" i="35"/>
  <c r="K861" i="35"/>
  <c r="G172" i="35"/>
  <c r="B177" i="55"/>
  <c r="B147" i="55"/>
  <c r="G142" i="35"/>
  <c r="G144" i="35"/>
  <c r="B149" i="55"/>
  <c r="B772" i="41"/>
  <c r="W191" i="35"/>
  <c r="P191" i="35"/>
  <c r="N191" i="35"/>
  <c r="L191" i="35"/>
  <c r="Y191" i="35"/>
  <c r="K191" i="35"/>
  <c r="O191" i="35"/>
  <c r="M191" i="35"/>
  <c r="Q191" i="35"/>
  <c r="G705" i="35"/>
  <c r="B710" i="55"/>
  <c r="B683" i="55"/>
  <c r="G678" i="35"/>
  <c r="B1430" i="41"/>
  <c r="K771" i="35"/>
  <c r="M771" i="35"/>
  <c r="B1428" i="41"/>
  <c r="Y771" i="35"/>
  <c r="B1429" i="41"/>
  <c r="N771" i="35"/>
  <c r="B1427" i="41"/>
  <c r="L771" i="35"/>
  <c r="W771" i="35"/>
  <c r="W196" i="35"/>
  <c r="X196" i="35" s="1"/>
  <c r="B777" i="41"/>
  <c r="N196" i="35"/>
  <c r="K196" i="35"/>
  <c r="P196" i="35"/>
  <c r="M196" i="35"/>
  <c r="O196" i="35"/>
  <c r="Q196" i="35"/>
  <c r="Y196" i="35"/>
  <c r="L196" i="35"/>
  <c r="B383" i="55"/>
  <c r="G378" i="35"/>
  <c r="B310" i="55"/>
  <c r="G305" i="35"/>
  <c r="G261" i="35"/>
  <c r="B266" i="55"/>
  <c r="G171" i="35"/>
  <c r="B176" i="55"/>
  <c r="G818" i="35"/>
  <c r="B823" i="55"/>
  <c r="B698" i="55"/>
  <c r="G693" i="35"/>
  <c r="B815" i="55"/>
  <c r="G810" i="35"/>
  <c r="L851" i="35"/>
  <c r="W851" i="35"/>
  <c r="N851" i="35"/>
  <c r="C1609" i="41"/>
  <c r="K851" i="35"/>
  <c r="Y851" i="35"/>
  <c r="O851" i="35"/>
  <c r="M851" i="35"/>
  <c r="N859" i="35"/>
  <c r="Y859" i="35"/>
  <c r="K859" i="35"/>
  <c r="O859" i="35"/>
  <c r="W859" i="35"/>
  <c r="P859" i="35"/>
  <c r="L859" i="35"/>
  <c r="M859" i="35"/>
  <c r="B670" i="55"/>
  <c r="G665" i="35"/>
  <c r="Q256" i="35"/>
  <c r="W256" i="35"/>
  <c r="B837" i="41"/>
  <c r="L256" i="35"/>
  <c r="M256" i="35"/>
  <c r="K256" i="35"/>
  <c r="O256" i="35"/>
  <c r="P256" i="35"/>
  <c r="Y256" i="35"/>
  <c r="N256" i="35"/>
  <c r="B743" i="55"/>
  <c r="G738" i="35"/>
  <c r="G33" i="30"/>
  <c r="G25" i="30"/>
  <c r="G31" i="30"/>
  <c r="G32" i="30"/>
  <c r="G26" i="30"/>
  <c r="C1635" i="41"/>
  <c r="M860" i="35"/>
  <c r="L860" i="35"/>
  <c r="N860" i="35"/>
  <c r="K860" i="35"/>
  <c r="W860" i="35"/>
  <c r="Y860" i="35"/>
  <c r="L353" i="35"/>
  <c r="K353" i="35"/>
  <c r="B934" i="41"/>
  <c r="W353" i="35"/>
  <c r="X353" i="35" s="1"/>
  <c r="Q353" i="35"/>
  <c r="M353" i="35"/>
  <c r="Y353" i="35"/>
  <c r="N353" i="35"/>
  <c r="O353" i="35"/>
  <c r="P353" i="35"/>
  <c r="Y336" i="35"/>
  <c r="Q336" i="35"/>
  <c r="L336" i="35"/>
  <c r="M336" i="35"/>
  <c r="P336" i="35"/>
  <c r="O336" i="35"/>
  <c r="B917" i="41"/>
  <c r="N336" i="35"/>
  <c r="W336" i="35"/>
  <c r="X336" i="35" s="1"/>
  <c r="K336" i="35"/>
  <c r="O211" i="35"/>
  <c r="L211" i="35"/>
  <c r="B792" i="41"/>
  <c r="Y211" i="35"/>
  <c r="W211" i="35"/>
  <c r="N211" i="35"/>
  <c r="K211" i="35"/>
  <c r="M211" i="35"/>
  <c r="P211" i="35"/>
  <c r="Q211" i="35"/>
  <c r="Y216" i="35"/>
  <c r="W216" i="35"/>
  <c r="N216" i="35"/>
  <c r="L216" i="35"/>
  <c r="M216" i="35"/>
  <c r="K216" i="35"/>
  <c r="Q216" i="35"/>
  <c r="O216" i="35"/>
  <c r="B797" i="41"/>
  <c r="P216" i="35"/>
  <c r="W304" i="35"/>
  <c r="N304" i="35"/>
  <c r="M304" i="35"/>
  <c r="P304" i="35"/>
  <c r="L304" i="35"/>
  <c r="K304" i="35"/>
  <c r="B885" i="41"/>
  <c r="Q304" i="35"/>
  <c r="Y304" i="35"/>
  <c r="O304" i="35"/>
  <c r="W781" i="35"/>
  <c r="X781" i="35" s="1"/>
  <c r="K781" i="35"/>
  <c r="O781" i="35"/>
  <c r="Y781" i="35"/>
  <c r="C1450" i="41"/>
  <c r="L781" i="35"/>
  <c r="M781" i="35"/>
  <c r="N781" i="35"/>
  <c r="W560" i="35"/>
  <c r="X560" i="35" s="1"/>
  <c r="F535" i="41"/>
  <c r="H535" i="41"/>
  <c r="L560" i="35"/>
  <c r="H536" i="41"/>
  <c r="E536" i="41"/>
  <c r="F536" i="41"/>
  <c r="Y560" i="35"/>
  <c r="G536" i="41"/>
  <c r="K560" i="35"/>
  <c r="G535" i="41"/>
  <c r="E535" i="41"/>
  <c r="B368" i="55"/>
  <c r="G363" i="35"/>
  <c r="G619" i="35"/>
  <c r="B624" i="55"/>
  <c r="G297" i="35"/>
  <c r="B302" i="55"/>
  <c r="W671" i="35"/>
  <c r="X671" i="35" s="1"/>
  <c r="L671" i="35"/>
  <c r="M671" i="35"/>
  <c r="N671" i="35"/>
  <c r="K671" i="35"/>
  <c r="Y671" i="35"/>
  <c r="O671" i="35"/>
  <c r="B1215" i="41"/>
  <c r="B1216" i="41"/>
  <c r="B1214" i="41"/>
  <c r="B1217" i="41"/>
  <c r="P593" i="35"/>
  <c r="M593" i="35"/>
  <c r="W593" i="35"/>
  <c r="K593" i="35"/>
  <c r="O593" i="35"/>
  <c r="C1091" i="41"/>
  <c r="Y593" i="35"/>
  <c r="N593" i="35"/>
  <c r="L593" i="35"/>
  <c r="B39" i="55"/>
  <c r="G34" i="35"/>
  <c r="N215" i="35"/>
  <c r="B796" i="41"/>
  <c r="K215" i="35"/>
  <c r="W215" i="35"/>
  <c r="Y215" i="35"/>
  <c r="L215" i="35"/>
  <c r="O215" i="35"/>
  <c r="M215" i="35"/>
  <c r="P215" i="35"/>
  <c r="Q215" i="35"/>
  <c r="K199" i="35"/>
  <c r="P199" i="35"/>
  <c r="O199" i="35"/>
  <c r="Q199" i="35"/>
  <c r="B780" i="41"/>
  <c r="W199" i="35"/>
  <c r="Y199" i="35"/>
  <c r="M199" i="35"/>
  <c r="N199" i="35"/>
  <c r="L199" i="35"/>
  <c r="G177" i="35"/>
  <c r="B182" i="55"/>
  <c r="W375" i="35"/>
  <c r="Y375" i="35"/>
  <c r="M375" i="35"/>
  <c r="O375" i="35"/>
  <c r="K375" i="35"/>
  <c r="L375" i="35"/>
  <c r="C957" i="41"/>
  <c r="N375" i="35"/>
  <c r="G860" i="35"/>
  <c r="B865" i="55"/>
  <c r="G292" i="35"/>
  <c r="B297" i="55"/>
  <c r="N710" i="35"/>
  <c r="L710" i="35"/>
  <c r="K710" i="35"/>
  <c r="P710" i="35"/>
  <c r="M710" i="35"/>
  <c r="O710" i="35"/>
  <c r="Y710" i="35"/>
  <c r="W710" i="35"/>
  <c r="G366" i="35"/>
  <c r="B371" i="55"/>
  <c r="B816" i="55"/>
  <c r="G811" i="35"/>
  <c r="G1715" i="41"/>
  <c r="H1752" i="41"/>
  <c r="E1791" i="41"/>
  <c r="E1694" i="41"/>
  <c r="F1788" i="41"/>
  <c r="G1684" i="41"/>
  <c r="G1732" i="41"/>
  <c r="E1751" i="41"/>
  <c r="F1866" i="41"/>
  <c r="F1780" i="41"/>
  <c r="H1846" i="41"/>
  <c r="H1765" i="41"/>
  <c r="H1720" i="41"/>
  <c r="H1730" i="41"/>
  <c r="F1719" i="41"/>
  <c r="E1888" i="41"/>
  <c r="F1833" i="41"/>
  <c r="E1831" i="41"/>
  <c r="H1892" i="41"/>
  <c r="F1705" i="41"/>
  <c r="H1769" i="41"/>
  <c r="H1754" i="41"/>
  <c r="F1747" i="41"/>
  <c r="E1907" i="41"/>
  <c r="E1712" i="41"/>
  <c r="G1791" i="41"/>
  <c r="G1841" i="41"/>
  <c r="F1894" i="41"/>
  <c r="F1714" i="41"/>
  <c r="H1735" i="41"/>
  <c r="F1791" i="41"/>
  <c r="E1720" i="41"/>
  <c r="F1826" i="41"/>
  <c r="H1874" i="41"/>
  <c r="H1731" i="41"/>
  <c r="E1889" i="41"/>
  <c r="G1694" i="41"/>
  <c r="F1711" i="41"/>
  <c r="G1730" i="41"/>
  <c r="H1833" i="41"/>
  <c r="E1882" i="41"/>
  <c r="G1766" i="41"/>
  <c r="H1742" i="41"/>
  <c r="H1729" i="41"/>
  <c r="E1850" i="41"/>
  <c r="H1687" i="41"/>
  <c r="F1735" i="41"/>
  <c r="F1845" i="41"/>
  <c r="G1879" i="41"/>
  <c r="F1695" i="41"/>
  <c r="F1796" i="41"/>
  <c r="E1747" i="41"/>
  <c r="H1887" i="41"/>
  <c r="H1755" i="41"/>
  <c r="H1666" i="41"/>
  <c r="H1743" i="41"/>
  <c r="G1685" i="41"/>
  <c r="G1852" i="41"/>
  <c r="F1889" i="41"/>
  <c r="F1854" i="41"/>
  <c r="G1902" i="41"/>
  <c r="G1746" i="41"/>
  <c r="F1843" i="41"/>
  <c r="F1697" i="41"/>
  <c r="F1759" i="41"/>
  <c r="F1775" i="41"/>
  <c r="E1709" i="41"/>
  <c r="G1706" i="41"/>
  <c r="H1899" i="41"/>
  <c r="E1898" i="41"/>
  <c r="E1826" i="41"/>
  <c r="H1714" i="41"/>
  <c r="E1704" i="41"/>
  <c r="G1775" i="41"/>
  <c r="H1783" i="41"/>
  <c r="H1721" i="41"/>
  <c r="F1864" i="41"/>
  <c r="E1744" i="41"/>
  <c r="F1841" i="41"/>
  <c r="F1895" i="41"/>
  <c r="H1767" i="41"/>
  <c r="E1829" i="41"/>
  <c r="E1763" i="41"/>
  <c r="G1880" i="41"/>
  <c r="H1904" i="41"/>
  <c r="H1894" i="41"/>
  <c r="F1710" i="41"/>
  <c r="G1762" i="41"/>
  <c r="F1782" i="41"/>
  <c r="G1886" i="41"/>
  <c r="F1860" i="41"/>
  <c r="G1729" i="41"/>
  <c r="G1787" i="41"/>
  <c r="H1863" i="41"/>
  <c r="F1792" i="41"/>
  <c r="G1697" i="41"/>
  <c r="H1871" i="41"/>
  <c r="G1850" i="41"/>
  <c r="E1825" i="41"/>
  <c r="F1755" i="41"/>
  <c r="H1784" i="41"/>
  <c r="G1754" i="41"/>
  <c r="G1777" i="41"/>
  <c r="H1689" i="41"/>
  <c r="E1779" i="41"/>
  <c r="E1858" i="41"/>
  <c r="H1698" i="41"/>
  <c r="H1745" i="41"/>
  <c r="E1706" i="41"/>
  <c r="G1710" i="41"/>
  <c r="F1769" i="41"/>
  <c r="F1783" i="41"/>
  <c r="H1768" i="41"/>
  <c r="F1881" i="41"/>
  <c r="E1836" i="41"/>
  <c r="E1753" i="41"/>
  <c r="F1837" i="41"/>
  <c r="E1846" i="41"/>
  <c r="F1904" i="41"/>
  <c r="F1830" i="41"/>
  <c r="G1731" i="41"/>
  <c r="E1726" i="41"/>
  <c r="E1702" i="41"/>
  <c r="E1824" i="41"/>
  <c r="F1855" i="41"/>
  <c r="E1748" i="41"/>
  <c r="E1686" i="41"/>
  <c r="F1689" i="41"/>
  <c r="H1883" i="41"/>
  <c r="H1835" i="41"/>
  <c r="G1853" i="41"/>
  <c r="F1720" i="41"/>
  <c r="H1700" i="41"/>
  <c r="F1717" i="41"/>
  <c r="F1787" i="41"/>
  <c r="E1792" i="41"/>
  <c r="F1701" i="41"/>
  <c r="F1801" i="41"/>
  <c r="G1897" i="41"/>
  <c r="E1754" i="41"/>
  <c r="G1798" i="41"/>
  <c r="H1744" i="41"/>
  <c r="G1855" i="41"/>
  <c r="F1752" i="41"/>
  <c r="F1799" i="41"/>
  <c r="H1782" i="41"/>
  <c r="H1692" i="41"/>
  <c r="G1860" i="41"/>
  <c r="G1839" i="41"/>
  <c r="F1856" i="41"/>
  <c r="F1828" i="41"/>
  <c r="H1688" i="41"/>
  <c r="G1835" i="41"/>
  <c r="F1862" i="41"/>
  <c r="H1826" i="41"/>
  <c r="G1695" i="41"/>
  <c r="H1775" i="41"/>
  <c r="F1847" i="41"/>
  <c r="F1831" i="41"/>
  <c r="G1832" i="41"/>
  <c r="G1691" i="41"/>
  <c r="G1887" i="41"/>
  <c r="E1879" i="41"/>
  <c r="F1863" i="41"/>
  <c r="G1802" i="41"/>
  <c r="G1828" i="41"/>
  <c r="G1785" i="41"/>
  <c r="E1715" i="41"/>
  <c r="H1880" i="41"/>
  <c r="F1737" i="41"/>
  <c r="Y872" i="35"/>
  <c r="H1834" i="41"/>
  <c r="F1724" i="41"/>
  <c r="F1692" i="41"/>
  <c r="E1760" i="41"/>
  <c r="F1793" i="41"/>
  <c r="F1702" i="41"/>
  <c r="G1708" i="41"/>
  <c r="E1745" i="41"/>
  <c r="H1888" i="41"/>
  <c r="F1772" i="41"/>
  <c r="H1746" i="41"/>
  <c r="G1840" i="41"/>
  <c r="F276" i="41"/>
  <c r="H1840" i="41"/>
  <c r="E1796" i="41"/>
  <c r="H1757" i="41"/>
  <c r="H1759" i="41"/>
  <c r="G1764" i="41"/>
  <c r="F1742" i="41"/>
  <c r="G1683" i="41"/>
  <c r="F1878" i="41"/>
  <c r="G1854" i="41"/>
  <c r="G1896" i="41"/>
  <c r="E1874" i="41"/>
  <c r="H1845" i="41"/>
  <c r="G1906" i="41"/>
  <c r="E1797" i="41"/>
  <c r="H1789" i="41"/>
  <c r="H1760" i="41"/>
  <c r="H1855" i="41"/>
  <c r="H1895" i="41"/>
  <c r="F1838" i="41"/>
  <c r="H1722" i="41"/>
  <c r="E1878" i="41"/>
  <c r="H1866" i="41"/>
  <c r="H1732" i="41"/>
  <c r="E1893" i="41"/>
  <c r="H1869" i="41"/>
  <c r="E1689" i="41"/>
  <c r="E1659" i="41"/>
  <c r="F1797" i="41"/>
  <c r="E1725" i="41"/>
  <c r="G1799" i="41"/>
  <c r="F1731" i="41"/>
  <c r="G1699" i="41"/>
  <c r="F1853" i="41"/>
  <c r="G1689" i="41"/>
  <c r="H1907" i="41"/>
  <c r="E1703" i="41"/>
  <c r="H1797" i="41"/>
  <c r="H1699" i="41"/>
  <c r="E1721" i="41"/>
  <c r="F1901" i="41"/>
  <c r="F1660" i="41"/>
  <c r="G1873" i="41"/>
  <c r="H1786" i="41"/>
  <c r="F1765" i="41"/>
  <c r="F1876" i="41"/>
  <c r="G1745" i="41"/>
  <c r="E1832" i="41"/>
  <c r="H1684" i="41"/>
  <c r="E1733" i="41"/>
  <c r="E1789" i="41"/>
  <c r="G1687" i="41"/>
  <c r="H1851" i="41"/>
  <c r="E1880" i="41"/>
  <c r="G1834" i="41"/>
  <c r="E1736" i="41"/>
  <c r="F1771" i="41"/>
  <c r="E1713" i="41"/>
  <c r="E1722" i="41"/>
  <c r="H1828" i="41"/>
  <c r="F1706" i="41"/>
  <c r="F1730" i="41"/>
  <c r="H1860" i="41"/>
  <c r="G1882" i="41"/>
  <c r="E1690" i="41"/>
  <c r="G1836" i="41"/>
  <c r="H1832" i="41"/>
  <c r="F1842" i="41"/>
  <c r="H1800" i="41"/>
  <c r="F1893" i="41"/>
  <c r="F1907" i="41"/>
  <c r="H1875" i="41"/>
  <c r="H1848" i="41"/>
  <c r="F1707" i="41"/>
  <c r="H1881" i="41"/>
  <c r="E1835" i="41"/>
  <c r="E1794" i="41"/>
  <c r="H1685" i="41"/>
  <c r="H276" i="41"/>
  <c r="H1793" i="41"/>
  <c r="H1868" i="41"/>
  <c r="F1800" i="41"/>
  <c r="F1868" i="41"/>
  <c r="H1691" i="41"/>
  <c r="H1802" i="41"/>
  <c r="F1849" i="41"/>
  <c r="E1666" i="41"/>
  <c r="G1875" i="41"/>
  <c r="G1858" i="41"/>
  <c r="H1857" i="41"/>
  <c r="G1871" i="41"/>
  <c r="F1802" i="41"/>
  <c r="E1693" i="41"/>
  <c r="G1698" i="41"/>
  <c r="F1736" i="41"/>
  <c r="E1687" i="41"/>
  <c r="F1906" i="41"/>
  <c r="H1716" i="41"/>
  <c r="G1720" i="41"/>
  <c r="G1786" i="41"/>
  <c r="F1825" i="41"/>
  <c r="E1742" i="41"/>
  <c r="F1721" i="41"/>
  <c r="H1711" i="41"/>
  <c r="E1729" i="41"/>
  <c r="E1685" i="41"/>
  <c r="G1763" i="41"/>
  <c r="G1781" i="41"/>
  <c r="E1837" i="41"/>
  <c r="E1683" i="41"/>
  <c r="F1685" i="41"/>
  <c r="H1890" i="41"/>
  <c r="E1905" i="41"/>
  <c r="E1718" i="41"/>
  <c r="F1760" i="41"/>
  <c r="H1830" i="41"/>
  <c r="F1716" i="41"/>
  <c r="E1728" i="41"/>
  <c r="E1660" i="41"/>
  <c r="F1827" i="41"/>
  <c r="H1737" i="41"/>
  <c r="H1734" i="41"/>
  <c r="G1723" i="41"/>
  <c r="F1880" i="41"/>
  <c r="H1795" i="41"/>
  <c r="G1735" i="41"/>
  <c r="G1890" i="41"/>
  <c r="G1883" i="41"/>
  <c r="E1738" i="41"/>
  <c r="G1844" i="41"/>
  <c r="H1690" i="41"/>
  <c r="E1710" i="41"/>
  <c r="G1797" i="41"/>
  <c r="F1764" i="41"/>
  <c r="G1788" i="41"/>
  <c r="F1744" i="41"/>
  <c r="H1723" i="41"/>
  <c r="F1888" i="41"/>
  <c r="H1763" i="41"/>
  <c r="H1885" i="41"/>
  <c r="F1829" i="41"/>
  <c r="H1779" i="41"/>
  <c r="G1758" i="41"/>
  <c r="G1714" i="41"/>
  <c r="G1863" i="41"/>
  <c r="F1750" i="41"/>
  <c r="H1884" i="41"/>
  <c r="E1801" i="41"/>
  <c r="F1865" i="41"/>
  <c r="H1901" i="41"/>
  <c r="H1856" i="41"/>
  <c r="E1852" i="41"/>
  <c r="E1699" i="41"/>
  <c r="F1897" i="41"/>
  <c r="H1776" i="41"/>
  <c r="E1731" i="41"/>
  <c r="L872" i="35"/>
  <c r="G1877" i="41"/>
  <c r="H1736" i="41"/>
  <c r="F1738" i="41"/>
  <c r="G1885" i="41"/>
  <c r="G1768" i="41"/>
  <c r="F1832" i="41"/>
  <c r="H1842" i="41"/>
  <c r="F1739" i="41"/>
  <c r="E1793" i="41"/>
  <c r="G1857" i="41"/>
  <c r="E1771" i="41"/>
  <c r="F1770" i="41"/>
  <c r="E1885" i="41"/>
  <c r="H1843" i="41"/>
  <c r="F1729" i="41"/>
  <c r="H1778" i="41"/>
  <c r="G1718" i="41"/>
  <c r="H1739" i="41"/>
  <c r="H1683" i="41"/>
  <c r="F1659" i="41"/>
  <c r="F1768" i="41"/>
  <c r="F1749" i="41"/>
  <c r="G1743" i="41"/>
  <c r="H1838" i="41"/>
  <c r="H1708" i="41"/>
  <c r="G1778" i="41"/>
  <c r="H1706" i="41"/>
  <c r="H1659" i="41"/>
  <c r="G1765" i="41"/>
  <c r="F1795" i="41"/>
  <c r="G1878" i="41"/>
  <c r="E1773" i="41"/>
  <c r="G1736" i="41"/>
  <c r="H1766" i="41"/>
  <c r="G1895" i="41"/>
  <c r="F1743" i="41"/>
  <c r="G1894" i="41"/>
  <c r="F1798" i="41"/>
  <c r="F1708" i="41"/>
  <c r="G1905" i="41"/>
  <c r="H1695" i="41"/>
  <c r="E1863" i="41"/>
  <c r="G1744" i="41"/>
  <c r="H1788" i="41"/>
  <c r="H1850" i="41"/>
  <c r="E1743" i="41"/>
  <c r="E1781" i="41"/>
  <c r="F1728" i="41"/>
  <c r="E1783" i="41"/>
  <c r="H1831" i="41"/>
  <c r="H1844" i="41"/>
  <c r="H1852" i="41"/>
  <c r="G1899" i="41"/>
  <c r="E1782" i="41"/>
  <c r="H1853" i="41"/>
  <c r="E1755" i="41"/>
  <c r="G1893" i="41"/>
  <c r="H1898" i="41"/>
  <c r="G1760" i="41"/>
  <c r="F1722" i="41"/>
  <c r="E1802" i="41"/>
  <c r="H1781" i="41"/>
  <c r="F1774" i="41"/>
  <c r="E1840" i="41"/>
  <c r="G1859" i="41"/>
  <c r="E1752" i="41"/>
  <c r="F1777" i="41"/>
  <c r="E1776" i="41"/>
  <c r="E1735" i="41"/>
  <c r="G1870" i="41"/>
  <c r="F1839" i="41"/>
  <c r="G1755" i="41"/>
  <c r="F1766" i="41"/>
  <c r="G1827" i="41"/>
  <c r="H1896" i="41"/>
  <c r="E1799" i="41"/>
  <c r="F1757" i="41"/>
  <c r="F1779" i="41"/>
  <c r="H1693" i="41"/>
  <c r="H1740" i="41"/>
  <c r="F1886" i="41"/>
  <c r="G1867" i="41"/>
  <c r="G1904" i="41"/>
  <c r="G1862" i="41"/>
  <c r="H1718" i="41"/>
  <c r="F1756" i="41"/>
  <c r="E1732" i="41"/>
  <c r="E1780" i="41"/>
  <c r="E1904" i="41"/>
  <c r="F1858" i="41"/>
  <c r="H1697" i="41"/>
  <c r="G1900" i="41"/>
  <c r="F1903" i="41"/>
  <c r="G1686" i="41"/>
  <c r="E1855" i="41"/>
  <c r="F1684" i="41"/>
  <c r="F1846" i="41"/>
  <c r="E1727" i="41"/>
  <c r="E1854" i="41"/>
  <c r="E1739" i="41"/>
  <c r="E1873" i="41"/>
  <c r="H1870" i="41"/>
  <c r="F1754" i="41"/>
  <c r="G1876" i="41"/>
  <c r="H1790" i="41"/>
  <c r="H1753" i="41"/>
  <c r="G1719" i="41"/>
  <c r="E1857" i="41"/>
  <c r="G1722" i="41"/>
  <c r="H1709" i="41"/>
  <c r="E1895" i="41"/>
  <c r="F1698" i="41"/>
  <c r="F1786" i="41"/>
  <c r="H1707" i="41"/>
  <c r="E1758" i="41"/>
  <c r="E1903" i="41"/>
  <c r="E1697" i="41"/>
  <c r="F1885" i="41"/>
  <c r="E1756" i="41"/>
  <c r="H1862" i="41"/>
  <c r="G1666" i="41"/>
  <c r="H1864" i="41"/>
  <c r="F1781" i="41"/>
  <c r="E1894" i="41"/>
  <c r="G1776" i="41"/>
  <c r="F1873" i="41"/>
  <c r="H1906" i="41"/>
  <c r="F1709" i="41"/>
  <c r="E1876" i="41"/>
  <c r="E1701" i="41"/>
  <c r="G1865" i="41"/>
  <c r="H1787" i="41"/>
  <c r="E1786" i="41"/>
  <c r="E1900" i="41"/>
  <c r="E1844" i="41"/>
  <c r="H1841" i="41"/>
  <c r="W872" i="35"/>
  <c r="G1796" i="41"/>
  <c r="E1839" i="41"/>
  <c r="H1825" i="41"/>
  <c r="E1881" i="41"/>
  <c r="E1769" i="41"/>
  <c r="G1759" i="41"/>
  <c r="E1730" i="41"/>
  <c r="G1756" i="41"/>
  <c r="F1758" i="41"/>
  <c r="G1761" i="41"/>
  <c r="E1798" i="41"/>
  <c r="H1660" i="41"/>
  <c r="E1688" i="41"/>
  <c r="E1700" i="41"/>
  <c r="H1905" i="41"/>
  <c r="F1872" i="41"/>
  <c r="G1838" i="41"/>
  <c r="G1741" i="41"/>
  <c r="G1659" i="41"/>
  <c r="G1847" i="41"/>
  <c r="H1867" i="41"/>
  <c r="E1716" i="41"/>
  <c r="G1892" i="41"/>
  <c r="G1737" i="41"/>
  <c r="H1764" i="41"/>
  <c r="G1742" i="41"/>
  <c r="G1889" i="41"/>
  <c r="E1707" i="41"/>
  <c r="F1726" i="41"/>
  <c r="H1791" i="41"/>
  <c r="H1886" i="41"/>
  <c r="E1849" i="41"/>
  <c r="E1800" i="41"/>
  <c r="H1738" i="41"/>
  <c r="F1688" i="41"/>
  <c r="E1866" i="41"/>
  <c r="E1869" i="41"/>
  <c r="E1891" i="41"/>
  <c r="H1741" i="41"/>
  <c r="G1717" i="41"/>
  <c r="G1757" i="41"/>
  <c r="G1767" i="41"/>
  <c r="G1898" i="41"/>
  <c r="E1765" i="41"/>
  <c r="E1886" i="41"/>
  <c r="G1738" i="41"/>
  <c r="E1833" i="41"/>
  <c r="F1712" i="41"/>
  <c r="F1773" i="41"/>
  <c r="G1707" i="41"/>
  <c r="F1732" i="41"/>
  <c r="F1746" i="41"/>
  <c r="E1785" i="41"/>
  <c r="H1794" i="41"/>
  <c r="G1752" i="41"/>
  <c r="F1687" i="41"/>
  <c r="F1700" i="41"/>
  <c r="F1834" i="41"/>
  <c r="F1723" i="41"/>
  <c r="F1693" i="41"/>
  <c r="E1897" i="41"/>
  <c r="F1859" i="41"/>
  <c r="F1900" i="41"/>
  <c r="E1790" i="41"/>
  <c r="G1801" i="41"/>
  <c r="F1875" i="41"/>
  <c r="E1737" i="41"/>
  <c r="G1864" i="41"/>
  <c r="E1708" i="41"/>
  <c r="H1837" i="41"/>
  <c r="H1902" i="41"/>
  <c r="E1749" i="41"/>
  <c r="G1830" i="41"/>
  <c r="F1784" i="41"/>
  <c r="G1846" i="41"/>
  <c r="E1717" i="41"/>
  <c r="F1790" i="41"/>
  <c r="G1795" i="41"/>
  <c r="F1699" i="41"/>
  <c r="G276" i="41"/>
  <c r="F1704" i="41"/>
  <c r="E1734" i="41"/>
  <c r="H1796" i="41"/>
  <c r="F1767" i="41"/>
  <c r="E1772" i="41"/>
  <c r="G1903" i="41"/>
  <c r="E1711" i="41"/>
  <c r="G1793" i="41"/>
  <c r="K872" i="35"/>
  <c r="E1719" i="41"/>
  <c r="G1866" i="41"/>
  <c r="H1758" i="41"/>
  <c r="F1740" i="41"/>
  <c r="E1848" i="41"/>
  <c r="F1896" i="41"/>
  <c r="E1795" i="41"/>
  <c r="G1660" i="41"/>
  <c r="G1794" i="41"/>
  <c r="F1884" i="41"/>
  <c r="E1828" i="41"/>
  <c r="G1872" i="41"/>
  <c r="F1874" i="41"/>
  <c r="F1745" i="41"/>
  <c r="F1713" i="41"/>
  <c r="H1827" i="41"/>
  <c r="G1693" i="41"/>
  <c r="E1841" i="41"/>
  <c r="H1858" i="41"/>
  <c r="H1849" i="41"/>
  <c r="G1753" i="41"/>
  <c r="H1836" i="41"/>
  <c r="H1873" i="41"/>
  <c r="G1688" i="41"/>
  <c r="G1784" i="41"/>
  <c r="H1756" i="41"/>
  <c r="F1748" i="41"/>
  <c r="E1696" i="41"/>
  <c r="F1785" i="41"/>
  <c r="F1848" i="41"/>
  <c r="H1872" i="41"/>
  <c r="H1762" i="41"/>
  <c r="E1875" i="41"/>
  <c r="F1763" i="41"/>
  <c r="H1893" i="41"/>
  <c r="F1703" i="41"/>
  <c r="G1712" i="41"/>
  <c r="E1902" i="41"/>
  <c r="F1879" i="41"/>
  <c r="F1836" i="41"/>
  <c r="F1882" i="41"/>
  <c r="H1801" i="41"/>
  <c r="G1881" i="41"/>
  <c r="E1906" i="41"/>
  <c r="E1860" i="41"/>
  <c r="E1887" i="41"/>
  <c r="G1901" i="41"/>
  <c r="E1691" i="41"/>
  <c r="E1867" i="41"/>
  <c r="F1844" i="41"/>
  <c r="E1787" i="41"/>
  <c r="H1686" i="41"/>
  <c r="E1870" i="41"/>
  <c r="E1764" i="41"/>
  <c r="E1757" i="41"/>
  <c r="F1761" i="41"/>
  <c r="G1692" i="41"/>
  <c r="F1869" i="41"/>
  <c r="G1824" i="41"/>
  <c r="E1740" i="41"/>
  <c r="F1727" i="41"/>
  <c r="G1790" i="41"/>
  <c r="G1700" i="41"/>
  <c r="G1842" i="41"/>
  <c r="F1883" i="41"/>
  <c r="G1837" i="41"/>
  <c r="E1845" i="41"/>
  <c r="G1888" i="41"/>
  <c r="G1851" i="41"/>
  <c r="F1725" i="41"/>
  <c r="G1825" i="41"/>
  <c r="H1799" i="41"/>
  <c r="G1833" i="41"/>
  <c r="E1678" i="41"/>
  <c r="F1905" i="41"/>
  <c r="H1717" i="41"/>
  <c r="F1776" i="41"/>
  <c r="E1827" i="41"/>
  <c r="G1721" i="41"/>
  <c r="F1741" i="41"/>
  <c r="F1877" i="41"/>
  <c r="H1719" i="41"/>
  <c r="F1762" i="41"/>
  <c r="F1898" i="41"/>
  <c r="F1718" i="41"/>
  <c r="E1830" i="41"/>
  <c r="H1710" i="41"/>
  <c r="H1798" i="41"/>
  <c r="F1715" i="41"/>
  <c r="H1854" i="41"/>
  <c r="H1780" i="41"/>
  <c r="E1746" i="41"/>
  <c r="E1714" i="41"/>
  <c r="F1887" i="41"/>
  <c r="E1684" i="41"/>
  <c r="F1690" i="41"/>
  <c r="F1870" i="41"/>
  <c r="F1891" i="41"/>
  <c r="G1734" i="41"/>
  <c r="H1824" i="41"/>
  <c r="G1782" i="41"/>
  <c r="F1899" i="41"/>
  <c r="E1864" i="41"/>
  <c r="G1907" i="41"/>
  <c r="G1739" i="41"/>
  <c r="H1877" i="41"/>
  <c r="H1761" i="41"/>
  <c r="E1896" i="41"/>
  <c r="E1843" i="41"/>
  <c r="E1762" i="41"/>
  <c r="F1666" i="41"/>
  <c r="E1770" i="41"/>
  <c r="H1785" i="41"/>
  <c r="H1876" i="41"/>
  <c r="F1794" i="41"/>
  <c r="G1848" i="41"/>
  <c r="H1839" i="41"/>
  <c r="H1861" i="41"/>
  <c r="H1829" i="41"/>
  <c r="E1750" i="41"/>
  <c r="E1865" i="41"/>
  <c r="H1889" i="41"/>
  <c r="G1831" i="41"/>
  <c r="F1778" i="41"/>
  <c r="G1792" i="41"/>
  <c r="E1767" i="41"/>
  <c r="E1890" i="41"/>
  <c r="G1789" i="41"/>
  <c r="G1861" i="41"/>
  <c r="G1829" i="41"/>
  <c r="F1861" i="41"/>
  <c r="E1723" i="41"/>
  <c r="E1899" i="41"/>
  <c r="F1691" i="41"/>
  <c r="G1891" i="41"/>
  <c r="E1862" i="41"/>
  <c r="E276" i="41"/>
  <c r="E1759" i="41"/>
  <c r="F1678" i="41"/>
  <c r="E1851" i="41"/>
  <c r="E1871" i="41"/>
  <c r="E1861" i="41"/>
  <c r="E1856" i="41"/>
  <c r="E1761" i="41"/>
  <c r="H1903" i="41"/>
  <c r="G1709" i="41"/>
  <c r="G1874" i="41"/>
  <c r="E1768" i="41"/>
  <c r="H1792" i="41"/>
  <c r="G1696" i="41"/>
  <c r="E1847" i="41"/>
  <c r="F1867" i="41"/>
  <c r="G1884" i="41"/>
  <c r="F1857" i="41"/>
  <c r="H1713" i="41"/>
  <c r="F1892" i="41"/>
  <c r="E1883" i="41"/>
  <c r="F1694" i="41"/>
  <c r="H1712" i="41"/>
  <c r="H1897" i="41"/>
  <c r="E1698" i="41"/>
  <c r="G1690" i="41"/>
  <c r="E1884" i="41"/>
  <c r="F1871" i="41"/>
  <c r="E1788" i="41"/>
  <c r="E1741" i="41"/>
  <c r="G1716" i="41"/>
  <c r="G1856" i="41"/>
  <c r="F1852" i="41"/>
  <c r="F1753" i="41"/>
  <c r="F1851" i="41"/>
  <c r="E1868" i="41"/>
  <c r="G1845" i="41"/>
  <c r="F1850" i="41"/>
  <c r="F1890" i="41"/>
  <c r="E1901" i="41"/>
  <c r="H1859" i="41"/>
  <c r="H1694" i="41"/>
  <c r="E1775" i="41"/>
  <c r="G1740" i="41"/>
  <c r="E1877" i="41"/>
  <c r="G1849" i="41"/>
  <c r="H1900" i="41"/>
  <c r="G1826" i="41"/>
  <c r="F1734" i="41"/>
  <c r="G1843" i="41"/>
  <c r="F1789" i="41"/>
  <c r="E1695" i="41"/>
  <c r="E1859" i="41"/>
  <c r="H1882" i="41"/>
  <c r="G1713" i="41"/>
  <c r="E1853" i="41"/>
  <c r="H1847" i="41"/>
  <c r="E1842" i="41"/>
  <c r="F1683" i="41"/>
  <c r="H1865" i="41"/>
  <c r="E1784" i="41"/>
  <c r="G1733" i="41"/>
  <c r="F1696" i="41"/>
  <c r="E1777" i="41"/>
  <c r="F1824" i="41"/>
  <c r="E1892" i="41"/>
  <c r="F1835" i="41"/>
  <c r="G1868" i="41"/>
  <c r="G1779" i="41"/>
  <c r="E1778" i="41"/>
  <c r="H1733" i="41"/>
  <c r="F1840" i="41"/>
  <c r="F1751" i="41"/>
  <c r="E1705" i="41"/>
  <c r="F1902" i="41"/>
  <c r="E1724" i="41"/>
  <c r="F1686" i="41"/>
  <c r="H1696" i="41"/>
  <c r="E1872" i="41"/>
  <c r="G1780" i="41"/>
  <c r="H1715" i="41"/>
  <c r="H1879" i="41"/>
  <c r="E1774" i="41"/>
  <c r="F1733" i="41"/>
  <c r="G1800" i="41"/>
  <c r="G1769" i="41"/>
  <c r="E1838" i="41"/>
  <c r="E1692" i="41"/>
  <c r="E1834" i="41"/>
  <c r="H1891" i="41"/>
  <c r="G1783" i="41"/>
  <c r="H1878" i="41"/>
  <c r="G1869" i="41"/>
  <c r="H1777" i="41"/>
  <c r="G1711" i="41"/>
  <c r="E1766" i="41"/>
  <c r="L854" i="35"/>
  <c r="B1615" i="41"/>
  <c r="W854" i="35"/>
  <c r="B1616" i="41"/>
  <c r="O854" i="35"/>
  <c r="M854" i="35"/>
  <c r="B1618" i="41"/>
  <c r="Y854" i="35"/>
  <c r="N854" i="35"/>
  <c r="B1617" i="41"/>
  <c r="K854" i="35"/>
  <c r="C1373" i="41"/>
  <c r="N748" i="35"/>
  <c r="L748" i="35"/>
  <c r="K748" i="35"/>
  <c r="Y748" i="35"/>
  <c r="M748" i="35"/>
  <c r="O748" i="35"/>
  <c r="W748" i="35"/>
  <c r="G609" i="35"/>
  <c r="B614" i="55"/>
  <c r="Y154" i="35"/>
  <c r="K154" i="35"/>
  <c r="W154" i="35"/>
  <c r="X154" i="35" s="1"/>
  <c r="N154" i="35"/>
  <c r="B735" i="41"/>
  <c r="M154" i="35"/>
  <c r="L154" i="35"/>
  <c r="B154" i="55"/>
  <c r="G149" i="35"/>
  <c r="O836" i="35"/>
  <c r="N836" i="35"/>
  <c r="L836" i="35"/>
  <c r="M836" i="35"/>
  <c r="P836" i="35"/>
  <c r="K836" i="35"/>
  <c r="Y836" i="35"/>
  <c r="W836" i="35"/>
  <c r="W599" i="35"/>
  <c r="X599" i="35" s="1"/>
  <c r="Y599" i="35"/>
  <c r="K599" i="35"/>
  <c r="C1097" i="41"/>
  <c r="L599" i="35"/>
  <c r="O599" i="35"/>
  <c r="N646" i="35"/>
  <c r="L646" i="35"/>
  <c r="C1179" i="41"/>
  <c r="K646" i="35"/>
  <c r="W646" i="35"/>
  <c r="X646" i="35" s="1"/>
  <c r="Y646" i="35"/>
  <c r="M646" i="35"/>
  <c r="B178" i="55"/>
  <c r="G173" i="35"/>
  <c r="G288" i="35"/>
  <c r="B293" i="55"/>
  <c r="G320" i="35"/>
  <c r="B325" i="55"/>
  <c r="L366" i="35"/>
  <c r="N366" i="35"/>
  <c r="P366" i="35"/>
  <c r="Q366" i="35"/>
  <c r="O366" i="35"/>
  <c r="K366" i="35"/>
  <c r="Y366" i="35"/>
  <c r="W366" i="35"/>
  <c r="M366" i="35"/>
  <c r="B947" i="41"/>
  <c r="B853" i="55"/>
  <c r="G848" i="35"/>
  <c r="L343" i="35"/>
  <c r="B924" i="41"/>
  <c r="M343" i="35"/>
  <c r="W343" i="35"/>
  <c r="X343" i="35" s="1"/>
  <c r="P343" i="35"/>
  <c r="Q343" i="35"/>
  <c r="O343" i="35"/>
  <c r="N343" i="35"/>
  <c r="Y343" i="35"/>
  <c r="K343" i="35"/>
  <c r="L757" i="35"/>
  <c r="Y757" i="35"/>
  <c r="M757" i="35"/>
  <c r="K757" i="35"/>
  <c r="P757" i="35"/>
  <c r="W757" i="35"/>
  <c r="G769" i="35"/>
  <c r="B774" i="55"/>
  <c r="G864" i="35"/>
  <c r="B869" i="55"/>
  <c r="M703" i="35"/>
  <c r="B1273" i="41"/>
  <c r="W703" i="35"/>
  <c r="B1272" i="41"/>
  <c r="Y703" i="35"/>
  <c r="L703" i="35"/>
  <c r="B1275" i="41"/>
  <c r="B1274" i="41"/>
  <c r="N703" i="35"/>
  <c r="K703" i="35"/>
  <c r="P238" i="35"/>
  <c r="W238" i="35"/>
  <c r="O238" i="35"/>
  <c r="Y238" i="35"/>
  <c r="L238" i="35"/>
  <c r="M238" i="35"/>
  <c r="N238" i="35"/>
  <c r="K238" i="35"/>
  <c r="Q238" i="35"/>
  <c r="B819" i="41"/>
  <c r="B682" i="55"/>
  <c r="G677" i="35"/>
  <c r="G218" i="35"/>
  <c r="B223" i="55"/>
  <c r="O268" i="35"/>
  <c r="M268" i="35"/>
  <c r="Q268" i="35"/>
  <c r="Y268" i="35"/>
  <c r="P268" i="35"/>
  <c r="L268" i="35"/>
  <c r="W268" i="35"/>
  <c r="N268" i="35"/>
  <c r="K268" i="35"/>
  <c r="B849" i="41"/>
  <c r="K850" i="35"/>
  <c r="W850" i="35"/>
  <c r="M850" i="35"/>
  <c r="C1608" i="41"/>
  <c r="O850" i="35"/>
  <c r="Y850" i="35"/>
  <c r="L850" i="35"/>
  <c r="N850" i="35"/>
  <c r="G833" i="35"/>
  <c r="B838" i="55"/>
  <c r="O617" i="35"/>
  <c r="B1131" i="41"/>
  <c r="M617" i="35"/>
  <c r="B1130" i="41"/>
  <c r="L617" i="35"/>
  <c r="N617" i="35"/>
  <c r="B1132" i="41"/>
  <c r="W617" i="35"/>
  <c r="B1129" i="41"/>
  <c r="K617" i="35"/>
  <c r="Y617" i="35"/>
  <c r="B345" i="55"/>
  <c r="G340" i="35"/>
  <c r="G225" i="35"/>
  <c r="B230" i="55"/>
  <c r="C1230" i="41"/>
  <c r="O681" i="35"/>
  <c r="M681" i="35"/>
  <c r="Y681" i="35"/>
  <c r="N681" i="35"/>
  <c r="K681" i="35"/>
  <c r="L681" i="35"/>
  <c r="W681" i="35"/>
  <c r="P681" i="35"/>
  <c r="W840" i="35"/>
  <c r="M840" i="35"/>
  <c r="K840" i="35"/>
  <c r="B1593" i="41"/>
  <c r="N840" i="35"/>
  <c r="O840" i="35"/>
  <c r="B1589" i="41"/>
  <c r="B1590" i="41" s="1"/>
  <c r="B1591" i="41" s="1"/>
  <c r="B1594" i="41"/>
  <c r="Y840" i="35"/>
  <c r="L840" i="35"/>
  <c r="B1592" i="41"/>
  <c r="G830" i="35"/>
  <c r="B835" i="55"/>
  <c r="C1073" i="41"/>
  <c r="K582" i="35"/>
  <c r="Y582" i="35"/>
  <c r="L582" i="35"/>
  <c r="M582" i="35"/>
  <c r="N582" i="35"/>
  <c r="W582" i="35"/>
  <c r="P582" i="35"/>
  <c r="O582" i="35"/>
  <c r="N687" i="35"/>
  <c r="B1243" i="41"/>
  <c r="B1242" i="41"/>
  <c r="B1240" i="41"/>
  <c r="B1241" i="41" s="1"/>
  <c r="Y687" i="35"/>
  <c r="L687" i="35"/>
  <c r="B1244" i="41"/>
  <c r="O687" i="35"/>
  <c r="W687" i="35"/>
  <c r="K687" i="35"/>
  <c r="M687" i="35"/>
  <c r="G568" i="35"/>
  <c r="B573" i="55"/>
  <c r="G649" i="35"/>
  <c r="B654" i="55"/>
  <c r="O553" i="35"/>
  <c r="N553" i="35"/>
  <c r="M553" i="35"/>
  <c r="L553" i="35"/>
  <c r="P553" i="35"/>
  <c r="Y553" i="35"/>
  <c r="C518" i="41"/>
  <c r="W553" i="35"/>
  <c r="X553" i="35" s="1"/>
  <c r="K553" i="35"/>
  <c r="B650" i="55"/>
  <c r="G645" i="35"/>
  <c r="L623" i="35"/>
  <c r="Y623" i="35"/>
  <c r="O623" i="35"/>
  <c r="W623" i="35"/>
  <c r="M623" i="35"/>
  <c r="C1138" i="41"/>
  <c r="K623" i="35"/>
  <c r="N623" i="35"/>
  <c r="W338" i="35"/>
  <c r="X338" i="35" s="1"/>
  <c r="K338" i="35"/>
  <c r="B919" i="41"/>
  <c r="M338" i="35"/>
  <c r="L338" i="35"/>
  <c r="Q338" i="35"/>
  <c r="O338" i="35"/>
  <c r="Y338" i="35"/>
  <c r="N338" i="35"/>
  <c r="P338" i="35"/>
  <c r="K763" i="35"/>
  <c r="N763" i="35"/>
  <c r="L763" i="35"/>
  <c r="C1410" i="41"/>
  <c r="Y763" i="35"/>
  <c r="W763" i="35"/>
  <c r="O763" i="35"/>
  <c r="M763" i="35"/>
  <c r="M148" i="35"/>
  <c r="B729" i="41"/>
  <c r="L148" i="35"/>
  <c r="N148" i="35"/>
  <c r="Y148" i="35"/>
  <c r="W148" i="35"/>
  <c r="K148" i="35"/>
  <c r="B143" i="55"/>
  <c r="G138" i="35"/>
  <c r="Y565" i="35"/>
  <c r="K565" i="35"/>
  <c r="L565" i="35"/>
  <c r="O565" i="35"/>
  <c r="P565" i="35"/>
  <c r="N565" i="35"/>
  <c r="C1046" i="41"/>
  <c r="M565" i="35"/>
  <c r="W565" i="35"/>
  <c r="N652" i="35"/>
  <c r="W652" i="35"/>
  <c r="X652" i="35" s="1"/>
  <c r="K652" i="35"/>
  <c r="C1184" i="41"/>
  <c r="O652" i="35"/>
  <c r="M652" i="35"/>
  <c r="Y652" i="35"/>
  <c r="L652" i="35"/>
  <c r="B314" i="55"/>
  <c r="G309" i="35"/>
  <c r="G747" i="35"/>
  <c r="B752" i="55"/>
  <c r="B206" i="55"/>
  <c r="G201" i="35"/>
  <c r="Y719" i="35"/>
  <c r="K719" i="35"/>
  <c r="L719" i="35"/>
  <c r="B1308" i="41"/>
  <c r="W719" i="35"/>
  <c r="N719" i="35"/>
  <c r="M719" i="35"/>
  <c r="G232" i="35"/>
  <c r="B237" i="55"/>
  <c r="B244" i="55"/>
  <c r="G239" i="35"/>
  <c r="N155" i="35"/>
  <c r="W155" i="35"/>
  <c r="L155" i="35"/>
  <c r="Y155" i="35"/>
  <c r="K155" i="35"/>
  <c r="M155" i="35"/>
  <c r="B736" i="41"/>
  <c r="G166" i="35"/>
  <c r="B171" i="55"/>
  <c r="B216" i="55"/>
  <c r="G211" i="35"/>
  <c r="P315" i="35"/>
  <c r="K315" i="35"/>
  <c r="L315" i="35"/>
  <c r="Q315" i="35"/>
  <c r="B896" i="41"/>
  <c r="W315" i="35"/>
  <c r="N315" i="35"/>
  <c r="Y315" i="35"/>
  <c r="M315" i="35"/>
  <c r="O315" i="35"/>
  <c r="B823" i="41"/>
  <c r="L242" i="35"/>
  <c r="N242" i="35"/>
  <c r="Y242" i="35"/>
  <c r="W242" i="35"/>
  <c r="Q242" i="35"/>
  <c r="K242" i="35"/>
  <c r="O242" i="35"/>
  <c r="P242" i="35"/>
  <c r="M242" i="35"/>
  <c r="M214" i="35"/>
  <c r="P214" i="35"/>
  <c r="N214" i="35"/>
  <c r="O214" i="35"/>
  <c r="K214" i="35"/>
  <c r="B795" i="41"/>
  <c r="Q214" i="35"/>
  <c r="L214" i="35"/>
  <c r="Y214" i="35"/>
  <c r="W214" i="35"/>
  <c r="X214" i="35" s="1"/>
  <c r="B420" i="41"/>
  <c r="E420" i="41" s="1"/>
  <c r="E419" i="41"/>
  <c r="N480" i="35"/>
  <c r="E423" i="41"/>
  <c r="O480" i="35"/>
  <c r="W480" i="35"/>
  <c r="B422" i="41"/>
  <c r="E422" i="41" s="1"/>
  <c r="B423" i="41"/>
  <c r="K480" i="35"/>
  <c r="Y480" i="35"/>
  <c r="L480" i="35"/>
  <c r="B421" i="41"/>
  <c r="E421" i="41" s="1"/>
  <c r="G651" i="35"/>
  <c r="B656" i="55"/>
  <c r="Q346" i="35"/>
  <c r="O346" i="35"/>
  <c r="K346" i="35"/>
  <c r="Y346" i="35"/>
  <c r="M346" i="35"/>
  <c r="W346" i="35"/>
  <c r="X346" i="35" s="1"/>
  <c r="P346" i="35"/>
  <c r="L346" i="35"/>
  <c r="N346" i="35"/>
  <c r="B927" i="41"/>
  <c r="B598" i="55"/>
  <c r="G593" i="35"/>
  <c r="B738" i="55"/>
  <c r="G733" i="35"/>
  <c r="G348" i="35"/>
  <c r="B353" i="55"/>
  <c r="B692" i="55"/>
  <c r="G687" i="35"/>
  <c r="B365" i="55"/>
  <c r="G360" i="35"/>
  <c r="Y853" i="35"/>
  <c r="L853" i="35"/>
  <c r="N853" i="35"/>
  <c r="M853" i="35"/>
  <c r="K853" i="35"/>
  <c r="O853" i="35"/>
  <c r="P853" i="35"/>
  <c r="W853" i="35"/>
  <c r="G832" i="35"/>
  <c r="B837" i="55"/>
  <c r="O333" i="35"/>
  <c r="K333" i="35"/>
  <c r="W333" i="35"/>
  <c r="N333" i="35"/>
  <c r="Y333" i="35"/>
  <c r="B914" i="41"/>
  <c r="Q333" i="35"/>
  <c r="P333" i="35"/>
  <c r="L333" i="35"/>
  <c r="M333" i="35"/>
  <c r="N206" i="35"/>
  <c r="B787" i="41"/>
  <c r="Q206" i="35"/>
  <c r="K206" i="35"/>
  <c r="W206" i="35"/>
  <c r="Y206" i="35"/>
  <c r="L206" i="35"/>
  <c r="P206" i="35"/>
  <c r="M206" i="35"/>
  <c r="O206" i="35"/>
  <c r="G303" i="35"/>
  <c r="B308" i="55"/>
  <c r="G298" i="35"/>
  <c r="B303" i="55"/>
  <c r="C1259" i="41"/>
  <c r="K698" i="35"/>
  <c r="L698" i="35"/>
  <c r="W698" i="35"/>
  <c r="Y698" i="35"/>
  <c r="O698" i="35"/>
  <c r="N698" i="35"/>
  <c r="M698" i="35"/>
  <c r="B1562" i="41"/>
  <c r="W828" i="35"/>
  <c r="X828" i="35" s="1"/>
  <c r="N828" i="35"/>
  <c r="K828" i="35"/>
  <c r="O828" i="35"/>
  <c r="L828" i="35"/>
  <c r="B1563" i="41"/>
  <c r="B1564" i="41"/>
  <c r="Y828" i="35"/>
  <c r="M828" i="35"/>
  <c r="B1560" i="41"/>
  <c r="B1561" i="41" s="1"/>
  <c r="G736" i="35"/>
  <c r="B741" i="55"/>
  <c r="B199" i="55"/>
  <c r="G194" i="35"/>
  <c r="G230" i="35"/>
  <c r="B235" i="55"/>
  <c r="B726" i="55"/>
  <c r="G721" i="35"/>
  <c r="G185" i="35"/>
  <c r="B190" i="55"/>
  <c r="B811" i="55"/>
  <c r="G806" i="35"/>
  <c r="G14" i="30"/>
  <c r="N195" i="35"/>
  <c r="Q195" i="35"/>
  <c r="L195" i="35"/>
  <c r="P195" i="35"/>
  <c r="O195" i="35"/>
  <c r="W195" i="35"/>
  <c r="M195" i="35"/>
  <c r="B776" i="41"/>
  <c r="K195" i="35"/>
  <c r="Y195" i="35"/>
  <c r="B156" i="55"/>
  <c r="G151" i="35"/>
  <c r="B880" i="41"/>
  <c r="Y299" i="35"/>
  <c r="M299" i="35"/>
  <c r="O299" i="35"/>
  <c r="K299" i="35"/>
  <c r="Q299" i="35"/>
  <c r="N299" i="35"/>
  <c r="L299" i="35"/>
  <c r="P299" i="35"/>
  <c r="W299" i="35"/>
  <c r="L319" i="35"/>
  <c r="O319" i="35"/>
  <c r="B900" i="41"/>
  <c r="Q319" i="35"/>
  <c r="K319" i="35"/>
  <c r="W319" i="35"/>
  <c r="N319" i="35"/>
  <c r="Y319" i="35"/>
  <c r="M319" i="35"/>
  <c r="P319" i="35"/>
  <c r="O318" i="35"/>
  <c r="B899" i="41"/>
  <c r="N318" i="35"/>
  <c r="Y318" i="35"/>
  <c r="K318" i="35"/>
  <c r="L318" i="35"/>
  <c r="W318" i="35"/>
  <c r="X318" i="35" s="1"/>
  <c r="Q318" i="35"/>
  <c r="P318" i="35"/>
  <c r="M318" i="35"/>
  <c r="B172" i="55"/>
  <c r="G167" i="35"/>
  <c r="W193" i="35"/>
  <c r="O193" i="35"/>
  <c r="N193" i="35"/>
  <c r="Y193" i="35"/>
  <c r="B774" i="41"/>
  <c r="Q193" i="35"/>
  <c r="L193" i="35"/>
  <c r="M193" i="35"/>
  <c r="P193" i="35"/>
  <c r="K193" i="35"/>
  <c r="G854" i="35"/>
  <c r="B859" i="55"/>
  <c r="K279" i="35"/>
  <c r="W279" i="35"/>
  <c r="X279" i="35" s="1"/>
  <c r="B860" i="41"/>
  <c r="P279" i="35"/>
  <c r="L279" i="35"/>
  <c r="Q279" i="35"/>
  <c r="N279" i="35"/>
  <c r="M279" i="35"/>
  <c r="Y279" i="35"/>
  <c r="O279" i="35"/>
  <c r="B638" i="55"/>
  <c r="G633" i="35"/>
  <c r="M26" i="35"/>
  <c r="L26" i="35"/>
  <c r="C36" i="41"/>
  <c r="H36" i="41" s="1"/>
  <c r="K26" i="35"/>
  <c r="W26" i="35"/>
  <c r="Y26" i="35"/>
  <c r="O287" i="35"/>
  <c r="L287" i="35"/>
  <c r="N287" i="35"/>
  <c r="W287" i="35"/>
  <c r="B868" i="41"/>
  <c r="Q287" i="35"/>
  <c r="K287" i="35"/>
  <c r="M287" i="35"/>
  <c r="P287" i="35"/>
  <c r="Y287" i="35"/>
  <c r="B717" i="55"/>
  <c r="G712" i="35"/>
  <c r="G331" i="35"/>
  <c r="B336" i="55"/>
  <c r="B898" i="41"/>
  <c r="N317" i="35"/>
  <c r="M317" i="35"/>
  <c r="Q317" i="35"/>
  <c r="K317" i="35"/>
  <c r="Y317" i="35"/>
  <c r="P317" i="35"/>
  <c r="O317" i="35"/>
  <c r="W317" i="35"/>
  <c r="X317" i="35" s="1"/>
  <c r="L317" i="35"/>
  <c r="G564" i="35"/>
  <c r="B569" i="55"/>
  <c r="Q186" i="35"/>
  <c r="L186" i="35"/>
  <c r="Y186" i="35"/>
  <c r="M186" i="35"/>
  <c r="B767" i="41"/>
  <c r="P186" i="35"/>
  <c r="W186" i="35"/>
  <c r="O186" i="35"/>
  <c r="N186" i="35"/>
  <c r="K186" i="35"/>
  <c r="B317" i="55"/>
  <c r="G312" i="35"/>
  <c r="W780" i="35"/>
  <c r="N780" i="35"/>
  <c r="M780" i="35"/>
  <c r="Y780" i="35"/>
  <c r="L780" i="35"/>
  <c r="O780" i="35"/>
  <c r="C1449" i="41"/>
  <c r="K780" i="35"/>
  <c r="O858" i="35"/>
  <c r="W858" i="35"/>
  <c r="K858" i="35"/>
  <c r="M858" i="35"/>
  <c r="N858" i="35"/>
  <c r="Q858" i="35"/>
  <c r="L858" i="35"/>
  <c r="Y858" i="35"/>
  <c r="B723" i="55"/>
  <c r="G718" i="35"/>
  <c r="P571" i="35"/>
  <c r="Y570" i="35"/>
  <c r="C1051" i="41"/>
  <c r="K570" i="35"/>
  <c r="N570" i="35"/>
  <c r="O570" i="35"/>
  <c r="W570" i="35"/>
  <c r="L570" i="35"/>
  <c r="M570" i="35"/>
  <c r="P570" i="35"/>
  <c r="B313" i="55"/>
  <c r="G308" i="35"/>
  <c r="W768" i="35"/>
  <c r="M768" i="35"/>
  <c r="O768" i="35"/>
  <c r="P768" i="35"/>
  <c r="L768" i="35"/>
  <c r="N768" i="35"/>
  <c r="Y768" i="35"/>
  <c r="K768" i="35"/>
  <c r="B485" i="55"/>
  <c r="G480" i="35"/>
  <c r="C1212" i="41"/>
  <c r="N669" i="35"/>
  <c r="W669" i="35"/>
  <c r="M669" i="35"/>
  <c r="K669" i="35"/>
  <c r="Y669" i="35"/>
  <c r="L669" i="35"/>
  <c r="O669" i="35"/>
  <c r="G710" i="35"/>
  <c r="B715" i="55"/>
  <c r="K382" i="35"/>
  <c r="B1006" i="41"/>
  <c r="L382" i="35"/>
  <c r="O382" i="35"/>
  <c r="N382" i="35"/>
  <c r="W382" i="35"/>
  <c r="X382" i="35" s="1"/>
  <c r="Y382" i="35"/>
  <c r="M382" i="35"/>
  <c r="B355" i="55"/>
  <c r="G350" i="35"/>
  <c r="W184" i="35"/>
  <c r="K184" i="35"/>
  <c r="N184" i="35"/>
  <c r="Y184" i="35"/>
  <c r="M184" i="35"/>
  <c r="L184" i="35"/>
  <c r="P184" i="35"/>
  <c r="O184" i="35"/>
  <c r="Q184" i="35"/>
  <c r="B765" i="41"/>
  <c r="Y686" i="35"/>
  <c r="L686" i="35"/>
  <c r="O686" i="35"/>
  <c r="K686" i="35"/>
  <c r="W686" i="35"/>
  <c r="G596" i="35"/>
  <c r="B601" i="55"/>
  <c r="P616" i="35"/>
  <c r="O616" i="35"/>
  <c r="Y616" i="35"/>
  <c r="L616" i="35"/>
  <c r="W616" i="35"/>
  <c r="N616" i="35"/>
  <c r="K616" i="35"/>
  <c r="M616" i="35"/>
  <c r="G235" i="35"/>
  <c r="B240" i="55"/>
  <c r="B1351" i="41"/>
  <c r="B1350" i="41"/>
  <c r="B1352" i="41"/>
  <c r="M737" i="35"/>
  <c r="W737" i="35"/>
  <c r="Y737" i="35"/>
  <c r="B1349" i="41"/>
  <c r="N737" i="35"/>
  <c r="L737" i="35"/>
  <c r="K737" i="35"/>
  <c r="B191" i="55"/>
  <c r="G186" i="35"/>
  <c r="L345" i="35"/>
  <c r="Q345" i="35"/>
  <c r="B926" i="41"/>
  <c r="K345" i="35"/>
  <c r="Y345" i="35"/>
  <c r="M345" i="35"/>
  <c r="W345" i="35"/>
  <c r="X345" i="35" s="1"/>
  <c r="P345" i="35"/>
  <c r="O345" i="35"/>
  <c r="N345" i="35"/>
  <c r="G644" i="35"/>
  <c r="B649" i="55"/>
  <c r="N590" i="35"/>
  <c r="K590" i="35"/>
  <c r="C1089" i="41"/>
  <c r="M590" i="35"/>
  <c r="L590" i="35"/>
  <c r="W590" i="35"/>
  <c r="Y590" i="35"/>
  <c r="B298" i="55"/>
  <c r="G293" i="35"/>
  <c r="K690" i="35"/>
  <c r="W690" i="35"/>
  <c r="M690" i="35"/>
  <c r="L690" i="35"/>
  <c r="Y690" i="35"/>
  <c r="C1246" i="41"/>
  <c r="N690" i="35"/>
  <c r="B653" i="55"/>
  <c r="G648" i="35"/>
  <c r="Q483" i="35"/>
  <c r="W483" i="35"/>
  <c r="X483" i="35" s="1"/>
  <c r="R483" i="35"/>
  <c r="T483" i="35"/>
  <c r="Y483" i="35"/>
  <c r="M483" i="35"/>
  <c r="O483" i="35"/>
  <c r="P483" i="35"/>
  <c r="L483" i="35"/>
  <c r="N483" i="35"/>
  <c r="K483" i="35"/>
  <c r="C426" i="41"/>
  <c r="S483" i="35"/>
  <c r="N272" i="35"/>
  <c r="M272" i="35"/>
  <c r="K272" i="35"/>
  <c r="Q272" i="35"/>
  <c r="W272" i="35"/>
  <c r="O272" i="35"/>
  <c r="Y272" i="35"/>
  <c r="P272" i="35"/>
  <c r="L272" i="35"/>
  <c r="B853" i="41"/>
  <c r="G557" i="35"/>
  <c r="B562" i="55"/>
  <c r="G223" i="35"/>
  <c r="B228" i="55"/>
  <c r="W608" i="35"/>
  <c r="L608" i="35"/>
  <c r="B1115" i="41"/>
  <c r="K608" i="35"/>
  <c r="O608" i="35"/>
  <c r="B1113" i="41"/>
  <c r="B1114" i="41" s="1"/>
  <c r="Y608" i="35"/>
  <c r="B1117" i="41"/>
  <c r="M608" i="35"/>
  <c r="N608" i="35"/>
  <c r="B1116" i="41"/>
  <c r="B1403" i="41"/>
  <c r="B1404" i="41" s="1"/>
  <c r="B1407" i="41"/>
  <c r="N760" i="35"/>
  <c r="O760" i="35"/>
  <c r="Y760" i="35"/>
  <c r="B1405" i="41"/>
  <c r="K760" i="35"/>
  <c r="W760" i="35"/>
  <c r="B1406" i="41"/>
  <c r="M760" i="35"/>
  <c r="L760" i="35"/>
  <c r="M151" i="35"/>
  <c r="Y151" i="35"/>
  <c r="B732" i="41"/>
  <c r="N151" i="35"/>
  <c r="L151" i="35"/>
  <c r="K151" i="35"/>
  <c r="W151" i="35"/>
  <c r="X151" i="35" s="1"/>
  <c r="G181" i="35"/>
  <c r="B186" i="55"/>
  <c r="B741" i="41"/>
  <c r="M160" i="35"/>
  <c r="Y160" i="35"/>
  <c r="L160" i="35"/>
  <c r="N160" i="35"/>
  <c r="K160" i="35"/>
  <c r="W160" i="35"/>
  <c r="X160" i="35" s="1"/>
  <c r="B292" i="55"/>
  <c r="G287" i="35"/>
  <c r="G785" i="35"/>
  <c r="B790" i="55"/>
  <c r="Y156" i="35"/>
  <c r="M156" i="35"/>
  <c r="W156" i="35"/>
  <c r="X156" i="35" s="1"/>
  <c r="B737" i="41"/>
  <c r="L156" i="35"/>
  <c r="K156" i="35"/>
  <c r="N156" i="35"/>
  <c r="B161" i="55"/>
  <c r="G156" i="35"/>
  <c r="G330" i="35"/>
  <c r="B335" i="55"/>
  <c r="G711" i="35"/>
  <c r="B716" i="55"/>
  <c r="L178" i="35"/>
  <c r="P178" i="35"/>
  <c r="Q178" i="35"/>
  <c r="B759" i="41"/>
  <c r="K178" i="35"/>
  <c r="W178" i="35"/>
  <c r="M178" i="35"/>
  <c r="Y178" i="35"/>
  <c r="N178" i="35"/>
  <c r="O178" i="35"/>
  <c r="B180" i="55"/>
  <c r="G175" i="35"/>
  <c r="B282" i="55"/>
  <c r="G277" i="35"/>
  <c r="G770" i="35"/>
  <c r="B775" i="55"/>
  <c r="C1135" i="41"/>
  <c r="M627" i="35"/>
  <c r="W619" i="35"/>
  <c r="K619" i="35"/>
  <c r="L619" i="35"/>
  <c r="Y619" i="35"/>
  <c r="B363" i="55"/>
  <c r="G358" i="35"/>
  <c r="B1239" i="41"/>
  <c r="N685" i="35"/>
  <c r="W685" i="35"/>
  <c r="N686" i="35"/>
  <c r="K685" i="35"/>
  <c r="B1237" i="41"/>
  <c r="M685" i="35"/>
  <c r="L685" i="35"/>
  <c r="B1235" i="41"/>
  <c r="B1236" i="41" s="1"/>
  <c r="M686" i="35"/>
  <c r="B1238" i="41"/>
  <c r="Y685" i="35"/>
  <c r="G13" i="30"/>
  <c r="Y754" i="35"/>
  <c r="B1391" i="41"/>
  <c r="M754" i="35"/>
  <c r="B1390" i="41"/>
  <c r="B1389" i="41"/>
  <c r="B1388" i="41"/>
  <c r="K754" i="35"/>
  <c r="L754" i="35"/>
  <c r="W754" i="35"/>
  <c r="N754" i="35"/>
  <c r="N144" i="35"/>
  <c r="L144" i="35"/>
  <c r="Y144" i="35"/>
  <c r="K144" i="35"/>
  <c r="W144" i="35"/>
  <c r="X144" i="35" s="1"/>
  <c r="B725" i="41"/>
  <c r="M144" i="35"/>
  <c r="B41" i="55"/>
  <c r="G36" i="35"/>
  <c r="G318" i="35"/>
  <c r="B323" i="55"/>
  <c r="B242" i="55"/>
  <c r="G237" i="35"/>
  <c r="G285" i="35"/>
  <c r="B290" i="55"/>
  <c r="B208" i="55"/>
  <c r="G203" i="35"/>
  <c r="B709" i="55"/>
  <c r="G704" i="35"/>
  <c r="G612" i="35"/>
  <c r="B617" i="55"/>
  <c r="M228" i="35"/>
  <c r="B809" i="41"/>
  <c r="N228" i="35"/>
  <c r="P228" i="35"/>
  <c r="K228" i="35"/>
  <c r="L228" i="35"/>
  <c r="Y228" i="35"/>
  <c r="W228" i="35"/>
  <c r="Q228" i="35"/>
  <c r="O228" i="35"/>
  <c r="B229" i="55"/>
  <c r="G224" i="35"/>
  <c r="W778" i="35"/>
  <c r="K778" i="35"/>
  <c r="Y778" i="35"/>
  <c r="M778" i="35"/>
  <c r="L778" i="35"/>
  <c r="P778" i="35"/>
  <c r="N778" i="35"/>
  <c r="O778" i="35"/>
  <c r="B695" i="55"/>
  <c r="G690" i="35"/>
  <c r="G812" i="35"/>
  <c r="B817" i="55"/>
  <c r="K620" i="35"/>
  <c r="M620" i="35"/>
  <c r="W620" i="35"/>
  <c r="X620" i="35" s="1"/>
  <c r="L620" i="35"/>
  <c r="Y620" i="35"/>
  <c r="N620" i="35"/>
  <c r="N627" i="35"/>
  <c r="G597" i="35"/>
  <c r="B602" i="55"/>
  <c r="G870" i="35"/>
  <c r="B875" i="55"/>
  <c r="W224" i="35"/>
  <c r="L224" i="35"/>
  <c r="Y224" i="35"/>
  <c r="N224" i="35"/>
  <c r="P224" i="35"/>
  <c r="M224" i="35"/>
  <c r="K224" i="35"/>
  <c r="O224" i="35"/>
  <c r="B805" i="41"/>
  <c r="Q224" i="35"/>
  <c r="B636" i="55"/>
  <c r="G631" i="35"/>
  <c r="N255" i="35"/>
  <c r="P255" i="35"/>
  <c r="W255" i="35"/>
  <c r="B836" i="41"/>
  <c r="Y255" i="35"/>
  <c r="L255" i="35"/>
  <c r="Q255" i="35"/>
  <c r="O255" i="35"/>
  <c r="K255" i="35"/>
  <c r="M255" i="35"/>
  <c r="N622" i="35"/>
  <c r="P622" i="35"/>
  <c r="W622" i="35"/>
  <c r="K622" i="35"/>
  <c r="Y622" i="35"/>
  <c r="C1137" i="41"/>
  <c r="M622" i="35"/>
  <c r="O622" i="35"/>
  <c r="L622" i="35"/>
  <c r="O635" i="35"/>
  <c r="M635" i="35"/>
  <c r="C1157" i="41"/>
  <c r="L635" i="35"/>
  <c r="Y635" i="35"/>
  <c r="W635" i="35"/>
  <c r="K635" i="35"/>
  <c r="G361" i="35"/>
  <c r="B366" i="55"/>
  <c r="B26" i="55"/>
  <c r="G21" i="35"/>
  <c r="B316" i="55"/>
  <c r="G311" i="35"/>
  <c r="G245" i="35"/>
  <c r="B250" i="55"/>
  <c r="B288" i="55"/>
  <c r="G283" i="35"/>
  <c r="G657" i="35"/>
  <c r="B662" i="55"/>
  <c r="B696" i="55"/>
  <c r="G691" i="35"/>
  <c r="Y296" i="35"/>
  <c r="M296" i="35"/>
  <c r="P296" i="35"/>
  <c r="K296" i="35"/>
  <c r="B877" i="41"/>
  <c r="W296" i="35"/>
  <c r="X296" i="35" s="1"/>
  <c r="O296" i="35"/>
  <c r="L296" i="35"/>
  <c r="Q296" i="35"/>
  <c r="N296" i="35"/>
  <c r="B846" i="55"/>
  <c r="G841" i="35"/>
  <c r="B189" i="55"/>
  <c r="G184" i="35"/>
  <c r="G16" i="30"/>
  <c r="L758" i="35"/>
  <c r="M758" i="35"/>
  <c r="K758" i="35"/>
  <c r="C1400" i="41"/>
  <c r="N758" i="35"/>
  <c r="Y758" i="35"/>
  <c r="W758" i="35"/>
  <c r="B784" i="41"/>
  <c r="Y203" i="35"/>
  <c r="O203" i="35"/>
  <c r="Q203" i="35"/>
  <c r="K203" i="35"/>
  <c r="P203" i="35"/>
  <c r="W203" i="35"/>
  <c r="L203" i="35"/>
  <c r="M203" i="35"/>
  <c r="N203" i="35"/>
  <c r="P654" i="35"/>
  <c r="L654" i="35"/>
  <c r="P655" i="35"/>
  <c r="Y654" i="35"/>
  <c r="M654" i="35"/>
  <c r="C1186" i="41"/>
  <c r="K654" i="35"/>
  <c r="N654" i="35"/>
  <c r="W654" i="35"/>
  <c r="O654" i="35"/>
  <c r="N683" i="35"/>
  <c r="K676" i="35"/>
  <c r="L676" i="35"/>
  <c r="M676" i="35"/>
  <c r="N676" i="35"/>
  <c r="W676" i="35"/>
  <c r="Y676" i="35"/>
  <c r="G772" i="35"/>
  <c r="B777" i="55"/>
  <c r="G590" i="35"/>
  <c r="B595" i="55"/>
  <c r="B628" i="55"/>
  <c r="G623" i="35"/>
  <c r="Y340" i="35"/>
  <c r="Q340" i="35"/>
  <c r="K340" i="35"/>
  <c r="O340" i="35"/>
  <c r="M340" i="35"/>
  <c r="N340" i="35"/>
  <c r="W340" i="35"/>
  <c r="X340" i="35" s="1"/>
  <c r="P340" i="35"/>
  <c r="L340" i="35"/>
  <c r="B921" i="41"/>
  <c r="Y638" i="35"/>
  <c r="O638" i="35"/>
  <c r="N638" i="35"/>
  <c r="P638" i="35"/>
  <c r="K638" i="35"/>
  <c r="L638" i="35"/>
  <c r="W638" i="35"/>
  <c r="M638" i="35"/>
  <c r="C1163" i="41"/>
  <c r="B757" i="55"/>
  <c r="G752" i="35"/>
  <c r="B207" i="55"/>
  <c r="G202" i="35"/>
  <c r="W307" i="35"/>
  <c r="B888" i="41"/>
  <c r="O307" i="35"/>
  <c r="K307" i="35"/>
  <c r="Y307" i="35"/>
  <c r="L307" i="35"/>
  <c r="N307" i="35"/>
  <c r="M307" i="35"/>
  <c r="P307" i="35"/>
  <c r="Q307" i="35"/>
  <c r="W692" i="35"/>
  <c r="X692" i="35" s="1"/>
  <c r="B1253" i="41"/>
  <c r="K692" i="35"/>
  <c r="O692" i="35"/>
  <c r="M692" i="35"/>
  <c r="L692" i="35"/>
  <c r="B1249" i="41"/>
  <c r="B1250" i="41" s="1"/>
  <c r="N692" i="35"/>
  <c r="B1252" i="41"/>
  <c r="Y692" i="35"/>
  <c r="B1251" i="41"/>
  <c r="G808" i="35"/>
  <c r="B813" i="55"/>
  <c r="G737" i="35"/>
  <c r="B742" i="55"/>
  <c r="M167" i="35"/>
  <c r="K167" i="35"/>
  <c r="L167" i="35"/>
  <c r="B748" i="41"/>
  <c r="N167" i="35"/>
  <c r="Y167" i="35"/>
  <c r="W167" i="35"/>
  <c r="M653" i="35"/>
  <c r="N653" i="35"/>
  <c r="W653" i="35"/>
  <c r="C1185" i="41"/>
  <c r="Y653" i="35"/>
  <c r="O653" i="35"/>
  <c r="L653" i="35"/>
  <c r="P653" i="35"/>
  <c r="K653" i="35"/>
  <c r="G692" i="35"/>
  <c r="B697" i="55"/>
  <c r="G554" i="35"/>
  <c r="B559" i="55"/>
  <c r="B721" i="41"/>
  <c r="L140" i="35"/>
  <c r="N140" i="35"/>
  <c r="Y140" i="35"/>
  <c r="M140" i="35"/>
  <c r="K140" i="35"/>
  <c r="W140" i="35"/>
  <c r="X140" i="35" s="1"/>
  <c r="B659" i="55"/>
  <c r="G654" i="35"/>
  <c r="L598" i="35"/>
  <c r="P599" i="35"/>
  <c r="K598" i="35"/>
  <c r="W598" i="35"/>
  <c r="M598" i="35"/>
  <c r="C1096" i="41"/>
  <c r="N598" i="35"/>
  <c r="P598" i="35"/>
  <c r="Y598" i="35"/>
  <c r="O598" i="35"/>
  <c r="B809" i="55"/>
  <c r="G804" i="35"/>
  <c r="G714" i="35"/>
  <c r="B719" i="55"/>
  <c r="W715" i="35"/>
  <c r="Y715" i="35"/>
  <c r="O715" i="35"/>
  <c r="N715" i="35"/>
  <c r="L715" i="35"/>
  <c r="C1297" i="41"/>
  <c r="K715" i="35"/>
  <c r="M715" i="35"/>
  <c r="M839" i="35"/>
  <c r="N839" i="35"/>
  <c r="O839" i="35"/>
  <c r="K839" i="35"/>
  <c r="W839" i="35"/>
  <c r="Y839" i="35"/>
  <c r="L839" i="35"/>
  <c r="P290" i="35"/>
  <c r="O290" i="35"/>
  <c r="M290" i="35"/>
  <c r="B871" i="41"/>
  <c r="Q290" i="35"/>
  <c r="L290" i="35"/>
  <c r="N290" i="35"/>
  <c r="Y290" i="35"/>
  <c r="W290" i="35"/>
  <c r="K290" i="35"/>
  <c r="G782" i="35"/>
  <c r="B787" i="55"/>
  <c r="G617" i="35"/>
  <c r="B622" i="55"/>
  <c r="B560" i="55"/>
  <c r="G555" i="35"/>
  <c r="M226" i="35"/>
  <c r="Q226" i="35"/>
  <c r="N226" i="35"/>
  <c r="B807" i="41"/>
  <c r="K226" i="35"/>
  <c r="P226" i="35"/>
  <c r="L226" i="35"/>
  <c r="Y226" i="35"/>
  <c r="W226" i="35"/>
  <c r="O226" i="35"/>
  <c r="G206" i="35"/>
  <c r="B211" i="55"/>
  <c r="G822" i="35"/>
  <c r="B827" i="55"/>
  <c r="P252" i="35"/>
  <c r="L252" i="35"/>
  <c r="W252" i="35"/>
  <c r="K252" i="35"/>
  <c r="B833" i="41"/>
  <c r="N252" i="35"/>
  <c r="Y252" i="35"/>
  <c r="Q252" i="35"/>
  <c r="M252" i="35"/>
  <c r="O252" i="35"/>
  <c r="B1652" i="41"/>
  <c r="N869" i="35"/>
  <c r="B1650" i="41"/>
  <c r="B1651" i="41"/>
  <c r="O869" i="35"/>
  <c r="L869" i="35"/>
  <c r="B1649" i="41"/>
  <c r="W869" i="35"/>
  <c r="K869" i="35"/>
  <c r="M869" i="35"/>
  <c r="Y869" i="35"/>
  <c r="G855" i="35"/>
  <c r="B860" i="55"/>
  <c r="K639" i="35"/>
  <c r="L639" i="35"/>
  <c r="C1165" i="41"/>
  <c r="O639" i="35"/>
  <c r="M639" i="35"/>
  <c r="Y639" i="35"/>
  <c r="N639" i="35"/>
  <c r="W639" i="35"/>
  <c r="X639" i="35" s="1"/>
  <c r="M670" i="35"/>
  <c r="L670" i="35"/>
  <c r="K670" i="35"/>
  <c r="N670" i="35"/>
  <c r="W670" i="35"/>
  <c r="C1213" i="41"/>
  <c r="O670" i="35"/>
  <c r="Y670" i="35"/>
  <c r="B689" i="55"/>
  <c r="G684" i="35"/>
  <c r="W373" i="35"/>
  <c r="Y373" i="35"/>
  <c r="M373" i="35"/>
  <c r="Q373" i="35"/>
  <c r="O373" i="35"/>
  <c r="K373" i="35"/>
  <c r="P373" i="35"/>
  <c r="N373" i="35"/>
  <c r="B954" i="41"/>
  <c r="L373" i="35"/>
  <c r="W865" i="35"/>
  <c r="O865" i="35"/>
  <c r="Y865" i="35"/>
  <c r="K865" i="35"/>
  <c r="M865" i="35"/>
  <c r="L865" i="35"/>
  <c r="C1645" i="41"/>
  <c r="N865" i="35"/>
  <c r="G556" i="35"/>
  <c r="B561" i="55"/>
  <c r="G290" i="35"/>
  <c r="B295" i="55"/>
  <c r="W239" i="35"/>
  <c r="X239" i="35" s="1"/>
  <c r="K239" i="35"/>
  <c r="Y239" i="35"/>
  <c r="O239" i="35"/>
  <c r="M239" i="35"/>
  <c r="B820" i="41"/>
  <c r="N239" i="35"/>
  <c r="P239" i="35"/>
  <c r="Q239" i="35"/>
  <c r="L239" i="35"/>
  <c r="B651" i="55"/>
  <c r="G646" i="35"/>
  <c r="G720" i="35"/>
  <c r="B725" i="55"/>
  <c r="B327" i="55"/>
  <c r="G322" i="35"/>
  <c r="B779" i="55"/>
  <c r="G774" i="35"/>
  <c r="P628" i="35"/>
  <c r="O628" i="35"/>
  <c r="C1143" i="41"/>
  <c r="M628" i="35"/>
  <c r="K628" i="35"/>
  <c r="Y628" i="35"/>
  <c r="L628" i="35"/>
  <c r="Q628" i="35"/>
  <c r="N628" i="35"/>
  <c r="W628" i="35"/>
  <c r="W665" i="35"/>
  <c r="X665" i="35" s="1"/>
  <c r="N665" i="35"/>
  <c r="M665" i="35"/>
  <c r="K665" i="35"/>
  <c r="O665" i="35"/>
  <c r="P665" i="35"/>
  <c r="Y665" i="35"/>
  <c r="L665" i="35"/>
  <c r="L607" i="35"/>
  <c r="K607" i="35"/>
  <c r="Y607" i="35"/>
  <c r="O607" i="35"/>
  <c r="W607" i="35"/>
  <c r="M607" i="35"/>
  <c r="C1112" i="41"/>
  <c r="B780" i="55"/>
  <c r="G775" i="35"/>
  <c r="Q632" i="35"/>
  <c r="M632" i="35"/>
  <c r="W632" i="35"/>
  <c r="N632" i="35"/>
  <c r="Y632" i="35"/>
  <c r="K632" i="35"/>
  <c r="O632" i="35"/>
  <c r="L632" i="35"/>
  <c r="G35" i="35"/>
  <c r="B40" i="55"/>
  <c r="L208" i="35"/>
  <c r="N208" i="35"/>
  <c r="O208" i="35"/>
  <c r="Y208" i="35"/>
  <c r="Q208" i="35"/>
  <c r="K208" i="35"/>
  <c r="B789" i="41"/>
  <c r="W208" i="35"/>
  <c r="M208" i="35"/>
  <c r="P208" i="35"/>
  <c r="B863" i="55"/>
  <c r="G858" i="35"/>
  <c r="G12" i="30"/>
  <c r="B611" i="55"/>
  <c r="G606" i="35"/>
  <c r="B680" i="55"/>
  <c r="G675" i="35"/>
  <c r="B784" i="55"/>
  <c r="G779" i="35"/>
  <c r="B637" i="55"/>
  <c r="G632" i="35"/>
  <c r="W321" i="35"/>
  <c r="X321" i="35" s="1"/>
  <c r="Y321" i="35"/>
  <c r="Q321" i="35"/>
  <c r="M321" i="35"/>
  <c r="B902" i="41"/>
  <c r="P321" i="35"/>
  <c r="N321" i="35"/>
  <c r="L321" i="35"/>
  <c r="K321" i="35"/>
  <c r="O321" i="35"/>
  <c r="C1647" i="41"/>
  <c r="W867" i="35"/>
  <c r="O867" i="35"/>
  <c r="N867" i="35"/>
  <c r="K867" i="35"/>
  <c r="M867" i="35"/>
  <c r="L867" i="35"/>
  <c r="Y867" i="35"/>
  <c r="G739" i="35"/>
  <c r="B744" i="55"/>
  <c r="B364" i="55"/>
  <c r="G359" i="35"/>
  <c r="L746" i="35"/>
  <c r="K746" i="35"/>
  <c r="C1371" i="41"/>
  <c r="W746" i="35"/>
  <c r="O746" i="35"/>
  <c r="Y746" i="35"/>
  <c r="M746" i="35"/>
  <c r="N746" i="35"/>
  <c r="B338" i="55"/>
  <c r="G333" i="35"/>
  <c r="Y330" i="35"/>
  <c r="Q330" i="35"/>
  <c r="K330" i="35"/>
  <c r="W330" i="35"/>
  <c r="X330" i="35" s="1"/>
  <c r="N330" i="35"/>
  <c r="B911" i="41"/>
  <c r="P330" i="35"/>
  <c r="L330" i="35"/>
  <c r="O330" i="35"/>
  <c r="M330" i="35"/>
  <c r="L251" i="35"/>
  <c r="P251" i="35"/>
  <c r="K251" i="35"/>
  <c r="N251" i="35"/>
  <c r="O251" i="35"/>
  <c r="Y251" i="35"/>
  <c r="W251" i="35"/>
  <c r="M251" i="35"/>
  <c r="Q251" i="35"/>
  <c r="B832" i="41"/>
  <c r="G717" i="35"/>
  <c r="B722" i="55"/>
  <c r="G783" i="35"/>
  <c r="B788" i="55"/>
  <c r="B878" i="55"/>
  <c r="G873" i="35"/>
  <c r="B1313" i="41"/>
  <c r="W720" i="35"/>
  <c r="X720" i="35" s="1"/>
  <c r="L720" i="35"/>
  <c r="B1310" i="41"/>
  <c r="B1312" i="41"/>
  <c r="N720" i="35"/>
  <c r="M720" i="35"/>
  <c r="Y720" i="35"/>
  <c r="K720" i="35"/>
  <c r="B1311" i="41"/>
  <c r="G306" i="35"/>
  <c r="B311" i="55"/>
  <c r="M727" i="35"/>
  <c r="L727" i="35"/>
  <c r="Y727" i="35"/>
  <c r="P727" i="35"/>
  <c r="K727" i="35"/>
  <c r="N727" i="35"/>
  <c r="W727" i="35"/>
  <c r="X727" i="35" s="1"/>
  <c r="O727" i="35"/>
  <c r="G307" i="35"/>
  <c r="B312" i="55"/>
  <c r="G280" i="35"/>
  <c r="B285" i="55"/>
  <c r="W250" i="35"/>
  <c r="X250" i="35" s="1"/>
  <c r="N250" i="35"/>
  <c r="L250" i="35"/>
  <c r="B831" i="41"/>
  <c r="K250" i="35"/>
  <c r="M250" i="35"/>
  <c r="P250" i="35"/>
  <c r="Q250" i="35"/>
  <c r="Y250" i="35"/>
  <c r="O250" i="35"/>
  <c r="Y372" i="35"/>
  <c r="P372" i="35"/>
  <c r="O372" i="35"/>
  <c r="N372" i="35"/>
  <c r="W372" i="35"/>
  <c r="B953" i="41"/>
  <c r="M372" i="35"/>
  <c r="K372" i="35"/>
  <c r="Q372" i="35"/>
  <c r="L372" i="35"/>
  <c r="L734" i="35"/>
  <c r="K734" i="35"/>
  <c r="M734" i="35"/>
  <c r="P734" i="35"/>
  <c r="O734" i="35"/>
  <c r="Y734" i="35"/>
  <c r="N734" i="35"/>
  <c r="W734" i="35"/>
  <c r="B360" i="55"/>
  <c r="G355" i="35"/>
  <c r="B707" i="55"/>
  <c r="G702" i="35"/>
  <c r="G155" i="35"/>
  <c r="B160" i="55"/>
  <c r="K611" i="35"/>
  <c r="Y611" i="35"/>
  <c r="O611" i="35"/>
  <c r="L611" i="35"/>
  <c r="C1120" i="41"/>
  <c r="W611" i="35"/>
  <c r="N611" i="35"/>
  <c r="M611" i="35"/>
  <c r="Y640" i="35"/>
  <c r="N640" i="35"/>
  <c r="L640" i="35"/>
  <c r="C1166" i="41"/>
  <c r="M640" i="35"/>
  <c r="K640" i="35"/>
  <c r="O640" i="35"/>
  <c r="W640" i="35"/>
  <c r="B275" i="55"/>
  <c r="G270" i="35"/>
  <c r="B324" i="55"/>
  <c r="G319" i="35"/>
  <c r="M769" i="35"/>
  <c r="Y769" i="35"/>
  <c r="B1421" i="41"/>
  <c r="B1422" i="41"/>
  <c r="O769" i="35"/>
  <c r="W769" i="35"/>
  <c r="K769" i="35"/>
  <c r="L769" i="35"/>
  <c r="B1420" i="41"/>
  <c r="N769" i="35"/>
  <c r="B1419" i="41"/>
  <c r="W171" i="35"/>
  <c r="B752" i="41"/>
  <c r="L171" i="35"/>
  <c r="N171" i="35"/>
  <c r="Y171" i="35"/>
  <c r="M171" i="35"/>
  <c r="K171" i="35"/>
  <c r="G282" i="35"/>
  <c r="B287" i="55"/>
  <c r="B139" i="55"/>
  <c r="G134" i="35"/>
  <c r="B746" i="55"/>
  <c r="G741" i="35"/>
  <c r="O688" i="35"/>
  <c r="Y688" i="35"/>
  <c r="W688" i="35"/>
  <c r="L688" i="35"/>
  <c r="N688" i="35"/>
  <c r="M688" i="35"/>
  <c r="K688" i="35"/>
  <c r="Q688" i="35"/>
  <c r="K725" i="35"/>
  <c r="N725" i="35"/>
  <c r="C1323" i="41"/>
  <c r="Y725" i="35"/>
  <c r="M725" i="35"/>
  <c r="L725" i="35"/>
  <c r="O725" i="35"/>
  <c r="W725" i="35"/>
  <c r="K717" i="35"/>
  <c r="L717" i="35"/>
  <c r="M717" i="35"/>
  <c r="Y717" i="35"/>
  <c r="W717" i="35"/>
  <c r="P717" i="35"/>
  <c r="N717" i="35"/>
  <c r="O717" i="35"/>
  <c r="L831" i="35"/>
  <c r="C1567" i="41"/>
  <c r="N831" i="35"/>
  <c r="Y831" i="35"/>
  <c r="M831" i="35"/>
  <c r="K831" i="35"/>
  <c r="O831" i="35"/>
  <c r="W831" i="35"/>
  <c r="B739" i="55"/>
  <c r="G734" i="35"/>
  <c r="B483" i="55"/>
  <c r="G478" i="35"/>
  <c r="N626" i="35"/>
  <c r="C1141" i="41"/>
  <c r="Y626" i="35"/>
  <c r="O626" i="35"/>
  <c r="W626" i="35"/>
  <c r="M626" i="35"/>
  <c r="P626" i="35"/>
  <c r="K626" i="35"/>
  <c r="L626" i="35"/>
  <c r="P627" i="35"/>
  <c r="O701" i="35"/>
  <c r="Y701" i="35"/>
  <c r="M701" i="35"/>
  <c r="B1267" i="41"/>
  <c r="B1266" i="41"/>
  <c r="K701" i="35"/>
  <c r="B1268" i="41"/>
  <c r="L701" i="35"/>
  <c r="W701" i="35"/>
  <c r="N701" i="35"/>
  <c r="B1265" i="41"/>
  <c r="G259" i="35"/>
  <c r="B264" i="55"/>
  <c r="O248" i="35"/>
  <c r="L248" i="35"/>
  <c r="Q248" i="35"/>
  <c r="B829" i="41"/>
  <c r="Y248" i="35"/>
  <c r="M248" i="35"/>
  <c r="W248" i="35"/>
  <c r="P248" i="35"/>
  <c r="K248" i="35"/>
  <c r="N248" i="35"/>
  <c r="B575" i="55"/>
  <c r="G570" i="35"/>
  <c r="P187" i="35"/>
  <c r="O187" i="35"/>
  <c r="Q187" i="35"/>
  <c r="K187" i="35"/>
  <c r="M187" i="35"/>
  <c r="W187" i="35"/>
  <c r="X187" i="35" s="1"/>
  <c r="N187" i="35"/>
  <c r="B768" i="41"/>
  <c r="L187" i="35"/>
  <c r="Y187" i="35"/>
  <c r="G145" i="35"/>
  <c r="B150" i="55"/>
  <c r="G284" i="35"/>
  <c r="B289" i="55"/>
  <c r="G343" i="35"/>
  <c r="B348" i="55"/>
  <c r="Y694" i="35"/>
  <c r="P694" i="35"/>
  <c r="W694" i="35"/>
  <c r="M694" i="35"/>
  <c r="O694" i="35"/>
  <c r="C1254" i="41"/>
  <c r="L694" i="35"/>
  <c r="N694" i="35"/>
  <c r="K694" i="35"/>
  <c r="B620" i="55"/>
  <c r="G615" i="35"/>
  <c r="O320" i="35"/>
  <c r="P320" i="35"/>
  <c r="Y320" i="35"/>
  <c r="L320" i="35"/>
  <c r="K320" i="35"/>
  <c r="M320" i="35"/>
  <c r="B901" i="41"/>
  <c r="Q320" i="35"/>
  <c r="W320" i="35"/>
  <c r="X320" i="35" s="1"/>
  <c r="N320" i="35"/>
  <c r="B850" i="55"/>
  <c r="G845" i="35"/>
  <c r="B826" i="55"/>
  <c r="G821" i="35"/>
  <c r="G212" i="35"/>
  <c r="B217" i="55"/>
  <c r="N308" i="35"/>
  <c r="M308" i="35"/>
  <c r="P308" i="35"/>
  <c r="K308" i="35"/>
  <c r="O308" i="35"/>
  <c r="B889" i="41"/>
  <c r="Y308" i="35"/>
  <c r="L308" i="35"/>
  <c r="Q308" i="35"/>
  <c r="W308" i="35"/>
  <c r="X308" i="35" s="1"/>
  <c r="B716" i="41"/>
  <c r="L135" i="35"/>
  <c r="K135" i="35"/>
  <c r="N135" i="35"/>
  <c r="W135" i="35"/>
  <c r="M135" i="35"/>
  <c r="Y135" i="35"/>
  <c r="B644" i="55"/>
  <c r="G639" i="35"/>
  <c r="W785" i="35"/>
  <c r="X785" i="35" s="1"/>
  <c r="N785" i="35"/>
  <c r="K785" i="35"/>
  <c r="Y785" i="35"/>
  <c r="P785" i="35"/>
  <c r="L785" i="35"/>
  <c r="O785" i="35"/>
  <c r="M785" i="35"/>
  <c r="G178" i="35"/>
  <c r="B183" i="55"/>
  <c r="B836" i="55"/>
  <c r="G831" i="35"/>
  <c r="G776" i="35"/>
  <c r="B781" i="55"/>
  <c r="G165" i="35"/>
  <c r="B170" i="55"/>
  <c r="W361" i="35"/>
  <c r="B942" i="41"/>
  <c r="N361" i="35"/>
  <c r="O361" i="35"/>
  <c r="P361" i="35"/>
  <c r="Y361" i="35"/>
  <c r="Q361" i="35"/>
  <c r="L361" i="35"/>
  <c r="M361" i="35"/>
  <c r="K361" i="35"/>
  <c r="M612" i="35"/>
  <c r="N612" i="35"/>
  <c r="K612" i="35"/>
  <c r="W612" i="35"/>
  <c r="X612" i="35" s="1"/>
  <c r="L612" i="35"/>
  <c r="O612" i="35"/>
  <c r="Y612" i="35"/>
  <c r="C1121" i="41"/>
  <c r="W814" i="35"/>
  <c r="L814" i="35"/>
  <c r="O814" i="35"/>
  <c r="N814" i="35"/>
  <c r="Y814" i="35"/>
  <c r="M814" i="35"/>
  <c r="C1528" i="41"/>
  <c r="K814" i="35"/>
  <c r="L728" i="35"/>
  <c r="P728" i="35"/>
  <c r="Y728" i="35"/>
  <c r="M728" i="35"/>
  <c r="O728" i="35"/>
  <c r="C1330" i="41"/>
  <c r="W728" i="35"/>
  <c r="N728" i="35"/>
  <c r="K728" i="35"/>
  <c r="L164" i="35"/>
  <c r="B745" i="41"/>
  <c r="M164" i="35"/>
  <c r="W164" i="35"/>
  <c r="Y164" i="35"/>
  <c r="K164" i="35"/>
  <c r="N164" i="35"/>
  <c r="G621" i="35"/>
  <c r="B626" i="55"/>
  <c r="M740" i="35"/>
  <c r="K740" i="35"/>
  <c r="P740" i="35"/>
  <c r="L740" i="35"/>
  <c r="W740" i="35"/>
  <c r="Y740" i="35"/>
  <c r="B1174" i="41"/>
  <c r="K645" i="35"/>
  <c r="O645" i="35"/>
  <c r="Y645" i="35"/>
  <c r="B1175" i="41"/>
  <c r="B1177" i="41"/>
  <c r="L645" i="35"/>
  <c r="M645" i="35"/>
  <c r="N645" i="35"/>
  <c r="W645" i="35"/>
  <c r="B1176" i="41"/>
  <c r="G828" i="35"/>
  <c r="B833" i="55"/>
  <c r="G674" i="35"/>
  <c r="B679" i="55"/>
  <c r="B278" i="55"/>
  <c r="G273" i="35"/>
  <c r="L137" i="35"/>
  <c r="B718" i="41"/>
  <c r="M137" i="35"/>
  <c r="N137" i="35"/>
  <c r="W137" i="35"/>
  <c r="K137" i="35"/>
  <c r="Y137" i="35"/>
  <c r="W753" i="35"/>
  <c r="X753" i="35" s="1"/>
  <c r="K753" i="35"/>
  <c r="Y753" i="35"/>
  <c r="B1386" i="41"/>
  <c r="M753" i="35"/>
  <c r="L753" i="35"/>
  <c r="N753" i="35"/>
  <c r="G637" i="35"/>
  <c r="B642" i="55"/>
  <c r="Y327" i="35"/>
  <c r="N327" i="35"/>
  <c r="Q327" i="35"/>
  <c r="K327" i="35"/>
  <c r="M327" i="35"/>
  <c r="P327" i="35"/>
  <c r="B908" i="41"/>
  <c r="L327" i="35"/>
  <c r="W327" i="35"/>
  <c r="O327" i="35"/>
  <c r="Y693" i="35"/>
  <c r="W693" i="35"/>
  <c r="M693" i="35"/>
  <c r="K693" i="35"/>
  <c r="L693" i="35"/>
  <c r="N693" i="35"/>
  <c r="O693" i="35"/>
  <c r="P693" i="35"/>
  <c r="Y609" i="35"/>
  <c r="O609" i="35"/>
  <c r="N609" i="35"/>
  <c r="L609" i="35"/>
  <c r="M609" i="35"/>
  <c r="K609" i="35"/>
  <c r="P609" i="35"/>
  <c r="W609" i="35"/>
  <c r="B239" i="55"/>
  <c r="G234" i="35"/>
  <c r="G745" i="35"/>
  <c r="B750" i="55"/>
  <c r="G681" i="35"/>
  <c r="B686" i="55"/>
  <c r="W651" i="35"/>
  <c r="M651" i="35"/>
  <c r="N651" i="35"/>
  <c r="K651" i="35"/>
  <c r="Y651" i="35"/>
  <c r="O651" i="35"/>
  <c r="L651" i="35"/>
  <c r="C1183" i="41"/>
  <c r="O742" i="35"/>
  <c r="L742" i="35"/>
  <c r="N742" i="35"/>
  <c r="M742" i="35"/>
  <c r="K742" i="35"/>
  <c r="C1362" i="41"/>
  <c r="Y742" i="35"/>
  <c r="W742" i="35"/>
  <c r="G381" i="35"/>
  <c r="B386" i="55"/>
  <c r="B273" i="55"/>
  <c r="G268" i="35"/>
  <c r="G592" i="35"/>
  <c r="B597" i="55"/>
  <c r="K647" i="35"/>
  <c r="Y647" i="35"/>
  <c r="M655" i="35"/>
  <c r="L647" i="35"/>
  <c r="W647" i="35"/>
  <c r="C1180" i="41"/>
  <c r="W277" i="35"/>
  <c r="L277" i="35"/>
  <c r="Y277" i="35"/>
  <c r="Q277" i="35"/>
  <c r="B858" i="41"/>
  <c r="P277" i="35"/>
  <c r="O277" i="35"/>
  <c r="M277" i="35"/>
  <c r="K277" i="35"/>
  <c r="N277" i="35"/>
  <c r="K185" i="35"/>
  <c r="O185" i="35"/>
  <c r="Q185" i="35"/>
  <c r="L185" i="35"/>
  <c r="N185" i="35"/>
  <c r="B766" i="41"/>
  <c r="Y185" i="35"/>
  <c r="P185" i="35"/>
  <c r="M185" i="35"/>
  <c r="W185" i="35"/>
  <c r="B1460" i="41"/>
  <c r="M786" i="35"/>
  <c r="C1457" i="41"/>
  <c r="L786" i="35"/>
  <c r="B1458" i="41"/>
  <c r="Y786" i="35"/>
  <c r="B1459" i="41"/>
  <c r="N786" i="35"/>
  <c r="W786" i="35"/>
  <c r="B1461" i="41"/>
  <c r="O786" i="35"/>
  <c r="K786" i="35"/>
  <c r="N762" i="35"/>
  <c r="M762" i="35"/>
  <c r="P762" i="35"/>
  <c r="Y762" i="35"/>
  <c r="W762" i="35"/>
  <c r="O762" i="35"/>
  <c r="L762" i="35"/>
  <c r="K762" i="35"/>
  <c r="C1408" i="41"/>
  <c r="B876" i="55"/>
  <c r="G871" i="35"/>
  <c r="G663" i="35"/>
  <c r="B668" i="55"/>
  <c r="G653" i="35"/>
  <c r="B658" i="55"/>
  <c r="G757" i="35"/>
  <c r="B762" i="55"/>
  <c r="B702" i="55"/>
  <c r="G697" i="35"/>
  <c r="N873" i="35"/>
  <c r="O873" i="35"/>
  <c r="P873" i="35"/>
  <c r="L873" i="35"/>
  <c r="D355" i="41"/>
  <c r="M873" i="35"/>
  <c r="S873" i="35"/>
  <c r="W873" i="35"/>
  <c r="K873" i="35"/>
  <c r="Y873" i="35"/>
  <c r="Q873" i="35"/>
  <c r="R873" i="35"/>
  <c r="M782" i="35"/>
  <c r="C1451" i="41"/>
  <c r="N782" i="35"/>
  <c r="O782" i="35"/>
  <c r="W782" i="35"/>
  <c r="Y782" i="35"/>
  <c r="K782" i="35"/>
  <c r="L782" i="35"/>
  <c r="G243" i="35"/>
  <c r="B248" i="55"/>
  <c r="M168" i="35"/>
  <c r="L168" i="35"/>
  <c r="Y168" i="35"/>
  <c r="N168" i="35"/>
  <c r="W168" i="35"/>
  <c r="B749" i="41"/>
  <c r="K168" i="35"/>
  <c r="B490" i="55"/>
  <c r="G485" i="35"/>
  <c r="L603" i="35"/>
  <c r="N603" i="35"/>
  <c r="B1108" i="41"/>
  <c r="W603" i="35"/>
  <c r="Y603" i="35"/>
  <c r="B1105" i="41"/>
  <c r="B1106" i="41" s="1"/>
  <c r="M603" i="35"/>
  <c r="B1107" i="41"/>
  <c r="O603" i="35"/>
  <c r="B1109" i="41"/>
  <c r="K603" i="35"/>
  <c r="B28" i="55"/>
  <c r="G23" i="35"/>
  <c r="B608" i="55"/>
  <c r="G603" i="35"/>
  <c r="M233" i="35"/>
  <c r="N233" i="35"/>
  <c r="K233" i="35"/>
  <c r="B814" i="41"/>
  <c r="Y233" i="35"/>
  <c r="L233" i="35"/>
  <c r="W233" i="35"/>
  <c r="P233" i="35"/>
  <c r="Q233" i="35"/>
  <c r="O233" i="35"/>
  <c r="B209" i="55"/>
  <c r="G204" i="35"/>
  <c r="C1093" i="41"/>
  <c r="M595" i="35"/>
  <c r="L595" i="35"/>
  <c r="Y595" i="35"/>
  <c r="K595" i="35"/>
  <c r="O595" i="35"/>
  <c r="W595" i="35"/>
  <c r="N595" i="35"/>
  <c r="G286" i="35"/>
  <c r="B291" i="55"/>
  <c r="Y24" i="35"/>
  <c r="K24" i="35"/>
  <c r="J24" i="35" s="1" a="1"/>
  <c r="J24" i="35" s="1"/>
  <c r="D24" i="35" s="1"/>
  <c r="W24" i="35"/>
  <c r="E33" i="41"/>
  <c r="G33" i="41"/>
  <c r="H34" i="41"/>
  <c r="F34" i="41"/>
  <c r="C1411" i="41"/>
  <c r="N764" i="35"/>
  <c r="L764" i="35"/>
  <c r="M764" i="35"/>
  <c r="W764" i="35"/>
  <c r="Y764" i="35"/>
  <c r="K764" i="35"/>
  <c r="O764" i="35"/>
  <c r="B377" i="55"/>
  <c r="G372" i="35"/>
  <c r="B760" i="55"/>
  <c r="G755" i="35"/>
  <c r="B864" i="55"/>
  <c r="G859" i="35"/>
  <c r="N745" i="35"/>
  <c r="C1369" i="41"/>
  <c r="O745" i="35"/>
  <c r="L745" i="35"/>
  <c r="W745" i="35"/>
  <c r="Y745" i="35"/>
  <c r="K745" i="35"/>
  <c r="P745" i="35"/>
  <c r="M745" i="35"/>
  <c r="N846" i="35"/>
  <c r="P846" i="35"/>
  <c r="W846" i="35"/>
  <c r="L846" i="35"/>
  <c r="M846" i="35"/>
  <c r="Y846" i="35"/>
  <c r="K846" i="35"/>
  <c r="O846" i="35"/>
  <c r="G321" i="35"/>
  <c r="B326" i="55"/>
  <c r="K275" i="35"/>
  <c r="N275" i="35"/>
  <c r="P275" i="35"/>
  <c r="B856" i="41"/>
  <c r="O275" i="35"/>
  <c r="W275" i="35"/>
  <c r="M275" i="35"/>
  <c r="Q275" i="35"/>
  <c r="Y275" i="35"/>
  <c r="L275" i="35"/>
  <c r="B798" i="41"/>
  <c r="W217" i="35"/>
  <c r="Q217" i="35"/>
  <c r="O217" i="35"/>
  <c r="Y217" i="35"/>
  <c r="P217" i="35"/>
  <c r="K217" i="35"/>
  <c r="M217" i="35"/>
  <c r="L217" i="35"/>
  <c r="N217" i="35"/>
  <c r="B814" i="55"/>
  <c r="G809" i="35"/>
  <c r="B173" i="55"/>
  <c r="G168" i="35"/>
  <c r="W852" i="35"/>
  <c r="X852" i="35" s="1"/>
  <c r="M852" i="35"/>
  <c r="K852" i="35"/>
  <c r="N852" i="35"/>
  <c r="Y852" i="35"/>
  <c r="O852" i="35"/>
  <c r="B1613" i="41"/>
  <c r="B1612" i="41"/>
  <c r="B1611" i="41"/>
  <c r="L852" i="35"/>
  <c r="B1610" i="41"/>
  <c r="O292" i="35"/>
  <c r="M292" i="35"/>
  <c r="N292" i="35"/>
  <c r="K292" i="35"/>
  <c r="P292" i="35"/>
  <c r="B873" i="41"/>
  <c r="L292" i="35"/>
  <c r="Y292" i="35"/>
  <c r="Q292" i="35"/>
  <c r="W292" i="35"/>
  <c r="Y732" i="35"/>
  <c r="C1335" i="41"/>
  <c r="L732" i="35"/>
  <c r="W732" i="35"/>
  <c r="N732" i="35"/>
  <c r="O732" i="35"/>
  <c r="K732" i="35"/>
  <c r="M732" i="35"/>
  <c r="B144" i="55"/>
  <c r="G139" i="35"/>
  <c r="L829" i="35"/>
  <c r="N829" i="35"/>
  <c r="W829" i="35"/>
  <c r="M829" i="35"/>
  <c r="P829" i="35"/>
  <c r="O829" i="35"/>
  <c r="Y829" i="35"/>
  <c r="K829" i="35"/>
  <c r="O378" i="35"/>
  <c r="W378" i="35"/>
  <c r="N378" i="35"/>
  <c r="L378" i="35"/>
  <c r="M378" i="35"/>
  <c r="K378" i="35"/>
  <c r="Y378" i="35"/>
  <c r="B1002" i="41"/>
  <c r="N237" i="35"/>
  <c r="Q237" i="35"/>
  <c r="M237" i="35"/>
  <c r="P237" i="35"/>
  <c r="Y237" i="35"/>
  <c r="B818" i="41"/>
  <c r="O237" i="35"/>
  <c r="W237" i="35"/>
  <c r="L237" i="35"/>
  <c r="K237" i="35"/>
  <c r="O350" i="35"/>
  <c r="W350" i="35"/>
  <c r="L350" i="35"/>
  <c r="K350" i="35"/>
  <c r="M350" i="35"/>
  <c r="P350" i="35"/>
  <c r="B931" i="41"/>
  <c r="N350" i="35"/>
  <c r="Y350" i="35"/>
  <c r="Q350" i="35"/>
  <c r="B832" i="55"/>
  <c r="G827" i="35"/>
  <c r="G302" i="35"/>
  <c r="B307" i="55"/>
  <c r="L722" i="35"/>
  <c r="W722" i="35"/>
  <c r="Y722" i="35"/>
  <c r="M722" i="35"/>
  <c r="Q722" i="35"/>
  <c r="K722" i="35"/>
  <c r="W606" i="35"/>
  <c r="M606" i="35"/>
  <c r="K606" i="35"/>
  <c r="Y606" i="35"/>
  <c r="L606" i="35"/>
  <c r="N606" i="35"/>
  <c r="C1111" i="41"/>
  <c r="G607" i="35"/>
  <c r="B612" i="55"/>
  <c r="B687" i="55"/>
  <c r="G682" i="35"/>
  <c r="L297" i="35"/>
  <c r="Q297" i="35"/>
  <c r="B878" i="41"/>
  <c r="M297" i="35"/>
  <c r="O297" i="35"/>
  <c r="N297" i="35"/>
  <c r="P297" i="35"/>
  <c r="Y297" i="35"/>
  <c r="K297" i="35"/>
  <c r="W297" i="35"/>
  <c r="G6" i="30"/>
  <c r="Y271" i="35"/>
  <c r="W271" i="35"/>
  <c r="P271" i="35"/>
  <c r="O271" i="35"/>
  <c r="B852" i="41"/>
  <c r="M271" i="35"/>
  <c r="Q271" i="35"/>
  <c r="L271" i="35"/>
  <c r="K271" i="35"/>
  <c r="N271" i="35"/>
  <c r="K833" i="35"/>
  <c r="O833" i="35"/>
  <c r="L833" i="35"/>
  <c r="M833" i="35"/>
  <c r="W833" i="35"/>
  <c r="Y833" i="35"/>
  <c r="N833" i="35"/>
  <c r="C1569" i="41"/>
  <c r="Y377" i="35"/>
  <c r="N377" i="35"/>
  <c r="L377" i="35"/>
  <c r="W377" i="35"/>
  <c r="B1001" i="41"/>
  <c r="M377" i="35"/>
  <c r="K377" i="35"/>
  <c r="O377" i="35"/>
  <c r="G346" i="35"/>
  <c r="B351" i="55"/>
  <c r="Q274" i="35"/>
  <c r="N274" i="35"/>
  <c r="B855" i="41"/>
  <c r="Y274" i="35"/>
  <c r="P274" i="35"/>
  <c r="M274" i="35"/>
  <c r="L274" i="35"/>
  <c r="W274" i="35"/>
  <c r="O274" i="35"/>
  <c r="K274" i="35"/>
  <c r="M363" i="35"/>
  <c r="L363" i="35"/>
  <c r="W363" i="35"/>
  <c r="X363" i="35" s="1"/>
  <c r="N363" i="35"/>
  <c r="K363" i="35"/>
  <c r="P363" i="35"/>
  <c r="Q363" i="35"/>
  <c r="B944" i="41"/>
  <c r="Y363" i="35"/>
  <c r="O363" i="35"/>
  <c r="P281" i="35"/>
  <c r="Y281" i="35"/>
  <c r="W281" i="35"/>
  <c r="K281" i="35"/>
  <c r="M281" i="35"/>
  <c r="B862" i="41"/>
  <c r="N281" i="35"/>
  <c r="Q281" i="35"/>
  <c r="L281" i="35"/>
  <c r="O281" i="35"/>
  <c r="P200" i="35"/>
  <c r="W200" i="35"/>
  <c r="M200" i="35"/>
  <c r="O200" i="35"/>
  <c r="Q200" i="35"/>
  <c r="Y200" i="35"/>
  <c r="K200" i="35"/>
  <c r="L200" i="35"/>
  <c r="B781" i="41"/>
  <c r="N200" i="35"/>
  <c r="G263" i="35"/>
  <c r="B268" i="55"/>
  <c r="K325" i="35"/>
  <c r="P325" i="35"/>
  <c r="O325" i="35"/>
  <c r="L325" i="35"/>
  <c r="B906" i="41"/>
  <c r="W325" i="35"/>
  <c r="N325" i="35"/>
  <c r="Y325" i="35"/>
  <c r="M325" i="35"/>
  <c r="Q325" i="35"/>
  <c r="G673" i="35"/>
  <c r="B678" i="55"/>
  <c r="Q371" i="35"/>
  <c r="M371" i="35"/>
  <c r="O371" i="35"/>
  <c r="L371" i="35"/>
  <c r="W371" i="35"/>
  <c r="B952" i="41"/>
  <c r="P371" i="35"/>
  <c r="N371" i="35"/>
  <c r="K371" i="35"/>
  <c r="Y371" i="35"/>
  <c r="B858" i="55"/>
  <c r="G853" i="35"/>
  <c r="O824" i="35"/>
  <c r="K824" i="35"/>
  <c r="Q824" i="35"/>
  <c r="L824" i="35"/>
  <c r="M824" i="35"/>
  <c r="W824" i="35"/>
  <c r="Y824" i="35"/>
  <c r="N824" i="35"/>
  <c r="G726" i="35"/>
  <c r="B731" i="55"/>
  <c r="O236" i="35"/>
  <c r="B817" i="41"/>
  <c r="N236" i="35"/>
  <c r="Y236" i="35"/>
  <c r="K236" i="35"/>
  <c r="W236" i="35"/>
  <c r="Q236" i="35"/>
  <c r="M236" i="35"/>
  <c r="L236" i="35"/>
  <c r="P236" i="35"/>
  <c r="G626" i="35"/>
  <c r="B631" i="55"/>
  <c r="P240" i="35"/>
  <c r="B821" i="41"/>
  <c r="Q240" i="35"/>
  <c r="N240" i="35"/>
  <c r="W240" i="35"/>
  <c r="L240" i="35"/>
  <c r="M240" i="35"/>
  <c r="Y240" i="35"/>
  <c r="K240" i="35"/>
  <c r="O240" i="35"/>
  <c r="B701" i="55"/>
  <c r="G696" i="35"/>
  <c r="M158" i="35"/>
  <c r="K158" i="35"/>
  <c r="B739" i="41"/>
  <c r="Y158" i="35"/>
  <c r="L158" i="35"/>
  <c r="N158" i="35"/>
  <c r="W158" i="35"/>
  <c r="P221" i="35"/>
  <c r="B802" i="41"/>
  <c r="L221" i="35"/>
  <c r="M221" i="35"/>
  <c r="K221" i="35"/>
  <c r="W221" i="35"/>
  <c r="Y221" i="35"/>
  <c r="O221" i="35"/>
  <c r="Q221" i="35"/>
  <c r="N221" i="35"/>
  <c r="M157" i="35"/>
  <c r="L157" i="35"/>
  <c r="B738" i="41"/>
  <c r="Y157" i="35"/>
  <c r="W157" i="35"/>
  <c r="K157" i="35"/>
  <c r="N157" i="35"/>
  <c r="B615" i="55"/>
  <c r="G610" i="35"/>
  <c r="G670" i="35"/>
  <c r="B675" i="55"/>
  <c r="W567" i="35"/>
  <c r="C1048" i="41"/>
  <c r="N567" i="35"/>
  <c r="O567" i="35"/>
  <c r="L567" i="35"/>
  <c r="Y567" i="35"/>
  <c r="K567" i="35"/>
  <c r="M567" i="35"/>
  <c r="B286" i="55"/>
  <c r="G281" i="35"/>
  <c r="Y180" i="35"/>
  <c r="L180" i="35"/>
  <c r="K180" i="35"/>
  <c r="B761" i="41"/>
  <c r="N180" i="35"/>
  <c r="Q180" i="35"/>
  <c r="M180" i="35"/>
  <c r="O180" i="35"/>
  <c r="W180" i="35"/>
  <c r="P180" i="35"/>
  <c r="G740" i="35"/>
  <c r="B745" i="55"/>
  <c r="O243" i="35"/>
  <c r="M243" i="35"/>
  <c r="N243" i="35"/>
  <c r="L243" i="35"/>
  <c r="Q243" i="35"/>
  <c r="P243" i="35"/>
  <c r="Y243" i="35"/>
  <c r="W243" i="35"/>
  <c r="K243" i="35"/>
  <c r="B824" i="41"/>
  <c r="B843" i="55"/>
  <c r="G838" i="35"/>
  <c r="G324" i="35"/>
  <c r="B329" i="55"/>
  <c r="B89" i="41"/>
  <c r="Y34" i="35"/>
  <c r="B91" i="41"/>
  <c r="L34" i="35"/>
  <c r="K34" i="35"/>
  <c r="B90" i="41"/>
  <c r="W34" i="35"/>
  <c r="B92" i="41"/>
  <c r="G267" i="35"/>
  <c r="B272" i="55"/>
  <c r="G627" i="35"/>
  <c r="B632" i="55"/>
  <c r="B315" i="55"/>
  <c r="G310" i="35"/>
  <c r="B214" i="55"/>
  <c r="G209" i="35"/>
  <c r="P594" i="35"/>
  <c r="O594" i="35"/>
  <c r="Y594" i="35"/>
  <c r="C1092" i="41"/>
  <c r="L594" i="35"/>
  <c r="N594" i="35"/>
  <c r="M594" i="35"/>
  <c r="K594" i="35"/>
  <c r="W594" i="35"/>
  <c r="G781" i="35"/>
  <c r="B786" i="55"/>
  <c r="M741" i="35"/>
  <c r="N741" i="35"/>
  <c r="L741" i="35"/>
  <c r="C1361" i="41"/>
  <c r="W741" i="35"/>
  <c r="X741" i="35" s="1"/>
  <c r="Y741" i="35"/>
  <c r="K741" i="35"/>
  <c r="N743" i="35"/>
  <c r="M743" i="35"/>
  <c r="O743" i="35"/>
  <c r="Y743" i="35"/>
  <c r="B1368" i="41"/>
  <c r="K743" i="35"/>
  <c r="L743" i="35"/>
  <c r="B1367" i="41"/>
  <c r="B1364" i="41"/>
  <c r="B1365" i="41" s="1"/>
  <c r="B1366" i="41"/>
  <c r="W743" i="35"/>
  <c r="P258" i="35"/>
  <c r="W258" i="35"/>
  <c r="X258" i="35" s="1"/>
  <c r="L258" i="35"/>
  <c r="N258" i="35"/>
  <c r="Y258" i="35"/>
  <c r="Q258" i="35"/>
  <c r="M258" i="35"/>
  <c r="O258" i="35"/>
  <c r="B839" i="41"/>
  <c r="K258" i="35"/>
  <c r="M326" i="35"/>
  <c r="L326" i="35"/>
  <c r="Q326" i="35"/>
  <c r="K326" i="35"/>
  <c r="P326" i="35"/>
  <c r="W326" i="35"/>
  <c r="X326" i="35" s="1"/>
  <c r="O326" i="35"/>
  <c r="N326" i="35"/>
  <c r="B907" i="41"/>
  <c r="Y326" i="35"/>
  <c r="B766" i="55"/>
  <c r="G761" i="35"/>
  <c r="G183" i="35"/>
  <c r="B188" i="55"/>
  <c r="G382" i="35"/>
  <c r="B387" i="55"/>
  <c r="Y641" i="35"/>
  <c r="L641" i="35"/>
  <c r="O641" i="35"/>
  <c r="M641" i="35"/>
  <c r="W641" i="35"/>
  <c r="N641" i="35"/>
  <c r="K641" i="35"/>
  <c r="C1167" i="41"/>
  <c r="W257" i="35"/>
  <c r="L257" i="35"/>
  <c r="O257" i="35"/>
  <c r="N257" i="35"/>
  <c r="P257" i="35"/>
  <c r="K257" i="35"/>
  <c r="B838" i="41"/>
  <c r="Q257" i="35"/>
  <c r="Y257" i="35"/>
  <c r="M257" i="35"/>
  <c r="L724" i="35"/>
  <c r="K724" i="35"/>
  <c r="W724" i="35"/>
  <c r="Y724" i="35"/>
  <c r="C1322" i="41"/>
  <c r="M724" i="35"/>
  <c r="N724" i="35"/>
  <c r="B824" i="55"/>
  <c r="G819" i="35"/>
  <c r="B1601" i="41"/>
  <c r="Y845" i="35"/>
  <c r="B1599" i="41"/>
  <c r="B1600" i="41" s="1"/>
  <c r="B1603" i="41"/>
  <c r="K845" i="35"/>
  <c r="N845" i="35"/>
  <c r="M845" i="35"/>
  <c r="O845" i="35"/>
  <c r="W845" i="35"/>
  <c r="B1602" i="41"/>
  <c r="L845" i="35"/>
  <c r="G22" i="35"/>
  <c r="B27" i="55"/>
  <c r="K163" i="35"/>
  <c r="M163" i="35"/>
  <c r="Y163" i="35"/>
  <c r="L163" i="35"/>
  <c r="B744" i="41"/>
  <c r="W163" i="35"/>
  <c r="X163" i="35" s="1"/>
  <c r="N163" i="35"/>
  <c r="G247" i="35"/>
  <c r="B252" i="55"/>
  <c r="G608" i="35"/>
  <c r="B613" i="55"/>
  <c r="G807" i="35"/>
  <c r="B812" i="55"/>
  <c r="G326" i="35"/>
  <c r="B331" i="55"/>
  <c r="B565" i="55"/>
  <c r="G560" i="35"/>
  <c r="N815" i="35"/>
  <c r="K815" i="35"/>
  <c r="Y815" i="35"/>
  <c r="C1529" i="41"/>
  <c r="W815" i="35"/>
  <c r="O815" i="35"/>
  <c r="M815" i="35"/>
  <c r="L815" i="35"/>
  <c r="B169" i="55"/>
  <c r="G164" i="35"/>
  <c r="N571" i="35"/>
  <c r="N564" i="35"/>
  <c r="Y564" i="35"/>
  <c r="K564" i="35"/>
  <c r="L564" i="35"/>
  <c r="W564" i="35"/>
  <c r="M564" i="35"/>
  <c r="Y143" i="35"/>
  <c r="K143" i="35"/>
  <c r="B724" i="41"/>
  <c r="M143" i="35"/>
  <c r="W143" i="35"/>
  <c r="L143" i="35"/>
  <c r="N143" i="35"/>
  <c r="G824" i="35"/>
  <c r="B829" i="55"/>
  <c r="K700" i="35"/>
  <c r="N700" i="35"/>
  <c r="Y700" i="35"/>
  <c r="M700" i="35"/>
  <c r="W700" i="35"/>
  <c r="P700" i="35"/>
  <c r="L700" i="35"/>
  <c r="O700" i="35"/>
  <c r="B488" i="55"/>
  <c r="G483" i="35"/>
  <c r="B790" i="41"/>
  <c r="M209" i="35"/>
  <c r="N209" i="35"/>
  <c r="O209" i="35"/>
  <c r="K209" i="35"/>
  <c r="W209" i="35"/>
  <c r="Q209" i="35"/>
  <c r="L209" i="35"/>
  <c r="P209" i="35"/>
  <c r="Y209" i="35"/>
  <c r="O328" i="35"/>
  <c r="N328" i="35"/>
  <c r="M328" i="35"/>
  <c r="W328" i="35"/>
  <c r="X328" i="35" s="1"/>
  <c r="K328" i="35"/>
  <c r="Y328" i="35"/>
  <c r="B909" i="41"/>
  <c r="Q328" i="35"/>
  <c r="L328" i="35"/>
  <c r="P328" i="35"/>
  <c r="Q739" i="35"/>
  <c r="W739" i="35"/>
  <c r="Y739" i="35"/>
  <c r="K739" i="35"/>
  <c r="M739" i="35"/>
  <c r="L739" i="35"/>
  <c r="B831" i="55"/>
  <c r="G826" i="35"/>
  <c r="B146" i="55"/>
  <c r="G141" i="35"/>
  <c r="Y280" i="35"/>
  <c r="O280" i="35"/>
  <c r="L280" i="35"/>
  <c r="B861" i="41"/>
  <c r="Q280" i="35"/>
  <c r="M280" i="35"/>
  <c r="K280" i="35"/>
  <c r="P280" i="35"/>
  <c r="N280" i="35"/>
  <c r="W280" i="35"/>
  <c r="B721" i="55"/>
  <c r="G716" i="35"/>
  <c r="B305" i="55"/>
  <c r="G300" i="35"/>
  <c r="C1332" i="41"/>
  <c r="K729" i="35"/>
  <c r="L729" i="35"/>
  <c r="Y729" i="35"/>
  <c r="O729" i="35"/>
  <c r="W729" i="35"/>
  <c r="M729" i="35"/>
  <c r="N729" i="35"/>
  <c r="B861" i="55"/>
  <c r="G856" i="35"/>
  <c r="N744" i="35"/>
  <c r="P744" i="35"/>
  <c r="L744" i="35"/>
  <c r="W744" i="35"/>
  <c r="X744" i="35" s="1"/>
  <c r="Y744" i="35"/>
  <c r="O744" i="35"/>
  <c r="M744" i="35"/>
  <c r="K744" i="35"/>
  <c r="B868" i="55"/>
  <c r="G863" i="35"/>
  <c r="B761" i="55"/>
  <c r="G756" i="35"/>
  <c r="M266" i="35"/>
  <c r="W266" i="35"/>
  <c r="Q266" i="35"/>
  <c r="P266" i="35"/>
  <c r="N266" i="35"/>
  <c r="K266" i="35"/>
  <c r="Y266" i="35"/>
  <c r="O266" i="35"/>
  <c r="B847" i="41"/>
  <c r="L266" i="35"/>
  <c r="G258" i="35"/>
  <c r="B263" i="55"/>
  <c r="M809" i="35"/>
  <c r="N809" i="35"/>
  <c r="Y809" i="35"/>
  <c r="C1518" i="41"/>
  <c r="W809" i="35"/>
  <c r="L809" i="35"/>
  <c r="K809" i="35"/>
  <c r="Y487" i="35"/>
  <c r="K487" i="35"/>
  <c r="W487" i="35"/>
  <c r="L487" i="35"/>
  <c r="C349" i="41"/>
  <c r="B1004" i="41"/>
  <c r="Y380" i="35"/>
  <c r="M380" i="35"/>
  <c r="L380" i="35"/>
  <c r="K380" i="35"/>
  <c r="O380" i="35"/>
  <c r="W380" i="35"/>
  <c r="N380" i="35"/>
  <c r="G36" i="30"/>
  <c r="G323" i="35"/>
  <c r="B328" i="55"/>
  <c r="G364" i="35"/>
  <c r="B369" i="55"/>
  <c r="G836" i="35"/>
  <c r="B841" i="55"/>
  <c r="B768" i="55"/>
  <c r="G763" i="35"/>
  <c r="G487" i="35"/>
  <c r="B492" i="55"/>
  <c r="B234" i="55"/>
  <c r="G229" i="35"/>
  <c r="K755" i="35"/>
  <c r="O756" i="35"/>
  <c r="N755" i="35"/>
  <c r="B1397" i="41"/>
  <c r="N757" i="35"/>
  <c r="B1398" i="41"/>
  <c r="O755" i="35"/>
  <c r="B1396" i="41"/>
  <c r="L755" i="35"/>
  <c r="Y755" i="35"/>
  <c r="W755" i="35"/>
  <c r="X755" i="35" s="1"/>
  <c r="O757" i="35"/>
  <c r="M755" i="35"/>
  <c r="B1393" i="41"/>
  <c r="B1394" i="41" s="1"/>
  <c r="B1395" i="41" s="1"/>
  <c r="N756" i="35"/>
  <c r="L660" i="35"/>
  <c r="W660" i="35"/>
  <c r="Q660" i="35"/>
  <c r="N660" i="35"/>
  <c r="M660" i="35"/>
  <c r="O660" i="35"/>
  <c r="K660" i="35"/>
  <c r="Y660" i="35"/>
  <c r="B737" i="55"/>
  <c r="G732" i="35"/>
  <c r="B820" i="55"/>
  <c r="G815" i="35"/>
  <c r="Y173" i="35"/>
  <c r="B754" i="41"/>
  <c r="M173" i="35"/>
  <c r="N173" i="35"/>
  <c r="K173" i="35"/>
  <c r="L173" i="35"/>
  <c r="W173" i="35"/>
  <c r="X173" i="35" s="1"/>
  <c r="G719" i="35"/>
  <c r="B724" i="55"/>
  <c r="M821" i="35"/>
  <c r="L821" i="35"/>
  <c r="C1544" i="41"/>
  <c r="N821" i="35"/>
  <c r="Y821" i="35"/>
  <c r="B1548" i="41"/>
  <c r="B1547" i="41"/>
  <c r="W821" i="35"/>
  <c r="B1543" i="41"/>
  <c r="B1544" i="41" s="1"/>
  <c r="B1545" i="41" s="1"/>
  <c r="K821" i="35"/>
  <c r="B1546" i="41"/>
  <c r="G823" i="35"/>
  <c r="B828" i="55"/>
  <c r="L295" i="35"/>
  <c r="B876" i="41"/>
  <c r="O295" i="35"/>
  <c r="P295" i="35"/>
  <c r="K295" i="35"/>
  <c r="N295" i="35"/>
  <c r="M295" i="35"/>
  <c r="W295" i="35"/>
  <c r="Q295" i="35"/>
  <c r="Y295" i="35"/>
  <c r="M220" i="35"/>
  <c r="O220" i="35"/>
  <c r="Y220" i="35"/>
  <c r="W220" i="35"/>
  <c r="Q220" i="35"/>
  <c r="B801" i="41"/>
  <c r="K220" i="35"/>
  <c r="N220" i="35"/>
  <c r="L220" i="35"/>
  <c r="P220" i="35"/>
  <c r="G630" i="35"/>
  <c r="B635" i="55"/>
  <c r="B299" i="55"/>
  <c r="G294" i="35"/>
  <c r="G773" i="35"/>
  <c r="B778" i="55"/>
  <c r="B54" i="41"/>
  <c r="H54" i="41" s="1"/>
  <c r="B55" i="41"/>
  <c r="G55" i="41" s="1"/>
  <c r="B56" i="41"/>
  <c r="G56" i="41" s="1"/>
  <c r="W27" i="35"/>
  <c r="K27" i="35"/>
  <c r="J27" i="35" s="1" a="1"/>
  <c r="J27" i="35" s="1"/>
  <c r="D27" i="35" s="1"/>
  <c r="Y27" i="35"/>
  <c r="B57" i="41"/>
  <c r="H57" i="41" s="1"/>
  <c r="B58" i="41"/>
  <c r="G58" i="41" s="1"/>
  <c r="Y702" i="35"/>
  <c r="W702" i="35"/>
  <c r="N702" i="35"/>
  <c r="B1271" i="41"/>
  <c r="L702" i="35"/>
  <c r="K702" i="35"/>
  <c r="M702" i="35"/>
  <c r="B380" i="55"/>
  <c r="G375" i="35"/>
  <c r="N150" i="35"/>
  <c r="W150" i="35"/>
  <c r="M150" i="35"/>
  <c r="K150" i="35"/>
  <c r="L150" i="35"/>
  <c r="B731" i="41"/>
  <c r="Y150" i="35"/>
  <c r="G708" i="35"/>
  <c r="B713" i="55"/>
  <c r="B340" i="55"/>
  <c r="G335" i="35"/>
  <c r="G220" i="35"/>
  <c r="B225" i="55"/>
  <c r="L777" i="35"/>
  <c r="O777" i="35"/>
  <c r="B1445" i="41"/>
  <c r="W777" i="35"/>
  <c r="Y777" i="35"/>
  <c r="B1446" i="41"/>
  <c r="M777" i="35"/>
  <c r="N777" i="35"/>
  <c r="B1444" i="41"/>
  <c r="K777" i="35"/>
  <c r="B1442" i="41"/>
  <c r="B1443" i="41" s="1"/>
  <c r="G265" i="35"/>
  <c r="B270" i="55"/>
  <c r="W597" i="35"/>
  <c r="Y597" i="35"/>
  <c r="K597" i="35"/>
  <c r="M597" i="35"/>
  <c r="C1095" i="41"/>
  <c r="O597" i="35"/>
  <c r="L597" i="35"/>
  <c r="N597" i="35"/>
  <c r="P597" i="35"/>
  <c r="B822" i="55"/>
  <c r="G817" i="35"/>
  <c r="G266" i="35"/>
  <c r="B271" i="55"/>
  <c r="B727" i="55"/>
  <c r="G722" i="35"/>
  <c r="G667" i="35"/>
  <c r="B672" i="55"/>
  <c r="G834" i="35"/>
  <c r="B839" i="55"/>
  <c r="G24" i="30"/>
  <c r="G374" i="35"/>
  <c r="B379" i="55"/>
  <c r="B215" i="55"/>
  <c r="G210" i="35"/>
  <c r="G850" i="35"/>
  <c r="B855" i="55"/>
  <c r="W22" i="35"/>
  <c r="Y22" i="35"/>
  <c r="C32" i="41"/>
  <c r="L22" i="35"/>
  <c r="K22" i="35"/>
  <c r="B321" i="55"/>
  <c r="G316" i="35"/>
  <c r="G591" i="35"/>
  <c r="B596" i="55"/>
  <c r="B645" i="55"/>
  <c r="G640" i="35"/>
  <c r="B706" i="55"/>
  <c r="G701" i="35"/>
  <c r="N679" i="35"/>
  <c r="K679" i="35"/>
  <c r="O679" i="35"/>
  <c r="L679" i="35"/>
  <c r="Y679" i="35"/>
  <c r="C1228" i="41"/>
  <c r="W679" i="35"/>
  <c r="M679" i="35"/>
  <c r="K354" i="35"/>
  <c r="W354" i="35"/>
  <c r="L354" i="35"/>
  <c r="P354" i="35"/>
  <c r="Q354" i="35"/>
  <c r="Y354" i="35"/>
  <c r="B935" i="41"/>
  <c r="N354" i="35"/>
  <c r="O354" i="35"/>
  <c r="M354" i="35"/>
  <c r="B284" i="55"/>
  <c r="G279" i="35"/>
  <c r="B746" i="41"/>
  <c r="W165" i="35"/>
  <c r="X165" i="35" s="1"/>
  <c r="M165" i="35"/>
  <c r="Y165" i="35"/>
  <c r="K165" i="35"/>
  <c r="L165" i="35"/>
  <c r="N165" i="35"/>
  <c r="G260" i="35"/>
  <c r="B265" i="55"/>
  <c r="B674" i="55"/>
  <c r="G669" i="35"/>
  <c r="Y23" i="35"/>
  <c r="L23" i="35"/>
  <c r="W23" i="35"/>
  <c r="K23" i="35"/>
  <c r="C31" i="41"/>
  <c r="P347" i="35"/>
  <c r="O347" i="35"/>
  <c r="K347" i="35"/>
  <c r="Q347" i="35"/>
  <c r="L347" i="35"/>
  <c r="M347" i="35"/>
  <c r="Y347" i="35"/>
  <c r="N347" i="35"/>
  <c r="B928" i="41"/>
  <c r="W347" i="35"/>
  <c r="X347" i="35" s="1"/>
  <c r="G707" i="35"/>
  <c r="B712" i="55"/>
  <c r="O712" i="35"/>
  <c r="L712" i="35"/>
  <c r="M712" i="35"/>
  <c r="K712" i="35"/>
  <c r="Y712" i="35"/>
  <c r="N712" i="35"/>
  <c r="C1294" i="41"/>
  <c r="W712" i="35"/>
  <c r="M812" i="35"/>
  <c r="P812" i="35"/>
  <c r="K812" i="35"/>
  <c r="O812" i="35"/>
  <c r="N812" i="35"/>
  <c r="L812" i="35"/>
  <c r="Y812" i="35"/>
  <c r="W812" i="35"/>
  <c r="L136" i="35"/>
  <c r="B717" i="41"/>
  <c r="W136" i="35"/>
  <c r="K136" i="35"/>
  <c r="Y136" i="35"/>
  <c r="N136" i="35"/>
  <c r="M136" i="35"/>
  <c r="O863" i="35"/>
  <c r="M863" i="35"/>
  <c r="W863" i="35"/>
  <c r="K863" i="35"/>
  <c r="N863" i="35"/>
  <c r="Y863" i="35"/>
  <c r="L863" i="35"/>
  <c r="P863" i="35"/>
  <c r="G370" i="35"/>
  <c r="B375" i="55"/>
  <c r="Y723" i="35"/>
  <c r="L723" i="35"/>
  <c r="M723" i="35"/>
  <c r="K723" i="35"/>
  <c r="P723" i="35"/>
  <c r="W723" i="35"/>
  <c r="B1104" i="41"/>
  <c r="B1103" i="41"/>
  <c r="L601" i="35"/>
  <c r="B1102" i="41"/>
  <c r="N602" i="35"/>
  <c r="M602" i="35"/>
  <c r="M601" i="35"/>
  <c r="W601" i="35"/>
  <c r="N601" i="35"/>
  <c r="B1100" i="41"/>
  <c r="B1101" i="41" s="1"/>
  <c r="K601" i="35"/>
  <c r="Y601" i="35"/>
  <c r="G190" i="35"/>
  <c r="B195" i="55"/>
  <c r="G174" i="35"/>
  <c r="B179" i="55"/>
  <c r="L188" i="35"/>
  <c r="B769" i="41"/>
  <c r="W188" i="35"/>
  <c r="N188" i="35"/>
  <c r="Y188" i="35"/>
  <c r="O188" i="35"/>
  <c r="P188" i="35"/>
  <c r="Q188" i="35"/>
  <c r="K188" i="35"/>
  <c r="M188" i="35"/>
  <c r="Q368" i="35"/>
  <c r="K368" i="35"/>
  <c r="L368" i="35"/>
  <c r="W368" i="35"/>
  <c r="O368" i="35"/>
  <c r="M368" i="35"/>
  <c r="B949" i="41"/>
  <c r="P368" i="35"/>
  <c r="N368" i="35"/>
  <c r="Y368" i="35"/>
  <c r="B943" i="41"/>
  <c r="L362" i="35"/>
  <c r="M362" i="35"/>
  <c r="P362" i="35"/>
  <c r="K362" i="35"/>
  <c r="Q362" i="35"/>
  <c r="Y362" i="35"/>
  <c r="W362" i="35"/>
  <c r="X362" i="35" s="1"/>
  <c r="O362" i="35"/>
  <c r="N362" i="35"/>
  <c r="G289" i="35"/>
  <c r="B294" i="55"/>
  <c r="G567" i="35"/>
  <c r="B572" i="55"/>
  <c r="G296" i="35"/>
  <c r="B301" i="55"/>
  <c r="N219" i="35"/>
  <c r="P219" i="35"/>
  <c r="M219" i="35"/>
  <c r="L219" i="35"/>
  <c r="O219" i="35"/>
  <c r="W219" i="35"/>
  <c r="B800" i="41"/>
  <c r="Y219" i="35"/>
  <c r="Q219" i="35"/>
  <c r="K219" i="35"/>
  <c r="O776" i="35"/>
  <c r="M776" i="35"/>
  <c r="K776" i="35"/>
  <c r="Y776" i="35"/>
  <c r="N776" i="35"/>
  <c r="C1440" i="41"/>
  <c r="L776" i="35"/>
  <c r="W776" i="35"/>
  <c r="W293" i="35"/>
  <c r="Y293" i="35"/>
  <c r="B874" i="41"/>
  <c r="P293" i="35"/>
  <c r="L293" i="35"/>
  <c r="O293" i="35"/>
  <c r="K293" i="35"/>
  <c r="M293" i="35"/>
  <c r="N293" i="35"/>
  <c r="Q293" i="35"/>
  <c r="K680" i="35"/>
  <c r="Y680" i="35"/>
  <c r="W680" i="35"/>
  <c r="N680" i="35"/>
  <c r="L680" i="35"/>
  <c r="O680" i="35"/>
  <c r="C1229" i="41"/>
  <c r="M680" i="35"/>
  <c r="B267" i="55"/>
  <c r="G262" i="35"/>
  <c r="B661" i="55"/>
  <c r="G656" i="35"/>
  <c r="W811" i="35"/>
  <c r="B1525" i="41"/>
  <c r="K811" i="35"/>
  <c r="B1523" i="41"/>
  <c r="M811" i="35"/>
  <c r="Y811" i="35"/>
  <c r="B1521" i="41"/>
  <c r="B1522" i="41" s="1"/>
  <c r="L811" i="35"/>
  <c r="B1524" i="41"/>
  <c r="N811" i="35"/>
  <c r="O811" i="35"/>
  <c r="Q298" i="35"/>
  <c r="M298" i="35"/>
  <c r="Y298" i="35"/>
  <c r="O298" i="35"/>
  <c r="P298" i="35"/>
  <c r="B879" i="41"/>
  <c r="K298" i="35"/>
  <c r="W298" i="35"/>
  <c r="X298" i="35" s="1"/>
  <c r="L298" i="35"/>
  <c r="N298" i="35"/>
  <c r="Y819" i="35"/>
  <c r="W819" i="35"/>
  <c r="L819" i="35"/>
  <c r="N819" i="35"/>
  <c r="M819" i="35"/>
  <c r="K819" i="35"/>
  <c r="P819" i="35"/>
  <c r="O819" i="35"/>
  <c r="B665" i="55"/>
  <c r="G660" i="35"/>
  <c r="G760" i="35"/>
  <c r="B765" i="55"/>
  <c r="Q286" i="35"/>
  <c r="O286" i="35"/>
  <c r="K286" i="35"/>
  <c r="M286" i="35"/>
  <c r="N286" i="35"/>
  <c r="Y286" i="35"/>
  <c r="L286" i="35"/>
  <c r="P286" i="35"/>
  <c r="B867" i="41"/>
  <c r="W286" i="35"/>
  <c r="G24" i="35"/>
  <c r="B29" i="55"/>
  <c r="N615" i="35"/>
  <c r="M615" i="35"/>
  <c r="B1126" i="41"/>
  <c r="B1124" i="41"/>
  <c r="W615" i="35"/>
  <c r="B1127" i="41"/>
  <c r="L615" i="35"/>
  <c r="Y615" i="35"/>
  <c r="K615" i="35"/>
  <c r="B1125" i="41"/>
  <c r="O615" i="35"/>
  <c r="B232" i="55"/>
  <c r="G227" i="35"/>
  <c r="K284" i="35"/>
  <c r="W284" i="35"/>
  <c r="P284" i="35"/>
  <c r="B865" i="41"/>
  <c r="Y284" i="35"/>
  <c r="L284" i="35"/>
  <c r="M284" i="35"/>
  <c r="N284" i="35"/>
  <c r="O284" i="35"/>
  <c r="Q284" i="35"/>
  <c r="L618" i="35"/>
  <c r="W618" i="35"/>
  <c r="X618" i="35" s="1"/>
  <c r="C1134" i="41"/>
  <c r="N618" i="35"/>
  <c r="M618" i="35"/>
  <c r="K618" i="35"/>
  <c r="Y618" i="35"/>
  <c r="G313" i="35"/>
  <c r="B318" i="55"/>
  <c r="P181" i="35"/>
  <c r="Q181" i="35"/>
  <c r="N181" i="35"/>
  <c r="K181" i="35"/>
  <c r="Y181" i="35"/>
  <c r="O181" i="35"/>
  <c r="L181" i="35"/>
  <c r="B762" i="41"/>
  <c r="M181" i="35"/>
  <c r="W181" i="35"/>
  <c r="N566" i="35"/>
  <c r="W566" i="35"/>
  <c r="L566" i="35"/>
  <c r="K566" i="35"/>
  <c r="Y566" i="35"/>
  <c r="O566" i="35"/>
  <c r="P566" i="35"/>
  <c r="M566" i="35"/>
  <c r="C1047" i="41"/>
  <c r="Q359" i="35"/>
  <c r="W359" i="35"/>
  <c r="P359" i="35"/>
  <c r="O359" i="35"/>
  <c r="L359" i="35"/>
  <c r="Y359" i="35"/>
  <c r="B940" i="41"/>
  <c r="N359" i="35"/>
  <c r="M359" i="35"/>
  <c r="K359" i="35"/>
  <c r="G213" i="35"/>
  <c r="B218" i="55"/>
  <c r="B486" i="55"/>
  <c r="G481" i="35"/>
  <c r="W624" i="35"/>
  <c r="X624" i="35" s="1"/>
  <c r="N624" i="35"/>
  <c r="O624" i="35"/>
  <c r="C1139" i="41"/>
  <c r="M624" i="35"/>
  <c r="L624" i="35"/>
  <c r="Y624" i="35"/>
  <c r="K624" i="35"/>
  <c r="B249" i="55"/>
  <c r="G244" i="35"/>
  <c r="W357" i="35"/>
  <c r="L357" i="35"/>
  <c r="B938" i="41"/>
  <c r="K357" i="35"/>
  <c r="Y357" i="35"/>
  <c r="O357" i="35"/>
  <c r="N357" i="35"/>
  <c r="Q357" i="35"/>
  <c r="M357" i="35"/>
  <c r="P357" i="35"/>
  <c r="L830" i="35"/>
  <c r="O830" i="35"/>
  <c r="K830" i="35"/>
  <c r="M830" i="35"/>
  <c r="P830" i="35"/>
  <c r="W830" i="35"/>
  <c r="Y830" i="35"/>
  <c r="N830" i="35"/>
  <c r="C1565" i="41"/>
  <c r="P182" i="35"/>
  <c r="M182" i="35"/>
  <c r="N182" i="35"/>
  <c r="K182" i="35"/>
  <c r="O182" i="35"/>
  <c r="Q182" i="35"/>
  <c r="W182" i="35"/>
  <c r="B763" i="41"/>
  <c r="Y182" i="35"/>
  <c r="L182" i="35"/>
  <c r="O241" i="35"/>
  <c r="M241" i="35"/>
  <c r="K241" i="35"/>
  <c r="P241" i="35"/>
  <c r="Q241" i="35"/>
  <c r="B822" i="41"/>
  <c r="Y241" i="35"/>
  <c r="W241" i="35"/>
  <c r="N241" i="35"/>
  <c r="L241" i="35"/>
  <c r="B758" i="41"/>
  <c r="P177" i="35"/>
  <c r="O177" i="35"/>
  <c r="Y177" i="35"/>
  <c r="N177" i="35"/>
  <c r="L177" i="35"/>
  <c r="Q177" i="35"/>
  <c r="K177" i="35"/>
  <c r="M177" i="35"/>
  <c r="W177" i="35"/>
  <c r="B1329" i="41"/>
  <c r="M726" i="35"/>
  <c r="K726" i="35"/>
  <c r="B1328" i="41"/>
  <c r="N726" i="35"/>
  <c r="Y726" i="35"/>
  <c r="B1325" i="41"/>
  <c r="B1326" i="41" s="1"/>
  <c r="B1327" i="41"/>
  <c r="L726" i="35"/>
  <c r="O726" i="35"/>
  <c r="W726" i="35"/>
  <c r="B567" i="55"/>
  <c r="G562" i="35"/>
  <c r="Y175" i="35"/>
  <c r="N175" i="35"/>
  <c r="B756" i="41"/>
  <c r="O175" i="35"/>
  <c r="K175" i="35"/>
  <c r="M175" i="35"/>
  <c r="P175" i="35"/>
  <c r="Q175" i="35"/>
  <c r="W175" i="35"/>
  <c r="L175" i="35"/>
  <c r="G137" i="35"/>
  <c r="B142" i="55"/>
  <c r="L305" i="35"/>
  <c r="O305" i="35"/>
  <c r="N305" i="35"/>
  <c r="W305" i="35"/>
  <c r="P305" i="35"/>
  <c r="K305" i="35"/>
  <c r="Q305" i="35"/>
  <c r="B886" i="41"/>
  <c r="M305" i="35"/>
  <c r="Y305" i="35"/>
  <c r="B30" i="55"/>
  <c r="G25" i="35"/>
  <c r="L750" i="35"/>
  <c r="B1378" i="41"/>
  <c r="O750" i="35"/>
  <c r="W750" i="35"/>
  <c r="K750" i="35"/>
  <c r="M750" i="35"/>
  <c r="Y750" i="35"/>
  <c r="B1375" i="41"/>
  <c r="B1377" i="41"/>
  <c r="B1376" i="41"/>
  <c r="N750" i="35"/>
  <c r="B341" i="55"/>
  <c r="G336" i="35"/>
  <c r="L648" i="35"/>
  <c r="W648" i="35"/>
  <c r="K648" i="35"/>
  <c r="N648" i="35"/>
  <c r="N655" i="35"/>
  <c r="M648" i="35"/>
  <c r="Y648" i="35"/>
  <c r="Y486" i="35"/>
  <c r="W486" i="35"/>
  <c r="G228" i="35"/>
  <c r="B233" i="55"/>
  <c r="N835" i="35"/>
  <c r="L835" i="35"/>
  <c r="O835" i="35"/>
  <c r="M835" i="35"/>
  <c r="B1571" i="41"/>
  <c r="W835" i="35"/>
  <c r="K835" i="35"/>
  <c r="B1573" i="41"/>
  <c r="Y835" i="35"/>
  <c r="B1572" i="41"/>
  <c r="B1574" i="41"/>
  <c r="K871" i="35"/>
  <c r="O871" i="35"/>
  <c r="N871" i="35"/>
  <c r="L871" i="35"/>
  <c r="W871" i="35"/>
  <c r="Y871" i="35"/>
  <c r="B1656" i="41"/>
  <c r="B1655" i="41"/>
  <c r="B1657" i="41"/>
  <c r="M871" i="35"/>
  <c r="B1654" i="41"/>
  <c r="G771" i="35"/>
  <c r="B776" i="55"/>
  <c r="Y774" i="35"/>
  <c r="P774" i="35"/>
  <c r="W774" i="35"/>
  <c r="M774" i="35"/>
  <c r="K774" i="35"/>
  <c r="L774" i="35"/>
  <c r="B859" i="41"/>
  <c r="Y278" i="35"/>
  <c r="K278" i="35"/>
  <c r="L278" i="35"/>
  <c r="O278" i="35"/>
  <c r="P278" i="35"/>
  <c r="Q278" i="35"/>
  <c r="M278" i="35"/>
  <c r="W278" i="35"/>
  <c r="N278" i="35"/>
  <c r="G679" i="35"/>
  <c r="B684" i="55"/>
  <c r="B755" i="55"/>
  <c r="G750" i="35"/>
  <c r="Q756" i="35"/>
  <c r="M756" i="35"/>
  <c r="L756" i="35"/>
  <c r="W756" i="35"/>
  <c r="Y756" i="35"/>
  <c r="K756" i="35"/>
  <c r="B187" i="55"/>
  <c r="G182" i="35"/>
  <c r="L668" i="35"/>
  <c r="W668" i="35"/>
  <c r="X668" i="35" s="1"/>
  <c r="N668" i="35"/>
  <c r="M668" i="35"/>
  <c r="Y668" i="35"/>
  <c r="C1211" i="41"/>
  <c r="O668" i="35"/>
  <c r="K668" i="35"/>
  <c r="L747" i="35"/>
  <c r="C1372" i="41"/>
  <c r="N747" i="35"/>
  <c r="O747" i="35"/>
  <c r="M747" i="35"/>
  <c r="W747" i="35"/>
  <c r="Y747" i="35"/>
  <c r="K747" i="35"/>
  <c r="B344" i="55"/>
  <c r="G339" i="35"/>
  <c r="K265" i="35"/>
  <c r="W265" i="35"/>
  <c r="N265" i="35"/>
  <c r="O265" i="35"/>
  <c r="P265" i="35"/>
  <c r="B846" i="41"/>
  <c r="Y265" i="35"/>
  <c r="L265" i="35"/>
  <c r="Q265" i="35"/>
  <c r="M265" i="35"/>
  <c r="W142" i="35"/>
  <c r="L142" i="35"/>
  <c r="M142" i="35"/>
  <c r="B723" i="41"/>
  <c r="Y142" i="35"/>
  <c r="K142" i="35"/>
  <c r="N142" i="35"/>
  <c r="B210" i="55"/>
  <c r="G205" i="35"/>
  <c r="B254" i="55"/>
  <c r="G249" i="35"/>
  <c r="G601" i="35"/>
  <c r="B606" i="55"/>
  <c r="B621" i="55"/>
  <c r="G616" i="35"/>
  <c r="Y192" i="35"/>
  <c r="W192" i="35"/>
  <c r="M192" i="35"/>
  <c r="O192" i="35"/>
  <c r="B773" i="41"/>
  <c r="L192" i="35"/>
  <c r="Q192" i="35"/>
  <c r="P192" i="35"/>
  <c r="N192" i="35"/>
  <c r="K192" i="35"/>
  <c r="L341" i="35"/>
  <c r="Y341" i="35"/>
  <c r="N341" i="35"/>
  <c r="W341" i="35"/>
  <c r="M341" i="35"/>
  <c r="O341" i="35"/>
  <c r="B922" i="41"/>
  <c r="K341" i="35"/>
  <c r="Q341" i="35"/>
  <c r="P341" i="35"/>
  <c r="B236" i="55"/>
  <c r="G231" i="35"/>
  <c r="W642" i="35"/>
  <c r="X642" i="35" s="1"/>
  <c r="N642" i="35"/>
  <c r="M642" i="35"/>
  <c r="L642" i="35"/>
  <c r="Y642" i="35"/>
  <c r="O642" i="35"/>
  <c r="K642" i="35"/>
  <c r="C1168" i="41"/>
  <c r="B866" i="55"/>
  <c r="G861" i="35"/>
  <c r="B309" i="55"/>
  <c r="G304" i="35"/>
  <c r="Y810" i="35"/>
  <c r="O810" i="35"/>
  <c r="L810" i="35"/>
  <c r="W810" i="35"/>
  <c r="K810" i="35"/>
  <c r="M810" i="35"/>
  <c r="C1519" i="41"/>
  <c r="B870" i="55"/>
  <c r="G865" i="35"/>
  <c r="Y731" i="35"/>
  <c r="L731" i="35"/>
  <c r="O731" i="35"/>
  <c r="N731" i="35"/>
  <c r="M731" i="35"/>
  <c r="C1334" i="41"/>
  <c r="W731" i="35"/>
  <c r="K731" i="35"/>
  <c r="W146" i="35"/>
  <c r="L146" i="35"/>
  <c r="M146" i="35"/>
  <c r="N146" i="35"/>
  <c r="Y146" i="35"/>
  <c r="K146" i="35"/>
  <c r="B727" i="41"/>
  <c r="Q322" i="35"/>
  <c r="M322" i="35"/>
  <c r="N322" i="35"/>
  <c r="K322" i="35"/>
  <c r="O322" i="35"/>
  <c r="L322" i="35"/>
  <c r="P322" i="35"/>
  <c r="W322" i="35"/>
  <c r="Y322" i="35"/>
  <c r="B903" i="41"/>
  <c r="L602" i="35"/>
  <c r="O602" i="35"/>
  <c r="W602" i="35"/>
  <c r="K602" i="35"/>
  <c r="Y602" i="35"/>
  <c r="W591" i="35"/>
  <c r="C1090" i="41"/>
  <c r="K591" i="35"/>
  <c r="M599" i="35"/>
  <c r="Y591" i="35"/>
  <c r="L591" i="35"/>
  <c r="B1539" i="41"/>
  <c r="B1538" i="41"/>
  <c r="B1540" i="41"/>
  <c r="K820" i="35"/>
  <c r="L820" i="35"/>
  <c r="B1537" i="41"/>
  <c r="Y820" i="35"/>
  <c r="W820" i="35"/>
  <c r="M820" i="35"/>
  <c r="O820" i="35"/>
  <c r="N820" i="35"/>
  <c r="O313" i="35"/>
  <c r="L313" i="35"/>
  <c r="K313" i="35"/>
  <c r="W313" i="35"/>
  <c r="X313" i="35" s="1"/>
  <c r="Y313" i="35"/>
  <c r="B894" i="41"/>
  <c r="N313" i="35"/>
  <c r="M313" i="35"/>
  <c r="P313" i="35"/>
  <c r="Q313" i="35"/>
  <c r="B1515" i="41"/>
  <c r="N806" i="35"/>
  <c r="L806" i="35"/>
  <c r="K806" i="35"/>
  <c r="M806" i="35"/>
  <c r="B1516" i="41"/>
  <c r="O806" i="35"/>
  <c r="Y806" i="35"/>
  <c r="B1514" i="41"/>
  <c r="W806" i="35"/>
  <c r="X806" i="35" s="1"/>
  <c r="B1511" i="41"/>
  <c r="B1512" i="41" s="1"/>
  <c r="B1513" i="41" s="1"/>
  <c r="G751" i="35"/>
  <c r="B756" i="55"/>
  <c r="B231" i="55"/>
  <c r="G226" i="35"/>
  <c r="Y557" i="35"/>
  <c r="B524" i="41"/>
  <c r="W557" i="35"/>
  <c r="N557" i="35"/>
  <c r="B525" i="41"/>
  <c r="B527" i="41"/>
  <c r="L557" i="35"/>
  <c r="K557" i="35"/>
  <c r="B526" i="41"/>
  <c r="M557" i="35"/>
  <c r="N751" i="35"/>
  <c r="O751" i="35"/>
  <c r="K751" i="35"/>
  <c r="Y751" i="35"/>
  <c r="W751" i="35"/>
  <c r="M751" i="35"/>
  <c r="L751" i="35"/>
  <c r="P751" i="35"/>
  <c r="K633" i="35"/>
  <c r="O633" i="35"/>
  <c r="P633" i="35"/>
  <c r="W633" i="35"/>
  <c r="M633" i="35"/>
  <c r="Y633" i="35"/>
  <c r="L633" i="35"/>
  <c r="N633" i="35"/>
  <c r="G341" i="35"/>
  <c r="B346" i="55"/>
  <c r="O189" i="35"/>
  <c r="W189" i="35"/>
  <c r="X189" i="35" s="1"/>
  <c r="Q189" i="35"/>
  <c r="N189" i="35"/>
  <c r="Y189" i="35"/>
  <c r="L189" i="35"/>
  <c r="B770" i="41"/>
  <c r="P189" i="35"/>
  <c r="M189" i="35"/>
  <c r="K189" i="35"/>
  <c r="G748" i="35"/>
  <c r="B753" i="55"/>
  <c r="G255" i="35"/>
  <c r="B260" i="55"/>
  <c r="B354" i="55"/>
  <c r="G349" i="35"/>
  <c r="B200" i="55"/>
  <c r="G195" i="35"/>
  <c r="M711" i="35"/>
  <c r="K711" i="35"/>
  <c r="W711" i="35"/>
  <c r="X711" i="35" s="1"/>
  <c r="N711" i="35"/>
  <c r="C1292" i="41"/>
  <c r="P711" i="35"/>
  <c r="L711" i="35"/>
  <c r="O711" i="35"/>
  <c r="Y711" i="35"/>
  <c r="W179" i="35"/>
  <c r="N179" i="35"/>
  <c r="Q179" i="35"/>
  <c r="Y179" i="35"/>
  <c r="M179" i="35"/>
  <c r="O179" i="35"/>
  <c r="K179" i="35"/>
  <c r="L179" i="35"/>
  <c r="P179" i="35"/>
  <c r="B760" i="41"/>
  <c r="O697" i="35"/>
  <c r="L697" i="35"/>
  <c r="C1258" i="41"/>
  <c r="M697" i="35"/>
  <c r="N697" i="35"/>
  <c r="Y697" i="35"/>
  <c r="K697" i="35"/>
  <c r="W697" i="35"/>
  <c r="G749" i="35"/>
  <c r="B754" i="55"/>
  <c r="G191" i="35"/>
  <c r="B196" i="55"/>
  <c r="B705" i="55"/>
  <c r="G700" i="35"/>
  <c r="L379" i="35"/>
  <c r="W379" i="35"/>
  <c r="K379" i="35"/>
  <c r="O379" i="35"/>
  <c r="Y379" i="35"/>
  <c r="M379" i="35"/>
  <c r="N379" i="35"/>
  <c r="B1003" i="41"/>
  <c r="K234" i="35"/>
  <c r="M234" i="35"/>
  <c r="L234" i="35"/>
  <c r="Y234" i="35"/>
  <c r="O234" i="35"/>
  <c r="B815" i="41"/>
  <c r="N234" i="35"/>
  <c r="Q234" i="35"/>
  <c r="P234" i="35"/>
  <c r="W234" i="35"/>
  <c r="L141" i="35"/>
  <c r="B722" i="41"/>
  <c r="N141" i="35"/>
  <c r="K141" i="35"/>
  <c r="M141" i="35"/>
  <c r="Y141" i="35"/>
  <c r="W141" i="35"/>
  <c r="X141" i="35" s="1"/>
  <c r="G315" i="35"/>
  <c r="B320" i="55"/>
  <c r="K766" i="35"/>
  <c r="O766" i="35"/>
  <c r="L766" i="35"/>
  <c r="M766" i="35"/>
  <c r="Y766" i="35"/>
  <c r="N766" i="35"/>
  <c r="W766" i="35"/>
  <c r="C1413" i="41"/>
  <c r="O349" i="35"/>
  <c r="K349" i="35"/>
  <c r="M349" i="35"/>
  <c r="P349" i="35"/>
  <c r="Y349" i="35"/>
  <c r="L349" i="35"/>
  <c r="Q349" i="35"/>
  <c r="W349" i="35"/>
  <c r="B930" i="41"/>
  <c r="N349" i="35"/>
  <c r="M134" i="35"/>
  <c r="W134" i="35"/>
  <c r="X134" i="35" s="1"/>
  <c r="L134" i="35"/>
  <c r="Y134" i="35"/>
  <c r="N134" i="35"/>
  <c r="K134" i="35"/>
  <c r="B715" i="41"/>
  <c r="G295" i="35"/>
  <c r="B300" i="55"/>
  <c r="Y655" i="35"/>
  <c r="L655" i="35"/>
  <c r="W655" i="35"/>
  <c r="O655" i="35"/>
  <c r="C1187" i="41"/>
  <c r="K655" i="35"/>
  <c r="G163" i="35"/>
  <c r="B168" i="55"/>
  <c r="B641" i="55"/>
  <c r="G636" i="35"/>
  <c r="G342" i="35"/>
  <c r="B347" i="55"/>
  <c r="M827" i="35"/>
  <c r="C1558" i="41"/>
  <c r="K827" i="35"/>
  <c r="O827" i="35"/>
  <c r="W827" i="35"/>
  <c r="L827" i="35"/>
  <c r="Y827" i="35"/>
  <c r="B1626" i="41"/>
  <c r="M855" i="35"/>
  <c r="N855" i="35"/>
  <c r="K855" i="35"/>
  <c r="B1624" i="41"/>
  <c r="B1625" i="41"/>
  <c r="B1621" i="41"/>
  <c r="B1622" i="41" s="1"/>
  <c r="B1623" i="41" s="1"/>
  <c r="L855" i="35"/>
  <c r="C1622" i="41"/>
  <c r="W855" i="35"/>
  <c r="Y855" i="35"/>
  <c r="B220" i="55"/>
  <c r="G215" i="35"/>
  <c r="G337" i="35"/>
  <c r="B342" i="55"/>
  <c r="Y841" i="35"/>
  <c r="Q841" i="35"/>
  <c r="L841" i="35"/>
  <c r="M841" i="35"/>
  <c r="K841" i="35"/>
  <c r="W841" i="35"/>
  <c r="N841" i="35"/>
  <c r="O841" i="35"/>
  <c r="B634" i="55"/>
  <c r="G629" i="35"/>
  <c r="G685" i="35"/>
  <c r="B690" i="55"/>
  <c r="O673" i="35"/>
  <c r="K673" i="35"/>
  <c r="M673" i="35"/>
  <c r="W673" i="35"/>
  <c r="L673" i="35"/>
  <c r="B1222" i="41"/>
  <c r="B1221" i="41"/>
  <c r="B1219" i="41"/>
  <c r="B1220" i="41"/>
  <c r="Y673" i="35"/>
  <c r="N673" i="35"/>
  <c r="H93" i="41"/>
  <c r="H94" i="41"/>
  <c r="K35" i="35"/>
  <c r="W35" i="35"/>
  <c r="G93" i="41"/>
  <c r="G94" i="41"/>
  <c r="F93" i="41"/>
  <c r="L35" i="35"/>
  <c r="F94" i="41"/>
  <c r="Y35" i="35"/>
  <c r="E93" i="41"/>
  <c r="E94" i="41"/>
  <c r="O621" i="35"/>
  <c r="M621" i="35"/>
  <c r="K621" i="35"/>
  <c r="N621" i="35"/>
  <c r="Y621" i="35"/>
  <c r="W621" i="35"/>
  <c r="C1136" i="41"/>
  <c r="L621" i="35"/>
  <c r="P621" i="35"/>
  <c r="B32" i="55"/>
  <c r="G27" i="35"/>
  <c r="Y706" i="35"/>
  <c r="L706" i="35"/>
  <c r="W706" i="35"/>
  <c r="K706" i="35"/>
  <c r="P706" i="35"/>
  <c r="M706" i="35"/>
  <c r="O324" i="35"/>
  <c r="Y324" i="35"/>
  <c r="N324" i="35"/>
  <c r="L324" i="35"/>
  <c r="K324" i="35"/>
  <c r="W324" i="35"/>
  <c r="X324" i="35" s="1"/>
  <c r="P324" i="35"/>
  <c r="M324" i="35"/>
  <c r="Q324" i="35"/>
  <c r="B905" i="41"/>
  <c r="B1380" i="41"/>
  <c r="B1383" i="41"/>
  <c r="B1382" i="41"/>
  <c r="O752" i="35"/>
  <c r="L752" i="35"/>
  <c r="K752" i="35"/>
  <c r="W752" i="35"/>
  <c r="Y752" i="35"/>
  <c r="N752" i="35"/>
  <c r="B1381" i="41"/>
  <c r="M752" i="35"/>
  <c r="B568" i="55"/>
  <c r="G563" i="35"/>
  <c r="B729" i="55"/>
  <c r="G724" i="35"/>
  <c r="B849" i="55"/>
  <c r="G844" i="35"/>
  <c r="B587" i="55"/>
  <c r="G582" i="35"/>
  <c r="Y736" i="35"/>
  <c r="W736" i="35"/>
  <c r="K736" i="35"/>
  <c r="M736" i="35"/>
  <c r="N736" i="35"/>
  <c r="L736" i="35"/>
  <c r="B1347" i="41"/>
  <c r="K311" i="35"/>
  <c r="B892" i="41"/>
  <c r="W311" i="35"/>
  <c r="O311" i="35"/>
  <c r="L311" i="35"/>
  <c r="N311" i="35"/>
  <c r="Y311" i="35"/>
  <c r="M311" i="35"/>
  <c r="P311" i="35"/>
  <c r="Q311" i="35"/>
  <c r="B733" i="55"/>
  <c r="G728" i="35"/>
  <c r="Y204" i="35"/>
  <c r="B785" i="41"/>
  <c r="W204" i="35"/>
  <c r="K204" i="35"/>
  <c r="O204" i="35"/>
  <c r="Q204" i="35"/>
  <c r="P204" i="35"/>
  <c r="L204" i="35"/>
  <c r="M204" i="35"/>
  <c r="N204" i="35"/>
  <c r="G814" i="35"/>
  <c r="B819" i="55"/>
  <c r="N259" i="35"/>
  <c r="B840" i="41"/>
  <c r="O259" i="35"/>
  <c r="P259" i="35"/>
  <c r="K259" i="35"/>
  <c r="W259" i="35"/>
  <c r="Y259" i="35"/>
  <c r="M259" i="35"/>
  <c r="Q259" i="35"/>
  <c r="L259" i="35"/>
  <c r="Y235" i="35"/>
  <c r="P235" i="35"/>
  <c r="Q235" i="35"/>
  <c r="M235" i="35"/>
  <c r="B816" i="41"/>
  <c r="W235" i="35"/>
  <c r="N235" i="35"/>
  <c r="O235" i="35"/>
  <c r="K235" i="35"/>
  <c r="L235" i="35"/>
  <c r="G843" i="35"/>
  <c r="B848" i="55"/>
  <c r="B699" i="55"/>
  <c r="G694" i="35"/>
  <c r="B494" i="41"/>
  <c r="B502" i="41"/>
  <c r="B497" i="41"/>
  <c r="M484" i="35"/>
  <c r="O484" i="35"/>
  <c r="N484" i="35"/>
  <c r="B503" i="41"/>
  <c r="Y484" i="35"/>
  <c r="B500" i="41"/>
  <c r="K484" i="35"/>
  <c r="L484" i="35"/>
  <c r="B495" i="41"/>
  <c r="B501" i="41"/>
  <c r="W484" i="35"/>
  <c r="B496" i="41"/>
  <c r="G820" i="35"/>
  <c r="B825" i="55"/>
  <c r="P847" i="35"/>
  <c r="W847" i="35"/>
  <c r="K847" i="35"/>
  <c r="M847" i="35"/>
  <c r="L847" i="35"/>
  <c r="N847" i="35"/>
  <c r="Y847" i="35"/>
  <c r="C1604" i="41"/>
  <c r="O847" i="35"/>
  <c r="O716" i="35"/>
  <c r="L716" i="35"/>
  <c r="W716" i="35"/>
  <c r="Y716" i="35"/>
  <c r="N716" i="35"/>
  <c r="K716" i="35"/>
  <c r="M716" i="35"/>
  <c r="B1301" i="41"/>
  <c r="B1300" i="41"/>
  <c r="B1298" i="41"/>
  <c r="B1299" i="41"/>
  <c r="K339" i="35"/>
  <c r="P339" i="35"/>
  <c r="Y339" i="35"/>
  <c r="N339" i="35"/>
  <c r="W339" i="35"/>
  <c r="L339" i="35"/>
  <c r="B920" i="41"/>
  <c r="O339" i="35"/>
  <c r="Q339" i="35"/>
  <c r="M339" i="35"/>
  <c r="B330" i="55"/>
  <c r="G325" i="35"/>
  <c r="N267" i="35"/>
  <c r="W267" i="35"/>
  <c r="B848" i="41"/>
  <c r="K267" i="35"/>
  <c r="M267" i="35"/>
  <c r="L267" i="35"/>
  <c r="O267" i="35"/>
  <c r="Y267" i="35"/>
  <c r="Q267" i="35"/>
  <c r="P267" i="35"/>
  <c r="K627" i="35"/>
  <c r="Y627" i="35"/>
  <c r="O627" i="35"/>
  <c r="C1142" i="41"/>
  <c r="L627" i="35"/>
  <c r="W627" i="35"/>
  <c r="M331" i="35"/>
  <c r="Q331" i="35"/>
  <c r="W331" i="35"/>
  <c r="O331" i="35"/>
  <c r="L331" i="35"/>
  <c r="N331" i="35"/>
  <c r="K331" i="35"/>
  <c r="P331" i="35"/>
  <c r="B912" i="41"/>
  <c r="Y331" i="35"/>
  <c r="G787" i="35"/>
  <c r="B792" i="55"/>
  <c r="O740" i="35"/>
  <c r="O705" i="35"/>
  <c r="N740" i="35"/>
  <c r="O704" i="35"/>
  <c r="B1277" i="41"/>
  <c r="B1278" i="41" s="1"/>
  <c r="B1279" i="41" s="1"/>
  <c r="O706" i="35"/>
  <c r="B1280" i="41"/>
  <c r="B1282" i="41"/>
  <c r="B1281" i="41"/>
  <c r="N706" i="35"/>
  <c r="L704" i="35"/>
  <c r="W704" i="35"/>
  <c r="Y704" i="35"/>
  <c r="N704" i="35"/>
  <c r="K704" i="35"/>
  <c r="M704" i="35"/>
  <c r="N705" i="35"/>
  <c r="B660" i="55"/>
  <c r="G655" i="35"/>
  <c r="B166" i="55"/>
  <c r="G161" i="35"/>
  <c r="K356" i="35"/>
  <c r="N356" i="35"/>
  <c r="O356" i="35"/>
  <c r="Y356" i="35"/>
  <c r="Q356" i="35"/>
  <c r="B937" i="41"/>
  <c r="W356" i="35"/>
  <c r="L356" i="35"/>
  <c r="M356" i="35"/>
  <c r="P356" i="35"/>
  <c r="O263" i="35"/>
  <c r="W263" i="35"/>
  <c r="X263" i="35" s="1"/>
  <c r="M263" i="35"/>
  <c r="P263" i="35"/>
  <c r="B844" i="41"/>
  <c r="L263" i="35"/>
  <c r="N263" i="35"/>
  <c r="Y263" i="35"/>
  <c r="K263" i="35"/>
  <c r="Q263" i="35"/>
  <c r="B484" i="55"/>
  <c r="G479" i="35"/>
  <c r="B600" i="55"/>
  <c r="G595" i="35"/>
  <c r="C1050" i="41"/>
  <c r="N569" i="35"/>
  <c r="Y569" i="35"/>
  <c r="K569" i="35"/>
  <c r="L569" i="35"/>
  <c r="M569" i="35"/>
  <c r="P569" i="35"/>
  <c r="W569" i="35"/>
  <c r="O569" i="35"/>
  <c r="K787" i="35"/>
  <c r="M787" i="35"/>
  <c r="B1469" i="41"/>
  <c r="L787" i="35"/>
  <c r="Y787" i="35"/>
  <c r="B1468" i="41"/>
  <c r="W787" i="35"/>
  <c r="N787" i="35"/>
  <c r="C1466" i="41"/>
  <c r="B1470" i="41"/>
  <c r="B1465" i="41"/>
  <c r="B1466" i="41" s="1"/>
  <c r="B1467" i="41" s="1"/>
  <c r="B487" i="55"/>
  <c r="G482" i="35"/>
  <c r="W563" i="35"/>
  <c r="X563" i="35" s="1"/>
  <c r="L563" i="35"/>
  <c r="K563" i="35"/>
  <c r="Y563" i="35"/>
  <c r="M571" i="35"/>
  <c r="C1045" i="41"/>
  <c r="B694" i="55"/>
  <c r="G689" i="35"/>
  <c r="N201" i="35"/>
  <c r="O201" i="35"/>
  <c r="P201" i="35"/>
  <c r="B782" i="41"/>
  <c r="M201" i="35"/>
  <c r="Y201" i="35"/>
  <c r="L201" i="35"/>
  <c r="Q201" i="35"/>
  <c r="K201" i="35"/>
  <c r="W201" i="35"/>
  <c r="P282" i="35"/>
  <c r="Y282" i="35"/>
  <c r="K282" i="35"/>
  <c r="Q282" i="35"/>
  <c r="L282" i="35"/>
  <c r="W282" i="35"/>
  <c r="M282" i="35"/>
  <c r="O282" i="35"/>
  <c r="B863" i="41"/>
  <c r="N282" i="35"/>
  <c r="L246" i="35"/>
  <c r="M246" i="35"/>
  <c r="Y246" i="35"/>
  <c r="B827" i="41"/>
  <c r="Q246" i="35"/>
  <c r="W246" i="35"/>
  <c r="N246" i="35"/>
  <c r="O246" i="35"/>
  <c r="K246" i="35"/>
  <c r="P246" i="35"/>
  <c r="G767" i="35"/>
  <c r="B772" i="55"/>
  <c r="B688" i="55"/>
  <c r="G683" i="35"/>
  <c r="G37" i="30"/>
  <c r="L162" i="35"/>
  <c r="M162" i="35"/>
  <c r="K162" i="35"/>
  <c r="Y162" i="35"/>
  <c r="W162" i="35"/>
  <c r="X162" i="35" s="1"/>
  <c r="N162" i="35"/>
  <c r="B743" i="41"/>
  <c r="B1289" i="41"/>
  <c r="L709" i="35"/>
  <c r="K709" i="35"/>
  <c r="Y709" i="35"/>
  <c r="N709" i="35"/>
  <c r="B1287" i="41"/>
  <c r="B1288" i="41" s="1"/>
  <c r="B1290" i="41"/>
  <c r="W709" i="35"/>
  <c r="B1291" i="41"/>
  <c r="O709" i="35"/>
  <c r="M709" i="35"/>
  <c r="G835" i="35"/>
  <c r="B840" i="55"/>
  <c r="W485" i="35"/>
  <c r="X485" i="35" s="1"/>
  <c r="Y485" i="35"/>
  <c r="W562" i="35"/>
  <c r="X562" i="35" s="1"/>
  <c r="N562" i="35"/>
  <c r="K562" i="35"/>
  <c r="C1044" i="41"/>
  <c r="M562" i="35"/>
  <c r="L562" i="35"/>
  <c r="Y562" i="35"/>
  <c r="K556" i="35"/>
  <c r="O556" i="35"/>
  <c r="N556" i="35"/>
  <c r="C522" i="41"/>
  <c r="L556" i="35"/>
  <c r="M556" i="35"/>
  <c r="P556" i="35"/>
  <c r="W556" i="35"/>
  <c r="Y556" i="35"/>
  <c r="W269" i="35"/>
  <c r="X269" i="35" s="1"/>
  <c r="L269" i="35"/>
  <c r="N269" i="35"/>
  <c r="Q269" i="35"/>
  <c r="M269" i="35"/>
  <c r="B850" i="41"/>
  <c r="Y269" i="35"/>
  <c r="O269" i="35"/>
  <c r="K269" i="35"/>
  <c r="P269" i="35"/>
  <c r="B871" i="55"/>
  <c r="G866" i="35"/>
  <c r="B538" i="41"/>
  <c r="H538" i="41" s="1"/>
  <c r="Y561" i="35"/>
  <c r="L561" i="35"/>
  <c r="B539" i="41"/>
  <c r="F539" i="41" s="1"/>
  <c r="B540" i="41"/>
  <c r="F540" i="41" s="1"/>
  <c r="K561" i="35"/>
  <c r="B537" i="41"/>
  <c r="G537" i="41" s="1"/>
  <c r="W561" i="35"/>
  <c r="M561" i="35"/>
  <c r="G614" i="35"/>
  <c r="B619" i="55"/>
  <c r="L695" i="35"/>
  <c r="O695" i="35"/>
  <c r="N695" i="35"/>
  <c r="K695" i="35"/>
  <c r="M695" i="35"/>
  <c r="W695" i="35"/>
  <c r="Y695" i="35"/>
  <c r="C1256" i="41"/>
  <c r="G256" i="35"/>
  <c r="B261" i="55"/>
  <c r="B376" i="55"/>
  <c r="G371" i="35"/>
  <c r="L770" i="35"/>
  <c r="M770" i="35"/>
  <c r="W770" i="35"/>
  <c r="K770" i="35"/>
  <c r="N770" i="35"/>
  <c r="Y770" i="35"/>
  <c r="B1425" i="41"/>
  <c r="P176" i="35"/>
  <c r="N176" i="35"/>
  <c r="O176" i="35"/>
  <c r="Q176" i="35"/>
  <c r="W176" i="35"/>
  <c r="K176" i="35"/>
  <c r="B757" i="41"/>
  <c r="M176" i="35"/>
  <c r="Y176" i="35"/>
  <c r="L176" i="35"/>
  <c r="G849" i="35"/>
  <c r="B854" i="55"/>
  <c r="B184" i="55"/>
  <c r="G179" i="35"/>
  <c r="B141" i="55"/>
  <c r="G136" i="35"/>
  <c r="G328" i="35"/>
  <c r="B333" i="55"/>
  <c r="L689" i="35"/>
  <c r="O689" i="35"/>
  <c r="W689" i="35"/>
  <c r="M689" i="35"/>
  <c r="P689" i="35"/>
  <c r="Y689" i="35"/>
  <c r="N689" i="35"/>
  <c r="K689" i="35"/>
  <c r="W374" i="35"/>
  <c r="X374" i="35" s="1"/>
  <c r="K374" i="35"/>
  <c r="N374" i="35"/>
  <c r="L374" i="35"/>
  <c r="Y374" i="35"/>
  <c r="M374" i="35"/>
  <c r="G628" i="35"/>
  <c r="B633" i="55"/>
  <c r="L249" i="35"/>
  <c r="W249" i="35"/>
  <c r="O249" i="35"/>
  <c r="P249" i="35"/>
  <c r="K249" i="35"/>
  <c r="B830" i="41"/>
  <c r="N249" i="35"/>
  <c r="M249" i="35"/>
  <c r="Y249" i="35"/>
  <c r="Q249" i="35"/>
  <c r="G169" i="35"/>
  <c r="B174" i="55"/>
  <c r="B810" i="55"/>
  <c r="G805" i="35"/>
  <c r="G278" i="35"/>
  <c r="B283" i="55"/>
  <c r="M699" i="35"/>
  <c r="B1260" i="41"/>
  <c r="O699" i="35"/>
  <c r="B1261" i="41"/>
  <c r="B1262" i="41"/>
  <c r="Y699" i="35"/>
  <c r="B1263" i="41"/>
  <c r="L699" i="35"/>
  <c r="W699" i="35"/>
  <c r="N699" i="35"/>
  <c r="K699" i="35"/>
  <c r="B1455" i="41"/>
  <c r="L784" i="35"/>
  <c r="W784" i="35"/>
  <c r="Y784" i="35"/>
  <c r="B1453" i="41"/>
  <c r="O784" i="35"/>
  <c r="M784" i="35"/>
  <c r="N784" i="35"/>
  <c r="B1456" i="41"/>
  <c r="B1454" i="41"/>
  <c r="K784" i="35"/>
  <c r="W312" i="35"/>
  <c r="X312" i="35" s="1"/>
  <c r="O312" i="35"/>
  <c r="P312" i="35"/>
  <c r="B893" i="41"/>
  <c r="L312" i="35"/>
  <c r="Y312" i="35"/>
  <c r="M312" i="35"/>
  <c r="Q312" i="35"/>
  <c r="N312" i="35"/>
  <c r="K312" i="35"/>
  <c r="M807" i="35"/>
  <c r="K807" i="35"/>
  <c r="Q807" i="35"/>
  <c r="N807" i="35"/>
  <c r="L807" i="35"/>
  <c r="Y807" i="35"/>
  <c r="W807" i="35"/>
  <c r="O807" i="35"/>
  <c r="G353" i="35"/>
  <c r="B358" i="55"/>
  <c r="G180" i="35"/>
  <c r="B185" i="55"/>
  <c r="B623" i="55"/>
  <c r="G618" i="35"/>
  <c r="B681" i="55"/>
  <c r="G676" i="35"/>
  <c r="O630" i="35"/>
  <c r="W630" i="35"/>
  <c r="K630" i="35"/>
  <c r="L630" i="35"/>
  <c r="Y630" i="35"/>
  <c r="B222" i="55"/>
  <c r="G217" i="35"/>
  <c r="Q604" i="35"/>
  <c r="L604" i="35"/>
  <c r="K604" i="35"/>
  <c r="N604" i="35"/>
  <c r="O604" i="35"/>
  <c r="Y604" i="35"/>
  <c r="W604" i="35"/>
  <c r="M604" i="35"/>
  <c r="P183" i="35"/>
  <c r="K183" i="35"/>
  <c r="B764" i="41"/>
  <c r="Q183" i="35"/>
  <c r="L183" i="35"/>
  <c r="O183" i="35"/>
  <c r="M183" i="35"/>
  <c r="W183" i="35"/>
  <c r="Y183" i="35"/>
  <c r="N183" i="35"/>
  <c r="B257" i="55"/>
  <c r="G252" i="35"/>
  <c r="P344" i="35"/>
  <c r="K344" i="35"/>
  <c r="O344" i="35"/>
  <c r="L344" i="35"/>
  <c r="N344" i="35"/>
  <c r="W344" i="35"/>
  <c r="X344" i="35" s="1"/>
  <c r="B925" i="41"/>
  <c r="M344" i="35"/>
  <c r="Q344" i="35"/>
  <c r="Y344" i="35"/>
  <c r="O352" i="35"/>
  <c r="Y352" i="35"/>
  <c r="Q352" i="35"/>
  <c r="K352" i="35"/>
  <c r="P352" i="35"/>
  <c r="N352" i="35"/>
  <c r="L352" i="35"/>
  <c r="B933" i="41"/>
  <c r="M352" i="35"/>
  <c r="W352" i="35"/>
  <c r="X352" i="35" s="1"/>
  <c r="W866" i="35"/>
  <c r="N866" i="35"/>
  <c r="M866" i="35"/>
  <c r="L866" i="35"/>
  <c r="K866" i="35"/>
  <c r="O866" i="35"/>
  <c r="C1646" i="41"/>
  <c r="Y866" i="35"/>
  <c r="G647" i="35"/>
  <c r="B652" i="55"/>
  <c r="B276" i="55"/>
  <c r="G271" i="35"/>
  <c r="W808" i="35"/>
  <c r="M808" i="35"/>
  <c r="N808" i="35"/>
  <c r="O808" i="35"/>
  <c r="Y808" i="35"/>
  <c r="L808" i="35"/>
  <c r="P808" i="35"/>
  <c r="K808" i="35"/>
  <c r="B890" i="41"/>
  <c r="W309" i="35"/>
  <c r="M309" i="35"/>
  <c r="N309" i="35"/>
  <c r="Q309" i="35"/>
  <c r="Y309" i="35"/>
  <c r="O309" i="35"/>
  <c r="K309" i="35"/>
  <c r="P309" i="35"/>
  <c r="L309" i="35"/>
  <c r="N337" i="35"/>
  <c r="Q337" i="35"/>
  <c r="Y337" i="35"/>
  <c r="O337" i="35"/>
  <c r="P337" i="35"/>
  <c r="W337" i="35"/>
  <c r="M337" i="35"/>
  <c r="B918" i="41"/>
  <c r="K337" i="35"/>
  <c r="L337" i="35"/>
  <c r="B873" i="55"/>
  <c r="G868" i="35"/>
  <c r="G148" i="35"/>
  <c r="B153" i="55"/>
  <c r="O212" i="35"/>
  <c r="Q212" i="35"/>
  <c r="K212" i="35"/>
  <c r="L212" i="35"/>
  <c r="P212" i="35"/>
  <c r="W212" i="35"/>
  <c r="B793" i="41"/>
  <c r="Y212" i="35"/>
  <c r="N212" i="35"/>
  <c r="M212" i="35"/>
  <c r="Y705" i="35"/>
  <c r="M705" i="35"/>
  <c r="W705" i="35"/>
  <c r="Q705" i="35"/>
  <c r="L705" i="35"/>
  <c r="K705" i="35"/>
  <c r="B685" i="55"/>
  <c r="G680" i="35"/>
  <c r="K857" i="35"/>
  <c r="O857" i="35"/>
  <c r="M857" i="35"/>
  <c r="N857" i="35"/>
  <c r="Y857" i="35"/>
  <c r="W857" i="35"/>
  <c r="B1633" i="41"/>
  <c r="B1631" i="41"/>
  <c r="L857" i="35"/>
  <c r="B1628" i="41"/>
  <c r="B1629" i="41" s="1"/>
  <c r="B1630" i="41" s="1"/>
  <c r="B1632" i="41"/>
  <c r="K826" i="35"/>
  <c r="L826" i="35"/>
  <c r="Y826" i="35"/>
  <c r="W826" i="35"/>
  <c r="M826" i="35"/>
  <c r="N826" i="35"/>
  <c r="C1557" i="41"/>
  <c r="B789" i="55"/>
  <c r="G784" i="35"/>
  <c r="B609" i="55"/>
  <c r="G604" i="35"/>
  <c r="O614" i="35"/>
  <c r="M614" i="35"/>
  <c r="W614" i="35"/>
  <c r="N614" i="35"/>
  <c r="K614" i="35"/>
  <c r="Y614" i="35"/>
  <c r="C1123" i="41"/>
  <c r="L614" i="35"/>
  <c r="N302" i="35"/>
  <c r="P302" i="35"/>
  <c r="B883" i="41"/>
  <c r="Y302" i="35"/>
  <c r="Q302" i="35"/>
  <c r="O302" i="35"/>
  <c r="K302" i="35"/>
  <c r="W302" i="35"/>
  <c r="M302" i="35"/>
  <c r="L302" i="35"/>
  <c r="G357" i="35"/>
  <c r="B362" i="55"/>
  <c r="L210" i="35"/>
  <c r="Y210" i="35"/>
  <c r="P210" i="35"/>
  <c r="Q210" i="35"/>
  <c r="N210" i="35"/>
  <c r="B791" i="41"/>
  <c r="O210" i="35"/>
  <c r="K210" i="35"/>
  <c r="M210" i="35"/>
  <c r="W210" i="35"/>
  <c r="B304" i="55"/>
  <c r="G299" i="35"/>
  <c r="K610" i="35"/>
  <c r="L610" i="35"/>
  <c r="N610" i="35"/>
  <c r="W610" i="35"/>
  <c r="Y610" i="35"/>
  <c r="M610" i="35"/>
  <c r="C1118" i="41"/>
  <c r="O610" i="35"/>
  <c r="P610" i="35"/>
  <c r="M166" i="35"/>
  <c r="B747" i="41"/>
  <c r="K166" i="35"/>
  <c r="W166" i="35"/>
  <c r="N166" i="35"/>
  <c r="L166" i="35"/>
  <c r="Y166" i="35"/>
  <c r="N229" i="35"/>
  <c r="Y229" i="35"/>
  <c r="O229" i="35"/>
  <c r="W229" i="35"/>
  <c r="K229" i="35"/>
  <c r="B810" i="41"/>
  <c r="P229" i="35"/>
  <c r="Q229" i="35"/>
  <c r="L229" i="35"/>
  <c r="M229" i="35"/>
  <c r="G275" i="35"/>
  <c r="B280" i="55"/>
  <c r="G558" i="35"/>
  <c r="B563" i="55"/>
  <c r="O351" i="35"/>
  <c r="Y351" i="35"/>
  <c r="Q351" i="35"/>
  <c r="N351" i="35"/>
  <c r="K351" i="35"/>
  <c r="B932" i="41"/>
  <c r="W351" i="35"/>
  <c r="X351" i="35" s="1"/>
  <c r="L351" i="35"/>
  <c r="P351" i="35"/>
  <c r="M351" i="35"/>
  <c r="B339" i="55"/>
  <c r="G334" i="35"/>
  <c r="M138" i="35"/>
  <c r="B719" i="41"/>
  <c r="L138" i="35"/>
  <c r="K138" i="35"/>
  <c r="W138" i="35"/>
  <c r="X138" i="35" s="1"/>
  <c r="N138" i="35"/>
  <c r="Y138" i="35"/>
  <c r="L773" i="35"/>
  <c r="K773" i="35"/>
  <c r="Y773" i="35"/>
  <c r="W773" i="35"/>
  <c r="M773" i="35"/>
  <c r="Q773" i="35"/>
  <c r="W862" i="35"/>
  <c r="X862" i="35" s="1"/>
  <c r="K862" i="35"/>
  <c r="B1642" i="41"/>
  <c r="Y862" i="35"/>
  <c r="B1641" i="41"/>
  <c r="M862" i="35"/>
  <c r="N862" i="35"/>
  <c r="B1638" i="41"/>
  <c r="B1639" i="41" s="1"/>
  <c r="O862" i="35"/>
  <c r="L862" i="35"/>
  <c r="B1640" i="41"/>
  <c r="N600" i="35"/>
  <c r="P600" i="35"/>
  <c r="M600" i="35"/>
  <c r="W600" i="35"/>
  <c r="O600" i="35"/>
  <c r="Q600" i="35"/>
  <c r="Y600" i="35"/>
  <c r="C1098" i="41"/>
  <c r="K600" i="35"/>
  <c r="L600" i="35"/>
  <c r="M169" i="35"/>
  <c r="L169" i="35"/>
  <c r="N169" i="35"/>
  <c r="K169" i="35"/>
  <c r="B750" i="41"/>
  <c r="Y169" i="35"/>
  <c r="W169" i="35"/>
  <c r="X169" i="35" s="1"/>
  <c r="L314" i="35"/>
  <c r="Q314" i="35"/>
  <c r="Y314" i="35"/>
  <c r="K314" i="35"/>
  <c r="N314" i="35"/>
  <c r="M314" i="35"/>
  <c r="P314" i="35"/>
  <c r="O314" i="35"/>
  <c r="B895" i="41"/>
  <c r="W314" i="35"/>
  <c r="X314" i="35" s="1"/>
  <c r="B574" i="55"/>
  <c r="G569" i="35"/>
  <c r="G35" i="30"/>
  <c r="G301" i="35"/>
  <c r="B306" i="55"/>
  <c r="B673" i="55"/>
  <c r="G668" i="35"/>
  <c r="B140" i="55"/>
  <c r="G135" i="35"/>
  <c r="K25" i="35"/>
  <c r="M25" i="35"/>
  <c r="Y25" i="35"/>
  <c r="C35" i="41"/>
  <c r="H35" i="41" s="1"/>
  <c r="L25" i="35"/>
  <c r="W25" i="35"/>
  <c r="G715" i="35"/>
  <c r="B720" i="55"/>
  <c r="L663" i="35"/>
  <c r="Y663" i="35"/>
  <c r="K663" i="35"/>
  <c r="M663" i="35"/>
  <c r="W663" i="35"/>
  <c r="C1202" i="41"/>
  <c r="O663" i="35"/>
  <c r="Q316" i="35"/>
  <c r="O316" i="35"/>
  <c r="W316" i="35"/>
  <c r="X316" i="35" s="1"/>
  <c r="Y316" i="35"/>
  <c r="M316" i="35"/>
  <c r="L316" i="35"/>
  <c r="N316" i="35"/>
  <c r="P316" i="35"/>
  <c r="B897" i="41"/>
  <c r="K316" i="35"/>
  <c r="K761" i="35"/>
  <c r="L761" i="35"/>
  <c r="N761" i="35"/>
  <c r="M761" i="35"/>
  <c r="Y761" i="35"/>
  <c r="W761" i="35"/>
  <c r="P761" i="35"/>
  <c r="O761" i="35"/>
  <c r="G658" i="35"/>
  <c r="B663" i="55"/>
  <c r="G380" i="35"/>
  <c r="B385" i="55"/>
  <c r="K674" i="35"/>
  <c r="L674" i="35"/>
  <c r="W674" i="35"/>
  <c r="Y674" i="35"/>
  <c r="M674" i="35"/>
  <c r="C1224" i="41"/>
  <c r="N674" i="35"/>
  <c r="Y634" i="35"/>
  <c r="L634" i="35"/>
  <c r="C1156" i="41"/>
  <c r="K634" i="35"/>
  <c r="N634" i="35"/>
  <c r="M634" i="35"/>
  <c r="W634" i="35"/>
  <c r="B350" i="55"/>
  <c r="G345" i="35"/>
  <c r="B771" i="55"/>
  <c r="G766" i="35"/>
  <c r="B367" i="55"/>
  <c r="G362" i="35"/>
  <c r="G611" i="35"/>
  <c r="B616" i="55"/>
  <c r="B1169" i="41"/>
  <c r="K643" i="35"/>
  <c r="O643" i="35"/>
  <c r="W643" i="35"/>
  <c r="Y643" i="35"/>
  <c r="B1172" i="41"/>
  <c r="N643" i="35"/>
  <c r="B1171" i="41"/>
  <c r="B1170" i="41"/>
  <c r="M643" i="35"/>
  <c r="L643" i="35"/>
  <c r="L848" i="35"/>
  <c r="Y848" i="35"/>
  <c r="M848" i="35"/>
  <c r="C1606" i="41"/>
  <c r="K848" i="35"/>
  <c r="N848" i="35"/>
  <c r="O848" i="35"/>
  <c r="W848" i="35"/>
  <c r="O666" i="35"/>
  <c r="C1208" i="41"/>
  <c r="N666" i="35"/>
  <c r="K666" i="35"/>
  <c r="M666" i="35"/>
  <c r="P666" i="35"/>
  <c r="W666" i="35"/>
  <c r="Y666" i="35"/>
  <c r="L666" i="35"/>
  <c r="L625" i="35"/>
  <c r="O625" i="35"/>
  <c r="N625" i="35"/>
  <c r="M625" i="35"/>
  <c r="C1140" i="41"/>
  <c r="W625" i="35"/>
  <c r="X625" i="35" s="1"/>
  <c r="Y625" i="35"/>
  <c r="P625" i="35"/>
  <c r="K625" i="35"/>
  <c r="N735" i="35"/>
  <c r="M735" i="35"/>
  <c r="K735" i="35"/>
  <c r="B1341" i="41"/>
  <c r="B1344" i="41"/>
  <c r="L735" i="35"/>
  <c r="B1342" i="41"/>
  <c r="O735" i="35"/>
  <c r="W735" i="35"/>
  <c r="Y735" i="35"/>
  <c r="B1343" i="41"/>
  <c r="G857" i="35"/>
  <c r="B862" i="55"/>
  <c r="N592" i="35"/>
  <c r="N599" i="35"/>
  <c r="W592" i="35"/>
  <c r="M592" i="35"/>
  <c r="Y592" i="35"/>
  <c r="K592" i="35"/>
  <c r="L592" i="35"/>
  <c r="G11" i="30"/>
  <c r="G713" i="35"/>
  <c r="B718" i="55"/>
  <c r="G327" i="35"/>
  <c r="B332" i="55"/>
  <c r="G214" i="35"/>
  <c r="B219" i="55"/>
  <c r="O730" i="35"/>
  <c r="W730" i="35"/>
  <c r="M730" i="35"/>
  <c r="Y730" i="35"/>
  <c r="L730" i="35"/>
  <c r="C1333" i="41"/>
  <c r="K730" i="35"/>
  <c r="N730" i="35"/>
  <c r="Y300" i="35"/>
  <c r="K300" i="35"/>
  <c r="W300" i="35"/>
  <c r="X300" i="35" s="1"/>
  <c r="B881" i="41"/>
  <c r="M300" i="35"/>
  <c r="O300" i="35"/>
  <c r="N300" i="35"/>
  <c r="Q300" i="35"/>
  <c r="P300" i="35"/>
  <c r="L300" i="35"/>
  <c r="G862" i="35"/>
  <c r="B867" i="55"/>
  <c r="B274" i="55"/>
  <c r="G269" i="35"/>
  <c r="G272" i="35"/>
  <c r="B277" i="55"/>
  <c r="G140" i="35"/>
  <c r="B145" i="55"/>
  <c r="B667" i="55"/>
  <c r="G662" i="35"/>
  <c r="Y721" i="35"/>
  <c r="O722" i="35"/>
  <c r="B1318" i="41"/>
  <c r="N722" i="35"/>
  <c r="N723" i="35"/>
  <c r="K721" i="35"/>
  <c r="M721" i="35"/>
  <c r="N721" i="35"/>
  <c r="B1315" i="41"/>
  <c r="B1316" i="41" s="1"/>
  <c r="B1317" i="41" s="1"/>
  <c r="L721" i="35"/>
  <c r="O723" i="35"/>
  <c r="W721" i="35"/>
  <c r="B1320" i="41"/>
  <c r="O721" i="35"/>
  <c r="B1319" i="41"/>
  <c r="Y870" i="35"/>
  <c r="M870" i="35"/>
  <c r="W870" i="35"/>
  <c r="O870" i="35"/>
  <c r="L870" i="35"/>
  <c r="K870" i="35"/>
  <c r="P870" i="35"/>
  <c r="N870" i="35"/>
  <c r="B566" i="55"/>
  <c r="G561" i="35"/>
  <c r="K662" i="35"/>
  <c r="C1201" i="41"/>
  <c r="Y662" i="35"/>
  <c r="W662" i="35"/>
  <c r="L662" i="35"/>
  <c r="N662" i="35"/>
  <c r="M662" i="35"/>
  <c r="B151" i="55"/>
  <c r="G146" i="35"/>
  <c r="G377" i="35"/>
  <c r="B382" i="55"/>
  <c r="K170" i="35"/>
  <c r="L170" i="35"/>
  <c r="N170" i="35"/>
  <c r="M170" i="35"/>
  <c r="W170" i="35"/>
  <c r="Y170" i="35"/>
  <c r="B751" i="41"/>
  <c r="K145" i="35"/>
  <c r="N145" i="35"/>
  <c r="Y145" i="35"/>
  <c r="M145" i="35"/>
  <c r="W145" i="35"/>
  <c r="B726" i="41"/>
  <c r="L145" i="35"/>
  <c r="B489" i="55"/>
  <c r="G484" i="35"/>
  <c r="B31" i="55"/>
  <c r="G26" i="35"/>
  <c r="P360" i="35"/>
  <c r="Q360" i="35"/>
  <c r="M360" i="35"/>
  <c r="K360" i="35"/>
  <c r="W360" i="35"/>
  <c r="O360" i="35"/>
  <c r="N360" i="35"/>
  <c r="L360" i="35"/>
  <c r="B941" i="41"/>
  <c r="Y360" i="35"/>
  <c r="B197" i="55"/>
  <c r="G192" i="35"/>
  <c r="W285" i="35"/>
  <c r="X285" i="35" s="1"/>
  <c r="P285" i="35"/>
  <c r="L285" i="35"/>
  <c r="Y285" i="35"/>
  <c r="O285" i="35"/>
  <c r="Q285" i="35"/>
  <c r="N285" i="35"/>
  <c r="M285" i="35"/>
  <c r="K285" i="35"/>
  <c r="B866" i="41"/>
  <c r="B728" i="55"/>
  <c r="G723" i="35"/>
  <c r="M254" i="35"/>
  <c r="K254" i="35"/>
  <c r="L254" i="35"/>
  <c r="Q254" i="35"/>
  <c r="W254" i="35"/>
  <c r="Y254" i="35"/>
  <c r="P254" i="35"/>
  <c r="N254" i="35"/>
  <c r="B835" i="41"/>
  <c r="O254" i="35"/>
  <c r="G698" i="35"/>
  <c r="B703" i="55"/>
  <c r="B33" i="55"/>
  <c r="G28" i="35"/>
  <c r="Y36" i="35"/>
  <c r="M36" i="35"/>
  <c r="L36" i="35"/>
  <c r="W36" i="35"/>
  <c r="B98" i="41"/>
  <c r="H98" i="41" s="1"/>
  <c r="K36" i="35"/>
  <c r="B96" i="41"/>
  <c r="H96" i="41" s="1"/>
  <c r="B95" i="41"/>
  <c r="H95" i="41" s="1"/>
  <c r="B97" i="41"/>
  <c r="F97" i="41" s="1"/>
  <c r="W822" i="35"/>
  <c r="O822" i="35"/>
  <c r="Y822" i="35"/>
  <c r="L822" i="35"/>
  <c r="N822" i="35"/>
  <c r="K822" i="35"/>
  <c r="M822" i="35"/>
  <c r="B551" i="55"/>
  <c r="G546" i="35"/>
  <c r="G829" i="35"/>
  <c r="B834" i="55"/>
  <c r="M834" i="35"/>
  <c r="Y834" i="35"/>
  <c r="C1570" i="41"/>
  <c r="W834" i="35"/>
  <c r="N834" i="35"/>
  <c r="K834" i="35"/>
  <c r="L834" i="35"/>
  <c r="O834" i="35"/>
  <c r="B1000" i="41"/>
  <c r="L376" i="35"/>
  <c r="N376" i="35"/>
  <c r="W376" i="35"/>
  <c r="K376" i="35"/>
  <c r="O376" i="35"/>
  <c r="M376" i="35"/>
  <c r="Y376" i="35"/>
  <c r="K202" i="35"/>
  <c r="P202" i="35"/>
  <c r="N202" i="35"/>
  <c r="L202" i="35"/>
  <c r="W202" i="35"/>
  <c r="O202" i="35"/>
  <c r="M202" i="35"/>
  <c r="Y202" i="35"/>
  <c r="B783" i="41"/>
  <c r="Q202" i="35"/>
  <c r="O856" i="35"/>
  <c r="L856" i="35"/>
  <c r="W856" i="35"/>
  <c r="Y856" i="35"/>
  <c r="K856" i="35"/>
  <c r="M856" i="35"/>
  <c r="N856" i="35"/>
  <c r="M842" i="35"/>
  <c r="P842" i="35"/>
  <c r="O842" i="35"/>
  <c r="K842" i="35"/>
  <c r="Y842" i="35"/>
  <c r="N842" i="35"/>
  <c r="W842" i="35"/>
  <c r="L842" i="35"/>
  <c r="G813" i="35"/>
  <c r="B818" i="55"/>
  <c r="B691" i="55"/>
  <c r="G686" i="35"/>
  <c r="G344" i="35"/>
  <c r="B349" i="55"/>
  <c r="G219" i="35"/>
  <c r="B224" i="55"/>
  <c r="P190" i="35"/>
  <c r="Y190" i="35"/>
  <c r="M190" i="35"/>
  <c r="L190" i="35"/>
  <c r="N190" i="35"/>
  <c r="K190" i="35"/>
  <c r="B771" i="41"/>
  <c r="W190" i="35"/>
  <c r="O190" i="35"/>
  <c r="Q190" i="35"/>
  <c r="G199" i="35"/>
  <c r="B204" i="55"/>
  <c r="Y713" i="35"/>
  <c r="O713" i="35"/>
  <c r="N713" i="35"/>
  <c r="C1295" i="41"/>
  <c r="M713" i="35"/>
  <c r="W713" i="35"/>
  <c r="K713" i="35"/>
  <c r="L713" i="35"/>
  <c r="C1182" i="41"/>
  <c r="L650" i="35"/>
  <c r="M650" i="35"/>
  <c r="N650" i="35"/>
  <c r="Y650" i="35"/>
  <c r="P650" i="35"/>
  <c r="O650" i="35"/>
  <c r="W650" i="35"/>
  <c r="X650" i="35" s="1"/>
  <c r="K650" i="35"/>
  <c r="G666" i="35"/>
  <c r="B671" i="55"/>
  <c r="B1337" i="41"/>
  <c r="W733" i="35"/>
  <c r="B1339" i="41"/>
  <c r="N733" i="35"/>
  <c r="B1336" i="41"/>
  <c r="Y733" i="35"/>
  <c r="B1338" i="41"/>
  <c r="O733" i="35"/>
  <c r="M733" i="35"/>
  <c r="K733" i="35"/>
  <c r="L733" i="35"/>
  <c r="K198" i="35"/>
  <c r="M198" i="35"/>
  <c r="Y198" i="35"/>
  <c r="P198" i="35"/>
  <c r="N198" i="35"/>
  <c r="B779" i="41"/>
  <c r="W198" i="35"/>
  <c r="X198" i="35" s="1"/>
  <c r="O198" i="35"/>
  <c r="L198" i="35"/>
  <c r="Q198" i="35"/>
  <c r="B916" i="41"/>
  <c r="P335" i="35"/>
  <c r="K335" i="35"/>
  <c r="Y335" i="35"/>
  <c r="O335" i="35"/>
  <c r="M335" i="35"/>
  <c r="Q335" i="35"/>
  <c r="L335" i="35"/>
  <c r="N335" i="35"/>
  <c r="W335" i="35"/>
  <c r="B887" i="41"/>
  <c r="Q306" i="35"/>
  <c r="W306" i="35"/>
  <c r="X306" i="35" s="1"/>
  <c r="P306" i="35"/>
  <c r="K306" i="35"/>
  <c r="O306" i="35"/>
  <c r="M306" i="35"/>
  <c r="Y306" i="35"/>
  <c r="L306" i="35"/>
  <c r="N306" i="35"/>
  <c r="C356" i="41"/>
  <c r="D356" i="41" s="1"/>
  <c r="E356" i="41" s="1"/>
  <c r="W478" i="35"/>
  <c r="X478" i="35" s="1"/>
  <c r="L478" i="35"/>
  <c r="K478" i="35"/>
  <c r="O478" i="35"/>
  <c r="M478" i="35"/>
  <c r="Y478" i="35"/>
  <c r="P478" i="35"/>
  <c r="Q478" i="35"/>
  <c r="N478" i="35"/>
  <c r="G764" i="35"/>
  <c r="B769" i="55"/>
  <c r="B1535" i="41"/>
  <c r="B1533" i="41"/>
  <c r="W818" i="35"/>
  <c r="L818" i="35"/>
  <c r="K818" i="35"/>
  <c r="N818" i="35"/>
  <c r="M818" i="35"/>
  <c r="B1534" i="41"/>
  <c r="Y818" i="35"/>
  <c r="O818" i="35"/>
  <c r="B1532" i="41"/>
  <c r="W559" i="35"/>
  <c r="Y559" i="35"/>
  <c r="L559" i="35"/>
  <c r="K559" i="35"/>
  <c r="B534" i="41"/>
  <c r="L657" i="35"/>
  <c r="B1193" i="41"/>
  <c r="K657" i="35"/>
  <c r="Y657" i="35"/>
  <c r="B1190" i="41"/>
  <c r="B1191" i="41" s="1"/>
  <c r="N658" i="35"/>
  <c r="W657" i="35"/>
  <c r="B1192" i="41"/>
  <c r="M657" i="35"/>
  <c r="N657" i="35"/>
  <c r="B1194" i="41"/>
  <c r="M658" i="35"/>
  <c r="B370" i="55"/>
  <c r="G365" i="35"/>
  <c r="B599" i="55"/>
  <c r="G594" i="35"/>
  <c r="B923" i="41"/>
  <c r="N342" i="35"/>
  <c r="O342" i="35"/>
  <c r="P342" i="35"/>
  <c r="M342" i="35"/>
  <c r="Y342" i="35"/>
  <c r="L342" i="35"/>
  <c r="Q342" i="35"/>
  <c r="W342" i="35"/>
  <c r="K342" i="35"/>
  <c r="B1197" i="41"/>
  <c r="B1199" i="41"/>
  <c r="B1195" i="41"/>
  <c r="B1196" i="41" s="1"/>
  <c r="B1198" i="41"/>
  <c r="N659" i="35"/>
  <c r="O659" i="35"/>
  <c r="Y659" i="35"/>
  <c r="K659" i="35"/>
  <c r="W659" i="35"/>
  <c r="M659" i="35"/>
  <c r="L659" i="35"/>
  <c r="B148" i="55"/>
  <c r="G143" i="35"/>
  <c r="G671" i="35"/>
  <c r="B676" i="55"/>
  <c r="L232" i="35"/>
  <c r="P232" i="35"/>
  <c r="Q232" i="35"/>
  <c r="K232" i="35"/>
  <c r="Y232" i="35"/>
  <c r="B813" i="41"/>
  <c r="W232" i="35"/>
  <c r="O232" i="35"/>
  <c r="N232" i="35"/>
  <c r="M232" i="35"/>
  <c r="B212" i="55"/>
  <c r="G207" i="35"/>
  <c r="N34" i="30"/>
  <c r="H34" i="30"/>
  <c r="J34" i="30" s="1"/>
  <c r="G34" i="30"/>
  <c r="O34" i="30"/>
  <c r="G189" i="35"/>
  <c r="B194" i="55"/>
  <c r="Q225" i="35"/>
  <c r="B806" i="41"/>
  <c r="P225" i="35"/>
  <c r="O225" i="35"/>
  <c r="M225" i="35"/>
  <c r="N225" i="35"/>
  <c r="W225" i="35"/>
  <c r="Y225" i="35"/>
  <c r="K225" i="35"/>
  <c r="L225" i="35"/>
  <c r="B770" i="55"/>
  <c r="G765" i="35"/>
  <c r="B198" i="55"/>
  <c r="G193" i="35"/>
  <c r="N288" i="35"/>
  <c r="L288" i="35"/>
  <c r="K288" i="35"/>
  <c r="Q288" i="35"/>
  <c r="M288" i="35"/>
  <c r="W288" i="35"/>
  <c r="Y288" i="35"/>
  <c r="B869" i="41"/>
  <c r="O288" i="35"/>
  <c r="P288" i="35"/>
  <c r="B749" i="55"/>
  <c r="G744" i="35"/>
  <c r="Y223" i="35"/>
  <c r="L223" i="35"/>
  <c r="B804" i="41"/>
  <c r="P223" i="35"/>
  <c r="O223" i="35"/>
  <c r="M223" i="35"/>
  <c r="N223" i="35"/>
  <c r="Q223" i="35"/>
  <c r="W223" i="35"/>
  <c r="K223" i="35"/>
  <c r="O334" i="35"/>
  <c r="Y334" i="35"/>
  <c r="K334" i="35"/>
  <c r="Q334" i="35"/>
  <c r="B915" i="41"/>
  <c r="P334" i="35"/>
  <c r="M334" i="35"/>
  <c r="N334" i="35"/>
  <c r="W334" i="35"/>
  <c r="X334" i="35" s="1"/>
  <c r="L334" i="35"/>
  <c r="B1358" i="41"/>
  <c r="L738" i="35"/>
  <c r="W738" i="35"/>
  <c r="B1357" i="41"/>
  <c r="B1359" i="41"/>
  <c r="M738" i="35"/>
  <c r="K738" i="35"/>
  <c r="O738" i="35"/>
  <c r="Y738" i="35"/>
  <c r="B1354" i="41"/>
  <c r="B1355" i="41" s="1"/>
  <c r="B1356" i="41" s="1"/>
  <c r="N738" i="35"/>
  <c r="N739" i="35"/>
  <c r="O739" i="35"/>
  <c r="B630" i="55"/>
  <c r="G625" i="35"/>
  <c r="L218" i="35"/>
  <c r="W218" i="35"/>
  <c r="X218" i="35" s="1"/>
  <c r="M218" i="35"/>
  <c r="O218" i="35"/>
  <c r="P218" i="35"/>
  <c r="B799" i="41"/>
  <c r="K218" i="35"/>
  <c r="Y218" i="35"/>
  <c r="N218" i="35"/>
  <c r="Q218" i="35"/>
  <c r="G241" i="35"/>
  <c r="B246" i="55"/>
  <c r="Q247" i="35"/>
  <c r="N247" i="35"/>
  <c r="Y247" i="35"/>
  <c r="O247" i="35"/>
  <c r="B828" i="41"/>
  <c r="K247" i="35"/>
  <c r="M247" i="35"/>
  <c r="P247" i="35"/>
  <c r="W247" i="35"/>
  <c r="L247" i="35"/>
  <c r="O276" i="35"/>
  <c r="B857" i="41"/>
  <c r="K276" i="35"/>
  <c r="N276" i="35"/>
  <c r="M276" i="35"/>
  <c r="P276" i="35"/>
  <c r="W276" i="35"/>
  <c r="X276" i="35" s="1"/>
  <c r="Q276" i="35"/>
  <c r="Y276" i="35"/>
  <c r="L276" i="35"/>
  <c r="W707" i="35"/>
  <c r="X707" i="35" s="1"/>
  <c r="L707" i="35"/>
  <c r="C1284" i="41"/>
  <c r="Y707" i="35"/>
  <c r="M707" i="35"/>
  <c r="K707" i="35"/>
  <c r="N707" i="35"/>
  <c r="B1585" i="41"/>
  <c r="B1586" i="41"/>
  <c r="K838" i="35"/>
  <c r="N838" i="35"/>
  <c r="B1582" i="41"/>
  <c r="B1583" i="41" s="1"/>
  <c r="B1584" i="41" s="1"/>
  <c r="W838" i="35"/>
  <c r="B1587" i="41"/>
  <c r="C1583" i="41"/>
  <c r="L838" i="35"/>
  <c r="Y838" i="35"/>
  <c r="M838" i="35"/>
  <c r="P355" i="35"/>
  <c r="W355" i="35"/>
  <c r="K355" i="35"/>
  <c r="M355" i="35"/>
  <c r="N355" i="35"/>
  <c r="O355" i="35"/>
  <c r="Y355" i="35"/>
  <c r="L355" i="35"/>
  <c r="B936" i="41"/>
  <c r="Q355" i="35"/>
  <c r="G624" i="35"/>
  <c r="B629" i="55"/>
  <c r="N159" i="35"/>
  <c r="L159" i="35"/>
  <c r="B740" i="41"/>
  <c r="Y159" i="35"/>
  <c r="W159" i="35"/>
  <c r="X159" i="35" s="1"/>
  <c r="K159" i="35"/>
  <c r="M159" i="35"/>
  <c r="P683" i="35"/>
  <c r="L682" i="35"/>
  <c r="N682" i="35"/>
  <c r="M682" i="35"/>
  <c r="O682" i="35"/>
  <c r="W682" i="35"/>
  <c r="P682" i="35"/>
  <c r="K682" i="35"/>
  <c r="Y682" i="35"/>
  <c r="C1231" i="41"/>
  <c r="G565" i="35"/>
  <c r="B570" i="55"/>
  <c r="M678" i="35"/>
  <c r="C1227" i="41"/>
  <c r="N678" i="35"/>
  <c r="L678" i="35"/>
  <c r="P678" i="35"/>
  <c r="Y678" i="35"/>
  <c r="W678" i="35"/>
  <c r="K678" i="35"/>
  <c r="O678" i="35"/>
  <c r="G753" i="35"/>
  <c r="B758" i="55"/>
  <c r="B558" i="55"/>
  <c r="G553" i="35"/>
  <c r="G837" i="35"/>
  <c r="B842" i="55"/>
  <c r="G208" i="35"/>
  <c r="B213" i="55"/>
  <c r="B1306" i="41"/>
  <c r="Y718" i="35"/>
  <c r="O718" i="35"/>
  <c r="L718" i="35"/>
  <c r="M718" i="35"/>
  <c r="B1303" i="41"/>
  <c r="B1304" i="41"/>
  <c r="N718" i="35"/>
  <c r="B1305" i="41"/>
  <c r="K718" i="35"/>
  <c r="W718" i="35"/>
  <c r="G638" i="35"/>
  <c r="B643" i="55"/>
  <c r="G354" i="35"/>
  <c r="B359" i="55"/>
  <c r="G15" i="30"/>
  <c r="L804" i="35"/>
  <c r="B1508" i="41"/>
  <c r="B1507" i="41"/>
  <c r="W804" i="35"/>
  <c r="B1509" i="41"/>
  <c r="N804" i="35"/>
  <c r="B1504" i="41"/>
  <c r="B1505" i="41" s="1"/>
  <c r="B1506" i="41" s="1"/>
  <c r="K804" i="35"/>
  <c r="M804" i="35"/>
  <c r="Y804" i="35"/>
  <c r="Y864" i="35"/>
  <c r="L864" i="35"/>
  <c r="N864" i="35"/>
  <c r="W864" i="35"/>
  <c r="C1643" i="41"/>
  <c r="P864" i="35"/>
  <c r="K864" i="35"/>
  <c r="O864" i="35"/>
  <c r="M864" i="35"/>
  <c r="W205" i="35"/>
  <c r="X205" i="35" s="1"/>
  <c r="B786" i="41"/>
  <c r="L205" i="35"/>
  <c r="K205" i="35"/>
  <c r="P205" i="35"/>
  <c r="N205" i="35"/>
  <c r="O205" i="35"/>
  <c r="M205" i="35"/>
  <c r="Y205" i="35"/>
  <c r="Q205" i="35"/>
  <c r="B734" i="55"/>
  <c r="G729" i="35"/>
  <c r="Y837" i="35"/>
  <c r="B1577" i="41"/>
  <c r="M837" i="35"/>
  <c r="B1578" i="41"/>
  <c r="N837" i="35"/>
  <c r="B1576" i="41"/>
  <c r="W837" i="35"/>
  <c r="K837" i="35"/>
  <c r="O837" i="35"/>
  <c r="L837" i="35"/>
  <c r="B1579" i="41"/>
  <c r="L139" i="35"/>
  <c r="K139" i="35"/>
  <c r="W139" i="35"/>
  <c r="B720" i="41"/>
  <c r="N139" i="35"/>
  <c r="M139" i="35"/>
  <c r="Y139" i="35"/>
  <c r="Y348" i="35"/>
  <c r="N348" i="35"/>
  <c r="K348" i="35"/>
  <c r="L348" i="35"/>
  <c r="W348" i="35"/>
  <c r="X348" i="35" s="1"/>
  <c r="Q348" i="35"/>
  <c r="P348" i="35"/>
  <c r="O348" i="35"/>
  <c r="M348" i="35"/>
  <c r="B929" i="41"/>
  <c r="M844" i="35"/>
  <c r="C1597" i="41"/>
  <c r="W844" i="35"/>
  <c r="Y844" i="35"/>
  <c r="O844" i="35"/>
  <c r="L844" i="35"/>
  <c r="K844" i="35"/>
  <c r="G605" i="35"/>
  <c r="B610" i="55"/>
  <c r="L194" i="35"/>
  <c r="O194" i="35"/>
  <c r="Y194" i="35"/>
  <c r="N194" i="35"/>
  <c r="M194" i="35"/>
  <c r="B775" i="41"/>
  <c r="P194" i="35"/>
  <c r="W194" i="35"/>
  <c r="K194" i="35"/>
  <c r="Q194" i="35"/>
  <c r="L672" i="35"/>
  <c r="K672" i="35"/>
  <c r="W672" i="35"/>
  <c r="O672" i="35"/>
  <c r="Y672" i="35"/>
  <c r="N672" i="35"/>
  <c r="M672" i="35"/>
  <c r="P672" i="35"/>
  <c r="G160" i="35"/>
  <c r="B165" i="55"/>
  <c r="B357" i="55"/>
  <c r="G352" i="35"/>
  <c r="Q291" i="35"/>
  <c r="P291" i="35"/>
  <c r="K291" i="35"/>
  <c r="N291" i="35"/>
  <c r="W291" i="35"/>
  <c r="X291" i="35" s="1"/>
  <c r="M291" i="35"/>
  <c r="B872" i="41"/>
  <c r="O291" i="35"/>
  <c r="Y291" i="35"/>
  <c r="L291" i="35"/>
  <c r="B618" i="55"/>
  <c r="G613" i="35"/>
  <c r="G329" i="35"/>
  <c r="B334" i="55"/>
  <c r="G17" i="30"/>
  <c r="B251" i="55"/>
  <c r="G246" i="35"/>
  <c r="L172" i="35"/>
  <c r="N172" i="35"/>
  <c r="M172" i="35"/>
  <c r="Y172" i="35"/>
  <c r="K172" i="35"/>
  <c r="B753" i="41"/>
  <c r="W172" i="35"/>
  <c r="X172" i="35" s="1"/>
  <c r="G699" i="35"/>
  <c r="B704" i="55"/>
  <c r="B564" i="55"/>
  <c r="G559" i="35"/>
  <c r="B700" i="55"/>
  <c r="G695" i="35"/>
  <c r="G727" i="35"/>
  <c r="B732" i="55"/>
  <c r="W658" i="35"/>
  <c r="O658" i="35"/>
  <c r="K658" i="35"/>
  <c r="Y658" i="35"/>
  <c r="L658" i="35"/>
  <c r="G852" i="35"/>
  <c r="B857" i="55"/>
  <c r="B708" i="55"/>
  <c r="G703" i="35"/>
  <c r="G240" i="35"/>
  <c r="B245" i="55"/>
  <c r="Y358" i="35"/>
  <c r="L358" i="35"/>
  <c r="B939" i="41"/>
  <c r="O358" i="35"/>
  <c r="K358" i="35"/>
  <c r="N358" i="35"/>
  <c r="W358" i="35"/>
  <c r="X358" i="35" s="1"/>
  <c r="Q358" i="35"/>
  <c r="P358" i="35"/>
  <c r="M358" i="35"/>
  <c r="G661" i="35"/>
  <c r="B666" i="55"/>
  <c r="G599" i="35"/>
  <c r="B604" i="55"/>
  <c r="B192" i="55"/>
  <c r="G187" i="35"/>
  <c r="Y230" i="35"/>
  <c r="M230" i="35"/>
  <c r="O230" i="35"/>
  <c r="W230" i="35"/>
  <c r="Q230" i="35"/>
  <c r="K230" i="35"/>
  <c r="N230" i="35"/>
  <c r="B811" i="41"/>
  <c r="L230" i="35"/>
  <c r="P230" i="35"/>
  <c r="B352" i="55"/>
  <c r="G347" i="35"/>
  <c r="G291" i="35"/>
  <c r="B296" i="55"/>
  <c r="G368" i="35"/>
  <c r="B373" i="55"/>
  <c r="G566" i="35"/>
  <c r="B571" i="55"/>
  <c r="Y161" i="35"/>
  <c r="W161" i="35"/>
  <c r="M161" i="35"/>
  <c r="K161" i="35"/>
  <c r="N161" i="35"/>
  <c r="L161" i="35"/>
  <c r="B742" i="41"/>
  <c r="W571" i="35"/>
  <c r="K571" i="35"/>
  <c r="Y571" i="35"/>
  <c r="O571" i="35"/>
  <c r="C1052" i="41"/>
  <c r="L571" i="35"/>
  <c r="P273" i="35"/>
  <c r="L273" i="35"/>
  <c r="W273" i="35"/>
  <c r="M273" i="35"/>
  <c r="Q273" i="35"/>
  <c r="N273" i="35"/>
  <c r="K273" i="35"/>
  <c r="Y273" i="35"/>
  <c r="O273" i="35"/>
  <c r="B854" i="41"/>
  <c r="H528" i="41"/>
  <c r="B530" i="41"/>
  <c r="K558" i="35"/>
  <c r="J558" i="35" s="1" a="1"/>
  <c r="J558" i="35" s="1"/>
  <c r="D558" i="35" s="1"/>
  <c r="G528" i="41"/>
  <c r="Y558" i="35"/>
  <c r="E528" i="41"/>
  <c r="B532" i="41"/>
  <c r="B529" i="41"/>
  <c r="B531" i="41"/>
  <c r="F528" i="41"/>
  <c r="W558" i="35"/>
  <c r="G250" i="35"/>
  <c r="B255" i="55"/>
  <c r="N18" i="30"/>
  <c r="O18" i="30"/>
  <c r="H18" i="30"/>
  <c r="J18" i="30" s="1"/>
  <c r="G18" i="30"/>
  <c r="B159" i="55"/>
  <c r="G154" i="35"/>
  <c r="B664" i="55"/>
  <c r="G659" i="35"/>
  <c r="L605" i="35"/>
  <c r="M605" i="35"/>
  <c r="W605" i="35"/>
  <c r="X605" i="35" s="1"/>
  <c r="Y605" i="35"/>
  <c r="K605" i="35"/>
  <c r="P605" i="35"/>
  <c r="N605" i="35"/>
  <c r="O605" i="35"/>
  <c r="B258" i="55"/>
  <c r="G253" i="35"/>
  <c r="G664" i="35"/>
  <c r="B669" i="55"/>
  <c r="C28" i="41"/>
  <c r="L21" i="35"/>
  <c r="Y21" i="35"/>
  <c r="W21" i="35"/>
  <c r="C27" i="41"/>
  <c r="K21" i="35"/>
  <c r="G650" i="35"/>
  <c r="B655" i="55"/>
  <c r="L749" i="35"/>
  <c r="W749" i="35"/>
  <c r="O749" i="35"/>
  <c r="K749" i="35"/>
  <c r="Y749" i="35"/>
  <c r="N749" i="35"/>
  <c r="M749" i="35"/>
  <c r="C1374" i="41"/>
  <c r="W227" i="35"/>
  <c r="M227" i="35"/>
  <c r="Q227" i="35"/>
  <c r="Y227" i="35"/>
  <c r="B808" i="41"/>
  <c r="L227" i="35"/>
  <c r="K227" i="35"/>
  <c r="N227" i="35"/>
  <c r="P227" i="35"/>
  <c r="O227" i="35"/>
  <c r="E94" i="35" a="1"/>
  <c r="E936" i="35" a="1"/>
  <c r="V129" i="35" a="1"/>
  <c r="V121" i="35" a="1"/>
  <c r="F1068" i="35" a="1"/>
  <c r="F65" i="35" a="1"/>
  <c r="E1084" i="35" a="1"/>
  <c r="C412" i="35" a="1"/>
  <c r="F95" i="35" a="1"/>
  <c r="C1059" i="35" a="1"/>
  <c r="M1052" i="35" a="1"/>
  <c r="F577" i="35" a="1"/>
  <c r="F391" i="35" a="1"/>
  <c r="V1059" i="35" a="1"/>
  <c r="V19" i="35" a="1"/>
  <c r="E580" i="35" a="1"/>
  <c r="C1042" i="35" a="1"/>
  <c r="F74" i="35" a="1"/>
  <c r="C1050" i="35" a="1"/>
  <c r="C397" i="35" a="1"/>
  <c r="L1051" i="35" a="1"/>
  <c r="C1065" i="35" a="1"/>
  <c r="E69" i="35" a="1"/>
  <c r="F495" i="35" a="1"/>
  <c r="E99" i="35" a="1"/>
  <c r="E801" i="35" a="1"/>
  <c r="E74" i="35" a="1"/>
  <c r="E79" i="35" a="1"/>
  <c r="C798" i="35" a="1"/>
  <c r="E418" i="35" a="1"/>
  <c r="F880" i="35" a="1"/>
  <c r="C60" i="35" a="1"/>
  <c r="E3" i="35" a="1"/>
  <c r="E541" i="35" a="1"/>
  <c r="E1060" i="35" a="1"/>
  <c r="E880" i="35" a="1"/>
  <c r="E410" i="35" a="1"/>
  <c r="F547" i="35" a="1"/>
  <c r="V942" i="35" a="1"/>
  <c r="F39" i="35" a="1"/>
  <c r="C476" i="35" a="1"/>
  <c r="C1079" i="35" a="1"/>
  <c r="C393" i="35" a="1"/>
  <c r="C404" i="35" a="1"/>
  <c r="F551" i="35" a="1"/>
  <c r="E579" i="35" a="1"/>
  <c r="C390" i="35" a="1"/>
  <c r="V580" i="35" a="1"/>
  <c r="E332" i="35" a="1"/>
  <c r="E78" i="35" a="1"/>
  <c r="V792" i="35" a="1"/>
  <c r="C43" i="35" a="1"/>
  <c r="E45" i="35" a="1"/>
  <c r="F587" i="35" a="1"/>
  <c r="C588" i="35" a="1"/>
  <c r="F1059" i="35" a="1"/>
  <c r="C90" i="35" a="1"/>
  <c r="C67" i="35" a="1"/>
  <c r="E1073" i="35" a="1"/>
  <c r="E115" i="35" a="1"/>
  <c r="V10" i="35" a="1"/>
  <c r="C489" i="35" a="1"/>
  <c r="E119" i="35" a="1"/>
  <c r="E6" i="35" a="1"/>
  <c r="V72" i="35" a="1"/>
  <c r="F581" i="35" a="1"/>
  <c r="C398" i="35" a="1"/>
  <c r="F64" i="35" a="1"/>
  <c r="E543" i="35" a="1"/>
  <c r="V411" i="35" a="1"/>
  <c r="F934" i="35" a="1"/>
  <c r="F408" i="35" a="1"/>
  <c r="F122" i="35" a="1"/>
  <c r="F60" i="35" a="1"/>
  <c r="V879" i="35" a="1"/>
  <c r="C1052" i="35" a="1"/>
  <c r="K1051" i="35" a="1"/>
  <c r="E1077" i="35" a="1"/>
  <c r="V392" i="35" a="1"/>
  <c r="C400" i="35" a="1"/>
  <c r="F79" i="35" a="1"/>
  <c r="F132" i="35" a="1"/>
  <c r="E400" i="35" a="1"/>
  <c r="F108" i="35" a="1"/>
  <c r="E123" i="35" a="1"/>
  <c r="E1063" i="35" a="1"/>
  <c r="C222" i="35" a="1"/>
  <c r="K1046" i="35" a="1"/>
  <c r="E552" i="35" a="1"/>
  <c r="F1066" i="35" a="1"/>
  <c r="E112" i="35" a="1"/>
  <c r="E547" i="35" a="1"/>
  <c r="E18" i="35" a="1"/>
  <c r="C113" i="35" a="1"/>
  <c r="V1067" i="35" a="1"/>
  <c r="E932" i="35" a="1"/>
  <c r="C1066" i="35" a="1"/>
  <c r="C83" i="35" a="1"/>
  <c r="V474" i="35" a="1"/>
  <c r="V84" i="35" a="1"/>
  <c r="E12" i="35" a="1"/>
  <c r="F407" i="35" a="1"/>
  <c r="C132" i="35" a="1"/>
  <c r="F1065" i="35" a="1"/>
  <c r="C111" i="35" a="1"/>
  <c r="F1032" i="35" a="1"/>
  <c r="C29" i="35" a="1"/>
  <c r="V12" i="35" a="1"/>
  <c r="F550" i="35" a="1"/>
  <c r="C493" i="35" a="1"/>
  <c r="V420" i="35" a="1"/>
  <c r="F578" i="35" a="1"/>
  <c r="V123" i="35" a="1"/>
  <c r="E60" i="35" a="1"/>
  <c r="F544" i="35" a="1"/>
  <c r="E96" i="35" a="1"/>
  <c r="L1056" i="35" a="1"/>
  <c r="E51" i="35" a="1"/>
  <c r="C1062" i="35" a="1"/>
  <c r="V15" i="35" a="1"/>
  <c r="C392" i="35" a="1"/>
  <c r="F1056" i="35" a="1"/>
  <c r="V369" i="35" a="1"/>
  <c r="F491" i="35" a="1"/>
  <c r="F545" i="35" a="1"/>
  <c r="V925" i="35" a="1"/>
  <c r="C47" i="35" a="1"/>
  <c r="F332" i="35" a="1"/>
  <c r="F52" i="35" a="1"/>
  <c r="C575" i="35" a="1"/>
  <c r="C31" i="35" a="1"/>
  <c r="C63" i="35" a="1"/>
  <c r="V110" i="35" a="1"/>
  <c r="E1046" i="35" a="1"/>
  <c r="F798" i="35" a="1"/>
  <c r="V81" i="35" a="1"/>
  <c r="E939" i="35" a="1"/>
  <c r="V47" i="35" a="1"/>
  <c r="V1057" i="35" a="1"/>
  <c r="V82" i="35" a="1"/>
  <c r="F539" i="35" a="1"/>
  <c r="E492" i="35" a="1"/>
  <c r="F944" i="35" a="1"/>
  <c r="V1085" i="35" a="1"/>
  <c r="C491" i="35" a="1"/>
  <c r="C114" i="35" a="1"/>
  <c r="F103" i="35" a="1"/>
  <c r="C1080" i="35" a="1"/>
  <c r="C572" i="35" a="1"/>
  <c r="L1054" i="35" a="1"/>
  <c r="E412" i="35" a="1"/>
  <c r="F88" i="35" a="1"/>
  <c r="V66" i="35" a="1"/>
  <c r="E925" i="35" a="1"/>
  <c r="C797" i="35" a="1"/>
  <c r="E100" i="35" a="1"/>
  <c r="E879" i="35" a="1"/>
  <c r="V53" i="35" a="1"/>
  <c r="F790" i="35" a="1"/>
  <c r="F498" i="35" a="1"/>
  <c r="F1074" i="35" a="1"/>
  <c r="F1033" i="35" a="1"/>
  <c r="C926" i="35" a="1"/>
  <c r="C46" i="35" a="1"/>
  <c r="E935" i="35" a="1"/>
  <c r="E47" i="35" a="1"/>
  <c r="V49" i="35" a="1"/>
  <c r="E572" i="35" a="1"/>
  <c r="F392" i="35" a="1"/>
  <c r="E589" i="35" a="1"/>
  <c r="C15" i="35" a="1"/>
  <c r="M1055" i="35" a="1"/>
  <c r="V1042" i="35" a="1"/>
  <c r="E408" i="35" a="1"/>
  <c r="E539" i="35" a="1"/>
  <c r="E102" i="35" a="1"/>
  <c r="V222" i="35" a="1"/>
  <c r="F70" i="35" a="1"/>
  <c r="V1056" i="35" a="1"/>
  <c r="E72" i="35" a="1"/>
  <c r="V1033" i="35" a="1"/>
  <c r="C394" i="35" a="1"/>
  <c r="F56" i="35" a="1"/>
  <c r="V89" i="35" a="1"/>
  <c r="E85" i="35" a="1"/>
  <c r="V928" i="35" a="1"/>
  <c r="V495" i="35" a="1"/>
  <c r="F1086" i="35" a="1"/>
  <c r="E120" i="35" a="1"/>
  <c r="V410" i="35" a="1"/>
  <c r="V1066" i="35" a="1"/>
  <c r="V542" i="35" a="1"/>
  <c r="F881" i="35" a="1"/>
  <c r="C130" i="35" a="1"/>
  <c r="V927" i="35" a="1"/>
  <c r="F420" i="35" a="1"/>
  <c r="V790" i="35" a="1"/>
  <c r="C800" i="35" a="1"/>
  <c r="V874" i="35" a="1"/>
  <c r="E799" i="35" a="1"/>
  <c r="V1082" i="35" a="1"/>
  <c r="F405" i="35" a="1"/>
  <c r="L1046" i="35" a="1"/>
  <c r="E114" i="35" a="1"/>
  <c r="V403" i="35" a="1"/>
  <c r="F1043" i="35" a="1"/>
  <c r="V415" i="35" a="1"/>
  <c r="E882" i="35" a="1"/>
  <c r="V476" i="35" a="1"/>
  <c r="F496" i="35" a="1"/>
  <c r="F415" i="35" a="1"/>
  <c r="V391" i="35" a="1"/>
  <c r="F411" i="35" a="1"/>
  <c r="V414" i="35" a="1"/>
  <c r="V489" i="35" a="1"/>
  <c r="C112" i="35" a="1"/>
  <c r="C1045" i="35" a="1"/>
  <c r="V1061" i="35" a="1"/>
  <c r="C876" i="35" a="1"/>
  <c r="F16" i="35" a="1"/>
  <c r="V473" i="35" a="1"/>
  <c r="F133" i="35" a="1"/>
  <c r="E551" i="35" a="1"/>
  <c r="C73" i="35" a="1"/>
  <c r="C544" i="35" a="1"/>
  <c r="C406" i="35" a="1"/>
  <c r="V574" i="35" a="1"/>
  <c r="E1066" i="35" a="1"/>
  <c r="C1033" i="35" a="1"/>
  <c r="C84" i="35" a="1"/>
  <c r="V1084" i="35" a="1"/>
  <c r="V100" i="35" a="1"/>
  <c r="V332" i="35" a="1"/>
  <c r="F90" i="35" a="1"/>
  <c r="C70" i="35" a="1"/>
  <c r="E388" i="35" a="1"/>
  <c r="E117" i="35" a="1"/>
  <c r="E419" i="35" a="1"/>
  <c r="E1058" i="35" a="1"/>
  <c r="V29" i="35" a="1"/>
  <c r="V497" i="35" a="1"/>
  <c r="E878" i="35" a="1"/>
  <c r="E1039" i="35" a="1"/>
  <c r="C50" i="35" a="1"/>
  <c r="V48" i="35" a="1"/>
  <c r="F416" i="35" a="1"/>
  <c r="V85" i="35" a="1"/>
  <c r="E132" i="35" a="1"/>
  <c r="F497" i="35" a="1"/>
  <c r="E581" i="35" a="1"/>
  <c r="V791" i="35" a="1"/>
  <c r="V1039" i="35" a="1"/>
  <c r="C385" i="35" a="1"/>
  <c r="F1077" i="35" a="1"/>
  <c r="F394" i="35" a="1"/>
  <c r="C934" i="35" a="1"/>
  <c r="E938" i="35" a="1"/>
  <c r="F396" i="35" a="1"/>
  <c r="E1083" i="35" a="1"/>
  <c r="F1087" i="35" a="1"/>
  <c r="L1047" i="35" a="1"/>
  <c r="V881" i="35" a="1"/>
  <c r="F384" i="35" a="1"/>
  <c r="F1034" i="35" a="1"/>
  <c r="V387" i="35" a="1"/>
  <c r="V493" i="35" a="1"/>
  <c r="E76" i="35" a="1"/>
  <c r="E98" i="35" a="1"/>
  <c r="E127" i="35" a="1"/>
  <c r="C1078" i="35" a="1"/>
  <c r="V119" i="35" a="1"/>
  <c r="F78" i="35" a="1"/>
  <c r="C128" i="35" a="1"/>
  <c r="F585" i="35" a="1"/>
  <c r="F789" i="35" a="1"/>
  <c r="V477" i="35" a="1"/>
  <c r="C96" i="35" a="1"/>
  <c r="C877" i="35" a="1"/>
  <c r="C82" i="35" a="1"/>
  <c r="C133" i="35" a="1"/>
  <c r="V475" i="35" a="1"/>
  <c r="V800" i="35" a="1"/>
  <c r="C388" i="35" a="1"/>
  <c r="E494" i="35" a="1"/>
  <c r="F63" i="35" a="1"/>
  <c r="F883" i="35" a="1"/>
  <c r="E403" i="35" a="1"/>
  <c r="F876" i="35" a="1"/>
  <c r="C147" i="35" a="1"/>
  <c r="C943" i="35" a="1"/>
  <c r="F397" i="35" a="1"/>
  <c r="F803" i="35" a="1"/>
  <c r="V40" i="35" a="1"/>
  <c r="E14" i="35" a="1"/>
  <c r="F941" i="35" a="1"/>
  <c r="V1064" i="35" a="1"/>
  <c r="C85" i="35" a="1"/>
  <c r="F939" i="35" a="1"/>
  <c r="V802" i="35" a="1"/>
  <c r="C1068" i="35" a="1"/>
  <c r="E68" i="35" a="1"/>
  <c r="C583" i="35" a="1"/>
  <c r="C574" i="35" a="1"/>
  <c r="V68" i="35" a="1"/>
  <c r="C1055" i="35" a="1"/>
  <c r="F403" i="35" a="1"/>
  <c r="L1053" i="35" a="1"/>
  <c r="F1075" i="35" a="1"/>
  <c r="E2" i="35" a="1"/>
  <c r="V124" i="35" a="1"/>
  <c r="C944" i="35" a="1"/>
  <c r="E414" i="35" a="1"/>
  <c r="V78" i="35" a="1"/>
  <c r="V393" i="35" a="1"/>
  <c r="C420" i="35" a="1"/>
  <c r="E71" i="35" a="1"/>
  <c r="V549" i="35" a="1"/>
  <c r="E1061" i="35" a="1"/>
  <c r="E131" i="35" a="1"/>
  <c r="C422" i="35" a="1"/>
  <c r="F47" i="35" a="1"/>
  <c r="V93" i="35" a="1"/>
  <c r="V1063" i="35" a="1"/>
  <c r="E64" i="35" a="1"/>
  <c r="E1057" i="35" a="1"/>
  <c r="F124" i="35" a="1"/>
  <c r="C64" i="35" a="1"/>
  <c r="V416" i="35" a="1"/>
  <c r="V801" i="35" a="1"/>
  <c r="F492" i="35" a="1"/>
  <c r="C587" i="35" a="1"/>
  <c r="V80" i="35" a="1"/>
  <c r="F112" i="35" a="1"/>
  <c r="C48" i="35" a="1"/>
  <c r="E475" i="35" a="1"/>
  <c r="V120" i="35" a="1"/>
  <c r="V1076" i="35" a="1"/>
  <c r="E573" i="35" a="1"/>
  <c r="V421" i="35" a="1"/>
  <c r="E795" i="35" a="1"/>
  <c r="F1080" i="35" a="1"/>
  <c r="E1038" i="35" a="1"/>
  <c r="C1072" i="35" a="1"/>
  <c r="C91" i="35" a="1"/>
  <c r="C105" i="35" a="1"/>
  <c r="C103" i="35" a="1"/>
  <c r="C880" i="35" a="1"/>
  <c r="E67" i="35" a="1"/>
  <c r="C793" i="35" a="1"/>
  <c r="V938" i="35" a="1"/>
  <c r="C801" i="35" a="1"/>
  <c r="C11" i="35" a="1"/>
  <c r="F552" i="35" a="1"/>
  <c r="C792" i="35" a="1"/>
  <c r="F1058" i="35" a="1"/>
  <c r="C790" i="35" a="1"/>
  <c r="E118" i="35" a="1"/>
  <c r="E1033" i="35" a="1"/>
  <c r="F418" i="35" a="1"/>
  <c r="E802" i="35" a="1"/>
  <c r="E791" i="35" a="1"/>
  <c r="C414" i="35" a="1"/>
  <c r="C547" i="35" a="1"/>
  <c r="E93" i="35" a="1"/>
  <c r="E1054" i="35" a="1"/>
  <c r="V581" i="35" a="1"/>
  <c r="F1046" i="35" a="1"/>
  <c r="C542" i="35" a="1"/>
  <c r="E128" i="35" a="1"/>
  <c r="V878" i="35" a="1"/>
  <c r="V386" i="35" a="1"/>
  <c r="E877" i="35" a="1"/>
  <c r="F406" i="35" a="1"/>
  <c r="V389" i="35" a="1"/>
  <c r="L1055" i="35" a="1"/>
  <c r="C1046" i="35" a="1"/>
  <c r="C56" i="35" a="1"/>
  <c r="F584" i="35" a="1"/>
  <c r="V13" i="35" a="1"/>
  <c r="V934" i="35" a="1"/>
  <c r="K1050" i="35" a="1"/>
  <c r="C76" i="35" a="1"/>
  <c r="F94" i="35" a="1"/>
  <c r="F131" i="35" a="1"/>
  <c r="F99" i="35" a="1"/>
  <c r="V118" i="35" a="1"/>
  <c r="E88" i="35" a="1"/>
  <c r="V401" i="35" a="1"/>
  <c r="F575" i="35" a="1"/>
  <c r="V1083" i="35" a="1"/>
  <c r="C1064" i="35" a="1"/>
  <c r="V264" i="35" a="1"/>
  <c r="C581" i="35" a="1"/>
  <c r="C66" i="35" a="1"/>
  <c r="C125" i="35" a="1"/>
  <c r="V65" i="35" a="1"/>
  <c r="V104" i="35" a="1"/>
  <c r="V33" i="35" a="1"/>
  <c r="V41" i="35" a="1"/>
  <c r="C795" i="35" a="1"/>
  <c r="E406" i="35" a="1"/>
  <c r="F126" i="35" a="1"/>
  <c r="F1048" i="35" a="1"/>
  <c r="C74" i="35" a="1"/>
  <c r="E584" i="35" a="1"/>
  <c r="C791" i="35" a="1"/>
  <c r="M1049" i="35" a="1"/>
  <c r="V1062" i="35" a="1"/>
  <c r="V133" i="35" a="1"/>
  <c r="F75" i="35" a="1"/>
  <c r="C45" i="35" a="1"/>
  <c r="V69" i="35" a="1"/>
  <c r="V132" i="35" a="1"/>
  <c r="V73" i="35" a="1"/>
  <c r="F801" i="35" a="1"/>
  <c r="F1071" i="35" a="1"/>
  <c r="E1034" i="35" a="1"/>
  <c r="C1054" i="35" a="1"/>
  <c r="F875" i="35" a="1"/>
  <c r="C803" i="35" a="1"/>
  <c r="V930" i="35" a="1"/>
  <c r="F404" i="35" a="1"/>
  <c r="C121" i="35" a="1"/>
  <c r="F399" i="35" a="1"/>
  <c r="F494" i="35" a="1"/>
  <c r="C1070" i="35" a="1"/>
  <c r="F932" i="35" a="1"/>
  <c r="K1048" i="35" a="1"/>
  <c r="F85" i="35" a="1"/>
  <c r="C925" i="35" a="1"/>
  <c r="E413" i="35" a="1"/>
  <c r="V43" i="35" a="1"/>
  <c r="C875" i="35" a="1"/>
  <c r="F1040" i="35" a="1"/>
  <c r="F389" i="35" a="1"/>
  <c r="C7" i="35" a="1"/>
  <c r="F92" i="35" a="1"/>
  <c r="F104" i="35" a="1"/>
  <c r="C49" i="35" a="1"/>
  <c r="E1056" i="35" a="1"/>
  <c r="V880" i="35" a="1"/>
  <c r="F1073" i="35" a="1"/>
  <c r="E59" i="35" a="1"/>
  <c r="C799" i="35" a="1"/>
  <c r="E934" i="35" a="1"/>
  <c r="C883" i="35" a="1"/>
  <c r="V113" i="35" a="1"/>
  <c r="V39" i="35" a="1"/>
  <c r="E1079" i="35" a="1"/>
  <c r="E1050" i="35" a="1"/>
  <c r="E549" i="35" a="1"/>
  <c r="F1039" i="35" a="1"/>
  <c r="E1029" i="35" a="1"/>
  <c r="F69" i="35" a="1"/>
  <c r="V59" i="35" a="1"/>
  <c r="V103" i="35" a="1"/>
  <c r="V1040" i="35" a="1"/>
  <c r="E588" i="35" a="1"/>
  <c r="E65" i="35" a="1"/>
  <c r="V197" i="35" a="1"/>
  <c r="C383" i="35" a="1"/>
  <c r="E87" i="35" a="1"/>
  <c r="C1036" i="35" a="1"/>
  <c r="E586" i="35" a="1"/>
  <c r="V491" i="35" a="1"/>
  <c r="C549" i="35" a="1"/>
  <c r="F1049" i="35" a="1"/>
  <c r="C589" i="35" a="1"/>
  <c r="V877" i="35" a="1"/>
  <c r="V404" i="35" a="1"/>
  <c r="V37" i="35" a="1"/>
  <c r="F13" i="35" a="1"/>
  <c r="C929" i="35" a="1"/>
  <c r="F120" i="35" a="1"/>
  <c r="V42" i="35" a="1"/>
  <c r="E789" i="35" a="1"/>
  <c r="V67" i="35" a="1"/>
  <c r="F574" i="35" a="1"/>
  <c r="F1063" i="35" a="1"/>
  <c r="V539" i="35" a="1"/>
  <c r="E63" i="35" a="1"/>
  <c r="F38" i="35" a="1"/>
  <c r="V1049" i="35" a="1"/>
  <c r="C410" i="35" a="1"/>
  <c r="C41" i="35" a="1"/>
  <c r="M1051" i="35" a="1"/>
  <c r="E15" i="35" a="1"/>
  <c r="V798" i="35" a="1"/>
  <c r="F72" i="35" a="1"/>
  <c r="V75" i="35" a="1"/>
  <c r="F1036" i="35" a="1"/>
  <c r="C585" i="35" a="1"/>
  <c r="V61" i="35" a="1"/>
  <c r="V494" i="35" a="1"/>
  <c r="F125" i="35" a="1"/>
  <c r="V793" i="35" a="1"/>
  <c r="C927" i="35" a="1"/>
  <c r="E1030" i="35" a="1"/>
  <c r="E113" i="35" a="1"/>
  <c r="C802" i="35" a="1"/>
  <c r="L1045" i="35" a="1"/>
  <c r="F882" i="35" a="1"/>
  <c r="F549" i="35" a="1"/>
  <c r="V1086" i="35" a="1"/>
  <c r="C1061" i="35" a="1"/>
  <c r="V941" i="35" a="1"/>
  <c r="C874" i="35" a="1"/>
  <c r="V412" i="35" a="1"/>
  <c r="E387" i="35" a="1"/>
  <c r="V936" i="35" a="1"/>
  <c r="E57" i="35" a="1"/>
  <c r="C122" i="35" a="1"/>
  <c r="C401" i="35" a="1"/>
  <c r="C1060" i="35" a="1"/>
  <c r="V114" i="35" a="1"/>
  <c r="C1073" i="35" a="1"/>
  <c r="F37" i="35" a="1"/>
  <c r="F935" i="35" a="1"/>
  <c r="F100" i="35" a="1"/>
  <c r="F1061" i="35" a="1"/>
  <c r="V1053" i="35" a="1"/>
  <c r="F489" i="35" a="1"/>
  <c r="C492" i="35" a="1"/>
  <c r="F1076" i="35" a="1"/>
  <c r="V413" i="35" a="1"/>
  <c r="K1049" i="35" a="1"/>
  <c r="E800" i="35" a="1"/>
  <c r="F80" i="35" a="1"/>
  <c r="V788" i="35" a="1"/>
  <c r="C1043" i="35" a="1"/>
  <c r="C586" i="35" a="1"/>
  <c r="C1048" i="35" a="1"/>
  <c r="C59" i="35" a="1"/>
  <c r="F7" i="35" a="1"/>
  <c r="F410" i="35" a="1"/>
  <c r="F933" i="35" a="1"/>
  <c r="V795" i="35" a="1"/>
  <c r="E574" i="35" a="1"/>
  <c r="C1056" i="35" a="1"/>
  <c r="V45" i="35" a="1"/>
  <c r="F588" i="35" a="1"/>
  <c r="F197" i="35" a="1"/>
  <c r="V131" i="35" a="1"/>
  <c r="F943" i="35" a="1"/>
  <c r="E402" i="35" a="1"/>
  <c r="F51" i="35" a="1"/>
  <c r="F6" i="35" a="1"/>
  <c r="F799" i="35" a="1"/>
  <c r="F385" i="35" a="1"/>
  <c r="C119" i="35" a="1"/>
  <c r="C386" i="35" a="1"/>
  <c r="F1069" i="35" a="1"/>
  <c r="C473" i="35" a="1"/>
  <c r="E929" i="35" a="1"/>
  <c r="V125" i="35" a="1"/>
  <c r="E1032" i="35" a="1"/>
  <c r="E1036" i="35" a="1"/>
  <c r="V492" i="35" a="1"/>
  <c r="V83" i="35" a="1"/>
  <c r="E1072" i="35" a="1"/>
  <c r="E875" i="35" a="1"/>
  <c r="E407" i="35" a="1"/>
  <c r="C101" i="35" a="1"/>
  <c r="V18" i="35" a="1"/>
  <c r="V876" i="35" a="1"/>
  <c r="E545" i="35" a="1"/>
  <c r="V1052" i="35" a="1"/>
  <c r="E1031" i="35" a="1"/>
  <c r="F66" i="35" a="1"/>
  <c r="E396" i="35" a="1"/>
  <c r="E493" i="35" a="1"/>
  <c r="E43" i="35" a="1"/>
  <c r="V102" i="35" a="1"/>
  <c r="V803" i="35" a="1"/>
  <c r="V1034" i="35" a="1"/>
  <c r="C1057" i="35" a="1"/>
  <c r="E122" i="35" a="1"/>
  <c r="E1070" i="35" a="1"/>
  <c r="C1032" i="35" a="1"/>
  <c r="E496" i="35" a="1"/>
  <c r="V576" i="35" a="1"/>
  <c r="C52" i="35" a="1"/>
  <c r="E30" i="35" a="1"/>
  <c r="V1077" i="35" a="1"/>
  <c r="F936" i="35" a="1"/>
  <c r="V1073" i="35" a="1"/>
  <c r="E109" i="35" a="1"/>
  <c r="E411" i="35" a="1"/>
  <c r="C58" i="35" a="1"/>
  <c r="F89" i="35" a="1"/>
  <c r="C550" i="35" a="1"/>
  <c r="E48" i="35" a="1"/>
  <c r="C332" i="35" a="1"/>
  <c r="L1044" i="35" a="1"/>
  <c r="E129" i="35" a="1"/>
  <c r="F475" i="35" a="1"/>
  <c r="E417" i="35" a="1"/>
  <c r="E1041" i="35" a="1"/>
  <c r="E477" i="35" a="1"/>
  <c r="C395" i="35" a="1"/>
  <c r="F67" i="35" a="1"/>
  <c r="F412" i="35" a="1"/>
  <c r="C2" i="35" a="1"/>
  <c r="V56" i="35" a="1"/>
  <c r="C93" i="35" a="1"/>
  <c r="V1038" i="35" a="1"/>
  <c r="F393" i="35" a="1"/>
  <c r="C98" i="35" a="1"/>
  <c r="C1031" i="35" a="1"/>
  <c r="E491" i="35" a="1"/>
  <c r="E73" i="35" a="1"/>
  <c r="F926" i="35" a="1"/>
  <c r="F797" i="35" a="1"/>
  <c r="C80" i="35" a="1"/>
  <c r="F924" i="35" a="1"/>
  <c r="K1047" i="35" a="1"/>
  <c r="C411" i="35" a="1"/>
  <c r="C106" i="35" a="1"/>
  <c r="E97" i="35" a="1"/>
  <c r="C123" i="35" a="1"/>
  <c r="E9" i="35" a="1"/>
  <c r="V38" i="35" a="1"/>
  <c r="F925" i="35" a="1"/>
  <c r="E941" i="35" a="1"/>
  <c r="F71" i="35" a="1"/>
  <c r="F29" i="35" a="1"/>
  <c r="C942" i="35" a="1"/>
  <c r="F795" i="35" a="1"/>
  <c r="E264" i="35" a="1"/>
  <c r="V1070" i="35" a="1"/>
  <c r="L1048" i="35" a="1"/>
  <c r="C8" i="35" a="1"/>
  <c r="V405" i="35" a="1"/>
  <c r="F474" i="35" a="1"/>
  <c r="C391" i="35" a="1"/>
  <c r="F106" i="35" a="1"/>
  <c r="E58" i="35" a="1"/>
  <c r="E550" i="35" a="1"/>
  <c r="C940" i="35" a="1"/>
  <c r="F55" i="35" a="1"/>
  <c r="C415" i="35" a="1"/>
  <c r="C104" i="35" a="1"/>
  <c r="C494" i="35" a="1"/>
  <c r="E13" i="35" a="1"/>
  <c r="C548" i="35" a="1"/>
  <c r="C109" i="35" a="1"/>
  <c r="V1046" i="35" a="1"/>
  <c r="C1081" i="35" a="1"/>
  <c r="E61" i="35" a="1"/>
  <c r="F117" i="35" a="1"/>
  <c r="L1050" i="35" a="1"/>
  <c r="E81" i="35" a="1"/>
  <c r="V60" i="35" a="1"/>
  <c r="F1084" i="35" a="1"/>
  <c r="V1035" i="35" a="1"/>
  <c r="F1083" i="35" a="1"/>
  <c r="V407" i="35" a="1"/>
  <c r="F19" i="35" a="1"/>
  <c r="C551" i="35" a="1"/>
  <c r="K1056" i="35" a="1"/>
  <c r="E924" i="35" a="1"/>
  <c r="E928" i="35" a="1"/>
  <c r="E876" i="35" a="1"/>
  <c r="C127" i="35" a="1"/>
  <c r="E77" i="35" a="1"/>
  <c r="V932" i="35" a="1"/>
  <c r="V585" i="35" a="1"/>
  <c r="E92" i="35" a="1"/>
  <c r="V1074" i="35" a="1"/>
  <c r="C37" i="35" a="1"/>
  <c r="V77" i="35" a="1"/>
  <c r="C1051" i="35" a="1"/>
  <c r="C552" i="35" a="1"/>
  <c r="V31" i="35" a="1"/>
  <c r="E130" i="35" a="1"/>
  <c r="C933" i="35" a="1"/>
  <c r="C97" i="35" a="1"/>
  <c r="E415" i="35" a="1"/>
  <c r="E126" i="35" a="1"/>
  <c r="V58" i="35" a="1"/>
  <c r="E422" i="35" a="1"/>
  <c r="V96" i="35" a="1"/>
  <c r="F121" i="35" a="1"/>
  <c r="F105" i="35" a="1"/>
  <c r="F543" i="35" a="1"/>
  <c r="C68" i="35" a="1"/>
  <c r="E542" i="35" a="1"/>
  <c r="F68" i="35" a="1"/>
  <c r="F1038" i="35" a="1"/>
  <c r="V76" i="35" a="1"/>
  <c r="E383" i="35" a="1"/>
  <c r="V408" i="35" a="1"/>
  <c r="C497" i="35" a="1"/>
  <c r="C935" i="35" a="1"/>
  <c r="C1053" i="35" a="1"/>
  <c r="C789" i="35" a="1"/>
  <c r="E133" i="35" a="1"/>
  <c r="E1042" i="35" a="1"/>
  <c r="C1039" i="35" a="1"/>
  <c r="E8" i="35" a="1"/>
  <c r="C42" i="35" a="1"/>
  <c r="C573" i="35" a="1"/>
  <c r="V1031" i="35" a="1"/>
  <c r="C496" i="35" a="1"/>
  <c r="V419" i="35" a="1"/>
  <c r="F2" i="35" a="1"/>
  <c r="F1035" i="35" a="1"/>
  <c r="M1047" i="35" a="1"/>
  <c r="E794" i="35" a="1"/>
  <c r="E927" i="35" a="1"/>
  <c r="C1067" i="35" a="1"/>
  <c r="E1082" i="35" a="1"/>
  <c r="C3" i="35" a="1"/>
  <c r="K1053" i="35" a="1"/>
  <c r="C924" i="35" a="1"/>
  <c r="F48" i="35" a="1"/>
  <c r="C1085" i="35" a="1"/>
  <c r="V106" i="35" a="1"/>
  <c r="F402" i="35" a="1"/>
  <c r="C936" i="35" a="1"/>
  <c r="C39" i="35" a="1"/>
  <c r="E125" i="35" a="1"/>
  <c r="F10" i="35" a="1"/>
  <c r="E29" i="35" a="1"/>
  <c r="F82" i="35" a="1"/>
  <c r="C1075" i="35" a="1"/>
  <c r="F222" i="35" a="1"/>
  <c r="V540" i="35" a="1"/>
  <c r="E392" i="35" a="1"/>
  <c r="C576" i="35" a="1"/>
  <c r="F130" i="35" a="1"/>
  <c r="F401" i="35" a="1"/>
  <c r="F128" i="35" a="1"/>
  <c r="E1055" i="35" a="1"/>
  <c r="F414" i="35" a="1"/>
  <c r="E62" i="35" a="1"/>
  <c r="V1050" i="35" a="1"/>
  <c r="V1080" i="35" a="1"/>
  <c r="V384" i="35" a="1"/>
  <c r="F421" i="35" a="1"/>
  <c r="V55" i="35" a="1"/>
  <c r="V587" i="35" a="1"/>
  <c r="C57" i="35" a="1"/>
  <c r="F118" i="35" a="1"/>
  <c r="F45" i="35" a="1"/>
  <c r="V97" i="35" a="1"/>
  <c r="E391" i="35" a="1"/>
  <c r="V1069" i="35" a="1"/>
  <c r="F490" i="35" a="1"/>
  <c r="V583" i="35" a="1"/>
  <c r="F1064" i="35" a="1"/>
  <c r="V545" i="35" a="1"/>
  <c r="V112" i="35" a="1"/>
  <c r="F101" i="35" a="1"/>
  <c r="K1055" i="35" a="1"/>
  <c r="F110" i="35" a="1"/>
  <c r="V1051" i="35" a="1"/>
  <c r="E80" i="35" a="1"/>
  <c r="C882" i="35" a="1"/>
  <c r="E409" i="35" a="1"/>
  <c r="F123" i="35" a="1"/>
  <c r="V16" i="35" a="1"/>
  <c r="F30" i="35" a="1"/>
  <c r="C17" i="35" a="1"/>
  <c r="E490" i="35" a="1"/>
  <c r="F422" i="35" a="1"/>
  <c r="V789" i="35" a="1"/>
  <c r="F1031" i="35" a="1"/>
  <c r="F874" i="35" a="1"/>
  <c r="E31" i="35" a="1"/>
  <c r="V46" i="35" a="1"/>
  <c r="F878" i="35" a="1"/>
  <c r="C81" i="35" a="1"/>
  <c r="C1034" i="35" a="1"/>
  <c r="F879" i="35" a="1"/>
  <c r="E397" i="35" a="1"/>
  <c r="M1056" i="35" a="1"/>
  <c r="F928" i="35" a="1"/>
  <c r="C930" i="35" a="1"/>
  <c r="V584" i="35" a="1"/>
  <c r="V552" i="35" a="1"/>
  <c r="F1044" i="35" a="1"/>
  <c r="F586" i="35" a="1"/>
  <c r="F1029" i="35" a="1"/>
  <c r="C129" i="35" a="1"/>
  <c r="E53" i="35" a="1"/>
  <c r="K1045" i="35" a="1"/>
  <c r="E103" i="35" a="1"/>
  <c r="C475" i="35" a="1"/>
  <c r="V390" i="35" a="1"/>
  <c r="F802" i="35" a="1"/>
  <c r="E10" i="35" a="1"/>
  <c r="V51" i="35" a="1"/>
  <c r="C1082" i="35" a="1"/>
  <c r="V14" i="35" a="1"/>
  <c r="E52" i="35" a="1"/>
  <c r="F50" i="35" a="1"/>
  <c r="E101" i="35" a="1"/>
  <c r="C1086" i="35" a="1"/>
  <c r="E474" i="35" a="1"/>
  <c r="E489" i="35" a="1"/>
  <c r="F113" i="35" a="1"/>
  <c r="E398" i="35" a="1"/>
  <c r="V1044" i="35" a="1"/>
  <c r="F583" i="35" a="1"/>
  <c r="C399" i="35" a="1"/>
  <c r="C61" i="35" a="1"/>
  <c r="C77" i="35" a="1"/>
  <c r="E944" i="35" a="1"/>
  <c r="M1048" i="35" a="1"/>
  <c r="E540" i="35" a="1"/>
  <c r="C881" i="35" a="1"/>
  <c r="C1038" i="35" a="1"/>
  <c r="C419" i="35" a="1"/>
  <c r="E1037" i="35" a="1"/>
  <c r="V398" i="35" a="1"/>
  <c r="V91" i="35" a="1"/>
  <c r="E390" i="35" a="1"/>
  <c r="V1041" i="35" a="1"/>
  <c r="V935" i="35" a="1"/>
  <c r="F44" i="35" a="1"/>
  <c r="E197" i="35" a="1"/>
  <c r="V130" i="35" a="1"/>
  <c r="E54" i="35" a="1"/>
  <c r="F573" i="35" a="1"/>
  <c r="V402" i="35" a="1"/>
  <c r="V586" i="35" a="1"/>
  <c r="M1044" i="35" a="1"/>
  <c r="V79" i="35" a="1"/>
  <c r="E1043" i="35" a="1"/>
  <c r="E124" i="35" a="1"/>
  <c r="C88" i="35" a="1"/>
  <c r="C1074" i="35" a="1"/>
  <c r="V1065" i="35" a="1"/>
  <c r="F1042" i="35" a="1"/>
  <c r="F14" i="35" a="1"/>
  <c r="C100" i="35" a="1"/>
  <c r="C932" i="35" a="1"/>
  <c r="F548" i="35" a="1"/>
  <c r="E1071" i="35" a="1"/>
  <c r="V2" i="35" a="1"/>
  <c r="V1048" i="35" a="1"/>
  <c r="V30" i="35" a="1"/>
  <c r="C131" i="35" a="1"/>
  <c r="V550" i="35" a="1"/>
  <c r="C10" i="35" a="1"/>
  <c r="E498" i="35" a="1"/>
  <c r="E942" i="35" a="1"/>
  <c r="E389" i="35" a="1"/>
  <c r="V111" i="35" a="1"/>
  <c r="F17" i="35" a="1"/>
  <c r="C1069" i="35" a="1"/>
  <c r="C14" i="35" a="1"/>
  <c r="V395" i="35" a="1"/>
  <c r="V64" i="35" a="1"/>
  <c r="E1048" i="35" a="1"/>
  <c r="E404" i="35" a="1"/>
  <c r="E798" i="35" a="1"/>
  <c r="C38" i="35" a="1"/>
  <c r="F41" i="35" a="1"/>
  <c r="C928" i="35" a="1"/>
  <c r="F97" i="35" a="1"/>
  <c r="V74" i="35" a="1"/>
  <c r="E19" i="35" a="1"/>
  <c r="C1058" i="35" a="1"/>
  <c r="C86" i="35" a="1"/>
  <c r="M1050" i="35" a="1"/>
  <c r="E1062" i="35" a="1"/>
  <c r="F8" i="35" a="1"/>
  <c r="C405" i="35" a="1"/>
  <c r="E46" i="35" a="1"/>
  <c r="E40" i="35" a="1"/>
  <c r="C1083" i="35" a="1"/>
  <c r="V573" i="35" a="1"/>
  <c r="E11" i="35" a="1"/>
  <c r="F477" i="35" a="1"/>
  <c r="F540" i="35" a="1"/>
  <c r="L1052" i="35" a="1"/>
  <c r="E106" i="35" a="1"/>
  <c r="V9" i="35" a="1"/>
  <c r="V108" i="35" a="1"/>
  <c r="E943" i="35" a="1"/>
  <c r="K1054" i="35" a="1"/>
  <c r="V541" i="35" a="1"/>
  <c r="C417" i="35" a="1"/>
  <c r="V1055" i="35" a="1"/>
  <c r="F541" i="35" a="1"/>
  <c r="F938" i="35" a="1"/>
  <c r="C78" i="35" a="1"/>
  <c r="E883" i="35" a="1"/>
  <c r="V1058" i="35" a="1"/>
  <c r="V3" i="35" a="1"/>
  <c r="E116" i="35" a="1"/>
  <c r="E803" i="35" a="1"/>
  <c r="F42" i="35" a="1"/>
  <c r="C99" i="35" a="1"/>
  <c r="C416" i="35" a="1"/>
  <c r="C788" i="35" a="1"/>
  <c r="E1051" i="35" a="1"/>
  <c r="F77" i="35" a="1"/>
  <c r="F61" i="35" a="1"/>
  <c r="C40" i="35" a="1"/>
  <c r="C69" i="35" a="1"/>
  <c r="E790" i="35" a="1"/>
  <c r="V490" i="35" a="1"/>
  <c r="F589" i="35" a="1"/>
  <c r="E7" i="35" a="1"/>
  <c r="C579" i="35" a="1"/>
  <c r="V1032" i="35" a="1"/>
  <c r="E393" i="35" a="1"/>
  <c r="K1052" i="35" a="1"/>
  <c r="F417" i="35" a="1"/>
  <c r="F1051" i="35" a="1"/>
  <c r="F572" i="35" a="1"/>
  <c r="F793" i="35" a="1"/>
  <c r="V418" i="35" a="1"/>
  <c r="E55" i="35" a="1"/>
  <c r="F927" i="35" a="1"/>
  <c r="C110" i="35" a="1"/>
  <c r="V147" i="35" a="1"/>
  <c r="F46" i="35" a="1"/>
  <c r="E1085" i="35" a="1"/>
  <c r="F115" i="35" a="1"/>
  <c r="F91" i="35" a="1"/>
  <c r="F1030" i="35" a="1"/>
  <c r="C44" i="35" a="1"/>
  <c r="V98" i="35" a="1"/>
  <c r="E548" i="35" a="1"/>
  <c r="V799" i="35" a="1"/>
  <c r="C126" i="35" a="1"/>
  <c r="F542" i="35" a="1"/>
  <c r="C65" i="35" a="1"/>
  <c r="C1040" i="35" a="1"/>
  <c r="E95" i="35" a="1"/>
  <c r="F111" i="35" a="1"/>
  <c r="C18" i="35" a="1"/>
  <c r="E42" i="35" a="1"/>
  <c r="C577" i="35" a="1"/>
  <c r="F15" i="35" a="1"/>
  <c r="F791" i="35" a="1"/>
  <c r="F83" i="35" a="1"/>
  <c r="C1035" i="35" a="1"/>
  <c r="E395" i="35" a="1"/>
  <c r="V422" i="35" a="1"/>
  <c r="F1041" i="35" a="1"/>
  <c r="V94" i="35" a="1"/>
  <c r="F147" i="35" a="1"/>
  <c r="F1067" i="35" a="1"/>
  <c r="E66" i="35" a="1"/>
  <c r="V1037" i="35" a="1"/>
  <c r="C474" i="35" a="1"/>
  <c r="V875" i="35" a="1"/>
  <c r="E20" i="35" a="1"/>
  <c r="F1082" i="35" a="1"/>
  <c r="V88" i="35" a="1"/>
  <c r="C495" i="35" a="1"/>
  <c r="F409" i="35" a="1"/>
  <c r="C1063" i="35" a="1"/>
  <c r="V99" i="35" a="1"/>
  <c r="C418" i="35" a="1"/>
  <c r="C54" i="35" a="1"/>
  <c r="V90" i="35" a="1"/>
  <c r="F119" i="35" a="1"/>
  <c r="C62" i="35" a="1"/>
  <c r="C937" i="35" a="1"/>
  <c r="V396" i="35" a="1"/>
  <c r="E1074" i="35" a="1"/>
  <c r="F1085" i="35" a="1"/>
  <c r="V939" i="35" a="1"/>
  <c r="V1087" i="35" a="1"/>
  <c r="E793" i="35" a="1"/>
  <c r="E583" i="35" a="1"/>
  <c r="V924" i="35" a="1"/>
  <c r="F1054" i="35" a="1"/>
  <c r="F1057" i="35" a="1"/>
  <c r="E937" i="35" a="1"/>
  <c r="V71" i="35" a="1"/>
  <c r="E1044" i="35" a="1"/>
  <c r="C1037" i="35" a="1"/>
  <c r="F264" i="35" a="1"/>
  <c r="V128" i="35" a="1"/>
  <c r="F1072" i="35" a="1"/>
  <c r="V54" i="35" a="1"/>
  <c r="C13" i="35" a="1"/>
  <c r="F388" i="35" a="1"/>
  <c r="E587" i="35" a="1"/>
  <c r="F53" i="35" a="1"/>
  <c r="F387" i="35" a="1"/>
  <c r="V1079" i="35" a="1"/>
  <c r="C939" i="35" a="1"/>
  <c r="C409" i="35" a="1"/>
  <c r="V62" i="35" a="1"/>
  <c r="V20" i="35" a="1"/>
  <c r="E32" i="35" a="1"/>
  <c r="C421" i="35" a="1"/>
  <c r="F87" i="35" a="1"/>
  <c r="F1062" i="35" a="1"/>
  <c r="E1047" i="35" a="1"/>
  <c r="V101" i="35" a="1"/>
  <c r="V543" i="35" a="1"/>
  <c r="C403" i="35" a="1"/>
  <c r="C1047" i="35" a="1"/>
  <c r="C794" i="35" a="1"/>
  <c r="E70" i="35" a="1"/>
  <c r="C402" i="35" a="1"/>
  <c r="F576" i="35" a="1"/>
  <c r="C118" i="35" a="1"/>
  <c r="E874" i="35" a="1"/>
  <c r="F32" i="35" a="1"/>
  <c r="C490" i="35" a="1"/>
  <c r="E473" i="35" a="1"/>
  <c r="F1037" i="35" a="1"/>
  <c r="V1078" i="35" a="1"/>
  <c r="V116" i="35" a="1"/>
  <c r="V496" i="35" a="1"/>
  <c r="V589" i="35" a="1"/>
  <c r="F390" i="35" a="1"/>
  <c r="E108" i="35" a="1"/>
  <c r="F1060" i="35" a="1"/>
  <c r="C124" i="35" a="1"/>
  <c r="F9" i="35" a="1"/>
  <c r="C407" i="35" a="1"/>
  <c r="E33" i="35" a="1"/>
  <c r="V544" i="35" a="1"/>
  <c r="E110" i="35" a="1"/>
  <c r="C941" i="35" a="1"/>
  <c r="V388" i="35" a="1"/>
  <c r="V548" i="35" a="1"/>
  <c r="V50" i="35" a="1"/>
  <c r="V122" i="35" a="1"/>
  <c r="C19" i="35" a="1"/>
  <c r="V498" i="35" a="1"/>
  <c r="F73" i="35" a="1"/>
  <c r="V32" i="35" a="1"/>
  <c r="E1080" i="35" a="1"/>
  <c r="F43" i="35" a="1"/>
  <c r="C369" i="35" a="1"/>
  <c r="E90" i="35" a="1"/>
  <c r="V52" i="35" a="1"/>
  <c r="C477" i="35" a="1"/>
  <c r="V1072" i="35" a="1"/>
  <c r="C30" i="35" a="1"/>
  <c r="C541" i="35" a="1"/>
  <c r="E1067" i="35" a="1"/>
  <c r="E1059" i="35" a="1"/>
  <c r="E16" i="35" a="1"/>
  <c r="C20" i="35" a="1"/>
  <c r="C879" i="35" a="1"/>
  <c r="F98" i="35" a="1"/>
  <c r="C117" i="35" a="1"/>
  <c r="F788" i="35" a="1"/>
  <c r="V944" i="35" a="1"/>
  <c r="E84" i="35" a="1"/>
  <c r="F579" i="35" a="1"/>
  <c r="F86" i="35" a="1"/>
  <c r="F93" i="35" a="1"/>
  <c r="E38" i="35" a="1"/>
  <c r="E222" i="35" a="1"/>
  <c r="C53" i="35" a="1"/>
  <c r="V575" i="35" a="1"/>
  <c r="C498" i="35" a="1"/>
  <c r="V931" i="35" a="1"/>
  <c r="E384" i="35" a="1"/>
  <c r="V1029" i="35" a="1"/>
  <c r="C878" i="35" a="1"/>
  <c r="F40" i="35" a="1"/>
  <c r="E797" i="35" a="1"/>
  <c r="F3" i="35" a="1"/>
  <c r="C120" i="35" a="1"/>
  <c r="F20" i="35" a="1"/>
  <c r="V7" i="35" a="1"/>
  <c r="C108" i="35" a="1"/>
  <c r="E421" i="35" a="1"/>
  <c r="E1086" i="35" a="1"/>
  <c r="E75" i="35" a="1"/>
  <c r="C543" i="35" a="1"/>
  <c r="V127" i="35" a="1"/>
  <c r="L1049" i="35" a="1"/>
  <c r="V1047" i="35" a="1"/>
  <c r="F96" i="35" a="1"/>
  <c r="F1078" i="35" a="1"/>
  <c r="F794" i="35" a="1"/>
  <c r="V400" i="35" a="1"/>
  <c r="F369" i="35" a="1"/>
  <c r="C1044" i="35" a="1"/>
  <c r="C16" i="35" a="1"/>
  <c r="E49" i="35" a="1"/>
  <c r="E386" i="35" a="1"/>
  <c r="C197" i="35" a="1"/>
  <c r="C71" i="35" a="1"/>
  <c r="C384" i="35" a="1"/>
  <c r="C931" i="35" a="1"/>
  <c r="C540" i="35" a="1"/>
  <c r="E926" i="35" a="1"/>
  <c r="V57" i="35" a="1"/>
  <c r="F49" i="35" a="1"/>
  <c r="E50" i="35" a="1"/>
  <c r="F931" i="35" a="1"/>
  <c r="V578" i="35" a="1"/>
  <c r="V1030" i="35" a="1"/>
  <c r="E1035" i="35" a="1"/>
  <c r="E39" i="35" a="1"/>
  <c r="F476" i="35" a="1"/>
  <c r="E385" i="35" a="1"/>
  <c r="V63" i="35" a="1"/>
  <c r="E1068" i="35" a="1"/>
  <c r="F473" i="35" a="1"/>
  <c r="E931" i="35" a="1"/>
  <c r="V399" i="35" a="1"/>
  <c r="E104" i="35" a="1"/>
  <c r="V397" i="35" a="1"/>
  <c r="E41" i="35" a="1"/>
  <c r="E576" i="35" a="1"/>
  <c r="E1065" i="35" a="1"/>
  <c r="C408" i="35" a="1"/>
  <c r="F792" i="35" a="1"/>
  <c r="V1075" i="35" a="1"/>
  <c r="V95" i="35" a="1"/>
  <c r="F419" i="35" a="1"/>
  <c r="V940" i="35" a="1"/>
  <c r="E105" i="35" a="1"/>
  <c r="F942" i="35" a="1"/>
  <c r="C584" i="35" a="1"/>
  <c r="V1071" i="35" a="1"/>
  <c r="F58" i="35" a="1"/>
  <c r="E577" i="35" a="1"/>
  <c r="F1070" i="35" a="1"/>
  <c r="F580" i="35" a="1"/>
  <c r="E405" i="35" a="1"/>
  <c r="C9" i="35" a="1"/>
  <c r="V417" i="35" a="1"/>
  <c r="F1047" i="35" a="1"/>
  <c r="E930" i="35" a="1"/>
  <c r="C94" i="35" a="1"/>
  <c r="C1076" i="35" a="1"/>
  <c r="M1045" i="35" a="1"/>
  <c r="E497" i="35" a="1"/>
  <c r="E420" i="35" a="1"/>
  <c r="V579" i="35" a="1"/>
  <c r="F1052" i="35" a="1"/>
  <c r="F937" i="35" a="1"/>
  <c r="E121" i="35" a="1"/>
  <c r="V926" i="35" a="1"/>
  <c r="C1087" i="35" a="1"/>
  <c r="M1053" i="35" a="1"/>
  <c r="V406" i="35" a="1"/>
  <c r="F877" i="35" a="1"/>
  <c r="V109" i="35" a="1"/>
  <c r="C72" i="35" a="1"/>
  <c r="C1030" i="35" a="1"/>
  <c r="F413" i="35" a="1"/>
  <c r="V92" i="35" a="1"/>
  <c r="V1081" i="35" a="1"/>
  <c r="E788" i="35" a="1"/>
  <c r="E575" i="35" a="1"/>
  <c r="F398" i="35" a="1"/>
  <c r="C116" i="35" a="1"/>
  <c r="C89" i="35" a="1"/>
  <c r="V797" i="35" a="1"/>
  <c r="F1053" i="35" a="1"/>
  <c r="E1064" i="35" a="1"/>
  <c r="V6" i="35" a="1"/>
  <c r="E82" i="35" a="1"/>
  <c r="E1075" i="35" a="1"/>
  <c r="E940" i="35" a="1"/>
  <c r="E111" i="35" a="1"/>
  <c r="E544" i="35" a="1"/>
  <c r="F84" i="35" a="1"/>
  <c r="E416" i="35" a="1"/>
  <c r="C580" i="35" a="1"/>
  <c r="F62" i="35" a="1"/>
  <c r="E91" i="35" a="1"/>
  <c r="E369" i="35" a="1"/>
  <c r="C75" i="35" a="1"/>
  <c r="E1045" i="35" a="1"/>
  <c r="V86" i="35" a="1"/>
  <c r="F1081" i="35" a="1"/>
  <c r="C51" i="35" a="1"/>
  <c r="V70" i="35" a="1"/>
  <c r="V883" i="35" a="1"/>
  <c r="F400" i="35" a="1"/>
  <c r="F1050" i="35" a="1"/>
  <c r="F116" i="35" a="1"/>
  <c r="C413" i="35" a="1"/>
  <c r="C6" i="35" a="1"/>
  <c r="E1053" i="35" a="1"/>
  <c r="E578" i="35" a="1"/>
  <c r="E56" i="35" a="1"/>
  <c r="C389" i="35" a="1"/>
  <c r="E1081" i="35" a="1"/>
  <c r="C1071" i="35" a="1"/>
  <c r="F129" i="35" a="1"/>
  <c r="C95" i="35" a="1"/>
  <c r="C92" i="35" a="1"/>
  <c r="V115" i="35" a="1"/>
  <c r="F76" i="35" a="1"/>
  <c r="C33" i="35" a="1"/>
  <c r="E792" i="35" a="1"/>
  <c r="F383" i="35" a="1"/>
  <c r="F940" i="35" a="1"/>
  <c r="C1041" i="35" a="1"/>
  <c r="V577" i="35" a="1"/>
  <c r="V1036" i="35" a="1"/>
  <c r="E37" i="35" a="1"/>
  <c r="E147" i="35" a="1"/>
  <c r="F493" i="35" a="1"/>
  <c r="F11" i="35" a="1"/>
  <c r="C12" i="35" a="1"/>
  <c r="V933" i="35" a="1"/>
  <c r="E86" i="35" a="1"/>
  <c r="K1044" i="35" a="1"/>
  <c r="F127" i="35" a="1"/>
  <c r="V572" i="35" a="1"/>
  <c r="C578" i="35" a="1"/>
  <c r="E401" i="35" a="1"/>
  <c r="V1054" i="35" a="1"/>
  <c r="M1046" i="35" a="1"/>
  <c r="C545" i="35" a="1"/>
  <c r="C87" i="35" a="1"/>
  <c r="V105" i="35" a="1"/>
  <c r="F800" i="35" a="1"/>
  <c r="F1045" i="35" a="1"/>
  <c r="E1087" i="35" a="1"/>
  <c r="F18" i="35" a="1"/>
  <c r="F33" i="35" a="1"/>
  <c r="E1076" i="35" a="1"/>
  <c r="C938" i="35" a="1"/>
  <c r="F929" i="35" a="1"/>
  <c r="E881" i="35" a="1"/>
  <c r="C396" i="35" a="1"/>
  <c r="E1069" i="35" a="1"/>
  <c r="C32" i="35" a="1"/>
  <c r="V1045" i="35" a="1"/>
  <c r="C1049" i="35" a="1"/>
  <c r="C264" i="35" a="1"/>
  <c r="V87" i="35" a="1"/>
  <c r="F57" i="35" a="1"/>
  <c r="C1084" i="35" a="1"/>
  <c r="F54" i="35" a="1"/>
  <c r="V126" i="35" a="1"/>
  <c r="E399" i="35" a="1"/>
  <c r="E1078" i="35" a="1"/>
  <c r="F1079" i="35" a="1"/>
  <c r="V943" i="35" a="1"/>
  <c r="V794" i="35" a="1"/>
  <c r="E1040" i="35" a="1"/>
  <c r="V117" i="35" a="1"/>
  <c r="E933" i="35" a="1"/>
  <c r="C539" i="35" a="1"/>
  <c r="E585" i="35" a="1"/>
  <c r="V1043" i="35" a="1"/>
  <c r="E17" i="35" a="1"/>
  <c r="F930" i="35" a="1"/>
  <c r="V11" i="35" a="1"/>
  <c r="V588" i="35" a="1"/>
  <c r="V929" i="35" a="1"/>
  <c r="E44" i="35" a="1"/>
  <c r="V17" i="35" a="1"/>
  <c r="V551" i="35" a="1"/>
  <c r="V1068" i="35" a="1"/>
  <c r="F395" i="35" a="1"/>
  <c r="C102" i="35" a="1"/>
  <c r="F1055" i="35" a="1"/>
  <c r="E394" i="35" a="1"/>
  <c r="V385" i="35" a="1"/>
  <c r="M1054" i="35" a="1"/>
  <c r="C1029" i="35" a="1"/>
  <c r="F31" i="35" a="1"/>
  <c r="C55" i="35" a="1"/>
  <c r="V409" i="35" a="1"/>
  <c r="V8" i="35" a="1"/>
  <c r="F109" i="35" a="1"/>
  <c r="C387" i="35" a="1"/>
  <c r="F114" i="35" a="1"/>
  <c r="V547" i="35" a="1"/>
  <c r="F59" i="35" a="1"/>
  <c r="F386" i="35" a="1"/>
  <c r="E495" i="35" a="1"/>
  <c r="V44" i="35" a="1"/>
  <c r="F102" i="35" a="1"/>
  <c r="E83" i="35" a="1"/>
  <c r="E1049" i="35" a="1"/>
  <c r="V394" i="35" a="1"/>
  <c r="V882" i="35" a="1"/>
  <c r="F12" i="35" a="1"/>
  <c r="F81" i="35" a="1"/>
  <c r="E89" i="35" a="1"/>
  <c r="C1077" i="35" a="1"/>
  <c r="V937" i="35" a="1"/>
  <c r="V383" i="35" a="1"/>
  <c r="V1060" i="35" a="1"/>
  <c r="E476" i="35" a="1"/>
  <c r="E1052" i="35" a="1"/>
  <c r="C115" i="35" a="1"/>
  <c r="C79" i="35" a="1"/>
  <c r="F403" i="35" l="1"/>
  <c r="A408" i="55" s="1"/>
  <c r="V79" i="35"/>
  <c r="C398" i="35"/>
  <c r="E577" i="35"/>
  <c r="Y577" i="35" s="1"/>
  <c r="F332" i="35"/>
  <c r="A337" i="55" s="1"/>
  <c r="C38" i="35"/>
  <c r="B43" i="55" s="1"/>
  <c r="C41" i="35"/>
  <c r="V384" i="35"/>
  <c r="V417" i="35"/>
  <c r="V65" i="35"/>
  <c r="V102" i="35"/>
  <c r="V222" i="35"/>
  <c r="C874" i="35"/>
  <c r="F495" i="35"/>
  <c r="A500" i="55" s="1"/>
  <c r="V11" i="35"/>
  <c r="F16" i="35"/>
  <c r="A21" i="55" s="1"/>
  <c r="V129" i="35"/>
  <c r="F94" i="35"/>
  <c r="A99" i="55" s="1"/>
  <c r="C876" i="35"/>
  <c r="F1078" i="35"/>
  <c r="A1083" i="55" s="1"/>
  <c r="E1030" i="35"/>
  <c r="V410" i="35"/>
  <c r="C409" i="35"/>
  <c r="C84" i="35"/>
  <c r="F1083" i="35"/>
  <c r="A1088" i="55" s="1"/>
  <c r="F1055" i="35"/>
  <c r="A1060" i="55" s="1"/>
  <c r="E421" i="35"/>
  <c r="E377" i="41" s="1"/>
  <c r="E795" i="35"/>
  <c r="O795" i="35" s="1"/>
  <c r="E103" i="35"/>
  <c r="P103" i="35" s="1"/>
  <c r="V1057" i="35"/>
  <c r="F396" i="35"/>
  <c r="A401" i="55" s="1"/>
  <c r="E414" i="35"/>
  <c r="K414" i="35" s="1"/>
  <c r="F48" i="35"/>
  <c r="A53" i="55" s="1"/>
  <c r="C122" i="35"/>
  <c r="G122" i="35" s="1"/>
  <c r="E489" i="35"/>
  <c r="O489" i="35" s="1"/>
  <c r="V550" i="35"/>
  <c r="F1047" i="35"/>
  <c r="A1052" i="55" s="1"/>
  <c r="C1034" i="35"/>
  <c r="E126" i="35"/>
  <c r="V793" i="35"/>
  <c r="V76" i="35"/>
  <c r="C476" i="35"/>
  <c r="C477" i="35"/>
  <c r="G477" i="35" s="1"/>
  <c r="V578" i="35"/>
  <c r="E85" i="35"/>
  <c r="M85" i="35" s="1"/>
  <c r="F1068" i="35"/>
  <c r="A1073" i="55" s="1"/>
  <c r="F127" i="35"/>
  <c r="A132" i="55" s="1"/>
  <c r="F412" i="35"/>
  <c r="A417" i="55" s="1"/>
  <c r="M1054" i="35"/>
  <c r="V50" i="35"/>
  <c r="C407" i="35"/>
  <c r="B412" i="55" s="1"/>
  <c r="V574" i="35"/>
  <c r="C408" i="35"/>
  <c r="B413" i="55" s="1"/>
  <c r="E109" i="35"/>
  <c r="C418" i="35"/>
  <c r="G418" i="35" s="1"/>
  <c r="F802" i="35"/>
  <c r="A807" i="55" s="1"/>
  <c r="C587" i="35"/>
  <c r="B592" i="55" s="1"/>
  <c r="C395" i="35"/>
  <c r="B400" i="55" s="1"/>
  <c r="E1056" i="35"/>
  <c r="Y1056" i="35" s="1"/>
  <c r="F1045" i="35"/>
  <c r="A1050" i="55" s="1"/>
  <c r="V100" i="35"/>
  <c r="E57" i="35"/>
  <c r="F413" i="35"/>
  <c r="A418" i="55" s="1"/>
  <c r="E938" i="35"/>
  <c r="Y938" i="35" s="1"/>
  <c r="C589" i="35"/>
  <c r="M1051" i="35"/>
  <c r="F97" i="35"/>
  <c r="A102" i="55" s="1"/>
  <c r="F788" i="35"/>
  <c r="A793" i="55" s="1"/>
  <c r="F54" i="35"/>
  <c r="A59" i="55" s="1"/>
  <c r="E14" i="35"/>
  <c r="Y14" i="35" s="1"/>
  <c r="F934" i="35"/>
  <c r="A939" i="55" s="1"/>
  <c r="C878" i="35"/>
  <c r="G878" i="35" s="1"/>
  <c r="E67" i="35"/>
  <c r="Y67" i="35" s="1"/>
  <c r="M1050" i="35"/>
  <c r="K1052" i="35"/>
  <c r="V128" i="35"/>
  <c r="C1071" i="35"/>
  <c r="C1059" i="35"/>
  <c r="B1064" i="55" s="1"/>
  <c r="V90" i="35"/>
  <c r="F926" i="35"/>
  <c r="A931" i="55" s="1"/>
  <c r="F1029" i="35"/>
  <c r="A1034" i="55" s="1"/>
  <c r="V1063" i="35"/>
  <c r="F89" i="35"/>
  <c r="A94" i="55" s="1"/>
  <c r="C115" i="35"/>
  <c r="C416" i="35"/>
  <c r="F45" i="35"/>
  <c r="A50" i="55" s="1"/>
  <c r="C933" i="35"/>
  <c r="V879" i="35"/>
  <c r="V1049" i="35"/>
  <c r="L1045" i="35"/>
  <c r="F37" i="35"/>
  <c r="A42" i="55" s="1"/>
  <c r="C406" i="35"/>
  <c r="B411" i="55" s="1"/>
  <c r="V101" i="35"/>
  <c r="E944" i="35"/>
  <c r="W944" i="35" s="1"/>
  <c r="E882" i="35"/>
  <c r="M882" i="35" s="1"/>
  <c r="E578" i="35"/>
  <c r="C1066" i="41" s="1"/>
  <c r="C99" i="35"/>
  <c r="B104" i="55" s="1"/>
  <c r="E552" i="35"/>
  <c r="O552" i="35" s="1"/>
  <c r="V925" i="35"/>
  <c r="C1073" i="35"/>
  <c r="G1073" i="35" s="1"/>
  <c r="E61" i="35"/>
  <c r="M61" i="35" s="1"/>
  <c r="E932" i="35"/>
  <c r="N932" i="35" s="1"/>
  <c r="E1037" i="35"/>
  <c r="M1037" i="35" s="1"/>
  <c r="C387" i="35"/>
  <c r="V876" i="35"/>
  <c r="C405" i="35"/>
  <c r="V583" i="35"/>
  <c r="F76" i="35"/>
  <c r="A81" i="55" s="1"/>
  <c r="C130" i="35"/>
  <c r="K1049" i="35"/>
  <c r="V402" i="35"/>
  <c r="E497" i="35"/>
  <c r="Y497" i="35" s="1"/>
  <c r="V73" i="35"/>
  <c r="E127" i="35"/>
  <c r="M127" i="35" s="1"/>
  <c r="E574" i="35"/>
  <c r="K574" i="35" s="1"/>
  <c r="C50" i="35"/>
  <c r="B55" i="55" s="1"/>
  <c r="E6" i="35"/>
  <c r="K6" i="35" s="1"/>
  <c r="V1061" i="35"/>
  <c r="C412" i="35"/>
  <c r="B417" i="55" s="1"/>
  <c r="F1087" i="35"/>
  <c r="A1092" i="55" s="1"/>
  <c r="C75" i="35"/>
  <c r="C1030" i="35"/>
  <c r="L1055" i="35"/>
  <c r="E64" i="35"/>
  <c r="Y64" i="35" s="1"/>
  <c r="V111" i="35"/>
  <c r="C113" i="35"/>
  <c r="B118" i="55" s="1"/>
  <c r="F93" i="35"/>
  <c r="A98" i="55" s="1"/>
  <c r="C82" i="35"/>
  <c r="E589" i="35"/>
  <c r="F1043" i="35"/>
  <c r="A1048" i="55" s="1"/>
  <c r="E477" i="35"/>
  <c r="C71" i="35"/>
  <c r="C61" i="35"/>
  <c r="B66" i="55" s="1"/>
  <c r="V1087" i="35"/>
  <c r="C1087" i="35"/>
  <c r="C586" i="35"/>
  <c r="F31" i="35"/>
  <c r="A36" i="55" s="1"/>
  <c r="V85" i="35"/>
  <c r="E76" i="35"/>
  <c r="M76" i="35" s="1"/>
  <c r="C1075" i="35"/>
  <c r="G1075" i="35" s="1"/>
  <c r="V392" i="35"/>
  <c r="E494" i="35"/>
  <c r="P494" i="35" s="1"/>
  <c r="E114" i="35"/>
  <c r="K114" i="35" s="1"/>
  <c r="F65" i="35"/>
  <c r="A70" i="55" s="1"/>
  <c r="F789" i="35"/>
  <c r="A794" i="55" s="1"/>
  <c r="E102" i="35"/>
  <c r="K102" i="35" s="1"/>
  <c r="E1034" i="35"/>
  <c r="V42" i="35"/>
  <c r="C1054" i="35"/>
  <c r="C937" i="35"/>
  <c r="E390" i="35"/>
  <c r="K390" i="35" s="1"/>
  <c r="C1058" i="35"/>
  <c r="C473" i="35"/>
  <c r="E937" i="35"/>
  <c r="E583" i="35"/>
  <c r="M583" i="35" s="1"/>
  <c r="E1038" i="35"/>
  <c r="C251" i="41" s="1"/>
  <c r="E99" i="35"/>
  <c r="O99" i="35" s="1"/>
  <c r="E420" i="35"/>
  <c r="L420" i="35" s="1"/>
  <c r="V96" i="35"/>
  <c r="V115" i="35"/>
  <c r="V103" i="35"/>
  <c r="F587" i="35"/>
  <c r="A592" i="55" s="1"/>
  <c r="V393" i="35"/>
  <c r="E1073" i="35"/>
  <c r="V797" i="35"/>
  <c r="C46" i="35"/>
  <c r="B51" i="55" s="1"/>
  <c r="F7" i="35"/>
  <c r="A12" i="55" s="1"/>
  <c r="V584" i="35"/>
  <c r="E15" i="35"/>
  <c r="F882" i="35"/>
  <c r="A887" i="55" s="1"/>
  <c r="V47" i="35"/>
  <c r="E419" i="35"/>
  <c r="E524" i="41" s="1"/>
  <c r="E540" i="35"/>
  <c r="F930" i="35"/>
  <c r="A935" i="55" s="1"/>
  <c r="C383" i="35"/>
  <c r="E492" i="35"/>
  <c r="E90" i="35"/>
  <c r="B209" i="41" s="1"/>
  <c r="F47" i="35"/>
  <c r="A52" i="55" s="1"/>
  <c r="V64" i="35"/>
  <c r="V400" i="35"/>
  <c r="F387" i="35"/>
  <c r="A392" i="55" s="1"/>
  <c r="C70" i="35"/>
  <c r="B75" i="55" s="1"/>
  <c r="F119" i="35"/>
  <c r="A124" i="55" s="1"/>
  <c r="V543" i="35"/>
  <c r="E1054" i="35"/>
  <c r="Y1054" i="35" s="1"/>
  <c r="C65" i="35"/>
  <c r="B70" i="55" s="1"/>
  <c r="F875" i="35"/>
  <c r="A880" i="55" s="1"/>
  <c r="V936" i="35"/>
  <c r="V800" i="35"/>
  <c r="V419" i="35"/>
  <c r="V12" i="35"/>
  <c r="C1077" i="35"/>
  <c r="V1035" i="35"/>
  <c r="V86" i="35"/>
  <c r="E77" i="35"/>
  <c r="F85" i="35"/>
  <c r="A90" i="55" s="1"/>
  <c r="C540" i="35"/>
  <c r="F1034" i="35"/>
  <c r="A1039" i="55" s="1"/>
  <c r="V498" i="35"/>
  <c r="F943" i="35"/>
  <c r="A948" i="55" s="1"/>
  <c r="C936" i="35"/>
  <c r="B941" i="55" s="1"/>
  <c r="E70" i="35"/>
  <c r="K70" i="35" s="1"/>
  <c r="E120" i="35"/>
  <c r="L120" i="35" s="1"/>
  <c r="C69" i="35"/>
  <c r="B74" i="55" s="1"/>
  <c r="E933" i="35"/>
  <c r="N933" i="35" s="1"/>
  <c r="V264" i="35"/>
  <c r="C10" i="35"/>
  <c r="C795" i="35"/>
  <c r="G795" i="35" s="1"/>
  <c r="C475" i="35"/>
  <c r="J750" i="35" s="1" a="1"/>
  <c r="J750" i="35" s="1"/>
  <c r="D750" i="35" s="1"/>
  <c r="F491" i="35"/>
  <c r="A496" i="55" s="1"/>
  <c r="V18" i="35"/>
  <c r="E547" i="35"/>
  <c r="L547" i="35" s="1"/>
  <c r="F1072" i="35"/>
  <c r="A1077" i="55" s="1"/>
  <c r="V1068" i="35"/>
  <c r="V132" i="35"/>
  <c r="E53" i="35"/>
  <c r="C16" i="35"/>
  <c r="C3" i="35"/>
  <c r="G3" i="35" s="1"/>
  <c r="E550" i="35"/>
  <c r="K1046" i="35"/>
  <c r="V1050" i="35"/>
  <c r="E395" i="35"/>
  <c r="W395" i="35" s="1"/>
  <c r="E935" i="35"/>
  <c r="W935" i="35" s="1"/>
  <c r="E40" i="35"/>
  <c r="Y40" i="35" s="1"/>
  <c r="E545" i="35"/>
  <c r="W545" i="35" s="1"/>
  <c r="E29" i="35"/>
  <c r="G67" i="41" s="1"/>
  <c r="C86" i="35"/>
  <c r="B91" i="55" s="1"/>
  <c r="V16" i="35"/>
  <c r="V122" i="35"/>
  <c r="E7" i="35"/>
  <c r="L7" i="35" s="1"/>
  <c r="V542" i="35"/>
  <c r="F126" i="35"/>
  <c r="A131" i="55" s="1"/>
  <c r="F878" i="35"/>
  <c r="A883" i="55" s="1"/>
  <c r="E1069" i="35"/>
  <c r="M1069" i="35" s="1"/>
  <c r="E1080" i="35"/>
  <c r="W1080" i="35" s="1"/>
  <c r="E875" i="35"/>
  <c r="B1663" i="41" s="1"/>
  <c r="V880" i="35"/>
  <c r="V1054" i="35"/>
  <c r="F15" i="35"/>
  <c r="A20" i="55" s="1"/>
  <c r="F408" i="35"/>
  <c r="A413" i="55" s="1"/>
  <c r="V44" i="35"/>
  <c r="E332" i="35"/>
  <c r="M332" i="35" s="1"/>
  <c r="V133" i="35"/>
  <c r="E1087" i="35"/>
  <c r="Y1087" i="35" s="1"/>
  <c r="V792" i="35"/>
  <c r="F580" i="35"/>
  <c r="A585" i="55" s="1"/>
  <c r="V406" i="35"/>
  <c r="E387" i="35"/>
  <c r="B1011" i="41" s="1"/>
  <c r="F81" i="35"/>
  <c r="A86" i="55" s="1"/>
  <c r="C49" i="35"/>
  <c r="B54" i="55" s="1"/>
  <c r="F402" i="35"/>
  <c r="A407" i="55" s="1"/>
  <c r="V930" i="35"/>
  <c r="V1065" i="35"/>
  <c r="C42" i="35"/>
  <c r="C584" i="35"/>
  <c r="V55" i="35"/>
  <c r="V803" i="35"/>
  <c r="C121" i="35"/>
  <c r="B126" i="55" s="1"/>
  <c r="V77" i="35"/>
  <c r="V45" i="35"/>
  <c r="F74" i="35"/>
  <c r="A79" i="55" s="1"/>
  <c r="E1071" i="35"/>
  <c r="Y1071" i="35" s="1"/>
  <c r="C1050" i="35"/>
  <c r="B1055" i="55" s="1"/>
  <c r="F925" i="35"/>
  <c r="A930" i="55" s="1"/>
  <c r="F575" i="35"/>
  <c r="A580" i="55" s="1"/>
  <c r="V72" i="35"/>
  <c r="E411" i="35"/>
  <c r="M411" i="35" s="1"/>
  <c r="F30" i="35"/>
  <c r="A35" i="55" s="1"/>
  <c r="C1079" i="35"/>
  <c r="G1079" i="35" s="1"/>
  <c r="F73" i="35"/>
  <c r="A78" i="55" s="1"/>
  <c r="M1053" i="35"/>
  <c r="E1070" i="35"/>
  <c r="W1070" i="35" s="1"/>
  <c r="V405" i="35"/>
  <c r="F120" i="35"/>
  <c r="A125" i="55" s="1"/>
  <c r="V934" i="35"/>
  <c r="V387" i="35"/>
  <c r="F552" i="35"/>
  <c r="A557" i="55" s="1"/>
  <c r="C96" i="35"/>
  <c r="B101" i="55" s="1"/>
  <c r="C551" i="35"/>
  <c r="B556" i="55" s="1"/>
  <c r="C1047" i="35"/>
  <c r="V490" i="35"/>
  <c r="V928" i="35"/>
  <c r="F1052" i="35"/>
  <c r="A1057" i="55" s="1"/>
  <c r="F1076" i="35"/>
  <c r="A1081" i="55" s="1"/>
  <c r="V927" i="35"/>
  <c r="F1050" i="35"/>
  <c r="A1055" i="55" s="1"/>
  <c r="F122" i="35"/>
  <c r="A127" i="55" s="1"/>
  <c r="C882" i="35"/>
  <c r="G882" i="35" s="1"/>
  <c r="F125" i="35"/>
  <c r="A130" i="55" s="1"/>
  <c r="C1035" i="35"/>
  <c r="G1035" i="35" s="1"/>
  <c r="C1062" i="35"/>
  <c r="G1062" i="35" s="1"/>
  <c r="C574" i="35"/>
  <c r="B579" i="55" s="1"/>
  <c r="C414" i="35"/>
  <c r="G414" i="35" s="1"/>
  <c r="C929" i="35"/>
  <c r="G929" i="35" s="1"/>
  <c r="E490" i="35"/>
  <c r="L490" i="35" s="1"/>
  <c r="F17" i="35"/>
  <c r="A22" i="55" s="1"/>
  <c r="V539" i="35"/>
  <c r="C392" i="35"/>
  <c r="M1045" i="35"/>
  <c r="E20" i="35"/>
  <c r="M20" i="35" s="1"/>
  <c r="C797" i="35"/>
  <c r="G797" i="35" s="1"/>
  <c r="F33" i="35"/>
  <c r="A38" i="55" s="1"/>
  <c r="F32" i="35"/>
  <c r="A37" i="55" s="1"/>
  <c r="V15" i="35"/>
  <c r="F406" i="35"/>
  <c r="A411" i="55" s="1"/>
  <c r="V877" i="35"/>
  <c r="F114" i="35"/>
  <c r="A119" i="55" s="1"/>
  <c r="E82" i="35"/>
  <c r="C175" i="41" s="1"/>
  <c r="F58" i="35"/>
  <c r="A63" i="55" s="1"/>
  <c r="V791" i="35"/>
  <c r="F585" i="35"/>
  <c r="A590" i="55" s="1"/>
  <c r="V394" i="35"/>
  <c r="E551" i="35"/>
  <c r="L551" i="35" s="1"/>
  <c r="C419" i="35"/>
  <c r="G419" i="35" s="1"/>
  <c r="E1077" i="35"/>
  <c r="O1077" i="35" s="1"/>
  <c r="K1047" i="35"/>
  <c r="C54" i="35"/>
  <c r="G54" i="35" s="1"/>
  <c r="V416" i="35"/>
  <c r="E79" i="35"/>
  <c r="K79" i="35" s="1"/>
  <c r="E1064" i="35"/>
  <c r="V131" i="35"/>
  <c r="E1068" i="35"/>
  <c r="Y1068" i="35" s="1"/>
  <c r="E587" i="35"/>
  <c r="W587" i="35" s="1"/>
  <c r="E799" i="35"/>
  <c r="W799" i="35" s="1"/>
  <c r="F1064" i="35"/>
  <c r="A1069" i="55" s="1"/>
  <c r="V1044" i="35"/>
  <c r="V92" i="35"/>
  <c r="E117" i="35"/>
  <c r="V572" i="35"/>
  <c r="C100" i="35"/>
  <c r="B105" i="55" s="1"/>
  <c r="V1059" i="35"/>
  <c r="E801" i="35"/>
  <c r="W801" i="35" s="1"/>
  <c r="C57" i="35"/>
  <c r="B62" i="55" s="1"/>
  <c r="C119" i="35"/>
  <c r="G119" i="35" s="1"/>
  <c r="V120" i="35"/>
  <c r="V924" i="35"/>
  <c r="V59" i="35"/>
  <c r="F128" i="35"/>
  <c r="A133" i="55" s="1"/>
  <c r="F1053" i="35"/>
  <c r="A1058" i="55" s="1"/>
  <c r="E93" i="35"/>
  <c r="V415" i="35"/>
  <c r="E575" i="35"/>
  <c r="B1062" i="41" s="1"/>
  <c r="E498" i="35"/>
  <c r="C106" i="35"/>
  <c r="C1082" i="35"/>
  <c r="B1087" i="55" s="1"/>
  <c r="E16" i="35"/>
  <c r="L16" i="35" s="1"/>
  <c r="F388" i="35"/>
  <c r="A393" i="55" s="1"/>
  <c r="F49" i="35"/>
  <c r="A54" i="55" s="1"/>
  <c r="F1085" i="35"/>
  <c r="A1090" i="55" s="1"/>
  <c r="E51" i="35"/>
  <c r="L51" i="35" s="1"/>
  <c r="E2" i="35"/>
  <c r="W2" i="35" s="1"/>
  <c r="F1066" i="35"/>
  <c r="A1071" i="55" s="1"/>
  <c r="V126" i="35"/>
  <c r="E48" i="35"/>
  <c r="Y48" i="35" s="1"/>
  <c r="V197" i="35"/>
  <c r="M1049" i="35"/>
  <c r="E1057" i="35"/>
  <c r="F283" i="41" s="1"/>
  <c r="C1068" i="35"/>
  <c r="B1073" i="55" s="1"/>
  <c r="F68" i="35"/>
  <c r="A73" i="55" s="1"/>
  <c r="C496" i="35"/>
  <c r="G496" i="35" s="1"/>
  <c r="C1029" i="35"/>
  <c r="G1029" i="35" s="1"/>
  <c r="C91" i="35"/>
  <c r="B96" i="55" s="1"/>
  <c r="V1079" i="35"/>
  <c r="E95" i="35"/>
  <c r="Y95" i="35" s="1"/>
  <c r="C1056" i="35"/>
  <c r="B1061" i="55" s="1"/>
  <c r="E81" i="35"/>
  <c r="Y81" i="35" s="1"/>
  <c r="C403" i="35"/>
  <c r="B408" i="55" s="1"/>
  <c r="F474" i="35"/>
  <c r="A479" i="55" s="1"/>
  <c r="V124" i="35"/>
  <c r="C792" i="35"/>
  <c r="F1082" i="35"/>
  <c r="A1087" i="55" s="1"/>
  <c r="C7" i="35"/>
  <c r="V110" i="35"/>
  <c r="E413" i="35"/>
  <c r="M413" i="35" s="1"/>
  <c r="C53" i="35"/>
  <c r="F83" i="35"/>
  <c r="A88" i="55" s="1"/>
  <c r="V1053" i="35"/>
  <c r="E1039" i="35"/>
  <c r="Y1039" i="35" s="1"/>
  <c r="F577" i="35"/>
  <c r="A582" i="55" s="1"/>
  <c r="E13" i="35"/>
  <c r="M13" i="35" s="1"/>
  <c r="V489" i="35"/>
  <c r="E405" i="35"/>
  <c r="B1029" i="41" s="1"/>
  <c r="C77" i="35"/>
  <c r="B82" i="55" s="1"/>
  <c r="F1031" i="35"/>
  <c r="A1036" i="55" s="1"/>
  <c r="V67" i="35"/>
  <c r="V39" i="35"/>
  <c r="E1049" i="35"/>
  <c r="F66" i="35"/>
  <c r="A71" i="55" s="1"/>
  <c r="V30" i="35"/>
  <c r="V581" i="35"/>
  <c r="F1054" i="35"/>
  <c r="A1059" i="55" s="1"/>
  <c r="C1041" i="35"/>
  <c r="V495" i="35"/>
  <c r="F1040" i="35"/>
  <c r="A1045" i="55" s="1"/>
  <c r="E1081" i="35"/>
  <c r="E78" i="35"/>
  <c r="Y78" i="35" s="1"/>
  <c r="C1052" i="35"/>
  <c r="B1057" i="55" s="1"/>
  <c r="E106" i="35"/>
  <c r="Y106" i="35" s="1"/>
  <c r="V1071" i="35"/>
  <c r="M1048" i="35"/>
  <c r="C577" i="35"/>
  <c r="G577" i="35" s="1"/>
  <c r="C55" i="35"/>
  <c r="B60" i="55" s="1"/>
  <c r="F415" i="35"/>
  <c r="A420" i="55" s="1"/>
  <c r="E12" i="35"/>
  <c r="F483" i="41" s="1"/>
  <c r="V544" i="35"/>
  <c r="F98" i="35"/>
  <c r="A103" i="55" s="1"/>
  <c r="C73" i="35"/>
  <c r="E105" i="35"/>
  <c r="B562" i="41" s="1"/>
  <c r="C1049" i="35"/>
  <c r="V1076" i="35"/>
  <c r="F395" i="35"/>
  <c r="A400" i="55" s="1"/>
  <c r="V790" i="35"/>
  <c r="V80" i="35"/>
  <c r="V397" i="35"/>
  <c r="C879" i="35"/>
  <c r="F1037" i="35"/>
  <c r="A1042" i="55" s="1"/>
  <c r="F99" i="35"/>
  <c r="A104" i="55" s="1"/>
  <c r="V105" i="35"/>
  <c r="F877" i="35"/>
  <c r="A882" i="55" s="1"/>
  <c r="F880" i="35"/>
  <c r="A885" i="55" s="1"/>
  <c r="C97" i="35"/>
  <c r="G97" i="35" s="1"/>
  <c r="E800" i="35"/>
  <c r="N800" i="35" s="1"/>
  <c r="C264" i="35"/>
  <c r="V874" i="35"/>
  <c r="C58" i="35"/>
  <c r="G58" i="35" s="1"/>
  <c r="F46" i="35"/>
  <c r="A51" i="55" s="1"/>
  <c r="F876" i="35"/>
  <c r="A881" i="55" s="1"/>
  <c r="V1042" i="35"/>
  <c r="F116" i="35"/>
  <c r="A121" i="55" s="1"/>
  <c r="F496" i="35"/>
  <c r="A501" i="55" s="1"/>
  <c r="E132" i="35"/>
  <c r="C78" i="35"/>
  <c r="G78" i="35" s="1"/>
  <c r="C94" i="35"/>
  <c r="B99" i="55" s="1"/>
  <c r="F53" i="35"/>
  <c r="A58" i="55" s="1"/>
  <c r="E1072" i="35"/>
  <c r="C48" i="35"/>
  <c r="F1032" i="35"/>
  <c r="A1037" i="55" s="1"/>
  <c r="V794" i="35"/>
  <c r="E38" i="35"/>
  <c r="F936" i="35"/>
  <c r="A941" i="55" s="1"/>
  <c r="E403" i="35"/>
  <c r="O403" i="35" s="1"/>
  <c r="E924" i="35"/>
  <c r="L924" i="35" s="1"/>
  <c r="F1044" i="35"/>
  <c r="A1049" i="55" s="1"/>
  <c r="F1065" i="35"/>
  <c r="A1070" i="55" s="1"/>
  <c r="C72" i="35"/>
  <c r="G72" i="35" s="1"/>
  <c r="C788" i="35"/>
  <c r="G788" i="35" s="1"/>
  <c r="V882" i="35"/>
  <c r="V95" i="35"/>
  <c r="C51" i="35"/>
  <c r="G51" i="35" s="1"/>
  <c r="E1035" i="35"/>
  <c r="M1035" i="35" s="1"/>
  <c r="K1045" i="35"/>
  <c r="C573" i="35"/>
  <c r="G573" i="35" s="1"/>
  <c r="F106" i="35"/>
  <c r="A111" i="55" s="1"/>
  <c r="E45" i="35"/>
  <c r="O45" i="35" s="1"/>
  <c r="C402" i="35"/>
  <c r="E39" i="35"/>
  <c r="W39" i="35" s="1"/>
  <c r="E86" i="35"/>
  <c r="B205" i="41" s="1"/>
  <c r="C118" i="35"/>
  <c r="E1075" i="35"/>
  <c r="V938" i="35"/>
  <c r="F539" i="35"/>
  <c r="A544" i="55" s="1"/>
  <c r="E384" i="35"/>
  <c r="F942" i="35"/>
  <c r="A947" i="55" s="1"/>
  <c r="V13" i="35"/>
  <c r="V580" i="35"/>
  <c r="F1067" i="35"/>
  <c r="A1072" i="55" s="1"/>
  <c r="V58" i="35"/>
  <c r="C938" i="35"/>
  <c r="B943" i="55" s="1"/>
  <c r="L1052" i="35"/>
  <c r="C588" i="35"/>
  <c r="G588" i="35" s="1"/>
  <c r="F63" i="35"/>
  <c r="A68" i="55" s="1"/>
  <c r="E88" i="35"/>
  <c r="K1056" i="35"/>
  <c r="C935" i="35"/>
  <c r="B940" i="55" s="1"/>
  <c r="F57" i="35"/>
  <c r="A62" i="55" s="1"/>
  <c r="C9" i="35"/>
  <c r="B14" i="55" s="1"/>
  <c r="C497" i="35"/>
  <c r="G497" i="35" s="1"/>
  <c r="C930" i="35"/>
  <c r="V127" i="35"/>
  <c r="F801" i="35"/>
  <c r="A806" i="55" s="1"/>
  <c r="F394" i="35"/>
  <c r="A399" i="55" s="1"/>
  <c r="F1056" i="35"/>
  <c r="A1061" i="55" s="1"/>
  <c r="E60" i="35"/>
  <c r="W60" i="35" s="1"/>
  <c r="X60" i="35" s="1"/>
  <c r="V401" i="35"/>
  <c r="V404" i="35"/>
  <c r="F1077" i="35"/>
  <c r="A1082" i="55" s="1"/>
  <c r="E496" i="35"/>
  <c r="V20" i="35"/>
  <c r="V418" i="35"/>
  <c r="E408" i="35"/>
  <c r="M408" i="35" s="1"/>
  <c r="V496" i="35"/>
  <c r="F584" i="35"/>
  <c r="A589" i="55" s="1"/>
  <c r="E123" i="35"/>
  <c r="Y123" i="35" s="1"/>
  <c r="C794" i="35"/>
  <c r="E572" i="35"/>
  <c r="L572" i="35" s="1"/>
  <c r="E1044" i="35"/>
  <c r="W1044" i="35" s="1"/>
  <c r="F411" i="35"/>
  <c r="A416" i="55" s="1"/>
  <c r="F64" i="35"/>
  <c r="A69" i="55" s="1"/>
  <c r="V944" i="35"/>
  <c r="V117" i="35"/>
  <c r="C18" i="35"/>
  <c r="C944" i="35"/>
  <c r="V943" i="35"/>
  <c r="C579" i="35"/>
  <c r="V147" i="35"/>
  <c r="E584" i="35"/>
  <c r="L584" i="35" s="1"/>
  <c r="C109" i="35"/>
  <c r="B114" i="55" s="1"/>
  <c r="C1046" i="35"/>
  <c r="B1051" i="55" s="1"/>
  <c r="E385" i="35"/>
  <c r="O385" i="35" s="1"/>
  <c r="F1038" i="35"/>
  <c r="A1043" i="55" s="1"/>
  <c r="E573" i="35"/>
  <c r="M573" i="35" s="1"/>
  <c r="F117" i="35"/>
  <c r="A122" i="55" s="1"/>
  <c r="F490" i="35"/>
  <c r="A495" i="55" s="1"/>
  <c r="F932" i="35"/>
  <c r="A937" i="55" s="1"/>
  <c r="E52" i="35"/>
  <c r="C137" i="41" s="1"/>
  <c r="C495" i="35"/>
  <c r="M1055" i="35"/>
  <c r="V1062" i="35"/>
  <c r="C404" i="35"/>
  <c r="V420" i="35"/>
  <c r="F3" i="35"/>
  <c r="A8" i="55" s="1"/>
  <c r="F19" i="35"/>
  <c r="A24" i="55" s="1"/>
  <c r="V385" i="35"/>
  <c r="E942" i="35"/>
  <c r="C128" i="35"/>
  <c r="V407" i="35"/>
  <c r="C390" i="35"/>
  <c r="C578" i="35"/>
  <c r="F105" i="35"/>
  <c r="A110" i="55" s="1"/>
  <c r="V475" i="35"/>
  <c r="F79" i="35"/>
  <c r="A84" i="55" s="1"/>
  <c r="C877" i="35"/>
  <c r="G877" i="35" s="1"/>
  <c r="F543" i="35"/>
  <c r="A548" i="55" s="1"/>
  <c r="E1059" i="35"/>
  <c r="K1059" i="35" s="1"/>
  <c r="V493" i="35"/>
  <c r="F1042" i="35"/>
  <c r="A1047" i="55" s="1"/>
  <c r="E400" i="35"/>
  <c r="N400" i="35" s="1"/>
  <c r="E1033" i="35"/>
  <c r="Y1033" i="35" s="1"/>
  <c r="C1048" i="35"/>
  <c r="E115" i="35"/>
  <c r="W115" i="35" s="1"/>
  <c r="V94" i="35"/>
  <c r="V391" i="35"/>
  <c r="V941" i="35"/>
  <c r="C95" i="35"/>
  <c r="V399" i="35"/>
  <c r="E43" i="35"/>
  <c r="C56" i="35"/>
  <c r="V411" i="35"/>
  <c r="V37" i="35"/>
  <c r="F104" i="35"/>
  <c r="A109" i="55" s="1"/>
  <c r="E1040" i="35"/>
  <c r="M1040" i="35" s="1"/>
  <c r="E588" i="35"/>
  <c r="Y588" i="35" s="1"/>
  <c r="E876" i="35"/>
  <c r="L876" i="35" s="1"/>
  <c r="V548" i="35"/>
  <c r="E1042" i="35"/>
  <c r="L1042" i="35" s="1"/>
  <c r="C803" i="35"/>
  <c r="G803" i="35" s="1"/>
  <c r="C492" i="35"/>
  <c r="G492" i="35" s="1"/>
  <c r="V40" i="35"/>
  <c r="F422" i="35"/>
  <c r="A427" i="55" s="1"/>
  <c r="V1046" i="35"/>
  <c r="F86" i="35"/>
  <c r="A91" i="55" s="1"/>
  <c r="C941" i="35"/>
  <c r="B946" i="55" s="1"/>
  <c r="C40" i="35"/>
  <c r="C1064" i="35"/>
  <c r="B1069" i="55" s="1"/>
  <c r="M1052" i="35"/>
  <c r="E87" i="35"/>
  <c r="P87" i="35" s="1"/>
  <c r="F1041" i="35"/>
  <c r="A1046" i="55" s="1"/>
  <c r="E73" i="35"/>
  <c r="E80" i="35"/>
  <c r="V408" i="35"/>
  <c r="V421" i="35"/>
  <c r="E412" i="35"/>
  <c r="K412" i="35" s="1"/>
  <c r="V875" i="35"/>
  <c r="V586" i="35"/>
  <c r="E930" i="35"/>
  <c r="C401" i="35"/>
  <c r="B406" i="55" s="1"/>
  <c r="L1056" i="35"/>
  <c r="E63" i="35"/>
  <c r="N63" i="35" s="1"/>
  <c r="C415" i="35"/>
  <c r="G415" i="35" s="1"/>
  <c r="C111" i="35"/>
  <c r="G111" i="35" s="1"/>
  <c r="V1074" i="35"/>
  <c r="F548" i="35"/>
  <c r="A553" i="55" s="1"/>
  <c r="E10" i="35"/>
  <c r="E216" i="41" s="1"/>
  <c r="E66" i="35"/>
  <c r="M1046" i="35"/>
  <c r="C396" i="35"/>
  <c r="G396" i="35" s="1"/>
  <c r="E121" i="35"/>
  <c r="Y121" i="35" s="1"/>
  <c r="F795" i="35"/>
  <c r="A800" i="55" s="1"/>
  <c r="F1030" i="35"/>
  <c r="A1035" i="55" s="1"/>
  <c r="F386" i="35"/>
  <c r="A391" i="55" s="1"/>
  <c r="F44" i="35"/>
  <c r="A49" i="55" s="1"/>
  <c r="C14" i="35"/>
  <c r="V1067" i="35"/>
  <c r="F494" i="35"/>
  <c r="A499" i="55" s="1"/>
  <c r="E128" i="35"/>
  <c r="K128" i="35" s="1"/>
  <c r="V396" i="35"/>
  <c r="F91" i="35"/>
  <c r="A96" i="55" s="1"/>
  <c r="V588" i="35"/>
  <c r="F62" i="35"/>
  <c r="A67" i="55" s="1"/>
  <c r="F545" i="35"/>
  <c r="A550" i="55" s="1"/>
  <c r="C549" i="35"/>
  <c r="B554" i="55" s="1"/>
  <c r="V112" i="35"/>
  <c r="E1063" i="35"/>
  <c r="K1063" i="35" s="1"/>
  <c r="F121" i="35"/>
  <c r="A126" i="55" s="1"/>
  <c r="C942" i="35"/>
  <c r="V788" i="35"/>
  <c r="E124" i="35"/>
  <c r="L124" i="35" s="1"/>
  <c r="F71" i="35"/>
  <c r="A76" i="55" s="1"/>
  <c r="C881" i="35"/>
  <c r="B886" i="55" s="1"/>
  <c r="E586" i="35"/>
  <c r="N586" i="35" s="1"/>
  <c r="C926" i="35"/>
  <c r="F549" i="35"/>
  <c r="A554" i="55" s="1"/>
  <c r="V106" i="35"/>
  <c r="F933" i="35"/>
  <c r="A938" i="55" s="1"/>
  <c r="F56" i="35"/>
  <c r="A61" i="55" s="1"/>
  <c r="E396" i="35"/>
  <c r="N396" i="35" s="1"/>
  <c r="V32" i="35"/>
  <c r="F935" i="35"/>
  <c r="A940" i="55" s="1"/>
  <c r="V494" i="35"/>
  <c r="C15" i="35"/>
  <c r="B20" i="55" s="1"/>
  <c r="F78" i="35"/>
  <c r="A83" i="55" s="1"/>
  <c r="V93" i="35"/>
  <c r="C59" i="35"/>
  <c r="G59" i="35" s="1"/>
  <c r="C498" i="35"/>
  <c r="G498" i="35" s="1"/>
  <c r="V413" i="35"/>
  <c r="C1032" i="35"/>
  <c r="B1037" i="55" s="1"/>
  <c r="E576" i="35"/>
  <c r="C68" i="35"/>
  <c r="G68" i="35" s="1"/>
  <c r="F61" i="35"/>
  <c r="A66" i="55" s="1"/>
  <c r="C45" i="35"/>
  <c r="G45" i="35" s="1"/>
  <c r="E119" i="35"/>
  <c r="K119" i="35" s="1"/>
  <c r="C793" i="35"/>
  <c r="B798" i="55" s="1"/>
  <c r="V98" i="35"/>
  <c r="E473" i="35"/>
  <c r="F410" i="35"/>
  <c r="A415" i="55" s="1"/>
  <c r="E11" i="35"/>
  <c r="E585" i="35"/>
  <c r="N585" i="35" s="1"/>
  <c r="C129" i="35"/>
  <c r="L1049" i="35"/>
  <c r="F1086" i="35"/>
  <c r="A1091" i="55" s="1"/>
  <c r="E790" i="35"/>
  <c r="L1046" i="35"/>
  <c r="C1074" i="35"/>
  <c r="G1074" i="35" s="1"/>
  <c r="E83" i="35"/>
  <c r="K83" i="35" s="1"/>
  <c r="E881" i="35"/>
  <c r="G1675" i="41" s="1"/>
  <c r="C493" i="35"/>
  <c r="B498" i="55" s="1"/>
  <c r="E264" i="35"/>
  <c r="M264" i="35" s="1"/>
  <c r="E118" i="35"/>
  <c r="M118" i="35" s="1"/>
  <c r="F572" i="35"/>
  <c r="A577" i="55" s="1"/>
  <c r="F1061" i="35"/>
  <c r="A1066" i="55" s="1"/>
  <c r="E542" i="35"/>
  <c r="N542" i="35" s="1"/>
  <c r="E927" i="35"/>
  <c r="W927" i="35" s="1"/>
  <c r="V1075" i="35"/>
  <c r="E392" i="35"/>
  <c r="N392" i="35" s="1"/>
  <c r="F879" i="35"/>
  <c r="A884" i="55" s="1"/>
  <c r="E803" i="35"/>
  <c r="C85" i="35"/>
  <c r="F1069" i="35"/>
  <c r="A1074" i="55" s="1"/>
  <c r="F929" i="35"/>
  <c r="A934" i="55" s="1"/>
  <c r="V1070" i="35"/>
  <c r="F115" i="35"/>
  <c r="A120" i="55" s="1"/>
  <c r="E112" i="35"/>
  <c r="N112" i="35" s="1"/>
  <c r="V114" i="35"/>
  <c r="E1066" i="35"/>
  <c r="K1066" i="35" s="1"/>
  <c r="V19" i="35"/>
  <c r="V547" i="35"/>
  <c r="E941" i="35"/>
  <c r="C1820" i="41" s="1"/>
  <c r="F222" i="35"/>
  <c r="A227" i="55" s="1"/>
  <c r="F799" i="35"/>
  <c r="A804" i="55" s="1"/>
  <c r="V71" i="35"/>
  <c r="F43" i="35"/>
  <c r="A48" i="55" s="1"/>
  <c r="V116" i="35"/>
  <c r="K1055" i="35"/>
  <c r="E389" i="35"/>
  <c r="K389" i="35" s="1"/>
  <c r="F1074" i="35"/>
  <c r="A1079" i="55" s="1"/>
  <c r="V579" i="35"/>
  <c r="C116" i="35"/>
  <c r="E104" i="35"/>
  <c r="V130" i="35"/>
  <c r="C1067" i="35"/>
  <c r="F1051" i="35"/>
  <c r="A1056" i="55" s="1"/>
  <c r="F52" i="35"/>
  <c r="A57" i="55" s="1"/>
  <c r="V940" i="35"/>
  <c r="V1064" i="35"/>
  <c r="F416" i="35"/>
  <c r="A421" i="55" s="1"/>
  <c r="V937" i="35"/>
  <c r="F60" i="35"/>
  <c r="A65" i="55" s="1"/>
  <c r="V78" i="35"/>
  <c r="V1040" i="35"/>
  <c r="V589" i="35"/>
  <c r="E581" i="35"/>
  <c r="P581" i="35" s="1"/>
  <c r="C43" i="35"/>
  <c r="V54" i="35"/>
  <c r="V802" i="35"/>
  <c r="C552" i="35"/>
  <c r="G552" i="35" s="1"/>
  <c r="V932" i="35"/>
  <c r="E925" i="35"/>
  <c r="C1804" i="41" s="1"/>
  <c r="F939" i="35"/>
  <c r="A944" i="55" s="1"/>
  <c r="C1055" i="35"/>
  <c r="E369" i="35"/>
  <c r="E383" i="35"/>
  <c r="E791" i="35"/>
  <c r="C2" i="35"/>
  <c r="F404" i="35"/>
  <c r="A409" i="55" s="1"/>
  <c r="V795" i="35"/>
  <c r="F793" i="35"/>
  <c r="A798" i="55" s="1"/>
  <c r="E476" i="35"/>
  <c r="W476" i="35" s="1"/>
  <c r="C11" i="35"/>
  <c r="G11" i="35" s="1"/>
  <c r="C60" i="35"/>
  <c r="G60" i="35" s="1"/>
  <c r="F118" i="35"/>
  <c r="A123" i="55" s="1"/>
  <c r="F407" i="35"/>
  <c r="A412" i="55" s="1"/>
  <c r="F583" i="35"/>
  <c r="A588" i="55" s="1"/>
  <c r="F418" i="35"/>
  <c r="A423" i="55" s="1"/>
  <c r="V1032" i="35"/>
  <c r="F578" i="35"/>
  <c r="A583" i="55" s="1"/>
  <c r="E44" i="35"/>
  <c r="C1057" i="35"/>
  <c r="B1062" i="55" s="1"/>
  <c r="F390" i="35"/>
  <c r="A395" i="55" s="1"/>
  <c r="E62" i="35"/>
  <c r="Y62" i="35" s="1"/>
  <c r="F100" i="35"/>
  <c r="A105" i="55" s="1"/>
  <c r="E936" i="35"/>
  <c r="E50" i="35"/>
  <c r="E54" i="35"/>
  <c r="C491" i="35"/>
  <c r="C539" i="35"/>
  <c r="C110" i="35"/>
  <c r="B115" i="55" s="1"/>
  <c r="V388" i="35"/>
  <c r="V1082" i="35"/>
  <c r="F41" i="35"/>
  <c r="A46" i="55" s="1"/>
  <c r="F881" i="35"/>
  <c r="A886" i="55" s="1"/>
  <c r="C67" i="35"/>
  <c r="B72" i="55" s="1"/>
  <c r="V88" i="35"/>
  <c r="F129" i="35"/>
  <c r="A134" i="55" s="1"/>
  <c r="F1075" i="35"/>
  <c r="A1080" i="55" s="1"/>
  <c r="E543" i="35"/>
  <c r="C547" i="35"/>
  <c r="B552" i="55" s="1"/>
  <c r="V125" i="35"/>
  <c r="V1052" i="35"/>
  <c r="V422" i="35"/>
  <c r="V492" i="35"/>
  <c r="E37" i="35"/>
  <c r="F140" i="41" s="1"/>
  <c r="V108" i="35"/>
  <c r="E1048" i="35"/>
  <c r="C267" i="41" s="1"/>
  <c r="E939" i="35"/>
  <c r="V1047" i="35"/>
  <c r="F398" i="35"/>
  <c r="A403" i="55" s="1"/>
  <c r="E418" i="35"/>
  <c r="C32" i="35"/>
  <c r="B37" i="55" s="1"/>
  <c r="V1033" i="35"/>
  <c r="E72" i="35"/>
  <c r="W72" i="35" s="1"/>
  <c r="X72" i="35" s="1"/>
  <c r="C384" i="35"/>
  <c r="G384" i="35" s="1"/>
  <c r="E92" i="35"/>
  <c r="N92" i="35" s="1"/>
  <c r="C47" i="35"/>
  <c r="G47" i="35" s="1"/>
  <c r="C385" i="35"/>
  <c r="G385" i="35" s="1"/>
  <c r="F1070" i="35"/>
  <c r="A1075" i="55" s="1"/>
  <c r="F392" i="35"/>
  <c r="A397" i="55" s="1"/>
  <c r="E579" i="35"/>
  <c r="F133" i="35"/>
  <c r="A138" i="55" s="1"/>
  <c r="C222" i="35"/>
  <c r="B227" i="55" s="1"/>
  <c r="C104" i="35"/>
  <c r="C489" i="35"/>
  <c r="B494" i="55" s="1"/>
  <c r="E49" i="35"/>
  <c r="W49" i="35" s="1"/>
  <c r="E416" i="35"/>
  <c r="L416" i="35" s="1"/>
  <c r="F384" i="35"/>
  <c r="A389" i="55" s="1"/>
  <c r="C1031" i="35"/>
  <c r="B1036" i="55" s="1"/>
  <c r="F420" i="35"/>
  <c r="A425" i="55" s="1"/>
  <c r="V575" i="35"/>
  <c r="V881" i="35"/>
  <c r="V491" i="35"/>
  <c r="V386" i="35"/>
  <c r="F589" i="35"/>
  <c r="A594" i="55" s="1"/>
  <c r="E1041" i="35"/>
  <c r="E261" i="41" s="1"/>
  <c r="F113" i="35"/>
  <c r="A118" i="55" s="1"/>
  <c r="E407" i="35"/>
  <c r="Y407" i="35" s="1"/>
  <c r="F95" i="35"/>
  <c r="A100" i="55" s="1"/>
  <c r="V1037" i="35"/>
  <c r="F419" i="35"/>
  <c r="A424" i="55" s="1"/>
  <c r="F20" i="35"/>
  <c r="A25" i="55" s="1"/>
  <c r="F492" i="35"/>
  <c r="A497" i="55" s="1"/>
  <c r="C543" i="35"/>
  <c r="E111" i="35"/>
  <c r="O111" i="35" s="1"/>
  <c r="E1043" i="35"/>
  <c r="K1043" i="35" s="1"/>
  <c r="F475" i="35"/>
  <c r="A480" i="55" s="1"/>
  <c r="E877" i="35"/>
  <c r="F798" i="35"/>
  <c r="A803" i="55" s="1"/>
  <c r="E802" i="35"/>
  <c r="P802" i="35" s="1"/>
  <c r="F51" i="35"/>
  <c r="A56" i="55" s="1"/>
  <c r="E19" i="35"/>
  <c r="C490" i="35"/>
  <c r="M1056" i="35"/>
  <c r="C1037" i="35"/>
  <c r="G1037" i="35" s="1"/>
  <c r="F6" i="35"/>
  <c r="A11" i="55" s="1"/>
  <c r="E1065" i="35"/>
  <c r="W1065" i="35" s="1"/>
  <c r="C394" i="35"/>
  <c r="G394" i="35" s="1"/>
  <c r="E56" i="35"/>
  <c r="K56" i="35" s="1"/>
  <c r="F573" i="35"/>
  <c r="A578" i="55" s="1"/>
  <c r="V9" i="35"/>
  <c r="C1036" i="35"/>
  <c r="G1036" i="35" s="1"/>
  <c r="E493" i="35"/>
  <c r="O493" i="35" s="1"/>
  <c r="F588" i="35"/>
  <c r="A593" i="55" s="1"/>
  <c r="C389" i="35"/>
  <c r="G389" i="35" s="1"/>
  <c r="V1031" i="35"/>
  <c r="E398" i="35"/>
  <c r="V66" i="35"/>
  <c r="E1074" i="35"/>
  <c r="V83" i="35"/>
  <c r="E401" i="35"/>
  <c r="W401" i="35" s="1"/>
  <c r="F797" i="35"/>
  <c r="A802" i="55" s="1"/>
  <c r="C411" i="35"/>
  <c r="G411" i="35" s="1"/>
  <c r="C131" i="35"/>
  <c r="C33" i="35"/>
  <c r="V7" i="35"/>
  <c r="V49" i="35"/>
  <c r="F77" i="35"/>
  <c r="A82" i="55" s="1"/>
  <c r="F498" i="35"/>
  <c r="A503" i="55" s="1"/>
  <c r="E97" i="35"/>
  <c r="N97" i="35" s="1"/>
  <c r="F1035" i="35"/>
  <c r="A1040" i="55" s="1"/>
  <c r="V63" i="35"/>
  <c r="F9" i="35"/>
  <c r="A14" i="55" s="1"/>
  <c r="V48" i="35"/>
  <c r="V121" i="35"/>
  <c r="C1084" i="35"/>
  <c r="B1089" i="55" s="1"/>
  <c r="F72" i="35"/>
  <c r="A77" i="55" s="1"/>
  <c r="C1051" i="35"/>
  <c r="F391" i="35"/>
  <c r="A396" i="55" s="1"/>
  <c r="F29" i="35"/>
  <c r="A34" i="55" s="1"/>
  <c r="F18" i="35"/>
  <c r="A23" i="55" s="1"/>
  <c r="C369" i="35"/>
  <c r="B374" i="55" s="1"/>
  <c r="F791" i="35"/>
  <c r="A796" i="55" s="1"/>
  <c r="F112" i="35"/>
  <c r="A117" i="55" s="1"/>
  <c r="C1044" i="35"/>
  <c r="E931" i="35"/>
  <c r="F1084" i="35"/>
  <c r="A1089" i="55" s="1"/>
  <c r="F111" i="35"/>
  <c r="A116" i="55" s="1"/>
  <c r="C133" i="35"/>
  <c r="F393" i="35"/>
  <c r="A398" i="55" s="1"/>
  <c r="C332" i="35"/>
  <c r="B337" i="55" s="1"/>
  <c r="C8" i="35"/>
  <c r="G8" i="35" s="1"/>
  <c r="V1073" i="35"/>
  <c r="E474" i="35"/>
  <c r="S474" i="35" s="1"/>
  <c r="C101" i="35"/>
  <c r="G101" i="35" s="1"/>
  <c r="E110" i="35"/>
  <c r="Y110" i="35" s="1"/>
  <c r="E1045" i="35"/>
  <c r="C264" i="41" s="1"/>
  <c r="F792" i="35"/>
  <c r="A797" i="55" s="1"/>
  <c r="E32" i="35"/>
  <c r="N32" i="35" s="1"/>
  <c r="E495" i="35"/>
  <c r="W495" i="35" s="1"/>
  <c r="E410" i="35"/>
  <c r="F130" i="35"/>
  <c r="A135" i="55" s="1"/>
  <c r="C399" i="35"/>
  <c r="B404" i="55" s="1"/>
  <c r="V1056" i="35"/>
  <c r="V942" i="35"/>
  <c r="E391" i="35"/>
  <c r="N391" i="35" s="1"/>
  <c r="V1080" i="35"/>
  <c r="F1039" i="35"/>
  <c r="A1044" i="55" s="1"/>
  <c r="V51" i="35"/>
  <c r="C1045" i="35"/>
  <c r="V395" i="35"/>
  <c r="F40" i="35"/>
  <c r="A45" i="55" s="1"/>
  <c r="V551" i="35"/>
  <c r="C1061" i="35"/>
  <c r="B1066" i="55" s="1"/>
  <c r="F14" i="35"/>
  <c r="A19" i="55" s="1"/>
  <c r="E71" i="35"/>
  <c r="B160" i="41" s="1"/>
  <c r="C541" i="35"/>
  <c r="E75" i="35"/>
  <c r="E1086" i="35"/>
  <c r="L1086" i="35" s="1"/>
  <c r="E9" i="35"/>
  <c r="E1002" i="41" s="1"/>
  <c r="C92" i="35"/>
  <c r="G92" i="35" s="1"/>
  <c r="K1053" i="35"/>
  <c r="E31" i="35"/>
  <c r="H83" i="41" s="1"/>
  <c r="F405" i="35"/>
  <c r="A410" i="55" s="1"/>
  <c r="F883" i="35"/>
  <c r="A888" i="55" s="1"/>
  <c r="V931" i="35"/>
  <c r="F542" i="35"/>
  <c r="A547" i="55" s="1"/>
  <c r="F385" i="35"/>
  <c r="A390" i="55" s="1"/>
  <c r="C44" i="35"/>
  <c r="C6" i="35"/>
  <c r="C1083" i="35"/>
  <c r="E8" i="35"/>
  <c r="V91" i="35"/>
  <c r="F131" i="35"/>
  <c r="A136" i="55" s="1"/>
  <c r="F944" i="35"/>
  <c r="A949" i="55" s="1"/>
  <c r="E940" i="35"/>
  <c r="W940" i="35" s="1"/>
  <c r="V383" i="35"/>
  <c r="E17" i="35"/>
  <c r="L17" i="35" s="1"/>
  <c r="C117" i="35"/>
  <c r="G117" i="35" s="1"/>
  <c r="V62" i="35"/>
  <c r="C98" i="35"/>
  <c r="V1086" i="35"/>
  <c r="V798" i="35"/>
  <c r="C66" i="35"/>
  <c r="B71" i="55" s="1"/>
  <c r="E874" i="35"/>
  <c r="F924" i="35"/>
  <c r="A929" i="55" s="1"/>
  <c r="V403" i="35"/>
  <c r="V1072" i="35"/>
  <c r="C1085" i="35"/>
  <c r="E3" i="35"/>
  <c r="Y3" i="35" s="1"/>
  <c r="V6" i="35"/>
  <c r="V476" i="35"/>
  <c r="V926" i="35"/>
  <c r="F938" i="35"/>
  <c r="A943" i="55" s="1"/>
  <c r="F541" i="35"/>
  <c r="A546" i="55" s="1"/>
  <c r="E131" i="35"/>
  <c r="F369" i="35"/>
  <c r="A374" i="55" s="1"/>
  <c r="C87" i="35"/>
  <c r="G87" i="35" s="1"/>
  <c r="F13" i="35"/>
  <c r="A18" i="55" s="1"/>
  <c r="V1066" i="35"/>
  <c r="V68" i="35"/>
  <c r="C64" i="35"/>
  <c r="G64" i="35" s="1"/>
  <c r="E222" i="35"/>
  <c r="M222" i="35" s="1"/>
  <c r="V414" i="35"/>
  <c r="C102" i="35"/>
  <c r="G102" i="35" s="1"/>
  <c r="C30" i="35"/>
  <c r="E404" i="35"/>
  <c r="C581" i="35"/>
  <c r="B586" i="55" s="1"/>
  <c r="C13" i="35"/>
  <c r="C108" i="35"/>
  <c r="G108" i="35" s="1"/>
  <c r="V89" i="35"/>
  <c r="C1039" i="35"/>
  <c r="G1039" i="35" s="1"/>
  <c r="C1076" i="35"/>
  <c r="C123" i="35"/>
  <c r="F101" i="35"/>
  <c r="A106" i="55" s="1"/>
  <c r="C126" i="35"/>
  <c r="F42" i="35"/>
  <c r="A47" i="55" s="1"/>
  <c r="V573" i="35"/>
  <c r="E883" i="35"/>
  <c r="L883" i="35" s="1"/>
  <c r="E65" i="35"/>
  <c r="M65" i="35" s="1"/>
  <c r="F794" i="35"/>
  <c r="A799" i="55" s="1"/>
  <c r="E794" i="35"/>
  <c r="K794" i="35" s="1"/>
  <c r="F10" i="35"/>
  <c r="A15" i="55" s="1"/>
  <c r="C393" i="35"/>
  <c r="B398" i="55" s="1"/>
  <c r="V3" i="35"/>
  <c r="E1032" i="35"/>
  <c r="E244" i="41" s="1"/>
  <c r="C542" i="35"/>
  <c r="B547" i="55" s="1"/>
  <c r="E96" i="35"/>
  <c r="O96" i="35" s="1"/>
  <c r="V332" i="35"/>
  <c r="F800" i="35"/>
  <c r="A805" i="55" s="1"/>
  <c r="V1069" i="35"/>
  <c r="V1084" i="35"/>
  <c r="C1033" i="35"/>
  <c r="G1033" i="35" s="1"/>
  <c r="C880" i="35"/>
  <c r="C421" i="35"/>
  <c r="J469" i="35" s="1" a="1"/>
  <c r="J469" i="35" s="1"/>
  <c r="D469" i="35" s="1"/>
  <c r="C90" i="35"/>
  <c r="V398" i="35"/>
  <c r="C20" i="35"/>
  <c r="F1036" i="35"/>
  <c r="A1041" i="55" s="1"/>
  <c r="F803" i="35"/>
  <c r="A808" i="55" s="1"/>
  <c r="F389" i="35"/>
  <c r="A394" i="55" s="1"/>
  <c r="C545" i="35"/>
  <c r="B550" i="55" s="1"/>
  <c r="C790" i="35"/>
  <c r="B795" i="55" s="1"/>
  <c r="V87" i="35"/>
  <c r="C1078" i="35"/>
  <c r="B1083" i="55" s="1"/>
  <c r="E926" i="35"/>
  <c r="N926" i="35" s="1"/>
  <c r="C1065" i="35"/>
  <c r="G1065" i="35" s="1"/>
  <c r="E1067" i="35"/>
  <c r="L1067" i="35" s="1"/>
  <c r="E33" i="35"/>
  <c r="N33" i="35" s="1"/>
  <c r="C81" i="35"/>
  <c r="B86" i="55" s="1"/>
  <c r="F940" i="35"/>
  <c r="A945" i="55" s="1"/>
  <c r="E46" i="35"/>
  <c r="C76" i="35"/>
  <c r="V82" i="35"/>
  <c r="C548" i="35"/>
  <c r="G548" i="35" s="1"/>
  <c r="V369" i="35"/>
  <c r="C1043" i="35"/>
  <c r="G1043" i="35" s="1"/>
  <c r="V933" i="35"/>
  <c r="F581" i="35"/>
  <c r="A586" i="55" s="1"/>
  <c r="E789" i="35"/>
  <c r="F108" i="35"/>
  <c r="A113" i="55" s="1"/>
  <c r="C583" i="35"/>
  <c r="L1050" i="35"/>
  <c r="E544" i="35"/>
  <c r="N544" i="35" s="1"/>
  <c r="E94" i="35"/>
  <c r="Y94" i="35" s="1"/>
  <c r="C474" i="35"/>
  <c r="J635" i="35" s="1" a="1"/>
  <c r="J635" i="35" s="1"/>
  <c r="D635" i="35" s="1"/>
  <c r="V10" i="35"/>
  <c r="C799" i="35"/>
  <c r="G799" i="35" s="1"/>
  <c r="V33" i="35"/>
  <c r="V878" i="35"/>
  <c r="F70" i="35"/>
  <c r="A75" i="55" s="1"/>
  <c r="V545" i="35"/>
  <c r="C31" i="35"/>
  <c r="B36" i="55" s="1"/>
  <c r="E74" i="35"/>
  <c r="C163" i="41" s="1"/>
  <c r="F87" i="35"/>
  <c r="A92" i="55" s="1"/>
  <c r="F38" i="35"/>
  <c r="A43" i="55" s="1"/>
  <c r="C1060" i="35"/>
  <c r="G1060" i="35" s="1"/>
  <c r="F1062" i="35"/>
  <c r="A1067" i="55" s="1"/>
  <c r="V53" i="35"/>
  <c r="V1055" i="35"/>
  <c r="E1052" i="35"/>
  <c r="C386" i="35"/>
  <c r="V99" i="35"/>
  <c r="E1078" i="35"/>
  <c r="E1061" i="35"/>
  <c r="Y1061" i="35" s="1"/>
  <c r="C1081" i="35"/>
  <c r="B1086" i="55" s="1"/>
  <c r="E399" i="35"/>
  <c r="W399" i="35" s="1"/>
  <c r="C52" i="35"/>
  <c r="G52" i="35" s="1"/>
  <c r="F1059" i="35"/>
  <c r="A1064" i="55" s="1"/>
  <c r="C1069" i="35"/>
  <c r="G1069" i="35" s="1"/>
  <c r="E793" i="35"/>
  <c r="F147" i="35"/>
  <c r="A152" i="55" s="1"/>
  <c r="V97" i="35"/>
  <c r="C114" i="35"/>
  <c r="G114" i="35" s="1"/>
  <c r="E1046" i="35"/>
  <c r="W1046" i="35" s="1"/>
  <c r="X1046" i="35" s="1"/>
  <c r="C939" i="35"/>
  <c r="B944" i="55" s="1"/>
  <c r="F1046" i="35"/>
  <c r="A1051" i="55" s="1"/>
  <c r="E113" i="35"/>
  <c r="M113" i="35" s="1"/>
  <c r="C197" i="35"/>
  <c r="B202" i="55" s="1"/>
  <c r="C802" i="35"/>
  <c r="C1063" i="35"/>
  <c r="C875" i="35"/>
  <c r="C931" i="35"/>
  <c r="B936" i="55" s="1"/>
  <c r="C798" i="35"/>
  <c r="E1051" i="35"/>
  <c r="F586" i="35"/>
  <c r="A591" i="55" s="1"/>
  <c r="V1039" i="35"/>
  <c r="F489" i="35"/>
  <c r="A494" i="55" s="1"/>
  <c r="F103" i="35"/>
  <c r="A108" i="55" s="1"/>
  <c r="V75" i="35"/>
  <c r="C1066" i="35"/>
  <c r="B1071" i="55" s="1"/>
  <c r="F1049" i="35"/>
  <c r="A1054" i="55" s="1"/>
  <c r="F50" i="35"/>
  <c r="A55" i="55" s="1"/>
  <c r="C62" i="35"/>
  <c r="B67" i="55" s="1"/>
  <c r="E130" i="35"/>
  <c r="Y130" i="35" s="1"/>
  <c r="F937" i="35"/>
  <c r="A942" i="55" s="1"/>
  <c r="V389" i="35"/>
  <c r="E55" i="35"/>
  <c r="C883" i="35"/>
  <c r="G883" i="35" s="1"/>
  <c r="F12" i="35"/>
  <c r="A17" i="55" s="1"/>
  <c r="V412" i="35"/>
  <c r="M1044" i="35"/>
  <c r="C585" i="35"/>
  <c r="E1084" i="35"/>
  <c r="C105" i="35"/>
  <c r="C89" i="35"/>
  <c r="F941" i="35"/>
  <c r="A946" i="55" s="1"/>
  <c r="V1034" i="35"/>
  <c r="F92" i="35"/>
  <c r="A97" i="55" s="1"/>
  <c r="C93" i="35"/>
  <c r="B98" i="55" s="1"/>
  <c r="V1045" i="35"/>
  <c r="E1082" i="35"/>
  <c r="Y1082" i="35" s="1"/>
  <c r="V799" i="35"/>
  <c r="C934" i="35"/>
  <c r="B939" i="55" s="1"/>
  <c r="V74" i="35"/>
  <c r="C576" i="35"/>
  <c r="G576" i="35" s="1"/>
  <c r="V123" i="35"/>
  <c r="F123" i="35"/>
  <c r="A128" i="55" s="1"/>
  <c r="F1033" i="35"/>
  <c r="A1038" i="55" s="1"/>
  <c r="L1051" i="35"/>
  <c r="V31" i="35"/>
  <c r="F1079" i="35"/>
  <c r="A1084" i="55" s="1"/>
  <c r="V1048" i="35"/>
  <c r="C1072" i="35"/>
  <c r="B1077" i="55" s="1"/>
  <c r="C29" i="35"/>
  <c r="C575" i="35"/>
  <c r="C391" i="35"/>
  <c r="E30" i="35"/>
  <c r="E1031" i="35"/>
  <c r="V8" i="35"/>
  <c r="E47" i="35"/>
  <c r="L47" i="35" s="1"/>
  <c r="F132" i="35"/>
  <c r="A137" i="55" s="1"/>
  <c r="E580" i="35"/>
  <c r="N580" i="35" s="1"/>
  <c r="C417" i="35"/>
  <c r="B422" i="55" s="1"/>
  <c r="V104" i="35"/>
  <c r="F476" i="35"/>
  <c r="A481" i="55" s="1"/>
  <c r="C12" i="35"/>
  <c r="G12" i="35" s="1"/>
  <c r="V81" i="35"/>
  <c r="M1047" i="35"/>
  <c r="V935" i="35"/>
  <c r="V789" i="35"/>
  <c r="V118" i="35"/>
  <c r="V883" i="35"/>
  <c r="V84" i="35"/>
  <c r="V1029" i="35"/>
  <c r="K1048" i="35"/>
  <c r="V577" i="35"/>
  <c r="E108" i="35"/>
  <c r="K1051" i="35"/>
  <c r="E41" i="35"/>
  <c r="C112" i="35"/>
  <c r="C88" i="35"/>
  <c r="G88" i="35" s="1"/>
  <c r="E1055" i="35"/>
  <c r="C274" i="41" s="1"/>
  <c r="F1048" i="35"/>
  <c r="A1053" i="55" s="1"/>
  <c r="F547" i="35"/>
  <c r="A552" i="55" s="1"/>
  <c r="C37" i="35"/>
  <c r="B42" i="55" s="1"/>
  <c r="V390" i="35"/>
  <c r="F1060" i="35"/>
  <c r="A1065" i="55" s="1"/>
  <c r="C410" i="35"/>
  <c r="G410" i="35" s="1"/>
  <c r="C124" i="35"/>
  <c r="B129" i="55" s="1"/>
  <c r="E58" i="35"/>
  <c r="F576" i="35"/>
  <c r="A581" i="55" s="1"/>
  <c r="F409" i="35"/>
  <c r="A414" i="55" s="1"/>
  <c r="E1050" i="35"/>
  <c r="Y1050" i="35" s="1"/>
  <c r="E1036" i="35"/>
  <c r="O1036" i="35" s="1"/>
  <c r="F1071" i="35"/>
  <c r="A1076" i="55" s="1"/>
  <c r="E548" i="35"/>
  <c r="C511" i="41" s="1"/>
  <c r="F88" i="35"/>
  <c r="A93" i="55" s="1"/>
  <c r="E880" i="35"/>
  <c r="F497" i="35"/>
  <c r="A502" i="55" s="1"/>
  <c r="C125" i="35"/>
  <c r="G125" i="35" s="1"/>
  <c r="F544" i="35"/>
  <c r="A549" i="55" s="1"/>
  <c r="F11" i="35"/>
  <c r="A16" i="55" s="1"/>
  <c r="C544" i="35"/>
  <c r="V70" i="35"/>
  <c r="F414" i="35"/>
  <c r="A419" i="55" s="1"/>
  <c r="F67" i="35"/>
  <c r="A72" i="55" s="1"/>
  <c r="E943" i="35"/>
  <c r="Y943" i="35" s="1"/>
  <c r="V939" i="35"/>
  <c r="V1051" i="35"/>
  <c r="C789" i="35"/>
  <c r="B794" i="55" s="1"/>
  <c r="C924" i="35"/>
  <c r="G924" i="35" s="1"/>
  <c r="V1078" i="35"/>
  <c r="V409" i="35"/>
  <c r="L1047" i="35"/>
  <c r="V69" i="35"/>
  <c r="F400" i="35"/>
  <c r="A405" i="55" s="1"/>
  <c r="C388" i="35"/>
  <c r="G388" i="35" s="1"/>
  <c r="E549" i="35"/>
  <c r="P549" i="35" s="1"/>
  <c r="V549" i="35"/>
  <c r="F1073" i="35"/>
  <c r="A1078" i="55" s="1"/>
  <c r="V29" i="35"/>
  <c r="V474" i="35"/>
  <c r="C63" i="35"/>
  <c r="E386" i="35"/>
  <c r="C927" i="35"/>
  <c r="F69" i="35"/>
  <c r="A74" i="55" s="1"/>
  <c r="E422" i="35"/>
  <c r="B417" i="41" s="1"/>
  <c r="E100" i="35"/>
  <c r="Y100" i="35" s="1"/>
  <c r="C17" i="35"/>
  <c r="G17" i="35" s="1"/>
  <c r="F1058" i="35"/>
  <c r="A1063" i="55" s="1"/>
  <c r="C127" i="35"/>
  <c r="G127" i="35" s="1"/>
  <c r="E98" i="35"/>
  <c r="K98" i="35" s="1"/>
  <c r="C1040" i="35"/>
  <c r="G1040" i="35" s="1"/>
  <c r="F39" i="35"/>
  <c r="A44" i="55" s="1"/>
  <c r="V576" i="35"/>
  <c r="C925" i="35"/>
  <c r="F82" i="35"/>
  <c r="A87" i="55" s="1"/>
  <c r="E116" i="35"/>
  <c r="K116" i="35" s="1"/>
  <c r="V1083" i="35"/>
  <c r="E1058" i="35"/>
  <c r="B282" i="41" s="1"/>
  <c r="V585" i="35"/>
  <c r="C397" i="35"/>
  <c r="C74" i="35"/>
  <c r="C120" i="35"/>
  <c r="E1085" i="35"/>
  <c r="E539" i="35"/>
  <c r="C932" i="35"/>
  <c r="V497" i="35"/>
  <c r="C420" i="35"/>
  <c r="B425" i="55" s="1"/>
  <c r="V801" i="35"/>
  <c r="E928" i="35"/>
  <c r="C1807" i="41" s="1"/>
  <c r="F80" i="35"/>
  <c r="A85" i="55" s="1"/>
  <c r="E101" i="35"/>
  <c r="K101" i="35" s="1"/>
  <c r="E797" i="35"/>
  <c r="Y797" i="35" s="1"/>
  <c r="C79" i="35"/>
  <c r="B84" i="55" s="1"/>
  <c r="E1083" i="35"/>
  <c r="L1083" i="35" s="1"/>
  <c r="K1054" i="35"/>
  <c r="C147" i="35"/>
  <c r="G147" i="35" s="1"/>
  <c r="F874" i="35"/>
  <c r="A879" i="55" s="1"/>
  <c r="C103" i="35"/>
  <c r="G103" i="35" s="1"/>
  <c r="V57" i="35"/>
  <c r="E792" i="35"/>
  <c r="C1479" i="41" s="1"/>
  <c r="E388" i="35"/>
  <c r="N388" i="35" s="1"/>
  <c r="F477" i="35"/>
  <c r="A482" i="55" s="1"/>
  <c r="F927" i="35"/>
  <c r="A932" i="55" s="1"/>
  <c r="V2" i="35"/>
  <c r="E878" i="35"/>
  <c r="F84" i="35"/>
  <c r="A89" i="55" s="1"/>
  <c r="F55" i="35"/>
  <c r="A60" i="55" s="1"/>
  <c r="V1058" i="35"/>
  <c r="E393" i="35"/>
  <c r="W393" i="35" s="1"/>
  <c r="C413" i="35"/>
  <c r="B418" i="55" s="1"/>
  <c r="V540" i="35"/>
  <c r="F493" i="35"/>
  <c r="A498" i="55" s="1"/>
  <c r="E934" i="35"/>
  <c r="M934" i="35" s="1"/>
  <c r="F110" i="35"/>
  <c r="A115" i="55" s="1"/>
  <c r="C422" i="35"/>
  <c r="F383" i="35"/>
  <c r="A388" i="55" s="1"/>
  <c r="E1047" i="35"/>
  <c r="C1038" i="35"/>
  <c r="G1038" i="35" s="1"/>
  <c r="V61" i="35"/>
  <c r="E406" i="35"/>
  <c r="E798" i="35"/>
  <c r="Y798" i="35" s="1"/>
  <c r="C801" i="35"/>
  <c r="B806" i="55" s="1"/>
  <c r="V587" i="35"/>
  <c r="E1053" i="35"/>
  <c r="V1038" i="35"/>
  <c r="F90" i="35"/>
  <c r="A95" i="55" s="1"/>
  <c r="C80" i="35"/>
  <c r="G80" i="35" s="1"/>
  <c r="F397" i="35"/>
  <c r="A402" i="55" s="1"/>
  <c r="E402" i="35"/>
  <c r="W402" i="35" s="1"/>
  <c r="F124" i="35"/>
  <c r="A129" i="55" s="1"/>
  <c r="C572" i="35"/>
  <c r="G572" i="35" s="1"/>
  <c r="F197" i="35"/>
  <c r="A202" i="55" s="1"/>
  <c r="F1081" i="35"/>
  <c r="A1086" i="55" s="1"/>
  <c r="V473" i="35"/>
  <c r="E1076" i="35"/>
  <c r="E340" i="41" s="1"/>
  <c r="V541" i="35"/>
  <c r="V1030" i="35"/>
  <c r="V1036" i="35"/>
  <c r="F96" i="35"/>
  <c r="A101" i="55" s="1"/>
  <c r="F473" i="35"/>
  <c r="A478" i="55" s="1"/>
  <c r="E929" i="35"/>
  <c r="K929" i="35" s="1"/>
  <c r="C19" i="35"/>
  <c r="B24" i="55" s="1"/>
  <c r="K1044" i="35"/>
  <c r="F401" i="35"/>
  <c r="A406" i="55" s="1"/>
  <c r="V52" i="35"/>
  <c r="E125" i="35"/>
  <c r="F1063" i="35"/>
  <c r="A1068" i="55" s="1"/>
  <c r="E69" i="35"/>
  <c r="M69" i="35" s="1"/>
  <c r="L1048" i="35"/>
  <c r="C400" i="35"/>
  <c r="B405" i="55" s="1"/>
  <c r="F75" i="35"/>
  <c r="A80" i="55" s="1"/>
  <c r="F1080" i="35"/>
  <c r="A1085" i="55" s="1"/>
  <c r="V929" i="35"/>
  <c r="V1060" i="35"/>
  <c r="F102" i="35"/>
  <c r="A107" i="55" s="1"/>
  <c r="F8" i="35"/>
  <c r="A13" i="55" s="1"/>
  <c r="V14" i="35"/>
  <c r="C132" i="35"/>
  <c r="B137" i="55" s="1"/>
  <c r="L1044" i="35"/>
  <c r="E491" i="35"/>
  <c r="O491" i="35" s="1"/>
  <c r="E68" i="35"/>
  <c r="Y68" i="35" s="1"/>
  <c r="F109" i="35"/>
  <c r="A114" i="55" s="1"/>
  <c r="E18" i="35"/>
  <c r="C105" i="41" s="1"/>
  <c r="C943" i="35"/>
  <c r="G943" i="35" s="1"/>
  <c r="V1085" i="35"/>
  <c r="V552" i="35"/>
  <c r="C1080" i="35"/>
  <c r="G1080" i="35" s="1"/>
  <c r="F540" i="35"/>
  <c r="A545" i="55" s="1"/>
  <c r="E397" i="35"/>
  <c r="F417" i="35"/>
  <c r="A422" i="55" s="1"/>
  <c r="E147" i="35"/>
  <c r="V113" i="35"/>
  <c r="E129" i="35"/>
  <c r="K129" i="35" s="1"/>
  <c r="L1054" i="35"/>
  <c r="V43" i="35"/>
  <c r="V46" i="35"/>
  <c r="L1053" i="35"/>
  <c r="E122" i="35"/>
  <c r="L122" i="35" s="1"/>
  <c r="E1079" i="35"/>
  <c r="W1079" i="35" s="1"/>
  <c r="F1057" i="35"/>
  <c r="A1062" i="55" s="1"/>
  <c r="F551" i="35"/>
  <c r="A556" i="55" s="1"/>
  <c r="V1077" i="35"/>
  <c r="V119" i="35"/>
  <c r="C1042" i="35"/>
  <c r="B1047" i="55" s="1"/>
  <c r="V1041" i="35"/>
  <c r="E59" i="35"/>
  <c r="C19" i="41" s="1"/>
  <c r="E788" i="35"/>
  <c r="K788" i="35" s="1"/>
  <c r="E475" i="35"/>
  <c r="N475" i="35" s="1"/>
  <c r="F2" i="35"/>
  <c r="A7" i="55" s="1"/>
  <c r="F579" i="35"/>
  <c r="A584" i="55" s="1"/>
  <c r="C928" i="35"/>
  <c r="C550" i="35"/>
  <c r="C83" i="35"/>
  <c r="C791" i="35"/>
  <c r="F574" i="35"/>
  <c r="A579" i="55" s="1"/>
  <c r="C580" i="35"/>
  <c r="G580" i="35" s="1"/>
  <c r="V17" i="35"/>
  <c r="V60" i="35"/>
  <c r="V56" i="35"/>
  <c r="V1043" i="35"/>
  <c r="E1062" i="35"/>
  <c r="C1070" i="35"/>
  <c r="B1075" i="55" s="1"/>
  <c r="V41" i="35"/>
  <c r="E409" i="35"/>
  <c r="W409" i="35" s="1"/>
  <c r="E879" i="35"/>
  <c r="K1050" i="35"/>
  <c r="F928" i="35"/>
  <c r="A933" i="55" s="1"/>
  <c r="V1081" i="35"/>
  <c r="E42" i="35"/>
  <c r="K42" i="35" s="1"/>
  <c r="F931" i="35"/>
  <c r="A936" i="55" s="1"/>
  <c r="E84" i="35"/>
  <c r="W84" i="35" s="1"/>
  <c r="C940" i="35"/>
  <c r="G940" i="35" s="1"/>
  <c r="E1029" i="35"/>
  <c r="F264" i="35"/>
  <c r="A269" i="55" s="1"/>
  <c r="E1060" i="35"/>
  <c r="C39" i="35"/>
  <c r="F399" i="35"/>
  <c r="A404" i="55" s="1"/>
  <c r="C1086" i="35"/>
  <c r="G1086" i="35" s="1"/>
  <c r="E394" i="35"/>
  <c r="N394" i="35" s="1"/>
  <c r="V38" i="35"/>
  <c r="E197" i="35"/>
  <c r="K197" i="35" s="1"/>
  <c r="V109" i="35"/>
  <c r="E91" i="35"/>
  <c r="K91" i="35" s="1"/>
  <c r="C800" i="35"/>
  <c r="G800" i="35" s="1"/>
  <c r="F790" i="35"/>
  <c r="A795" i="55" s="1"/>
  <c r="E415" i="35"/>
  <c r="N415" i="35" s="1"/>
  <c r="C494" i="35"/>
  <c r="G494" i="35" s="1"/>
  <c r="F550" i="35"/>
  <c r="A555" i="55" s="1"/>
  <c r="E89" i="35"/>
  <c r="P89" i="35" s="1"/>
  <c r="F421" i="35"/>
  <c r="A426" i="55" s="1"/>
  <c r="V477" i="35"/>
  <c r="C1053" i="35"/>
  <c r="E417" i="35"/>
  <c r="N417" i="35" s="1"/>
  <c r="E133" i="35"/>
  <c r="W133" i="35" s="1"/>
  <c r="E541" i="35"/>
  <c r="F59" i="35"/>
  <c r="A64" i="55" s="1"/>
  <c r="U154" i="35"/>
  <c r="U707" i="35"/>
  <c r="U298" i="35"/>
  <c r="E36" i="41"/>
  <c r="U347" i="35"/>
  <c r="U665" i="35"/>
  <c r="U172" i="35"/>
  <c r="U258" i="35"/>
  <c r="U294" i="35"/>
  <c r="J479" i="35" a="1"/>
  <c r="J479" i="35" s="1"/>
  <c r="D479" i="35" s="1"/>
  <c r="C484" i="55" s="1"/>
  <c r="D484" i="55" s="1"/>
  <c r="J34" i="35" a="1"/>
  <c r="J34" i="35" s="1"/>
  <c r="D34" i="35" s="1"/>
  <c r="D39" i="2" s="1"/>
  <c r="U196" i="35"/>
  <c r="U285" i="35"/>
  <c r="U141" i="35"/>
  <c r="U149" i="35"/>
  <c r="U346" i="35"/>
  <c r="U320" i="35"/>
  <c r="U620" i="35"/>
  <c r="U276" i="35"/>
  <c r="U618" i="35"/>
  <c r="G54" i="41"/>
  <c r="U605" i="35"/>
  <c r="U169" i="35"/>
  <c r="U753" i="35"/>
  <c r="U683" i="35"/>
  <c r="J342" i="35" a="1"/>
  <c r="J342" i="35" s="1"/>
  <c r="D342" i="35" s="1"/>
  <c r="C347" i="55" s="1"/>
  <c r="D347" i="55" s="1"/>
  <c r="U348" i="35"/>
  <c r="U478" i="35"/>
  <c r="J189" i="35" a="1"/>
  <c r="J189" i="35" s="1"/>
  <c r="D189" i="35" s="1"/>
  <c r="C194" i="55" s="1"/>
  <c r="D194" i="55" s="1"/>
  <c r="U727" i="35"/>
  <c r="U28" i="35"/>
  <c r="J4" i="35" a="1"/>
  <c r="J4" i="35" s="1"/>
  <c r="D4" i="35" s="1"/>
  <c r="D16" i="31" s="1"/>
  <c r="U250" i="35"/>
  <c r="U144" i="35"/>
  <c r="U160" i="35"/>
  <c r="J172" i="35" a="1"/>
  <c r="J172" i="35" s="1"/>
  <c r="D172" i="35" s="1"/>
  <c r="C177" i="55" s="1"/>
  <c r="D177" i="55" s="1"/>
  <c r="U324" i="35"/>
  <c r="J160" i="35" a="1"/>
  <c r="J160" i="35" s="1"/>
  <c r="D160" i="35" s="1"/>
  <c r="C165" i="55" s="1"/>
  <c r="D165" i="55" s="1"/>
  <c r="U336" i="35"/>
  <c r="J22" i="35" a="1"/>
  <c r="J22" i="35" s="1"/>
  <c r="D22" i="35" s="1"/>
  <c r="C27" i="55" s="1"/>
  <c r="D27" i="55" s="1"/>
  <c r="J23" i="35" a="1"/>
  <c r="J23" i="35" s="1"/>
  <c r="D23" i="35" s="1"/>
  <c r="C28" i="55" s="1"/>
  <c r="D28" i="55" s="1"/>
  <c r="H56" i="41"/>
  <c r="U612" i="35"/>
  <c r="U624" i="35"/>
  <c r="H58" i="41"/>
  <c r="U741" i="35"/>
  <c r="J309" i="35" a="1"/>
  <c r="J309" i="35" s="1"/>
  <c r="D309" i="35" s="1"/>
  <c r="C314" i="55" s="1"/>
  <c r="D314" i="55" s="1"/>
  <c r="J35" i="35" a="1"/>
  <c r="J35" i="35" s="1"/>
  <c r="D35" i="35" s="1"/>
  <c r="C40" i="55" s="1"/>
  <c r="D40" i="55" s="1"/>
  <c r="J379" i="35" a="1"/>
  <c r="J379" i="35" s="1"/>
  <c r="D379" i="35" s="1"/>
  <c r="C384" i="55" s="1"/>
  <c r="D384" i="55" s="1"/>
  <c r="J302" i="35" a="1"/>
  <c r="J302" i="35" s="1"/>
  <c r="D302" i="35" s="1"/>
  <c r="C307" i="55" s="1"/>
  <c r="D307" i="55" s="1"/>
  <c r="U329" i="35"/>
  <c r="J142" i="35" a="1"/>
  <c r="J142" i="35" s="1"/>
  <c r="D142" i="35" s="1"/>
  <c r="C147" i="55" s="1"/>
  <c r="D147" i="55" s="1"/>
  <c r="H539" i="41"/>
  <c r="J153" i="35" a="1"/>
  <c r="J153" i="35" s="1"/>
  <c r="D153" i="35" s="1"/>
  <c r="C158" i="55" s="1"/>
  <c r="D158" i="55" s="1"/>
  <c r="U562" i="35"/>
  <c r="E54" i="41"/>
  <c r="J247" i="35" a="1"/>
  <c r="J247" i="35" s="1"/>
  <c r="D247" i="35" s="1"/>
  <c r="C252" i="55" s="1"/>
  <c r="D252" i="55" s="1"/>
  <c r="E98" i="41"/>
  <c r="J262" i="35" a="1"/>
  <c r="J262" i="35" s="1"/>
  <c r="D262" i="35" s="1"/>
  <c r="C267" i="55" s="1"/>
  <c r="D267" i="55" s="1"/>
  <c r="U553" i="35"/>
  <c r="J315" i="35" a="1"/>
  <c r="J315" i="35" s="1"/>
  <c r="D315" i="35" s="1"/>
  <c r="C320" i="55" s="1"/>
  <c r="D320" i="55" s="1"/>
  <c r="U352" i="35"/>
  <c r="G57" i="41"/>
  <c r="J360" i="35" a="1"/>
  <c r="J360" i="35" s="1"/>
  <c r="D360" i="35" s="1"/>
  <c r="C365" i="55" s="1"/>
  <c r="D365" i="55" s="1"/>
  <c r="U668" i="35"/>
  <c r="F54" i="41"/>
  <c r="F36" i="41"/>
  <c r="J487" i="35" a="1"/>
  <c r="J487" i="35" s="1"/>
  <c r="D487" i="35" s="1"/>
  <c r="C492" i="55" s="1"/>
  <c r="D492" i="55" s="1"/>
  <c r="J300" i="35" a="1"/>
  <c r="J300" i="35" s="1"/>
  <c r="D300" i="35" s="1"/>
  <c r="C305" i="55" s="1"/>
  <c r="D305" i="55" s="1"/>
  <c r="J484" i="35" a="1"/>
  <c r="J484" i="35" s="1"/>
  <c r="D484" i="35" s="1"/>
  <c r="C489" i="55" s="1"/>
  <c r="D489" i="55" s="1"/>
  <c r="G98" i="41"/>
  <c r="F58" i="41"/>
  <c r="P18" i="30"/>
  <c r="I18" i="30" s="1"/>
  <c r="K18" i="30" s="1"/>
  <c r="U755" i="35"/>
  <c r="U316" i="35"/>
  <c r="E58" i="41"/>
  <c r="F57" i="41"/>
  <c r="U637" i="35"/>
  <c r="U334" i="35"/>
  <c r="J190" i="35" a="1"/>
  <c r="J190" i="35" s="1"/>
  <c r="D190" i="35" s="1"/>
  <c r="C195" i="55" s="1"/>
  <c r="D195" i="55" s="1"/>
  <c r="F56" i="41"/>
  <c r="G36" i="41"/>
  <c r="U239" i="35"/>
  <c r="J238" i="35" a="1"/>
  <c r="J238" i="35" s="1"/>
  <c r="D238" i="35" s="1"/>
  <c r="C243" i="55" s="1"/>
  <c r="D243" i="55" s="1"/>
  <c r="J366" i="35" a="1"/>
  <c r="J366" i="35" s="1"/>
  <c r="D366" i="35" s="1"/>
  <c r="C371" i="55" s="1"/>
  <c r="D371" i="55" s="1"/>
  <c r="J188" i="35" a="1"/>
  <c r="J188" i="35" s="1"/>
  <c r="D188" i="35" s="1"/>
  <c r="C193" i="55" s="1"/>
  <c r="D193" i="55" s="1"/>
  <c r="J136" i="35" a="1"/>
  <c r="J136" i="35" s="1"/>
  <c r="D136" i="35" s="1"/>
  <c r="C141" i="55" s="1"/>
  <c r="D141" i="55" s="1"/>
  <c r="U806" i="35"/>
  <c r="J255" i="35" a="1"/>
  <c r="J255" i="35" s="1"/>
  <c r="D255" i="35" s="1"/>
  <c r="C260" i="55" s="1"/>
  <c r="D260" i="55" s="1"/>
  <c r="U306" i="35"/>
  <c r="J348" i="35" a="1"/>
  <c r="J348" i="35" s="1"/>
  <c r="D348" i="35" s="1"/>
  <c r="C353" i="55" s="1"/>
  <c r="D353" i="55" s="1"/>
  <c r="E96" i="41"/>
  <c r="U343" i="35"/>
  <c r="F96" i="41"/>
  <c r="J244" i="35" a="1"/>
  <c r="J244" i="35" s="1"/>
  <c r="D244" i="35" s="1"/>
  <c r="C249" i="55" s="1"/>
  <c r="D249" i="55" s="1"/>
  <c r="U351" i="35"/>
  <c r="J556" i="35" a="1"/>
  <c r="J556" i="35" s="1"/>
  <c r="D556" i="35" s="1"/>
  <c r="C561" i="55" s="1"/>
  <c r="D561" i="55" s="1"/>
  <c r="J254" i="35" a="1"/>
  <c r="J254" i="35" s="1"/>
  <c r="D254" i="35" s="1"/>
  <c r="C259" i="55" s="1"/>
  <c r="D259" i="55" s="1"/>
  <c r="E56" i="41"/>
  <c r="J137" i="35" a="1"/>
  <c r="J137" i="35" s="1"/>
  <c r="D137" i="35" s="1"/>
  <c r="C142" i="55" s="1"/>
  <c r="D142" i="55" s="1"/>
  <c r="J321" i="35" a="1"/>
  <c r="J321" i="35" s="1"/>
  <c r="D321" i="35" s="1"/>
  <c r="C326" i="55" s="1"/>
  <c r="D326" i="55" s="1"/>
  <c r="J239" i="35" a="1"/>
  <c r="J239" i="35" s="1"/>
  <c r="D239" i="35" s="1"/>
  <c r="C244" i="55" s="1"/>
  <c r="D244" i="55" s="1"/>
  <c r="J272" i="35" a="1"/>
  <c r="J272" i="35" s="1"/>
  <c r="D272" i="35" s="1"/>
  <c r="C277" i="55" s="1"/>
  <c r="D277" i="55" s="1"/>
  <c r="U382" i="35"/>
  <c r="U816" i="35"/>
  <c r="J245" i="35" a="1"/>
  <c r="J245" i="35" s="1"/>
  <c r="D245" i="35" s="1"/>
  <c r="C250" i="55" s="1"/>
  <c r="D250" i="55" s="1"/>
  <c r="G96" i="41"/>
  <c r="X265" i="35"/>
  <c r="U265" i="35"/>
  <c r="U165" i="35"/>
  <c r="J380" i="35" a="1"/>
  <c r="J380" i="35" s="1"/>
  <c r="D380" i="35" s="1"/>
  <c r="X143" i="35"/>
  <c r="U143" i="35" s="1"/>
  <c r="J274" i="35" a="1"/>
  <c r="J274" i="35" s="1"/>
  <c r="D274" i="35" s="1"/>
  <c r="C279" i="55" s="1"/>
  <c r="D279" i="55" s="1"/>
  <c r="J297" i="35" a="1"/>
  <c r="J297" i="35" s="1"/>
  <c r="D297" i="35" s="1"/>
  <c r="C302" i="55" s="1"/>
  <c r="D302" i="55" s="1"/>
  <c r="X217" i="35"/>
  <c r="U217" i="35"/>
  <c r="X831" i="35"/>
  <c r="U831" i="35"/>
  <c r="X865" i="35"/>
  <c r="U865" i="35"/>
  <c r="J228" i="35" a="1"/>
  <c r="J228" i="35" s="1"/>
  <c r="D228" i="35" s="1"/>
  <c r="C233" i="55" s="1"/>
  <c r="D233" i="55" s="1"/>
  <c r="U156" i="35"/>
  <c r="X608" i="35"/>
  <c r="U608" i="35"/>
  <c r="X570" i="35"/>
  <c r="U570" i="35"/>
  <c r="J26" i="35" a="1"/>
  <c r="J26" i="35" s="1"/>
  <c r="D26" i="35" s="1"/>
  <c r="X319" i="35"/>
  <c r="U319" i="35" s="1"/>
  <c r="X195" i="35"/>
  <c r="U195" i="35"/>
  <c r="J333" i="35" a="1"/>
  <c r="J333" i="35" s="1"/>
  <c r="D333" i="35" s="1"/>
  <c r="C338" i="55" s="1"/>
  <c r="D338" i="55" s="1"/>
  <c r="X763" i="35"/>
  <c r="U763" i="35"/>
  <c r="X617" i="35"/>
  <c r="U617" i="35"/>
  <c r="X860" i="35"/>
  <c r="U860" i="35"/>
  <c r="U303" i="35"/>
  <c r="J555" i="35" a="1"/>
  <c r="J555" i="35" s="1"/>
  <c r="D555" i="35" s="1"/>
  <c r="C560" i="55" s="1"/>
  <c r="D560" i="55" s="1"/>
  <c r="X174" i="35"/>
  <c r="U174" i="35" s="1"/>
  <c r="W583" i="35"/>
  <c r="L583" i="35"/>
  <c r="Y583" i="35"/>
  <c r="X614" i="35"/>
  <c r="U614" i="35"/>
  <c r="X331" i="35"/>
  <c r="U331" i="35" s="1"/>
  <c r="X597" i="35"/>
  <c r="U597" i="35"/>
  <c r="X749" i="35"/>
  <c r="U749" i="35"/>
  <c r="X706" i="35"/>
  <c r="U706" i="35"/>
  <c r="E97" i="41"/>
  <c r="X379" i="35"/>
  <c r="U379" i="35"/>
  <c r="J351" i="35" a="1"/>
  <c r="J351" i="35" s="1"/>
  <c r="D351" i="35" s="1"/>
  <c r="C356" i="55" s="1"/>
  <c r="D356" i="55" s="1"/>
  <c r="X166" i="35"/>
  <c r="U166" i="35" s="1"/>
  <c r="X183" i="35"/>
  <c r="U183" i="35"/>
  <c r="X630" i="35"/>
  <c r="U630" i="35"/>
  <c r="X249" i="35"/>
  <c r="U249" i="35"/>
  <c r="J276" i="35" a="1"/>
  <c r="J276" i="35" s="1"/>
  <c r="D276" i="35" s="1"/>
  <c r="C281" i="55" s="1"/>
  <c r="D281" i="55" s="1"/>
  <c r="X288" i="35"/>
  <c r="U288" i="35"/>
  <c r="X848" i="35"/>
  <c r="U848" i="35"/>
  <c r="J166" i="35" a="1"/>
  <c r="J166" i="35" s="1"/>
  <c r="D166" i="35" s="1"/>
  <c r="U162" i="35"/>
  <c r="X627" i="35"/>
  <c r="U627" i="35"/>
  <c r="X311" i="35"/>
  <c r="U311" i="35" s="1"/>
  <c r="X752" i="35"/>
  <c r="U752" i="35"/>
  <c r="H97" i="41"/>
  <c r="X349" i="35"/>
  <c r="U349" i="35" s="1"/>
  <c r="J141" i="35" a="1"/>
  <c r="J141" i="35" s="1"/>
  <c r="D141" i="35" s="1"/>
  <c r="J265" i="35" a="1"/>
  <c r="J265" i="35" s="1"/>
  <c r="D265" i="35" s="1"/>
  <c r="C270" i="55" s="1"/>
  <c r="D270" i="55" s="1"/>
  <c r="X835" i="35"/>
  <c r="U835" i="35"/>
  <c r="X284" i="35"/>
  <c r="U284" i="35"/>
  <c r="U362" i="35"/>
  <c r="X723" i="35"/>
  <c r="U723" i="35"/>
  <c r="X150" i="35"/>
  <c r="U150" i="35" s="1"/>
  <c r="J220" i="35" a="1"/>
  <c r="J220" i="35" s="1"/>
  <c r="D220" i="35" s="1"/>
  <c r="C225" i="55" s="1"/>
  <c r="D225" i="55" s="1"/>
  <c r="X821" i="35"/>
  <c r="U821" i="35"/>
  <c r="J266" i="35" a="1"/>
  <c r="J266" i="35" s="1"/>
  <c r="D266" i="35" s="1"/>
  <c r="C271" i="55" s="1"/>
  <c r="D271" i="55" s="1"/>
  <c r="X729" i="35"/>
  <c r="U729" i="35"/>
  <c r="X845" i="35"/>
  <c r="U845" i="35"/>
  <c r="J257" i="35" a="1"/>
  <c r="J257" i="35" s="1"/>
  <c r="D257" i="35" s="1"/>
  <c r="C262" i="55" s="1"/>
  <c r="D262" i="55" s="1"/>
  <c r="J221" i="35" a="1"/>
  <c r="J221" i="35" s="1"/>
  <c r="D221" i="35" s="1"/>
  <c r="C226" i="55" s="1"/>
  <c r="D226" i="55" s="1"/>
  <c r="X833" i="35"/>
  <c r="U833" i="35"/>
  <c r="X782" i="35"/>
  <c r="U782" i="35"/>
  <c r="X171" i="35"/>
  <c r="U171" i="35" s="1"/>
  <c r="U639" i="35"/>
  <c r="X167" i="35"/>
  <c r="U167" i="35" s="1"/>
  <c r="X758" i="35"/>
  <c r="U758" i="35"/>
  <c r="J296" i="35" a="1"/>
  <c r="J296" i="35" s="1"/>
  <c r="D296" i="35" s="1"/>
  <c r="C301" i="55" s="1"/>
  <c r="D301" i="55" s="1"/>
  <c r="U483" i="35"/>
  <c r="J317" i="35" a="1"/>
  <c r="J317" i="35" s="1"/>
  <c r="D317" i="35" s="1"/>
  <c r="C322" i="55" s="1"/>
  <c r="D322" i="55" s="1"/>
  <c r="J319" i="35" a="1"/>
  <c r="J319" i="35" s="1"/>
  <c r="D319" i="35" s="1"/>
  <c r="C324" i="55" s="1"/>
  <c r="D324" i="55" s="1"/>
  <c r="X710" i="35"/>
  <c r="U710" i="35"/>
  <c r="J336" i="35" a="1"/>
  <c r="J336" i="35" s="1"/>
  <c r="D336" i="35" s="1"/>
  <c r="C341" i="55" s="1"/>
  <c r="D341" i="55" s="1"/>
  <c r="J261" i="35" a="1"/>
  <c r="J261" i="35" s="1"/>
  <c r="D261" i="35" s="1"/>
  <c r="C266" i="55" s="1"/>
  <c r="D266" i="55" s="1"/>
  <c r="X849" i="35"/>
  <c r="U849" i="35"/>
  <c r="X783" i="35"/>
  <c r="U783" i="35"/>
  <c r="J303" i="35" a="1"/>
  <c r="J303" i="35" s="1"/>
  <c r="D303" i="35" s="1"/>
  <c r="C308" i="55" s="1"/>
  <c r="D308" i="55" s="1"/>
  <c r="X677" i="35"/>
  <c r="U677" i="35"/>
  <c r="X664" i="35"/>
  <c r="U664" i="35"/>
  <c r="X107" i="35"/>
  <c r="U107" i="35"/>
  <c r="U365" i="35"/>
  <c r="E406" i="41"/>
  <c r="X844" i="35"/>
  <c r="U844" i="35"/>
  <c r="X659" i="35"/>
  <c r="U659" i="35"/>
  <c r="U650" i="35"/>
  <c r="J36" i="35" a="1"/>
  <c r="J36" i="35" s="1"/>
  <c r="D36" i="35" s="1"/>
  <c r="X569" i="35"/>
  <c r="U569" i="35"/>
  <c r="X339" i="35"/>
  <c r="U339" i="35" s="1"/>
  <c r="G97" i="41"/>
  <c r="X179" i="35"/>
  <c r="U179" i="35"/>
  <c r="J322" i="35" a="1"/>
  <c r="J322" i="35" s="1"/>
  <c r="D322" i="35" s="1"/>
  <c r="C327" i="55" s="1"/>
  <c r="D327" i="55" s="1"/>
  <c r="X774" i="35"/>
  <c r="U774" i="35"/>
  <c r="X175" i="35"/>
  <c r="U175" i="35"/>
  <c r="X177" i="35"/>
  <c r="U177" i="35"/>
  <c r="J181" i="35" a="1"/>
  <c r="J181" i="35" s="1"/>
  <c r="D181" i="35" s="1"/>
  <c r="C186" i="55" s="1"/>
  <c r="D186" i="55" s="1"/>
  <c r="J284" i="35" a="1"/>
  <c r="J284" i="35" s="1"/>
  <c r="D284" i="35" s="1"/>
  <c r="C289" i="55" s="1"/>
  <c r="D289" i="55" s="1"/>
  <c r="X812" i="35"/>
  <c r="U812" i="35"/>
  <c r="E55" i="41"/>
  <c r="X209" i="35"/>
  <c r="U209" i="35"/>
  <c r="X824" i="35"/>
  <c r="U824" i="35"/>
  <c r="X274" i="35"/>
  <c r="U274" i="35"/>
  <c r="G35" i="41"/>
  <c r="X277" i="35"/>
  <c r="U277" i="35"/>
  <c r="J308" i="35" a="1"/>
  <c r="J308" i="35" s="1"/>
  <c r="D308" i="35" s="1"/>
  <c r="C313" i="55" s="1"/>
  <c r="D313" i="55" s="1"/>
  <c r="J252" i="35" a="1"/>
  <c r="J252" i="35" s="1"/>
  <c r="D252" i="35" s="1"/>
  <c r="C257" i="55" s="1"/>
  <c r="D257" i="55" s="1"/>
  <c r="X565" i="35"/>
  <c r="U565" i="35"/>
  <c r="G539" i="41"/>
  <c r="X304" i="35"/>
  <c r="U304" i="35" s="1"/>
  <c r="J207" i="35" a="1"/>
  <c r="J207" i="35" s="1"/>
  <c r="D207" i="35" s="1"/>
  <c r="C212" i="55" s="1"/>
  <c r="D212" i="55" s="1"/>
  <c r="X261" i="35"/>
  <c r="U261" i="35"/>
  <c r="X699" i="35"/>
  <c r="U699" i="35"/>
  <c r="X704" i="35"/>
  <c r="U704" i="35"/>
  <c r="X751" i="35"/>
  <c r="U751" i="35"/>
  <c r="X658" i="35"/>
  <c r="U658" i="35"/>
  <c r="X721" i="35"/>
  <c r="U721" i="35"/>
  <c r="X663" i="35"/>
  <c r="U663" i="35"/>
  <c r="J273" i="35" a="1"/>
  <c r="J273" i="35" s="1"/>
  <c r="D273" i="35" s="1"/>
  <c r="C278" i="55" s="1"/>
  <c r="D278" i="55" s="1"/>
  <c r="X672" i="35"/>
  <c r="U672" i="35"/>
  <c r="X837" i="35"/>
  <c r="U837" i="35"/>
  <c r="J159" i="35" a="1"/>
  <c r="J159" i="35" s="1"/>
  <c r="D159" i="35" s="1"/>
  <c r="J21" i="35" a="1"/>
  <c r="J21" i="35" s="1"/>
  <c r="D21" i="35" s="1"/>
  <c r="U159" i="35"/>
  <c r="X838" i="35"/>
  <c r="U838" i="35"/>
  <c r="X856" i="35"/>
  <c r="U856" i="35"/>
  <c r="J285" i="35" a="1"/>
  <c r="J285" i="35" s="1"/>
  <c r="D285" i="35" s="1"/>
  <c r="C290" i="55" s="1"/>
  <c r="D290" i="55" s="1"/>
  <c r="X773" i="35"/>
  <c r="U773" i="35"/>
  <c r="J337" i="35" a="1"/>
  <c r="J337" i="35" s="1"/>
  <c r="D337" i="35" s="1"/>
  <c r="C342" i="55" s="1"/>
  <c r="D342" i="55" s="1"/>
  <c r="J269" i="35" a="1"/>
  <c r="J269" i="35" s="1"/>
  <c r="D269" i="35" s="1"/>
  <c r="C274" i="55" s="1"/>
  <c r="D274" i="55" s="1"/>
  <c r="J162" i="35" a="1"/>
  <c r="J162" i="35" s="1"/>
  <c r="D162" i="35" s="1"/>
  <c r="J282" i="35" a="1"/>
  <c r="J282" i="35" s="1"/>
  <c r="D282" i="35" s="1"/>
  <c r="C287" i="55" s="1"/>
  <c r="D287" i="55" s="1"/>
  <c r="X847" i="35"/>
  <c r="U847" i="35"/>
  <c r="J311" i="35" a="1"/>
  <c r="J311" i="35" s="1"/>
  <c r="D311" i="35" s="1"/>
  <c r="C316" i="55" s="1"/>
  <c r="D316" i="55" s="1"/>
  <c r="G95" i="41"/>
  <c r="U711" i="35"/>
  <c r="U189" i="35"/>
  <c r="J341" i="35" a="1"/>
  <c r="J341" i="35" s="1"/>
  <c r="D341" i="35" s="1"/>
  <c r="C346" i="55" s="1"/>
  <c r="D346" i="55" s="1"/>
  <c r="X756" i="35"/>
  <c r="U756" i="35"/>
  <c r="X182" i="35"/>
  <c r="U182" i="35"/>
  <c r="J357" i="35" a="1"/>
  <c r="J357" i="35" s="1"/>
  <c r="D357" i="35" s="1"/>
  <c r="C362" i="55" s="1"/>
  <c r="D362" i="55" s="1"/>
  <c r="J286" i="35" a="1"/>
  <c r="J286" i="35" s="1"/>
  <c r="D286" i="35" s="1"/>
  <c r="C291" i="55" s="1"/>
  <c r="D291" i="55" s="1"/>
  <c r="H55" i="41"/>
  <c r="J209" i="35" a="1"/>
  <c r="J209" i="35" s="1"/>
  <c r="D209" i="35" s="1"/>
  <c r="C214" i="55" s="1"/>
  <c r="D214" i="55" s="1"/>
  <c r="J143" i="35" a="1"/>
  <c r="J143" i="35" s="1"/>
  <c r="D143" i="35" s="1"/>
  <c r="U326" i="35"/>
  <c r="J243" i="35" a="1"/>
  <c r="J243" i="35" s="1"/>
  <c r="D243" i="35" s="1"/>
  <c r="C248" i="55" s="1"/>
  <c r="D248" i="55" s="1"/>
  <c r="X240" i="35"/>
  <c r="U240" i="35"/>
  <c r="X722" i="35"/>
  <c r="U722" i="35"/>
  <c r="U330" i="35"/>
  <c r="U140" i="35"/>
  <c r="X780" i="35"/>
  <c r="U780" i="35"/>
  <c r="U214" i="35"/>
  <c r="U646" i="35"/>
  <c r="J154" i="35" a="1"/>
  <c r="J154" i="35" s="1"/>
  <c r="D154" i="35" s="1"/>
  <c r="J872" i="35" a="1"/>
  <c r="J872" i="35" s="1"/>
  <c r="D872" i="35" s="1"/>
  <c r="X207" i="35"/>
  <c r="U207" i="35"/>
  <c r="X796" i="35"/>
  <c r="U796" i="35" s="1"/>
  <c r="U823" i="35"/>
  <c r="J323" i="35" a="1"/>
  <c r="J323" i="35" s="1"/>
  <c r="D323" i="35" s="1"/>
  <c r="C328" i="55" s="1"/>
  <c r="D328" i="55" s="1"/>
  <c r="X262" i="35"/>
  <c r="U262" i="35"/>
  <c r="G406" i="35"/>
  <c r="G38" i="35"/>
  <c r="X161" i="35"/>
  <c r="U161" i="35" s="1"/>
  <c r="J306" i="35" a="1"/>
  <c r="J306" i="35" s="1"/>
  <c r="D306" i="35" s="1"/>
  <c r="C311" i="55" s="1"/>
  <c r="D311" i="55" s="1"/>
  <c r="U198" i="35"/>
  <c r="X36" i="35"/>
  <c r="U36" i="35"/>
  <c r="X761" i="35"/>
  <c r="U761" i="35"/>
  <c r="J352" i="35" a="1"/>
  <c r="J352" i="35" s="1"/>
  <c r="D352" i="35" s="1"/>
  <c r="C357" i="55" s="1"/>
  <c r="D357" i="55" s="1"/>
  <c r="X673" i="35"/>
  <c r="U673" i="35"/>
  <c r="J177" i="35" a="1"/>
  <c r="J177" i="35" s="1"/>
  <c r="D177" i="35" s="1"/>
  <c r="C182" i="55" s="1"/>
  <c r="D182" i="55" s="1"/>
  <c r="X188" i="35"/>
  <c r="U188" i="35"/>
  <c r="F55" i="41"/>
  <c r="X220" i="35"/>
  <c r="U220" i="35"/>
  <c r="X243" i="35"/>
  <c r="U243" i="35"/>
  <c r="X728" i="35"/>
  <c r="U728" i="35"/>
  <c r="J330" i="35" a="1"/>
  <c r="J330" i="35" s="1"/>
  <c r="D330" i="35" s="1"/>
  <c r="C335" i="55" s="1"/>
  <c r="D335" i="55" s="1"/>
  <c r="J140" i="35" a="1"/>
  <c r="J140" i="35" s="1"/>
  <c r="D140" i="35" s="1"/>
  <c r="X654" i="35"/>
  <c r="U654" i="35"/>
  <c r="X760" i="35"/>
  <c r="U760" i="35"/>
  <c r="X669" i="35"/>
  <c r="U669" i="35"/>
  <c r="X853" i="35"/>
  <c r="U853" i="35"/>
  <c r="X315" i="35"/>
  <c r="U315" i="35" s="1"/>
  <c r="J553" i="35" a="1"/>
  <c r="J553" i="35" s="1"/>
  <c r="D553" i="35" s="1"/>
  <c r="X872" i="35"/>
  <c r="U872" i="35"/>
  <c r="X859" i="35"/>
  <c r="U859" i="35"/>
  <c r="J253" i="35" a="1"/>
  <c r="J253" i="35" s="1"/>
  <c r="D253" i="35" s="1"/>
  <c r="C258" i="55" s="1"/>
  <c r="D258" i="55" s="1"/>
  <c r="J546" i="35" a="1"/>
  <c r="J546" i="35" s="1"/>
  <c r="D546" i="35" s="1"/>
  <c r="C551" i="55" s="1"/>
  <c r="D551" i="55" s="1"/>
  <c r="X213" i="35"/>
  <c r="U213" i="35"/>
  <c r="X805" i="35"/>
  <c r="U805" i="35"/>
  <c r="X381" i="35"/>
  <c r="U381" i="35"/>
  <c r="X864" i="35"/>
  <c r="U864" i="35" s="1"/>
  <c r="X678" i="35"/>
  <c r="U678" i="35"/>
  <c r="J334" i="35" a="1"/>
  <c r="J334" i="35" s="1"/>
  <c r="D334" i="35" s="1"/>
  <c r="C339" i="55" s="1"/>
  <c r="D339" i="55" s="1"/>
  <c r="J288" i="35" a="1"/>
  <c r="J288" i="35" s="1"/>
  <c r="D288" i="35" s="1"/>
  <c r="C293" i="55" s="1"/>
  <c r="D293" i="55" s="1"/>
  <c r="J176" i="35" a="1"/>
  <c r="J176" i="35" s="1"/>
  <c r="D176" i="35" s="1"/>
  <c r="C181" i="55" s="1"/>
  <c r="D181" i="55" s="1"/>
  <c r="F95" i="41"/>
  <c r="X855" i="35"/>
  <c r="U855" i="35"/>
  <c r="X21" i="35"/>
  <c r="U21" i="35"/>
  <c r="U358" i="35"/>
  <c r="X718" i="35"/>
  <c r="U718" i="35"/>
  <c r="X247" i="35"/>
  <c r="U247" i="35"/>
  <c r="P34" i="30"/>
  <c r="I34" i="30" s="1"/>
  <c r="K34" i="30" s="1"/>
  <c r="X662" i="35"/>
  <c r="U662" i="35"/>
  <c r="U314" i="35"/>
  <c r="U374" i="35"/>
  <c r="X695" i="35"/>
  <c r="U695" i="35"/>
  <c r="U269" i="35"/>
  <c r="X356" i="35"/>
  <c r="U356" i="35" s="1"/>
  <c r="J235" i="35" a="1"/>
  <c r="J235" i="35" s="1"/>
  <c r="D235" i="35" s="1"/>
  <c r="C240" i="55" s="1"/>
  <c r="D240" i="55" s="1"/>
  <c r="E95" i="41"/>
  <c r="X234" i="35"/>
  <c r="U234" i="35"/>
  <c r="X810" i="35"/>
  <c r="U810" i="35"/>
  <c r="X750" i="35"/>
  <c r="U750" i="35"/>
  <c r="J219" i="35" a="1"/>
  <c r="J219" i="35" s="1"/>
  <c r="D219" i="35" s="1"/>
  <c r="C224" i="55" s="1"/>
  <c r="D224" i="55" s="1"/>
  <c r="J347" i="35" a="1"/>
  <c r="J347" i="35" s="1"/>
  <c r="D347" i="35" s="1"/>
  <c r="C352" i="55" s="1"/>
  <c r="D352" i="55" s="1"/>
  <c r="X266" i="35"/>
  <c r="U266" i="35"/>
  <c r="J326" i="35" a="1"/>
  <c r="J326" i="35" s="1"/>
  <c r="D326" i="35" s="1"/>
  <c r="C331" i="55" s="1"/>
  <c r="D331" i="55" s="1"/>
  <c r="X221" i="35"/>
  <c r="U221" i="35"/>
  <c r="X325" i="35"/>
  <c r="U325" i="35" s="1"/>
  <c r="U852" i="35"/>
  <c r="X745" i="35"/>
  <c r="U745" i="35"/>
  <c r="X603" i="35"/>
  <c r="U603" i="35"/>
  <c r="X185" i="35"/>
  <c r="U185" i="35"/>
  <c r="X647" i="35"/>
  <c r="U647" i="35"/>
  <c r="J361" i="35" a="1"/>
  <c r="J361" i="35" s="1"/>
  <c r="D361" i="35" s="1"/>
  <c r="C366" i="55" s="1"/>
  <c r="D366" i="55" s="1"/>
  <c r="U785" i="35"/>
  <c r="X611" i="35"/>
  <c r="U611" i="35"/>
  <c r="J372" i="35" a="1"/>
  <c r="J372" i="35" s="1"/>
  <c r="D372" i="35" s="1"/>
  <c r="C377" i="55" s="1"/>
  <c r="D377" i="55" s="1"/>
  <c r="X867" i="35"/>
  <c r="U867" i="35"/>
  <c r="X628" i="35"/>
  <c r="U628" i="35"/>
  <c r="J373" i="35" a="1"/>
  <c r="J373" i="35" s="1"/>
  <c r="D373" i="35" s="1"/>
  <c r="C378" i="55" s="1"/>
  <c r="D378" i="55" s="1"/>
  <c r="X252" i="35"/>
  <c r="U252" i="35"/>
  <c r="U340" i="35"/>
  <c r="X754" i="35"/>
  <c r="U754" i="35"/>
  <c r="X193" i="35"/>
  <c r="U193" i="35"/>
  <c r="U828" i="35"/>
  <c r="X719" i="35"/>
  <c r="U719" i="35"/>
  <c r="X840" i="35"/>
  <c r="U840" i="35"/>
  <c r="U703" i="35"/>
  <c r="X703" i="35"/>
  <c r="X199" i="35"/>
  <c r="U199" i="35"/>
  <c r="H540" i="41"/>
  <c r="E538" i="41"/>
  <c r="J149" i="35" a="1"/>
  <c r="J149" i="35" s="1"/>
  <c r="D149" i="35" s="1"/>
  <c r="X546" i="35"/>
  <c r="U546" i="35"/>
  <c r="J213" i="35" a="1"/>
  <c r="J213" i="35" s="1"/>
  <c r="D213" i="35" s="1"/>
  <c r="C218" i="55" s="1"/>
  <c r="D218" i="55" s="1"/>
  <c r="J370" i="35" a="1"/>
  <c r="J370" i="35" s="1"/>
  <c r="D370" i="35" s="1"/>
  <c r="C375" i="55" s="1"/>
  <c r="D375" i="55" s="1"/>
  <c r="J381" i="35" a="1"/>
  <c r="J381" i="35" s="1"/>
  <c r="D381" i="35" s="1"/>
  <c r="J482" i="35" a="1"/>
  <c r="J482" i="35" s="1"/>
  <c r="D482" i="35" s="1"/>
  <c r="U367" i="35"/>
  <c r="X631" i="35"/>
  <c r="U631" i="35"/>
  <c r="P1038" i="35"/>
  <c r="N1038" i="35" s="1"/>
  <c r="O1038" i="35"/>
  <c r="K1038" i="35"/>
  <c r="X820" i="35"/>
  <c r="U820" i="35"/>
  <c r="X273" i="35"/>
  <c r="U273" i="35"/>
  <c r="J358" i="35" a="1"/>
  <c r="J358" i="35" s="1"/>
  <c r="D358" i="35" s="1"/>
  <c r="C363" i="55" s="1"/>
  <c r="D363" i="55" s="1"/>
  <c r="U291" i="35"/>
  <c r="J194" i="35" a="1"/>
  <c r="J194" i="35" s="1"/>
  <c r="D194" i="35" s="1"/>
  <c r="C199" i="55" s="1"/>
  <c r="D199" i="55" s="1"/>
  <c r="X818" i="35"/>
  <c r="U818" i="35"/>
  <c r="J198" i="35" a="1"/>
  <c r="J198" i="35" s="1"/>
  <c r="D198" i="35" s="1"/>
  <c r="C203" i="55" s="1"/>
  <c r="D203" i="55" s="1"/>
  <c r="X834" i="35"/>
  <c r="U834" i="35"/>
  <c r="X634" i="35"/>
  <c r="U634" i="35"/>
  <c r="U600" i="35"/>
  <c r="X600" i="35"/>
  <c r="X337" i="35"/>
  <c r="U337" i="35" s="1"/>
  <c r="J183" i="35" a="1"/>
  <c r="J183" i="35" s="1"/>
  <c r="D183" i="35" s="1"/>
  <c r="C188" i="55" s="1"/>
  <c r="D188" i="55" s="1"/>
  <c r="U312" i="35"/>
  <c r="J374" i="35" a="1"/>
  <c r="J374" i="35" s="1"/>
  <c r="D374" i="35" s="1"/>
  <c r="U485" i="35"/>
  <c r="U563" i="35"/>
  <c r="J339" i="35" a="1"/>
  <c r="J339" i="35" s="1"/>
  <c r="D339" i="35" s="1"/>
  <c r="C344" i="55" s="1"/>
  <c r="D344" i="55" s="1"/>
  <c r="J557" i="35" a="1"/>
  <c r="J557" i="35" s="1"/>
  <c r="D557" i="35" s="1"/>
  <c r="X747" i="35"/>
  <c r="U747" i="35"/>
  <c r="J175" i="35" a="1"/>
  <c r="J175" i="35" s="1"/>
  <c r="D175" i="35" s="1"/>
  <c r="C180" i="55" s="1"/>
  <c r="D180" i="55" s="1"/>
  <c r="J182" i="35" a="1"/>
  <c r="J182" i="35" s="1"/>
  <c r="D182" i="35" s="1"/>
  <c r="C187" i="55" s="1"/>
  <c r="D187" i="55" s="1"/>
  <c r="X357" i="35"/>
  <c r="U357" i="35" s="1"/>
  <c r="U680" i="35"/>
  <c r="X680" i="35"/>
  <c r="X660" i="35"/>
  <c r="U660" i="35"/>
  <c r="X564" i="35"/>
  <c r="U564" i="35"/>
  <c r="X257" i="35"/>
  <c r="U257" i="35"/>
  <c r="X275" i="35"/>
  <c r="U275" i="35"/>
  <c r="F35" i="41"/>
  <c r="J233" i="35" a="1"/>
  <c r="J233" i="35" s="1"/>
  <c r="D233" i="35" s="1"/>
  <c r="C238" i="55" s="1"/>
  <c r="D238" i="55" s="1"/>
  <c r="X632" i="35"/>
  <c r="U632" i="35"/>
  <c r="J290" i="35" a="1"/>
  <c r="J290" i="35" s="1"/>
  <c r="D290" i="35" s="1"/>
  <c r="C295" i="55" s="1"/>
  <c r="D295" i="55" s="1"/>
  <c r="J167" i="35" a="1"/>
  <c r="J167" i="35" s="1"/>
  <c r="D167" i="35" s="1"/>
  <c r="X685" i="35"/>
  <c r="U685" i="35"/>
  <c r="U178" i="35"/>
  <c r="X178" i="35"/>
  <c r="J186" i="35" a="1"/>
  <c r="J186" i="35" s="1"/>
  <c r="D186" i="35" s="1"/>
  <c r="C191" i="55" s="1"/>
  <c r="D191" i="55" s="1"/>
  <c r="J279" i="35" a="1"/>
  <c r="J279" i="35" s="1"/>
  <c r="D279" i="35" s="1"/>
  <c r="C284" i="55" s="1"/>
  <c r="D284" i="55" s="1"/>
  <c r="X299" i="35"/>
  <c r="U299" i="35" s="1"/>
  <c r="X854" i="35"/>
  <c r="U854" i="35"/>
  <c r="E539" i="41"/>
  <c r="X656" i="35"/>
  <c r="U656" i="35"/>
  <c r="X772" i="35"/>
  <c r="U772" i="35"/>
  <c r="U708" i="35"/>
  <c r="X370" i="35"/>
  <c r="U370" i="35" s="1"/>
  <c r="X482" i="35"/>
  <c r="U482" i="35"/>
  <c r="J283" i="35" a="1"/>
  <c r="J283" i="35" s="1"/>
  <c r="D283" i="35" s="1"/>
  <c r="C288" i="55" s="1"/>
  <c r="D288" i="55" s="1"/>
  <c r="X309" i="35"/>
  <c r="U309" i="35" s="1"/>
  <c r="X194" i="35"/>
  <c r="U194" i="35"/>
  <c r="J223" i="35" a="1"/>
  <c r="J223" i="35" s="1"/>
  <c r="D223" i="35" s="1"/>
  <c r="C228" i="55" s="1"/>
  <c r="D228" i="55" s="1"/>
  <c r="U300" i="35"/>
  <c r="U625" i="35"/>
  <c r="X302" i="35"/>
  <c r="U302" i="35" s="1"/>
  <c r="X705" i="35"/>
  <c r="U705" i="35"/>
  <c r="X808" i="35"/>
  <c r="U808" i="35"/>
  <c r="X282" i="35"/>
  <c r="U282" i="35"/>
  <c r="X621" i="35"/>
  <c r="U621" i="35"/>
  <c r="J349" i="35" a="1"/>
  <c r="J349" i="35" s="1"/>
  <c r="D349" i="35" s="1"/>
  <c r="C354" i="55" s="1"/>
  <c r="D354" i="55" s="1"/>
  <c r="X697" i="35"/>
  <c r="U697" i="35"/>
  <c r="J146" i="35" a="1"/>
  <c r="J146" i="35" s="1"/>
  <c r="D146" i="35" s="1"/>
  <c r="X341" i="35"/>
  <c r="U341" i="35" s="1"/>
  <c r="X359" i="35"/>
  <c r="U359" i="35" s="1"/>
  <c r="X487" i="35"/>
  <c r="U487" i="35"/>
  <c r="U739" i="35"/>
  <c r="X739" i="35"/>
  <c r="J281" i="35" a="1"/>
  <c r="J281" i="35" s="1"/>
  <c r="D281" i="35" s="1"/>
  <c r="C286" i="55" s="1"/>
  <c r="D286" i="55" s="1"/>
  <c r="J271" i="35" a="1"/>
  <c r="J271" i="35" s="1"/>
  <c r="D271" i="35" s="1"/>
  <c r="C276" i="55" s="1"/>
  <c r="D276" i="55" s="1"/>
  <c r="X732" i="35"/>
  <c r="U732" i="35"/>
  <c r="X769" i="35"/>
  <c r="U769" i="35"/>
  <c r="X290" i="35"/>
  <c r="U290" i="35"/>
  <c r="J307" i="35" a="1"/>
  <c r="J307" i="35" s="1"/>
  <c r="D307" i="35" s="1"/>
  <c r="C312" i="55" s="1"/>
  <c r="D312" i="55" s="1"/>
  <c r="J224" i="35" a="1"/>
  <c r="J224" i="35" s="1"/>
  <c r="D224" i="35" s="1"/>
  <c r="C229" i="55" s="1"/>
  <c r="D229" i="55" s="1"/>
  <c r="J178" i="35" a="1"/>
  <c r="J178" i="35" s="1"/>
  <c r="D178" i="35" s="1"/>
  <c r="C183" i="55" s="1"/>
  <c r="D183" i="55" s="1"/>
  <c r="U345" i="35"/>
  <c r="J184" i="35" a="1"/>
  <c r="J184" i="35" s="1"/>
  <c r="D184" i="35" s="1"/>
  <c r="C189" i="55" s="1"/>
  <c r="D189" i="55" s="1"/>
  <c r="U279" i="35"/>
  <c r="J346" i="35" a="1"/>
  <c r="J346" i="35" s="1"/>
  <c r="D346" i="35" s="1"/>
  <c r="C351" i="55" s="1"/>
  <c r="D351" i="55" s="1"/>
  <c r="J214" i="35" a="1"/>
  <c r="J214" i="35" s="1"/>
  <c r="D214" i="35" s="1"/>
  <c r="C219" i="55" s="1"/>
  <c r="D219" i="55" s="1"/>
  <c r="X681" i="35"/>
  <c r="U681" i="35"/>
  <c r="X593" i="35"/>
  <c r="U593" i="35"/>
  <c r="E540" i="41"/>
  <c r="J216" i="35" a="1"/>
  <c r="J216" i="35" s="1"/>
  <c r="D216" i="35" s="1"/>
  <c r="C221" i="55" s="1"/>
  <c r="D221" i="55" s="1"/>
  <c r="X843" i="35"/>
  <c r="U843" i="35"/>
  <c r="U554" i="35"/>
  <c r="X649" i="35"/>
  <c r="U649" i="35"/>
  <c r="X675" i="35"/>
  <c r="U675" i="35"/>
  <c r="X323" i="35"/>
  <c r="U323" i="35" s="1"/>
  <c r="U714" i="35"/>
  <c r="G61" i="35"/>
  <c r="X484" i="35"/>
  <c r="U484" i="35"/>
  <c r="X235" i="35"/>
  <c r="U235" i="35"/>
  <c r="H31" i="41"/>
  <c r="F31" i="41"/>
  <c r="G31" i="41"/>
  <c r="E31" i="41"/>
  <c r="X777" i="35"/>
  <c r="U777" i="35"/>
  <c r="D26" i="2"/>
  <c r="C32" i="55"/>
  <c r="D32" i="55" s="1"/>
  <c r="X281" i="35"/>
  <c r="U281" i="35"/>
  <c r="X693" i="35"/>
  <c r="U693" i="35"/>
  <c r="X694" i="35"/>
  <c r="U694" i="35"/>
  <c r="X688" i="35"/>
  <c r="U688" i="35"/>
  <c r="X372" i="35"/>
  <c r="U372" i="35" s="1"/>
  <c r="X715" i="35"/>
  <c r="U715" i="35"/>
  <c r="X184" i="35"/>
  <c r="U184" i="35"/>
  <c r="X582" i="35"/>
  <c r="U582" i="35"/>
  <c r="X765" i="35"/>
  <c r="U765" i="35"/>
  <c r="X817" i="35"/>
  <c r="U817" i="35"/>
  <c r="O103" i="35"/>
  <c r="K497" i="35"/>
  <c r="M497" i="35"/>
  <c r="W497" i="35"/>
  <c r="X736" i="35"/>
  <c r="U736" i="35"/>
  <c r="X655" i="35"/>
  <c r="U655" i="35"/>
  <c r="X486" i="35"/>
  <c r="U486" i="35"/>
  <c r="X219" i="35"/>
  <c r="U219" i="35"/>
  <c r="X27" i="35"/>
  <c r="U27" i="35"/>
  <c r="J258" i="35" a="1"/>
  <c r="J258" i="35" s="1"/>
  <c r="D258" i="35" s="1"/>
  <c r="C263" i="55" s="1"/>
  <c r="D263" i="55" s="1"/>
  <c r="J378" i="35" a="1"/>
  <c r="J378" i="35" s="1"/>
  <c r="D378" i="35" s="1"/>
  <c r="E35" i="41"/>
  <c r="X233" i="35"/>
  <c r="U233" i="35"/>
  <c r="J873" i="35" a="1"/>
  <c r="J873" i="35" s="1"/>
  <c r="D873" i="35" s="1"/>
  <c r="X651" i="35"/>
  <c r="U651" i="35"/>
  <c r="X137" i="35"/>
  <c r="U137" i="35" s="1"/>
  <c r="J248" i="35" a="1"/>
  <c r="J248" i="35" s="1"/>
  <c r="D248" i="35" s="1"/>
  <c r="C253" i="55" s="1"/>
  <c r="D253" i="55" s="1"/>
  <c r="J340" i="35" a="1"/>
  <c r="J340" i="35" s="1"/>
  <c r="D340" i="35" s="1"/>
  <c r="C345" i="55" s="1"/>
  <c r="D345" i="55" s="1"/>
  <c r="X616" i="35"/>
  <c r="U616" i="35"/>
  <c r="X186" i="35"/>
  <c r="U186" i="35"/>
  <c r="U206" i="35"/>
  <c r="X206" i="35"/>
  <c r="G540" i="41"/>
  <c r="X861" i="35"/>
  <c r="U861" i="35"/>
  <c r="J231" i="35" a="1"/>
  <c r="J231" i="35" s="1"/>
  <c r="D231" i="35" s="1"/>
  <c r="C236" i="55" s="1"/>
  <c r="D236" i="55" s="1"/>
  <c r="X661" i="35"/>
  <c r="U661" i="35"/>
  <c r="J367" i="35" a="1"/>
  <c r="J367" i="35" s="1"/>
  <c r="D367" i="35" s="1"/>
  <c r="C372" i="55" s="1"/>
  <c r="D372" i="55" s="1"/>
  <c r="J316" i="35" a="1"/>
  <c r="J316" i="35" s="1"/>
  <c r="D316" i="35" s="1"/>
  <c r="C321" i="55" s="1"/>
  <c r="D321" i="55" s="1"/>
  <c r="U138" i="35"/>
  <c r="X604" i="35"/>
  <c r="U604" i="35"/>
  <c r="J204" i="35" a="1"/>
  <c r="J204" i="35" s="1"/>
  <c r="D204" i="35" s="1"/>
  <c r="C209" i="55" s="1"/>
  <c r="D209" i="55" s="1"/>
  <c r="X766" i="35"/>
  <c r="U766" i="35"/>
  <c r="X712" i="35"/>
  <c r="U712" i="35"/>
  <c r="X23" i="35"/>
  <c r="U23" i="35" s="1"/>
  <c r="G32" i="41"/>
  <c r="F32" i="41"/>
  <c r="E32" i="41"/>
  <c r="H32" i="41"/>
  <c r="X702" i="35"/>
  <c r="U702" i="35"/>
  <c r="X295" i="35"/>
  <c r="U295" i="35" s="1"/>
  <c r="J163" i="35" a="1"/>
  <c r="J163" i="35" s="1"/>
  <c r="D163" i="35" s="1"/>
  <c r="U641" i="35"/>
  <c r="X641" i="35"/>
  <c r="J325" i="35" a="1"/>
  <c r="J325" i="35" s="1"/>
  <c r="D325" i="35" s="1"/>
  <c r="C330" i="55" s="1"/>
  <c r="D330" i="55" s="1"/>
  <c r="X873" i="35"/>
  <c r="U873" i="35"/>
  <c r="X762" i="35"/>
  <c r="U762" i="35"/>
  <c r="X740" i="35"/>
  <c r="U740" i="35"/>
  <c r="X248" i="35"/>
  <c r="U248" i="35"/>
  <c r="X373" i="35"/>
  <c r="U373" i="35" s="1"/>
  <c r="X307" i="35"/>
  <c r="U307" i="35" s="1"/>
  <c r="X272" i="35"/>
  <c r="U272" i="35"/>
  <c r="J345" i="35" a="1"/>
  <c r="J345" i="35" s="1"/>
  <c r="D345" i="35" s="1"/>
  <c r="C350" i="55" s="1"/>
  <c r="D350" i="55" s="1"/>
  <c r="J206" i="35" a="1"/>
  <c r="J206" i="35" s="1"/>
  <c r="D206" i="35" s="1"/>
  <c r="C211" i="55" s="1"/>
  <c r="D211" i="55" s="1"/>
  <c r="X366" i="35"/>
  <c r="U366" i="35" s="1"/>
  <c r="J199" i="35" a="1"/>
  <c r="J199" i="35" s="1"/>
  <c r="D199" i="35" s="1"/>
  <c r="C204" i="55" s="1"/>
  <c r="D204" i="55" s="1"/>
  <c r="H537" i="41"/>
  <c r="X636" i="35"/>
  <c r="U636" i="35"/>
  <c r="X696" i="35"/>
  <c r="U696" i="35"/>
  <c r="X825" i="35"/>
  <c r="U825" i="35"/>
  <c r="X629" i="35"/>
  <c r="U629" i="35"/>
  <c r="U231" i="35"/>
  <c r="J554" i="35" a="1"/>
  <c r="J554" i="35" s="1"/>
  <c r="D554" i="35" s="1"/>
  <c r="C559" i="55" s="1"/>
  <c r="D559" i="55" s="1"/>
  <c r="J481" i="35" a="1"/>
  <c r="J481" i="35" s="1"/>
  <c r="D481" i="35" s="1"/>
  <c r="X283" i="35"/>
  <c r="U283" i="35"/>
  <c r="K127" i="35"/>
  <c r="J314" i="35" a="1"/>
  <c r="J314" i="35" s="1"/>
  <c r="D314" i="35" s="1"/>
  <c r="C319" i="55" s="1"/>
  <c r="D319" i="55" s="1"/>
  <c r="J138" i="35" a="1"/>
  <c r="J138" i="35" s="1"/>
  <c r="D138" i="35" s="1"/>
  <c r="X807" i="35"/>
  <c r="U807" i="35"/>
  <c r="J356" i="35" a="1"/>
  <c r="J356" i="35" s="1"/>
  <c r="D356" i="35" s="1"/>
  <c r="C361" i="55" s="1"/>
  <c r="D361" i="55" s="1"/>
  <c r="X204" i="35"/>
  <c r="U204" i="35"/>
  <c r="X557" i="35"/>
  <c r="U557" i="35"/>
  <c r="J192" i="35" a="1"/>
  <c r="J192" i="35" s="1"/>
  <c r="D192" i="35" s="1"/>
  <c r="C197" i="55" s="1"/>
  <c r="D197" i="55" s="1"/>
  <c r="X615" i="35"/>
  <c r="U615" i="35"/>
  <c r="U173" i="35"/>
  <c r="X280" i="35"/>
  <c r="U280" i="35"/>
  <c r="U163" i="35"/>
  <c r="X567" i="35"/>
  <c r="U567" i="35"/>
  <c r="X158" i="35"/>
  <c r="U158" i="35" s="1"/>
  <c r="X292" i="35"/>
  <c r="U292" i="35"/>
  <c r="J275" i="35" a="1"/>
  <c r="J275" i="35" s="1"/>
  <c r="D275" i="35" s="1"/>
  <c r="C280" i="55" s="1"/>
  <c r="D280" i="55" s="1"/>
  <c r="J168" i="35" a="1"/>
  <c r="J168" i="35" s="1"/>
  <c r="D168" i="35" s="1"/>
  <c r="X327" i="35"/>
  <c r="U327" i="35" s="1"/>
  <c r="X717" i="35"/>
  <c r="U717" i="35"/>
  <c r="X622" i="35"/>
  <c r="U622" i="35"/>
  <c r="U318" i="35"/>
  <c r="J299" i="35" a="1"/>
  <c r="J299" i="35" s="1"/>
  <c r="D299" i="35" s="1"/>
  <c r="C304" i="55" s="1"/>
  <c r="D304" i="55" s="1"/>
  <c r="J215" i="35" a="1"/>
  <c r="J215" i="35" s="1"/>
  <c r="D215" i="35" s="1"/>
  <c r="C220" i="55" s="1"/>
  <c r="D220" i="55" s="1"/>
  <c r="F538" i="41"/>
  <c r="U781" i="35"/>
  <c r="X216" i="35"/>
  <c r="U216" i="35"/>
  <c r="X568" i="35"/>
  <c r="U568" i="35"/>
  <c r="X767" i="35"/>
  <c r="U767" i="35"/>
  <c r="X779" i="35"/>
  <c r="U779" i="35"/>
  <c r="X691" i="35"/>
  <c r="U691" i="35"/>
  <c r="P90" i="35"/>
  <c r="W90" i="35"/>
  <c r="N90" i="35"/>
  <c r="L90" i="35"/>
  <c r="K90" i="35"/>
  <c r="O90" i="35"/>
  <c r="Y90" i="35"/>
  <c r="K67" i="35"/>
  <c r="L67" i="35"/>
  <c r="X713" i="35"/>
  <c r="U713" i="35"/>
  <c r="E531" i="41"/>
  <c r="H531" i="41"/>
  <c r="G531" i="41"/>
  <c r="F531" i="41"/>
  <c r="U205" i="35"/>
  <c r="X251" i="35"/>
  <c r="U251" i="35"/>
  <c r="X208" i="35"/>
  <c r="U208" i="35"/>
  <c r="X869" i="35"/>
  <c r="U869" i="35"/>
  <c r="X757" i="35"/>
  <c r="U757" i="35"/>
  <c r="X748" i="35"/>
  <c r="U748" i="35"/>
  <c r="F537" i="41"/>
  <c r="X301" i="35"/>
  <c r="U301" i="35" s="1"/>
  <c r="G529" i="41"/>
  <c r="H529" i="41"/>
  <c r="E529" i="41"/>
  <c r="F529" i="41"/>
  <c r="J25" i="35" a="1"/>
  <c r="J25" i="35" s="1"/>
  <c r="D25" i="35" s="1"/>
  <c r="X556" i="35"/>
  <c r="U556" i="35" s="1"/>
  <c r="X709" i="35"/>
  <c r="U709" i="35"/>
  <c r="X201" i="35"/>
  <c r="U201" i="35"/>
  <c r="J267" i="35" a="1"/>
  <c r="J267" i="35" s="1"/>
  <c r="D267" i="35" s="1"/>
  <c r="C272" i="55" s="1"/>
  <c r="D272" i="55" s="1"/>
  <c r="J324" i="35" a="1"/>
  <c r="J324" i="35" s="1"/>
  <c r="D324" i="35" s="1"/>
  <c r="C329" i="55" s="1"/>
  <c r="D329" i="55" s="1"/>
  <c r="F98" i="41"/>
  <c r="U313" i="35"/>
  <c r="X142" i="35"/>
  <c r="U142" i="35" s="1"/>
  <c r="X871" i="35"/>
  <c r="U871" i="35"/>
  <c r="X726" i="35"/>
  <c r="U726" i="35"/>
  <c r="J241" i="35" a="1"/>
  <c r="J241" i="35" s="1"/>
  <c r="D241" i="35" s="1"/>
  <c r="C246" i="55" s="1"/>
  <c r="D246" i="55" s="1"/>
  <c r="X830" i="35"/>
  <c r="U830" i="35"/>
  <c r="J354" i="35" a="1"/>
  <c r="J354" i="35" s="1"/>
  <c r="D354" i="35" s="1"/>
  <c r="C359" i="55" s="1"/>
  <c r="D359" i="55" s="1"/>
  <c r="E57" i="41"/>
  <c r="J295" i="35" a="1"/>
  <c r="J295" i="35" s="1"/>
  <c r="D295" i="35" s="1"/>
  <c r="C300" i="55" s="1"/>
  <c r="D300" i="55" s="1"/>
  <c r="J173" i="35" a="1"/>
  <c r="J173" i="35" s="1"/>
  <c r="D173" i="35" s="1"/>
  <c r="X700" i="35"/>
  <c r="U700" i="35"/>
  <c r="X34" i="35"/>
  <c r="U34" i="35"/>
  <c r="J377" i="35" a="1"/>
  <c r="J377" i="35" s="1"/>
  <c r="D377" i="35" s="1"/>
  <c r="X378" i="35"/>
  <c r="U378" i="35"/>
  <c r="X24" i="35"/>
  <c r="U24" i="35"/>
  <c r="X168" i="35"/>
  <c r="U168" i="35" s="1"/>
  <c r="X135" i="35"/>
  <c r="U135" i="35" s="1"/>
  <c r="X626" i="35"/>
  <c r="U626" i="35"/>
  <c r="X746" i="35"/>
  <c r="U746" i="35"/>
  <c r="X607" i="35"/>
  <c r="U607" i="35"/>
  <c r="X226" i="35"/>
  <c r="U226" i="35"/>
  <c r="U692" i="35"/>
  <c r="X224" i="35"/>
  <c r="U224" i="35"/>
  <c r="X690" i="35"/>
  <c r="U690" i="35"/>
  <c r="J287" i="35" a="1"/>
  <c r="J287" i="35" s="1"/>
  <c r="D287" i="35" s="1"/>
  <c r="C292" i="55" s="1"/>
  <c r="D292" i="55" s="1"/>
  <c r="J318" i="35" a="1"/>
  <c r="J318" i="35" s="1"/>
  <c r="D318" i="35" s="1"/>
  <c r="C323" i="55" s="1"/>
  <c r="D323" i="55" s="1"/>
  <c r="U599" i="35"/>
  <c r="J375" i="35" a="1"/>
  <c r="J375" i="35" s="1"/>
  <c r="D375" i="35" s="1"/>
  <c r="G538" i="41"/>
  <c r="E63" i="41"/>
  <c r="G63" i="41"/>
  <c r="F63" i="41"/>
  <c r="H63" i="41"/>
  <c r="X364" i="35"/>
  <c r="U364" i="35" s="1"/>
  <c r="X270" i="35"/>
  <c r="U270" i="35"/>
  <c r="X289" i="35"/>
  <c r="U289" i="35"/>
  <c r="J260" i="35" a="1"/>
  <c r="J260" i="35" s="1"/>
  <c r="D260" i="35" s="1"/>
  <c r="C265" i="55" s="1"/>
  <c r="D265" i="55" s="1"/>
  <c r="O577" i="35"/>
  <c r="W577" i="35"/>
  <c r="K577" i="35"/>
  <c r="N577" i="35"/>
  <c r="L577" i="35"/>
  <c r="M577" i="35"/>
  <c r="P577" i="35"/>
  <c r="E27" i="41"/>
  <c r="G27" i="41"/>
  <c r="X223" i="35"/>
  <c r="U223" i="35"/>
  <c r="X25" i="35"/>
  <c r="U25" i="35" s="1"/>
  <c r="J291" i="35" a="1"/>
  <c r="J291" i="35" s="1"/>
  <c r="D291" i="35" s="1"/>
  <c r="C296" i="55" s="1"/>
  <c r="D296" i="55" s="1"/>
  <c r="X22" i="35"/>
  <c r="U22" i="35" s="1"/>
  <c r="X809" i="35"/>
  <c r="U809" i="35" s="1"/>
  <c r="G532" i="41"/>
  <c r="E532" i="41"/>
  <c r="H532" i="41"/>
  <c r="F532" i="41"/>
  <c r="X225" i="35"/>
  <c r="U225" i="35"/>
  <c r="X212" i="35"/>
  <c r="U212" i="35"/>
  <c r="X841" i="35"/>
  <c r="U841" i="35"/>
  <c r="J234" i="35" a="1"/>
  <c r="J234" i="35" s="1"/>
  <c r="D234" i="35" s="1"/>
  <c r="C239" i="55" s="1"/>
  <c r="D239" i="55" s="1"/>
  <c r="X633" i="35"/>
  <c r="U633" i="35"/>
  <c r="X731" i="35"/>
  <c r="U731" i="35"/>
  <c r="X241" i="35"/>
  <c r="U241" i="35"/>
  <c r="X863" i="35"/>
  <c r="U863" i="35"/>
  <c r="U744" i="35"/>
  <c r="J280" i="35" a="1"/>
  <c r="J280" i="35" s="1"/>
  <c r="D280" i="35" s="1"/>
  <c r="C285" i="55" s="1"/>
  <c r="D285" i="55" s="1"/>
  <c r="E90" i="41"/>
  <c r="F90" i="41"/>
  <c r="H90" i="41"/>
  <c r="G90" i="41"/>
  <c r="X236" i="35"/>
  <c r="U236" i="35"/>
  <c r="X271" i="35"/>
  <c r="U271" i="35"/>
  <c r="J292" i="35" a="1"/>
  <c r="J292" i="35" s="1"/>
  <c r="D292" i="35" s="1"/>
  <c r="C297" i="55" s="1"/>
  <c r="D297" i="55" s="1"/>
  <c r="C29" i="55"/>
  <c r="D29" i="55" s="1"/>
  <c r="D23" i="2"/>
  <c r="J185" i="35" a="1"/>
  <c r="J185" i="35" s="1"/>
  <c r="D185" i="35" s="1"/>
  <c r="C190" i="55" s="1"/>
  <c r="D190" i="55" s="1"/>
  <c r="X361" i="35"/>
  <c r="U361" i="35" s="1"/>
  <c r="J320" i="35" a="1"/>
  <c r="J320" i="35" s="1"/>
  <c r="D320" i="35" s="1"/>
  <c r="C325" i="55" s="1"/>
  <c r="D325" i="55" s="1"/>
  <c r="J208" i="35" a="1"/>
  <c r="J208" i="35" s="1"/>
  <c r="D208" i="35" s="1"/>
  <c r="C213" i="55" s="1"/>
  <c r="D213" i="55" s="1"/>
  <c r="X778" i="35"/>
  <c r="U778" i="35"/>
  <c r="X148" i="35"/>
  <c r="U148" i="35" s="1"/>
  <c r="J338" i="35" a="1"/>
  <c r="J338" i="35" s="1"/>
  <c r="D338" i="35" s="1"/>
  <c r="C343" i="55" s="1"/>
  <c r="D343" i="55" s="1"/>
  <c r="J191" i="35" a="1"/>
  <c r="J191" i="35" s="1"/>
  <c r="D191" i="35" s="1"/>
  <c r="C196" i="55" s="1"/>
  <c r="D196" i="55" s="1"/>
  <c r="J152" i="35" a="1"/>
  <c r="J152" i="35" s="1"/>
  <c r="D152" i="35" s="1"/>
  <c r="G398" i="35"/>
  <c r="B403" i="55"/>
  <c r="G84" i="35"/>
  <c r="B89" i="55"/>
  <c r="X822" i="35"/>
  <c r="U822" i="35"/>
  <c r="J227" i="35" a="1"/>
  <c r="J227" i="35" s="1"/>
  <c r="D227" i="35" s="1"/>
  <c r="C232" i="55" s="1"/>
  <c r="D232" i="55" s="1"/>
  <c r="X145" i="35"/>
  <c r="U145" i="35" s="1"/>
  <c r="G92" i="41"/>
  <c r="H92" i="41"/>
  <c r="E92" i="41"/>
  <c r="F92" i="41"/>
  <c r="X842" i="35"/>
  <c r="U842" i="35"/>
  <c r="U561" i="35"/>
  <c r="X561" i="35"/>
  <c r="J202" i="35" a="1"/>
  <c r="J202" i="35" s="1"/>
  <c r="D202" i="35" s="1"/>
  <c r="C207" i="55" s="1"/>
  <c r="D207" i="55" s="1"/>
  <c r="X170" i="35"/>
  <c r="U170" i="35" s="1"/>
  <c r="J263" i="35" a="1"/>
  <c r="J263" i="35" s="1"/>
  <c r="D263" i="35" s="1"/>
  <c r="C268" i="55" s="1"/>
  <c r="D268" i="55" s="1"/>
  <c r="J305" i="35" a="1"/>
  <c r="J305" i="35" s="1"/>
  <c r="D305" i="35" s="1"/>
  <c r="C310" i="55" s="1"/>
  <c r="D310" i="55" s="1"/>
  <c r="X368" i="35"/>
  <c r="U368" i="35" s="1"/>
  <c r="X601" i="35"/>
  <c r="U601" i="35"/>
  <c r="X679" i="35"/>
  <c r="U679" i="35"/>
  <c r="J328" i="35" a="1"/>
  <c r="J328" i="35" s="1"/>
  <c r="D328" i="35" s="1"/>
  <c r="C333" i="55" s="1"/>
  <c r="D333" i="55" s="1"/>
  <c r="J236" i="35" a="1"/>
  <c r="J236" i="35" s="1"/>
  <c r="D236" i="35" s="1"/>
  <c r="C241" i="55" s="1"/>
  <c r="D241" i="55" s="1"/>
  <c r="J350" i="35" a="1"/>
  <c r="J350" i="35" s="1"/>
  <c r="D350" i="35" s="1"/>
  <c r="C355" i="55" s="1"/>
  <c r="D355" i="55" s="1"/>
  <c r="J135" i="35" a="1"/>
  <c r="J135" i="35" s="1"/>
  <c r="D135" i="35" s="1"/>
  <c r="X619" i="35"/>
  <c r="U619" i="35"/>
  <c r="J480" i="35" a="1"/>
  <c r="J480" i="35" s="1"/>
  <c r="D480" i="35" s="1"/>
  <c r="J242" i="35" a="1"/>
  <c r="J242" i="35" s="1"/>
  <c r="D242" i="35" s="1"/>
  <c r="C247" i="55" s="1"/>
  <c r="D247" i="55" s="1"/>
  <c r="U338" i="35"/>
  <c r="X836" i="35"/>
  <c r="U836" i="35"/>
  <c r="U671" i="35"/>
  <c r="J256" i="35" a="1"/>
  <c r="J256" i="35" s="1"/>
  <c r="D256" i="35" s="1"/>
  <c r="C261" i="55" s="1"/>
  <c r="D261" i="55" s="1"/>
  <c r="X851" i="35"/>
  <c r="U851" i="35"/>
  <c r="J196" i="35" a="1"/>
  <c r="J196" i="35" s="1"/>
  <c r="D196" i="35" s="1"/>
  <c r="C201" i="55" s="1"/>
  <c r="D201" i="55" s="1"/>
  <c r="E62" i="41"/>
  <c r="H62" i="41"/>
  <c r="F62" i="41"/>
  <c r="G62" i="41"/>
  <c r="J294" i="35" a="1"/>
  <c r="J294" i="35" s="1"/>
  <c r="D294" i="35" s="1"/>
  <c r="C299" i="55" s="1"/>
  <c r="D299" i="55" s="1"/>
  <c r="J329" i="35" a="1"/>
  <c r="J329" i="35" s="1"/>
  <c r="D329" i="35" s="1"/>
  <c r="C334" i="55" s="1"/>
  <c r="D334" i="55" s="1"/>
  <c r="X667" i="35"/>
  <c r="U667" i="35"/>
  <c r="J289" i="35" a="1"/>
  <c r="J289" i="35" s="1"/>
  <c r="D289" i="35" s="1"/>
  <c r="C294" i="55" s="1"/>
  <c r="D294" i="55" s="1"/>
  <c r="X481" i="35"/>
  <c r="U481" i="35"/>
  <c r="X153" i="35"/>
  <c r="U153" i="35" s="1"/>
  <c r="J107" i="35" a="1"/>
  <c r="J107" i="35" s="1"/>
  <c r="D107" i="35" s="1"/>
  <c r="J310" i="35" a="1"/>
  <c r="J310" i="35" s="1"/>
  <c r="D310" i="35" s="1"/>
  <c r="C315" i="55" s="1"/>
  <c r="D315" i="55" s="1"/>
  <c r="U245" i="35"/>
  <c r="X245" i="35"/>
  <c r="K578" i="35"/>
  <c r="B204" i="41"/>
  <c r="X376" i="35"/>
  <c r="U376" i="35"/>
  <c r="X322" i="35"/>
  <c r="U322" i="35" s="1"/>
  <c r="X380" i="35"/>
  <c r="U380" i="35"/>
  <c r="X826" i="35"/>
  <c r="U826" i="35"/>
  <c r="X176" i="35"/>
  <c r="U176" i="35"/>
  <c r="X558" i="35"/>
  <c r="U558" i="35"/>
  <c r="X202" i="35"/>
  <c r="U202" i="35"/>
  <c r="X592" i="35"/>
  <c r="U592" i="35"/>
  <c r="J225" i="35" a="1"/>
  <c r="J225" i="35" s="1"/>
  <c r="D225" i="35" s="1"/>
  <c r="C230" i="55" s="1"/>
  <c r="D230" i="55" s="1"/>
  <c r="X342" i="35"/>
  <c r="U342" i="35" s="1"/>
  <c r="U344" i="35"/>
  <c r="X227" i="35"/>
  <c r="U227" i="35"/>
  <c r="X571" i="35"/>
  <c r="U571" i="35"/>
  <c r="X230" i="35"/>
  <c r="U230" i="35"/>
  <c r="X804" i="35"/>
  <c r="U804" i="35"/>
  <c r="J232" i="35" a="1"/>
  <c r="J232" i="35" s="1"/>
  <c r="D232" i="35" s="1"/>
  <c r="C237" i="55" s="1"/>
  <c r="D237" i="55" s="1"/>
  <c r="J229" i="35" a="1"/>
  <c r="J229" i="35" s="1"/>
  <c r="D229" i="35" s="1"/>
  <c r="C234" i="55" s="1"/>
  <c r="D234" i="55" s="1"/>
  <c r="X180" i="35"/>
  <c r="U180" i="35"/>
  <c r="X738" i="35"/>
  <c r="U738" i="35"/>
  <c r="J559" i="35" a="1"/>
  <c r="J559" i="35" s="1"/>
  <c r="D559" i="35" s="1"/>
  <c r="J335" i="35" a="1"/>
  <c r="J335" i="35" s="1"/>
  <c r="D335" i="35" s="1"/>
  <c r="C340" i="55" s="1"/>
  <c r="D340" i="55" s="1"/>
  <c r="X733" i="35"/>
  <c r="U733" i="35"/>
  <c r="X870" i="35"/>
  <c r="U870" i="35"/>
  <c r="X730" i="35"/>
  <c r="U730" i="35"/>
  <c r="X666" i="35"/>
  <c r="U666" i="35"/>
  <c r="X643" i="35"/>
  <c r="U643" i="35"/>
  <c r="J344" i="35" a="1"/>
  <c r="J344" i="35" s="1"/>
  <c r="D344" i="35" s="1"/>
  <c r="C349" i="55" s="1"/>
  <c r="D349" i="55" s="1"/>
  <c r="X784" i="35"/>
  <c r="U784" i="35"/>
  <c r="J561" i="35" a="1"/>
  <c r="J561" i="35" s="1"/>
  <c r="D561" i="35" s="1"/>
  <c r="J246" i="35" a="1"/>
  <c r="J246" i="35" s="1"/>
  <c r="D246" i="35" s="1"/>
  <c r="C251" i="55" s="1"/>
  <c r="D251" i="55" s="1"/>
  <c r="X787" i="35"/>
  <c r="U787" i="35"/>
  <c r="U263" i="35"/>
  <c r="J331" i="35" a="1"/>
  <c r="J331" i="35" s="1"/>
  <c r="D331" i="35" s="1"/>
  <c r="C336" i="55" s="1"/>
  <c r="D336" i="55" s="1"/>
  <c r="X827" i="35"/>
  <c r="U827" i="35"/>
  <c r="U642" i="35"/>
  <c r="X648" i="35"/>
  <c r="U648" i="35"/>
  <c r="X566" i="35"/>
  <c r="U566" i="35"/>
  <c r="X819" i="35"/>
  <c r="U819" i="35"/>
  <c r="U328" i="35"/>
  <c r="X724" i="35"/>
  <c r="U724" i="35"/>
  <c r="J157" i="35" a="1"/>
  <c r="J157" i="35" s="1"/>
  <c r="D157" i="35" s="1"/>
  <c r="J158" i="35" a="1"/>
  <c r="J158" i="35" s="1"/>
  <c r="D158" i="35" s="1"/>
  <c r="X371" i="35"/>
  <c r="U371" i="35" s="1"/>
  <c r="J200" i="35" a="1"/>
  <c r="J200" i="35" s="1"/>
  <c r="D200" i="35" s="1"/>
  <c r="C205" i="55" s="1"/>
  <c r="D205" i="55" s="1"/>
  <c r="X377" i="35"/>
  <c r="U377" i="35"/>
  <c r="J277" i="35" a="1"/>
  <c r="J277" i="35" s="1"/>
  <c r="D277" i="35" s="1"/>
  <c r="C282" i="55" s="1"/>
  <c r="D282" i="55" s="1"/>
  <c r="X742" i="35"/>
  <c r="U742" i="35"/>
  <c r="X609" i="35"/>
  <c r="U609" i="35"/>
  <c r="J327" i="35" a="1"/>
  <c r="J327" i="35" s="1"/>
  <c r="D327" i="35" s="1"/>
  <c r="C332" i="55" s="1"/>
  <c r="D332" i="55" s="1"/>
  <c r="X725" i="35"/>
  <c r="U725" i="35"/>
  <c r="J251" i="35" a="1"/>
  <c r="J251" i="35" s="1"/>
  <c r="D251" i="35" s="1"/>
  <c r="C256" i="55" s="1"/>
  <c r="D256" i="55" s="1"/>
  <c r="U321" i="35"/>
  <c r="X670" i="35"/>
  <c r="U670" i="35"/>
  <c r="X203" i="35"/>
  <c r="U203" i="35"/>
  <c r="U151" i="35"/>
  <c r="X686" i="35"/>
  <c r="U686" i="35"/>
  <c r="X768" i="35"/>
  <c r="U768" i="35"/>
  <c r="X858" i="35"/>
  <c r="U858" i="35"/>
  <c r="X287" i="35"/>
  <c r="U287" i="35"/>
  <c r="J155" i="35" a="1"/>
  <c r="J155" i="35" s="1"/>
  <c r="D155" i="35" s="1"/>
  <c r="X850" i="35"/>
  <c r="U850" i="35"/>
  <c r="J560" i="35" a="1"/>
  <c r="J560" i="35" s="1"/>
  <c r="D560" i="35" s="1"/>
  <c r="J211" i="35" a="1"/>
  <c r="J211" i="35" s="1"/>
  <c r="D211" i="35" s="1"/>
  <c r="C216" i="55" s="1"/>
  <c r="D216" i="55" s="1"/>
  <c r="F61" i="41"/>
  <c r="E61" i="41"/>
  <c r="H61" i="41"/>
  <c r="G61" i="41"/>
  <c r="E9" i="41"/>
  <c r="H9" i="41"/>
  <c r="G9" i="41"/>
  <c r="F9" i="41"/>
  <c r="J5" i="35" a="1"/>
  <c r="J5" i="35" s="1"/>
  <c r="D5" i="35" s="1"/>
  <c r="X479" i="35"/>
  <c r="U479" i="35"/>
  <c r="X260" i="35"/>
  <c r="U260" i="35"/>
  <c r="J174" i="35" a="1"/>
  <c r="J174" i="35" s="1"/>
  <c r="D174" i="35" s="1"/>
  <c r="C179" i="55" s="1"/>
  <c r="D179" i="55" s="1"/>
  <c r="X335" i="35"/>
  <c r="U335" i="35" s="1"/>
  <c r="X610" i="35"/>
  <c r="U610" i="35"/>
  <c r="X232" i="35"/>
  <c r="U232" i="35"/>
  <c r="J230" i="35" a="1"/>
  <c r="J230" i="35" s="1"/>
  <c r="D230" i="35" s="1"/>
  <c r="C235" i="55" s="1"/>
  <c r="D235" i="55" s="1"/>
  <c r="X591" i="35"/>
  <c r="U591" i="35"/>
  <c r="X278" i="35"/>
  <c r="U278" i="35"/>
  <c r="X354" i="35"/>
  <c r="U354" i="35" s="1"/>
  <c r="J371" i="35" a="1"/>
  <c r="J371" i="35" s="1"/>
  <c r="D371" i="35" s="1"/>
  <c r="C376" i="55" s="1"/>
  <c r="D376" i="55" s="1"/>
  <c r="J201" i="35" a="1"/>
  <c r="J201" i="35" s="1"/>
  <c r="D201" i="35" s="1"/>
  <c r="C206" i="55" s="1"/>
  <c r="D206" i="55" s="1"/>
  <c r="J313" i="35" a="1"/>
  <c r="J313" i="35" s="1"/>
  <c r="D313" i="35" s="1"/>
  <c r="C318" i="55" s="1"/>
  <c r="D318" i="55" s="1"/>
  <c r="X689" i="35"/>
  <c r="U689" i="35"/>
  <c r="X267" i="35"/>
  <c r="U267" i="35"/>
  <c r="X35" i="35"/>
  <c r="U35" i="35"/>
  <c r="J134" i="35" a="1"/>
  <c r="J134" i="35" s="1"/>
  <c r="D134" i="35" s="1"/>
  <c r="X139" i="35"/>
  <c r="U139" i="35" s="1"/>
  <c r="J355" i="35" a="1"/>
  <c r="J355" i="35" s="1"/>
  <c r="D355" i="35" s="1"/>
  <c r="C360" i="55" s="1"/>
  <c r="D360" i="55" s="1"/>
  <c r="J478" i="35" a="1"/>
  <c r="J478" i="35" s="1"/>
  <c r="D478" i="35" s="1"/>
  <c r="X254" i="35"/>
  <c r="U254" i="35"/>
  <c r="X674" i="35"/>
  <c r="U674" i="35"/>
  <c r="X305" i="35"/>
  <c r="U305" i="35" s="1"/>
  <c r="J368" i="35" a="1"/>
  <c r="J368" i="35" s="1"/>
  <c r="D368" i="35" s="1"/>
  <c r="C373" i="55" s="1"/>
  <c r="D373" i="55" s="1"/>
  <c r="X815" i="35"/>
  <c r="U815" i="35"/>
  <c r="X594" i="35"/>
  <c r="U594" i="35"/>
  <c r="G91" i="41"/>
  <c r="E91" i="41"/>
  <c r="F91" i="41"/>
  <c r="H91" i="41"/>
  <c r="J363" i="35" a="1"/>
  <c r="J363" i="35" s="1"/>
  <c r="D363" i="35" s="1"/>
  <c r="C368" i="55" s="1"/>
  <c r="D368" i="55" s="1"/>
  <c r="X350" i="35"/>
  <c r="U350" i="35" s="1"/>
  <c r="J217" i="35" a="1"/>
  <c r="J217" i="35" s="1"/>
  <c r="D217" i="35" s="1"/>
  <c r="C222" i="55" s="1"/>
  <c r="D222" i="55" s="1"/>
  <c r="U187" i="35"/>
  <c r="J171" i="35" a="1"/>
  <c r="J171" i="35" s="1"/>
  <c r="D171" i="35" s="1"/>
  <c r="X640" i="35"/>
  <c r="U640" i="35"/>
  <c r="X734" i="35"/>
  <c r="U734" i="35"/>
  <c r="U720" i="35"/>
  <c r="J226" i="35" a="1"/>
  <c r="J226" i="35" s="1"/>
  <c r="D226" i="35" s="1"/>
  <c r="C231" i="55" s="1"/>
  <c r="D231" i="55" s="1"/>
  <c r="X638" i="35"/>
  <c r="U638" i="35"/>
  <c r="J151" i="35" a="1"/>
  <c r="J151" i="35" s="1"/>
  <c r="D151" i="35" s="1"/>
  <c r="J483" i="35" a="1"/>
  <c r="J483" i="35" s="1"/>
  <c r="D483" i="35" s="1"/>
  <c r="X242" i="35"/>
  <c r="U242" i="35"/>
  <c r="U652" i="35"/>
  <c r="X215" i="35"/>
  <c r="U215" i="35"/>
  <c r="U353" i="35"/>
  <c r="F64" i="41"/>
  <c r="H64" i="41"/>
  <c r="E64" i="41"/>
  <c r="G64" i="41"/>
  <c r="J364" i="35" a="1"/>
  <c r="J364" i="35" s="1"/>
  <c r="D364" i="35" s="1"/>
  <c r="C369" i="55" s="1"/>
  <c r="D369" i="55" s="1"/>
  <c r="U5" i="35"/>
  <c r="X644" i="35"/>
  <c r="U644" i="35"/>
  <c r="X759" i="35"/>
  <c r="U759" i="35"/>
  <c r="X596" i="35"/>
  <c r="U596" i="35"/>
  <c r="X775" i="35"/>
  <c r="U775" i="35"/>
  <c r="U310" i="35"/>
  <c r="N40" i="35"/>
  <c r="J145" i="35" a="1"/>
  <c r="J145" i="35" s="1"/>
  <c r="D145" i="35" s="1"/>
  <c r="X146" i="35"/>
  <c r="U146" i="35" s="1"/>
  <c r="J293" i="35" a="1"/>
  <c r="J293" i="35" s="1"/>
  <c r="D293" i="35" s="1"/>
  <c r="C298" i="55" s="1"/>
  <c r="D298" i="55" s="1"/>
  <c r="X229" i="35"/>
  <c r="U229" i="35"/>
  <c r="X210" i="35"/>
  <c r="U210" i="35"/>
  <c r="U716" i="35"/>
  <c r="X716" i="35"/>
  <c r="X602" i="35"/>
  <c r="U602" i="35"/>
  <c r="J205" i="35" a="1"/>
  <c r="J205" i="35" s="1"/>
  <c r="D205" i="35" s="1"/>
  <c r="C210" i="55" s="1"/>
  <c r="D210" i="55" s="1"/>
  <c r="X682" i="35"/>
  <c r="U682" i="35"/>
  <c r="J210" i="35" a="1"/>
  <c r="J210" i="35" s="1"/>
  <c r="D210" i="35" s="1"/>
  <c r="C215" i="55" s="1"/>
  <c r="D215" i="55" s="1"/>
  <c r="X857" i="35"/>
  <c r="U857" i="35"/>
  <c r="J212" i="35" a="1"/>
  <c r="J212" i="35" s="1"/>
  <c r="D212" i="35" s="1"/>
  <c r="C217" i="55" s="1"/>
  <c r="D217" i="55" s="1"/>
  <c r="C563" i="55"/>
  <c r="D563" i="55" s="1"/>
  <c r="E94" i="47"/>
  <c r="J161" i="35" a="1"/>
  <c r="J161" i="35" s="1"/>
  <c r="D161" i="35" s="1"/>
  <c r="J139" i="35" a="1"/>
  <c r="J139" i="35" s="1"/>
  <c r="D139" i="35" s="1"/>
  <c r="X355" i="35"/>
  <c r="U355" i="35" s="1"/>
  <c r="U218" i="35"/>
  <c r="X735" i="35"/>
  <c r="U735" i="35"/>
  <c r="J169" i="35" a="1"/>
  <c r="J169" i="35" s="1"/>
  <c r="D169" i="35" s="1"/>
  <c r="X770" i="35"/>
  <c r="U770" i="35"/>
  <c r="X259" i="35"/>
  <c r="U259" i="35"/>
  <c r="J179" i="35" a="1"/>
  <c r="J179" i="35" s="1"/>
  <c r="D179" i="35" s="1"/>
  <c r="C184" i="55" s="1"/>
  <c r="D184" i="55" s="1"/>
  <c r="J278" i="35" a="1"/>
  <c r="J278" i="35" s="1"/>
  <c r="D278" i="35" s="1"/>
  <c r="C283" i="55" s="1"/>
  <c r="D283" i="55" s="1"/>
  <c r="X181" i="35"/>
  <c r="U181" i="35"/>
  <c r="X286" i="35"/>
  <c r="U286" i="35"/>
  <c r="X811" i="35"/>
  <c r="U811" i="35"/>
  <c r="X293" i="35"/>
  <c r="U293" i="35"/>
  <c r="X157" i="35"/>
  <c r="U157" i="35" s="1"/>
  <c r="X786" i="35"/>
  <c r="U786" i="35"/>
  <c r="J164" i="35" a="1"/>
  <c r="J164" i="35" s="1"/>
  <c r="D164" i="35" s="1"/>
  <c r="X814" i="35"/>
  <c r="U814" i="35"/>
  <c r="U308" i="35"/>
  <c r="J187" i="35" a="1"/>
  <c r="J187" i="35" s="1"/>
  <c r="D187" i="35" s="1"/>
  <c r="C192" i="55" s="1"/>
  <c r="D192" i="55" s="1"/>
  <c r="J250" i="35" a="1"/>
  <c r="J250" i="35" s="1"/>
  <c r="D250" i="35" s="1"/>
  <c r="C255" i="55" s="1"/>
  <c r="D255" i="55" s="1"/>
  <c r="X839" i="35"/>
  <c r="U839" i="35"/>
  <c r="J203" i="35" a="1"/>
  <c r="J203" i="35" s="1"/>
  <c r="D203" i="35" s="1"/>
  <c r="C208" i="55" s="1"/>
  <c r="D208" i="55" s="1"/>
  <c r="X590" i="35"/>
  <c r="U590" i="35"/>
  <c r="J382" i="35" a="1"/>
  <c r="J382" i="35" s="1"/>
  <c r="D382" i="35" s="1"/>
  <c r="J193" i="35" a="1"/>
  <c r="J193" i="35" s="1"/>
  <c r="D193" i="35" s="1"/>
  <c r="C198" i="55" s="1"/>
  <c r="D198" i="55" s="1"/>
  <c r="X698" i="35"/>
  <c r="U698" i="35"/>
  <c r="X480" i="35"/>
  <c r="U480" i="35"/>
  <c r="X238" i="35"/>
  <c r="U238" i="35"/>
  <c r="J343" i="35" a="1"/>
  <c r="J343" i="35" s="1"/>
  <c r="D343" i="35" s="1"/>
  <c r="C348" i="55" s="1"/>
  <c r="D348" i="55" s="1"/>
  <c r="U560" i="35"/>
  <c r="X211" i="35"/>
  <c r="U211" i="35"/>
  <c r="J28" i="35" a="1"/>
  <c r="J28" i="35" s="1"/>
  <c r="D28" i="35" s="1"/>
  <c r="J301" i="35" a="1"/>
  <c r="J301" i="35" s="1"/>
  <c r="D301" i="35" s="1"/>
  <c r="C306" i="55" s="1"/>
  <c r="D306" i="55" s="1"/>
  <c r="U244" i="35"/>
  <c r="J270" i="35" a="1"/>
  <c r="J270" i="35" s="1"/>
  <c r="D270" i="35" s="1"/>
  <c r="C275" i="55" s="1"/>
  <c r="D275" i="55" s="1"/>
  <c r="J365" i="35" a="1"/>
  <c r="J365" i="35" s="1"/>
  <c r="D365" i="35" s="1"/>
  <c r="C370" i="55" s="1"/>
  <c r="D370" i="55" s="1"/>
  <c r="H28" i="41"/>
  <c r="F28" i="41"/>
  <c r="X657" i="35"/>
  <c r="U657" i="35"/>
  <c r="H530" i="41"/>
  <c r="G530" i="41"/>
  <c r="F530" i="41"/>
  <c r="E530" i="41"/>
  <c r="J218" i="35" a="1"/>
  <c r="J218" i="35" s="1"/>
  <c r="D218" i="35" s="1"/>
  <c r="C223" i="55" s="1"/>
  <c r="D223" i="55" s="1"/>
  <c r="X559" i="35"/>
  <c r="U559" i="35"/>
  <c r="X190" i="35"/>
  <c r="U190" i="35"/>
  <c r="J376" i="35" a="1"/>
  <c r="J376" i="35" s="1"/>
  <c r="D376" i="35" s="1"/>
  <c r="X360" i="35"/>
  <c r="U360" i="35" s="1"/>
  <c r="J170" i="35" a="1"/>
  <c r="J170" i="35" s="1"/>
  <c r="D170" i="35" s="1"/>
  <c r="U862" i="35"/>
  <c r="X866" i="35"/>
  <c r="U866" i="35"/>
  <c r="J312" i="35" a="1"/>
  <c r="J312" i="35" s="1"/>
  <c r="D312" i="35" s="1"/>
  <c r="C317" i="55" s="1"/>
  <c r="D317" i="55" s="1"/>
  <c r="J249" i="35" a="1"/>
  <c r="J249" i="35" s="1"/>
  <c r="D249" i="35" s="1"/>
  <c r="C254" i="55" s="1"/>
  <c r="D254" i="55" s="1"/>
  <c r="X246" i="35"/>
  <c r="U246" i="35"/>
  <c r="J259" i="35" a="1"/>
  <c r="J259" i="35" s="1"/>
  <c r="D259" i="35" s="1"/>
  <c r="C264" i="55" s="1"/>
  <c r="D264" i="55" s="1"/>
  <c r="U134" i="35"/>
  <c r="X192" i="35"/>
  <c r="U192" i="35" s="1"/>
  <c r="X776" i="35"/>
  <c r="U776" i="35"/>
  <c r="J165" i="35" a="1"/>
  <c r="J165" i="35" s="1"/>
  <c r="D165" i="35" s="1"/>
  <c r="X743" i="35"/>
  <c r="U743" i="35"/>
  <c r="E89" i="41"/>
  <c r="G89" i="41"/>
  <c r="H89" i="41"/>
  <c r="F89" i="41"/>
  <c r="U363" i="35"/>
  <c r="X606" i="35"/>
  <c r="U606" i="35"/>
  <c r="J237" i="35" a="1"/>
  <c r="J237" i="35" s="1"/>
  <c r="D237" i="35" s="1"/>
  <c r="C242" i="55" s="1"/>
  <c r="D242" i="55" s="1"/>
  <c r="X846" i="35"/>
  <c r="U846" i="35"/>
  <c r="X764" i="35"/>
  <c r="U764" i="35"/>
  <c r="X595" i="35"/>
  <c r="U595" i="35"/>
  <c r="X598" i="35"/>
  <c r="U598" i="35"/>
  <c r="X676" i="35"/>
  <c r="U676" i="35"/>
  <c r="X228" i="35"/>
  <c r="U228" i="35"/>
  <c r="J144" i="35" a="1"/>
  <c r="J144" i="35" s="1"/>
  <c r="D144" i="35" s="1"/>
  <c r="J156" i="35" a="1"/>
  <c r="J156" i="35" s="1"/>
  <c r="D156" i="35" s="1"/>
  <c r="U317" i="35"/>
  <c r="J195" i="35" a="1"/>
  <c r="J195" i="35" s="1"/>
  <c r="D195" i="35" s="1"/>
  <c r="C200" i="55" s="1"/>
  <c r="D200" i="55" s="1"/>
  <c r="X155" i="35"/>
  <c r="U155" i="35" s="1"/>
  <c r="J148" i="35" a="1"/>
  <c r="J148" i="35" s="1"/>
  <c r="D148" i="35" s="1"/>
  <c r="X687" i="35"/>
  <c r="U687" i="35"/>
  <c r="J268" i="35" a="1"/>
  <c r="J268" i="35" s="1"/>
  <c r="D268" i="35" s="1"/>
  <c r="C273" i="55" s="1"/>
  <c r="D273" i="55" s="1"/>
  <c r="E537" i="41"/>
  <c r="J304" i="35" a="1"/>
  <c r="J304" i="35" s="1"/>
  <c r="D304" i="35" s="1"/>
  <c r="C309" i="55" s="1"/>
  <c r="D309" i="55" s="1"/>
  <c r="J353" i="35" a="1"/>
  <c r="J353" i="35" s="1"/>
  <c r="D353" i="35" s="1"/>
  <c r="C358" i="55" s="1"/>
  <c r="D358" i="55" s="1"/>
  <c r="X256" i="35"/>
  <c r="U256" i="35"/>
  <c r="X771" i="35"/>
  <c r="U771" i="35"/>
  <c r="X191" i="35"/>
  <c r="U191" i="35"/>
  <c r="X4" i="35"/>
  <c r="U4" i="35"/>
  <c r="X868" i="35"/>
  <c r="U868" i="35"/>
  <c r="X684" i="35"/>
  <c r="U684" i="35"/>
  <c r="U813" i="35"/>
  <c r="X832" i="35"/>
  <c r="U832" i="35"/>
  <c r="C240" i="41"/>
  <c r="X829" i="35"/>
  <c r="U829" i="35"/>
  <c r="X164" i="35"/>
  <c r="U164" i="35" s="1"/>
  <c r="X653" i="35"/>
  <c r="U653" i="35"/>
  <c r="X623" i="35"/>
  <c r="U623" i="35"/>
  <c r="X375" i="35"/>
  <c r="U375" i="35"/>
  <c r="U152" i="35"/>
  <c r="X613" i="35"/>
  <c r="U613" i="35"/>
  <c r="J359" i="35" a="1"/>
  <c r="J359" i="35" s="1"/>
  <c r="D359" i="35" s="1"/>
  <c r="C364" i="55" s="1"/>
  <c r="D364" i="55" s="1"/>
  <c r="J298" i="35" a="1"/>
  <c r="J298" i="35" s="1"/>
  <c r="D298" i="35" s="1"/>
  <c r="C303" i="55" s="1"/>
  <c r="D303" i="55" s="1"/>
  <c r="J362" i="35" a="1"/>
  <c r="J362" i="35" s="1"/>
  <c r="D362" i="35" s="1"/>
  <c r="C367" i="55" s="1"/>
  <c r="D367" i="55" s="1"/>
  <c r="X136" i="35"/>
  <c r="U136" i="35" s="1"/>
  <c r="J150" i="35" a="1"/>
  <c r="J150" i="35" s="1"/>
  <c r="D150" i="35" s="1"/>
  <c r="J180" i="35" a="1"/>
  <c r="J180" i="35" s="1"/>
  <c r="D180" i="35" s="1"/>
  <c r="C185" i="55" s="1"/>
  <c r="D185" i="55" s="1"/>
  <c r="J240" i="35" a="1"/>
  <c r="J240" i="35" s="1"/>
  <c r="D240" i="35" s="1"/>
  <c r="C245" i="55" s="1"/>
  <c r="D245" i="55" s="1"/>
  <c r="X200" i="35"/>
  <c r="U200" i="35"/>
  <c r="X297" i="35"/>
  <c r="U297" i="35" s="1"/>
  <c r="X237" i="35"/>
  <c r="U237" i="35"/>
  <c r="X645" i="35"/>
  <c r="U645" i="35"/>
  <c r="X701" i="35"/>
  <c r="U701" i="35"/>
  <c r="U296" i="35"/>
  <c r="X635" i="35"/>
  <c r="U635" i="35"/>
  <c r="X255" i="35"/>
  <c r="U255" i="35"/>
  <c r="X737" i="35"/>
  <c r="U737" i="35"/>
  <c r="X26" i="35"/>
  <c r="U26" i="35" s="1"/>
  <c r="X333" i="35"/>
  <c r="U333" i="35" s="1"/>
  <c r="X268" i="35"/>
  <c r="U268" i="35"/>
  <c r="X253" i="35"/>
  <c r="U253" i="35"/>
  <c r="X555" i="35"/>
  <c r="U555" i="35"/>
  <c r="L411" i="35"/>
  <c r="G407" i="35"/>
  <c r="L800" i="35"/>
  <c r="C1492" i="41"/>
  <c r="E393" i="41" l="1"/>
  <c r="E382" i="41"/>
  <c r="C446" i="41"/>
  <c r="N583" i="35"/>
  <c r="G936" i="35"/>
  <c r="W1038" i="35"/>
  <c r="N494" i="35"/>
  <c r="L497" i="35"/>
  <c r="Q497" i="35"/>
  <c r="W67" i="35"/>
  <c r="B802" i="55"/>
  <c r="G408" i="35"/>
  <c r="N405" i="35"/>
  <c r="W1056" i="35"/>
  <c r="X1056" i="35" s="1"/>
  <c r="U1056" i="35" s="1"/>
  <c r="L1037" i="35"/>
  <c r="B593" i="55"/>
  <c r="K12" i="35"/>
  <c r="F434" i="41"/>
  <c r="W121" i="35"/>
  <c r="X121" i="35" s="1"/>
  <c r="C250" i="41"/>
  <c r="L121" i="35"/>
  <c r="L6" i="35"/>
  <c r="G587" i="35"/>
  <c r="C22" i="41"/>
  <c r="G22" i="41" s="1"/>
  <c r="W420" i="35"/>
  <c r="X420" i="35" s="1"/>
  <c r="Y7" i="35"/>
  <c r="B800" i="55"/>
  <c r="W7" i="35"/>
  <c r="C23" i="41"/>
  <c r="F23" i="41" s="1"/>
  <c r="N411" i="35"/>
  <c r="W99" i="35"/>
  <c r="X99" i="35" s="1"/>
  <c r="W880" i="35"/>
  <c r="X880" i="35" s="1"/>
  <c r="N880" i="35"/>
  <c r="M877" i="35"/>
  <c r="O877" i="35"/>
  <c r="B883" i="55"/>
  <c r="W795" i="35"/>
  <c r="L795" i="35"/>
  <c r="N795" i="35"/>
  <c r="C1823" i="41"/>
  <c r="F1823" i="41" s="1"/>
  <c r="L944" i="35"/>
  <c r="G50" i="35"/>
  <c r="Y944" i="35"/>
  <c r="U944" i="35" s="1"/>
  <c r="Y795" i="35"/>
  <c r="B124" i="55"/>
  <c r="F450" i="41"/>
  <c r="E998" i="41"/>
  <c r="G493" i="35"/>
  <c r="E995" i="41"/>
  <c r="B501" i="55"/>
  <c r="N103" i="35"/>
  <c r="F356" i="41"/>
  <c r="B222" i="41"/>
  <c r="F470" i="41"/>
  <c r="G49" i="35"/>
  <c r="Y103" i="35"/>
  <c r="F473" i="41"/>
  <c r="W405" i="35"/>
  <c r="F417" i="41"/>
  <c r="F472" i="41"/>
  <c r="M578" i="35"/>
  <c r="B1080" i="55"/>
  <c r="F471" i="41"/>
  <c r="F454" i="41"/>
  <c r="Y405" i="35"/>
  <c r="Y578" i="35"/>
  <c r="W578" i="35"/>
  <c r="X578" i="35" s="1"/>
  <c r="F461" i="41"/>
  <c r="K405" i="35"/>
  <c r="N578" i="35"/>
  <c r="L578" i="35"/>
  <c r="F452" i="41"/>
  <c r="L405" i="35"/>
  <c r="O1070" i="35"/>
  <c r="F489" i="41"/>
  <c r="O405" i="35"/>
  <c r="F449" i="41"/>
  <c r="N1070" i="35"/>
  <c r="M405" i="35"/>
  <c r="F458" i="41"/>
  <c r="F420" i="41"/>
  <c r="F355" i="41"/>
  <c r="F377" i="41"/>
  <c r="F371" i="41"/>
  <c r="E1005" i="41"/>
  <c r="L103" i="35"/>
  <c r="F187" i="41"/>
  <c r="F170" i="41"/>
  <c r="F179" i="41"/>
  <c r="F180" i="41"/>
  <c r="F222" i="41"/>
  <c r="E202" i="41"/>
  <c r="K793" i="35"/>
  <c r="N793" i="35"/>
  <c r="N799" i="35"/>
  <c r="C103" i="41"/>
  <c r="D103" i="41" s="1"/>
  <c r="H103" i="41" s="1"/>
  <c r="E183" i="41"/>
  <c r="F110" i="41"/>
  <c r="Q790" i="35"/>
  <c r="P790" i="35"/>
  <c r="E190" i="41"/>
  <c r="C241" i="41"/>
  <c r="W1054" i="35"/>
  <c r="X1054" i="35" s="1"/>
  <c r="C273" i="41"/>
  <c r="G273" i="41" s="1"/>
  <c r="O581" i="35"/>
  <c r="B1078" i="55"/>
  <c r="G412" i="35"/>
  <c r="P264" i="35"/>
  <c r="G1059" i="35"/>
  <c r="E997" i="41"/>
  <c r="E988" i="41"/>
  <c r="G1056" i="35"/>
  <c r="F965" i="41"/>
  <c r="Y547" i="35"/>
  <c r="M547" i="35"/>
  <c r="M64" i="35"/>
  <c r="W95" i="35"/>
  <c r="U95" i="35" s="1"/>
  <c r="Y581" i="35"/>
  <c r="Y387" i="35"/>
  <c r="M387" i="35"/>
  <c r="G69" i="35"/>
  <c r="W29" i="35"/>
  <c r="X29" i="35" s="1"/>
  <c r="Y29" i="35"/>
  <c r="E67" i="41"/>
  <c r="E66" i="41"/>
  <c r="F488" i="41"/>
  <c r="F998" i="41"/>
  <c r="C298" i="41"/>
  <c r="F67" i="41"/>
  <c r="F982" i="41"/>
  <c r="K40" i="35"/>
  <c r="F414" i="41"/>
  <c r="E970" i="41"/>
  <c r="M40" i="35"/>
  <c r="Y70" i="35"/>
  <c r="E979" i="41"/>
  <c r="K420" i="35"/>
  <c r="W387" i="35"/>
  <c r="X387" i="35" s="1"/>
  <c r="F1006" i="41"/>
  <c r="F963" i="41"/>
  <c r="Y420" i="35"/>
  <c r="O387" i="35"/>
  <c r="F983" i="41"/>
  <c r="N387" i="35"/>
  <c r="K1039" i="35"/>
  <c r="K29" i="35"/>
  <c r="J29" i="35" s="1" a="1"/>
  <c r="J29" i="35" s="1"/>
  <c r="D29" i="35" s="1"/>
  <c r="C34" i="55" s="1"/>
  <c r="D34" i="55" s="1"/>
  <c r="L127" i="35"/>
  <c r="J127" i="35" s="1" a="1"/>
  <c r="J127" i="35" s="1"/>
  <c r="D127" i="35" s="1"/>
  <c r="G1052" i="35"/>
  <c r="C293" i="41"/>
  <c r="H169" i="41"/>
  <c r="W579" i="35"/>
  <c r="X579" i="35" s="1"/>
  <c r="N579" i="35"/>
  <c r="K10" i="35"/>
  <c r="H110" i="41"/>
  <c r="Q576" i="35"/>
  <c r="P576" i="35"/>
  <c r="K932" i="35"/>
  <c r="B1091" i="55"/>
  <c r="B132" i="55"/>
  <c r="L1077" i="35"/>
  <c r="G332" i="35"/>
  <c r="K1077" i="35"/>
  <c r="B420" i="55"/>
  <c r="M103" i="35"/>
  <c r="K933" i="35"/>
  <c r="W933" i="35"/>
  <c r="X933" i="35" s="1"/>
  <c r="K103" i="35"/>
  <c r="Y17" i="35"/>
  <c r="W103" i="35"/>
  <c r="X103" i="35" s="1"/>
  <c r="N67" i="35"/>
  <c r="G86" i="35"/>
  <c r="Y76" i="35"/>
  <c r="O76" i="35"/>
  <c r="M67" i="35"/>
  <c r="C17" i="41"/>
  <c r="F17" i="41" s="1"/>
  <c r="O67" i="35"/>
  <c r="Y6" i="35"/>
  <c r="Y75" i="35"/>
  <c r="M75" i="35"/>
  <c r="M6" i="35"/>
  <c r="B85" i="41"/>
  <c r="E85" i="41" s="1"/>
  <c r="O1059" i="35"/>
  <c r="M63" i="35"/>
  <c r="G182" i="41"/>
  <c r="O121" i="35"/>
  <c r="H179" i="41"/>
  <c r="O120" i="35"/>
  <c r="G179" i="41"/>
  <c r="F200" i="41"/>
  <c r="E189" i="41"/>
  <c r="L68" i="35"/>
  <c r="Y411" i="35"/>
  <c r="O579" i="35"/>
  <c r="F994" i="41"/>
  <c r="C243" i="41"/>
  <c r="N935" i="35"/>
  <c r="O411" i="35"/>
  <c r="F995" i="41"/>
  <c r="Y935" i="35"/>
  <c r="U935" i="35" s="1"/>
  <c r="B1035" i="41"/>
  <c r="Y579" i="35"/>
  <c r="E961" i="41"/>
  <c r="W1040" i="35"/>
  <c r="X1040" i="35" s="1"/>
  <c r="K935" i="35"/>
  <c r="C1814" i="41"/>
  <c r="E1814" i="41" s="1"/>
  <c r="K48" i="35"/>
  <c r="F1001" i="41"/>
  <c r="O1040" i="35"/>
  <c r="W85" i="35"/>
  <c r="X85" i="35" s="1"/>
  <c r="L99" i="35"/>
  <c r="W411" i="35"/>
  <c r="X411" i="35" s="1"/>
  <c r="K411" i="35"/>
  <c r="E1006" i="41"/>
  <c r="Y1040" i="35"/>
  <c r="O85" i="35"/>
  <c r="M128" i="35"/>
  <c r="M99" i="35"/>
  <c r="Y85" i="35"/>
  <c r="Y128" i="35"/>
  <c r="K99" i="35"/>
  <c r="L85" i="35"/>
  <c r="N99" i="35"/>
  <c r="N85" i="35"/>
  <c r="K85" i="35"/>
  <c r="M90" i="35"/>
  <c r="J90" i="35" s="1" a="1"/>
  <c r="J90" i="35" s="1"/>
  <c r="D90" i="35" s="1"/>
  <c r="O583" i="35"/>
  <c r="B641" i="41"/>
  <c r="M801" i="35"/>
  <c r="K118" i="35"/>
  <c r="F966" i="41"/>
  <c r="G542" i="35"/>
  <c r="N68" i="35"/>
  <c r="E989" i="41"/>
  <c r="K583" i="35"/>
  <c r="W924" i="35"/>
  <c r="C1075" i="41"/>
  <c r="F993" i="41"/>
  <c r="B79" i="41"/>
  <c r="G79" i="41" s="1"/>
  <c r="F959" i="41"/>
  <c r="L32" i="35"/>
  <c r="G581" i="35"/>
  <c r="L579" i="35"/>
  <c r="C325" i="41"/>
  <c r="W48" i="35"/>
  <c r="X48" i="35" s="1"/>
  <c r="E1004" i="41"/>
  <c r="E1029" i="41"/>
  <c r="E969" i="41"/>
  <c r="E1001" i="41"/>
  <c r="F980" i="41"/>
  <c r="B1493" i="41"/>
  <c r="F984" i="41"/>
  <c r="E963" i="41"/>
  <c r="E971" i="41"/>
  <c r="B1496" i="41"/>
  <c r="F996" i="41"/>
  <c r="E165" i="41"/>
  <c r="E975" i="41"/>
  <c r="L1087" i="35"/>
  <c r="E974" i="41"/>
  <c r="N801" i="35"/>
  <c r="E978" i="41"/>
  <c r="F967" i="41"/>
  <c r="Y801" i="35"/>
  <c r="U801" i="35" s="1"/>
  <c r="W9" i="35"/>
  <c r="X9" i="35" s="1"/>
  <c r="E956" i="41"/>
  <c r="M924" i="35"/>
  <c r="F987" i="41"/>
  <c r="F957" i="41"/>
  <c r="F964" i="41"/>
  <c r="B1682" i="41"/>
  <c r="F1682" i="41" s="1"/>
  <c r="B1495" i="41"/>
  <c r="G419" i="41"/>
  <c r="E959" i="41"/>
  <c r="E973" i="41"/>
  <c r="M883" i="35"/>
  <c r="N924" i="35"/>
  <c r="B1494" i="41"/>
  <c r="F1008" i="41"/>
  <c r="F991" i="41"/>
  <c r="F973" i="41"/>
  <c r="E986" i="41"/>
  <c r="B1679" i="41"/>
  <c r="F1679" i="41" s="1"/>
  <c r="C1803" i="41"/>
  <c r="H1803" i="41" s="1"/>
  <c r="G109" i="35"/>
  <c r="E1035" i="41"/>
  <c r="O801" i="35"/>
  <c r="E957" i="41"/>
  <c r="E168" i="41"/>
  <c r="E980" i="41"/>
  <c r="F1003" i="41"/>
  <c r="Y924" i="35"/>
  <c r="F1000" i="41"/>
  <c r="F977" i="41"/>
  <c r="E985" i="41"/>
  <c r="L395" i="35"/>
  <c r="L801" i="35"/>
  <c r="M395" i="35"/>
  <c r="N588" i="35"/>
  <c r="W106" i="35"/>
  <c r="X106" i="35" s="1"/>
  <c r="O588" i="35"/>
  <c r="B1019" i="41"/>
  <c r="F1019" i="41" s="1"/>
  <c r="Y393" i="35"/>
  <c r="U393" i="35" s="1"/>
  <c r="F985" i="41"/>
  <c r="E958" i="41"/>
  <c r="E981" i="41"/>
  <c r="N395" i="35"/>
  <c r="M106" i="35"/>
  <c r="L128" i="35"/>
  <c r="L403" i="35"/>
  <c r="M48" i="35"/>
  <c r="E992" i="41"/>
  <c r="L9" i="35"/>
  <c r="Y9" i="35"/>
  <c r="O395" i="35"/>
  <c r="G934" i="35"/>
  <c r="L48" i="35"/>
  <c r="F976" i="41"/>
  <c r="F972" i="41"/>
  <c r="K395" i="35"/>
  <c r="C653" i="41"/>
  <c r="G653" i="41" s="1"/>
  <c r="K801" i="35"/>
  <c r="E972" i="41"/>
  <c r="B887" i="55"/>
  <c r="C155" i="41"/>
  <c r="W408" i="35"/>
  <c r="X408" i="35" s="1"/>
  <c r="W128" i="35"/>
  <c r="X128" i="35" s="1"/>
  <c r="E991" i="41"/>
  <c r="F968" i="41"/>
  <c r="E1000" i="41"/>
  <c r="Y395" i="35"/>
  <c r="U395" i="35" s="1"/>
  <c r="L1040" i="35"/>
  <c r="F986" i="41"/>
  <c r="F168" i="41"/>
  <c r="E976" i="41"/>
  <c r="O408" i="35"/>
  <c r="O883" i="35"/>
  <c r="M385" i="35"/>
  <c r="Y385" i="35"/>
  <c r="B1009" i="41"/>
  <c r="F1009" i="41" s="1"/>
  <c r="J571" i="35" a="1"/>
  <c r="J571" i="35" s="1"/>
  <c r="D571" i="35" s="1"/>
  <c r="D16" i="51" s="1"/>
  <c r="L580" i="35"/>
  <c r="Y1066" i="35"/>
  <c r="E977" i="41"/>
  <c r="E983" i="41"/>
  <c r="F961" i="41"/>
  <c r="K401" i="35"/>
  <c r="W385" i="35"/>
  <c r="X385" i="35" s="1"/>
  <c r="G57" i="35"/>
  <c r="B16" i="55"/>
  <c r="B1681" i="41"/>
  <c r="E1681" i="41" s="1"/>
  <c r="M1066" i="35"/>
  <c r="N883" i="35"/>
  <c r="L385" i="35"/>
  <c r="B1671" i="41"/>
  <c r="G1671" i="41" s="1"/>
  <c r="F234" i="41"/>
  <c r="F254" i="41"/>
  <c r="H357" i="41"/>
  <c r="B1045" i="55"/>
  <c r="M795" i="35"/>
  <c r="F467" i="41"/>
  <c r="B581" i="55"/>
  <c r="Y416" i="35"/>
  <c r="L106" i="35"/>
  <c r="W123" i="35"/>
  <c r="X123" i="35" s="1"/>
  <c r="O115" i="35"/>
  <c r="B127" i="55"/>
  <c r="M115" i="35"/>
  <c r="E523" i="41"/>
  <c r="C1812" i="41"/>
  <c r="G1812" i="41" s="1"/>
  <c r="Y933" i="35"/>
  <c r="M933" i="35"/>
  <c r="L933" i="35"/>
  <c r="B63" i="55"/>
  <c r="B220" i="41"/>
  <c r="L387" i="35"/>
  <c r="B343" i="41"/>
  <c r="Y91" i="35"/>
  <c r="Y1077" i="35"/>
  <c r="K387" i="35"/>
  <c r="L76" i="35"/>
  <c r="M1077" i="35"/>
  <c r="K76" i="35"/>
  <c r="N1077" i="35"/>
  <c r="N76" i="35"/>
  <c r="B344" i="41"/>
  <c r="C171" i="41"/>
  <c r="G46" i="35"/>
  <c r="W76" i="35"/>
  <c r="B342" i="41"/>
  <c r="B345" i="41"/>
  <c r="B497" i="55"/>
  <c r="P76" i="35"/>
  <c r="B419" i="55"/>
  <c r="W1077" i="35"/>
  <c r="X1077" i="35" s="1"/>
  <c r="N401" i="35"/>
  <c r="P99" i="35"/>
  <c r="N16" i="35"/>
  <c r="M83" i="35"/>
  <c r="B218" i="41"/>
  <c r="B579" i="41"/>
  <c r="B82" i="41"/>
  <c r="F82" i="41" s="1"/>
  <c r="Y940" i="35"/>
  <c r="U940" i="35" s="1"/>
  <c r="K112" i="35"/>
  <c r="O112" i="35"/>
  <c r="N1043" i="35"/>
  <c r="M588" i="35"/>
  <c r="L476" i="35"/>
  <c r="L112" i="35"/>
  <c r="N476" i="35"/>
  <c r="Y112" i="35"/>
  <c r="Q476" i="35"/>
  <c r="M476" i="35"/>
  <c r="Y476" i="35"/>
  <c r="U476" i="35" s="1"/>
  <c r="M33" i="35"/>
  <c r="Y544" i="35"/>
  <c r="K33" i="35"/>
  <c r="M1041" i="35"/>
  <c r="S476" i="35"/>
  <c r="Y1041" i="35"/>
  <c r="G1061" i="35"/>
  <c r="H423" i="41"/>
  <c r="B399" i="55"/>
  <c r="L581" i="35"/>
  <c r="B13" i="55"/>
  <c r="W588" i="35"/>
  <c r="X588" i="35" s="1"/>
  <c r="E309" i="41"/>
  <c r="L45" i="35"/>
  <c r="B390" i="55"/>
  <c r="B424" i="55"/>
  <c r="M881" i="35"/>
  <c r="B804" i="55"/>
  <c r="B808" i="55"/>
  <c r="W1069" i="35"/>
  <c r="X1069" i="35" s="1"/>
  <c r="Y45" i="35"/>
  <c r="K881" i="35"/>
  <c r="G356" i="41"/>
  <c r="M932" i="35"/>
  <c r="K13" i="35"/>
  <c r="W883" i="35"/>
  <c r="W83" i="35"/>
  <c r="K47" i="35"/>
  <c r="K1069" i="35"/>
  <c r="H421" i="41"/>
  <c r="G357" i="41"/>
  <c r="G423" i="41"/>
  <c r="W932" i="35"/>
  <c r="X932" i="35" s="1"/>
  <c r="L13" i="35"/>
  <c r="O83" i="35"/>
  <c r="B302" i="41"/>
  <c r="E302" i="41" s="1"/>
  <c r="N797" i="35"/>
  <c r="Y881" i="35"/>
  <c r="C1811" i="41"/>
  <c r="H1811" i="41" s="1"/>
  <c r="W1059" i="35"/>
  <c r="X1059" i="35" s="1"/>
  <c r="W13" i="35"/>
  <c r="N83" i="35"/>
  <c r="Y49" i="35"/>
  <c r="U49" i="35" s="1"/>
  <c r="Y932" i="35"/>
  <c r="C280" i="41"/>
  <c r="D280" i="41" s="1"/>
  <c r="Y13" i="35"/>
  <c r="B202" i="41"/>
  <c r="B303" i="41"/>
  <c r="E303" i="41" s="1"/>
  <c r="K64" i="35"/>
  <c r="P547" i="35"/>
  <c r="L932" i="35"/>
  <c r="C282" i="41"/>
  <c r="D282" i="41" s="1"/>
  <c r="B1680" i="41"/>
  <c r="E1680" i="41" s="1"/>
  <c r="L83" i="35"/>
  <c r="B17" i="55"/>
  <c r="W64" i="35"/>
  <c r="U64" i="35" s="1"/>
  <c r="C510" i="41"/>
  <c r="Y883" i="35"/>
  <c r="Y83" i="35"/>
  <c r="L64" i="35"/>
  <c r="K547" i="35"/>
  <c r="K1061" i="35"/>
  <c r="C147" i="41"/>
  <c r="F147" i="41" s="1"/>
  <c r="K883" i="35"/>
  <c r="K941" i="35"/>
  <c r="B1074" i="55"/>
  <c r="N547" i="35"/>
  <c r="B286" i="41"/>
  <c r="M927" i="35"/>
  <c r="C148" i="41"/>
  <c r="F148" i="41" s="1"/>
  <c r="N64" i="35"/>
  <c r="O547" i="35"/>
  <c r="W63" i="35"/>
  <c r="X63" i="35" s="1"/>
  <c r="W547" i="35"/>
  <c r="B64" i="55"/>
  <c r="Y63" i="35"/>
  <c r="C174" i="41"/>
  <c r="Y1045" i="35"/>
  <c r="P101" i="35"/>
  <c r="G938" i="35"/>
  <c r="M941" i="35"/>
  <c r="H422" i="41"/>
  <c r="K63" i="35"/>
  <c r="L81" i="35"/>
  <c r="L408" i="35"/>
  <c r="G350" i="41"/>
  <c r="M91" i="35"/>
  <c r="L63" i="35"/>
  <c r="M81" i="35"/>
  <c r="K408" i="35"/>
  <c r="K926" i="35"/>
  <c r="C1676" i="41"/>
  <c r="F1676" i="41" s="1"/>
  <c r="G1068" i="35"/>
  <c r="O797" i="35"/>
  <c r="L881" i="35"/>
  <c r="G9" i="35"/>
  <c r="E310" i="41"/>
  <c r="L797" i="35"/>
  <c r="W881" i="35"/>
  <c r="X881" i="35" s="1"/>
  <c r="E304" i="41"/>
  <c r="W928" i="35"/>
  <c r="X928" i="35" s="1"/>
  <c r="W876" i="35"/>
  <c r="X876" i="35" s="1"/>
  <c r="W118" i="35"/>
  <c r="X118" i="35" s="1"/>
  <c r="M495" i="35"/>
  <c r="G1032" i="35"/>
  <c r="N552" i="35"/>
  <c r="M552" i="35"/>
  <c r="L552" i="35"/>
  <c r="B1032" i="41"/>
  <c r="F1032" i="41" s="1"/>
  <c r="G393" i="35"/>
  <c r="B119" i="55"/>
  <c r="P552" i="35"/>
  <c r="G547" i="35"/>
  <c r="C152" i="41"/>
  <c r="H152" i="41" s="1"/>
  <c r="B577" i="55"/>
  <c r="W112" i="35"/>
  <c r="X112" i="35" s="1"/>
  <c r="B69" i="55"/>
  <c r="G65" i="35"/>
  <c r="M580" i="35"/>
  <c r="Y56" i="35"/>
  <c r="Y118" i="35"/>
  <c r="N56" i="35"/>
  <c r="N1066" i="35"/>
  <c r="L70" i="35"/>
  <c r="K264" i="35"/>
  <c r="O123" i="35"/>
  <c r="M52" i="35"/>
  <c r="G184" i="41"/>
  <c r="E195" i="41"/>
  <c r="W264" i="35"/>
  <c r="X264" i="35" s="1"/>
  <c r="N123" i="35"/>
  <c r="Y52" i="35"/>
  <c r="L130" i="35"/>
  <c r="C154" i="41"/>
  <c r="G154" i="41" s="1"/>
  <c r="O420" i="35"/>
  <c r="B559" i="41"/>
  <c r="M581" i="35"/>
  <c r="F206" i="41"/>
  <c r="E215" i="41"/>
  <c r="N264" i="35"/>
  <c r="M123" i="35"/>
  <c r="K52" i="35"/>
  <c r="H657" i="41"/>
  <c r="B545" i="41"/>
  <c r="F545" i="41" s="1"/>
  <c r="G401" i="35"/>
  <c r="H202" i="41"/>
  <c r="G175" i="41"/>
  <c r="F205" i="41"/>
  <c r="Y264" i="35"/>
  <c r="L123" i="35"/>
  <c r="L52" i="35"/>
  <c r="C1808" i="41"/>
  <c r="E1808" i="41" s="1"/>
  <c r="F657" i="41"/>
  <c r="P95" i="35"/>
  <c r="B1039" i="41"/>
  <c r="B291" i="41"/>
  <c r="E291" i="41" s="1"/>
  <c r="C102" i="41"/>
  <c r="D102" i="41" s="1"/>
  <c r="E102" i="41" s="1"/>
  <c r="B561" i="41"/>
  <c r="G99" i="35"/>
  <c r="F418" i="41"/>
  <c r="F285" i="41"/>
  <c r="W70" i="35"/>
  <c r="X70" i="35" s="1"/>
  <c r="F188" i="41"/>
  <c r="Q264" i="35"/>
  <c r="K123" i="35"/>
  <c r="N52" i="35"/>
  <c r="W130" i="35"/>
  <c r="X130" i="35" s="1"/>
  <c r="G166" i="41"/>
  <c r="H181" i="41"/>
  <c r="E181" i="41"/>
  <c r="L264" i="35"/>
  <c r="C648" i="41"/>
  <c r="W52" i="35"/>
  <c r="X52" i="35" s="1"/>
  <c r="E77" i="41"/>
  <c r="B423" i="55"/>
  <c r="Y929" i="35"/>
  <c r="K130" i="35"/>
  <c r="O95" i="35"/>
  <c r="Y415" i="35"/>
  <c r="L1063" i="35"/>
  <c r="K14" i="35"/>
  <c r="J14" i="35" s="1" a="1"/>
  <c r="J14" i="35" s="1"/>
  <c r="D14" i="35" s="1"/>
  <c r="D7" i="2" s="1"/>
  <c r="B544" i="41"/>
  <c r="H544" i="41" s="1"/>
  <c r="K924" i="35"/>
  <c r="P197" i="35"/>
  <c r="W1063" i="35"/>
  <c r="F195" i="41"/>
  <c r="E214" i="41"/>
  <c r="O264" i="35"/>
  <c r="C1067" i="41"/>
  <c r="C126" i="41"/>
  <c r="F126" i="41" s="1"/>
  <c r="E656" i="41"/>
  <c r="W794" i="35"/>
  <c r="X794" i="35" s="1"/>
  <c r="O415" i="35"/>
  <c r="M1063" i="35"/>
  <c r="W14" i="35"/>
  <c r="X14" i="35" s="1"/>
  <c r="M1039" i="35"/>
  <c r="B845" i="41"/>
  <c r="W40" i="35"/>
  <c r="X40" i="35" s="1"/>
  <c r="B1484" i="41"/>
  <c r="K400" i="35"/>
  <c r="Y1063" i="35"/>
  <c r="M579" i="35"/>
  <c r="W1039" i="35"/>
  <c r="X1039" i="35" s="1"/>
  <c r="F183" i="41"/>
  <c r="F196" i="41"/>
  <c r="K579" i="35"/>
  <c r="G164" i="41"/>
  <c r="M112" i="35"/>
  <c r="L40" i="35"/>
  <c r="L794" i="35"/>
  <c r="C252" i="41"/>
  <c r="N17" i="35"/>
  <c r="B97" i="55"/>
  <c r="N1039" i="35"/>
  <c r="O800" i="35"/>
  <c r="H183" i="41"/>
  <c r="K581" i="35"/>
  <c r="C39" i="55"/>
  <c r="D39" i="55" s="1"/>
  <c r="Y32" i="35"/>
  <c r="M420" i="35"/>
  <c r="G790" i="35"/>
  <c r="W127" i="35"/>
  <c r="X127" i="35" s="1"/>
  <c r="B86" i="41"/>
  <c r="H86" i="41" s="1"/>
  <c r="L1041" i="35"/>
  <c r="M800" i="35"/>
  <c r="G186" i="41"/>
  <c r="O407" i="35"/>
  <c r="B161" i="41"/>
  <c r="E161" i="41" s="1"/>
  <c r="W581" i="35"/>
  <c r="X581" i="35" s="1"/>
  <c r="L1043" i="35"/>
  <c r="N115" i="35"/>
  <c r="B80" i="41"/>
  <c r="H80" i="41" s="1"/>
  <c r="E414" i="41"/>
  <c r="Y127" i="35"/>
  <c r="G935" i="35"/>
  <c r="K800" i="35"/>
  <c r="Y71" i="35"/>
  <c r="N581" i="35"/>
  <c r="N420" i="35"/>
  <c r="C652" i="41"/>
  <c r="H652" i="41" s="1"/>
  <c r="K491" i="35"/>
  <c r="Y800" i="35"/>
  <c r="E186" i="41"/>
  <c r="G157" i="41"/>
  <c r="Y580" i="35"/>
  <c r="C297" i="41"/>
  <c r="E297" i="41" s="1"/>
  <c r="B59" i="55"/>
  <c r="F416" i="41"/>
  <c r="L588" i="35"/>
  <c r="L72" i="35"/>
  <c r="P97" i="35"/>
  <c r="J688" i="35" a="1"/>
  <c r="J688" i="35" s="1"/>
  <c r="D688" i="35" s="1"/>
  <c r="C693" i="55" s="1"/>
  <c r="D693" i="55" s="1"/>
  <c r="C170" i="41"/>
  <c r="F287" i="41"/>
  <c r="C353" i="41"/>
  <c r="E353" i="41" s="1"/>
  <c r="H170" i="41"/>
  <c r="E212" i="41"/>
  <c r="F635" i="41"/>
  <c r="N929" i="35"/>
  <c r="B1072" i="41"/>
  <c r="F236" i="41"/>
  <c r="K20" i="35"/>
  <c r="P100" i="35"/>
  <c r="O100" i="35"/>
  <c r="W929" i="35"/>
  <c r="X929" i="35" s="1"/>
  <c r="L929" i="35"/>
  <c r="B1079" i="55"/>
  <c r="B77" i="55"/>
  <c r="G67" i="35"/>
  <c r="K7" i="35"/>
  <c r="B1058" i="41"/>
  <c r="K573" i="35"/>
  <c r="Q1037" i="35"/>
  <c r="L799" i="35"/>
  <c r="M121" i="35"/>
  <c r="B349" i="41"/>
  <c r="F349" i="41" s="1"/>
  <c r="K121" i="35"/>
  <c r="B1485" i="41"/>
  <c r="M793" i="35"/>
  <c r="E155" i="41"/>
  <c r="G121" i="35"/>
  <c r="B1486" i="41"/>
  <c r="L793" i="35"/>
  <c r="Y1037" i="35"/>
  <c r="O799" i="35"/>
  <c r="Y799" i="35"/>
  <c r="U799" i="35" s="1"/>
  <c r="N39" i="35"/>
  <c r="C1491" i="41"/>
  <c r="B1482" i="41"/>
  <c r="B1483" i="41" s="1"/>
  <c r="E1590" i="41"/>
  <c r="G474" i="35"/>
  <c r="G793" i="35"/>
  <c r="M475" i="35"/>
  <c r="M407" i="35"/>
  <c r="Y875" i="35"/>
  <c r="W586" i="35"/>
  <c r="X586" i="35" s="1"/>
  <c r="G15" i="35"/>
  <c r="L1066" i="35"/>
  <c r="L92" i="35"/>
  <c r="W548" i="35"/>
  <c r="X548" i="35" s="1"/>
  <c r="C275" i="41"/>
  <c r="G275" i="41" s="1"/>
  <c r="N407" i="35"/>
  <c r="B1665" i="41"/>
  <c r="F1665" i="41" s="1"/>
  <c r="M586" i="35"/>
  <c r="W1066" i="35"/>
  <c r="C1822" i="41"/>
  <c r="E1822" i="41" s="1"/>
  <c r="K92" i="35"/>
  <c r="B882" i="55"/>
  <c r="K943" i="35"/>
  <c r="O92" i="35"/>
  <c r="B57" i="55"/>
  <c r="W875" i="35"/>
  <c r="X875" i="35" s="1"/>
  <c r="L943" i="35"/>
  <c r="W16" i="35"/>
  <c r="X16" i="35" s="1"/>
  <c r="K586" i="35"/>
  <c r="O1066" i="35"/>
  <c r="B211" i="41"/>
  <c r="G551" i="35"/>
  <c r="L407" i="35"/>
  <c r="K875" i="35"/>
  <c r="B1065" i="55"/>
  <c r="W407" i="35"/>
  <c r="X407" i="35" s="1"/>
  <c r="K407" i="35"/>
  <c r="G801" i="35"/>
  <c r="F150" i="41"/>
  <c r="Y16" i="35"/>
  <c r="O1037" i="35"/>
  <c r="M925" i="35"/>
  <c r="B159" i="41"/>
  <c r="G159" i="41" s="1"/>
  <c r="W1037" i="35"/>
  <c r="X1037" i="35" s="1"/>
  <c r="P98" i="35"/>
  <c r="M1080" i="35"/>
  <c r="F157" i="41"/>
  <c r="P1037" i="35"/>
  <c r="N1037" i="35" s="1"/>
  <c r="B502" i="55"/>
  <c r="C647" i="41"/>
  <c r="L401" i="35"/>
  <c r="L941" i="35"/>
  <c r="Y401" i="35"/>
  <c r="U401" i="35" s="1"/>
  <c r="N941" i="35"/>
  <c r="B158" i="41"/>
  <c r="F158" i="41" s="1"/>
  <c r="K1037" i="35"/>
  <c r="N121" i="35"/>
  <c r="C1489" i="41"/>
  <c r="K71" i="35"/>
  <c r="J71" i="35" s="1" a="1"/>
  <c r="J71" i="35" s="1"/>
  <c r="D71" i="35" s="1"/>
  <c r="C76" i="55" s="1"/>
  <c r="D76" i="55" s="1"/>
  <c r="K799" i="35"/>
  <c r="W42" i="35"/>
  <c r="X42" i="35" s="1"/>
  <c r="B778" i="41"/>
  <c r="Q197" i="35"/>
  <c r="E964" i="41"/>
  <c r="E990" i="41"/>
  <c r="F958" i="41"/>
  <c r="F971" i="41"/>
  <c r="G656" i="41"/>
  <c r="B934" i="55"/>
  <c r="E400" i="41"/>
  <c r="F351" i="41"/>
  <c r="K49" i="35"/>
  <c r="L3" i="35"/>
  <c r="F466" i="41"/>
  <c r="F465" i="41"/>
  <c r="B1044" i="55"/>
  <c r="F478" i="41"/>
  <c r="F419" i="41"/>
  <c r="J1052" i="35" a="1"/>
  <c r="J1052" i="35" s="1"/>
  <c r="D1052" i="35" s="1"/>
  <c r="C1057" i="55" s="1"/>
  <c r="D1057" i="55" s="1"/>
  <c r="K877" i="35"/>
  <c r="F482" i="41"/>
  <c r="F970" i="41"/>
  <c r="E987" i="41"/>
  <c r="E965" i="41"/>
  <c r="E993" i="41"/>
  <c r="B81" i="41"/>
  <c r="H81" i="41" s="1"/>
  <c r="B22" i="55"/>
  <c r="W17" i="35"/>
  <c r="X17" i="35" s="1"/>
  <c r="F255" i="41"/>
  <c r="F462" i="41"/>
  <c r="K32" i="35"/>
  <c r="F428" i="41"/>
  <c r="W797" i="35"/>
  <c r="X797" i="35" s="1"/>
  <c r="B1041" i="55"/>
  <c r="H616" i="41"/>
  <c r="K797" i="35"/>
  <c r="M797" i="35"/>
  <c r="L926" i="35"/>
  <c r="G1070" i="35"/>
  <c r="W1045" i="35"/>
  <c r="X1045" i="35" s="1"/>
  <c r="W943" i="35"/>
  <c r="X943" i="35" s="1"/>
  <c r="K928" i="35"/>
  <c r="M1082" i="35"/>
  <c r="E417" i="41"/>
  <c r="K1082" i="35"/>
  <c r="G1361" i="41"/>
  <c r="E967" i="41"/>
  <c r="E996" i="41"/>
  <c r="F990" i="41"/>
  <c r="E982" i="41"/>
  <c r="E960" i="41"/>
  <c r="K415" i="35"/>
  <c r="B84" i="41"/>
  <c r="H84" i="41" s="1"/>
  <c r="B116" i="55"/>
  <c r="K798" i="35"/>
  <c r="F1378" i="41"/>
  <c r="E1039" i="41"/>
  <c r="L475" i="35"/>
  <c r="O548" i="35"/>
  <c r="M549" i="35"/>
  <c r="F381" i="41"/>
  <c r="F475" i="41"/>
  <c r="M1067" i="35"/>
  <c r="F469" i="41"/>
  <c r="L12" i="35"/>
  <c r="E1562" i="41"/>
  <c r="F375" i="41"/>
  <c r="K9" i="35"/>
  <c r="E984" i="41"/>
  <c r="G351" i="41"/>
  <c r="E966" i="41"/>
  <c r="F978" i="41"/>
  <c r="F252" i="41"/>
  <c r="C440" i="41"/>
  <c r="F440" i="41" s="1"/>
  <c r="F468" i="41"/>
  <c r="F435" i="41"/>
  <c r="F1325" i="41"/>
  <c r="F1005" i="41"/>
  <c r="F988" i="41"/>
  <c r="H350" i="41"/>
  <c r="F992" i="41"/>
  <c r="F167" i="41"/>
  <c r="F243" i="41"/>
  <c r="Y99" i="35"/>
  <c r="F352" i="41"/>
  <c r="F492" i="41"/>
  <c r="E1317" i="41"/>
  <c r="F969" i="41"/>
  <c r="F981" i="41"/>
  <c r="E999" i="41"/>
  <c r="F956" i="41"/>
  <c r="F989" i="41"/>
  <c r="C281" i="41"/>
  <c r="D281" i="41" s="1"/>
  <c r="B793" i="55"/>
  <c r="M415" i="35"/>
  <c r="G574" i="35"/>
  <c r="W12" i="35"/>
  <c r="F432" i="41"/>
  <c r="Y941" i="35"/>
  <c r="K548" i="35"/>
  <c r="S475" i="35"/>
  <c r="G1064" i="35"/>
  <c r="G789" i="35"/>
  <c r="Y102" i="35"/>
  <c r="B415" i="55"/>
  <c r="M102" i="35"/>
  <c r="K81" i="35"/>
  <c r="C1480" i="41"/>
  <c r="O94" i="35"/>
  <c r="O793" i="35"/>
  <c r="L549" i="35"/>
  <c r="B416" i="41"/>
  <c r="E416" i="41" s="1"/>
  <c r="L798" i="35"/>
  <c r="J1053" i="35" a="1"/>
  <c r="J1053" i="35" s="1"/>
  <c r="D1053" i="35" s="1"/>
  <c r="D38" i="17" s="1"/>
  <c r="W475" i="35"/>
  <c r="X475" i="35" s="1"/>
  <c r="Y877" i="35"/>
  <c r="E1410" i="41"/>
  <c r="L1057" i="35"/>
  <c r="E385" i="41"/>
  <c r="E376" i="41"/>
  <c r="E405" i="41"/>
  <c r="E396" i="41"/>
  <c r="B1084" i="55"/>
  <c r="E390" i="41"/>
  <c r="L574" i="35"/>
  <c r="M1057" i="35"/>
  <c r="F405" i="41"/>
  <c r="E413" i="41"/>
  <c r="E379" i="41"/>
  <c r="E368" i="41"/>
  <c r="W574" i="35"/>
  <c r="X574" i="35" s="1"/>
  <c r="F284" i="41"/>
  <c r="P545" i="35"/>
  <c r="E472" i="41"/>
  <c r="F369" i="41"/>
  <c r="F386" i="41"/>
  <c r="E373" i="41"/>
  <c r="E483" i="41"/>
  <c r="B479" i="55"/>
  <c r="Y574" i="35"/>
  <c r="E278" i="41"/>
  <c r="N94" i="35"/>
  <c r="E246" i="41"/>
  <c r="O545" i="35"/>
  <c r="F410" i="41"/>
  <c r="Q421" i="35"/>
  <c r="E461" i="41"/>
  <c r="F391" i="41"/>
  <c r="F388" i="41"/>
  <c r="C646" i="41"/>
  <c r="N120" i="35"/>
  <c r="F400" i="41"/>
  <c r="E283" i="41"/>
  <c r="O197" i="35"/>
  <c r="W197" i="35"/>
  <c r="X197" i="35" s="1"/>
  <c r="J700" i="35" a="1"/>
  <c r="J700" i="35" s="1"/>
  <c r="D700" i="35" s="1"/>
  <c r="C705" i="55" s="1"/>
  <c r="D705" i="55" s="1"/>
  <c r="O574" i="35"/>
  <c r="F289" i="41"/>
  <c r="L545" i="35"/>
  <c r="E403" i="41"/>
  <c r="E404" i="41"/>
  <c r="E410" i="41"/>
  <c r="W800" i="35"/>
  <c r="W10" i="35"/>
  <c r="X10" i="35" s="1"/>
  <c r="M120" i="35"/>
  <c r="E157" i="41"/>
  <c r="N197" i="35"/>
  <c r="E962" i="41"/>
  <c r="E994" i="41"/>
  <c r="F960" i="41"/>
  <c r="H356" i="41"/>
  <c r="G421" i="41"/>
  <c r="P1080" i="35"/>
  <c r="J637" i="35" a="1"/>
  <c r="J637" i="35" s="1"/>
  <c r="D637" i="35" s="1"/>
  <c r="C642" i="55" s="1"/>
  <c r="D642" i="55" s="1"/>
  <c r="K545" i="35"/>
  <c r="E411" i="41"/>
  <c r="E407" i="41"/>
  <c r="E401" i="41"/>
  <c r="F407" i="41"/>
  <c r="C242" i="41"/>
  <c r="E242" i="41" s="1"/>
  <c r="M545" i="35"/>
  <c r="E375" i="41"/>
  <c r="E399" i="41"/>
  <c r="F397" i="41"/>
  <c r="E402" i="41"/>
  <c r="Y120" i="35"/>
  <c r="M197" i="35"/>
  <c r="J569" i="35" a="1"/>
  <c r="J569" i="35" s="1"/>
  <c r="D569" i="35" s="1"/>
  <c r="D14" i="51" s="1"/>
  <c r="E196" i="41"/>
  <c r="W120" i="35"/>
  <c r="X120" i="35" s="1"/>
  <c r="W71" i="35"/>
  <c r="X71" i="35" s="1"/>
  <c r="L197" i="35"/>
  <c r="F975" i="41"/>
  <c r="E1003" i="41"/>
  <c r="F962" i="41"/>
  <c r="F979" i="41"/>
  <c r="F1002" i="41"/>
  <c r="P551" i="35"/>
  <c r="O794" i="35"/>
  <c r="L1039" i="35"/>
  <c r="C507" i="41"/>
  <c r="W421" i="35"/>
  <c r="X421" i="35" s="1"/>
  <c r="F392" i="41"/>
  <c r="F363" i="41"/>
  <c r="E378" i="41"/>
  <c r="B1067" i="55"/>
  <c r="K120" i="35"/>
  <c r="B1040" i="55"/>
  <c r="Y545" i="35"/>
  <c r="U545" i="35" s="1"/>
  <c r="N421" i="35"/>
  <c r="L421" i="35"/>
  <c r="E450" i="41"/>
  <c r="E398" i="41"/>
  <c r="F401" i="41"/>
  <c r="Y197" i="35"/>
  <c r="H157" i="41"/>
  <c r="B1071" i="41"/>
  <c r="G1078" i="35"/>
  <c r="N794" i="35"/>
  <c r="M32" i="35"/>
  <c r="E332" i="41"/>
  <c r="N545" i="35"/>
  <c r="F383" i="41"/>
  <c r="F412" i="41"/>
  <c r="E412" i="41"/>
  <c r="K421" i="35"/>
  <c r="E389" i="41"/>
  <c r="E372" i="41"/>
  <c r="M421" i="35"/>
  <c r="E394" i="41"/>
  <c r="E380" i="41"/>
  <c r="K122" i="35"/>
  <c r="J122" i="35" s="1" a="1"/>
  <c r="J122" i="35" s="1"/>
  <c r="D122" i="35" s="1"/>
  <c r="F402" i="41"/>
  <c r="E388" i="41"/>
  <c r="F376" i="41"/>
  <c r="E287" i="41"/>
  <c r="E384" i="41"/>
  <c r="E366" i="41"/>
  <c r="E363" i="41"/>
  <c r="E391" i="41"/>
  <c r="O421" i="35"/>
  <c r="E286" i="41"/>
  <c r="F370" i="41"/>
  <c r="Y573" i="35"/>
  <c r="K1057" i="35"/>
  <c r="E374" i="41"/>
  <c r="F380" i="41"/>
  <c r="E386" i="41"/>
  <c r="F372" i="41"/>
  <c r="B1031" i="41"/>
  <c r="F1031" i="41" s="1"/>
  <c r="H77" i="41"/>
  <c r="F999" i="41"/>
  <c r="F974" i="41"/>
  <c r="E968" i="41"/>
  <c r="F1004" i="41"/>
  <c r="F997" i="41"/>
  <c r="B1059" i="41"/>
  <c r="B219" i="41"/>
  <c r="M794" i="35"/>
  <c r="W32" i="35"/>
  <c r="X32" i="35" s="1"/>
  <c r="N943" i="35"/>
  <c r="M928" i="35"/>
  <c r="E285" i="41"/>
  <c r="K17" i="35"/>
  <c r="L934" i="35"/>
  <c r="E370" i="41"/>
  <c r="F404" i="41"/>
  <c r="F403" i="41"/>
  <c r="E387" i="41"/>
  <c r="M1062" i="35"/>
  <c r="N573" i="35"/>
  <c r="F278" i="41"/>
  <c r="E284" i="41"/>
  <c r="P421" i="35"/>
  <c r="W1067" i="35"/>
  <c r="X1067" i="35" s="1"/>
  <c r="L415" i="35"/>
  <c r="M92" i="35"/>
  <c r="G417" i="35"/>
  <c r="L33" i="35"/>
  <c r="L491" i="35"/>
  <c r="W1057" i="35"/>
  <c r="X1057" i="35" s="1"/>
  <c r="F385" i="41"/>
  <c r="E371" i="41"/>
  <c r="E381" i="41"/>
  <c r="E392" i="41"/>
  <c r="E408" i="41"/>
  <c r="E409" i="41"/>
  <c r="F409" i="41"/>
  <c r="E383" i="41"/>
  <c r="E365" i="41"/>
  <c r="F390" i="41"/>
  <c r="E395" i="41"/>
  <c r="K1067" i="35"/>
  <c r="Y92" i="35"/>
  <c r="Y33" i="35"/>
  <c r="Y1057" i="35"/>
  <c r="W1032" i="35"/>
  <c r="X1032" i="35" s="1"/>
  <c r="F379" i="41"/>
  <c r="E397" i="41"/>
  <c r="E364" i="41"/>
  <c r="N798" i="35"/>
  <c r="N788" i="35"/>
  <c r="M798" i="35"/>
  <c r="O788" i="35"/>
  <c r="B913" i="41"/>
  <c r="B582" i="55"/>
  <c r="B83" i="55"/>
  <c r="N1069" i="35"/>
  <c r="Y42" i="35"/>
  <c r="Y1069" i="35"/>
  <c r="N927" i="35"/>
  <c r="M42" i="35"/>
  <c r="L1069" i="35"/>
  <c r="B65" i="55"/>
  <c r="Y927" i="35"/>
  <c r="U927" i="35" s="1"/>
  <c r="N42" i="35"/>
  <c r="L42" i="35"/>
  <c r="E311" i="41"/>
  <c r="G395" i="35"/>
  <c r="G96" i="35"/>
  <c r="E312" i="41"/>
  <c r="W45" i="35"/>
  <c r="M45" i="35"/>
  <c r="C128" i="41"/>
  <c r="H128" i="41" s="1"/>
  <c r="K45" i="35"/>
  <c r="C261" i="41"/>
  <c r="B122" i="55"/>
  <c r="Y1079" i="35"/>
  <c r="U1079" i="35" s="1"/>
  <c r="L1068" i="35"/>
  <c r="F258" i="41"/>
  <c r="W81" i="35"/>
  <c r="X81" i="35" s="1"/>
  <c r="K1068" i="35"/>
  <c r="M49" i="35"/>
  <c r="L49" i="35"/>
  <c r="C156" i="41"/>
  <c r="F156" i="41" s="1"/>
  <c r="L877" i="35"/>
  <c r="E299" i="41"/>
  <c r="B50" i="55"/>
  <c r="O798" i="35"/>
  <c r="C173" i="41"/>
  <c r="F173" i="41" s="1"/>
  <c r="B418" i="41"/>
  <c r="E418" i="41" s="1"/>
  <c r="B113" i="55"/>
  <c r="W1041" i="35"/>
  <c r="M788" i="35"/>
  <c r="W6" i="35"/>
  <c r="X6" i="35" s="1"/>
  <c r="L788" i="35"/>
  <c r="P877" i="35"/>
  <c r="L393" i="35"/>
  <c r="Y788" i="35"/>
  <c r="K72" i="35"/>
  <c r="B393" i="55"/>
  <c r="W788" i="35"/>
  <c r="X788" i="35" s="1"/>
  <c r="C162" i="41"/>
  <c r="E162" i="41" s="1"/>
  <c r="N113" i="35"/>
  <c r="K422" i="35"/>
  <c r="M544" i="35"/>
  <c r="K393" i="35"/>
  <c r="C1078" i="41"/>
  <c r="W422" i="35"/>
  <c r="P92" i="35"/>
  <c r="L544" i="35"/>
  <c r="L1082" i="35"/>
  <c r="J582" i="35" a="1"/>
  <c r="J582" i="35" s="1"/>
  <c r="D582" i="35" s="1"/>
  <c r="C587" i="55" s="1"/>
  <c r="D587" i="55" s="1"/>
  <c r="B92" i="55"/>
  <c r="Y422" i="35"/>
  <c r="O544" i="35"/>
  <c r="W1082" i="35"/>
  <c r="X1082" i="35" s="1"/>
  <c r="Y928" i="35"/>
  <c r="J660" i="35" a="1"/>
  <c r="J660" i="35" s="1"/>
  <c r="D660" i="35" s="1"/>
  <c r="D123" i="51" s="1"/>
  <c r="N393" i="35"/>
  <c r="M393" i="35"/>
  <c r="M940" i="35"/>
  <c r="O393" i="35"/>
  <c r="O586" i="35"/>
  <c r="N422" i="35"/>
  <c r="C506" i="41"/>
  <c r="N928" i="35"/>
  <c r="J644" i="35" a="1"/>
  <c r="J644" i="35" s="1"/>
  <c r="D644" i="35" s="1"/>
  <c r="D104" i="51" s="1"/>
  <c r="K544" i="35"/>
  <c r="L928" i="35"/>
  <c r="J564" i="35" a="1"/>
  <c r="J564" i="35" s="1"/>
  <c r="D564" i="35" s="1"/>
  <c r="C569" i="55" s="1"/>
  <c r="D569" i="55" s="1"/>
  <c r="L940" i="35"/>
  <c r="C6" i="41"/>
  <c r="F6" i="41" s="1"/>
  <c r="P544" i="35"/>
  <c r="K65" i="35"/>
  <c r="N65" i="35"/>
  <c r="C104" i="41"/>
  <c r="D104" i="41" s="1"/>
  <c r="C1819" i="41"/>
  <c r="F1819" i="41" s="1"/>
  <c r="K940" i="35"/>
  <c r="N100" i="35"/>
  <c r="Y794" i="35"/>
  <c r="Y65" i="35"/>
  <c r="M17" i="35"/>
  <c r="N940" i="35"/>
  <c r="W65" i="35"/>
  <c r="C125" i="41"/>
  <c r="G125" i="41" s="1"/>
  <c r="G1081" i="35"/>
  <c r="Y39" i="35"/>
  <c r="U39" i="35" s="1"/>
  <c r="M39" i="35"/>
  <c r="L388" i="35"/>
  <c r="B1012" i="41"/>
  <c r="F1012" i="41" s="1"/>
  <c r="M388" i="35"/>
  <c r="M943" i="35"/>
  <c r="G420" i="35"/>
  <c r="W92" i="35"/>
  <c r="X92" i="35" s="1"/>
  <c r="O388" i="35"/>
  <c r="M422" i="35"/>
  <c r="K97" i="35"/>
  <c r="B415" i="41"/>
  <c r="F415" i="41" s="1"/>
  <c r="M97" i="35"/>
  <c r="B1017" i="41"/>
  <c r="E1017" i="41" s="1"/>
  <c r="L422" i="35"/>
  <c r="O422" i="35"/>
  <c r="E298" i="41"/>
  <c r="N1067" i="35"/>
  <c r="Y1067" i="35"/>
  <c r="K1032" i="35"/>
  <c r="E252" i="41"/>
  <c r="G124" i="35"/>
  <c r="G422" i="41"/>
  <c r="E1011" i="41"/>
  <c r="W415" i="35"/>
  <c r="X415" i="35" s="1"/>
  <c r="W33" i="35"/>
  <c r="Y491" i="35"/>
  <c r="Y37" i="35"/>
  <c r="W798" i="35"/>
  <c r="X798" i="35" s="1"/>
  <c r="L1059" i="35"/>
  <c r="F364" i="41"/>
  <c r="Y12" i="35"/>
  <c r="L222" i="35"/>
  <c r="F393" i="41"/>
  <c r="F389" i="41"/>
  <c r="F477" i="41"/>
  <c r="Q222" i="35"/>
  <c r="E1622" i="41"/>
  <c r="F395" i="41"/>
  <c r="F365" i="41"/>
  <c r="F485" i="41"/>
  <c r="K222" i="35"/>
  <c r="M1032" i="35"/>
  <c r="G185" i="41"/>
  <c r="G206" i="41"/>
  <c r="F1391" i="41"/>
  <c r="K16" i="35"/>
  <c r="W396" i="35"/>
  <c r="X396" i="35" s="1"/>
  <c r="F164" i="41"/>
  <c r="M799" i="35"/>
  <c r="G66" i="41"/>
  <c r="K115" i="35"/>
  <c r="W552" i="35"/>
  <c r="X552" i="35" s="1"/>
  <c r="W544" i="35"/>
  <c r="P489" i="35"/>
  <c r="K1041" i="35"/>
  <c r="G113" i="35"/>
  <c r="E471" i="41"/>
  <c r="E1322" i="41"/>
  <c r="M396" i="35"/>
  <c r="N489" i="35"/>
  <c r="E201" i="41"/>
  <c r="E208" i="41"/>
  <c r="L118" i="35"/>
  <c r="M16" i="35"/>
  <c r="B499" i="55"/>
  <c r="H420" i="41"/>
  <c r="H66" i="41"/>
  <c r="K552" i="35"/>
  <c r="F1404" i="41"/>
  <c r="E1583" i="41"/>
  <c r="F1303" i="41"/>
  <c r="W18" i="35"/>
  <c r="X18" i="35" s="1"/>
  <c r="K74" i="35"/>
  <c r="G39" i="41"/>
  <c r="G171" i="41"/>
  <c r="G1360" i="41"/>
  <c r="B619" i="41"/>
  <c r="G1582" i="41"/>
  <c r="G165" i="41"/>
  <c r="B210" i="41"/>
  <c r="O580" i="35"/>
  <c r="G70" i="35"/>
  <c r="G31" i="35"/>
  <c r="W388" i="35"/>
  <c r="W89" i="35"/>
  <c r="X89" i="35" s="1"/>
  <c r="Y79" i="35"/>
  <c r="F66" i="41"/>
  <c r="K100" i="35"/>
  <c r="L95" i="35"/>
  <c r="W56" i="35"/>
  <c r="X56" i="35" s="1"/>
  <c r="W1087" i="35"/>
  <c r="X1087" i="35" s="1"/>
  <c r="Y1038" i="35"/>
  <c r="U1038" i="35" s="1"/>
  <c r="B102" i="55"/>
  <c r="N944" i="35"/>
  <c r="K332" i="35"/>
  <c r="Y332" i="35"/>
  <c r="E1507" i="41"/>
  <c r="F1371" i="41"/>
  <c r="E1531" i="41"/>
  <c r="B1664" i="41"/>
  <c r="F1664" i="41" s="1"/>
  <c r="F210" i="41"/>
  <c r="E182" i="41"/>
  <c r="E345" i="41"/>
  <c r="C1662" i="41"/>
  <c r="H1621" i="41"/>
  <c r="H351" i="41"/>
  <c r="H419" i="41"/>
  <c r="W91" i="35"/>
  <c r="X91" i="35" s="1"/>
  <c r="W580" i="35"/>
  <c r="X580" i="35" s="1"/>
  <c r="C263" i="41"/>
  <c r="G263" i="41" s="1"/>
  <c r="Y388" i="35"/>
  <c r="N89" i="35"/>
  <c r="H67" i="41"/>
  <c r="L100" i="35"/>
  <c r="Y575" i="35"/>
  <c r="P588" i="35"/>
  <c r="Y72" i="35"/>
  <c r="U72" i="35" s="1"/>
  <c r="L56" i="35"/>
  <c r="G1046" i="35"/>
  <c r="K1087" i="35"/>
  <c r="M1038" i="35"/>
  <c r="J745" i="35" a="1"/>
  <c r="J745" i="35" s="1"/>
  <c r="D745" i="35" s="1"/>
  <c r="C750" i="55" s="1"/>
  <c r="D750" i="55" s="1"/>
  <c r="M944" i="35"/>
  <c r="M875" i="35"/>
  <c r="H167" i="41"/>
  <c r="P91" i="35"/>
  <c r="B1070" i="41"/>
  <c r="Y1044" i="35"/>
  <c r="U1044" i="35" s="1"/>
  <c r="M89" i="35"/>
  <c r="M100" i="35"/>
  <c r="L542" i="35"/>
  <c r="L575" i="35"/>
  <c r="K588" i="35"/>
  <c r="M56" i="35"/>
  <c r="L412" i="35"/>
  <c r="L1038" i="35"/>
  <c r="J773" i="35" a="1"/>
  <c r="J773" i="35" s="1"/>
  <c r="D773" i="35" s="1"/>
  <c r="C778" i="55" s="1"/>
  <c r="D778" i="55" s="1"/>
  <c r="K94" i="35"/>
  <c r="K944" i="35"/>
  <c r="G55" i="35"/>
  <c r="L78" i="35"/>
  <c r="O412" i="35"/>
  <c r="F1512" i="41"/>
  <c r="G420" i="41"/>
  <c r="H164" i="41"/>
  <c r="G81" i="35"/>
  <c r="G91" i="35"/>
  <c r="B1068" i="41"/>
  <c r="B1069" i="41" s="1"/>
  <c r="L61" i="35"/>
  <c r="K89" i="35"/>
  <c r="E747" i="41"/>
  <c r="W100" i="35"/>
  <c r="X100" i="35" s="1"/>
  <c r="N408" i="35"/>
  <c r="N385" i="35"/>
  <c r="G93" i="35"/>
  <c r="M494" i="35"/>
  <c r="K795" i="35"/>
  <c r="O56" i="35"/>
  <c r="L1033" i="35"/>
  <c r="L65" i="35"/>
  <c r="L94" i="35"/>
  <c r="F408" i="41"/>
  <c r="C269" i="41"/>
  <c r="E269" i="41" s="1"/>
  <c r="H165" i="41"/>
  <c r="F165" i="41"/>
  <c r="L89" i="35"/>
  <c r="F192" i="41"/>
  <c r="H178" i="41"/>
  <c r="F176" i="41"/>
  <c r="W1050" i="35"/>
  <c r="X1050" i="35" s="1"/>
  <c r="U1050" i="35" s="1"/>
  <c r="B482" i="55"/>
  <c r="N875" i="35"/>
  <c r="H109" i="41"/>
  <c r="G110" i="41"/>
  <c r="F220" i="41"/>
  <c r="G1388" i="41"/>
  <c r="W68" i="35"/>
  <c r="X68" i="35" s="1"/>
  <c r="U68" i="35" s="1"/>
  <c r="L875" i="35"/>
  <c r="G100" i="35"/>
  <c r="E1641" i="41"/>
  <c r="K580" i="35"/>
  <c r="K61" i="35"/>
  <c r="C260" i="41"/>
  <c r="F260" i="41" s="1"/>
  <c r="Y1059" i="35"/>
  <c r="E815" i="41"/>
  <c r="Y408" i="35"/>
  <c r="K75" i="35"/>
  <c r="K385" i="35"/>
  <c r="B1038" i="41"/>
  <c r="E1038" i="41" s="1"/>
  <c r="B586" i="41"/>
  <c r="P795" i="35"/>
  <c r="C149" i="41"/>
  <c r="F149" i="41" s="1"/>
  <c r="P94" i="35"/>
  <c r="G110" i="35"/>
  <c r="E1634" i="41"/>
  <c r="G1427" i="41"/>
  <c r="M880" i="35"/>
  <c r="N78" i="35"/>
  <c r="F1572" i="41"/>
  <c r="F924" i="41"/>
  <c r="J436" i="35" a="1"/>
  <c r="J436" i="35" s="1"/>
  <c r="D436" i="35" s="1"/>
  <c r="C441" i="55" s="1"/>
  <c r="D441" i="55" s="1"/>
  <c r="F1309" i="41"/>
  <c r="Y880" i="35"/>
  <c r="M78" i="35"/>
  <c r="G1596" i="41"/>
  <c r="E710" i="41"/>
  <c r="F194" i="41"/>
  <c r="E110" i="41"/>
  <c r="E193" i="41"/>
  <c r="E1413" i="41"/>
  <c r="M68" i="35"/>
  <c r="K78" i="35"/>
  <c r="E164" i="41"/>
  <c r="E166" i="41"/>
  <c r="K39" i="35"/>
  <c r="M929" i="35"/>
  <c r="W1043" i="35"/>
  <c r="X1043" i="35" s="1"/>
  <c r="K3" i="35"/>
  <c r="B543" i="41"/>
  <c r="E543" i="41" s="1"/>
  <c r="E344" i="41"/>
  <c r="E1450" i="41"/>
  <c r="L101" i="35"/>
  <c r="H943" i="41"/>
  <c r="O1062" i="35"/>
  <c r="J1048" i="35" a="1"/>
  <c r="J1048" i="35" s="1"/>
  <c r="D1048" i="35" s="1"/>
  <c r="D33" i="17" s="1"/>
  <c r="E342" i="41"/>
  <c r="O101" i="35"/>
  <c r="H927" i="41"/>
  <c r="B288" i="41"/>
  <c r="F288" i="41" s="1"/>
  <c r="B328" i="41"/>
  <c r="W101" i="35"/>
  <c r="Y1062" i="35"/>
  <c r="L1079" i="35"/>
  <c r="M101" i="35"/>
  <c r="H934" i="41"/>
  <c r="Q1082" i="35"/>
  <c r="K1079" i="35"/>
  <c r="L91" i="35"/>
  <c r="W3" i="35"/>
  <c r="U3" i="35" s="1"/>
  <c r="Y122" i="35"/>
  <c r="C334" i="41"/>
  <c r="O91" i="35"/>
  <c r="W122" i="35"/>
  <c r="X122" i="35" s="1"/>
  <c r="B336" i="41"/>
  <c r="B335" i="41"/>
  <c r="B1015" i="41"/>
  <c r="E1015" i="41" s="1"/>
  <c r="D334" i="41"/>
  <c r="O1082" i="35"/>
  <c r="Y793" i="35"/>
  <c r="N1062" i="35"/>
  <c r="L391" i="35"/>
  <c r="B329" i="41"/>
  <c r="L1076" i="35"/>
  <c r="K391" i="35"/>
  <c r="B327" i="41"/>
  <c r="M1076" i="35"/>
  <c r="P1082" i="35"/>
  <c r="W793" i="35"/>
  <c r="X793" i="35" s="1"/>
  <c r="P222" i="35"/>
  <c r="N91" i="35"/>
  <c r="W1076" i="35"/>
  <c r="X1076" i="35" s="1"/>
  <c r="F1540" i="41"/>
  <c r="L39" i="35"/>
  <c r="K388" i="35"/>
  <c r="B1016" i="41"/>
  <c r="F1016" i="41" s="1"/>
  <c r="B87" i="41"/>
  <c r="E87" i="41" s="1"/>
  <c r="C1668" i="41"/>
  <c r="E341" i="41"/>
  <c r="G369" i="35"/>
  <c r="C1813" i="41"/>
  <c r="F1813" i="41" s="1"/>
  <c r="F374" i="41"/>
  <c r="F487" i="41"/>
  <c r="F463" i="41"/>
  <c r="N222" i="35"/>
  <c r="E343" i="41"/>
  <c r="G1349" i="41"/>
  <c r="H1391" i="41"/>
  <c r="E322" i="41"/>
  <c r="B805" i="55"/>
  <c r="W934" i="35"/>
  <c r="X934" i="35" s="1"/>
  <c r="E369" i="41"/>
  <c r="Y421" i="35"/>
  <c r="E367" i="41"/>
  <c r="F350" i="41"/>
  <c r="F448" i="41"/>
  <c r="W222" i="35"/>
  <c r="X222" i="35" s="1"/>
  <c r="N1076" i="35"/>
  <c r="N802" i="35"/>
  <c r="N389" i="35"/>
  <c r="C1805" i="41"/>
  <c r="E1805" i="41" s="1"/>
  <c r="W491" i="35"/>
  <c r="X491" i="35" s="1"/>
  <c r="M548" i="35"/>
  <c r="N110" i="35"/>
  <c r="F175" i="41"/>
  <c r="C24" i="41"/>
  <c r="D24" i="41" s="1"/>
  <c r="E24" i="41" s="1"/>
  <c r="M1079" i="35"/>
  <c r="W926" i="35"/>
  <c r="E323" i="41"/>
  <c r="N491" i="35"/>
  <c r="C1490" i="41"/>
  <c r="Y548" i="35"/>
  <c r="J1051" i="35" a="1"/>
  <c r="J1051" i="35" s="1"/>
  <c r="D1051" i="35" s="1"/>
  <c r="C1056" i="55" s="1"/>
  <c r="D1056" i="55" s="1"/>
  <c r="P1079" i="35"/>
  <c r="B338" i="41"/>
  <c r="Y1076" i="35"/>
  <c r="W416" i="35"/>
  <c r="E1337" i="41"/>
  <c r="D325" i="41"/>
  <c r="K1076" i="35"/>
  <c r="K934" i="35"/>
  <c r="Y934" i="35"/>
  <c r="O1083" i="35"/>
  <c r="M51" i="35"/>
  <c r="W75" i="35"/>
  <c r="K1062" i="35"/>
  <c r="B337" i="41"/>
  <c r="N45" i="35"/>
  <c r="L927" i="35"/>
  <c r="G1272" i="41"/>
  <c r="H1285" i="41"/>
  <c r="H1271" i="41"/>
  <c r="Y475" i="35"/>
  <c r="N51" i="35"/>
  <c r="L75" i="35"/>
  <c r="W1062" i="35"/>
  <c r="X1062" i="35" s="1"/>
  <c r="B326" i="41"/>
  <c r="K927" i="35"/>
  <c r="F1280" i="41"/>
  <c r="E1307" i="41"/>
  <c r="Y101" i="35"/>
  <c r="O549" i="35"/>
  <c r="N75" i="35"/>
  <c r="M389" i="35"/>
  <c r="G140" i="41"/>
  <c r="P102" i="35"/>
  <c r="W389" i="35"/>
  <c r="X389" i="35" s="1"/>
  <c r="M926" i="35"/>
  <c r="W37" i="35"/>
  <c r="X37" i="35" s="1"/>
  <c r="K110" i="35"/>
  <c r="N101" i="35"/>
  <c r="L389" i="35"/>
  <c r="Y926" i="35"/>
  <c r="B401" i="55"/>
  <c r="M491" i="35"/>
  <c r="H150" i="41"/>
  <c r="B593" i="41"/>
  <c r="F1276" i="41"/>
  <c r="Y1043" i="35"/>
  <c r="O89" i="35"/>
  <c r="B1013" i="41"/>
  <c r="E1013" i="41" s="1"/>
  <c r="B120" i="41"/>
  <c r="E120" i="41" s="1"/>
  <c r="B1018" i="41"/>
  <c r="D593" i="41"/>
  <c r="H933" i="41"/>
  <c r="F493" i="41"/>
  <c r="E236" i="41"/>
  <c r="Y1032" i="35"/>
  <c r="Y222" i="35"/>
  <c r="M584" i="35"/>
  <c r="C1806" i="41"/>
  <c r="H1806" i="41" s="1"/>
  <c r="F366" i="41"/>
  <c r="F394" i="41"/>
  <c r="F421" i="41"/>
  <c r="F427" i="41"/>
  <c r="F453" i="41"/>
  <c r="L102" i="35"/>
  <c r="B1036" i="41"/>
  <c r="E1036" i="41" s="1"/>
  <c r="K416" i="35"/>
  <c r="B503" i="55"/>
  <c r="W941" i="35"/>
  <c r="X941" i="35" s="1"/>
  <c r="P548" i="35"/>
  <c r="F396" i="41"/>
  <c r="F436" i="41"/>
  <c r="F422" i="41"/>
  <c r="F431" i="41"/>
  <c r="O102" i="35"/>
  <c r="Q87" i="35"/>
  <c r="L548" i="35"/>
  <c r="H104" i="41"/>
  <c r="F429" i="41"/>
  <c r="F474" i="41"/>
  <c r="F459" i="41"/>
  <c r="N548" i="35"/>
  <c r="F491" i="41"/>
  <c r="F486" i="41"/>
  <c r="F451" i="41"/>
  <c r="G595" i="41"/>
  <c r="J1055" i="35" a="1"/>
  <c r="J1055" i="35" s="1"/>
  <c r="D1055" i="35" s="1"/>
  <c r="D40" i="17" s="1"/>
  <c r="J1046" i="35" a="1"/>
  <c r="J1046" i="35" s="1"/>
  <c r="D1046" i="35" s="1"/>
  <c r="D31" i="17" s="1"/>
  <c r="E194" i="41"/>
  <c r="E180" i="41"/>
  <c r="E40" i="41"/>
  <c r="F184" i="41"/>
  <c r="F1271" i="41"/>
  <c r="H1273" i="41"/>
  <c r="W31" i="35"/>
  <c r="X31" i="35" s="1"/>
  <c r="G951" i="41"/>
  <c r="F1912" i="41"/>
  <c r="E39" i="41"/>
  <c r="G181" i="41"/>
  <c r="H1274" i="41"/>
  <c r="E1314" i="41"/>
  <c r="N572" i="35"/>
  <c r="F1493" i="41"/>
  <c r="E179" i="41"/>
  <c r="F209" i="41"/>
  <c r="E175" i="41"/>
  <c r="E1358" i="41"/>
  <c r="E1332" i="41"/>
  <c r="K68" i="35"/>
  <c r="C1053" i="41"/>
  <c r="E1496" i="41"/>
  <c r="E1475" i="41"/>
  <c r="E1644" i="41"/>
  <c r="C134" i="41"/>
  <c r="F134" i="41" s="1"/>
  <c r="F204" i="41"/>
  <c r="G756" i="41"/>
  <c r="M392" i="35"/>
  <c r="G197" i="35"/>
  <c r="B300" i="41"/>
  <c r="E300" i="41" s="1"/>
  <c r="G130" i="41"/>
  <c r="J744" i="35" a="1"/>
  <c r="J744" i="35" s="1"/>
  <c r="D744" i="35" s="1"/>
  <c r="C749" i="55" s="1"/>
  <c r="D749" i="55" s="1"/>
  <c r="W102" i="35"/>
  <c r="X102" i="35" s="1"/>
  <c r="Y10" i="35"/>
  <c r="E200" i="41"/>
  <c r="G32" i="35"/>
  <c r="W572" i="35"/>
  <c r="X572" i="35" s="1"/>
  <c r="E1493" i="41"/>
  <c r="F683" i="41"/>
  <c r="C130" i="41"/>
  <c r="E130" i="41" s="1"/>
  <c r="J738" i="35" a="1"/>
  <c r="J738" i="35" s="1"/>
  <c r="D738" i="35" s="1"/>
  <c r="C743" i="55" s="1"/>
  <c r="D743" i="55" s="1"/>
  <c r="N102" i="35"/>
  <c r="W20" i="35"/>
  <c r="X20" i="35" s="1"/>
  <c r="F1388" i="41"/>
  <c r="G1580" i="41"/>
  <c r="F203" i="41"/>
  <c r="F1319" i="41"/>
  <c r="F1549" i="41"/>
  <c r="G66" i="35"/>
  <c r="Y89" i="35"/>
  <c r="M82" i="35"/>
  <c r="E556" i="41"/>
  <c r="K18" i="35"/>
  <c r="W413" i="35"/>
  <c r="X413" i="35" s="1"/>
  <c r="O389" i="35"/>
  <c r="L392" i="35"/>
  <c r="W414" i="35"/>
  <c r="Y129" i="35"/>
  <c r="G939" i="35"/>
  <c r="W1068" i="35"/>
  <c r="U1068" i="35" s="1"/>
  <c r="H140" i="41"/>
  <c r="J780" i="35" a="1"/>
  <c r="J780" i="35" s="1"/>
  <c r="D780" i="35" s="1"/>
  <c r="C785" i="55" s="1"/>
  <c r="D785" i="55" s="1"/>
  <c r="B221" i="41"/>
  <c r="F211" i="41"/>
  <c r="E78" i="41"/>
  <c r="H945" i="41"/>
  <c r="F174" i="41"/>
  <c r="F1416" i="41"/>
  <c r="O390" i="35"/>
  <c r="K60" i="35"/>
  <c r="W82" i="35"/>
  <c r="X82" i="35" s="1"/>
  <c r="H182" i="41"/>
  <c r="E171" i="41"/>
  <c r="E1368" i="41"/>
  <c r="Y572" i="35"/>
  <c r="G1462" i="41"/>
  <c r="H203" i="41"/>
  <c r="E203" i="41"/>
  <c r="E169" i="41"/>
  <c r="Q475" i="35"/>
  <c r="Q572" i="35"/>
  <c r="F1466" i="41"/>
  <c r="E1598" i="41"/>
  <c r="B208" i="41"/>
  <c r="F774" i="41"/>
  <c r="M18" i="35"/>
  <c r="B578" i="55"/>
  <c r="Y389" i="35"/>
  <c r="L414" i="35"/>
  <c r="M1068" i="35"/>
  <c r="N87" i="35"/>
  <c r="C140" i="41"/>
  <c r="E140" i="41" s="1"/>
  <c r="E1594" i="41"/>
  <c r="E173" i="41"/>
  <c r="F198" i="41"/>
  <c r="E199" i="41"/>
  <c r="H172" i="41"/>
  <c r="F1433" i="41"/>
  <c r="E1340" i="41"/>
  <c r="G1625" i="41"/>
  <c r="E604" i="41"/>
  <c r="F130" i="41"/>
  <c r="N877" i="35"/>
  <c r="B301" i="41"/>
  <c r="E301" i="41" s="1"/>
  <c r="B73" i="55"/>
  <c r="E571" i="41"/>
  <c r="F197" i="41"/>
  <c r="H175" i="41"/>
  <c r="F191" i="41"/>
  <c r="E188" i="41"/>
  <c r="E1287" i="41"/>
  <c r="E1411" i="41"/>
  <c r="H1541" i="41"/>
  <c r="N79" i="35"/>
  <c r="F720" i="41"/>
  <c r="O391" i="35"/>
  <c r="W877" i="35"/>
  <c r="G556" i="41"/>
  <c r="J445" i="35" a="1"/>
  <c r="J445" i="35" s="1"/>
  <c r="D445" i="35" s="1"/>
  <c r="C450" i="55" s="1"/>
  <c r="D450" i="55" s="1"/>
  <c r="G941" i="35"/>
  <c r="B135" i="55"/>
  <c r="G130" i="35"/>
  <c r="B75" i="41"/>
  <c r="E75" i="41" s="1"/>
  <c r="B72" i="41"/>
  <c r="F72" i="41" s="1"/>
  <c r="W30" i="35"/>
  <c r="X30" i="35" s="1"/>
  <c r="B73" i="41"/>
  <c r="F73" i="41" s="1"/>
  <c r="L30" i="35"/>
  <c r="K30" i="35"/>
  <c r="B74" i="41"/>
  <c r="E74" i="41" s="1"/>
  <c r="Y30" i="35"/>
  <c r="M30" i="35"/>
  <c r="G798" i="35"/>
  <c r="B803" i="55"/>
  <c r="G386" i="35"/>
  <c r="B391" i="55"/>
  <c r="B1477" i="41"/>
  <c r="F1477" i="41" s="1"/>
  <c r="O789" i="35"/>
  <c r="B1472" i="41"/>
  <c r="B1473" i="41" s="1"/>
  <c r="B1474" i="41" s="1"/>
  <c r="F1474" i="41" s="1"/>
  <c r="K789" i="35"/>
  <c r="B1476" i="41"/>
  <c r="E1476" i="41" s="1"/>
  <c r="N789" i="35"/>
  <c r="B1475" i="41"/>
  <c r="F1475" i="41" s="1"/>
  <c r="M789" i="35"/>
  <c r="W789" i="35"/>
  <c r="X789" i="35" s="1"/>
  <c r="Y789" i="35"/>
  <c r="L789" i="35"/>
  <c r="G126" i="35"/>
  <c r="B131" i="55"/>
  <c r="J810" i="35" a="1"/>
  <c r="J810" i="35" s="1"/>
  <c r="D810" i="35" s="1"/>
  <c r="D36" i="50" s="1"/>
  <c r="J827" i="35" a="1"/>
  <c r="J827" i="35" s="1"/>
  <c r="D827" i="35" s="1"/>
  <c r="C832" i="55" s="1"/>
  <c r="D832" i="55" s="1"/>
  <c r="J870" i="35" a="1"/>
  <c r="J870" i="35" s="1"/>
  <c r="D870" i="35" s="1"/>
  <c r="D117" i="50" s="1"/>
  <c r="J829" i="35" a="1"/>
  <c r="J829" i="35" s="1"/>
  <c r="D829" i="35" s="1"/>
  <c r="C834" i="55" s="1"/>
  <c r="D834" i="55" s="1"/>
  <c r="J861" i="35" a="1"/>
  <c r="J861" i="35" s="1"/>
  <c r="D861" i="35" s="1"/>
  <c r="D105" i="50" s="1"/>
  <c r="J844" i="35" a="1"/>
  <c r="J844" i="35" s="1"/>
  <c r="D844" i="35" s="1"/>
  <c r="J805" i="35" a="1"/>
  <c r="J805" i="35" s="1"/>
  <c r="D805" i="35" s="1"/>
  <c r="C810" i="55" s="1"/>
  <c r="D810" i="55" s="1"/>
  <c r="J841" i="35" a="1"/>
  <c r="J841" i="35" s="1"/>
  <c r="D841" i="35" s="1"/>
  <c r="D79" i="50" s="1"/>
  <c r="J856" i="35" a="1"/>
  <c r="J856" i="35" s="1"/>
  <c r="D856" i="35" s="1"/>
  <c r="C861" i="55" s="1"/>
  <c r="D861" i="55" s="1"/>
  <c r="J842" i="35" a="1"/>
  <c r="J842" i="35" s="1"/>
  <c r="D842" i="35" s="1"/>
  <c r="J808" i="35" a="1"/>
  <c r="J808" i="35" s="1"/>
  <c r="D808" i="35" s="1"/>
  <c r="J839" i="35" a="1"/>
  <c r="J839" i="35" s="1"/>
  <c r="D839" i="35" s="1"/>
  <c r="J836" i="35" a="1"/>
  <c r="J836" i="35" s="1"/>
  <c r="D836" i="35" s="1"/>
  <c r="D71" i="50" s="1"/>
  <c r="J853" i="35" a="1"/>
  <c r="J853" i="35" s="1"/>
  <c r="D853" i="35" s="1"/>
  <c r="D94" i="50" s="1"/>
  <c r="J863" i="35" a="1"/>
  <c r="J863" i="35" s="1"/>
  <c r="D863" i="35" s="1"/>
  <c r="C868" i="55" s="1"/>
  <c r="D868" i="55" s="1"/>
  <c r="J859" i="35" a="1"/>
  <c r="J859" i="35" s="1"/>
  <c r="D859" i="35" s="1"/>
  <c r="C864" i="55" s="1"/>
  <c r="D864" i="55" s="1"/>
  <c r="G476" i="35"/>
  <c r="J824" i="35" a="1"/>
  <c r="J824" i="35" s="1"/>
  <c r="D824" i="35" s="1"/>
  <c r="D56" i="50" s="1"/>
  <c r="J858" i="35" a="1"/>
  <c r="J858" i="35" s="1"/>
  <c r="D858" i="35" s="1"/>
  <c r="C863" i="55" s="1"/>
  <c r="D863" i="55" s="1"/>
  <c r="J822" i="35" a="1"/>
  <c r="J822" i="35" s="1"/>
  <c r="D822" i="35" s="1"/>
  <c r="C827" i="55" s="1"/>
  <c r="D827" i="55" s="1"/>
  <c r="B481" i="55"/>
  <c r="J807" i="35" a="1"/>
  <c r="J807" i="35" s="1"/>
  <c r="D807" i="35" s="1"/>
  <c r="C812" i="55" s="1"/>
  <c r="D812" i="55" s="1"/>
  <c r="J812" i="35" a="1"/>
  <c r="J812" i="35" s="1"/>
  <c r="D812" i="35" s="1"/>
  <c r="C817" i="55" s="1"/>
  <c r="D817" i="55" s="1"/>
  <c r="G1050" i="35"/>
  <c r="G115" i="35"/>
  <c r="B120" i="55"/>
  <c r="E1632" i="41"/>
  <c r="E682" i="41"/>
  <c r="F1395" i="41"/>
  <c r="F1336" i="41"/>
  <c r="E1281" i="41"/>
  <c r="E1334" i="41"/>
  <c r="F1459" i="41"/>
  <c r="F1427" i="41"/>
  <c r="E1053" i="41"/>
  <c r="H1094" i="41"/>
  <c r="B8" i="55"/>
  <c r="F1498" i="41"/>
  <c r="G1621" i="41"/>
  <c r="E1465" i="41"/>
  <c r="E1602" i="41"/>
  <c r="E1656" i="41"/>
  <c r="H502" i="41"/>
  <c r="G47" i="41"/>
  <c r="H812" i="41"/>
  <c r="H940" i="41"/>
  <c r="H870" i="41"/>
  <c r="G629" i="41"/>
  <c r="E825" i="41"/>
  <c r="G1271" i="41"/>
  <c r="F1272" i="41"/>
  <c r="E1415" i="41"/>
  <c r="F1421" i="41"/>
  <c r="G1387" i="41"/>
  <c r="E1370" i="41"/>
  <c r="E1345" i="41"/>
  <c r="E1276" i="41"/>
  <c r="H845" i="41"/>
  <c r="E1094" i="41"/>
  <c r="G1479" i="41"/>
  <c r="F1655" i="41"/>
  <c r="H1623" i="41"/>
  <c r="E1580" i="41"/>
  <c r="F1619" i="41"/>
  <c r="E707" i="41"/>
  <c r="G935" i="41"/>
  <c r="G744" i="41"/>
  <c r="E594" i="41"/>
  <c r="G715" i="41"/>
  <c r="F1485" i="41"/>
  <c r="E1295" i="41"/>
  <c r="E1460" i="41"/>
  <c r="H1313" i="41"/>
  <c r="F1277" i="41"/>
  <c r="H1311" i="41"/>
  <c r="F1372" i="41"/>
  <c r="G1275" i="41"/>
  <c r="G1346" i="41"/>
  <c r="E1318" i="41"/>
  <c r="G1094" i="41"/>
  <c r="F1473" i="41"/>
  <c r="F1588" i="41"/>
  <c r="F1606" i="41"/>
  <c r="F1469" i="41"/>
  <c r="E750" i="41"/>
  <c r="F727" i="41"/>
  <c r="H828" i="41"/>
  <c r="E822" i="41"/>
  <c r="F687" i="41"/>
  <c r="F513" i="41"/>
  <c r="G473" i="35"/>
  <c r="B478" i="55"/>
  <c r="B94" i="55"/>
  <c r="G89" i="35"/>
  <c r="L390" i="35"/>
  <c r="B1014" i="41"/>
  <c r="E1014" i="41" s="1"/>
  <c r="W390" i="35"/>
  <c r="X390" i="35" s="1"/>
  <c r="Y390" i="35"/>
  <c r="N390" i="35"/>
  <c r="F1645" i="41"/>
  <c r="E1468" i="41"/>
  <c r="E1601" i="41"/>
  <c r="E1361" i="41"/>
  <c r="E1519" i="41"/>
  <c r="C1077" i="41"/>
  <c r="E1077" i="41" s="1"/>
  <c r="F611" i="41"/>
  <c r="F743" i="41"/>
  <c r="F571" i="41"/>
  <c r="G628" i="41"/>
  <c r="F699" i="41"/>
  <c r="H1101" i="41"/>
  <c r="L1060" i="35"/>
  <c r="C279" i="41"/>
  <c r="D279" i="41" s="1"/>
  <c r="N1060" i="35"/>
  <c r="M1060" i="35"/>
  <c r="K1060" i="35"/>
  <c r="W1060" i="35"/>
  <c r="Y1060" i="35"/>
  <c r="B421" i="55"/>
  <c r="G416" i="35"/>
  <c r="G405" i="35"/>
  <c r="B410" i="55"/>
  <c r="G1385" i="41"/>
  <c r="E1461" i="41"/>
  <c r="F1561" i="41"/>
  <c r="E513" i="41"/>
  <c r="F768" i="41"/>
  <c r="G734" i="41"/>
  <c r="F944" i="41"/>
  <c r="G837" i="41"/>
  <c r="H832" i="41"/>
  <c r="F1174" i="41"/>
  <c r="B545" i="55"/>
  <c r="G540" i="35"/>
  <c r="W147" i="35"/>
  <c r="X147" i="35" s="1"/>
  <c r="Y147" i="35"/>
  <c r="N147" i="35"/>
  <c r="B728" i="41"/>
  <c r="G728" i="41" s="1"/>
  <c r="K147" i="35"/>
  <c r="L147" i="35"/>
  <c r="B555" i="55"/>
  <c r="G550" i="35"/>
  <c r="B432" i="41"/>
  <c r="E432" i="41" s="1"/>
  <c r="M540" i="35"/>
  <c r="N540" i="35"/>
  <c r="L540" i="35"/>
  <c r="Y540" i="35"/>
  <c r="W540" i="35"/>
  <c r="G82" i="35"/>
  <c r="B87" i="55"/>
  <c r="E1419" i="41"/>
  <c r="E589" i="41"/>
  <c r="F1422" i="41"/>
  <c r="E1059" i="41"/>
  <c r="F755" i="41"/>
  <c r="E938" i="41"/>
  <c r="H735" i="41"/>
  <c r="H782" i="41"/>
  <c r="H1223" i="41"/>
  <c r="C127" i="41"/>
  <c r="H127" i="41" s="1"/>
  <c r="Y41" i="35"/>
  <c r="L41" i="35"/>
  <c r="W41" i="35"/>
  <c r="X41" i="35" s="1"/>
  <c r="N41" i="35"/>
  <c r="K41" i="35"/>
  <c r="M41" i="35"/>
  <c r="K589" i="35"/>
  <c r="Y589" i="35"/>
  <c r="M589" i="35"/>
  <c r="L589" i="35"/>
  <c r="B1085" i="41"/>
  <c r="E1085" i="41" s="1"/>
  <c r="W589" i="35"/>
  <c r="X589" i="35" s="1"/>
  <c r="N589" i="35"/>
  <c r="B1084" i="41"/>
  <c r="E1084" i="41" s="1"/>
  <c r="B1086" i="41"/>
  <c r="E1086" i="41" s="1"/>
  <c r="B1087" i="41"/>
  <c r="E1087" i="41" s="1"/>
  <c r="O589" i="35"/>
  <c r="F515" i="41"/>
  <c r="F426" i="41"/>
  <c r="E1911" i="41"/>
  <c r="E1908" i="41" s="1"/>
  <c r="E1909" i="41" s="1"/>
  <c r="K419" i="35"/>
  <c r="E475" i="41"/>
  <c r="E474" i="41"/>
  <c r="F497" i="41"/>
  <c r="Q419" i="35"/>
  <c r="E455" i="41"/>
  <c r="E449" i="41"/>
  <c r="Y419" i="35"/>
  <c r="F1911" i="41"/>
  <c r="F1908" i="41" s="1"/>
  <c r="F1909" i="41" s="1"/>
  <c r="H1909" i="41"/>
  <c r="E424" i="41"/>
  <c r="G1913" i="41"/>
  <c r="E451" i="41"/>
  <c r="E486" i="41"/>
  <c r="E425" i="41"/>
  <c r="F1910" i="41"/>
  <c r="E426" i="41"/>
  <c r="E462" i="41"/>
  <c r="E480" i="41"/>
  <c r="E496" i="41"/>
  <c r="E456" i="41"/>
  <c r="E467" i="41"/>
  <c r="E481" i="41"/>
  <c r="H1908" i="41"/>
  <c r="F504" i="41"/>
  <c r="E1912" i="41"/>
  <c r="E458" i="41"/>
  <c r="L419" i="35"/>
  <c r="E460" i="41"/>
  <c r="E488" i="41"/>
  <c r="P419" i="35"/>
  <c r="E454" i="41"/>
  <c r="E492" i="41"/>
  <c r="E1913" i="41"/>
  <c r="M419" i="35"/>
  <c r="E1910" i="41"/>
  <c r="W419" i="35"/>
  <c r="X419" i="35" s="1"/>
  <c r="E464" i="41"/>
  <c r="E491" i="41"/>
  <c r="H1912" i="41"/>
  <c r="E453" i="41"/>
  <c r="E478" i="41"/>
  <c r="G425" i="41"/>
  <c r="E436" i="41"/>
  <c r="E466" i="41"/>
  <c r="H498" i="41"/>
  <c r="G501" i="41"/>
  <c r="E498" i="41"/>
  <c r="E489" i="41"/>
  <c r="H500" i="41"/>
  <c r="E427" i="41"/>
  <c r="E493" i="41"/>
  <c r="E459" i="41"/>
  <c r="F498" i="41"/>
  <c r="G426" i="41"/>
  <c r="E487" i="41"/>
  <c r="E477" i="41"/>
  <c r="E497" i="41"/>
  <c r="G503" i="41"/>
  <c r="N419" i="35"/>
  <c r="E482" i="41"/>
  <c r="H499" i="41"/>
  <c r="F517" i="41"/>
  <c r="E470" i="41"/>
  <c r="E465" i="41"/>
  <c r="F507" i="41"/>
  <c r="F514" i="41"/>
  <c r="E473" i="41"/>
  <c r="E457" i="41"/>
  <c r="E476" i="41"/>
  <c r="F518" i="41"/>
  <c r="E469" i="41"/>
  <c r="G1909" i="41"/>
  <c r="E494" i="41"/>
  <c r="E484" i="41"/>
  <c r="G500" i="41"/>
  <c r="E468" i="41"/>
  <c r="G499" i="41"/>
  <c r="F512" i="41"/>
  <c r="E485" i="41"/>
  <c r="E490" i="41"/>
  <c r="F524" i="41"/>
  <c r="H425" i="41"/>
  <c r="H1911" i="41"/>
  <c r="E505" i="41"/>
  <c r="G1912" i="41"/>
  <c r="F522" i="41"/>
  <c r="E479" i="41"/>
  <c r="G1911" i="41"/>
  <c r="O419" i="35"/>
  <c r="E517" i="41"/>
  <c r="G498" i="41"/>
  <c r="E527" i="41"/>
  <c r="F519" i="41"/>
  <c r="H503" i="41"/>
  <c r="F424" i="41"/>
  <c r="F494" i="41"/>
  <c r="F505" i="41"/>
  <c r="F521" i="41"/>
  <c r="G1908" i="41"/>
  <c r="G502" i="41"/>
  <c r="E942" i="41"/>
  <c r="F1339" i="41"/>
  <c r="F1312" i="41"/>
  <c r="H1111" i="41"/>
  <c r="Y541" i="35"/>
  <c r="O541" i="35"/>
  <c r="W541" i="35"/>
  <c r="X541" i="35" s="1"/>
  <c r="P541" i="35"/>
  <c r="M541" i="35"/>
  <c r="N541" i="35"/>
  <c r="L541" i="35"/>
  <c r="K541" i="35"/>
  <c r="C428" i="41"/>
  <c r="E428" i="41" s="1"/>
  <c r="Q541" i="35"/>
  <c r="B933" i="55"/>
  <c r="G928" i="35"/>
  <c r="K397" i="35"/>
  <c r="N397" i="35"/>
  <c r="W397" i="35"/>
  <c r="X397" i="35" s="1"/>
  <c r="Y397" i="35"/>
  <c r="L397" i="35"/>
  <c r="B1021" i="41"/>
  <c r="E1021" i="41" s="1"/>
  <c r="M397" i="35"/>
  <c r="O397" i="35"/>
  <c r="B79" i="55"/>
  <c r="G74" i="35"/>
  <c r="C569" i="41" a="1"/>
  <c r="C569" i="41" s="1"/>
  <c r="B588" i="41"/>
  <c r="F588" i="41" s="1"/>
  <c r="B604" i="41"/>
  <c r="B602" i="41"/>
  <c r="B564" i="41"/>
  <c r="F564" i="41" s="1"/>
  <c r="B625" i="41"/>
  <c r="F625" i="41" s="1"/>
  <c r="B565" i="41"/>
  <c r="E565" i="41" s="1"/>
  <c r="B601" i="41"/>
  <c r="B605" i="41"/>
  <c r="B623" i="41"/>
  <c r="F623" i="41" s="1"/>
  <c r="B567" i="41"/>
  <c r="F567" i="41" s="1"/>
  <c r="B592" i="41"/>
  <c r="E592" i="41" s="1"/>
  <c r="B566" i="41"/>
  <c r="F566" i="41" s="1"/>
  <c r="B626" i="41"/>
  <c r="F626" i="41" s="1"/>
  <c r="B627" i="41"/>
  <c r="E627" i="41" s="1"/>
  <c r="B589" i="41"/>
  <c r="F589" i="41" s="1"/>
  <c r="B624" i="41"/>
  <c r="E624" i="41" s="1"/>
  <c r="B603" i="41"/>
  <c r="B549" i="41"/>
  <c r="E549" i="41" s="1"/>
  <c r="B552" i="41"/>
  <c r="G552" i="41" s="1"/>
  <c r="B553" i="41"/>
  <c r="G553" i="41" s="1"/>
  <c r="M108" i="35"/>
  <c r="L108" i="35"/>
  <c r="B590" i="41"/>
  <c r="E590" i="41" s="1"/>
  <c r="B550" i="41"/>
  <c r="G550" i="41" s="1"/>
  <c r="B568" i="41"/>
  <c r="F568" i="41" s="1"/>
  <c r="Y108" i="35"/>
  <c r="B551" i="41"/>
  <c r="E551" i="41" s="1"/>
  <c r="W108" i="35"/>
  <c r="X108" i="35" s="1"/>
  <c r="K108" i="35"/>
  <c r="N1084" i="35"/>
  <c r="M1084" i="35"/>
  <c r="K1084" i="35"/>
  <c r="Y1084" i="35"/>
  <c r="P1084" i="35"/>
  <c r="C331" i="41"/>
  <c r="D331" i="41" s="1"/>
  <c r="W1084" i="35"/>
  <c r="L1084" i="35"/>
  <c r="C340" i="41"/>
  <c r="D340" i="41" s="1"/>
  <c r="O1084" i="35"/>
  <c r="B880" i="55"/>
  <c r="G875" i="35"/>
  <c r="B95" i="55"/>
  <c r="G90" i="35"/>
  <c r="G123" i="35"/>
  <c r="B128" i="55"/>
  <c r="G6" i="35"/>
  <c r="B11" i="55"/>
  <c r="Y931" i="35"/>
  <c r="L931" i="35"/>
  <c r="B136" i="55"/>
  <c r="G131" i="35"/>
  <c r="Y19" i="35"/>
  <c r="W19" i="35"/>
  <c r="X19" i="35" s="1"/>
  <c r="L19" i="35"/>
  <c r="K19" i="35"/>
  <c r="M19" i="35"/>
  <c r="Y939" i="35"/>
  <c r="C1818" i="41"/>
  <c r="K939" i="35"/>
  <c r="N939" i="35"/>
  <c r="L939" i="35"/>
  <c r="K369" i="35"/>
  <c r="L369" i="35"/>
  <c r="W369" i="35"/>
  <c r="X369" i="35" s="1"/>
  <c r="Q369" i="35"/>
  <c r="Y369" i="35"/>
  <c r="P369" i="35"/>
  <c r="N369" i="35"/>
  <c r="O803" i="35"/>
  <c r="B1501" i="41"/>
  <c r="E1501" i="41" s="1"/>
  <c r="Y803" i="35"/>
  <c r="K803" i="35"/>
  <c r="W803" i="35"/>
  <c r="B1498" i="41"/>
  <c r="E1498" i="41" s="1"/>
  <c r="L803" i="35"/>
  <c r="B1499" i="41"/>
  <c r="F1499" i="41" s="1"/>
  <c r="N803" i="35"/>
  <c r="M803" i="35"/>
  <c r="B1500" i="41"/>
  <c r="F1500" i="41" s="1"/>
  <c r="K942" i="35"/>
  <c r="M942" i="35"/>
  <c r="C1821" i="41"/>
  <c r="W942" i="35"/>
  <c r="X942" i="35" s="1"/>
  <c r="L942" i="35"/>
  <c r="N942" i="35"/>
  <c r="B123" i="55"/>
  <c r="G118" i="35"/>
  <c r="B53" i="55"/>
  <c r="G48" i="35"/>
  <c r="B1046" i="55"/>
  <c r="G1041" i="35"/>
  <c r="M1042" i="35"/>
  <c r="M1043" i="35"/>
  <c r="G792" i="35"/>
  <c r="B797" i="55"/>
  <c r="N53" i="35"/>
  <c r="M53" i="35"/>
  <c r="W53" i="35"/>
  <c r="X53" i="35" s="1"/>
  <c r="Y53" i="35"/>
  <c r="L53" i="35"/>
  <c r="E1363" i="41"/>
  <c r="F1450" i="41"/>
  <c r="F1387" i="41"/>
  <c r="G1362" i="41"/>
  <c r="E1441" i="41"/>
  <c r="E1372" i="41"/>
  <c r="E1485" i="41"/>
  <c r="E1588" i="41"/>
  <c r="B663" i="41"/>
  <c r="N133" i="35"/>
  <c r="K133" i="35"/>
  <c r="O133" i="35"/>
  <c r="P133" i="35"/>
  <c r="B664" i="41"/>
  <c r="L133" i="35"/>
  <c r="M133" i="35"/>
  <c r="Y133" i="35"/>
  <c r="U133" i="35" s="1"/>
  <c r="B662" i="41"/>
  <c r="G397" i="35"/>
  <c r="B402" i="55"/>
  <c r="C1674" i="41"/>
  <c r="G1674" i="41" s="1"/>
  <c r="O880" i="35"/>
  <c r="K880" i="35"/>
  <c r="L880" i="35"/>
  <c r="G29" i="35"/>
  <c r="B34" i="55"/>
  <c r="G585" i="35"/>
  <c r="B590" i="55"/>
  <c r="J441" i="35" a="1"/>
  <c r="J441" i="35" s="1"/>
  <c r="D441" i="35" s="1"/>
  <c r="C446" i="55" s="1"/>
  <c r="D446" i="55" s="1"/>
  <c r="J437" i="35" a="1"/>
  <c r="J437" i="35" s="1"/>
  <c r="D437" i="35" s="1"/>
  <c r="C442" i="55" s="1"/>
  <c r="D442" i="55" s="1"/>
  <c r="J449" i="35" a="1"/>
  <c r="J449" i="35" s="1"/>
  <c r="D449" i="35" s="1"/>
  <c r="C454" i="55" s="1"/>
  <c r="D454" i="55" s="1"/>
  <c r="J461" i="35" a="1"/>
  <c r="J461" i="35" s="1"/>
  <c r="D461" i="35" s="1"/>
  <c r="C466" i="55" s="1"/>
  <c r="D466" i="55" s="1"/>
  <c r="J429" i="35" a="1"/>
  <c r="J429" i="35" s="1"/>
  <c r="D429" i="35" s="1"/>
  <c r="C434" i="55" s="1"/>
  <c r="D434" i="55" s="1"/>
  <c r="B426" i="55"/>
  <c r="J467" i="35" a="1"/>
  <c r="J467" i="35" s="1"/>
  <c r="D467" i="35" s="1"/>
  <c r="D73" i="49" s="1"/>
  <c r="J462" i="35" a="1"/>
  <c r="J462" i="35" s="1"/>
  <c r="D462" i="35" s="1"/>
  <c r="J435" i="35" a="1"/>
  <c r="J435" i="35" s="1"/>
  <c r="D435" i="35" s="1"/>
  <c r="D32" i="49" s="1"/>
  <c r="J465" i="35" a="1"/>
  <c r="J465" i="35" s="1"/>
  <c r="D465" i="35" s="1"/>
  <c r="N464" i="35" s="1"/>
  <c r="J464" i="35" s="1" a="1"/>
  <c r="J464" i="35" s="1"/>
  <c r="D464" i="35" s="1"/>
  <c r="J463" i="35" a="1"/>
  <c r="J463" i="35" s="1"/>
  <c r="D463" i="35" s="1"/>
  <c r="C468" i="55" s="1"/>
  <c r="D468" i="55" s="1"/>
  <c r="J442" i="35" a="1"/>
  <c r="J442" i="35" s="1"/>
  <c r="D442" i="35" s="1"/>
  <c r="D39" i="49" s="1"/>
  <c r="J458" i="35" a="1"/>
  <c r="J458" i="35" s="1"/>
  <c r="D458" i="35" s="1"/>
  <c r="D61" i="49" s="1"/>
  <c r="J426" i="35" a="1"/>
  <c r="J426" i="35" s="1"/>
  <c r="D426" i="35" s="1"/>
  <c r="J447" i="35" a="1"/>
  <c r="J447" i="35" s="1"/>
  <c r="D447" i="35" s="1"/>
  <c r="D47" i="49" s="1"/>
  <c r="J432" i="35" a="1"/>
  <c r="J432" i="35" s="1"/>
  <c r="D432" i="35" s="1"/>
  <c r="J451" i="35" a="1"/>
  <c r="J451" i="35" s="1"/>
  <c r="D451" i="35" s="1"/>
  <c r="J431" i="35" a="1"/>
  <c r="J431" i="35" s="1"/>
  <c r="D431" i="35" s="1"/>
  <c r="J453" i="35" a="1"/>
  <c r="J453" i="35" s="1"/>
  <c r="D453" i="35" s="1"/>
  <c r="J455" i="35" a="1"/>
  <c r="J455" i="35" s="1"/>
  <c r="D455" i="35" s="1"/>
  <c r="N454" i="35" s="1"/>
  <c r="J454" i="35" s="1" a="1"/>
  <c r="J454" i="35" s="1"/>
  <c r="D454" i="35" s="1"/>
  <c r="J470" i="35" a="1"/>
  <c r="J470" i="35" s="1"/>
  <c r="D470" i="35" s="1"/>
  <c r="C475" i="55" s="1"/>
  <c r="D475" i="55" s="1"/>
  <c r="J425" i="35" a="1"/>
  <c r="J425" i="35" s="1"/>
  <c r="D425" i="35" s="1"/>
  <c r="N424" i="35" s="1"/>
  <c r="J424" i="35" s="1" a="1"/>
  <c r="J424" i="35" s="1"/>
  <c r="D424" i="35" s="1"/>
  <c r="J471" i="35" a="1"/>
  <c r="J471" i="35" s="1"/>
  <c r="D471" i="35" s="1"/>
  <c r="C476" i="55" s="1"/>
  <c r="D476" i="55" s="1"/>
  <c r="J433" i="35" a="1"/>
  <c r="J433" i="35" s="1"/>
  <c r="D433" i="35" s="1"/>
  <c r="C438" i="55" s="1"/>
  <c r="D438" i="55" s="1"/>
  <c r="J472" i="35" a="1"/>
  <c r="J472" i="35" s="1"/>
  <c r="D472" i="35" s="1"/>
  <c r="C477" i="55" s="1"/>
  <c r="D477" i="55" s="1"/>
  <c r="J439" i="35" a="1"/>
  <c r="J439" i="35" s="1"/>
  <c r="D439" i="35" s="1"/>
  <c r="D36" i="49" s="1"/>
  <c r="J452" i="35" a="1"/>
  <c r="J452" i="35" s="1"/>
  <c r="D452" i="35" s="1"/>
  <c r="D52" i="49" s="1"/>
  <c r="J457" i="35" a="1"/>
  <c r="J457" i="35" s="1"/>
  <c r="D457" i="35" s="1"/>
  <c r="C462" i="55" s="1"/>
  <c r="D462" i="55" s="1"/>
  <c r="J450" i="35" a="1"/>
  <c r="J450" i="35" s="1"/>
  <c r="D450" i="35" s="1"/>
  <c r="D50" i="49" s="1"/>
  <c r="G421" i="35"/>
  <c r="J448" i="35" a="1"/>
  <c r="J448" i="35" s="1"/>
  <c r="D448" i="35" s="1"/>
  <c r="C453" i="55" s="1"/>
  <c r="D453" i="55" s="1"/>
  <c r="J423" i="35" a="1"/>
  <c r="J423" i="35" s="1"/>
  <c r="D423" i="35" s="1"/>
  <c r="C428" i="55" s="1"/>
  <c r="D428" i="55" s="1"/>
  <c r="J443" i="35" a="1"/>
  <c r="J443" i="35" s="1"/>
  <c r="D443" i="35" s="1"/>
  <c r="C448" i="55" s="1"/>
  <c r="D448" i="55" s="1"/>
  <c r="J428" i="35" a="1"/>
  <c r="J428" i="35" s="1"/>
  <c r="D428" i="35" s="1"/>
  <c r="D22" i="49" s="1"/>
  <c r="J466" i="35" a="1"/>
  <c r="J466" i="35" s="1"/>
  <c r="D466" i="35" s="1"/>
  <c r="C471" i="55" s="1"/>
  <c r="D471" i="55" s="1"/>
  <c r="J459" i="35" a="1"/>
  <c r="J459" i="35" s="1"/>
  <c r="D459" i="35" s="1"/>
  <c r="J430" i="35" a="1"/>
  <c r="J430" i="35" s="1"/>
  <c r="D430" i="35" s="1"/>
  <c r="D24" i="49" s="1"/>
  <c r="J427" i="35" a="1"/>
  <c r="J427" i="35" s="1"/>
  <c r="D427" i="35" s="1"/>
  <c r="D21" i="49" s="1"/>
  <c r="J438" i="35" a="1"/>
  <c r="J438" i="35" s="1"/>
  <c r="D438" i="35" s="1"/>
  <c r="J456" i="35" a="1"/>
  <c r="J456" i="35" s="1"/>
  <c r="D456" i="35" s="1"/>
  <c r="J446" i="35" a="1"/>
  <c r="J446" i="35" s="1"/>
  <c r="D446" i="35" s="1"/>
  <c r="J468" i="35" a="1"/>
  <c r="J468" i="35" s="1"/>
  <c r="D468" i="35" s="1"/>
  <c r="C473" i="55" s="1"/>
  <c r="D473" i="55" s="1"/>
  <c r="J440" i="35" a="1"/>
  <c r="J440" i="35" s="1"/>
  <c r="D440" i="35" s="1"/>
  <c r="D37" i="49" s="1"/>
  <c r="J460" i="35" a="1"/>
  <c r="J460" i="35" s="1"/>
  <c r="D460" i="35" s="1"/>
  <c r="D63" i="49" s="1"/>
  <c r="G1076" i="35"/>
  <c r="B1081" i="55"/>
  <c r="B49" i="55"/>
  <c r="G44" i="35"/>
  <c r="G1044" i="35"/>
  <c r="B1049" i="55"/>
  <c r="Y1048" i="35"/>
  <c r="W1048" i="35"/>
  <c r="M936" i="35"/>
  <c r="N936" i="35"/>
  <c r="B1060" i="55"/>
  <c r="G1055" i="35"/>
  <c r="G116" i="35"/>
  <c r="B121" i="55"/>
  <c r="B931" i="55"/>
  <c r="G926" i="35"/>
  <c r="B23" i="55"/>
  <c r="G18" i="35"/>
  <c r="M1072" i="35"/>
  <c r="W1072" i="35"/>
  <c r="X1072" i="35" s="1"/>
  <c r="Y1072" i="35"/>
  <c r="O1072" i="35"/>
  <c r="K1072" i="35"/>
  <c r="L1072" i="35"/>
  <c r="N1072" i="35"/>
  <c r="F1400" i="41"/>
  <c r="E1312" i="41"/>
  <c r="E1402" i="41"/>
  <c r="E1379" i="41"/>
  <c r="E1364" i="41"/>
  <c r="G1440" i="41"/>
  <c r="E1335" i="41"/>
  <c r="G1430" i="41"/>
  <c r="E1406" i="41"/>
  <c r="G1390" i="41"/>
  <c r="F1472" i="41"/>
  <c r="E1523" i="41"/>
  <c r="F1623" i="41"/>
  <c r="H1544" i="41"/>
  <c r="E614" i="41"/>
  <c r="F801" i="41"/>
  <c r="F917" i="41"/>
  <c r="E757" i="41"/>
  <c r="H555" i="41"/>
  <c r="E1487" i="41"/>
  <c r="F1392" i="41"/>
  <c r="F1350" i="41"/>
  <c r="E1473" i="41"/>
  <c r="L585" i="35"/>
  <c r="G952" i="41"/>
  <c r="F570" i="41"/>
  <c r="F806" i="41"/>
  <c r="G669" i="41"/>
  <c r="F1295" i="41"/>
  <c r="F1456" i="41"/>
  <c r="E1403" i="41"/>
  <c r="K69" i="35"/>
  <c r="H1041" i="41"/>
  <c r="F1501" i="41"/>
  <c r="F1550" i="41"/>
  <c r="H953" i="41"/>
  <c r="G1097" i="41"/>
  <c r="E1324" i="41"/>
  <c r="F1364" i="41"/>
  <c r="H1387" i="41"/>
  <c r="F1507" i="41"/>
  <c r="E1502" i="41"/>
  <c r="E945" i="41"/>
  <c r="G679" i="41"/>
  <c r="E805" i="41"/>
  <c r="F830" i="41"/>
  <c r="E1408" i="41"/>
  <c r="H1545" i="41"/>
  <c r="G1556" i="41"/>
  <c r="H1390" i="41"/>
  <c r="F1455" i="41"/>
  <c r="H1309" i="41"/>
  <c r="E1272" i="41"/>
  <c r="F1510" i="41"/>
  <c r="F1586" i="41"/>
  <c r="F1058" i="41"/>
  <c r="F1135" i="41"/>
  <c r="F1347" i="41"/>
  <c r="F1362" i="41"/>
  <c r="E1378" i="41"/>
  <c r="F1305" i="41"/>
  <c r="G1478" i="41"/>
  <c r="F1642" i="41"/>
  <c r="F1627" i="41"/>
  <c r="E1505" i="41"/>
  <c r="F1590" i="41"/>
  <c r="G1135" i="41"/>
  <c r="G733" i="41"/>
  <c r="E1356" i="41"/>
  <c r="E1407" i="41"/>
  <c r="F1443" i="41"/>
  <c r="G1401" i="41"/>
  <c r="F1354" i="41"/>
  <c r="F1341" i="41"/>
  <c r="E1437" i="41"/>
  <c r="G1507" i="41"/>
  <c r="E1506" i="41"/>
  <c r="H1622" i="41"/>
  <c r="E1620" i="41"/>
  <c r="H1135" i="41"/>
  <c r="F600" i="41"/>
  <c r="F832" i="41"/>
  <c r="G825" i="41"/>
  <c r="G795" i="41"/>
  <c r="M369" i="35"/>
  <c r="E495" i="41"/>
  <c r="F1447" i="41"/>
  <c r="F1415" i="41"/>
  <c r="F1318" i="41"/>
  <c r="E1331" i="41"/>
  <c r="E1365" i="41"/>
  <c r="G1438" i="41"/>
  <c r="F1343" i="41"/>
  <c r="H1345" i="41"/>
  <c r="F1489" i="41"/>
  <c r="B416" i="55"/>
  <c r="E1527" i="41"/>
  <c r="E1619" i="41"/>
  <c r="F1573" i="41"/>
  <c r="E1463" i="41"/>
  <c r="E1541" i="41"/>
  <c r="F796" i="41"/>
  <c r="G810" i="41"/>
  <c r="G758" i="41"/>
  <c r="H824" i="41"/>
  <c r="O369" i="35"/>
  <c r="E452" i="41"/>
  <c r="E1126" i="41"/>
  <c r="B594" i="55"/>
  <c r="G589" i="35"/>
  <c r="G63" i="35"/>
  <c r="B68" i="55"/>
  <c r="C1817" i="41"/>
  <c r="H1817" i="41" s="1"/>
  <c r="K938" i="35"/>
  <c r="N938" i="35"/>
  <c r="M938" i="35"/>
  <c r="W938" i="35"/>
  <c r="L938" i="35"/>
  <c r="M70" i="35"/>
  <c r="C153" i="41"/>
  <c r="W69" i="35"/>
  <c r="X69" i="35" s="1"/>
  <c r="N69" i="35"/>
  <c r="K77" i="35"/>
  <c r="O77" i="35"/>
  <c r="N77" i="35"/>
  <c r="Y77" i="35"/>
  <c r="L77" i="35"/>
  <c r="M77" i="35"/>
  <c r="C172" i="41"/>
  <c r="G937" i="35"/>
  <c r="B942" i="55"/>
  <c r="G1284" i="41"/>
  <c r="B1059" i="55"/>
  <c r="G1054" i="35"/>
  <c r="F1306" i="41"/>
  <c r="F702" i="41"/>
  <c r="E1567" i="41"/>
  <c r="E1341" i="41"/>
  <c r="F1403" i="41"/>
  <c r="F1559" i="41"/>
  <c r="H1913" i="41"/>
  <c r="H1042" i="41"/>
  <c r="B44" i="55"/>
  <c r="G39" i="35"/>
  <c r="N386" i="35"/>
  <c r="Y386" i="35"/>
  <c r="Y60" i="35"/>
  <c r="U60" i="35" s="1"/>
  <c r="K1085" i="35"/>
  <c r="M1087" i="35"/>
  <c r="O1087" i="35"/>
  <c r="N1085" i="35"/>
  <c r="L1085" i="35"/>
  <c r="M1085" i="35"/>
  <c r="W1085" i="35"/>
  <c r="X1085" i="35" s="1"/>
  <c r="Y1085" i="35"/>
  <c r="E1430" i="41"/>
  <c r="E1555" i="41"/>
  <c r="H1312" i="41"/>
  <c r="F1330" i="41"/>
  <c r="E1269" i="41"/>
  <c r="G1352" i="41"/>
  <c r="Y69" i="35"/>
  <c r="O473" i="35"/>
  <c r="F1488" i="41"/>
  <c r="G1620" i="41"/>
  <c r="G1307" i="41"/>
  <c r="F1357" i="41"/>
  <c r="E1321" i="41"/>
  <c r="E1453" i="41"/>
  <c r="F1454" i="41"/>
  <c r="F1632" i="41"/>
  <c r="F1653" i="41"/>
  <c r="F1546" i="41"/>
  <c r="C138" i="41"/>
  <c r="F138" i="41" s="1"/>
  <c r="F617" i="41"/>
  <c r="G850" i="41"/>
  <c r="E760" i="41"/>
  <c r="E831" i="41"/>
  <c r="W939" i="35"/>
  <c r="X939" i="35" s="1"/>
  <c r="F1441" i="41"/>
  <c r="H1349" i="41"/>
  <c r="E1382" i="41"/>
  <c r="E1304" i="41"/>
  <c r="E1371" i="41"/>
  <c r="E1294" i="41"/>
  <c r="E1429" i="41"/>
  <c r="F1352" i="41"/>
  <c r="Y51" i="35"/>
  <c r="F1592" i="41"/>
  <c r="E1595" i="41"/>
  <c r="F1638" i="41"/>
  <c r="E1623" i="41"/>
  <c r="K53" i="35"/>
  <c r="G780" i="41"/>
  <c r="G701" i="41"/>
  <c r="H772" i="41"/>
  <c r="M939" i="35"/>
  <c r="E463" i="41"/>
  <c r="G112" i="35"/>
  <c r="B117" i="55"/>
  <c r="W1051" i="35"/>
  <c r="X1051" i="35" s="1"/>
  <c r="C270" i="41"/>
  <c r="F270" i="41" s="1"/>
  <c r="G133" i="35"/>
  <c r="B138" i="55"/>
  <c r="L418" i="35"/>
  <c r="B360" i="41"/>
  <c r="E360" i="41" s="1"/>
  <c r="K418" i="35"/>
  <c r="N418" i="35"/>
  <c r="B361" i="41"/>
  <c r="F361" i="41" s="1"/>
  <c r="M418" i="35"/>
  <c r="B362" i="41"/>
  <c r="E362" i="41" s="1"/>
  <c r="W418" i="35"/>
  <c r="Y418" i="35"/>
  <c r="B359" i="41"/>
  <c r="E359" i="41" s="1"/>
  <c r="G539" i="35"/>
  <c r="B544" i="55"/>
  <c r="O585" i="35"/>
  <c r="Y585" i="35"/>
  <c r="M585" i="35"/>
  <c r="K585" i="35"/>
  <c r="B395" i="55"/>
  <c r="G390" i="35"/>
  <c r="L1081" i="35"/>
  <c r="K1081" i="35"/>
  <c r="M1081" i="35"/>
  <c r="W1081" i="35"/>
  <c r="X1081" i="35" s="1"/>
  <c r="P1081" i="35"/>
  <c r="N1081" i="35"/>
  <c r="Q1081" i="35"/>
  <c r="O1081" i="35"/>
  <c r="Y1081" i="35"/>
  <c r="W550" i="35"/>
  <c r="K550" i="35"/>
  <c r="O550" i="35"/>
  <c r="P550" i="35"/>
  <c r="M550" i="35"/>
  <c r="C514" i="41"/>
  <c r="E514" i="41" s="1"/>
  <c r="Y550" i="35"/>
  <c r="L550" i="35"/>
  <c r="N550" i="35"/>
  <c r="K1030" i="35"/>
  <c r="Y1030" i="35"/>
  <c r="W1030" i="35"/>
  <c r="X1030" i="35" s="1"/>
  <c r="L1030" i="35"/>
  <c r="C225" i="41"/>
  <c r="F225" i="41" s="1"/>
  <c r="C296" i="41"/>
  <c r="E296" i="41" s="1"/>
  <c r="K878" i="35"/>
  <c r="W878" i="35"/>
  <c r="X878" i="35" s="1"/>
  <c r="L878" i="35"/>
  <c r="Y878" i="35"/>
  <c r="N878" i="35"/>
  <c r="M878" i="35"/>
  <c r="O878" i="35"/>
  <c r="B25" i="55"/>
  <c r="G20" i="35"/>
  <c r="K8" i="35"/>
  <c r="W8" i="35"/>
  <c r="L8" i="35"/>
  <c r="Y8" i="35"/>
  <c r="G1045" i="35"/>
  <c r="B1050" i="55"/>
  <c r="B496" i="55"/>
  <c r="G491" i="35"/>
  <c r="L791" i="35"/>
  <c r="O791" i="35"/>
  <c r="W791" i="35"/>
  <c r="X791" i="35" s="1"/>
  <c r="Y791" i="35"/>
  <c r="M791" i="35"/>
  <c r="N791" i="35"/>
  <c r="K791" i="35"/>
  <c r="P791" i="35"/>
  <c r="G1067" i="35"/>
  <c r="B1072" i="55"/>
  <c r="C7" i="41"/>
  <c r="F7" i="41" s="1"/>
  <c r="W11" i="35"/>
  <c r="L11" i="35"/>
  <c r="Y11" i="35"/>
  <c r="K11" i="35"/>
  <c r="C1" i="41"/>
  <c r="I1283" i="41" s="1"/>
  <c r="G14" i="35"/>
  <c r="B19" i="55"/>
  <c r="G579" i="35"/>
  <c r="B584" i="55"/>
  <c r="G7" i="35"/>
  <c r="B12" i="55"/>
  <c r="W117" i="35"/>
  <c r="X117" i="35" s="1"/>
  <c r="B618" i="41"/>
  <c r="M1071" i="35"/>
  <c r="N1071" i="35"/>
  <c r="C308" i="41"/>
  <c r="D308" i="41" s="1"/>
  <c r="W1071" i="35"/>
  <c r="U1071" i="35" s="1"/>
  <c r="C306" i="41"/>
  <c r="D306" i="41" s="1"/>
  <c r="C307" i="41"/>
  <c r="D307" i="41" s="1"/>
  <c r="P1071" i="35"/>
  <c r="C305" i="41"/>
  <c r="D305" i="41" s="1"/>
  <c r="O1071" i="35"/>
  <c r="K1071" i="35"/>
  <c r="L1071" i="35"/>
  <c r="L60" i="35"/>
  <c r="Y1051" i="35"/>
  <c r="G120" i="35"/>
  <c r="B125" i="55"/>
  <c r="B396" i="55"/>
  <c r="G391" i="35"/>
  <c r="C271" i="41"/>
  <c r="H271" i="41" s="1"/>
  <c r="W1052" i="35"/>
  <c r="X1052" i="35" s="1"/>
  <c r="Y1052" i="35"/>
  <c r="G1083" i="35"/>
  <c r="B1088" i="55"/>
  <c r="B38" i="55"/>
  <c r="G33" i="35"/>
  <c r="G490" i="35"/>
  <c r="B495" i="55"/>
  <c r="C139" i="41"/>
  <c r="K54" i="35"/>
  <c r="N54" i="35"/>
  <c r="M54" i="35"/>
  <c r="L54" i="35"/>
  <c r="W54" i="35"/>
  <c r="Y54" i="35"/>
  <c r="W383" i="35"/>
  <c r="X383" i="35" s="1"/>
  <c r="M383" i="35"/>
  <c r="L383" i="35"/>
  <c r="N383" i="35"/>
  <c r="Y383" i="35"/>
  <c r="K383" i="35"/>
  <c r="B1007" i="41"/>
  <c r="F1007" i="41" s="1"/>
  <c r="O383" i="35"/>
  <c r="B90" i="55"/>
  <c r="G85" i="35"/>
  <c r="O80" i="35"/>
  <c r="N80" i="35"/>
  <c r="G56" i="35"/>
  <c r="B61" i="55"/>
  <c r="B133" i="55"/>
  <c r="G128" i="35"/>
  <c r="K1075" i="35"/>
  <c r="B319" i="41"/>
  <c r="E319" i="41" s="1"/>
  <c r="M1075" i="35"/>
  <c r="Y1075" i="35"/>
  <c r="N1075" i="35"/>
  <c r="B317" i="41"/>
  <c r="E317" i="41" s="1"/>
  <c r="B316" i="41"/>
  <c r="E316" i="41" s="1"/>
  <c r="B318" i="41"/>
  <c r="E318" i="41" s="1"/>
  <c r="L1075" i="35"/>
  <c r="W1075" i="35"/>
  <c r="G879" i="35"/>
  <c r="B884" i="55"/>
  <c r="B21" i="55"/>
  <c r="G16" i="35"/>
  <c r="B881" i="55"/>
  <c r="G876" i="35"/>
  <c r="K1029" i="35"/>
  <c r="Y1029" i="35"/>
  <c r="L1029" i="35"/>
  <c r="W1029" i="35"/>
  <c r="X1029" i="35" s="1"/>
  <c r="M1029" i="35"/>
  <c r="D225" i="41"/>
  <c r="H225" i="41" s="1"/>
  <c r="G575" i="35"/>
  <c r="B580" i="55"/>
  <c r="N50" i="35"/>
  <c r="C135" i="41"/>
  <c r="W50" i="35"/>
  <c r="K50" i="35"/>
  <c r="Y50" i="35"/>
  <c r="L50" i="35"/>
  <c r="M50" i="35"/>
  <c r="H765" i="41"/>
  <c r="H935" i="41"/>
  <c r="F590" i="41"/>
  <c r="F915" i="41"/>
  <c r="H712" i="41"/>
  <c r="E946" i="41"/>
  <c r="H813" i="41"/>
  <c r="H671" i="41"/>
  <c r="F822" i="41"/>
  <c r="F698" i="41"/>
  <c r="E719" i="41"/>
  <c r="H928" i="41"/>
  <c r="G631" i="41"/>
  <c r="F587" i="41"/>
  <c r="G922" i="41"/>
  <c r="F789" i="41"/>
  <c r="E690" i="41"/>
  <c r="G818" i="41"/>
  <c r="F710" i="41"/>
  <c r="G801" i="41"/>
  <c r="G702" i="41"/>
  <c r="K104" i="35"/>
  <c r="G929" i="41"/>
  <c r="F709" i="41"/>
  <c r="H758" i="41"/>
  <c r="E827" i="41"/>
  <c r="F798" i="41"/>
  <c r="F753" i="41"/>
  <c r="F696" i="41"/>
  <c r="H742" i="41"/>
  <c r="G607" i="41"/>
  <c r="F760" i="41"/>
  <c r="H584" i="41"/>
  <c r="G611" i="41"/>
  <c r="G711" i="41"/>
  <c r="H669" i="41"/>
  <c r="E928" i="41"/>
  <c r="G710" i="41"/>
  <c r="G722" i="41"/>
  <c r="E702" i="41"/>
  <c r="G704" i="41"/>
  <c r="F750" i="41"/>
  <c r="H737" i="41"/>
  <c r="E699" i="41"/>
  <c r="E925" i="41"/>
  <c r="G571" i="41"/>
  <c r="H924" i="41"/>
  <c r="H725" i="41"/>
  <c r="E751" i="41"/>
  <c r="H719" i="41"/>
  <c r="H726" i="41"/>
  <c r="E796" i="41"/>
  <c r="F765" i="41"/>
  <c r="G721" i="41"/>
  <c r="F818" i="41"/>
  <c r="G882" i="41"/>
  <c r="H574" i="41"/>
  <c r="E883" i="41"/>
  <c r="F762" i="41"/>
  <c r="G931" i="41"/>
  <c r="H781" i="41"/>
  <c r="H806" i="41"/>
  <c r="G597" i="41"/>
  <c r="H675" i="41"/>
  <c r="H802" i="41"/>
  <c r="G757" i="41"/>
  <c r="G889" i="41"/>
  <c r="G724" i="41"/>
  <c r="E814" i="41"/>
  <c r="G796" i="41"/>
  <c r="F694" i="41"/>
  <c r="G743" i="41"/>
  <c r="H633" i="41"/>
  <c r="G924" i="41"/>
  <c r="G939" i="41"/>
  <c r="H594" i="41"/>
  <c r="E764" i="41"/>
  <c r="F670" i="41"/>
  <c r="G706" i="41"/>
  <c r="G585" i="41"/>
  <c r="F575" i="41"/>
  <c r="F952" i="41"/>
  <c r="E817" i="41"/>
  <c r="H811" i="41"/>
  <c r="G768" i="41"/>
  <c r="G713" i="41"/>
  <c r="G572" i="41"/>
  <c r="H952" i="41"/>
  <c r="F790" i="41"/>
  <c r="G718" i="41"/>
  <c r="G749" i="41"/>
  <c r="F712" i="41"/>
  <c r="E793" i="41"/>
  <c r="G792" i="41"/>
  <c r="G954" i="41"/>
  <c r="E679" i="41"/>
  <c r="E824" i="41"/>
  <c r="F734" i="41"/>
  <c r="F719" i="41"/>
  <c r="H808" i="41"/>
  <c r="F574" i="41"/>
  <c r="H709" i="41"/>
  <c r="H700" i="41"/>
  <c r="E931" i="41"/>
  <c r="G712" i="41"/>
  <c r="G944" i="41"/>
  <c r="G690" i="41"/>
  <c r="H610" i="41"/>
  <c r="F682" i="41"/>
  <c r="G830" i="41"/>
  <c r="H751" i="41"/>
  <c r="G695" i="41"/>
  <c r="E697" i="41"/>
  <c r="F671" i="41"/>
  <c r="E676" i="41"/>
  <c r="H608" i="41"/>
  <c r="G633" i="41"/>
  <c r="G821" i="41"/>
  <c r="E783" i="41"/>
  <c r="H764" i="41"/>
  <c r="G811" i="41"/>
  <c r="F779" i="41"/>
  <c r="F641" i="41"/>
  <c r="F776" i="41"/>
  <c r="F735" i="41"/>
  <c r="E894" i="41"/>
  <c r="H575" i="41"/>
  <c r="E691" i="41"/>
  <c r="G793" i="41"/>
  <c r="F681" i="41"/>
  <c r="G563" i="41"/>
  <c r="E816" i="41"/>
  <c r="G730" i="41"/>
  <c r="F606" i="41"/>
  <c r="E797" i="41"/>
  <c r="G915" i="41"/>
  <c r="G667" i="41"/>
  <c r="E642" i="41"/>
  <c r="E769" i="41"/>
  <c r="F823" i="41"/>
  <c r="H599" i="41"/>
  <c r="G622" i="41"/>
  <c r="E720" i="41"/>
  <c r="F828" i="41"/>
  <c r="E802" i="41"/>
  <c r="G735" i="41"/>
  <c r="H674" i="41"/>
  <c r="H920" i="41"/>
  <c r="F573" i="41"/>
  <c r="G671" i="41"/>
  <c r="G946" i="41"/>
  <c r="E754" i="41"/>
  <c r="E828" i="41"/>
  <c r="F777" i="41"/>
  <c r="G834" i="41"/>
  <c r="G621" i="41"/>
  <c r="G593" i="41"/>
  <c r="F938" i="41"/>
  <c r="E746" i="41"/>
  <c r="H593" i="41"/>
  <c r="F764" i="41"/>
  <c r="H749" i="41"/>
  <c r="F799" i="41"/>
  <c r="F785" i="41"/>
  <c r="F805" i="41"/>
  <c r="H794" i="41"/>
  <c r="H912" i="41"/>
  <c r="H788" i="41"/>
  <c r="G686" i="41"/>
  <c r="G717" i="41"/>
  <c r="F797" i="41"/>
  <c r="E618" i="41"/>
  <c r="H900" i="41"/>
  <c r="E934" i="41"/>
  <c r="F771" i="41"/>
  <c r="G716" i="41"/>
  <c r="G953" i="41"/>
  <c r="F808" i="41"/>
  <c r="E739" i="41"/>
  <c r="H727" i="41"/>
  <c r="F810" i="41"/>
  <c r="E586" i="41"/>
  <c r="E801" i="41"/>
  <c r="G822" i="41"/>
  <c r="E820" i="41"/>
  <c r="F730" i="41"/>
  <c r="H741" i="41"/>
  <c r="G916" i="41"/>
  <c r="H942" i="41"/>
  <c r="H886" i="41"/>
  <c r="F772" i="41"/>
  <c r="E619" i="41"/>
  <c r="F927" i="41"/>
  <c r="F800" i="41"/>
  <c r="H779" i="41"/>
  <c r="H640" i="41"/>
  <c r="H548" i="41"/>
  <c r="H612" i="41"/>
  <c r="F747" i="41"/>
  <c r="F739" i="41"/>
  <c r="G642" i="41"/>
  <c r="G708" i="41"/>
  <c r="H791" i="41"/>
  <c r="F608" i="41"/>
  <c r="G761" i="41"/>
  <c r="E844" i="41"/>
  <c r="E600" i="41"/>
  <c r="H666" i="41"/>
  <c r="E933" i="41"/>
  <c r="G720" i="41"/>
  <c r="F578" i="41"/>
  <c r="H586" i="41"/>
  <c r="H693" i="41"/>
  <c r="G881" i="41"/>
  <c r="H760" i="41"/>
  <c r="F612" i="41"/>
  <c r="E948" i="41"/>
  <c r="F792" i="41"/>
  <c r="E593" i="41"/>
  <c r="E792" i="41"/>
  <c r="H668" i="41"/>
  <c r="F674" i="41"/>
  <c r="G804" i="41"/>
  <c r="G926" i="41"/>
  <c r="G741" i="41"/>
  <c r="E829" i="41"/>
  <c r="E919" i="41"/>
  <c r="H730" i="41"/>
  <c r="E935" i="41"/>
  <c r="H573" i="41"/>
  <c r="H756" i="41"/>
  <c r="H805" i="41"/>
  <c r="H947" i="41"/>
  <c r="H929" i="41"/>
  <c r="L104" i="35"/>
  <c r="G620" i="41"/>
  <c r="E800" i="41"/>
  <c r="E785" i="41"/>
  <c r="G794" i="41"/>
  <c r="F756" i="41"/>
  <c r="F668" i="41"/>
  <c r="F667" i="41"/>
  <c r="E758" i="41"/>
  <c r="F610" i="41"/>
  <c r="H784" i="41"/>
  <c r="E918" i="41"/>
  <c r="F817" i="41"/>
  <c r="G934" i="41"/>
  <c r="F941" i="41"/>
  <c r="F620" i="41"/>
  <c r="G806" i="41"/>
  <c r="F722" i="41"/>
  <c r="H615" i="41"/>
  <c r="G936" i="41"/>
  <c r="E706" i="41"/>
  <c r="E944" i="41"/>
  <c r="H815" i="41"/>
  <c r="E765" i="41"/>
  <c r="G692" i="41"/>
  <c r="H771" i="41"/>
  <c r="G940" i="41"/>
  <c r="G606" i="41"/>
  <c r="E782" i="41"/>
  <c r="H578" i="41"/>
  <c r="H847" i="41"/>
  <c r="E667" i="41"/>
  <c r="G668" i="41"/>
  <c r="G703" i="41"/>
  <c r="F684" i="41"/>
  <c r="F548" i="41"/>
  <c r="G615" i="41"/>
  <c r="F942" i="41"/>
  <c r="E768" i="41"/>
  <c r="F642" i="41"/>
  <c r="F616" i="41"/>
  <c r="G554" i="41"/>
  <c r="E606" i="41"/>
  <c r="E666" i="41"/>
  <c r="G773" i="41"/>
  <c r="F688" i="41"/>
  <c r="F763" i="41"/>
  <c r="H734" i="41"/>
  <c r="E732" i="41"/>
  <c r="E743" i="41"/>
  <c r="E784" i="41"/>
  <c r="F563" i="41"/>
  <c r="H563" i="41"/>
  <c r="F741" i="41"/>
  <c r="E842" i="41"/>
  <c r="G709" i="41"/>
  <c r="H762" i="41"/>
  <c r="G888" i="41"/>
  <c r="E731" i="41"/>
  <c r="E774" i="41"/>
  <c r="H761" i="41"/>
  <c r="F814" i="41"/>
  <c r="G807" i="41"/>
  <c r="G791" i="41"/>
  <c r="H816" i="41"/>
  <c r="E718" i="41"/>
  <c r="F596" i="41"/>
  <c r="G705" i="41"/>
  <c r="E798" i="41"/>
  <c r="G691" i="41"/>
  <c r="H946" i="41"/>
  <c r="G683" i="41"/>
  <c r="H721" i="41"/>
  <c r="G819" i="41"/>
  <c r="F737" i="41"/>
  <c r="G919" i="41"/>
  <c r="H690" i="41"/>
  <c r="F761" i="41"/>
  <c r="E633" i="41"/>
  <c r="F939" i="41"/>
  <c r="G753" i="41"/>
  <c r="F748" i="41"/>
  <c r="H938" i="41"/>
  <c r="G902" i="41"/>
  <c r="E609" i="41"/>
  <c r="G774" i="41"/>
  <c r="H822" i="41"/>
  <c r="G790" i="41"/>
  <c r="H703" i="41"/>
  <c r="F700" i="41"/>
  <c r="G928" i="41"/>
  <c r="H614" i="41"/>
  <c r="G781" i="41"/>
  <c r="E726" i="41"/>
  <c r="F811" i="41"/>
  <c r="G800" i="41"/>
  <c r="G694" i="41"/>
  <c r="G637" i="41"/>
  <c r="E830" i="41"/>
  <c r="G675" i="41"/>
  <c r="H745" i="41"/>
  <c r="H807" i="41"/>
  <c r="G684" i="41"/>
  <c r="F786" i="41"/>
  <c r="H47" i="41"/>
  <c r="H819" i="41"/>
  <c r="H618" i="41"/>
  <c r="G921" i="41"/>
  <c r="E684" i="41"/>
  <c r="G893" i="41"/>
  <c r="F593" i="41"/>
  <c r="G599" i="41"/>
  <c r="E588" i="41"/>
  <c r="E607" i="41"/>
  <c r="G860" i="41"/>
  <c r="E621" i="41"/>
  <c r="H752" i="41"/>
  <c r="G617" i="41"/>
  <c r="G737" i="41"/>
  <c r="F802" i="41"/>
  <c r="E744" i="41"/>
  <c r="E911" i="41"/>
  <c r="E926" i="41"/>
  <c r="F742" i="41"/>
  <c r="H915" i="41"/>
  <c r="F677" i="41"/>
  <c r="E756" i="41"/>
  <c r="H689" i="41"/>
  <c r="F666" i="41"/>
  <c r="H773" i="41"/>
  <c r="F708" i="41"/>
  <c r="E772" i="41"/>
  <c r="E880" i="41"/>
  <c r="F629" i="41"/>
  <c r="H740" i="41"/>
  <c r="E788" i="41"/>
  <c r="H770" i="41"/>
  <c r="H780" i="41"/>
  <c r="G943" i="41"/>
  <c r="G817" i="41"/>
  <c r="E555" i="41"/>
  <c r="G619" i="41"/>
  <c r="F678" i="41"/>
  <c r="F713" i="41"/>
  <c r="E47" i="41"/>
  <c r="F48" i="41" s="1"/>
  <c r="E611" i="41"/>
  <c r="F744" i="41"/>
  <c r="H683" i="41"/>
  <c r="H907" i="41"/>
  <c r="H695" i="41"/>
  <c r="F804" i="41"/>
  <c r="E865" i="41"/>
  <c r="H821" i="41"/>
  <c r="H715" i="41"/>
  <c r="F726" i="41"/>
  <c r="G779" i="41"/>
  <c r="E717" i="41"/>
  <c r="G681" i="41"/>
  <c r="F695" i="41"/>
  <c r="F758" i="41"/>
  <c r="G762" i="41"/>
  <c r="E675" i="41"/>
  <c r="E722" i="41"/>
  <c r="E637" i="41"/>
  <c r="G727" i="41"/>
  <c r="F751" i="41"/>
  <c r="E738" i="41"/>
  <c r="F686" i="41"/>
  <c r="E687" i="41"/>
  <c r="F949" i="41"/>
  <c r="F916" i="41"/>
  <c r="G938" i="41"/>
  <c r="F705" i="41"/>
  <c r="F948" i="41"/>
  <c r="G782" i="41"/>
  <c r="F555" i="41"/>
  <c r="E668" i="41"/>
  <c r="H887" i="41"/>
  <c r="H637" i="41"/>
  <c r="E905" i="41"/>
  <c r="G707" i="41"/>
  <c r="F827" i="41"/>
  <c r="H777" i="41"/>
  <c r="E698" i="41"/>
  <c r="H866" i="41"/>
  <c r="G699" i="41"/>
  <c r="G729" i="41"/>
  <c r="E777" i="41"/>
  <c r="E689" i="41"/>
  <c r="E713" i="41"/>
  <c r="E674" i="41"/>
  <c r="H554" i="41"/>
  <c r="E636" i="41"/>
  <c r="E859" i="41"/>
  <c r="H687" i="41"/>
  <c r="G586" i="41"/>
  <c r="E749" i="41"/>
  <c r="E742" i="41"/>
  <c r="E921" i="41"/>
  <c r="F945" i="41"/>
  <c r="E680" i="41"/>
  <c r="F890" i="41"/>
  <c r="G809" i="41"/>
  <c r="F829" i="41"/>
  <c r="H717" i="41"/>
  <c r="H681" i="41"/>
  <c r="G828" i="41"/>
  <c r="H733" i="41"/>
  <c r="H645" i="41"/>
  <c r="G674" i="41"/>
  <c r="E936" i="41"/>
  <c r="H879" i="41"/>
  <c r="E572" i="41"/>
  <c r="E641" i="41"/>
  <c r="H872" i="41"/>
  <c r="E761" i="41"/>
  <c r="E622" i="41"/>
  <c r="E582" i="41"/>
  <c r="H881" i="41"/>
  <c r="E715" i="41"/>
  <c r="F638" i="41"/>
  <c r="G582" i="41"/>
  <c r="F880" i="41"/>
  <c r="H918" i="41"/>
  <c r="H667" i="41"/>
  <c r="G802" i="41"/>
  <c r="H632" i="41"/>
  <c r="F707" i="41"/>
  <c r="E578" i="41"/>
  <c r="E605" i="41"/>
  <c r="G945" i="41"/>
  <c r="G53" i="41"/>
  <c r="E737" i="41"/>
  <c r="F788" i="41"/>
  <c r="E723" i="41"/>
  <c r="F601" i="41"/>
  <c r="H676" i="41"/>
  <c r="E639" i="41"/>
  <c r="G696" i="41"/>
  <c r="F770" i="41"/>
  <c r="E729" i="41"/>
  <c r="F943" i="41"/>
  <c r="G555" i="41"/>
  <c r="G759" i="41"/>
  <c r="E806" i="41"/>
  <c r="E937" i="41"/>
  <c r="H860" i="41"/>
  <c r="H932" i="41"/>
  <c r="G750" i="41"/>
  <c r="H825" i="41"/>
  <c r="G742" i="41"/>
  <c r="F604" i="41"/>
  <c r="G941" i="41"/>
  <c r="E779" i="41"/>
  <c r="F940" i="41"/>
  <c r="E752" i="41"/>
  <c r="F701" i="41"/>
  <c r="H753" i="41"/>
  <c r="G885" i="41"/>
  <c r="E901" i="41"/>
  <c r="H707" i="41"/>
  <c r="E834" i="41"/>
  <c r="F930" i="41"/>
  <c r="F602" i="41"/>
  <c r="F740" i="41"/>
  <c r="G745" i="41"/>
  <c r="H827" i="41"/>
  <c r="G765" i="41"/>
  <c r="G925" i="41"/>
  <c r="H684" i="41"/>
  <c r="F903" i="41"/>
  <c r="F691" i="41"/>
  <c r="E704" i="41"/>
  <c r="F627" i="41"/>
  <c r="F775" i="41"/>
  <c r="F936" i="41"/>
  <c r="E939" i="41"/>
  <c r="E753" i="41"/>
  <c r="H53" i="41"/>
  <c r="F599" i="41"/>
  <c r="G680" i="41"/>
  <c r="F585" i="41"/>
  <c r="F784" i="41"/>
  <c r="E786" i="41"/>
  <c r="H871" i="41"/>
  <c r="E584" i="41"/>
  <c r="E922" i="41"/>
  <c r="G670" i="41"/>
  <c r="F714" i="41"/>
  <c r="E694" i="41"/>
  <c r="G799" i="41"/>
  <c r="F731" i="41"/>
  <c r="F736" i="41"/>
  <c r="F624" i="41"/>
  <c r="F931" i="41"/>
  <c r="G942" i="41"/>
  <c r="G638" i="41"/>
  <c r="F724" i="41"/>
  <c r="G677" i="41"/>
  <c r="E631" i="41"/>
  <c r="E949" i="41"/>
  <c r="G616" i="41"/>
  <c r="E915" i="41"/>
  <c r="H736" i="41"/>
  <c r="E940" i="41"/>
  <c r="F749" i="41"/>
  <c r="F693" i="41"/>
  <c r="G867" i="41"/>
  <c r="F863" i="41"/>
  <c r="H800" i="41"/>
  <c r="F821" i="41"/>
  <c r="E917" i="41"/>
  <c r="G748" i="41"/>
  <c r="H702" i="41"/>
  <c r="H917" i="41"/>
  <c r="H809" i="41"/>
  <c r="G833" i="41"/>
  <c r="E703" i="41"/>
  <c r="H766" i="41"/>
  <c r="E603" i="41"/>
  <c r="E670" i="41"/>
  <c r="H743" i="41"/>
  <c r="H694" i="41"/>
  <c r="F921" i="41"/>
  <c r="H716" i="41"/>
  <c r="F752" i="41"/>
  <c r="E813" i="41"/>
  <c r="F679" i="41"/>
  <c r="H729" i="41"/>
  <c r="E599" i="41"/>
  <c r="G901" i="41"/>
  <c r="H864" i="41"/>
  <c r="F813" i="41"/>
  <c r="F619" i="41"/>
  <c r="E791" i="41"/>
  <c r="F953" i="41"/>
  <c r="M104" i="35"/>
  <c r="H869" i="41"/>
  <c r="F628" i="41"/>
  <c r="F834" i="41"/>
  <c r="H799" i="41"/>
  <c r="H923" i="41"/>
  <c r="F926" i="41"/>
  <c r="E602" i="41"/>
  <c r="E808" i="41"/>
  <c r="H939" i="41"/>
  <c r="H926" i="41"/>
  <c r="G634" i="41"/>
  <c r="G714" i="41"/>
  <c r="E583" i="41"/>
  <c r="H557" i="41"/>
  <c r="H696" i="41"/>
  <c r="G689" i="41"/>
  <c r="G594" i="41"/>
  <c r="H757" i="41"/>
  <c r="H705" i="41"/>
  <c r="F614" i="41"/>
  <c r="H826" i="41"/>
  <c r="E686" i="41"/>
  <c r="E616" i="41"/>
  <c r="H829" i="41"/>
  <c r="H680" i="41"/>
  <c r="G746" i="41"/>
  <c r="F855" i="41"/>
  <c r="F715" i="41"/>
  <c r="F824" i="41"/>
  <c r="E612" i="41"/>
  <c r="H677" i="41"/>
  <c r="F928" i="41"/>
  <c r="H921" i="41"/>
  <c r="H954" i="41"/>
  <c r="E819" i="41"/>
  <c r="H746" i="41"/>
  <c r="E941" i="41"/>
  <c r="G908" i="41"/>
  <c r="F923" i="41"/>
  <c r="F632" i="41"/>
  <c r="H846" i="41"/>
  <c r="E885" i="41"/>
  <c r="G769" i="41"/>
  <c r="F935" i="41"/>
  <c r="G752" i="41"/>
  <c r="H748" i="41"/>
  <c r="F954" i="41"/>
  <c r="G823" i="41"/>
  <c r="H619" i="41"/>
  <c r="G949" i="41"/>
  <c r="E587" i="41"/>
  <c r="G700" i="41"/>
  <c r="G890" i="41"/>
  <c r="E947" i="41"/>
  <c r="H769" i="41"/>
  <c r="H768" i="41"/>
  <c r="H724" i="41"/>
  <c r="F729" i="41"/>
  <c r="H630" i="41"/>
  <c r="G846" i="41"/>
  <c r="H710" i="41"/>
  <c r="H600" i="41"/>
  <c r="F787" i="41"/>
  <c r="H951" i="41"/>
  <c r="E623" i="41"/>
  <c r="H691" i="41"/>
  <c r="H596" i="41"/>
  <c r="H937" i="41"/>
  <c r="G797" i="41"/>
  <c r="H692" i="41"/>
  <c r="E771" i="41"/>
  <c r="F621" i="41"/>
  <c r="H629" i="41"/>
  <c r="Y104" i="35"/>
  <c r="H670" i="41"/>
  <c r="H571" i="41"/>
  <c r="H722" i="41"/>
  <c r="E920" i="41"/>
  <c r="F669" i="41"/>
  <c r="H679" i="41"/>
  <c r="G917" i="41"/>
  <c r="G784" i="41"/>
  <c r="H755" i="41"/>
  <c r="G760" i="41"/>
  <c r="H767" i="41"/>
  <c r="F605" i="41"/>
  <c r="G771" i="41"/>
  <c r="H732" i="41"/>
  <c r="E812" i="41"/>
  <c r="F769" i="41"/>
  <c r="F929" i="41"/>
  <c r="H688" i="41"/>
  <c r="G731" i="41"/>
  <c r="H708" i="41"/>
  <c r="F703" i="41"/>
  <c r="G772" i="41"/>
  <c r="G587" i="41"/>
  <c r="F630" i="41"/>
  <c r="G820" i="41"/>
  <c r="E725" i="41"/>
  <c r="G788" i="41"/>
  <c r="G826" i="41"/>
  <c r="F676" i="41"/>
  <c r="F947" i="41"/>
  <c r="G927" i="41"/>
  <c r="G844" i="41"/>
  <c r="G923" i="41"/>
  <c r="G894" i="41"/>
  <c r="H714" i="41"/>
  <c r="H936" i="41"/>
  <c r="E943" i="41"/>
  <c r="E767" i="41"/>
  <c r="G805" i="41"/>
  <c r="G785" i="41"/>
  <c r="F637" i="41"/>
  <c r="F820" i="41"/>
  <c r="H701" i="41"/>
  <c r="E775" i="41"/>
  <c r="G685" i="41"/>
  <c r="E952" i="41"/>
  <c r="E735" i="41"/>
  <c r="G575" i="41"/>
  <c r="F615" i="41"/>
  <c r="E892" i="41"/>
  <c r="F754" i="41"/>
  <c r="G839" i="41"/>
  <c r="H697" i="41"/>
  <c r="H731" i="41"/>
  <c r="H583" i="41"/>
  <c r="F716" i="41"/>
  <c r="F591" i="41"/>
  <c r="F902" i="41"/>
  <c r="F864" i="41"/>
  <c r="G608" i="41"/>
  <c r="H638" i="41"/>
  <c r="G570" i="41"/>
  <c r="F634" i="41"/>
  <c r="F675" i="41"/>
  <c r="H718" i="41"/>
  <c r="F922" i="41"/>
  <c r="F603" i="41"/>
  <c r="H739" i="41"/>
  <c r="H713" i="41"/>
  <c r="G947" i="41"/>
  <c r="H678" i="41"/>
  <c r="H711" i="41"/>
  <c r="F831" i="41"/>
  <c r="F704" i="41"/>
  <c r="E741" i="41"/>
  <c r="F773" i="41"/>
  <c r="G808" i="41"/>
  <c r="H817" i="41"/>
  <c r="E850" i="41"/>
  <c r="H628" i="41"/>
  <c r="F807" i="41"/>
  <c r="F592" i="41"/>
  <c r="H890" i="41"/>
  <c r="H706" i="41"/>
  <c r="G612" i="41"/>
  <c r="F826" i="41"/>
  <c r="H834" i="41"/>
  <c r="E53" i="41"/>
  <c r="G751" i="41"/>
  <c r="E712" i="41"/>
  <c r="E630" i="41"/>
  <c r="G786" i="41"/>
  <c r="F557" i="41"/>
  <c r="H783" i="41"/>
  <c r="G618" i="41"/>
  <c r="G609" i="41"/>
  <c r="G740" i="41"/>
  <c r="E629" i="41"/>
  <c r="G831" i="41"/>
  <c r="H810" i="41"/>
  <c r="E923" i="41"/>
  <c r="H919" i="41"/>
  <c r="G776" i="41"/>
  <c r="H704" i="41"/>
  <c r="H844" i="41"/>
  <c r="G687" i="41"/>
  <c r="E776" i="41"/>
  <c r="F607" i="41"/>
  <c r="G697" i="41"/>
  <c r="E818" i="41"/>
  <c r="H820" i="41"/>
  <c r="E781" i="41"/>
  <c r="H587" i="41"/>
  <c r="G777" i="41"/>
  <c r="H831" i="41"/>
  <c r="G849" i="41"/>
  <c r="E724" i="41"/>
  <c r="G600" i="41"/>
  <c r="H925" i="41"/>
  <c r="G738" i="41"/>
  <c r="E678" i="41"/>
  <c r="F746" i="41"/>
  <c r="F833" i="41"/>
  <c r="E895" i="41"/>
  <c r="G754" i="41"/>
  <c r="F732" i="41"/>
  <c r="F809" i="41"/>
  <c r="H698" i="41"/>
  <c r="F781" i="41"/>
  <c r="F780" i="41"/>
  <c r="E671" i="41"/>
  <c r="E685" i="41"/>
  <c r="G798" i="41"/>
  <c r="E615" i="41"/>
  <c r="G723" i="41"/>
  <c r="E548" i="41"/>
  <c r="E626" i="41"/>
  <c r="E563" i="41"/>
  <c r="G787" i="41"/>
  <c r="F618" i="41"/>
  <c r="F633" i="41"/>
  <c r="G698" i="41"/>
  <c r="E795" i="41"/>
  <c r="F937" i="41"/>
  <c r="E807" i="41"/>
  <c r="H930" i="41"/>
  <c r="H948" i="41"/>
  <c r="H878" i="41"/>
  <c r="F685" i="41"/>
  <c r="F757" i="41"/>
  <c r="H686" i="41"/>
  <c r="H944" i="41"/>
  <c r="E803" i="41"/>
  <c r="F815" i="41"/>
  <c r="F816" i="41"/>
  <c r="F639" i="41"/>
  <c r="F594" i="41"/>
  <c r="E954" i="41"/>
  <c r="E714" i="41"/>
  <c r="E688" i="41"/>
  <c r="E916" i="41"/>
  <c r="G767" i="41"/>
  <c r="F697" i="41"/>
  <c r="E745" i="41"/>
  <c r="F645" i="41"/>
  <c r="H639" i="41"/>
  <c r="G630" i="41"/>
  <c r="F725" i="41"/>
  <c r="E780" i="41"/>
  <c r="H759" i="41"/>
  <c r="H611" i="41"/>
  <c r="H830" i="41"/>
  <c r="E620" i="41"/>
  <c r="G736" i="41"/>
  <c r="H775" i="41"/>
  <c r="E711" i="41"/>
  <c r="F803" i="41"/>
  <c r="F951" i="41"/>
  <c r="F53" i="41"/>
  <c r="E705" i="41"/>
  <c r="H798" i="41"/>
  <c r="F783" i="41"/>
  <c r="H617" i="41"/>
  <c r="H720" i="41"/>
  <c r="F766" i="41"/>
  <c r="E770" i="41"/>
  <c r="E930" i="41"/>
  <c r="G937" i="41"/>
  <c r="G789" i="41"/>
  <c r="E695" i="41"/>
  <c r="E951" i="41"/>
  <c r="G933" i="41"/>
  <c r="H786" i="41"/>
  <c r="E677" i="41"/>
  <c r="H570" i="41"/>
  <c r="E833" i="41"/>
  <c r="E929" i="41"/>
  <c r="H931" i="41"/>
  <c r="G824" i="41"/>
  <c r="E924" i="41"/>
  <c r="G918" i="41"/>
  <c r="E692" i="41"/>
  <c r="H797" i="41"/>
  <c r="F794" i="41"/>
  <c r="H818" i="41"/>
  <c r="E736" i="41"/>
  <c r="F733" i="41"/>
  <c r="H785" i="41"/>
  <c r="G812" i="41"/>
  <c r="G682" i="41"/>
  <c r="G814" i="41"/>
  <c r="H607" i="41"/>
  <c r="G763" i="41"/>
  <c r="H855" i="41"/>
  <c r="E826" i="41"/>
  <c r="H922" i="41"/>
  <c r="F844" i="41"/>
  <c r="H837" i="41"/>
  <c r="E810" i="41"/>
  <c r="W104" i="35"/>
  <c r="X104" i="35" s="1"/>
  <c r="F690" i="41"/>
  <c r="E953" i="41"/>
  <c r="H823" i="41"/>
  <c r="H814" i="41"/>
  <c r="H763" i="41"/>
  <c r="G829" i="41"/>
  <c r="E821" i="41"/>
  <c r="E799" i="41"/>
  <c r="F920" i="41"/>
  <c r="F767" i="41"/>
  <c r="G640" i="41"/>
  <c r="H598" i="41"/>
  <c r="E585" i="41"/>
  <c r="H636" i="41"/>
  <c r="G693" i="41"/>
  <c r="H685" i="41"/>
  <c r="H776" i="41"/>
  <c r="E681" i="41"/>
  <c r="G815" i="41"/>
  <c r="E608" i="41"/>
  <c r="H682" i="41"/>
  <c r="E837" i="41"/>
  <c r="H833" i="41"/>
  <c r="G688" i="41"/>
  <c r="H865" i="41"/>
  <c r="G874" i="41"/>
  <c r="G583" i="41"/>
  <c r="H790" i="41"/>
  <c r="F717" i="41"/>
  <c r="H804" i="41"/>
  <c r="F933" i="41"/>
  <c r="H738" i="41"/>
  <c r="G764" i="41"/>
  <c r="F723" i="41"/>
  <c r="G766" i="41"/>
  <c r="F819" i="41"/>
  <c r="E734" i="41"/>
  <c r="E932" i="41"/>
  <c r="H582" i="41"/>
  <c r="F759" i="41"/>
  <c r="F925" i="41"/>
  <c r="H620" i="41"/>
  <c r="F640" i="41"/>
  <c r="F791" i="41"/>
  <c r="H699" i="41"/>
  <c r="H747" i="41"/>
  <c r="E790" i="41"/>
  <c r="E595" i="41"/>
  <c r="H949" i="41"/>
  <c r="G739" i="41"/>
  <c r="F718" i="41"/>
  <c r="F877" i="41"/>
  <c r="G614" i="41"/>
  <c r="H796" i="41"/>
  <c r="H750" i="41"/>
  <c r="F673" i="41"/>
  <c r="H880" i="41"/>
  <c r="G574" i="41"/>
  <c r="G783" i="41"/>
  <c r="E927" i="41"/>
  <c r="E554" i="41"/>
  <c r="E873" i="41"/>
  <c r="G775" i="41"/>
  <c r="E804" i="41"/>
  <c r="F692" i="41"/>
  <c r="F934" i="41"/>
  <c r="G676" i="41"/>
  <c r="E701" i="41"/>
  <c r="F721" i="41"/>
  <c r="E823" i="41"/>
  <c r="F738" i="41"/>
  <c r="H723" i="41"/>
  <c r="H801" i="41"/>
  <c r="E787" i="41"/>
  <c r="F793" i="41"/>
  <c r="G726" i="41"/>
  <c r="E809" i="41"/>
  <c r="E669" i="41"/>
  <c r="F946" i="41"/>
  <c r="E721" i="41"/>
  <c r="F689" i="41"/>
  <c r="H792" i="41"/>
  <c r="G732" i="41"/>
  <c r="G747" i="41"/>
  <c r="H787" i="41"/>
  <c r="H606" i="41"/>
  <c r="G869" i="41"/>
  <c r="E893" i="41"/>
  <c r="G584" i="41"/>
  <c r="G920" i="41"/>
  <c r="H744" i="41"/>
  <c r="G930" i="41"/>
  <c r="F711" i="41"/>
  <c r="F918" i="41"/>
  <c r="E625" i="41"/>
  <c r="F782" i="41"/>
  <c r="E794" i="41"/>
  <c r="E766" i="41"/>
  <c r="G725" i="41"/>
  <c r="H789" i="41"/>
  <c r="E617" i="41"/>
  <c r="F680" i="41"/>
  <c r="G755" i="41"/>
  <c r="E716" i="41"/>
  <c r="F745" i="41"/>
  <c r="E748" i="41"/>
  <c r="H795" i="41"/>
  <c r="F582" i="41"/>
  <c r="F842" i="41"/>
  <c r="E683" i="41"/>
  <c r="F896" i="41"/>
  <c r="H622" i="41"/>
  <c r="E832" i="41"/>
  <c r="E634" i="41"/>
  <c r="G666" i="41"/>
  <c r="F795" i="41"/>
  <c r="G548" i="41"/>
  <c r="F825" i="41"/>
  <c r="G719" i="41"/>
  <c r="F636" i="41"/>
  <c r="G948" i="41"/>
  <c r="E693" i="41"/>
  <c r="E733" i="41"/>
  <c r="E755" i="41"/>
  <c r="E601" i="41"/>
  <c r="F876" i="41"/>
  <c r="G641" i="41"/>
  <c r="G678" i="41"/>
  <c r="F47" i="41"/>
  <c r="F919" i="41"/>
  <c r="E759" i="41"/>
  <c r="E638" i="41"/>
  <c r="E811" i="41"/>
  <c r="F622" i="41"/>
  <c r="F706" i="41"/>
  <c r="G832" i="41"/>
  <c r="G578" i="41"/>
  <c r="E884" i="41"/>
  <c r="E789" i="41"/>
  <c r="E763" i="41"/>
  <c r="E575" i="41"/>
  <c r="H850" i="41"/>
  <c r="H909" i="41"/>
  <c r="G813" i="41"/>
  <c r="F812" i="41"/>
  <c r="H754" i="41"/>
  <c r="E696" i="41"/>
  <c r="H774" i="41"/>
  <c r="E574" i="41"/>
  <c r="F554" i="41"/>
  <c r="H634" i="41"/>
  <c r="G636" i="41"/>
  <c r="F897" i="41"/>
  <c r="E740" i="41"/>
  <c r="F932" i="41"/>
  <c r="G770" i="41"/>
  <c r="H793" i="41"/>
  <c r="E836" i="41"/>
  <c r="G803" i="41"/>
  <c r="E1194" i="41"/>
  <c r="E1154" i="41"/>
  <c r="G1144" i="41"/>
  <c r="F1181" i="41"/>
  <c r="F1050" i="41"/>
  <c r="H1048" i="41"/>
  <c r="G1052" i="41"/>
  <c r="H1148" i="41"/>
  <c r="F1088" i="41"/>
  <c r="G1189" i="41"/>
  <c r="H1050" i="41"/>
  <c r="E1052" i="41"/>
  <c r="E1175" i="41"/>
  <c r="F1113" i="41"/>
  <c r="F1255" i="41"/>
  <c r="G1091" i="41"/>
  <c r="E1050" i="41"/>
  <c r="F1052" i="41"/>
  <c r="E1133" i="41"/>
  <c r="E1265" i="41"/>
  <c r="G1146" i="41"/>
  <c r="F1091" i="41"/>
  <c r="G1050" i="41"/>
  <c r="G1179" i="41"/>
  <c r="E1151" i="41"/>
  <c r="E1127" i="41"/>
  <c r="F1087" i="41"/>
  <c r="F1209" i="41"/>
  <c r="F1230" i="41"/>
  <c r="F1183" i="41"/>
  <c r="E1124" i="41"/>
  <c r="G1238" i="41"/>
  <c r="E1114" i="41"/>
  <c r="H1137" i="41"/>
  <c r="H1090" i="41"/>
  <c r="H1230" i="41"/>
  <c r="H1194" i="41"/>
  <c r="F1129" i="41"/>
  <c r="E1153" i="41"/>
  <c r="F1142" i="41"/>
  <c r="F1137" i="41"/>
  <c r="G1090" i="41"/>
  <c r="E1230" i="41"/>
  <c r="E1162" i="41"/>
  <c r="E1099" i="41"/>
  <c r="F1244" i="41"/>
  <c r="G1142" i="41"/>
  <c r="E1090" i="41"/>
  <c r="G1230" i="41"/>
  <c r="H1236" i="41"/>
  <c r="G1104" i="41"/>
  <c r="E1248" i="41"/>
  <c r="G1049" i="41"/>
  <c r="F1047" i="41"/>
  <c r="H1231" i="41"/>
  <c r="G1139" i="41"/>
  <c r="F1143" i="41"/>
  <c r="H1043" i="41"/>
  <c r="H1047" i="41"/>
  <c r="E1231" i="41"/>
  <c r="F1139" i="41"/>
  <c r="G1140" i="41"/>
  <c r="H1138" i="41"/>
  <c r="E1185" i="41"/>
  <c r="E1466" i="41"/>
  <c r="F1580" i="41"/>
  <c r="F1612" i="41"/>
  <c r="F1545" i="41"/>
  <c r="E1559" i="41"/>
  <c r="G1584" i="41"/>
  <c r="E1605" i="41"/>
  <c r="F1635" i="41"/>
  <c r="E1630" i="41"/>
  <c r="F1622" i="41"/>
  <c r="F1551" i="41"/>
  <c r="H1507" i="41"/>
  <c r="H1595" i="41"/>
  <c r="F1564" i="41"/>
  <c r="E1649" i="41"/>
  <c r="F1557" i="41"/>
  <c r="F1605" i="41"/>
  <c r="F1610" i="41"/>
  <c r="F1609" i="41"/>
  <c r="F1649" i="41"/>
  <c r="F1583" i="41"/>
  <c r="H1479" i="41"/>
  <c r="F1179" i="41"/>
  <c r="E1246" i="41"/>
  <c r="E1045" i="41"/>
  <c r="E1047" i="41"/>
  <c r="G1231" i="41"/>
  <c r="E1139" i="41"/>
  <c r="F1185" i="41"/>
  <c r="F1628" i="41"/>
  <c r="F1571" i="41"/>
  <c r="E1577" i="41"/>
  <c r="F1520" i="41"/>
  <c r="F1519" i="41"/>
  <c r="E1522" i="41"/>
  <c r="E1525" i="41"/>
  <c r="E1524" i="41"/>
  <c r="H1587" i="41"/>
  <c r="F1575" i="41"/>
  <c r="E1510" i="41"/>
  <c r="H1463" i="41"/>
  <c r="E1599" i="41"/>
  <c r="G1502" i="41"/>
  <c r="E1560" i="41"/>
  <c r="F1511" i="41"/>
  <c r="G1508" i="41"/>
  <c r="F1640" i="41"/>
  <c r="H1518" i="41"/>
  <c r="G1557" i="41"/>
  <c r="F1555" i="41"/>
  <c r="E1474" i="41"/>
  <c r="E1044" i="41"/>
  <c r="F1234" i="41"/>
  <c r="F1231" i="41"/>
  <c r="G1185" i="41"/>
  <c r="E1581" i="41"/>
  <c r="E1503" i="41"/>
  <c r="E1467" i="41"/>
  <c r="F1465" i="41"/>
  <c r="G1581" i="41"/>
  <c r="F1506" i="41"/>
  <c r="E1513" i="41"/>
  <c r="E1589" i="41"/>
  <c r="E1564" i="41"/>
  <c r="G1518" i="41"/>
  <c r="F1656" i="41"/>
  <c r="F1502" i="41"/>
  <c r="F1593" i="41"/>
  <c r="H1620" i="41"/>
  <c r="E1647" i="41"/>
  <c r="H1468" i="41"/>
  <c r="H1547" i="41"/>
  <c r="E1631" i="41"/>
  <c r="E1558" i="41"/>
  <c r="E1657" i="41"/>
  <c r="H1506" i="41"/>
  <c r="E1486" i="41"/>
  <c r="E1197" i="41"/>
  <c r="E1193" i="41"/>
  <c r="E1164" i="41"/>
  <c r="F1256" i="41"/>
  <c r="E1182" i="41"/>
  <c r="E1517" i="41"/>
  <c r="F1053" i="41"/>
  <c r="E1068" i="41"/>
  <c r="G1051" i="41"/>
  <c r="H1182" i="41"/>
  <c r="G1096" i="41"/>
  <c r="E1652" i="41"/>
  <c r="F1637" i="41"/>
  <c r="H1619" i="41"/>
  <c r="H1519" i="41"/>
  <c r="E1579" i="41"/>
  <c r="F1636" i="41"/>
  <c r="H1636" i="41"/>
  <c r="F1518" i="41"/>
  <c r="F1147" i="41"/>
  <c r="F1048" i="41"/>
  <c r="F1228" i="41"/>
  <c r="H1096" i="41"/>
  <c r="E1243" i="41"/>
  <c r="E1048" i="41"/>
  <c r="G1228" i="41"/>
  <c r="E1141" i="41"/>
  <c r="F1096" i="41"/>
  <c r="E1535" i="41"/>
  <c r="G1465" i="41"/>
  <c r="E1553" i="41"/>
  <c r="F1553" i="41"/>
  <c r="G1470" i="41"/>
  <c r="F1624" i="41"/>
  <c r="F1515" i="41"/>
  <c r="G1622" i="41"/>
  <c r="F1534" i="41"/>
  <c r="E1635" i="41"/>
  <c r="F1543" i="41"/>
  <c r="E1603" i="41"/>
  <c r="F1654" i="41"/>
  <c r="H1505" i="41"/>
  <c r="F1552" i="41"/>
  <c r="G1597" i="41"/>
  <c r="E1245" i="41"/>
  <c r="G1048" i="41"/>
  <c r="E1228" i="41"/>
  <c r="G1141" i="41"/>
  <c r="E1096" i="41"/>
  <c r="H1224" i="41"/>
  <c r="E1186" i="41"/>
  <c r="H1097" i="41"/>
  <c r="E1176" i="41"/>
  <c r="F1236" i="41"/>
  <c r="H1049" i="41"/>
  <c r="E1148" i="41"/>
  <c r="H1141" i="41"/>
  <c r="E1563" i="41"/>
  <c r="E1561" i="41"/>
  <c r="E1636" i="41"/>
  <c r="F1514" i="41"/>
  <c r="E1610" i="41"/>
  <c r="F1641" i="41"/>
  <c r="E1616" i="41"/>
  <c r="F1567" i="41"/>
  <c r="E1613" i="41"/>
  <c r="F1532" i="41"/>
  <c r="H1469" i="41"/>
  <c r="E1618" i="41"/>
  <c r="E1504" i="41"/>
  <c r="H1546" i="41"/>
  <c r="E1566" i="41"/>
  <c r="F1471" i="41"/>
  <c r="E1480" i="41"/>
  <c r="N473" i="35"/>
  <c r="F1288" i="41"/>
  <c r="H1429" i="41"/>
  <c r="H1428" i="41"/>
  <c r="E1343" i="41"/>
  <c r="E1374" i="41"/>
  <c r="G1399" i="41"/>
  <c r="E1405" i="41"/>
  <c r="F1296" i="41"/>
  <c r="G1350" i="41"/>
  <c r="E1303" i="41"/>
  <c r="F1390" i="41"/>
  <c r="E1422" i="41"/>
  <c r="E1401" i="41"/>
  <c r="F1351" i="41"/>
  <c r="F1279" i="41"/>
  <c r="H1386" i="41"/>
  <c r="F1431" i="41"/>
  <c r="H1350" i="41"/>
  <c r="F1338" i="41"/>
  <c r="F1461" i="41"/>
  <c r="F1106" i="41"/>
  <c r="H1139" i="41"/>
  <c r="H1228" i="41"/>
  <c r="G1178" i="41"/>
  <c r="H1052" i="41"/>
  <c r="E1095" i="41"/>
  <c r="E1226" i="41"/>
  <c r="F1547" i="41"/>
  <c r="E1600" i="41"/>
  <c r="F1558" i="41"/>
  <c r="F1569" i="41"/>
  <c r="F1463" i="41"/>
  <c r="F1577" i="41"/>
  <c r="H1584" i="41"/>
  <c r="E1621" i="41"/>
  <c r="F1576" i="41"/>
  <c r="F1562" i="41"/>
  <c r="F1503" i="41"/>
  <c r="F1657" i="41"/>
  <c r="F1563" i="41"/>
  <c r="G1466" i="41"/>
  <c r="E1518" i="41"/>
  <c r="E1642" i="41"/>
  <c r="H1480" i="41"/>
  <c r="K473" i="35"/>
  <c r="F1401" i="41"/>
  <c r="F1399" i="41"/>
  <c r="E1417" i="41"/>
  <c r="F1428" i="41"/>
  <c r="H1439" i="41"/>
  <c r="F1337" i="41"/>
  <c r="E1424" i="41"/>
  <c r="G1269" i="41"/>
  <c r="H1430" i="41"/>
  <c r="G1323" i="41"/>
  <c r="G1424" i="41"/>
  <c r="E1457" i="41"/>
  <c r="E1293" i="41"/>
  <c r="F1358" i="41"/>
  <c r="F1449" i="41"/>
  <c r="G1347" i="41"/>
  <c r="F1273" i="41"/>
  <c r="F1439" i="41"/>
  <c r="E1344" i="41"/>
  <c r="E1391" i="41"/>
  <c r="F1377" i="41"/>
  <c r="F1445" i="41"/>
  <c r="E1170" i="41"/>
  <c r="H1136" i="41"/>
  <c r="H1095" i="41"/>
  <c r="G1226" i="41"/>
  <c r="F1646" i="41"/>
  <c r="E1516" i="41"/>
  <c r="F1652" i="41"/>
  <c r="F1531" i="41"/>
  <c r="G1509" i="41"/>
  <c r="E1571" i="41"/>
  <c r="E1542" i="41"/>
  <c r="H1597" i="41"/>
  <c r="E1629" i="41"/>
  <c r="F1625" i="41"/>
  <c r="F1470" i="41"/>
  <c r="H1586" i="41"/>
  <c r="E1550" i="41"/>
  <c r="F1497" i="41"/>
  <c r="H1502" i="41"/>
  <c r="E1609" i="41"/>
  <c r="F1495" i="41"/>
  <c r="L473" i="35"/>
  <c r="E1442" i="41"/>
  <c r="G1310" i="41"/>
  <c r="E1455" i="41"/>
  <c r="F1442" i="41"/>
  <c r="F1363" i="41"/>
  <c r="F1374" i="41"/>
  <c r="E1275" i="41"/>
  <c r="E1289" i="41"/>
  <c r="F1302" i="41"/>
  <c r="F1287" i="41"/>
  <c r="E1329" i="41"/>
  <c r="F1383" i="41"/>
  <c r="F1328" i="41"/>
  <c r="E1459" i="41"/>
  <c r="E1330" i="41"/>
  <c r="E1451" i="41"/>
  <c r="F1207" i="41"/>
  <c r="F1046" i="41"/>
  <c r="F1136" i="41"/>
  <c r="H1225" i="41"/>
  <c r="F1095" i="41"/>
  <c r="H1226" i="41"/>
  <c r="F1539" i="41"/>
  <c r="F1596" i="41"/>
  <c r="H1625" i="41"/>
  <c r="E1470" i="41"/>
  <c r="F1522" i="41"/>
  <c r="F1602" i="41"/>
  <c r="H1543" i="41"/>
  <c r="F1504" i="41"/>
  <c r="E1497" i="41"/>
  <c r="F1599" i="41"/>
  <c r="F1608" i="41"/>
  <c r="E1592" i="41"/>
  <c r="F1585" i="41"/>
  <c r="E1537" i="41"/>
  <c r="E1627" i="41"/>
  <c r="E1477" i="41"/>
  <c r="E1041" i="41"/>
  <c r="H1423" i="41"/>
  <c r="F1452" i="41"/>
  <c r="F1379" i="41"/>
  <c r="F1275" i="41"/>
  <c r="E1319" i="41"/>
  <c r="F1360" i="41"/>
  <c r="E1375" i="41"/>
  <c r="E1452" i="41"/>
  <c r="E1400" i="41"/>
  <c r="F1310" i="41"/>
  <c r="F1313" i="41"/>
  <c r="F1417" i="41"/>
  <c r="F1373" i="41"/>
  <c r="G1429" i="41"/>
  <c r="E1346" i="41"/>
  <c r="F1384" i="41"/>
  <c r="F1324" i="41"/>
  <c r="F1327" i="41"/>
  <c r="E1277" i="41"/>
  <c r="F1344" i="41"/>
  <c r="G1322" i="41"/>
  <c r="H1424" i="41"/>
  <c r="F1192" i="41"/>
  <c r="H1046" i="41"/>
  <c r="F1225" i="41"/>
  <c r="G1095" i="41"/>
  <c r="F1226" i="41"/>
  <c r="F1481" i="41"/>
  <c r="E1521" i="41"/>
  <c r="F1579" i="41"/>
  <c r="G1623" i="41"/>
  <c r="H1462" i="41"/>
  <c r="H1478" i="41"/>
  <c r="E1573" i="41"/>
  <c r="E1611" i="41"/>
  <c r="G1583" i="41"/>
  <c r="F1647" i="41"/>
  <c r="G1503" i="41"/>
  <c r="F1078" i="41"/>
  <c r="E1225" i="41"/>
  <c r="F1487" i="41"/>
  <c r="F1108" i="41"/>
  <c r="H1093" i="41"/>
  <c r="F1090" i="41"/>
  <c r="F1097" i="41"/>
  <c r="F1227" i="41"/>
  <c r="F1525" i="41"/>
  <c r="G1548" i="41"/>
  <c r="E1539" i="41"/>
  <c r="G1545" i="41"/>
  <c r="F1615" i="41"/>
  <c r="F1566" i="41"/>
  <c r="G1469" i="41"/>
  <c r="F1578" i="41"/>
  <c r="F1594" i="41"/>
  <c r="F1468" i="41"/>
  <c r="E1617" i="41"/>
  <c r="E1574" i="41"/>
  <c r="E1585" i="41"/>
  <c r="E1554" i="41"/>
  <c r="F1631" i="41"/>
  <c r="H1583" i="41"/>
  <c r="E1625" i="41"/>
  <c r="F1479" i="41"/>
  <c r="E1097" i="41"/>
  <c r="F1140" i="41"/>
  <c r="G1245" i="41"/>
  <c r="H1186" i="41"/>
  <c r="H1464" i="41"/>
  <c r="E1572" i="41"/>
  <c r="H1504" i="41"/>
  <c r="G1546" i="41"/>
  <c r="E1637" i="41"/>
  <c r="E1536" i="41"/>
  <c r="F1621" i="41"/>
  <c r="G1619" i="41"/>
  <c r="G1519" i="41"/>
  <c r="E1606" i="41"/>
  <c r="F1538" i="41"/>
  <c r="E1568" i="41"/>
  <c r="E1646" i="41"/>
  <c r="E1515" i="41"/>
  <c r="F1617" i="41"/>
  <c r="F1517" i="41"/>
  <c r="E1483" i="41"/>
  <c r="F1476" i="41"/>
  <c r="F1077" i="41"/>
  <c r="H1517" i="41"/>
  <c r="F1603" i="41"/>
  <c r="F1595" i="41"/>
  <c r="E1586" i="41"/>
  <c r="F1523" i="41"/>
  <c r="H1585" i="41"/>
  <c r="E1512" i="41"/>
  <c r="H1580" i="41"/>
  <c r="E1651" i="41"/>
  <c r="F1648" i="41"/>
  <c r="G1468" i="41"/>
  <c r="E1552" i="41"/>
  <c r="E1489" i="41"/>
  <c r="G1232" i="41"/>
  <c r="F1432" i="41"/>
  <c r="F1282" i="41"/>
  <c r="F1460" i="41"/>
  <c r="H1438" i="41"/>
  <c r="F1367" i="41"/>
  <c r="E1377" i="41"/>
  <c r="E1435" i="41"/>
  <c r="F1444" i="41"/>
  <c r="F1326" i="41"/>
  <c r="F1321" i="41"/>
  <c r="E1353" i="41"/>
  <c r="E1438" i="41"/>
  <c r="E1393" i="41"/>
  <c r="G1425" i="41"/>
  <c r="E1425" i="41"/>
  <c r="E1399" i="41"/>
  <c r="E1320" i="41"/>
  <c r="E1449" i="41"/>
  <c r="F1289" i="41"/>
  <c r="F1462" i="41"/>
  <c r="E1528" i="41"/>
  <c r="E1614" i="41"/>
  <c r="E1575" i="41"/>
  <c r="F1530" i="41"/>
  <c r="H1596" i="41"/>
  <c r="F1478" i="41"/>
  <c r="H1634" i="41"/>
  <c r="E1570" i="41"/>
  <c r="F1467" i="41"/>
  <c r="F1480" i="41"/>
  <c r="G354" i="41"/>
  <c r="E1366" i="41"/>
  <c r="E1274" i="41"/>
  <c r="E1416" i="41"/>
  <c r="E1385" i="41"/>
  <c r="E1431" i="41"/>
  <c r="F1290" i="41"/>
  <c r="H1361" i="41"/>
  <c r="E1439" i="41"/>
  <c r="H1322" i="41"/>
  <c r="F1348" i="41"/>
  <c r="G1386" i="41"/>
  <c r="E1423" i="41"/>
  <c r="F1424" i="41"/>
  <c r="F1425" i="41"/>
  <c r="E1352" i="41"/>
  <c r="H1283" i="41"/>
  <c r="F1408" i="41"/>
  <c r="E1283" i="41"/>
  <c r="E1645" i="41"/>
  <c r="F1536" i="41"/>
  <c r="F1509" i="41"/>
  <c r="G1464" i="41"/>
  <c r="E1469" i="41"/>
  <c r="H1548" i="41"/>
  <c r="E1509" i="41"/>
  <c r="E1462" i="41"/>
  <c r="E1654" i="41"/>
  <c r="E1464" i="41"/>
  <c r="F1554" i="41"/>
  <c r="O475" i="35"/>
  <c r="G1391" i="41"/>
  <c r="F1438" i="41"/>
  <c r="H1308" i="41"/>
  <c r="F1453" i="41"/>
  <c r="E1390" i="41"/>
  <c r="E1271" i="41"/>
  <c r="G1423" i="41"/>
  <c r="E1285" i="41"/>
  <c r="G1311" i="41"/>
  <c r="F1332" i="41"/>
  <c r="F1274" i="41"/>
  <c r="E1299" i="41"/>
  <c r="E1369" i="41"/>
  <c r="F1361" i="41"/>
  <c r="E1612" i="41"/>
  <c r="F1591" i="41"/>
  <c r="F1574" i="41"/>
  <c r="G1558" i="41"/>
  <c r="H1470" i="41"/>
  <c r="F1601" i="41"/>
  <c r="E1472" i="41"/>
  <c r="E1443" i="41"/>
  <c r="G1351" i="41"/>
  <c r="E1313" i="41"/>
  <c r="F1411" i="41"/>
  <c r="F1402" i="41"/>
  <c r="G1400" i="41"/>
  <c r="E1357" i="41"/>
  <c r="H1272" i="41"/>
  <c r="E1360" i="41"/>
  <c r="G1544" i="41"/>
  <c r="F1616" i="41"/>
  <c r="F1232" i="41"/>
  <c r="H1284" i="41"/>
  <c r="E1578" i="41"/>
  <c r="E1499" i="41"/>
  <c r="F1382" i="41"/>
  <c r="E1300" i="41"/>
  <c r="E1392" i="41"/>
  <c r="E1432" i="41"/>
  <c r="F1301" i="41"/>
  <c r="E1440" i="41"/>
  <c r="F1281" i="41"/>
  <c r="G1138" i="41"/>
  <c r="F1633" i="41"/>
  <c r="F1644" i="41"/>
  <c r="H1624" i="41"/>
  <c r="E1596" i="41"/>
  <c r="E1547" i="41"/>
  <c r="F1568" i="41"/>
  <c r="F1513" i="41"/>
  <c r="F1597" i="41"/>
  <c r="E1628" i="41"/>
  <c r="F1541" i="41"/>
  <c r="F1464" i="41"/>
  <c r="F1524" i="41"/>
  <c r="E1490" i="41"/>
  <c r="H354" i="41"/>
  <c r="E1326" i="41"/>
  <c r="E1367" i="41"/>
  <c r="F1331" i="41"/>
  <c r="E1286" i="41"/>
  <c r="E1418" i="41"/>
  <c r="E1396" i="41"/>
  <c r="F1293" i="41"/>
  <c r="G1283" i="41"/>
  <c r="F1435" i="41"/>
  <c r="E1388" i="41"/>
  <c r="H1427" i="41"/>
  <c r="F1423" i="41"/>
  <c r="H1426" i="41"/>
  <c r="H1400" i="41"/>
  <c r="F1370" i="41"/>
  <c r="H1384" i="41"/>
  <c r="G1312" i="41"/>
  <c r="H1270" i="41"/>
  <c r="H1626" i="41"/>
  <c r="H1508" i="41"/>
  <c r="H1542" i="41"/>
  <c r="F1548" i="41"/>
  <c r="H1465" i="41"/>
  <c r="E1597" i="41"/>
  <c r="F1521" i="41"/>
  <c r="F1496" i="41"/>
  <c r="P473" i="35"/>
  <c r="F1437" i="41"/>
  <c r="F1394" i="41"/>
  <c r="G1348" i="41"/>
  <c r="E1338" i="41"/>
  <c r="F1345" i="41"/>
  <c r="F1320" i="41"/>
  <c r="E1389" i="41"/>
  <c r="E1359" i="41"/>
  <c r="F1292" i="41"/>
  <c r="E1280" i="41"/>
  <c r="E1342" i="41"/>
  <c r="F1278" i="41"/>
  <c r="E1428" i="41"/>
  <c r="E1328" i="41"/>
  <c r="F1298" i="41"/>
  <c r="F1291" i="41"/>
  <c r="H1323" i="41"/>
  <c r="E1394" i="41"/>
  <c r="E1138" i="41"/>
  <c r="F1544" i="41"/>
  <c r="E1514" i="41"/>
  <c r="H1467" i="41"/>
  <c r="G1541" i="41"/>
  <c r="G1463" i="41"/>
  <c r="E1576" i="41"/>
  <c r="F1560" i="41"/>
  <c r="G1624" i="41"/>
  <c r="H1582" i="41"/>
  <c r="E1543" i="41"/>
  <c r="H1509" i="41"/>
  <c r="F1629" i="41"/>
  <c r="F1482" i="41"/>
  <c r="M473" i="35"/>
  <c r="F1381" i="41"/>
  <c r="F1365" i="41"/>
  <c r="E1434" i="41"/>
  <c r="E1347" i="41"/>
  <c r="G1439" i="41"/>
  <c r="F1409" i="41"/>
  <c r="F1283" i="41"/>
  <c r="E1355" i="41"/>
  <c r="F1429" i="41"/>
  <c r="F1398" i="41"/>
  <c r="E1309" i="41"/>
  <c r="E1284" i="41"/>
  <c r="E1336" i="41"/>
  <c r="E1445" i="41"/>
  <c r="G1309" i="41"/>
  <c r="E1454" i="41"/>
  <c r="F1307" i="41"/>
  <c r="F1410" i="41"/>
  <c r="F1284" i="41"/>
  <c r="E1569" i="41"/>
  <c r="E1587" i="41"/>
  <c r="E1305" i="41"/>
  <c r="F1413" i="41"/>
  <c r="F1138" i="41"/>
  <c r="F1556" i="41"/>
  <c r="G1517" i="41"/>
  <c r="G1636" i="41"/>
  <c r="E1426" i="41"/>
  <c r="F1448" i="41"/>
  <c r="G1428" i="41"/>
  <c r="E1315" i="41"/>
  <c r="E1291" i="41"/>
  <c r="F1346" i="41"/>
  <c r="H1348" i="41"/>
  <c r="F1340" i="41"/>
  <c r="F1368" i="41"/>
  <c r="H1140" i="41"/>
  <c r="H1227" i="41"/>
  <c r="G1586" i="41"/>
  <c r="E1544" i="41"/>
  <c r="G1634" i="41"/>
  <c r="E1639" i="41"/>
  <c r="E1540" i="41"/>
  <c r="G1635" i="41"/>
  <c r="F1613" i="41"/>
  <c r="H1503" i="41"/>
  <c r="F1611" i="41"/>
  <c r="E1508" i="41"/>
  <c r="E1608" i="41"/>
  <c r="F1537" i="41"/>
  <c r="E1484" i="41"/>
  <c r="O474" i="35"/>
  <c r="F1349" i="41"/>
  <c r="F1297" i="41"/>
  <c r="F1317" i="41"/>
  <c r="F1396" i="41"/>
  <c r="E1448" i="41"/>
  <c r="E1384" i="41"/>
  <c r="F1420" i="41"/>
  <c r="G1384" i="41"/>
  <c r="E1140" i="41"/>
  <c r="G1227" i="41"/>
  <c r="G1587" i="41"/>
  <c r="F1634" i="41"/>
  <c r="E1650" i="41"/>
  <c r="E1511" i="41"/>
  <c r="G1506" i="41"/>
  <c r="F1505" i="41"/>
  <c r="E1624" i="41"/>
  <c r="H1466" i="41"/>
  <c r="E1551" i="41"/>
  <c r="F1535" i="41"/>
  <c r="F1618" i="41"/>
  <c r="E1482" i="41"/>
  <c r="O476" i="35"/>
  <c r="G1321" i="41"/>
  <c r="F1334" i="41"/>
  <c r="F1300" i="41"/>
  <c r="H1388" i="41"/>
  <c r="H1310" i="41"/>
  <c r="F1393" i="41"/>
  <c r="E1383" i="41"/>
  <c r="E1376" i="41"/>
  <c r="F1376" i="41"/>
  <c r="G1270" i="41"/>
  <c r="E1297" i="41"/>
  <c r="G1274" i="41"/>
  <c r="H1346" i="41"/>
  <c r="F1397" i="41"/>
  <c r="E1339" i="41"/>
  <c r="F1385" i="41"/>
  <c r="E1350" i="41"/>
  <c r="F1457" i="41"/>
  <c r="E1302" i="41"/>
  <c r="F1650" i="41"/>
  <c r="E1584" i="41"/>
  <c r="E1534" i="41"/>
  <c r="F1620" i="41"/>
  <c r="F1529" i="41"/>
  <c r="E1546" i="41"/>
  <c r="F1651" i="41"/>
  <c r="E1593" i="41"/>
  <c r="E1494" i="41"/>
  <c r="Y473" i="35"/>
  <c r="H1425" i="41"/>
  <c r="E1421" i="41"/>
  <c r="E1278" i="41"/>
  <c r="F1323" i="41"/>
  <c r="H1385" i="41"/>
  <c r="E1327" i="41"/>
  <c r="F1322" i="41"/>
  <c r="E1282" i="41"/>
  <c r="F1286" i="41"/>
  <c r="G1273" i="41"/>
  <c r="E1290" i="41"/>
  <c r="E1381" i="41"/>
  <c r="E1323" i="41"/>
  <c r="F1458" i="41"/>
  <c r="E1409" i="41"/>
  <c r="F1359" i="41"/>
  <c r="F1270" i="41"/>
  <c r="F1314" i="41"/>
  <c r="E1348" i="41"/>
  <c r="E1288" i="41"/>
  <c r="E1316" i="41"/>
  <c r="E1446" i="41"/>
  <c r="H1269" i="41"/>
  <c r="F1451" i="41"/>
  <c r="F1369" i="41"/>
  <c r="E1433" i="41"/>
  <c r="E1325" i="41"/>
  <c r="F1304" i="41"/>
  <c r="H1352" i="41"/>
  <c r="E1354" i="41"/>
  <c r="E1351" i="41"/>
  <c r="H1399" i="41"/>
  <c r="E1478" i="41"/>
  <c r="G1504" i="41"/>
  <c r="G1543" i="41"/>
  <c r="E1184" i="41"/>
  <c r="F354" i="41"/>
  <c r="E1397" i="41"/>
  <c r="H1275" i="41"/>
  <c r="E1427" i="41"/>
  <c r="F1311" i="41"/>
  <c r="E1227" i="41"/>
  <c r="H1185" i="41"/>
  <c r="E1633" i="41"/>
  <c r="H1581" i="41"/>
  <c r="H1635" i="41"/>
  <c r="E1373" i="41"/>
  <c r="F1419" i="41"/>
  <c r="F1630" i="41"/>
  <c r="F1329" i="41"/>
  <c r="E1298" i="41"/>
  <c r="E1638" i="41"/>
  <c r="G1505" i="41"/>
  <c r="F1581" i="41"/>
  <c r="E1488" i="41"/>
  <c r="F1598" i="41"/>
  <c r="F1607" i="41"/>
  <c r="E1591" i="41"/>
  <c r="G1467" i="41"/>
  <c r="E1538" i="41"/>
  <c r="G1542" i="41"/>
  <c r="F1600" i="41"/>
  <c r="F1528" i="41"/>
  <c r="F1491" i="41"/>
  <c r="G1041" i="41"/>
  <c r="F1299" i="41"/>
  <c r="E1362" i="41"/>
  <c r="E1387" i="41"/>
  <c r="E1333" i="41"/>
  <c r="G1626" i="41"/>
  <c r="H1351" i="41"/>
  <c r="E1412" i="41"/>
  <c r="E1549" i="41"/>
  <c r="H1557" i="41"/>
  <c r="F1582" i="41"/>
  <c r="E1533" i="41"/>
  <c r="F1516" i="41"/>
  <c r="F1570" i="41"/>
  <c r="E1556" i="41"/>
  <c r="F1639" i="41"/>
  <c r="G1595" i="41"/>
  <c r="E1481" i="41"/>
  <c r="E1640" i="41"/>
  <c r="E1492" i="41"/>
  <c r="F1184" i="41"/>
  <c r="F1041" i="41"/>
  <c r="F1405" i="41"/>
  <c r="H1362" i="41"/>
  <c r="F1356" i="41"/>
  <c r="E1444" i="41"/>
  <c r="E1308" i="41"/>
  <c r="F1335" i="41"/>
  <c r="F1269" i="41"/>
  <c r="G1313" i="41"/>
  <c r="F1342" i="41"/>
  <c r="F1315" i="41"/>
  <c r="F1355" i="41"/>
  <c r="E1273" i="41"/>
  <c r="F1426" i="41"/>
  <c r="H1321" i="41"/>
  <c r="F1434" i="41"/>
  <c r="E1436" i="41"/>
  <c r="E1398" i="41"/>
  <c r="F1414" i="41"/>
  <c r="E1270" i="41"/>
  <c r="G1187" i="41"/>
  <c r="H1178" i="41"/>
  <c r="G1047" i="41"/>
  <c r="E1557" i="41"/>
  <c r="F1587" i="41"/>
  <c r="E1529" i="41"/>
  <c r="E1582" i="41"/>
  <c r="E1615" i="41"/>
  <c r="E1545" i="41"/>
  <c r="G1547" i="41"/>
  <c r="F1614" i="41"/>
  <c r="F1508" i="41"/>
  <c r="E1626" i="41"/>
  <c r="E1500" i="41"/>
  <c r="F1094" i="41"/>
  <c r="E1232" i="41"/>
  <c r="F1418" i="41"/>
  <c r="G1285" i="41"/>
  <c r="F1406" i="41"/>
  <c r="F1430" i="41"/>
  <c r="H1347" i="41"/>
  <c r="H1440" i="41"/>
  <c r="E1301" i="41"/>
  <c r="E1404" i="41"/>
  <c r="F1386" i="41"/>
  <c r="E1395" i="41"/>
  <c r="G1426" i="41"/>
  <c r="G1345" i="41"/>
  <c r="W73" i="35"/>
  <c r="X73" i="35" s="1"/>
  <c r="Y73" i="35"/>
  <c r="W43" i="35"/>
  <c r="L43" i="35"/>
  <c r="K43" i="35"/>
  <c r="C129" i="41"/>
  <c r="Y43" i="35"/>
  <c r="N43" i="35"/>
  <c r="M43" i="35"/>
  <c r="G944" i="35"/>
  <c r="B949" i="55"/>
  <c r="E1292" i="41"/>
  <c r="F1584" i="41"/>
  <c r="H426" i="41"/>
  <c r="E773" i="41"/>
  <c r="E570" i="41"/>
  <c r="H621" i="41"/>
  <c r="G932" i="41"/>
  <c r="L125" i="35"/>
  <c r="K125" i="35"/>
  <c r="W125" i="35"/>
  <c r="X125" i="35" s="1"/>
  <c r="M125" i="35"/>
  <c r="Y125" i="35"/>
  <c r="C649" i="41"/>
  <c r="E1414" i="41"/>
  <c r="E1306" i="41"/>
  <c r="F1375" i="41"/>
  <c r="F1407" i="41"/>
  <c r="L69" i="35"/>
  <c r="E1520" i="41"/>
  <c r="E1648" i="41"/>
  <c r="E730" i="41"/>
  <c r="E1311" i="41"/>
  <c r="F1294" i="41"/>
  <c r="F1446" i="41"/>
  <c r="E1607" i="41"/>
  <c r="G816" i="41"/>
  <c r="F1145" i="41"/>
  <c r="E1349" i="41"/>
  <c r="E1386" i="41"/>
  <c r="F1285" i="41"/>
  <c r="G1389" i="41"/>
  <c r="E1296" i="41"/>
  <c r="W473" i="35"/>
  <c r="X473" i="35" s="1"/>
  <c r="F1533" i="41"/>
  <c r="W585" i="35"/>
  <c r="H941" i="41"/>
  <c r="H1189" i="41"/>
  <c r="G1184" i="41"/>
  <c r="E1655" i="41"/>
  <c r="E1135" i="41"/>
  <c r="F1412" i="41"/>
  <c r="Q473" i="35"/>
  <c r="H1184" i="41"/>
  <c r="F1589" i="41"/>
  <c r="H1401" i="41"/>
  <c r="F1366" i="41"/>
  <c r="H1307" i="41"/>
  <c r="F1440" i="41"/>
  <c r="E1456" i="41"/>
  <c r="W51" i="35"/>
  <c r="X51" i="35" s="1"/>
  <c r="F1626" i="41"/>
  <c r="B950" i="41"/>
  <c r="H950" i="41" s="1"/>
  <c r="G1308" i="41"/>
  <c r="E1310" i="41"/>
  <c r="F1389" i="41"/>
  <c r="F1380" i="41"/>
  <c r="E1458" i="41"/>
  <c r="H1389" i="41"/>
  <c r="F1308" i="41"/>
  <c r="F1353" i="41"/>
  <c r="M1030" i="35"/>
  <c r="K51" i="35"/>
  <c r="E1548" i="41"/>
  <c r="H1558" i="41"/>
  <c r="E1653" i="41"/>
  <c r="F1542" i="41"/>
  <c r="F1141" i="41"/>
  <c r="E709" i="41"/>
  <c r="E708" i="41"/>
  <c r="H877" i="41"/>
  <c r="E700" i="41"/>
  <c r="B85" i="55"/>
  <c r="G1031" i="35"/>
  <c r="F1913" i="41"/>
  <c r="G791" i="35"/>
  <c r="B796" i="55"/>
  <c r="K477" i="35"/>
  <c r="Y477" i="35"/>
  <c r="M477" i="35"/>
  <c r="N477" i="35"/>
  <c r="W477" i="35"/>
  <c r="L477" i="35"/>
  <c r="D354" i="41"/>
  <c r="O477" i="35"/>
  <c r="B88" i="55"/>
  <c r="G83" i="35"/>
  <c r="B1063" i="55"/>
  <c r="G1058" i="35"/>
  <c r="K57" i="35"/>
  <c r="Y57" i="35"/>
  <c r="M57" i="35"/>
  <c r="C142" i="41"/>
  <c r="F142" i="41" s="1"/>
  <c r="W57" i="35"/>
  <c r="X57" i="35" s="1"/>
  <c r="N57" i="35"/>
  <c r="L57" i="35"/>
  <c r="E1447" i="41"/>
  <c r="H501" i="41"/>
  <c r="E1530" i="41"/>
  <c r="B1048" i="55"/>
  <c r="E1420" i="41"/>
  <c r="F1436" i="41"/>
  <c r="E1380" i="41"/>
  <c r="F1316" i="41"/>
  <c r="H1360" i="41"/>
  <c r="F1333" i="41"/>
  <c r="E1279" i="41"/>
  <c r="M390" i="35"/>
  <c r="H1232" i="41"/>
  <c r="N1030" i="35"/>
  <c r="C136" i="41"/>
  <c r="G136" i="41" s="1"/>
  <c r="E1532" i="41"/>
  <c r="H1556" i="41"/>
  <c r="E1471" i="41"/>
  <c r="F1527" i="41"/>
  <c r="G1585" i="41"/>
  <c r="C20" i="41"/>
  <c r="F20" i="41" s="1"/>
  <c r="B665" i="41"/>
  <c r="H916" i="41"/>
  <c r="E762" i="41"/>
  <c r="G827" i="41"/>
  <c r="E727" i="41"/>
  <c r="B591" i="41"/>
  <c r="E591" i="41" s="1"/>
  <c r="W77" i="35"/>
  <c r="X77" i="35" s="1"/>
  <c r="E448" i="41"/>
  <c r="W129" i="35"/>
  <c r="M129" i="35"/>
  <c r="L129" i="35"/>
  <c r="C654" i="41"/>
  <c r="K402" i="35"/>
  <c r="O402" i="35"/>
  <c r="M402" i="35"/>
  <c r="Y402" i="35"/>
  <c r="U402" i="35" s="1"/>
  <c r="N402" i="35"/>
  <c r="B1026" i="41"/>
  <c r="F1026" i="41" s="1"/>
  <c r="L402" i="35"/>
  <c r="B937" i="55"/>
  <c r="G932" i="35"/>
  <c r="B932" i="55"/>
  <c r="G927" i="35"/>
  <c r="B549" i="55"/>
  <c r="G544" i="35"/>
  <c r="Y1078" i="35"/>
  <c r="E335" i="41"/>
  <c r="L1078" i="35"/>
  <c r="M1078" i="35"/>
  <c r="O1078" i="35"/>
  <c r="C333" i="41"/>
  <c r="E333" i="41" s="1"/>
  <c r="N1078" i="35"/>
  <c r="O1079" i="35"/>
  <c r="N1080" i="35"/>
  <c r="E334" i="41"/>
  <c r="N1082" i="35"/>
  <c r="G583" i="35"/>
  <c r="B588" i="55"/>
  <c r="M131" i="35"/>
  <c r="Y131" i="35"/>
  <c r="L131" i="35"/>
  <c r="W131" i="35"/>
  <c r="K131" i="35"/>
  <c r="B134" i="55"/>
  <c r="G129" i="35"/>
  <c r="L396" i="35"/>
  <c r="K396" i="35"/>
  <c r="O396" i="35"/>
  <c r="B1020" i="41"/>
  <c r="E1020" i="41" s="1"/>
  <c r="Y396" i="35"/>
  <c r="W412" i="35"/>
  <c r="Y412" i="35"/>
  <c r="M412" i="35"/>
  <c r="O584" i="35"/>
  <c r="K584" i="35"/>
  <c r="N584" i="35"/>
  <c r="M384" i="35"/>
  <c r="Y384" i="35"/>
  <c r="W384" i="35"/>
  <c r="O384" i="35"/>
  <c r="B1008" i="41"/>
  <c r="L384" i="35"/>
  <c r="K384" i="35"/>
  <c r="N384" i="35"/>
  <c r="N413" i="35"/>
  <c r="B1037" i="41"/>
  <c r="E1037" i="41" s="1"/>
  <c r="K413" i="35"/>
  <c r="L413" i="35"/>
  <c r="O413" i="35"/>
  <c r="Y413" i="35"/>
  <c r="L82" i="35"/>
  <c r="N82" i="35"/>
  <c r="P82" i="35"/>
  <c r="K82" i="35"/>
  <c r="O82" i="35"/>
  <c r="Y82" i="35"/>
  <c r="Q332" i="35"/>
  <c r="N332" i="35"/>
  <c r="W332" i="35"/>
  <c r="P332" i="35"/>
  <c r="O332" i="35"/>
  <c r="L332" i="35"/>
  <c r="M492" i="35"/>
  <c r="Y492" i="35"/>
  <c r="C441" i="41"/>
  <c r="F441" i="41" s="1"/>
  <c r="Q492" i="35"/>
  <c r="K492" i="35"/>
  <c r="N492" i="35"/>
  <c r="L937" i="35"/>
  <c r="C1816" i="41"/>
  <c r="E1816" i="41" s="1"/>
  <c r="M937" i="35"/>
  <c r="K937" i="35"/>
  <c r="W937" i="35"/>
  <c r="X937" i="35" s="1"/>
  <c r="Y937" i="35"/>
  <c r="N937" i="35"/>
  <c r="G71" i="35"/>
  <c r="B76" i="55"/>
  <c r="F586" i="41"/>
  <c r="W406" i="35"/>
  <c r="B1030" i="41"/>
  <c r="F1030" i="41" s="1"/>
  <c r="B18" i="55"/>
  <c r="G13" i="35"/>
  <c r="W1074" i="35"/>
  <c r="X1074" i="35" s="1"/>
  <c r="L1074" i="35"/>
  <c r="N1074" i="35"/>
  <c r="M1074" i="35"/>
  <c r="C429" i="41"/>
  <c r="E429" i="41" s="1"/>
  <c r="Q542" i="35"/>
  <c r="O542" i="35"/>
  <c r="P542" i="35"/>
  <c r="B45" i="55"/>
  <c r="G40" i="35"/>
  <c r="B1054" i="55"/>
  <c r="G1049" i="35"/>
  <c r="W1049" i="35"/>
  <c r="X1049" i="35" s="1"/>
  <c r="Y1049" i="35"/>
  <c r="C268" i="41"/>
  <c r="W61" i="35"/>
  <c r="C145" i="41"/>
  <c r="H145" i="41" s="1"/>
  <c r="N61" i="35"/>
  <c r="Y61" i="35"/>
  <c r="L489" i="35"/>
  <c r="B437" i="41"/>
  <c r="E437" i="41" s="1"/>
  <c r="C438" i="41"/>
  <c r="F438" i="41" s="1"/>
  <c r="M489" i="35"/>
  <c r="Y489" i="35"/>
  <c r="K489" i="35"/>
  <c r="W489" i="35"/>
  <c r="G874" i="35"/>
  <c r="B879" i="55"/>
  <c r="E221" i="41"/>
  <c r="E185" i="41"/>
  <c r="H171" i="41"/>
  <c r="E176" i="41"/>
  <c r="G204" i="41"/>
  <c r="F189" i="41"/>
  <c r="W542" i="35"/>
  <c r="X542" i="35" s="1"/>
  <c r="N1079" i="35"/>
  <c r="E559" i="41"/>
  <c r="N412" i="35"/>
  <c r="O79" i="35"/>
  <c r="L79" i="35"/>
  <c r="W79" i="35"/>
  <c r="J747" i="35" a="1"/>
  <c r="J747" i="35" s="1"/>
  <c r="D747" i="35" s="1"/>
  <c r="J774" i="35" a="1"/>
  <c r="J774" i="35" s="1"/>
  <c r="D774" i="35" s="1"/>
  <c r="J786" i="35" a="1"/>
  <c r="J786" i="35" s="1"/>
  <c r="D786" i="35" s="1"/>
  <c r="C791" i="55" s="1"/>
  <c r="D791" i="55" s="1"/>
  <c r="J740" i="35" a="1"/>
  <c r="J740" i="35" s="1"/>
  <c r="D740" i="35" s="1"/>
  <c r="C745" i="55" s="1"/>
  <c r="D745" i="55" s="1"/>
  <c r="J778" i="35" a="1"/>
  <c r="J778" i="35" s="1"/>
  <c r="D778" i="35" s="1"/>
  <c r="D107" i="48" s="1"/>
  <c r="J705" i="35" a="1"/>
  <c r="J705" i="35" s="1"/>
  <c r="D705" i="35" s="1"/>
  <c r="C710" i="55" s="1"/>
  <c r="D710" i="55" s="1"/>
  <c r="J724" i="35" a="1"/>
  <c r="J724" i="35" s="1"/>
  <c r="D724" i="35" s="1"/>
  <c r="C729" i="55" s="1"/>
  <c r="D729" i="55" s="1"/>
  <c r="J784" i="35" a="1"/>
  <c r="J784" i="35" s="1"/>
  <c r="D784" i="35" s="1"/>
  <c r="C789" i="55" s="1"/>
  <c r="D789" i="55" s="1"/>
  <c r="J742" i="35" a="1"/>
  <c r="J742" i="35" s="1"/>
  <c r="D742" i="35" s="1"/>
  <c r="D59" i="48" s="1"/>
  <c r="J739" i="35" a="1"/>
  <c r="J739" i="35" s="1"/>
  <c r="D739" i="35" s="1"/>
  <c r="C744" i="55" s="1"/>
  <c r="D744" i="55" s="1"/>
  <c r="G475" i="35"/>
  <c r="J751" i="35" a="1"/>
  <c r="J751" i="35" s="1"/>
  <c r="D751" i="35" s="1"/>
  <c r="D71" i="48" s="1"/>
  <c r="J746" i="35" a="1"/>
  <c r="J746" i="35" s="1"/>
  <c r="D746" i="35" s="1"/>
  <c r="C751" i="55" s="1"/>
  <c r="D751" i="55" s="1"/>
  <c r="J772" i="35" a="1"/>
  <c r="J772" i="35" s="1"/>
  <c r="D772" i="35" s="1"/>
  <c r="C777" i="55" s="1"/>
  <c r="D777" i="55" s="1"/>
  <c r="J757" i="35" a="1"/>
  <c r="J757" i="35" s="1"/>
  <c r="D757" i="35" s="1"/>
  <c r="D80" i="48" s="1"/>
  <c r="J783" i="35" a="1"/>
  <c r="J783" i="35" s="1"/>
  <c r="D783" i="35" s="1"/>
  <c r="D115" i="48" s="1"/>
  <c r="J722" i="35" a="1"/>
  <c r="J722" i="35" s="1"/>
  <c r="D722" i="35" s="1"/>
  <c r="D33" i="48" s="1"/>
  <c r="J761" i="35" a="1"/>
  <c r="J761" i="35" s="1"/>
  <c r="D761" i="35" s="1"/>
  <c r="J718" i="35" a="1"/>
  <c r="J718" i="35" s="1"/>
  <c r="D718" i="35" s="1"/>
  <c r="D26" i="48" s="1"/>
  <c r="J708" i="35" a="1"/>
  <c r="J708" i="35" s="1"/>
  <c r="D708" i="35" s="1"/>
  <c r="C713" i="55" s="1"/>
  <c r="D713" i="55" s="1"/>
  <c r="J717" i="35" a="1"/>
  <c r="J717" i="35" s="1"/>
  <c r="D717" i="35" s="1"/>
  <c r="J741" i="35" a="1"/>
  <c r="J741" i="35" s="1"/>
  <c r="D741" i="35" s="1"/>
  <c r="C746" i="55" s="1"/>
  <c r="D746" i="55" s="1"/>
  <c r="J749" i="35" a="1"/>
  <c r="J749" i="35" s="1"/>
  <c r="D749" i="35" s="1"/>
  <c r="J710" i="35" a="1"/>
  <c r="J710" i="35" s="1"/>
  <c r="D710" i="35" s="1"/>
  <c r="B480" i="55"/>
  <c r="J769" i="35" a="1"/>
  <c r="J769" i="35" s="1"/>
  <c r="D769" i="35" s="1"/>
  <c r="C774" i="55" s="1"/>
  <c r="D774" i="55" s="1"/>
  <c r="J737" i="35" a="1"/>
  <c r="J737" i="35" s="1"/>
  <c r="D737" i="35" s="1"/>
  <c r="C742" i="55" s="1"/>
  <c r="D742" i="55" s="1"/>
  <c r="J781" i="35" a="1"/>
  <c r="J781" i="35" s="1"/>
  <c r="D781" i="35" s="1"/>
  <c r="D113" i="48" s="1"/>
  <c r="J785" i="35" a="1"/>
  <c r="J785" i="35" s="1"/>
  <c r="D785" i="35" s="1"/>
  <c r="C790" i="55" s="1"/>
  <c r="D790" i="55" s="1"/>
  <c r="J782" i="35" a="1"/>
  <c r="J782" i="35" s="1"/>
  <c r="D782" i="35" s="1"/>
  <c r="D114" i="48" s="1"/>
  <c r="J748" i="35" a="1"/>
  <c r="J748" i="35" s="1"/>
  <c r="D748" i="35" s="1"/>
  <c r="C753" i="55" s="1"/>
  <c r="D753" i="55" s="1"/>
  <c r="B80" i="55"/>
  <c r="G75" i="35"/>
  <c r="B1076" i="55"/>
  <c r="G1071" i="35"/>
  <c r="B930" i="55"/>
  <c r="G925" i="35"/>
  <c r="K398" i="35"/>
  <c r="Y398" i="35"/>
  <c r="M398" i="35"/>
  <c r="O398" i="35"/>
  <c r="W398" i="35"/>
  <c r="X398" i="35" s="1"/>
  <c r="C577" i="41"/>
  <c r="G577" i="41" s="1"/>
  <c r="K111" i="35"/>
  <c r="L111" i="35"/>
  <c r="N111" i="35"/>
  <c r="P111" i="35"/>
  <c r="W111" i="35"/>
  <c r="X111" i="35" s="1"/>
  <c r="E191" i="41"/>
  <c r="G1057" i="35"/>
  <c r="M542" i="35"/>
  <c r="O404" i="35"/>
  <c r="M404" i="35"/>
  <c r="L31" i="35"/>
  <c r="F77" i="41"/>
  <c r="F83" i="41"/>
  <c r="Y31" i="35"/>
  <c r="N410" i="35"/>
  <c r="Y410" i="35"/>
  <c r="O410" i="35"/>
  <c r="L410" i="35"/>
  <c r="K410" i="35"/>
  <c r="E109" i="41"/>
  <c r="N31" i="35"/>
  <c r="E220" i="41"/>
  <c r="Y542" i="35"/>
  <c r="E1072" i="41"/>
  <c r="M874" i="35"/>
  <c r="K874" i="35"/>
  <c r="Y874" i="35"/>
  <c r="W874" i="35"/>
  <c r="X874" i="35" s="1"/>
  <c r="B1661" i="41"/>
  <c r="B1662" i="41"/>
  <c r="C1661" i="41"/>
  <c r="O576" i="35"/>
  <c r="L576" i="35"/>
  <c r="N576" i="35"/>
  <c r="Y576" i="35"/>
  <c r="W576" i="35"/>
  <c r="K576" i="35"/>
  <c r="M576" i="35"/>
  <c r="G942" i="35"/>
  <c r="B947" i="55"/>
  <c r="B1053" i="55"/>
  <c r="G1048" i="35"/>
  <c r="M572" i="35"/>
  <c r="K572" i="35"/>
  <c r="P572" i="35"/>
  <c r="O572" i="35"/>
  <c r="F109" i="41"/>
  <c r="F207" i="41"/>
  <c r="F219" i="41"/>
  <c r="H180" i="41"/>
  <c r="E187" i="41"/>
  <c r="L10" i="35"/>
  <c r="J10" i="35" s="1" a="1"/>
  <c r="J10" i="35" s="1"/>
  <c r="D10" i="35" s="1"/>
  <c r="G207" i="41"/>
  <c r="E174" i="41"/>
  <c r="G177" i="41"/>
  <c r="E218" i="41"/>
  <c r="G169" i="41"/>
  <c r="F201" i="41"/>
  <c r="G183" i="41"/>
  <c r="G172" i="41"/>
  <c r="G202" i="41"/>
  <c r="E192" i="41"/>
  <c r="F78" i="41"/>
  <c r="K542" i="35"/>
  <c r="G648" i="41"/>
  <c r="H78" i="41"/>
  <c r="E1070" i="41"/>
  <c r="G83" i="41"/>
  <c r="F647" i="41"/>
  <c r="F1492" i="41"/>
  <c r="F169" i="41"/>
  <c r="G170" i="41"/>
  <c r="H174" i="41"/>
  <c r="G40" i="41"/>
  <c r="E205" i="41"/>
  <c r="G180" i="41"/>
  <c r="F646" i="41"/>
  <c r="E83" i="41"/>
  <c r="F1062" i="41"/>
  <c r="Y584" i="35"/>
  <c r="E213" i="41"/>
  <c r="E197" i="41"/>
  <c r="F199" i="41"/>
  <c r="F193" i="41"/>
  <c r="E184" i="41"/>
  <c r="F181" i="41"/>
  <c r="M31" i="35"/>
  <c r="N874" i="35"/>
  <c r="W584" i="35"/>
  <c r="L874" i="35"/>
  <c r="C1076" i="41"/>
  <c r="K31" i="35"/>
  <c r="Y111" i="35"/>
  <c r="H1067" i="41"/>
  <c r="E1078" i="41"/>
  <c r="G78" i="41"/>
  <c r="G109" i="41"/>
  <c r="F186" i="41"/>
  <c r="F190" i="41"/>
  <c r="E204" i="41"/>
  <c r="F217" i="41"/>
  <c r="H204" i="41"/>
  <c r="G1042" i="35"/>
  <c r="E172" i="41"/>
  <c r="F185" i="41"/>
  <c r="F182" i="41"/>
  <c r="E198" i="41"/>
  <c r="G77" i="41"/>
  <c r="W78" i="35"/>
  <c r="G778" i="41"/>
  <c r="M111" i="35"/>
  <c r="F360" i="41"/>
  <c r="K417" i="35"/>
  <c r="M417" i="35"/>
  <c r="E358" i="41"/>
  <c r="O417" i="35"/>
  <c r="C352" i="41"/>
  <c r="E352" i="41" s="1"/>
  <c r="W417" i="35"/>
  <c r="X417" i="35" s="1"/>
  <c r="Y417" i="35"/>
  <c r="L417" i="35"/>
  <c r="O84" i="35"/>
  <c r="L84" i="35"/>
  <c r="K84" i="35"/>
  <c r="N84" i="35"/>
  <c r="G802" i="35"/>
  <c r="B807" i="55"/>
  <c r="B885" i="55"/>
  <c r="G880" i="35"/>
  <c r="M391" i="35"/>
  <c r="Y391" i="35"/>
  <c r="W391" i="35"/>
  <c r="W802" i="35"/>
  <c r="Y802" i="35"/>
  <c r="O802" i="35"/>
  <c r="L802" i="35"/>
  <c r="K802" i="35"/>
  <c r="M802" i="35"/>
  <c r="Y392" i="35"/>
  <c r="K392" i="35"/>
  <c r="O392" i="35"/>
  <c r="W392" i="35"/>
  <c r="X392" i="35" s="1"/>
  <c r="Y586" i="35"/>
  <c r="L586" i="35"/>
  <c r="Y87" i="35"/>
  <c r="K87" i="35"/>
  <c r="O87" i="35"/>
  <c r="B206" i="41"/>
  <c r="W87" i="35"/>
  <c r="X87" i="35" s="1"/>
  <c r="M87" i="35"/>
  <c r="L87" i="35"/>
  <c r="G95" i="35"/>
  <c r="B100" i="55"/>
  <c r="B935" i="55"/>
  <c r="G930" i="35"/>
  <c r="G1047" i="35"/>
  <c r="B1052" i="55"/>
  <c r="G1077" i="35"/>
  <c r="B1082" i="55"/>
  <c r="G387" i="35"/>
  <c r="B392" i="55"/>
  <c r="B1039" i="55"/>
  <c r="G1034" i="35"/>
  <c r="W879" i="35"/>
  <c r="X879" i="35" s="1"/>
  <c r="N879" i="35"/>
  <c r="M879" i="35"/>
  <c r="K879" i="35"/>
  <c r="C1673" i="41"/>
  <c r="L879" i="35"/>
  <c r="Y879" i="35"/>
  <c r="C266" i="41"/>
  <c r="G266" i="41" s="1"/>
  <c r="Y1047" i="35"/>
  <c r="W1047" i="35"/>
  <c r="Y96" i="35"/>
  <c r="B215" i="41"/>
  <c r="W96" i="35"/>
  <c r="M96" i="35"/>
  <c r="L96" i="35"/>
  <c r="N96" i="35"/>
  <c r="K96" i="35"/>
  <c r="G30" i="35"/>
  <c r="B35" i="55"/>
  <c r="N495" i="35"/>
  <c r="Y495" i="35"/>
  <c r="U495" i="35" s="1"/>
  <c r="P495" i="35"/>
  <c r="C444" i="41"/>
  <c r="E444" i="41" s="1"/>
  <c r="K495" i="35"/>
  <c r="L495" i="35"/>
  <c r="O495" i="35"/>
  <c r="B548" i="55"/>
  <c r="G543" i="35"/>
  <c r="G43" i="35"/>
  <c r="B48" i="55"/>
  <c r="B256" i="41"/>
  <c r="E256" i="41" s="1"/>
  <c r="M1033" i="35"/>
  <c r="W1033" i="35"/>
  <c r="K1033" i="35"/>
  <c r="B258" i="41"/>
  <c r="E258" i="41" s="1"/>
  <c r="B257" i="41"/>
  <c r="F257" i="41" s="1"/>
  <c r="B255" i="41"/>
  <c r="E255" i="41" s="1"/>
  <c r="B500" i="55"/>
  <c r="G495" i="35"/>
  <c r="G794" i="35"/>
  <c r="B799" i="55"/>
  <c r="M88" i="35"/>
  <c r="B207" i="41"/>
  <c r="Y88" i="35"/>
  <c r="O1035" i="35"/>
  <c r="L1035" i="35"/>
  <c r="E237" i="41"/>
  <c r="K1035" i="35"/>
  <c r="W1035" i="35"/>
  <c r="X1035" i="35" s="1"/>
  <c r="Y1035" i="35"/>
  <c r="F249" i="41"/>
  <c r="N1035" i="35"/>
  <c r="E249" i="41"/>
  <c r="E247" i="41"/>
  <c r="F240" i="41"/>
  <c r="W93" i="35"/>
  <c r="N93" i="35"/>
  <c r="L93" i="35"/>
  <c r="O93" i="35"/>
  <c r="P93" i="35"/>
  <c r="Y1073" i="35"/>
  <c r="W1073" i="35"/>
  <c r="X1073" i="35" s="1"/>
  <c r="M1073" i="35"/>
  <c r="O1073" i="35"/>
  <c r="B313" i="41"/>
  <c r="E313" i="41" s="1"/>
  <c r="K1073" i="35"/>
  <c r="L1073" i="35"/>
  <c r="O494" i="35"/>
  <c r="K494" i="35"/>
  <c r="Y494" i="35"/>
  <c r="W494" i="35"/>
  <c r="L494" i="35"/>
  <c r="C443" i="41"/>
  <c r="E443" i="41" s="1"/>
  <c r="C516" i="41"/>
  <c r="E516" i="41" s="1"/>
  <c r="Y552" i="35"/>
  <c r="Y109" i="35"/>
  <c r="M109" i="35"/>
  <c r="K109" i="35"/>
  <c r="L109" i="35"/>
  <c r="N109" i="35"/>
  <c r="W109" i="35"/>
  <c r="Y414" i="35"/>
  <c r="O414" i="35"/>
  <c r="M414" i="35"/>
  <c r="N414" i="35"/>
  <c r="F1483" i="41"/>
  <c r="Y93" i="35"/>
  <c r="M93" i="35"/>
  <c r="E510" i="41"/>
  <c r="G1072" i="35"/>
  <c r="K93" i="35"/>
  <c r="H641" i="41"/>
  <c r="N1073" i="35"/>
  <c r="B212" i="41"/>
  <c r="E1491" i="41"/>
  <c r="E507" i="41"/>
  <c r="F1071" i="41"/>
  <c r="P96" i="35"/>
  <c r="F1486" i="41"/>
  <c r="B1058" i="55"/>
  <c r="G1053" i="35"/>
  <c r="W549" i="35"/>
  <c r="X549" i="35" s="1"/>
  <c r="Y549" i="35"/>
  <c r="C512" i="41"/>
  <c r="E512" i="41" s="1"/>
  <c r="N549" i="35"/>
  <c r="K549" i="35"/>
  <c r="E511" i="41"/>
  <c r="M416" i="35"/>
  <c r="K37" i="35"/>
  <c r="C150" i="41"/>
  <c r="E150" i="41" s="1"/>
  <c r="G150" i="41"/>
  <c r="L37" i="35"/>
  <c r="H130" i="41"/>
  <c r="K587" i="35"/>
  <c r="L587" i="35"/>
  <c r="M587" i="35"/>
  <c r="Y587" i="35"/>
  <c r="U587" i="35" s="1"/>
  <c r="L1080" i="35"/>
  <c r="Q1080" i="35"/>
  <c r="Y1080" i="35"/>
  <c r="U1080" i="35" s="1"/>
  <c r="O1080" i="35"/>
  <c r="K1080" i="35"/>
  <c r="K15" i="35"/>
  <c r="J15" i="35" s="1" a="1"/>
  <c r="J15" i="35" s="1"/>
  <c r="D15" i="35" s="1"/>
  <c r="Y15" i="35"/>
  <c r="W15" i="35"/>
  <c r="M1034" i="35"/>
  <c r="K1034" i="35"/>
  <c r="N1034" i="35"/>
  <c r="Y1034" i="35"/>
  <c r="L1034" i="35"/>
  <c r="W1034" i="35"/>
  <c r="X1034" i="35" s="1"/>
  <c r="C235" i="41"/>
  <c r="E235" i="41" s="1"/>
  <c r="C245" i="41"/>
  <c r="F245" i="41" s="1"/>
  <c r="Y55" i="35"/>
  <c r="K55" i="35"/>
  <c r="L55" i="35"/>
  <c r="W55" i="35"/>
  <c r="X55" i="35" s="1"/>
  <c r="O55" i="35"/>
  <c r="N55" i="35"/>
  <c r="M55" i="35"/>
  <c r="Y46" i="35"/>
  <c r="K46" i="35"/>
  <c r="W44" i="35"/>
  <c r="N44" i="35"/>
  <c r="L44" i="35"/>
  <c r="K44" i="35"/>
  <c r="O44" i="35"/>
  <c r="Y44" i="35"/>
  <c r="M44" i="35"/>
  <c r="M66" i="35"/>
  <c r="O66" i="35"/>
  <c r="L66" i="35"/>
  <c r="Y66" i="35"/>
  <c r="K66" i="35"/>
  <c r="N66" i="35"/>
  <c r="W66" i="35"/>
  <c r="X66" i="35" s="1"/>
  <c r="B595" i="41"/>
  <c r="Y115" i="35"/>
  <c r="U115" i="35" s="1"/>
  <c r="B596" i="41"/>
  <c r="L115" i="35"/>
  <c r="B584" i="41"/>
  <c r="F584" i="41" s="1"/>
  <c r="B546" i="41"/>
  <c r="K105" i="35"/>
  <c r="B558" i="41"/>
  <c r="H558" i="41" s="1"/>
  <c r="B585" i="41"/>
  <c r="H585" i="41" s="1"/>
  <c r="B560" i="41"/>
  <c r="F560" i="41" s="1"/>
  <c r="L105" i="35"/>
  <c r="K106" i="35"/>
  <c r="W105" i="35"/>
  <c r="X105" i="35" s="1"/>
  <c r="N95" i="35"/>
  <c r="M95" i="35"/>
  <c r="K95" i="35"/>
  <c r="B214" i="41"/>
  <c r="B1060" i="41"/>
  <c r="B1061" i="41" s="1"/>
  <c r="E1061" i="41" s="1"/>
  <c r="B1064" i="41"/>
  <c r="E1064" i="41" s="1"/>
  <c r="W575" i="35"/>
  <c r="X575" i="35" s="1"/>
  <c r="B1063" i="41"/>
  <c r="E1063" i="41" s="1"/>
  <c r="M575" i="35"/>
  <c r="N575" i="35"/>
  <c r="O575" i="35"/>
  <c r="M1064" i="35"/>
  <c r="L1064" i="35"/>
  <c r="B292" i="41"/>
  <c r="K1064" i="35"/>
  <c r="W1064" i="35"/>
  <c r="Y1064" i="35"/>
  <c r="B397" i="55"/>
  <c r="G392" i="35"/>
  <c r="B47" i="55"/>
  <c r="G42" i="35"/>
  <c r="B1035" i="55"/>
  <c r="G1030" i="35"/>
  <c r="F562" i="41"/>
  <c r="E1069" i="41"/>
  <c r="G579" i="41"/>
  <c r="B1038" i="55"/>
  <c r="E1066" i="41"/>
  <c r="F1490" i="41"/>
  <c r="E328" i="41"/>
  <c r="H561" i="41"/>
  <c r="F241" i="41"/>
  <c r="L18" i="35"/>
  <c r="B582" i="41"/>
  <c r="Y74" i="35"/>
  <c r="N587" i="35"/>
  <c r="E1495" i="41"/>
  <c r="E210" i="41"/>
  <c r="F208" i="41"/>
  <c r="Y18" i="35"/>
  <c r="L74" i="35"/>
  <c r="B1081" i="41"/>
  <c r="F1494" i="41"/>
  <c r="K575" i="35"/>
  <c r="E338" i="41"/>
  <c r="W74" i="35"/>
  <c r="X74" i="35" s="1"/>
  <c r="B1080" i="41"/>
  <c r="F1484" i="41"/>
  <c r="E336" i="41"/>
  <c r="E506" i="41"/>
  <c r="L113" i="35"/>
  <c r="G1480" i="41"/>
  <c r="K113" i="35"/>
  <c r="B580" i="41"/>
  <c r="E337" i="41"/>
  <c r="Y113" i="35"/>
  <c r="E326" i="41"/>
  <c r="E329" i="41"/>
  <c r="C106" i="41"/>
  <c r="G106" i="41" s="1"/>
  <c r="Y20" i="35"/>
  <c r="E327" i="41"/>
  <c r="L20" i="35"/>
  <c r="J1054" i="35" a="1"/>
  <c r="J1054" i="35" s="1"/>
  <c r="D1054" i="35" s="1"/>
  <c r="C1059" i="55" s="1"/>
  <c r="D1059" i="55" s="1"/>
  <c r="B279" i="41"/>
  <c r="G413" i="35"/>
  <c r="Q86" i="35"/>
  <c r="B1023" i="41"/>
  <c r="F1023" i="41" s="1"/>
  <c r="E1479" i="41"/>
  <c r="E660" i="41"/>
  <c r="L1058" i="35"/>
  <c r="C628" i="41" a="1"/>
  <c r="C628" i="41" s="1"/>
  <c r="E658" i="41"/>
  <c r="B581" i="41"/>
  <c r="F215" i="41"/>
  <c r="E209" i="41"/>
  <c r="B585" i="55"/>
  <c r="G77" i="35"/>
  <c r="E913" i="41"/>
  <c r="B1042" i="55"/>
  <c r="E293" i="41"/>
  <c r="B217" i="41"/>
  <c r="E217" i="41" s="1"/>
  <c r="Y98" i="35"/>
  <c r="O32" i="30"/>
  <c r="C339" i="41"/>
  <c r="E339" i="41" s="1"/>
  <c r="K80" i="35"/>
  <c r="L404" i="35"/>
  <c r="O386" i="35"/>
  <c r="C515" i="41"/>
  <c r="E515" i="41" s="1"/>
  <c r="B1043" i="55"/>
  <c r="L925" i="35"/>
  <c r="W400" i="35"/>
  <c r="N47" i="35"/>
  <c r="G1082" i="35"/>
  <c r="B52" i="55"/>
  <c r="K790" i="35"/>
  <c r="M403" i="35"/>
  <c r="W936" i="35"/>
  <c r="B1672" i="41"/>
  <c r="G1672" i="41" s="1"/>
  <c r="K1086" i="35"/>
  <c r="K86" i="35"/>
  <c r="E519" i="41"/>
  <c r="L1065" i="35"/>
  <c r="M98" i="35"/>
  <c r="B888" i="55"/>
  <c r="M1083" i="35"/>
  <c r="Y80" i="35"/>
  <c r="N404" i="35"/>
  <c r="B1010" i="41"/>
  <c r="E1010" i="41" s="1"/>
  <c r="B1034" i="55"/>
  <c r="N551" i="35"/>
  <c r="Y925" i="35"/>
  <c r="Y400" i="35"/>
  <c r="Y47" i="35"/>
  <c r="C265" i="41"/>
  <c r="E265" i="41" s="1"/>
  <c r="N790" i="35"/>
  <c r="G489" i="35"/>
  <c r="N403" i="35"/>
  <c r="C1815" i="41"/>
  <c r="N876" i="35"/>
  <c r="Y1086" i="35"/>
  <c r="N86" i="35"/>
  <c r="Y1065" i="35"/>
  <c r="U1065" i="35" s="1"/>
  <c r="G881" i="35"/>
  <c r="W98" i="35"/>
  <c r="N1083" i="35"/>
  <c r="W80" i="35"/>
  <c r="X80" i="35" s="1"/>
  <c r="W404" i="35"/>
  <c r="X404" i="35" s="1"/>
  <c r="K386" i="35"/>
  <c r="W551" i="35"/>
  <c r="X551" i="35" s="1"/>
  <c r="K925" i="35"/>
  <c r="B553" i="55"/>
  <c r="O400" i="35"/>
  <c r="C133" i="41"/>
  <c r="G133" i="41" s="1"/>
  <c r="G132" i="35"/>
  <c r="Y1046" i="35"/>
  <c r="U1046" i="35" s="1"/>
  <c r="Y790" i="35"/>
  <c r="Y403" i="35"/>
  <c r="Y936" i="35"/>
  <c r="M1058" i="35"/>
  <c r="M876" i="35"/>
  <c r="Y1058" i="35"/>
  <c r="W1086" i="35"/>
  <c r="B1070" i="55"/>
  <c r="P86" i="35"/>
  <c r="G94" i="35"/>
  <c r="K1065" i="35"/>
  <c r="O98" i="35"/>
  <c r="M60" i="35"/>
  <c r="C330" i="41"/>
  <c r="E330" i="41" s="1"/>
  <c r="L80" i="35"/>
  <c r="B1028" i="41"/>
  <c r="F1028" i="41" s="1"/>
  <c r="G931" i="35"/>
  <c r="M386" i="35"/>
  <c r="O551" i="35"/>
  <c r="W925" i="35"/>
  <c r="X925" i="35" s="1"/>
  <c r="L400" i="35"/>
  <c r="O47" i="35" a="1"/>
  <c r="O47" i="35" s="1"/>
  <c r="G549" i="35"/>
  <c r="M790" i="35"/>
  <c r="K403" i="35"/>
  <c r="N1086" i="35"/>
  <c r="B1667" i="41"/>
  <c r="B281" i="41"/>
  <c r="B394" i="55"/>
  <c r="D569" i="41"/>
  <c r="G1066" i="35"/>
  <c r="F293" i="41"/>
  <c r="G19" i="35"/>
  <c r="N98" i="35"/>
  <c r="W1083" i="35"/>
  <c r="X1083" i="35" s="1"/>
  <c r="K404" i="35"/>
  <c r="W386" i="35"/>
  <c r="X386" i="35" s="1"/>
  <c r="Y551" i="35"/>
  <c r="K551" i="35"/>
  <c r="N925" i="35"/>
  <c r="M400" i="35"/>
  <c r="M47" i="35"/>
  <c r="O790" i="35"/>
  <c r="W403" i="35"/>
  <c r="X403" i="35" s="1"/>
  <c r="K936" i="35"/>
  <c r="N1058" i="35"/>
  <c r="B1668" i="41"/>
  <c r="K876" i="35"/>
  <c r="K1058" i="35"/>
  <c r="L86" i="35"/>
  <c r="M1065" i="35"/>
  <c r="L98" i="35"/>
  <c r="K1083" i="35"/>
  <c r="Y404" i="35"/>
  <c r="L386" i="35"/>
  <c r="M551" i="35"/>
  <c r="G399" i="35"/>
  <c r="B1024" i="41"/>
  <c r="F1024" i="41" s="1"/>
  <c r="W47" i="35"/>
  <c r="X47" i="35" s="1"/>
  <c r="B106" i="55"/>
  <c r="L790" i="35"/>
  <c r="B1027" i="41"/>
  <c r="F1027" i="41" s="1"/>
  <c r="L936" i="35"/>
  <c r="B56" i="55"/>
  <c r="B1670" i="41"/>
  <c r="E1670" i="41" s="1"/>
  <c r="Y876" i="35"/>
  <c r="B130" i="55"/>
  <c r="B280" i="41"/>
  <c r="Y86" i="35"/>
  <c r="Y1083" i="35"/>
  <c r="W790" i="35"/>
  <c r="M1086" i="35"/>
  <c r="B1669" i="41"/>
  <c r="G1669" i="41" s="1"/>
  <c r="W1058" i="35"/>
  <c r="X1058" i="35" s="1"/>
  <c r="M86" i="35"/>
  <c r="Y84" i="35"/>
  <c r="U84" i="35" s="1"/>
  <c r="M147" i="35"/>
  <c r="C346" i="41"/>
  <c r="E346" i="41" s="1"/>
  <c r="M1059" i="35"/>
  <c r="N934" i="35"/>
  <c r="O113" i="35"/>
  <c r="L398" i="35"/>
  <c r="L46" i="35"/>
  <c r="G37" i="35"/>
  <c r="O86" i="35"/>
  <c r="O587" i="35"/>
  <c r="Y1042" i="35"/>
  <c r="E526" i="41"/>
  <c r="E520" i="41"/>
  <c r="Y399" i="35"/>
  <c r="U399" i="35" s="1"/>
  <c r="O1086" i="35"/>
  <c r="N1059" i="35"/>
  <c r="M399" i="35"/>
  <c r="C593" i="41" a="1"/>
  <c r="C593" i="41" s="1"/>
  <c r="W86" i="35"/>
  <c r="B1079" i="41"/>
  <c r="K1042" i="35"/>
  <c r="N399" i="35"/>
  <c r="F261" i="41"/>
  <c r="J1047" i="35" a="1"/>
  <c r="J1047" i="35" s="1"/>
  <c r="D1047" i="35" s="1"/>
  <c r="C1052" i="55" s="1"/>
  <c r="D1052" i="55" s="1"/>
  <c r="J1049" i="35" a="1"/>
  <c r="J1049" i="35" s="1"/>
  <c r="D1049" i="35" s="1"/>
  <c r="C1054" i="55" s="1"/>
  <c r="D1054" i="55" s="1"/>
  <c r="Y1053" i="35"/>
  <c r="C272" i="41"/>
  <c r="F272" i="41" s="1"/>
  <c r="N792" i="35"/>
  <c r="K792" i="35"/>
  <c r="M792" i="35"/>
  <c r="Y792" i="35"/>
  <c r="W792" i="35"/>
  <c r="L792" i="35"/>
  <c r="M539" i="35"/>
  <c r="N539" i="35"/>
  <c r="Y539" i="35"/>
  <c r="P539" i="35"/>
  <c r="B433" i="41"/>
  <c r="F433" i="41" s="1"/>
  <c r="K539" i="35"/>
  <c r="C431" i="41"/>
  <c r="E431" i="41" s="1"/>
  <c r="B434" i="41"/>
  <c r="E434" i="41" s="1"/>
  <c r="W58" i="35"/>
  <c r="X58" i="35" s="1"/>
  <c r="K58" i="35"/>
  <c r="Y58" i="35"/>
  <c r="B228" i="41"/>
  <c r="H228" i="41" s="1"/>
  <c r="Y1031" i="35"/>
  <c r="B229" i="41"/>
  <c r="H229" i="41" s="1"/>
  <c r="W1031" i="35"/>
  <c r="X1031" i="35" s="1"/>
  <c r="B230" i="41"/>
  <c r="H230" i="41" s="1"/>
  <c r="L1031" i="35"/>
  <c r="M1031" i="35"/>
  <c r="K1031" i="35"/>
  <c r="B110" i="55"/>
  <c r="G105" i="35"/>
  <c r="N25" i="30"/>
  <c r="G1063" i="35"/>
  <c r="B1068" i="55"/>
  <c r="N1061" i="35"/>
  <c r="W1061" i="35"/>
  <c r="X1061" i="35" s="1"/>
  <c r="U1061" i="35" s="1"/>
  <c r="O1061" i="35"/>
  <c r="M1061" i="35"/>
  <c r="G76" i="35"/>
  <c r="B81" i="55"/>
  <c r="B1090" i="55"/>
  <c r="G1085" i="35"/>
  <c r="G98" i="35"/>
  <c r="B103" i="55"/>
  <c r="H32" i="30"/>
  <c r="J32" i="30" s="1"/>
  <c r="B546" i="55"/>
  <c r="G541" i="35"/>
  <c r="M410" i="35"/>
  <c r="B1034" i="41"/>
  <c r="E1034" i="41" s="1"/>
  <c r="W410" i="35"/>
  <c r="X410" i="35" s="1"/>
  <c r="B1025" i="41"/>
  <c r="E1025" i="41" s="1"/>
  <c r="M401" i="35"/>
  <c r="O401" i="35"/>
  <c r="L493" i="35"/>
  <c r="W493" i="35"/>
  <c r="X493" i="35" s="1"/>
  <c r="K493" i="35"/>
  <c r="Q493" i="35"/>
  <c r="C442" i="41"/>
  <c r="M493" i="35"/>
  <c r="P493" i="35"/>
  <c r="Y493" i="35"/>
  <c r="N493" i="35"/>
  <c r="O543" i="35"/>
  <c r="C430" i="41"/>
  <c r="E430" i="41" s="1"/>
  <c r="W543" i="35"/>
  <c r="X543" i="35" s="1"/>
  <c r="L543" i="35"/>
  <c r="Q543" i="35"/>
  <c r="K543" i="35"/>
  <c r="P543" i="35"/>
  <c r="N543" i="35"/>
  <c r="M543" i="35"/>
  <c r="M62" i="35"/>
  <c r="N62" i="35"/>
  <c r="L62" i="35"/>
  <c r="C146" i="41"/>
  <c r="B7" i="55"/>
  <c r="G2" i="35"/>
  <c r="Y119" i="35"/>
  <c r="G862" i="41"/>
  <c r="F835" i="41"/>
  <c r="G861" i="41"/>
  <c r="E848" i="41"/>
  <c r="L119" i="35"/>
  <c r="J119" i="35" s="1" a="1"/>
  <c r="J119" i="35" s="1"/>
  <c r="D119" i="35" s="1"/>
  <c r="H861" i="41"/>
  <c r="E866" i="41"/>
  <c r="H904" i="41"/>
  <c r="G897" i="41"/>
  <c r="E849" i="41"/>
  <c r="G872" i="41"/>
  <c r="G912" i="41"/>
  <c r="H836" i="41"/>
  <c r="E903" i="41"/>
  <c r="H856" i="41"/>
  <c r="H873" i="41"/>
  <c r="E909" i="41"/>
  <c r="E841" i="41"/>
  <c r="F878" i="41"/>
  <c r="E876" i="41"/>
  <c r="H910" i="41"/>
  <c r="E881" i="41"/>
  <c r="G899" i="41"/>
  <c r="E856" i="41"/>
  <c r="E874" i="41"/>
  <c r="G836" i="41"/>
  <c r="E912" i="41"/>
  <c r="H868" i="41"/>
  <c r="G895" i="41"/>
  <c r="F839" i="41"/>
  <c r="H839" i="41"/>
  <c r="G871" i="41"/>
  <c r="E882" i="41"/>
  <c r="F858" i="41"/>
  <c r="F848" i="41"/>
  <c r="E838" i="41"/>
  <c r="E869" i="41"/>
  <c r="G848" i="41"/>
  <c r="H908" i="41"/>
  <c r="G878" i="41"/>
  <c r="H882" i="41"/>
  <c r="H843" i="41"/>
  <c r="H673" i="41"/>
  <c r="G903" i="41"/>
  <c r="G645" i="41"/>
  <c r="H842" i="41"/>
  <c r="H894" i="41"/>
  <c r="E853" i="41"/>
  <c r="G853" i="41"/>
  <c r="F874" i="41"/>
  <c r="F875" i="41"/>
  <c r="G866" i="41"/>
  <c r="E886" i="41"/>
  <c r="H835" i="41"/>
  <c r="E840" i="41"/>
  <c r="G909" i="41"/>
  <c r="H892" i="41"/>
  <c r="F836" i="41"/>
  <c r="H848" i="41"/>
  <c r="E887" i="41"/>
  <c r="F891" i="41"/>
  <c r="H875" i="41"/>
  <c r="F911" i="41"/>
  <c r="H905" i="41"/>
  <c r="F849" i="41"/>
  <c r="F885" i="41"/>
  <c r="E910" i="41"/>
  <c r="G904" i="41"/>
  <c r="E890" i="41"/>
  <c r="E861" i="41"/>
  <c r="G851" i="41"/>
  <c r="H899" i="41"/>
  <c r="F892" i="41"/>
  <c r="H902" i="41"/>
  <c r="H897" i="41"/>
  <c r="H889" i="41"/>
  <c r="H838" i="41"/>
  <c r="F894" i="41"/>
  <c r="F847" i="41"/>
  <c r="E860" i="41"/>
  <c r="E871" i="41"/>
  <c r="F914" i="41"/>
  <c r="E864" i="41"/>
  <c r="E863" i="41"/>
  <c r="F900" i="41"/>
  <c r="H911" i="41"/>
  <c r="G883" i="41"/>
  <c r="F869" i="41"/>
  <c r="F857" i="41"/>
  <c r="G879" i="41"/>
  <c r="F865" i="41"/>
  <c r="G911" i="41"/>
  <c r="F893" i="41"/>
  <c r="H901" i="41"/>
  <c r="F912" i="41"/>
  <c r="G855" i="41"/>
  <c r="G852" i="41"/>
  <c r="G672" i="41"/>
  <c r="G906" i="41"/>
  <c r="E843" i="41"/>
  <c r="F841" i="41"/>
  <c r="F838" i="41"/>
  <c r="H874" i="41"/>
  <c r="F884" i="41"/>
  <c r="E862" i="41"/>
  <c r="H893" i="41"/>
  <c r="E852" i="41"/>
  <c r="F905" i="41"/>
  <c r="F872" i="41"/>
  <c r="G838" i="41"/>
  <c r="G847" i="41"/>
  <c r="F850" i="41"/>
  <c r="H885" i="41"/>
  <c r="F853" i="41"/>
  <c r="H876" i="41"/>
  <c r="G907" i="41"/>
  <c r="H851" i="41"/>
  <c r="E870" i="41"/>
  <c r="G864" i="41"/>
  <c r="F904" i="41"/>
  <c r="E835" i="41"/>
  <c r="H841" i="41"/>
  <c r="E875" i="41"/>
  <c r="G880" i="41"/>
  <c r="H914" i="41"/>
  <c r="E868" i="41"/>
  <c r="H895" i="41"/>
  <c r="F883" i="41"/>
  <c r="E914" i="41"/>
  <c r="F866" i="41"/>
  <c r="G865" i="41"/>
  <c r="H883" i="41"/>
  <c r="E889" i="41"/>
  <c r="G887" i="41"/>
  <c r="E906" i="41"/>
  <c r="F886" i="41"/>
  <c r="H859" i="41"/>
  <c r="F909" i="41"/>
  <c r="F908" i="41"/>
  <c r="G842" i="41"/>
  <c r="E857" i="41"/>
  <c r="E879" i="41"/>
  <c r="E897" i="41"/>
  <c r="E908" i="41"/>
  <c r="G896" i="41"/>
  <c r="H672" i="41"/>
  <c r="F843" i="41"/>
  <c r="F870" i="41"/>
  <c r="E854" i="41"/>
  <c r="G856" i="41"/>
  <c r="F907" i="41"/>
  <c r="H857" i="41"/>
  <c r="F860" i="41"/>
  <c r="H840" i="41"/>
  <c r="H862" i="41"/>
  <c r="F901" i="41"/>
  <c r="F906" i="41"/>
  <c r="E907" i="41"/>
  <c r="E673" i="41"/>
  <c r="H867" i="41"/>
  <c r="F881" i="41"/>
  <c r="H852" i="41"/>
  <c r="G892" i="41"/>
  <c r="H891" i="41"/>
  <c r="F895" i="41"/>
  <c r="F899" i="41"/>
  <c r="E904" i="41"/>
  <c r="F882" i="41"/>
  <c r="F873" i="41"/>
  <c r="H906" i="41"/>
  <c r="F852" i="41"/>
  <c r="F898" i="41"/>
  <c r="H898" i="41"/>
  <c r="E878" i="41"/>
  <c r="E891" i="41"/>
  <c r="G854" i="41"/>
  <c r="H854" i="41"/>
  <c r="G841" i="41"/>
  <c r="F861" i="41"/>
  <c r="F856" i="41"/>
  <c r="G840" i="41"/>
  <c r="H903" i="41"/>
  <c r="H863" i="41"/>
  <c r="F871" i="41"/>
  <c r="G898" i="41"/>
  <c r="G868" i="41"/>
  <c r="H858" i="41"/>
  <c r="G859" i="41"/>
  <c r="G905" i="41"/>
  <c r="E839" i="41"/>
  <c r="E846" i="41"/>
  <c r="G835" i="41"/>
  <c r="E898" i="41"/>
  <c r="H884" i="41"/>
  <c r="H849" i="41"/>
  <c r="E858" i="41"/>
  <c r="E902" i="41"/>
  <c r="F889" i="41"/>
  <c r="W119" i="35"/>
  <c r="G876" i="41"/>
  <c r="F867" i="41"/>
  <c r="E851" i="41"/>
  <c r="G863" i="41"/>
  <c r="E888" i="41"/>
  <c r="H896" i="41"/>
  <c r="E896" i="41"/>
  <c r="H853" i="41"/>
  <c r="E867" i="41"/>
  <c r="G886" i="41"/>
  <c r="F910" i="41"/>
  <c r="G870" i="41"/>
  <c r="E899" i="41"/>
  <c r="F888" i="41"/>
  <c r="H888" i="41"/>
  <c r="E900" i="41"/>
  <c r="F672" i="41"/>
  <c r="F837" i="41"/>
  <c r="G914" i="41"/>
  <c r="G873" i="41"/>
  <c r="F840" i="41"/>
  <c r="E672" i="41"/>
  <c r="G858" i="41"/>
  <c r="F851" i="41"/>
  <c r="G891" i="41"/>
  <c r="G857" i="41"/>
  <c r="G910" i="41"/>
  <c r="F868" i="41"/>
  <c r="F854" i="41"/>
  <c r="G900" i="41"/>
  <c r="E645" i="41"/>
  <c r="G673" i="41"/>
  <c r="F887" i="41"/>
  <c r="G843" i="41"/>
  <c r="E847" i="41"/>
  <c r="G884" i="41"/>
  <c r="F862" i="41"/>
  <c r="F846" i="41"/>
  <c r="E877" i="41"/>
  <c r="W124" i="35"/>
  <c r="Y124" i="35"/>
  <c r="K124" i="35"/>
  <c r="J124" i="35" s="1" a="1"/>
  <c r="J124" i="35" s="1"/>
  <c r="D124" i="35" s="1"/>
  <c r="C129" i="55" s="1"/>
  <c r="D129" i="55" s="1"/>
  <c r="W930" i="35"/>
  <c r="Y930" i="35"/>
  <c r="C1809" i="41"/>
  <c r="G1809" i="41" s="1"/>
  <c r="N930" i="35"/>
  <c r="M930" i="35"/>
  <c r="K930" i="35"/>
  <c r="L930" i="35"/>
  <c r="K1040" i="35"/>
  <c r="N1040" i="35"/>
  <c r="C253" i="41"/>
  <c r="D253" i="41" s="1"/>
  <c r="B409" i="55"/>
  <c r="G404" i="35"/>
  <c r="N574" i="35"/>
  <c r="B1057" i="41"/>
  <c r="F1057" i="41" s="1"/>
  <c r="M574" i="35"/>
  <c r="B1055" i="41"/>
  <c r="B1056" i="41" s="1"/>
  <c r="H1056" i="41" s="1"/>
  <c r="W573" i="35"/>
  <c r="L573" i="35"/>
  <c r="L496" i="35"/>
  <c r="M496" i="35"/>
  <c r="C445" i="41"/>
  <c r="F445" i="41" s="1"/>
  <c r="Q496" i="35"/>
  <c r="B407" i="55"/>
  <c r="G402" i="35"/>
  <c r="W38" i="35"/>
  <c r="B121" i="41"/>
  <c r="Y38" i="35"/>
  <c r="L38" i="35"/>
  <c r="C151" i="41"/>
  <c r="E151" i="41" s="1"/>
  <c r="C141" i="41"/>
  <c r="F141" i="41" s="1"/>
  <c r="C131" i="41"/>
  <c r="E131" i="41" s="1"/>
  <c r="F664" i="41"/>
  <c r="H662" i="41"/>
  <c r="E662" i="41"/>
  <c r="M132" i="35"/>
  <c r="F659" i="41"/>
  <c r="E665" i="41"/>
  <c r="F665" i="41"/>
  <c r="Y132" i="35"/>
  <c r="F663" i="41"/>
  <c r="G664" i="41"/>
  <c r="H663" i="41"/>
  <c r="W132" i="35"/>
  <c r="X132" i="35" s="1"/>
  <c r="F662" i="41"/>
  <c r="K132" i="35"/>
  <c r="G663" i="41"/>
  <c r="G665" i="41"/>
  <c r="E663" i="41"/>
  <c r="H664" i="41"/>
  <c r="H665" i="41"/>
  <c r="E664" i="41"/>
  <c r="H659" i="41"/>
  <c r="G662" i="41"/>
  <c r="G658" i="41"/>
  <c r="H661" i="41"/>
  <c r="F661" i="41"/>
  <c r="L132" i="35"/>
  <c r="B269" i="55"/>
  <c r="G264" i="35"/>
  <c r="B78" i="55"/>
  <c r="G73" i="35"/>
  <c r="G53" i="35"/>
  <c r="B58" i="55"/>
  <c r="Y2" i="35"/>
  <c r="U2" i="35" s="1"/>
  <c r="B4" i="41"/>
  <c r="E4" i="41" s="1"/>
  <c r="K2" i="35"/>
  <c r="L2" i="35"/>
  <c r="C534" i="41"/>
  <c r="K498" i="35"/>
  <c r="M498" i="35"/>
  <c r="O498" i="35"/>
  <c r="C447" i="41"/>
  <c r="L498" i="35"/>
  <c r="Q498" i="35"/>
  <c r="Y498" i="35"/>
  <c r="N498" i="35"/>
  <c r="B589" i="55"/>
  <c r="G584" i="35"/>
  <c r="M935" i="35"/>
  <c r="L935" i="35"/>
  <c r="G10" i="35"/>
  <c r="B15" i="55"/>
  <c r="B388" i="55"/>
  <c r="H19" i="30"/>
  <c r="J19" i="30" s="1"/>
  <c r="G383" i="35"/>
  <c r="N114" i="35"/>
  <c r="B620" i="41"/>
  <c r="B598" i="41"/>
  <c r="F576" i="41"/>
  <c r="H635" i="41"/>
  <c r="H576" i="41"/>
  <c r="P114" i="35"/>
  <c r="G576" i="41"/>
  <c r="G635" i="41"/>
  <c r="B597" i="41"/>
  <c r="F613" i="41"/>
  <c r="E613" i="41"/>
  <c r="Y114" i="35"/>
  <c r="E635" i="41"/>
  <c r="W114" i="35"/>
  <c r="X114" i="35" s="1"/>
  <c r="M114" i="35"/>
  <c r="G613" i="41"/>
  <c r="E576" i="41"/>
  <c r="O114" i="35"/>
  <c r="H613" i="41"/>
  <c r="B1092" i="55"/>
  <c r="G1087" i="35"/>
  <c r="W882" i="35"/>
  <c r="C1677" i="41"/>
  <c r="E1677" i="41" s="1"/>
  <c r="L882" i="35"/>
  <c r="Y882" i="35"/>
  <c r="K882" i="35"/>
  <c r="B938" i="55"/>
  <c r="G933" i="35"/>
  <c r="K126" i="35"/>
  <c r="M126" i="35"/>
  <c r="W126" i="35"/>
  <c r="X126" i="35" s="1"/>
  <c r="L126" i="35"/>
  <c r="B414" i="55"/>
  <c r="G409" i="35"/>
  <c r="G41" i="35"/>
  <c r="B46" i="55"/>
  <c r="B227" i="41"/>
  <c r="F227" i="41" s="1"/>
  <c r="L58" i="35"/>
  <c r="K38" i="35"/>
  <c r="W498" i="35"/>
  <c r="X498" i="35" s="1"/>
  <c r="F212" i="41"/>
  <c r="G877" i="41"/>
  <c r="G875" i="41"/>
  <c r="F879" i="41"/>
  <c r="F859" i="41"/>
  <c r="E872" i="41"/>
  <c r="E855" i="41"/>
  <c r="G660" i="41"/>
  <c r="W539" i="35"/>
  <c r="Y543" i="35"/>
  <c r="N882" i="35"/>
  <c r="G403" i="35"/>
  <c r="E219" i="41"/>
  <c r="F202" i="41"/>
  <c r="F172" i="41"/>
  <c r="E207" i="41"/>
  <c r="G174" i="41"/>
  <c r="F214" i="41"/>
  <c r="E170" i="41"/>
  <c r="F649" i="41"/>
  <c r="F171" i="41"/>
  <c r="E1643" i="41"/>
  <c r="E211" i="41"/>
  <c r="E222" i="41"/>
  <c r="E206" i="41"/>
  <c r="Q539" i="35"/>
  <c r="L539" i="35"/>
  <c r="C143" i="41"/>
  <c r="F143" i="41" s="1"/>
  <c r="W1053" i="35"/>
  <c r="W62" i="35"/>
  <c r="L114" i="35"/>
  <c r="K496" i="35"/>
  <c r="O539" i="35"/>
  <c r="N58" i="35"/>
  <c r="K62" i="35"/>
  <c r="Y496" i="35"/>
  <c r="O496" i="35"/>
  <c r="C651" i="41"/>
  <c r="E651" i="41" s="1"/>
  <c r="K490" i="35"/>
  <c r="M58" i="35"/>
  <c r="B557" i="55"/>
  <c r="F218" i="41"/>
  <c r="P496" i="35"/>
  <c r="N496" i="35"/>
  <c r="Y126" i="35"/>
  <c r="W490" i="35"/>
  <c r="B435" i="41"/>
  <c r="E435" i="41" s="1"/>
  <c r="W1055" i="35"/>
  <c r="X1055" i="35" s="1"/>
  <c r="B642" i="41"/>
  <c r="W496" i="35"/>
  <c r="M490" i="35"/>
  <c r="Y1055" i="35"/>
  <c r="B107" i="55"/>
  <c r="C439" i="41"/>
  <c r="B389" i="55"/>
  <c r="Y490" i="35"/>
  <c r="O25" i="30"/>
  <c r="H25" i="30"/>
  <c r="J25" i="30" s="1"/>
  <c r="B945" i="55"/>
  <c r="G222" i="35"/>
  <c r="M110" i="35"/>
  <c r="B152" i="55"/>
  <c r="F526" i="41"/>
  <c r="F511" i="41"/>
  <c r="F520" i="41"/>
  <c r="E522" i="41"/>
  <c r="W394" i="35"/>
  <c r="B1022" i="41"/>
  <c r="G545" i="35"/>
  <c r="W110" i="35"/>
  <c r="U110" i="35" s="1"/>
  <c r="F516" i="41"/>
  <c r="F525" i="41"/>
  <c r="N1042" i="35"/>
  <c r="E1604" i="41"/>
  <c r="J1056" i="35" a="1"/>
  <c r="J1056" i="35" s="1"/>
  <c r="D1056" i="35" s="1"/>
  <c r="B213" i="41"/>
  <c r="F213" i="41" s="1"/>
  <c r="F1102" i="41"/>
  <c r="F238" i="41"/>
  <c r="F256" i="41"/>
  <c r="W113" i="35"/>
  <c r="X113" i="35" s="1"/>
  <c r="F378" i="41"/>
  <c r="F399" i="41"/>
  <c r="F413" i="41"/>
  <c r="F382" i="41"/>
  <c r="F368" i="41"/>
  <c r="F384" i="41"/>
  <c r="F455" i="41"/>
  <c r="F476" i="41"/>
  <c r="F457" i="41"/>
  <c r="F480" i="41"/>
  <c r="F423" i="41"/>
  <c r="F357" i="41"/>
  <c r="F481" i="41"/>
  <c r="F479" i="41"/>
  <c r="F496" i="41"/>
  <c r="F490" i="41"/>
  <c r="N398" i="35"/>
  <c r="Y942" i="35"/>
  <c r="D628" i="41"/>
  <c r="B628" i="41"/>
  <c r="B1082" i="41"/>
  <c r="W1042" i="35"/>
  <c r="X1042" i="35" s="1"/>
  <c r="E508" i="41"/>
  <c r="F506" i="41"/>
  <c r="E504" i="41"/>
  <c r="E518" i="41"/>
  <c r="E509" i="41"/>
  <c r="F523" i="41"/>
  <c r="N31" i="30"/>
  <c r="N1087" i="35"/>
  <c r="W94" i="35"/>
  <c r="U94" i="35" s="1"/>
  <c r="F1130" i="41"/>
  <c r="F1194" i="41"/>
  <c r="L394" i="35"/>
  <c r="E234" i="41"/>
  <c r="F237" i="41"/>
  <c r="E253" i="41"/>
  <c r="F398" i="41"/>
  <c r="F387" i="41"/>
  <c r="F373" i="41"/>
  <c r="F406" i="41"/>
  <c r="F411" i="41"/>
  <c r="F367" i="41"/>
  <c r="O399" i="35"/>
  <c r="M12" i="35"/>
  <c r="F460" i="41"/>
  <c r="F464" i="41"/>
  <c r="F353" i="41"/>
  <c r="F495" i="41"/>
  <c r="F456" i="41"/>
  <c r="F425" i="41"/>
  <c r="F430" i="41"/>
  <c r="F437" i="41"/>
  <c r="F484" i="41"/>
  <c r="F221" i="41"/>
  <c r="L110" i="35"/>
  <c r="F527" i="41"/>
  <c r="E521" i="41"/>
  <c r="F509" i="41"/>
  <c r="E525" i="41"/>
  <c r="F510" i="41"/>
  <c r="H355" i="41"/>
  <c r="F1092" i="41"/>
  <c r="F1254" i="41"/>
  <c r="Q474" i="35"/>
  <c r="E1254" i="41"/>
  <c r="G1155" i="41"/>
  <c r="F1132" i="41"/>
  <c r="F1105" i="41"/>
  <c r="F1116" i="41"/>
  <c r="G1145" i="41"/>
  <c r="H1193" i="41"/>
  <c r="G1223" i="41"/>
  <c r="E1146" i="41"/>
  <c r="H1044" i="41"/>
  <c r="F1044" i="41"/>
  <c r="F1156" i="41"/>
  <c r="E1113" i="41"/>
  <c r="F1153" i="41"/>
  <c r="R476" i="35"/>
  <c r="H1157" i="41"/>
  <c r="E1262" i="41"/>
  <c r="G1058" i="41"/>
  <c r="H1245" i="41"/>
  <c r="F1266" i="41"/>
  <c r="F1264" i="41"/>
  <c r="E1110" i="41"/>
  <c r="E1120" i="41"/>
  <c r="E1207" i="41"/>
  <c r="F1068" i="41"/>
  <c r="E1144" i="41"/>
  <c r="E1161" i="41"/>
  <c r="G1224" i="41"/>
  <c r="E1211" i="41"/>
  <c r="E1116" i="41"/>
  <c r="F1171" i="41"/>
  <c r="E1117" i="41"/>
  <c r="E1257" i="41"/>
  <c r="F1069" i="41"/>
  <c r="F1204" i="41"/>
  <c r="E1266" i="41"/>
  <c r="F1064" i="41"/>
  <c r="G1066" i="41"/>
  <c r="R474" i="35"/>
  <c r="E1173" i="41"/>
  <c r="G1101" i="41"/>
  <c r="G1102" i="41"/>
  <c r="F1173" i="41"/>
  <c r="F1211" i="41"/>
  <c r="E1234" i="41"/>
  <c r="E1169" i="41"/>
  <c r="E1167" i="41"/>
  <c r="F1160" i="41"/>
  <c r="F1238" i="41"/>
  <c r="F1150" i="41"/>
  <c r="H1149" i="41"/>
  <c r="E1103" i="41"/>
  <c r="E1121" i="41"/>
  <c r="F1243" i="41"/>
  <c r="E1057" i="41"/>
  <c r="E1093" i="41"/>
  <c r="G1181" i="41"/>
  <c r="H1180" i="41"/>
  <c r="E1051" i="41"/>
  <c r="E1046" i="41"/>
  <c r="F1182" i="41"/>
  <c r="G1136" i="41"/>
  <c r="H1187" i="41"/>
  <c r="G1186" i="41"/>
  <c r="G1137" i="41"/>
  <c r="F1049" i="41"/>
  <c r="E1092" i="41"/>
  <c r="E1233" i="41"/>
  <c r="H1057" i="41"/>
  <c r="E1042" i="41"/>
  <c r="E1255" i="41"/>
  <c r="F1075" i="41"/>
  <c r="F1188" i="41"/>
  <c r="F1215" i="41"/>
  <c r="F1119" i="41"/>
  <c r="E1263" i="41"/>
  <c r="F1191" i="41"/>
  <c r="H1110" i="41"/>
  <c r="G1246" i="41"/>
  <c r="H1133" i="41"/>
  <c r="E1128" i="41"/>
  <c r="E1204" i="41"/>
  <c r="F1222" i="41"/>
  <c r="F1158" i="41"/>
  <c r="E1122" i="41"/>
  <c r="F1056" i="41"/>
  <c r="G1111" i="41"/>
  <c r="G1194" i="41"/>
  <c r="F1104" i="41"/>
  <c r="G1234" i="41"/>
  <c r="F1134" i="41"/>
  <c r="E1104" i="41"/>
  <c r="E1145" i="41"/>
  <c r="F1125" i="41"/>
  <c r="E1249" i="41"/>
  <c r="H1144" i="41"/>
  <c r="F1127" i="41"/>
  <c r="F1217" i="41"/>
  <c r="F1176" i="41"/>
  <c r="E1200" i="41"/>
  <c r="F1107" i="41"/>
  <c r="F1167" i="41"/>
  <c r="F1101" i="41"/>
  <c r="F1246" i="41"/>
  <c r="F1197" i="41"/>
  <c r="G1043" i="41"/>
  <c r="G1057" i="41"/>
  <c r="E1102" i="41"/>
  <c r="E1168" i="41"/>
  <c r="G1099" i="41"/>
  <c r="E1143" i="41"/>
  <c r="F1148" i="41"/>
  <c r="F1220" i="41"/>
  <c r="F1121" i="41"/>
  <c r="F1152" i="41"/>
  <c r="E1208" i="41"/>
  <c r="E1219" i="41"/>
  <c r="F1063" i="41"/>
  <c r="F1115" i="41"/>
  <c r="E1202" i="41"/>
  <c r="F1178" i="41"/>
  <c r="G1190" i="41"/>
  <c r="E1166" i="41"/>
  <c r="E1056" i="41"/>
  <c r="F1093" i="41"/>
  <c r="E1181" i="41"/>
  <c r="F1180" i="41"/>
  <c r="H1051" i="41"/>
  <c r="H1147" i="41"/>
  <c r="E1115" i="41"/>
  <c r="E1256" i="41"/>
  <c r="F1200" i="41"/>
  <c r="G1236" i="41"/>
  <c r="F1089" i="41"/>
  <c r="F1262" i="41"/>
  <c r="E1172" i="41"/>
  <c r="E1088" i="41"/>
  <c r="F1084" i="41"/>
  <c r="E1149" i="41"/>
  <c r="H1099" i="41"/>
  <c r="F1082" i="41"/>
  <c r="E1131" i="41"/>
  <c r="F1268" i="41"/>
  <c r="E1191" i="41"/>
  <c r="G1112" i="41"/>
  <c r="F1249" i="41"/>
  <c r="F1042" i="41"/>
  <c r="F1247" i="41"/>
  <c r="F1099" i="41"/>
  <c r="F1169" i="41"/>
  <c r="F1061" i="41"/>
  <c r="F1103" i="41"/>
  <c r="E1253" i="41"/>
  <c r="F1241" i="41"/>
  <c r="F1239" i="41"/>
  <c r="F1074" i="41"/>
  <c r="G1147" i="41"/>
  <c r="E1244" i="41"/>
  <c r="H1201" i="41"/>
  <c r="H1234" i="41"/>
  <c r="E1216" i="41"/>
  <c r="E1238" i="41"/>
  <c r="F1208" i="41"/>
  <c r="G1235" i="41"/>
  <c r="F1245" i="41"/>
  <c r="F1175" i="41"/>
  <c r="E1209" i="41"/>
  <c r="Y474" i="35"/>
  <c r="E1132" i="41"/>
  <c r="E1215" i="41"/>
  <c r="F1214" i="41"/>
  <c r="E1247" i="41"/>
  <c r="E1073" i="41"/>
  <c r="F1162" i="41"/>
  <c r="F1161" i="41"/>
  <c r="E1199" i="41"/>
  <c r="F1085" i="41"/>
  <c r="E1108" i="41"/>
  <c r="H1179" i="41"/>
  <c r="G1201" i="41"/>
  <c r="E1171" i="41"/>
  <c r="E1089" i="41"/>
  <c r="E1220" i="41"/>
  <c r="F1237" i="41"/>
  <c r="E1080" i="41"/>
  <c r="E1180" i="41"/>
  <c r="H1045" i="41"/>
  <c r="E1136" i="41"/>
  <c r="E1187" i="41"/>
  <c r="F1186" i="41"/>
  <c r="F1151" i="41"/>
  <c r="E1147" i="41"/>
  <c r="E1074" i="41"/>
  <c r="F1059" i="41"/>
  <c r="E1260" i="41"/>
  <c r="E1160" i="41"/>
  <c r="E1100" i="41"/>
  <c r="E1221" i="41"/>
  <c r="F1126" i="41"/>
  <c r="F1251" i="41"/>
  <c r="E1174" i="41"/>
  <c r="E1157" i="41"/>
  <c r="H1104" i="41"/>
  <c r="F1224" i="41"/>
  <c r="F1081" i="41"/>
  <c r="F1265" i="41"/>
  <c r="G1202" i="41"/>
  <c r="F1120" i="41"/>
  <c r="E1222" i="41"/>
  <c r="F1110" i="41"/>
  <c r="H1089" i="41"/>
  <c r="E1163" i="41"/>
  <c r="F1259" i="41"/>
  <c r="F1199" i="41"/>
  <c r="F1219" i="41"/>
  <c r="E1214" i="41"/>
  <c r="F1258" i="41"/>
  <c r="F1168" i="41"/>
  <c r="F1073" i="41"/>
  <c r="F1210" i="41"/>
  <c r="F1072" i="41"/>
  <c r="F1263" i="41"/>
  <c r="E1196" i="41"/>
  <c r="F1190" i="41"/>
  <c r="E1239" i="41"/>
  <c r="E1083" i="41"/>
  <c r="H1239" i="41"/>
  <c r="F1260" i="41"/>
  <c r="E1258" i="41"/>
  <c r="E1264" i="41"/>
  <c r="E1150" i="41"/>
  <c r="F1154" i="41"/>
  <c r="F1261" i="41"/>
  <c r="G1089" i="41"/>
  <c r="H1237" i="41"/>
  <c r="H1146" i="41"/>
  <c r="E1237" i="41"/>
  <c r="E1267" i="41"/>
  <c r="G1103" i="41"/>
  <c r="E1212" i="41"/>
  <c r="E1155" i="41"/>
  <c r="F1165" i="41"/>
  <c r="E1188" i="41"/>
  <c r="H1065" i="41"/>
  <c r="F1122" i="41"/>
  <c r="F1112" i="41"/>
  <c r="E1060" i="41"/>
  <c r="G1180" i="41"/>
  <c r="G1045" i="41"/>
  <c r="F1187" i="41"/>
  <c r="H1183" i="41"/>
  <c r="F1098" i="41"/>
  <c r="M474" i="35"/>
  <c r="E1195" i="41"/>
  <c r="G1134" i="41"/>
  <c r="G1193" i="41"/>
  <c r="F1131" i="41"/>
  <c r="F1196" i="41"/>
  <c r="F1109" i="41"/>
  <c r="E1268" i="41"/>
  <c r="E1152" i="41"/>
  <c r="E1250" i="41"/>
  <c r="F1212" i="41"/>
  <c r="F1166" i="41"/>
  <c r="F1086" i="41"/>
  <c r="F1066" i="41"/>
  <c r="E1065" i="41"/>
  <c r="E1112" i="41"/>
  <c r="E1201" i="41"/>
  <c r="E1134" i="41"/>
  <c r="F1159" i="41"/>
  <c r="E1177" i="41"/>
  <c r="H1112" i="41"/>
  <c r="G1110" i="41"/>
  <c r="F1216" i="41"/>
  <c r="F1267" i="41"/>
  <c r="F1252" i="41"/>
  <c r="F1248" i="41"/>
  <c r="E1156" i="41"/>
  <c r="E1118" i="41"/>
  <c r="F1257" i="41"/>
  <c r="H1202" i="41"/>
  <c r="F1205" i="41"/>
  <c r="E1206" i="41"/>
  <c r="F1123" i="41"/>
  <c r="G1065" i="41"/>
  <c r="W474" i="35"/>
  <c r="X474" i="35" s="1"/>
  <c r="F1203" i="41"/>
  <c r="E1190" i="41"/>
  <c r="G1055" i="41"/>
  <c r="E1107" i="41"/>
  <c r="E1189" i="41"/>
  <c r="F1172" i="41"/>
  <c r="E1240" i="41"/>
  <c r="E1210" i="41"/>
  <c r="F1195" i="41"/>
  <c r="G1054" i="41"/>
  <c r="F1060" i="41"/>
  <c r="E1109" i="41"/>
  <c r="H1059" i="41"/>
  <c r="G1149" i="41"/>
  <c r="G1191" i="41"/>
  <c r="F1149" i="41"/>
  <c r="F1198" i="41"/>
  <c r="E1165" i="41"/>
  <c r="F1206" i="41"/>
  <c r="H1192" i="41"/>
  <c r="E1067" i="41"/>
  <c r="H1142" i="41"/>
  <c r="E1091" i="41"/>
  <c r="F1045" i="41"/>
  <c r="E1229" i="41"/>
  <c r="E1183" i="41"/>
  <c r="F1253" i="41"/>
  <c r="F1079" i="41"/>
  <c r="E1217" i="41"/>
  <c r="H1235" i="41"/>
  <c r="E1098" i="41"/>
  <c r="R475" i="35"/>
  <c r="F1202" i="41"/>
  <c r="F1223" i="41"/>
  <c r="H1155" i="41"/>
  <c r="G1192" i="41"/>
  <c r="L474" i="35"/>
  <c r="F1240" i="41"/>
  <c r="G1239" i="41"/>
  <c r="F1114" i="41"/>
  <c r="G1042" i="41"/>
  <c r="F1193" i="41"/>
  <c r="E1252" i="41"/>
  <c r="E1106" i="41"/>
  <c r="F1083" i="41"/>
  <c r="H1103" i="41"/>
  <c r="E1043" i="41"/>
  <c r="H1088" i="41"/>
  <c r="E1259" i="41"/>
  <c r="H1102" i="41"/>
  <c r="E1159" i="41"/>
  <c r="G1156" i="41"/>
  <c r="H1156" i="41"/>
  <c r="E1101" i="41"/>
  <c r="F1189" i="41"/>
  <c r="E1198" i="41"/>
  <c r="E1111" i="41"/>
  <c r="E1241" i="41"/>
  <c r="F1157" i="41"/>
  <c r="E1251" i="41"/>
  <c r="H1058" i="41"/>
  <c r="E1158" i="41"/>
  <c r="F1065" i="41"/>
  <c r="G1059" i="41"/>
  <c r="F1133" i="41"/>
  <c r="E1130" i="41"/>
  <c r="F1146" i="41"/>
  <c r="F1250" i="41"/>
  <c r="F1218" i="41"/>
  <c r="F1155" i="41"/>
  <c r="F1043" i="41"/>
  <c r="F1170" i="41"/>
  <c r="E1123" i="41"/>
  <c r="E1242" i="41"/>
  <c r="F1177" i="41"/>
  <c r="E1105" i="41"/>
  <c r="F1144" i="41"/>
  <c r="E1203" i="41"/>
  <c r="E1235" i="41"/>
  <c r="F1201" i="41"/>
  <c r="F1117" i="41"/>
  <c r="E1071" i="41"/>
  <c r="E1055" i="41"/>
  <c r="E1142" i="41"/>
  <c r="G1093" i="41"/>
  <c r="H1181" i="41"/>
  <c r="F1051" i="41"/>
  <c r="G1046" i="41"/>
  <c r="H1091" i="41"/>
  <c r="G1182" i="41"/>
  <c r="E1137" i="41"/>
  <c r="E1049" i="41"/>
  <c r="G1225" i="41"/>
  <c r="M931" i="35"/>
  <c r="W931" i="35"/>
  <c r="X931" i="35" s="1"/>
  <c r="K931" i="35"/>
  <c r="C1810" i="41"/>
  <c r="E1810" i="41" s="1"/>
  <c r="N931" i="35"/>
  <c r="B1056" i="55"/>
  <c r="G1051" i="35"/>
  <c r="L97" i="35"/>
  <c r="W97" i="35"/>
  <c r="B216" i="41"/>
  <c r="F216" i="41" s="1"/>
  <c r="Y97" i="35"/>
  <c r="O97" i="35"/>
  <c r="K73" i="35"/>
  <c r="L73" i="35"/>
  <c r="B163" i="41"/>
  <c r="G578" i="35"/>
  <c r="B583" i="55"/>
  <c r="L88" i="35"/>
  <c r="W88" i="35"/>
  <c r="X88" i="35" s="1"/>
  <c r="P88" i="35"/>
  <c r="N88" i="35"/>
  <c r="O88" i="35"/>
  <c r="K88" i="35"/>
  <c r="Q88" i="35"/>
  <c r="B547" i="41"/>
  <c r="E547" i="41" s="1"/>
  <c r="Y105" i="35"/>
  <c r="B583" i="41"/>
  <c r="F583" i="41" s="1"/>
  <c r="B111" i="55"/>
  <c r="G106" i="35"/>
  <c r="L117" i="35"/>
  <c r="K117" i="35"/>
  <c r="M117" i="35"/>
  <c r="Y117" i="35"/>
  <c r="B640" i="41"/>
  <c r="E640" i="41" s="1"/>
  <c r="B305" i="41"/>
  <c r="Y1070" i="35"/>
  <c r="U1070" i="35" s="1"/>
  <c r="B307" i="41"/>
  <c r="K1070" i="35"/>
  <c r="B306" i="41"/>
  <c r="L1070" i="35"/>
  <c r="M1070" i="35"/>
  <c r="B308" i="41"/>
  <c r="O492" i="35"/>
  <c r="L492" i="35"/>
  <c r="P492" i="35"/>
  <c r="W492" i="35"/>
  <c r="X492" i="35" s="1"/>
  <c r="G586" i="35"/>
  <c r="B591" i="55"/>
  <c r="N497" i="35"/>
  <c r="P498" i="35"/>
  <c r="O497" i="35"/>
  <c r="P497" i="35"/>
  <c r="E1062" i="41"/>
  <c r="F1128" i="41"/>
  <c r="E1192" i="41"/>
  <c r="E1236" i="41"/>
  <c r="F1221" i="41"/>
  <c r="G1088" i="41"/>
  <c r="F1213" i="41"/>
  <c r="F1164" i="41"/>
  <c r="E1224" i="41"/>
  <c r="F1070" i="41"/>
  <c r="G1133" i="41"/>
  <c r="E1213" i="41"/>
  <c r="H1100" i="41"/>
  <c r="F1118" i="41"/>
  <c r="E1119" i="41"/>
  <c r="E1058" i="41"/>
  <c r="E1125" i="41"/>
  <c r="E1054" i="41"/>
  <c r="E1261" i="41"/>
  <c r="F1100" i="41"/>
  <c r="G1100" i="41"/>
  <c r="E1223" i="41"/>
  <c r="F1067" i="41"/>
  <c r="E1205" i="41"/>
  <c r="H1200" i="41"/>
  <c r="F1076" i="41"/>
  <c r="F1242" i="41"/>
  <c r="E1179" i="41"/>
  <c r="G1247" i="41"/>
  <c r="F1080" i="41"/>
  <c r="G1044" i="41"/>
  <c r="E1218" i="41"/>
  <c r="N474" i="35"/>
  <c r="F1054" i="41"/>
  <c r="F1235" i="41"/>
  <c r="F1111" i="41"/>
  <c r="H1066" i="41"/>
  <c r="E1178" i="41"/>
  <c r="F1233" i="41"/>
  <c r="H1134" i="41"/>
  <c r="F1055" i="41"/>
  <c r="H1238" i="41"/>
  <c r="E1129" i="41"/>
  <c r="F1124" i="41"/>
  <c r="F1229" i="41"/>
  <c r="K394" i="35"/>
  <c r="B569" i="41"/>
  <c r="F581" i="41"/>
  <c r="H642" i="41"/>
  <c r="O394" i="35"/>
  <c r="E1082" i="41"/>
  <c r="E597" i="41"/>
  <c r="Y394" i="35"/>
  <c r="E580" i="41"/>
  <c r="E1075" i="41"/>
  <c r="E1079" i="41"/>
  <c r="F1163" i="41"/>
  <c r="E1076" i="41"/>
  <c r="E1081" i="41"/>
  <c r="F598" i="41"/>
  <c r="M394" i="35"/>
  <c r="N11" i="30"/>
  <c r="G422" i="35"/>
  <c r="B803" i="41"/>
  <c r="O222" i="35"/>
  <c r="N36" i="30"/>
  <c r="H6" i="30"/>
  <c r="J6" i="30" s="1"/>
  <c r="F359" i="41"/>
  <c r="F239" i="41"/>
  <c r="B314" i="41"/>
  <c r="E314" i="41" s="1"/>
  <c r="M1036" i="35"/>
  <c r="F247" i="41"/>
  <c r="G1067" i="41"/>
  <c r="H1247" i="41"/>
  <c r="H1055" i="41"/>
  <c r="E257" i="41"/>
  <c r="O19" i="30"/>
  <c r="G205" i="41"/>
  <c r="H1229" i="41"/>
  <c r="E1018" i="41"/>
  <c r="F253" i="41"/>
  <c r="G1183" i="41"/>
  <c r="F358" i="41"/>
  <c r="H33" i="30"/>
  <c r="J33" i="30" s="1"/>
  <c r="O12" i="30"/>
  <c r="O6" i="30"/>
  <c r="O33" i="30"/>
  <c r="K1036" i="35"/>
  <c r="L1036" i="35"/>
  <c r="M94" i="35"/>
  <c r="F1022" i="41"/>
  <c r="Q1036" i="35"/>
  <c r="Y406" i="35"/>
  <c r="G79" i="35"/>
  <c r="E240" i="41"/>
  <c r="B1033" i="41"/>
  <c r="E1033" i="41" s="1"/>
  <c r="N32" i="30"/>
  <c r="J1045" i="35" a="1"/>
  <c r="J1045" i="35" s="1"/>
  <c r="D1045" i="35" s="1"/>
  <c r="C1050" i="55" s="1"/>
  <c r="D1050" i="55" s="1"/>
  <c r="L116" i="35"/>
  <c r="J1050" i="35" a="1"/>
  <c r="J1050" i="35" s="1"/>
  <c r="D1050" i="35" s="1"/>
  <c r="C1055" i="55" s="1"/>
  <c r="D1055" i="55" s="1"/>
  <c r="H17" i="30"/>
  <c r="J17" i="30" s="1"/>
  <c r="K399" i="35"/>
  <c r="N33" i="30"/>
  <c r="L399" i="35"/>
  <c r="F362" i="41"/>
  <c r="O31" i="30"/>
  <c r="C144" i="41"/>
  <c r="F144" i="41" s="1"/>
  <c r="W59" i="35"/>
  <c r="X59" i="35" s="1"/>
  <c r="M59" i="35"/>
  <c r="B427" i="55"/>
  <c r="N16" i="30"/>
  <c r="H36" i="30"/>
  <c r="J36" i="30" s="1"/>
  <c r="O36" i="30"/>
  <c r="F1604" i="41"/>
  <c r="C239" i="41"/>
  <c r="E239" i="41" s="1"/>
  <c r="C249" i="41"/>
  <c r="Y1036" i="35"/>
  <c r="O24" i="30"/>
  <c r="P1036" i="35"/>
  <c r="N1036" i="35" s="1"/>
  <c r="W1036" i="35"/>
  <c r="X1036" i="35" s="1"/>
  <c r="N24" i="30"/>
  <c r="H37" i="30"/>
  <c r="J37" i="30" s="1"/>
  <c r="Y116" i="35"/>
  <c r="B617" i="41"/>
  <c r="E251" i="41"/>
  <c r="Y1074" i="35"/>
  <c r="W116" i="35"/>
  <c r="X116" i="35" s="1"/>
  <c r="L406" i="35"/>
  <c r="M46" i="35"/>
  <c r="B639" i="41"/>
  <c r="G639" i="41" s="1"/>
  <c r="N406" i="35"/>
  <c r="M406" i="35"/>
  <c r="K59" i="35"/>
  <c r="O406" i="35"/>
  <c r="W46" i="35"/>
  <c r="X46" i="35" s="1"/>
  <c r="N6" i="30"/>
  <c r="O17" i="30"/>
  <c r="N12" i="30"/>
  <c r="N14" i="30"/>
  <c r="O14" i="30"/>
  <c r="N19" i="30"/>
  <c r="H16" i="30"/>
  <c r="J16" i="30" s="1"/>
  <c r="H26" i="30"/>
  <c r="J26" i="30" s="1"/>
  <c r="H11" i="30"/>
  <c r="J11" i="30" s="1"/>
  <c r="H31" i="30"/>
  <c r="J31" i="30" s="1"/>
  <c r="Y59" i="35"/>
  <c r="M116" i="35"/>
  <c r="K406" i="35"/>
  <c r="F246" i="41"/>
  <c r="E250" i="41"/>
  <c r="N46" i="35"/>
  <c r="G1084" i="35"/>
  <c r="F251" i="41"/>
  <c r="E245" i="41"/>
  <c r="G400" i="35"/>
  <c r="H24" i="30"/>
  <c r="J24" i="30" s="1"/>
  <c r="B108" i="55"/>
  <c r="O37" i="30"/>
  <c r="O26" i="30"/>
  <c r="J1044" i="35" a="1"/>
  <c r="J1044" i="35" s="1"/>
  <c r="D1044" i="35" s="1"/>
  <c r="C1049" i="55" s="1"/>
  <c r="D1049" i="55" s="1"/>
  <c r="F244" i="41"/>
  <c r="L1032" i="35"/>
  <c r="N13" i="30"/>
  <c r="N15" i="30"/>
  <c r="H35" i="30"/>
  <c r="J35" i="30" s="1"/>
  <c r="B93" i="55"/>
  <c r="K1078" i="35"/>
  <c r="G1157" i="41"/>
  <c r="F250" i="41"/>
  <c r="E248" i="41"/>
  <c r="B929" i="55"/>
  <c r="O1074" i="35"/>
  <c r="L409" i="35"/>
  <c r="W1078" i="35"/>
  <c r="F233" i="41"/>
  <c r="E254" i="41"/>
  <c r="G1229" i="41"/>
  <c r="K1074" i="35"/>
  <c r="G62" i="35"/>
  <c r="O409" i="35"/>
  <c r="G1092" i="41"/>
  <c r="N37" i="30"/>
  <c r="O13" i="30"/>
  <c r="B948" i="55"/>
  <c r="C324" i="41"/>
  <c r="E324" i="41" s="1"/>
  <c r="H1191" i="41"/>
  <c r="G1237" i="41"/>
  <c r="G1056" i="41"/>
  <c r="E233" i="41"/>
  <c r="F248" i="41"/>
  <c r="H803" i="41"/>
  <c r="B109" i="55"/>
  <c r="K409" i="35"/>
  <c r="H1092" i="41"/>
  <c r="H15" i="30"/>
  <c r="J15" i="30" s="1"/>
  <c r="O11" i="30"/>
  <c r="G104" i="35"/>
  <c r="M409" i="35"/>
  <c r="N17" i="30"/>
  <c r="G355" i="41"/>
  <c r="L59" i="35"/>
  <c r="G1148" i="41"/>
  <c r="G1200" i="41"/>
  <c r="H1190" i="41"/>
  <c r="H1246" i="41"/>
  <c r="H1145" i="41"/>
  <c r="H1054" i="41"/>
  <c r="E238" i="41"/>
  <c r="E1008" i="41"/>
  <c r="C132" i="41"/>
  <c r="E628" i="41"/>
  <c r="Y409" i="35"/>
  <c r="U409" i="35" s="1"/>
  <c r="O15" i="30"/>
  <c r="N409" i="35"/>
  <c r="H14" i="30"/>
  <c r="J14" i="30" s="1"/>
  <c r="O16" i="30"/>
  <c r="N26" i="30"/>
  <c r="F1675" i="41"/>
  <c r="E1675" i="41"/>
  <c r="H1675" i="41"/>
  <c r="M84" i="35"/>
  <c r="H12" i="30"/>
  <c r="J12" i="30" s="1"/>
  <c r="H13" i="30"/>
  <c r="J13" i="30" s="1"/>
  <c r="N35" i="30"/>
  <c r="O35" i="30"/>
  <c r="F1565" i="41"/>
  <c r="B203" i="41"/>
  <c r="G203" i="41" s="1"/>
  <c r="B1085" i="55"/>
  <c r="F508" i="41"/>
  <c r="F1643" i="41"/>
  <c r="E1565" i="41"/>
  <c r="F1526" i="41"/>
  <c r="E1526" i="41"/>
  <c r="C9" i="55"/>
  <c r="D9" i="55" s="1"/>
  <c r="D22" i="2"/>
  <c r="D21" i="2"/>
  <c r="F1021" i="41"/>
  <c r="E1030" i="41"/>
  <c r="E560" i="41"/>
  <c r="F1036" i="41"/>
  <c r="H569" i="41"/>
  <c r="J793" i="35" a="1"/>
  <c r="J793" i="35" s="1"/>
  <c r="D793" i="35" s="1"/>
  <c r="D13" i="50" s="1"/>
  <c r="J802" i="35" a="1"/>
  <c r="J802" i="35" s="1"/>
  <c r="D802" i="35" s="1"/>
  <c r="D25" i="50" s="1"/>
  <c r="E1027" i="41"/>
  <c r="J574" i="35" a="1"/>
  <c r="J574" i="35" s="1"/>
  <c r="D574" i="35" s="1"/>
  <c r="D19" i="51" s="1"/>
  <c r="J585" i="35" a="1"/>
  <c r="J585" i="35" s="1"/>
  <c r="D585" i="35" s="1"/>
  <c r="C590" i="55" s="1"/>
  <c r="D590" i="55" s="1"/>
  <c r="J584" i="35" a="1"/>
  <c r="J584" i="35" s="1"/>
  <c r="D584" i="35" s="1"/>
  <c r="C589" i="55" s="1"/>
  <c r="D589" i="55" s="1"/>
  <c r="J586" i="35" a="1"/>
  <c r="J586" i="35" s="1"/>
  <c r="D586" i="35" s="1"/>
  <c r="D34" i="51" s="1"/>
  <c r="J579" i="35" a="1"/>
  <c r="J579" i="35" s="1"/>
  <c r="D579" i="35" s="1"/>
  <c r="C584" i="55" s="1"/>
  <c r="D584" i="55" s="1"/>
  <c r="J791" i="35" a="1"/>
  <c r="J791" i="35" s="1"/>
  <c r="D791" i="35" s="1"/>
  <c r="D11" i="50" s="1"/>
  <c r="J788" i="35" a="1"/>
  <c r="J788" i="35" s="1"/>
  <c r="D788" i="35" s="1"/>
  <c r="C793" i="55" s="1"/>
  <c r="D793" i="55" s="1"/>
  <c r="E1022" i="41"/>
  <c r="D102" i="49"/>
  <c r="J790" i="35" a="1"/>
  <c r="J790" i="35" s="1"/>
  <c r="D790" i="35" s="1"/>
  <c r="C795" i="55" s="1"/>
  <c r="D795" i="55" s="1"/>
  <c r="F1011" i="41"/>
  <c r="D40" i="2"/>
  <c r="H562" i="41"/>
  <c r="G581" i="41"/>
  <c r="F1018" i="41"/>
  <c r="E415" i="41"/>
  <c r="D91" i="49"/>
  <c r="E1032" i="41"/>
  <c r="G647" i="41"/>
  <c r="F1010" i="41"/>
  <c r="F950" i="41"/>
  <c r="F559" i="41"/>
  <c r="G569" i="41"/>
  <c r="F1038" i="41"/>
  <c r="H559" i="41"/>
  <c r="H913" i="41"/>
  <c r="E566" i="41"/>
  <c r="F1029" i="41"/>
  <c r="E562" i="41"/>
  <c r="E325" i="41"/>
  <c r="G950" i="41"/>
  <c r="E1009" i="41"/>
  <c r="E1031" i="41"/>
  <c r="E1028" i="41"/>
  <c r="H649" i="41"/>
  <c r="E579" i="41"/>
  <c r="F104" i="41"/>
  <c r="H647" i="41"/>
  <c r="G561" i="41"/>
  <c r="F1034" i="41"/>
  <c r="E569" i="41"/>
  <c r="E1007" i="41"/>
  <c r="E561" i="41"/>
  <c r="D10" i="21"/>
  <c r="F79" i="41"/>
  <c r="E1023" i="41"/>
  <c r="H581" i="41"/>
  <c r="H646" i="41"/>
  <c r="G559" i="41"/>
  <c r="E433" i="41"/>
  <c r="F561" i="41"/>
  <c r="E1024" i="41"/>
  <c r="E279" i="41"/>
  <c r="H579" i="41"/>
  <c r="G104" i="41"/>
  <c r="E104" i="41"/>
  <c r="H141" i="41"/>
  <c r="G649" i="41"/>
  <c r="H151" i="41"/>
  <c r="F778" i="41"/>
  <c r="E649" i="41"/>
  <c r="F1025" i="41"/>
  <c r="E581" i="41"/>
  <c r="F569" i="41"/>
  <c r="E1019" i="41"/>
  <c r="H728" i="41"/>
  <c r="E845" i="41"/>
  <c r="F1013" i="41"/>
  <c r="E577" i="41"/>
  <c r="F103" i="41"/>
  <c r="G560" i="41"/>
  <c r="E306" i="41"/>
  <c r="F1039" i="41"/>
  <c r="F580" i="41"/>
  <c r="G85" i="41"/>
  <c r="F1015" i="41"/>
  <c r="E646" i="41"/>
  <c r="G558" i="41"/>
  <c r="G580" i="41"/>
  <c r="F1037" i="41"/>
  <c r="H580" i="41"/>
  <c r="G913" i="41"/>
  <c r="F579" i="41"/>
  <c r="F913" i="41"/>
  <c r="E728" i="41"/>
  <c r="D111" i="49"/>
  <c r="E1016" i="41"/>
  <c r="E558" i="41"/>
  <c r="E89" i="47"/>
  <c r="E1026" i="41"/>
  <c r="F1033" i="41"/>
  <c r="F728" i="41"/>
  <c r="H560" i="41"/>
  <c r="F558" i="41"/>
  <c r="G562" i="41"/>
  <c r="X39" i="35"/>
  <c r="C144" i="55"/>
  <c r="D144" i="55" s="1"/>
  <c r="I12" i="6"/>
  <c r="C150" i="55"/>
  <c r="D150" i="55" s="1"/>
  <c r="I18" i="6"/>
  <c r="X1044" i="35"/>
  <c r="F845" i="41"/>
  <c r="G1804" i="41"/>
  <c r="E1804" i="41"/>
  <c r="H1804" i="41"/>
  <c r="F1804" i="41"/>
  <c r="C173" i="55"/>
  <c r="D173" i="55" s="1"/>
  <c r="I41" i="6"/>
  <c r="G103" i="41"/>
  <c r="J494" i="35" a="1"/>
  <c r="J494" i="35" s="1"/>
  <c r="D494" i="35" s="1"/>
  <c r="F282" i="41"/>
  <c r="F235" i="41"/>
  <c r="C166" i="55"/>
  <c r="D166" i="55" s="1"/>
  <c r="I34" i="6"/>
  <c r="X402" i="35"/>
  <c r="E648" i="41"/>
  <c r="E1682" i="41"/>
  <c r="C30" i="55"/>
  <c r="D30" i="55" s="1"/>
  <c r="D24" i="2"/>
  <c r="G156" i="41"/>
  <c r="C168" i="55"/>
  <c r="D168" i="55" s="1"/>
  <c r="I36" i="6"/>
  <c r="X497" i="35"/>
  <c r="U497" i="35"/>
  <c r="E282" i="41"/>
  <c r="E243" i="41"/>
  <c r="X801" i="35"/>
  <c r="C566" i="55"/>
  <c r="D566" i="55" s="1"/>
  <c r="E100" i="47"/>
  <c r="E156" i="41"/>
  <c r="C383" i="55"/>
  <c r="D383" i="55" s="1"/>
  <c r="D9" i="21"/>
  <c r="F1803" i="41"/>
  <c r="E1803" i="41"/>
  <c r="C379" i="55"/>
  <c r="D379" i="55" s="1"/>
  <c r="D7" i="32"/>
  <c r="L18" i="30"/>
  <c r="M18" i="30" s="1"/>
  <c r="C18" i="30" s="1" a="1"/>
  <c r="C18" i="30" s="1"/>
  <c r="C154" i="55"/>
  <c r="D154" i="55" s="1"/>
  <c r="I22" i="6"/>
  <c r="F279" i="41"/>
  <c r="C41" i="55"/>
  <c r="D41" i="55" s="1"/>
  <c r="D41" i="2"/>
  <c r="X399" i="35"/>
  <c r="C565" i="55"/>
  <c r="D565" i="55" s="1"/>
  <c r="E99" i="47"/>
  <c r="F565" i="41"/>
  <c r="E264" i="41"/>
  <c r="F264" i="41"/>
  <c r="H264" i="41"/>
  <c r="G264" i="41"/>
  <c r="G155" i="41"/>
  <c r="E19" i="41"/>
  <c r="G19" i="41"/>
  <c r="F19" i="41"/>
  <c r="H19" i="41"/>
  <c r="E288" i="41"/>
  <c r="C26" i="55"/>
  <c r="D26" i="55" s="1"/>
  <c r="D17" i="2"/>
  <c r="X49" i="35"/>
  <c r="C170" i="55"/>
  <c r="D170" i="55" s="1"/>
  <c r="I38" i="6"/>
  <c r="E103" i="41"/>
  <c r="E307" i="41"/>
  <c r="F280" i="41"/>
  <c r="C164" i="55"/>
  <c r="D164" i="55" s="1"/>
  <c r="I32" i="6"/>
  <c r="H156" i="41"/>
  <c r="C486" i="55"/>
  <c r="D486" i="55" s="1"/>
  <c r="D96" i="49"/>
  <c r="E305" i="41"/>
  <c r="E260" i="41"/>
  <c r="E280" i="41"/>
  <c r="X545" i="35"/>
  <c r="X409" i="35"/>
  <c r="X799" i="35"/>
  <c r="F1017" i="41"/>
  <c r="X401" i="35"/>
  <c r="C160" i="55"/>
  <c r="D160" i="55" s="1"/>
  <c r="I28" i="6"/>
  <c r="E564" i="41"/>
  <c r="G845" i="41"/>
  <c r="C143" i="55"/>
  <c r="D143" i="55" s="1"/>
  <c r="I11" i="6"/>
  <c r="F155" i="41"/>
  <c r="E308" i="41"/>
  <c r="J497" i="35" a="1"/>
  <c r="J497" i="35" s="1"/>
  <c r="D497" i="35" s="1"/>
  <c r="X1038" i="35"/>
  <c r="E281" i="41"/>
  <c r="C171" i="55"/>
  <c r="D171" i="55" s="1"/>
  <c r="I39" i="6"/>
  <c r="X84" i="35"/>
  <c r="E1012" i="41"/>
  <c r="C387" i="55"/>
  <c r="D387" i="55" s="1"/>
  <c r="D13" i="21"/>
  <c r="H155" i="41"/>
  <c r="F281" i="41"/>
  <c r="E267" i="41"/>
  <c r="H267" i="41"/>
  <c r="F267" i="41"/>
  <c r="G267" i="41"/>
  <c r="F577" i="41"/>
  <c r="D10" i="4"/>
  <c r="C112" i="55"/>
  <c r="D112" i="55" s="1"/>
  <c r="X1079" i="35"/>
  <c r="X927" i="35"/>
  <c r="J496" i="35" a="1"/>
  <c r="J496" i="35" s="1"/>
  <c r="D496" i="35" s="1"/>
  <c r="I9" i="6"/>
  <c r="E1663" i="41"/>
  <c r="G1663" i="41"/>
  <c r="H1663" i="41"/>
  <c r="F1663" i="41"/>
  <c r="J495" i="35" a="1"/>
  <c r="J495" i="35" s="1"/>
  <c r="D495" i="35" s="1"/>
  <c r="X395" i="35"/>
  <c r="F137" i="41"/>
  <c r="E137" i="41"/>
  <c r="G137" i="41"/>
  <c r="H137" i="41"/>
  <c r="X133" i="35"/>
  <c r="H577" i="41"/>
  <c r="X577" i="35"/>
  <c r="U577" i="35"/>
  <c r="C380" i="55"/>
  <c r="D380" i="55" s="1"/>
  <c r="D8" i="32"/>
  <c r="I10" i="6"/>
  <c r="C176" i="55"/>
  <c r="D176" i="55" s="1"/>
  <c r="I44" i="6"/>
  <c r="C483" i="55"/>
  <c r="D483" i="55" s="1"/>
  <c r="D90" i="49"/>
  <c r="X935" i="35"/>
  <c r="X2" i="35"/>
  <c r="J498" i="35" a="1"/>
  <c r="J498" i="35" s="1"/>
  <c r="D498" i="35" s="1"/>
  <c r="C755" i="55"/>
  <c r="D755" i="55" s="1"/>
  <c r="D70" i="48"/>
  <c r="X495" i="35"/>
  <c r="E778" i="41"/>
  <c r="G131" i="41"/>
  <c r="C640" i="55"/>
  <c r="D640" i="55" s="1"/>
  <c r="D92" i="51"/>
  <c r="E274" i="41"/>
  <c r="G274" i="41"/>
  <c r="F274" i="41"/>
  <c r="H274" i="41"/>
  <c r="X940" i="35"/>
  <c r="C485" i="55"/>
  <c r="D485" i="55" s="1"/>
  <c r="D92" i="49"/>
  <c r="X476" i="35"/>
  <c r="F1035" i="41"/>
  <c r="H778" i="41"/>
  <c r="E647" i="41"/>
  <c r="X1080" i="35"/>
  <c r="C382" i="55"/>
  <c r="D382" i="55" s="1"/>
  <c r="D8" i="21"/>
  <c r="F151" i="41"/>
  <c r="C167" i="55"/>
  <c r="D167" i="55" s="1"/>
  <c r="I35" i="6"/>
  <c r="G160" i="41"/>
  <c r="H160" i="41"/>
  <c r="E160" i="41"/>
  <c r="F160" i="41"/>
  <c r="C33" i="55"/>
  <c r="D33" i="55" s="1"/>
  <c r="D30" i="2"/>
  <c r="C10" i="55"/>
  <c r="D10" i="55" s="1"/>
  <c r="D17" i="31"/>
  <c r="E950" i="41"/>
  <c r="U67" i="35"/>
  <c r="X67" i="35"/>
  <c r="J489" i="35" a="1"/>
  <c r="J489" i="35" s="1"/>
  <c r="D489" i="35" s="1"/>
  <c r="G151" i="41"/>
  <c r="E1820" i="41"/>
  <c r="G1820" i="41"/>
  <c r="F1820" i="41"/>
  <c r="H1820" i="41"/>
  <c r="C145" i="55"/>
  <c r="D145" i="55" s="1"/>
  <c r="I13" i="6"/>
  <c r="C148" i="55"/>
  <c r="D148" i="55" s="1"/>
  <c r="I16" i="6"/>
  <c r="D101" i="49"/>
  <c r="C488" i="55"/>
  <c r="D488" i="55" s="1"/>
  <c r="C139" i="55"/>
  <c r="D139" i="55" s="1"/>
  <c r="I7" i="6"/>
  <c r="H648" i="41"/>
  <c r="C140" i="55"/>
  <c r="D140" i="55" s="1"/>
  <c r="I8" i="6"/>
  <c r="E361" i="41"/>
  <c r="H131" i="41"/>
  <c r="C174" i="55"/>
  <c r="D174" i="55" s="1"/>
  <c r="C156" i="55"/>
  <c r="D156" i="55" s="1"/>
  <c r="I24" i="6"/>
  <c r="F648" i="41"/>
  <c r="J493" i="35" a="1"/>
  <c r="J493" i="35" s="1"/>
  <c r="D493" i="35" s="1"/>
  <c r="C172" i="55"/>
  <c r="D172" i="55" s="1"/>
  <c r="I40" i="6"/>
  <c r="C562" i="55"/>
  <c r="D562" i="55" s="1"/>
  <c r="E93" i="47"/>
  <c r="C385" i="55"/>
  <c r="D385" i="55" s="1"/>
  <c r="D11" i="21"/>
  <c r="C153" i="55"/>
  <c r="D153" i="55" s="1"/>
  <c r="I21" i="6"/>
  <c r="C155" i="55"/>
  <c r="D155" i="55" s="1"/>
  <c r="I23" i="6"/>
  <c r="X1065" i="35"/>
  <c r="X393" i="35"/>
  <c r="F1020" i="41"/>
  <c r="C564" i="55"/>
  <c r="D564" i="55" s="1"/>
  <c r="E98" i="47"/>
  <c r="E568" i="41"/>
  <c r="X115" i="35"/>
  <c r="I26" i="6"/>
  <c r="E141" i="41"/>
  <c r="C558" i="55"/>
  <c r="D558" i="55" s="1"/>
  <c r="F85" i="47"/>
  <c r="C146" i="55"/>
  <c r="D146" i="55" s="1"/>
  <c r="I14" i="6"/>
  <c r="D25" i="2"/>
  <c r="C31" i="55"/>
  <c r="D31" i="55" s="1"/>
  <c r="C175" i="55"/>
  <c r="D175" i="55" s="1"/>
  <c r="I43" i="6"/>
  <c r="C163" i="55"/>
  <c r="D163" i="55" s="1"/>
  <c r="I31" i="6"/>
  <c r="C178" i="55"/>
  <c r="D178" i="55" s="1"/>
  <c r="I46" i="6"/>
  <c r="U90" i="35"/>
  <c r="X90" i="35"/>
  <c r="E331" i="41"/>
  <c r="I33" i="6"/>
  <c r="G141" i="41"/>
  <c r="C487" i="55"/>
  <c r="D487" i="55" s="1"/>
  <c r="D97" i="49"/>
  <c r="C877" i="55"/>
  <c r="D877" i="55" s="1"/>
  <c r="D7" i="52"/>
  <c r="U583" i="35"/>
  <c r="X583" i="35"/>
  <c r="C157" i="55"/>
  <c r="D157" i="55" s="1"/>
  <c r="I25" i="6"/>
  <c r="C474" i="55"/>
  <c r="D474" i="55" s="1"/>
  <c r="D75" i="49"/>
  <c r="X1070" i="35"/>
  <c r="C386" i="55"/>
  <c r="D386" i="55" s="1"/>
  <c r="D12" i="21"/>
  <c r="C159" i="55"/>
  <c r="D159" i="55" s="1"/>
  <c r="I27" i="6"/>
  <c r="X944" i="35"/>
  <c r="F1014" i="41"/>
  <c r="C169" i="55"/>
  <c r="D169" i="55" s="1"/>
  <c r="I37" i="6"/>
  <c r="C162" i="55"/>
  <c r="D162" i="55" s="1"/>
  <c r="C161" i="55"/>
  <c r="D161" i="55" s="1"/>
  <c r="I29" i="6"/>
  <c r="G646" i="41"/>
  <c r="D105" i="41"/>
  <c r="E105" i="41" s="1"/>
  <c r="C878" i="55"/>
  <c r="D878" i="55" s="1"/>
  <c r="D8" i="52"/>
  <c r="F446" i="41"/>
  <c r="E446" i="41"/>
  <c r="F131" i="41"/>
  <c r="E241" i="41"/>
  <c r="X587" i="35"/>
  <c r="C149" i="55"/>
  <c r="D149" i="55" s="1"/>
  <c r="C381" i="55"/>
  <c r="D381" i="55" s="1"/>
  <c r="D7" i="21"/>
  <c r="E567" i="41"/>
  <c r="J492" i="35" a="1"/>
  <c r="J492" i="35" s="1"/>
  <c r="D492" i="35" s="1"/>
  <c r="G1807" i="41"/>
  <c r="F1807" i="41"/>
  <c r="H1807" i="41"/>
  <c r="E1807" i="41"/>
  <c r="C151" i="55"/>
  <c r="D151" i="55" s="1"/>
  <c r="I19" i="6"/>
  <c r="J491" i="35" a="1"/>
  <c r="J491" i="35" s="1"/>
  <c r="D491" i="35" s="1"/>
  <c r="F286" i="41"/>
  <c r="F242" i="41"/>
  <c r="U121" i="35" l="1"/>
  <c r="U420" i="35"/>
  <c r="U48" i="35"/>
  <c r="E22" i="41"/>
  <c r="H1671" i="41"/>
  <c r="J6" i="35" a="1"/>
  <c r="J6" i="35" s="1"/>
  <c r="D6" i="35" s="1"/>
  <c r="C19" i="55"/>
  <c r="D19" i="55" s="1"/>
  <c r="U75" i="35"/>
  <c r="G1814" i="41"/>
  <c r="H1814" i="41"/>
  <c r="U7" i="35"/>
  <c r="U99" i="35"/>
  <c r="U880" i="35"/>
  <c r="X95" i="35"/>
  <c r="U123" i="35"/>
  <c r="U387" i="35"/>
  <c r="H23" i="41"/>
  <c r="H653" i="41"/>
  <c r="F85" i="41"/>
  <c r="F1814" i="41"/>
  <c r="U29" i="35"/>
  <c r="X7" i="35"/>
  <c r="E1679" i="41"/>
  <c r="H79" i="41"/>
  <c r="G1823" i="41"/>
  <c r="E273" i="41"/>
  <c r="E1823" i="41"/>
  <c r="H273" i="41"/>
  <c r="H1823" i="41"/>
  <c r="F273" i="41"/>
  <c r="E79" i="41"/>
  <c r="U795" i="35"/>
  <c r="U405" i="35"/>
  <c r="E349" i="41"/>
  <c r="X795" i="35"/>
  <c r="U1054" i="35"/>
  <c r="X405" i="35"/>
  <c r="D34" i="2"/>
  <c r="U103" i="35"/>
  <c r="U547" i="35"/>
  <c r="U385" i="35"/>
  <c r="G349" i="41"/>
  <c r="E80" i="41"/>
  <c r="G17" i="41"/>
  <c r="H17" i="41"/>
  <c r="E17" i="41"/>
  <c r="J40" i="35" a="1"/>
  <c r="J40" i="35" s="1"/>
  <c r="D40" i="35" s="1"/>
  <c r="U578" i="35"/>
  <c r="C1058" i="55"/>
  <c r="D1058" i="55" s="1"/>
  <c r="H1808" i="41"/>
  <c r="J387" i="35" a="1"/>
  <c r="J387" i="35" s="1"/>
  <c r="D387" i="35" s="1"/>
  <c r="U579" i="35"/>
  <c r="H82" i="41"/>
  <c r="J85" i="35" a="1"/>
  <c r="J85" i="35" s="1"/>
  <c r="D85" i="35" s="1"/>
  <c r="D9" i="44" s="1"/>
  <c r="J405" i="35" a="1"/>
  <c r="J405" i="35" s="1"/>
  <c r="D405" i="35" s="1"/>
  <c r="D36" i="21" s="1"/>
  <c r="G82" i="41"/>
  <c r="U586" i="35"/>
  <c r="E82" i="41"/>
  <c r="U1045" i="35"/>
  <c r="U70" i="35"/>
  <c r="H159" i="41"/>
  <c r="D55" i="48"/>
  <c r="U881" i="35"/>
  <c r="U85" i="35"/>
  <c r="J48" i="35" a="1"/>
  <c r="J48" i="35" s="1"/>
  <c r="D48" i="35" s="1"/>
  <c r="C53" i="55" s="1"/>
  <c r="D53" i="55" s="1"/>
  <c r="J128" i="35" a="1"/>
  <c r="J128" i="35" s="1"/>
  <c r="D128" i="35" s="1"/>
  <c r="C133" i="55" s="1"/>
  <c r="D133" i="55" s="1"/>
  <c r="J130" i="35" a="1"/>
  <c r="J130" i="35" s="1"/>
  <c r="D130" i="35" s="1"/>
  <c r="C135" i="55" s="1"/>
  <c r="D135" i="55" s="1"/>
  <c r="J932" i="35" a="1"/>
  <c r="J932" i="35" s="1"/>
  <c r="D932" i="35" s="1"/>
  <c r="J67" i="35" a="1"/>
  <c r="J67" i="35" s="1"/>
  <c r="D67" i="35" s="1"/>
  <c r="F1671" i="41"/>
  <c r="H291" i="41"/>
  <c r="E1671" i="41"/>
  <c r="E154" i="41"/>
  <c r="F291" i="41"/>
  <c r="H154" i="41"/>
  <c r="G291" i="41"/>
  <c r="F154" i="41"/>
  <c r="U1077" i="35"/>
  <c r="U9" i="35"/>
  <c r="G84" i="41"/>
  <c r="U875" i="35"/>
  <c r="U1040" i="35"/>
  <c r="C649" i="55"/>
  <c r="D649" i="55" s="1"/>
  <c r="U13" i="35"/>
  <c r="H85" i="41"/>
  <c r="F1680" i="41"/>
  <c r="J103" i="35" a="1"/>
  <c r="J103" i="35" s="1"/>
  <c r="D103" i="35" s="1"/>
  <c r="C108" i="55" s="1"/>
  <c r="D108" i="55" s="1"/>
  <c r="F159" i="41"/>
  <c r="E159" i="41"/>
  <c r="J411" i="35" a="1"/>
  <c r="J411" i="35" s="1"/>
  <c r="D411" i="35" s="1"/>
  <c r="C416" i="55" s="1"/>
  <c r="D416" i="55" s="1"/>
  <c r="U581" i="35"/>
  <c r="F1808" i="41"/>
  <c r="E147" i="41"/>
  <c r="X13" i="35"/>
  <c r="G147" i="41"/>
  <c r="U416" i="35"/>
  <c r="H147" i="41"/>
  <c r="U14" i="35"/>
  <c r="G1808" i="41"/>
  <c r="U106" i="35"/>
  <c r="U411" i="35"/>
  <c r="U933" i="35"/>
  <c r="H1664" i="41"/>
  <c r="U76" i="35"/>
  <c r="H1822" i="41"/>
  <c r="G1822" i="41"/>
  <c r="X547" i="35"/>
  <c r="F1822" i="41"/>
  <c r="F81" i="41"/>
  <c r="G81" i="41"/>
  <c r="E652" i="41"/>
  <c r="G652" i="41"/>
  <c r="E81" i="41"/>
  <c r="U415" i="35"/>
  <c r="J99" i="35" a="1"/>
  <c r="J99" i="35" s="1"/>
  <c r="D99" i="35" s="1"/>
  <c r="U6" i="35"/>
  <c r="D37" i="17"/>
  <c r="U1082" i="35"/>
  <c r="U130" i="35"/>
  <c r="J933" i="35" a="1"/>
  <c r="J933" i="35" s="1"/>
  <c r="D933" i="35" s="1"/>
  <c r="H17" i="54" s="1"/>
  <c r="F80" i="41"/>
  <c r="U928" i="35"/>
  <c r="U71" i="35"/>
  <c r="D62" i="48"/>
  <c r="G80" i="41"/>
  <c r="E275" i="41"/>
  <c r="H275" i="41"/>
  <c r="F275" i="41"/>
  <c r="U1069" i="35"/>
  <c r="J552" i="35" a="1"/>
  <c r="J552" i="35" s="1"/>
  <c r="D552" i="35" s="1"/>
  <c r="C557" i="55" s="1"/>
  <c r="D557" i="55" s="1"/>
  <c r="U924" i="35"/>
  <c r="D56" i="8"/>
  <c r="E1811" i="41"/>
  <c r="G1811" i="41"/>
  <c r="F1811" i="41"/>
  <c r="X76" i="35"/>
  <c r="X924" i="35"/>
  <c r="D112" i="48"/>
  <c r="U407" i="35"/>
  <c r="J924" i="35" a="1"/>
  <c r="J924" i="35" s="1"/>
  <c r="D924" i="35" s="1"/>
  <c r="J395" i="35" a="1"/>
  <c r="J395" i="35" s="1"/>
  <c r="D395" i="35" s="1"/>
  <c r="D26" i="21" s="1"/>
  <c r="J883" i="35" a="1"/>
  <c r="J883" i="35" s="1"/>
  <c r="D883" i="35" s="1"/>
  <c r="C888" i="55" s="1"/>
  <c r="D888" i="55" s="1"/>
  <c r="J1037" i="35" a="1"/>
  <c r="J1037" i="35" s="1"/>
  <c r="D1037" i="35" s="1"/>
  <c r="C1042" i="55" s="1"/>
  <c r="D1042" i="55" s="1"/>
  <c r="U1066" i="35"/>
  <c r="J420" i="35" a="1"/>
  <c r="J420" i="35" s="1"/>
  <c r="D420" i="35" s="1"/>
  <c r="C425" i="55" s="1"/>
  <c r="D425" i="55" s="1"/>
  <c r="J9" i="35" a="1"/>
  <c r="J9" i="35" s="1"/>
  <c r="D9" i="35" s="1"/>
  <c r="C14" i="55" s="1"/>
  <c r="D14" i="55" s="1"/>
  <c r="U52" i="35"/>
  <c r="J63" i="35" a="1"/>
  <c r="J63" i="35" s="1"/>
  <c r="D63" i="35" s="1"/>
  <c r="D45" i="8" s="1"/>
  <c r="U932" i="35"/>
  <c r="J881" i="35" a="1"/>
  <c r="J881" i="35" s="1"/>
  <c r="D881" i="35" s="1"/>
  <c r="J76" i="35" a="1"/>
  <c r="J76" i="35" s="1"/>
  <c r="D76" i="35" s="1"/>
  <c r="C81" i="55" s="1"/>
  <c r="D81" i="55" s="1"/>
  <c r="J118" i="35" a="1"/>
  <c r="J118" i="35" s="1"/>
  <c r="D118" i="35" s="1"/>
  <c r="C123" i="55" s="1"/>
  <c r="D123" i="55" s="1"/>
  <c r="G1803" i="41"/>
  <c r="F652" i="41"/>
  <c r="U40" i="35"/>
  <c r="H349" i="41"/>
  <c r="U45" i="35"/>
  <c r="F1812" i="41"/>
  <c r="F653" i="41"/>
  <c r="U408" i="35"/>
  <c r="J1077" i="35" a="1"/>
  <c r="J1077" i="35" s="1"/>
  <c r="D1077" i="35" s="1"/>
  <c r="C1082" i="55" s="1"/>
  <c r="D1082" i="55" s="1"/>
  <c r="J7" i="35" a="1"/>
  <c r="J7" i="35" s="1"/>
  <c r="D7" i="35" s="1"/>
  <c r="C12" i="55" s="1"/>
  <c r="D12" i="55" s="1"/>
  <c r="U876" i="35"/>
  <c r="H1812" i="41"/>
  <c r="E126" i="41"/>
  <c r="E1812" i="41"/>
  <c r="E653" i="41"/>
  <c r="U128" i="35"/>
  <c r="G126" i="41"/>
  <c r="F1681" i="41"/>
  <c r="X64" i="35"/>
  <c r="C576" i="55"/>
  <c r="D576" i="55" s="1"/>
  <c r="U794" i="35"/>
  <c r="H126" i="41"/>
  <c r="H545" i="41"/>
  <c r="H1819" i="41"/>
  <c r="H158" i="41"/>
  <c r="E1665" i="41"/>
  <c r="U588" i="35"/>
  <c r="E158" i="41"/>
  <c r="G1665" i="41"/>
  <c r="C665" i="55"/>
  <c r="D665" i="55" s="1"/>
  <c r="U264" i="35"/>
  <c r="U544" i="35"/>
  <c r="U1059" i="35"/>
  <c r="J106" i="35" a="1"/>
  <c r="J106" i="35" s="1"/>
  <c r="D106" i="35" s="1"/>
  <c r="C111" i="55" s="1"/>
  <c r="D111" i="55" s="1"/>
  <c r="J121" i="35" a="1"/>
  <c r="J121" i="35" s="1"/>
  <c r="D121" i="35" s="1"/>
  <c r="C126" i="55" s="1"/>
  <c r="D126" i="55" s="1"/>
  <c r="U943" i="35"/>
  <c r="U63" i="35"/>
  <c r="J33" i="35" a="1"/>
  <c r="J33" i="35" s="1"/>
  <c r="D33" i="35" s="1"/>
  <c r="C38" i="55" s="1"/>
  <c r="D38" i="55" s="1"/>
  <c r="G1805" i="41"/>
  <c r="J83" i="35" a="1"/>
  <c r="J83" i="35" s="1"/>
  <c r="D83" i="35" s="1"/>
  <c r="D7" i="44" s="1"/>
  <c r="U56" i="35"/>
  <c r="J408" i="35" a="1"/>
  <c r="J408" i="35" s="1"/>
  <c r="D408" i="35" s="1"/>
  <c r="D39" i="21" s="1"/>
  <c r="X1066" i="35"/>
  <c r="U127" i="35"/>
  <c r="G158" i="41"/>
  <c r="J112" i="35" a="1"/>
  <c r="J112" i="35" s="1"/>
  <c r="D112" i="35" s="1"/>
  <c r="C117" i="55" s="1"/>
  <c r="D117" i="55" s="1"/>
  <c r="D172" i="51"/>
  <c r="F128" i="41"/>
  <c r="E128" i="41"/>
  <c r="J547" i="35" a="1"/>
  <c r="J547" i="35" s="1"/>
  <c r="D547" i="35" s="1"/>
  <c r="G128" i="41"/>
  <c r="J64" i="35" a="1"/>
  <c r="J64" i="35" s="1"/>
  <c r="D64" i="35" s="1"/>
  <c r="C69" i="55" s="1"/>
  <c r="D69" i="55" s="1"/>
  <c r="U83" i="35"/>
  <c r="U1037" i="35"/>
  <c r="J1063" i="35" a="1"/>
  <c r="J1063" i="35" s="1"/>
  <c r="D1063" i="35" s="1"/>
  <c r="C1068" i="55" s="1"/>
  <c r="D1068" i="55" s="1"/>
  <c r="U883" i="35"/>
  <c r="J13" i="35" a="1"/>
  <c r="J13" i="35" s="1"/>
  <c r="D13" i="35" s="1"/>
  <c r="D28" i="31" s="1"/>
  <c r="J70" i="35" a="1"/>
  <c r="J70" i="35" s="1"/>
  <c r="D70" i="35" s="1"/>
  <c r="C75" i="55" s="1"/>
  <c r="D75" i="55" s="1"/>
  <c r="J81" i="35" a="1"/>
  <c r="J81" i="35" s="1"/>
  <c r="D81" i="35" s="1"/>
  <c r="D12" i="43" s="1"/>
  <c r="C1060" i="55"/>
  <c r="D1060" i="55" s="1"/>
  <c r="U877" i="35"/>
  <c r="E1676" i="41"/>
  <c r="U1039" i="35"/>
  <c r="X45" i="35"/>
  <c r="U102" i="35"/>
  <c r="J929" i="35" a="1"/>
  <c r="J929" i="35" s="1"/>
  <c r="D929" i="35" s="1"/>
  <c r="C934" i="55" s="1"/>
  <c r="D934" i="55" s="1"/>
  <c r="C815" i="55"/>
  <c r="D815" i="55" s="1"/>
  <c r="G1676" i="41"/>
  <c r="X83" i="35"/>
  <c r="F544" i="41"/>
  <c r="I336" i="41"/>
  <c r="I1046" i="41"/>
  <c r="E1664" i="41"/>
  <c r="E544" i="41"/>
  <c r="J1041" i="35" a="1"/>
  <c r="J1041" i="35" s="1"/>
  <c r="D1041" i="35" s="1"/>
  <c r="C1046" i="55" s="1"/>
  <c r="D1046" i="55" s="1"/>
  <c r="U1041" i="35"/>
  <c r="J941" i="35" a="1"/>
  <c r="J941" i="35" s="1"/>
  <c r="D941" i="35" s="1"/>
  <c r="H25" i="54" s="1"/>
  <c r="J1066" i="35" a="1"/>
  <c r="J1066" i="35" s="1"/>
  <c r="D1066" i="35" s="1"/>
  <c r="D7" i="46" s="1"/>
  <c r="J415" i="35" a="1"/>
  <c r="J415" i="35" s="1"/>
  <c r="D415" i="35" s="1"/>
  <c r="D46" i="21" s="1"/>
  <c r="J123" i="35" a="1"/>
  <c r="J123" i="35" s="1"/>
  <c r="D123" i="35" s="1"/>
  <c r="D11" i="5" s="1"/>
  <c r="G1819" i="41"/>
  <c r="C1053" i="55"/>
  <c r="D1053" i="55" s="1"/>
  <c r="I833" i="41"/>
  <c r="G1664" i="41"/>
  <c r="D34" i="17"/>
  <c r="E86" i="41"/>
  <c r="I1126" i="41"/>
  <c r="O699" i="57" s="1"/>
  <c r="N699" i="57" s="1"/>
  <c r="G544" i="41"/>
  <c r="I1244" i="41"/>
  <c r="O779" i="57" s="1"/>
  <c r="N779" i="57" s="1"/>
  <c r="U112" i="35"/>
  <c r="I413" i="41"/>
  <c r="E1819" i="41"/>
  <c r="U800" i="35"/>
  <c r="J407" i="35" a="1"/>
  <c r="J407" i="35" s="1"/>
  <c r="D407" i="35" s="1"/>
  <c r="J264" i="35" a="1"/>
  <c r="J264" i="35" s="1"/>
  <c r="D264" i="35" s="1"/>
  <c r="C269" i="55" s="1"/>
  <c r="D269" i="55" s="1"/>
  <c r="J72" i="35" a="1"/>
  <c r="J72" i="35" s="1"/>
  <c r="D72" i="35" s="1"/>
  <c r="D60" i="8" s="1"/>
  <c r="U1063" i="35"/>
  <c r="X883" i="35"/>
  <c r="H1676" i="41"/>
  <c r="F86" i="41"/>
  <c r="U475" i="35"/>
  <c r="E148" i="41"/>
  <c r="G148" i="41"/>
  <c r="U17" i="35"/>
  <c r="H148" i="41"/>
  <c r="E152" i="41"/>
  <c r="U929" i="35"/>
  <c r="F152" i="41"/>
  <c r="G86" i="41"/>
  <c r="G152" i="41"/>
  <c r="H161" i="41"/>
  <c r="X1063" i="35"/>
  <c r="G161" i="41"/>
  <c r="F161" i="41"/>
  <c r="H1665" i="41"/>
  <c r="J1039" i="35" a="1"/>
  <c r="J1039" i="35" s="1"/>
  <c r="D1039" i="35" s="1"/>
  <c r="U42" i="35"/>
  <c r="D39" i="17"/>
  <c r="U548" i="35"/>
  <c r="U118" i="35"/>
  <c r="J52" i="35" a="1"/>
  <c r="J52" i="35" s="1"/>
  <c r="D52" i="35" s="1"/>
  <c r="D32" i="8" s="1"/>
  <c r="J74" i="35" a="1"/>
  <c r="J74" i="35" s="1"/>
  <c r="D74" i="35" s="1"/>
  <c r="C79" i="55" s="1"/>
  <c r="D79" i="55" s="1"/>
  <c r="U18" i="35"/>
  <c r="I1085" i="41"/>
  <c r="O670" i="57" s="1"/>
  <c r="N670" i="57" s="1"/>
  <c r="H263" i="41"/>
  <c r="I324" i="41"/>
  <c r="I939" i="41"/>
  <c r="D157" i="51"/>
  <c r="I386" i="41"/>
  <c r="I891" i="41"/>
  <c r="G545" i="41"/>
  <c r="J1043" i="35" a="1"/>
  <c r="J1043" i="35" s="1"/>
  <c r="D1043" i="35" s="1"/>
  <c r="C1048" i="55" s="1"/>
  <c r="D1048" i="55" s="1"/>
  <c r="E545" i="41"/>
  <c r="U573" i="35"/>
  <c r="J197" i="35" a="1"/>
  <c r="J197" i="35" s="1"/>
  <c r="D197" i="35" s="1"/>
  <c r="C202" i="55" s="1"/>
  <c r="D202" i="55" s="1"/>
  <c r="U222" i="35"/>
  <c r="F162" i="41"/>
  <c r="U81" i="35"/>
  <c r="G162" i="41"/>
  <c r="H162" i="41"/>
  <c r="U197" i="35"/>
  <c r="U580" i="35"/>
  <c r="F87" i="41"/>
  <c r="G87" i="41"/>
  <c r="J1069" i="35" a="1"/>
  <c r="J1069" i="35" s="1"/>
  <c r="D1069" i="35" s="1"/>
  <c r="D13" i="46" s="1"/>
  <c r="U421" i="35"/>
  <c r="F547" i="41"/>
  <c r="J3" i="35" a="1"/>
  <c r="J3" i="35" s="1"/>
  <c r="D3" i="35" s="1"/>
  <c r="C8" i="55" s="1"/>
  <c r="D8" i="55" s="1"/>
  <c r="U1057" i="35"/>
  <c r="U12" i="35"/>
  <c r="J1057" i="35" a="1"/>
  <c r="J1057" i="35" s="1"/>
  <c r="D1057" i="35" s="1"/>
  <c r="C1062" i="55" s="1"/>
  <c r="D1062" i="55" s="1"/>
  <c r="J32" i="35" a="1"/>
  <c r="J32" i="35" s="1"/>
  <c r="D32" i="35" s="1"/>
  <c r="C37" i="55" s="1"/>
  <c r="D37" i="55" s="1"/>
  <c r="J92" i="35" a="1"/>
  <c r="J92" i="35" s="1"/>
  <c r="D92" i="35" s="1"/>
  <c r="C97" i="55" s="1"/>
  <c r="D97" i="55" s="1"/>
  <c r="I1842" i="41"/>
  <c r="E1216" i="57" s="1"/>
  <c r="I185" i="41"/>
  <c r="B246" i="57" s="1"/>
  <c r="U120" i="35"/>
  <c r="I1005" i="41"/>
  <c r="D600" i="57" s="1"/>
  <c r="U798" i="35"/>
  <c r="I1333" i="41"/>
  <c r="I865" i="41"/>
  <c r="U16" i="35"/>
  <c r="I1554" i="41"/>
  <c r="O1013" i="57" s="1"/>
  <c r="N1013" i="57" s="1"/>
  <c r="E440" i="41"/>
  <c r="X12" i="35"/>
  <c r="U10" i="35"/>
  <c r="I1298" i="41"/>
  <c r="O821" i="57" s="1"/>
  <c r="C574" i="55"/>
  <c r="D574" i="55" s="1"/>
  <c r="U1032" i="35"/>
  <c r="H1813" i="41"/>
  <c r="I1843" i="41"/>
  <c r="E1217" i="57" s="1"/>
  <c r="N444" i="35"/>
  <c r="J444" i="35" s="1" a="1"/>
  <c r="J444" i="35" s="1"/>
  <c r="D444" i="35" s="1"/>
  <c r="C449" i="55" s="1"/>
  <c r="D449" i="55" s="1"/>
  <c r="U1067" i="35"/>
  <c r="E84" i="41"/>
  <c r="I1464" i="41"/>
  <c r="D45" i="49"/>
  <c r="C354" i="41"/>
  <c r="E354" i="41" s="1"/>
  <c r="I354" i="41" s="1"/>
  <c r="F84" i="41"/>
  <c r="I110" i="41"/>
  <c r="I453" i="41"/>
  <c r="I951" i="41"/>
  <c r="I1870" i="41"/>
  <c r="I1202" i="57" s="1"/>
  <c r="I260" i="41"/>
  <c r="I1223" i="41"/>
  <c r="A768" i="57" s="1"/>
  <c r="N768" i="57" s="1"/>
  <c r="X800" i="35"/>
  <c r="I108" i="41"/>
  <c r="A200" i="57" s="1"/>
  <c r="I1902" i="41"/>
  <c r="K1213" i="57" s="1"/>
  <c r="U797" i="35"/>
  <c r="J385" i="35" a="1"/>
  <c r="J385" i="35" s="1"/>
  <c r="D385" i="35" s="1"/>
  <c r="D16" i="21" s="1"/>
  <c r="U65" i="35"/>
  <c r="E73" i="41"/>
  <c r="F74" i="41"/>
  <c r="P31" i="30"/>
  <c r="I31" i="30" s="1"/>
  <c r="K31" i="30" s="1"/>
  <c r="J17" i="35" a="1"/>
  <c r="J17" i="35" s="1"/>
  <c r="D17" i="35" s="1"/>
  <c r="C22" i="55" s="1"/>
  <c r="D22" i="55" s="1"/>
  <c r="J926" i="35" a="1"/>
  <c r="J926" i="35" s="1"/>
  <c r="D926" i="35" s="1"/>
  <c r="C931" i="55" s="1"/>
  <c r="D931" i="55" s="1"/>
  <c r="G1662" i="41"/>
  <c r="F1817" i="41"/>
  <c r="D56" i="48"/>
  <c r="C875" i="55"/>
  <c r="D875" i="55" s="1"/>
  <c r="H1662" i="41"/>
  <c r="U491" i="35"/>
  <c r="U104" i="35"/>
  <c r="H125" i="41"/>
  <c r="D33" i="50"/>
  <c r="U388" i="35"/>
  <c r="J940" i="35" a="1"/>
  <c r="J940" i="35" s="1"/>
  <c r="D940" i="35" s="1"/>
  <c r="C945" i="55" s="1"/>
  <c r="D945" i="55" s="1"/>
  <c r="U788" i="35"/>
  <c r="J120" i="35" a="1"/>
  <c r="J120" i="35" s="1"/>
  <c r="D120" i="35" s="1"/>
  <c r="D8" i="5" s="1"/>
  <c r="F125" i="41"/>
  <c r="J393" i="35" a="1"/>
  <c r="J393" i="35" s="1"/>
  <c r="D393" i="35" s="1"/>
  <c r="C398" i="55" s="1"/>
  <c r="D398" i="55" s="1"/>
  <c r="C1051" i="55"/>
  <c r="D1051" i="55" s="1"/>
  <c r="E1817" i="41"/>
  <c r="H20" i="41"/>
  <c r="C457" i="55"/>
  <c r="D457" i="55" s="1"/>
  <c r="U941" i="35"/>
  <c r="G20" i="41"/>
  <c r="E20" i="41"/>
  <c r="J45" i="35" a="1"/>
  <c r="J45" i="35" s="1"/>
  <c r="D45" i="35" s="1"/>
  <c r="D18" i="8" s="1"/>
  <c r="X388" i="35"/>
  <c r="J12" i="35" a="1"/>
  <c r="J12" i="35" s="1"/>
  <c r="D12" i="35" s="1"/>
  <c r="D27" i="31" s="1"/>
  <c r="J422" i="35" a="1"/>
  <c r="J422" i="35" s="1"/>
  <c r="D422" i="35" s="1"/>
  <c r="D13" i="49" s="1"/>
  <c r="U574" i="35"/>
  <c r="D60" i="49"/>
  <c r="G270" i="41"/>
  <c r="J51" i="35" a="1"/>
  <c r="J51" i="35" s="1"/>
  <c r="D51" i="35" s="1"/>
  <c r="C56" i="55" s="1"/>
  <c r="D56" i="55" s="1"/>
  <c r="J421" i="35" a="1"/>
  <c r="J421" i="35" s="1"/>
  <c r="D421" i="35" s="1"/>
  <c r="C426" i="55" s="1"/>
  <c r="D426" i="55" s="1"/>
  <c r="U934" i="35"/>
  <c r="J928" i="35" a="1"/>
  <c r="J928" i="35" s="1"/>
  <c r="D928" i="35" s="1"/>
  <c r="C933" i="55" s="1"/>
  <c r="D933" i="55" s="1"/>
  <c r="E225" i="41"/>
  <c r="D94" i="51"/>
  <c r="X65" i="35"/>
  <c r="U32" i="35"/>
  <c r="F444" i="41"/>
  <c r="G1817" i="41"/>
  <c r="D61" i="50"/>
  <c r="J943" i="35" a="1"/>
  <c r="J943" i="35" s="1"/>
  <c r="D943" i="35" s="1"/>
  <c r="C948" i="55" s="1"/>
  <c r="D948" i="55" s="1"/>
  <c r="J1067" i="35" a="1"/>
  <c r="J1067" i="35" s="1"/>
  <c r="D1067" i="35" s="1"/>
  <c r="D8" i="46" s="1"/>
  <c r="J875" i="35" a="1"/>
  <c r="J875" i="35" s="1"/>
  <c r="D875" i="35" s="1"/>
  <c r="C880" i="55" s="1"/>
  <c r="D880" i="55" s="1"/>
  <c r="U33" i="35"/>
  <c r="J545" i="35" a="1"/>
  <c r="J545" i="35" s="1"/>
  <c r="D545" i="35" s="1"/>
  <c r="C550" i="55" s="1"/>
  <c r="D550" i="55" s="1"/>
  <c r="U551" i="35"/>
  <c r="G149" i="41"/>
  <c r="E1813" i="41"/>
  <c r="H149" i="41"/>
  <c r="F550" i="41"/>
  <c r="E550" i="41"/>
  <c r="G1813" i="41"/>
  <c r="E149" i="41"/>
  <c r="C455" i="55"/>
  <c r="D455" i="55" s="1"/>
  <c r="D36" i="17"/>
  <c r="H550" i="41"/>
  <c r="U413" i="35"/>
  <c r="E270" i="41"/>
  <c r="D23" i="49"/>
  <c r="J20" i="35" a="1"/>
  <c r="J20" i="35" s="1"/>
  <c r="D20" i="35" s="1"/>
  <c r="C25" i="55" s="1"/>
  <c r="D25" i="55" s="1"/>
  <c r="E1662" i="41"/>
  <c r="U926" i="35"/>
  <c r="J78" i="35" a="1"/>
  <c r="J78" i="35" s="1"/>
  <c r="D78" i="35" s="1"/>
  <c r="D9" i="43" s="1"/>
  <c r="J65" i="35" a="1"/>
  <c r="J65" i="35" s="1"/>
  <c r="D65" i="35" s="1"/>
  <c r="C70" i="55" s="1"/>
  <c r="D70" i="55" s="1"/>
  <c r="J101" i="35" a="1"/>
  <c r="J101" i="35" s="1"/>
  <c r="D101" i="35" s="1"/>
  <c r="D25" i="44" s="1"/>
  <c r="D64" i="49"/>
  <c r="J49" i="35" a="1"/>
  <c r="J49" i="35" s="1"/>
  <c r="D49" i="35" s="1"/>
  <c r="D26" i="8" s="1"/>
  <c r="J389" i="35" a="1"/>
  <c r="J389" i="35" s="1"/>
  <c r="D389" i="35" s="1"/>
  <c r="D20" i="21" s="1"/>
  <c r="X877" i="35"/>
  <c r="G142" i="41"/>
  <c r="U793" i="35"/>
  <c r="J1082" i="35" a="1"/>
  <c r="J1082" i="35" s="1"/>
  <c r="D1082" i="35" s="1"/>
  <c r="C1087" i="55" s="1"/>
  <c r="D1087" i="55" s="1"/>
  <c r="J944" i="35" a="1"/>
  <c r="J944" i="35" s="1"/>
  <c r="D944" i="35" s="1"/>
  <c r="C949" i="55" s="1"/>
  <c r="D949" i="55" s="1"/>
  <c r="J42" i="35" a="1"/>
  <c r="J42" i="35" s="1"/>
  <c r="D42" i="35" s="1"/>
  <c r="C47" i="55" s="1"/>
  <c r="D47" i="55" s="1"/>
  <c r="D19" i="49"/>
  <c r="E72" i="41"/>
  <c r="E106" i="41"/>
  <c r="J56" i="35" a="1"/>
  <c r="J56" i="35" s="1"/>
  <c r="D56" i="35" s="1"/>
  <c r="C61" i="55" s="1"/>
  <c r="D61" i="55" s="1"/>
  <c r="U575" i="35"/>
  <c r="U422" i="35"/>
  <c r="D54" i="50"/>
  <c r="J1038" i="35" a="1"/>
  <c r="J1038" i="35" s="1"/>
  <c r="D1038" i="35" s="1"/>
  <c r="C1043" i="55" s="1"/>
  <c r="D1043" i="55" s="1"/>
  <c r="J94" i="35" a="1"/>
  <c r="J94" i="35" s="1"/>
  <c r="D94" i="35" s="1"/>
  <c r="C99" i="55" s="1"/>
  <c r="D99" i="55" s="1"/>
  <c r="J391" i="35" a="1"/>
  <c r="J391" i="35" s="1"/>
  <c r="D391" i="35" s="1"/>
  <c r="C396" i="55" s="1"/>
  <c r="D396" i="55" s="1"/>
  <c r="J544" i="35" a="1"/>
  <c r="J544" i="35" s="1"/>
  <c r="D544" i="35" s="1"/>
  <c r="C549" i="55" s="1"/>
  <c r="D549" i="55" s="1"/>
  <c r="J115" i="35" a="1"/>
  <c r="J115" i="35" s="1"/>
  <c r="D115" i="35" s="1"/>
  <c r="C120" i="55" s="1"/>
  <c r="D120" i="55" s="1"/>
  <c r="X1041" i="35"/>
  <c r="E138" i="41"/>
  <c r="J1068" i="35" a="1"/>
  <c r="J1068" i="35" s="1"/>
  <c r="D1068" i="35" s="1"/>
  <c r="C1073" i="55" s="1"/>
  <c r="D1073" i="55" s="1"/>
  <c r="H138" i="41"/>
  <c r="G138" i="41"/>
  <c r="D118" i="48"/>
  <c r="G49" i="41"/>
  <c r="J222" i="35" a="1"/>
  <c r="J222" i="35" s="1"/>
  <c r="D222" i="35" s="1"/>
  <c r="C227" i="55" s="1"/>
  <c r="D227" i="55" s="1"/>
  <c r="F553" i="41"/>
  <c r="J388" i="35" a="1"/>
  <c r="J388" i="35" s="1"/>
  <c r="D388" i="35" s="1"/>
  <c r="C393" i="55" s="1"/>
  <c r="D393" i="55" s="1"/>
  <c r="D74" i="49"/>
  <c r="X75" i="35"/>
  <c r="G6" i="41"/>
  <c r="G269" i="41"/>
  <c r="H6" i="41"/>
  <c r="C460" i="55"/>
  <c r="D460" i="55" s="1"/>
  <c r="U92" i="35"/>
  <c r="D38" i="49"/>
  <c r="E6" i="41"/>
  <c r="U791" i="35"/>
  <c r="J68" i="35" a="1"/>
  <c r="J68" i="35" s="1"/>
  <c r="D68" i="35" s="1"/>
  <c r="D50" i="8" s="1"/>
  <c r="D33" i="49"/>
  <c r="D27" i="51"/>
  <c r="E125" i="41"/>
  <c r="H87" i="41"/>
  <c r="U46" i="35"/>
  <c r="H1668" i="41"/>
  <c r="H1805" i="41"/>
  <c r="J18" i="35" a="1"/>
  <c r="J18" i="35" s="1"/>
  <c r="D18" i="35" s="1"/>
  <c r="C23" i="55" s="1"/>
  <c r="D23" i="55" s="1"/>
  <c r="U396" i="35"/>
  <c r="J75" i="35" a="1"/>
  <c r="J75" i="35" s="1"/>
  <c r="D75" i="35" s="1"/>
  <c r="C80" i="55" s="1"/>
  <c r="D80" i="55" s="1"/>
  <c r="C829" i="55"/>
  <c r="D829" i="55" s="1"/>
  <c r="F1805" i="41"/>
  <c r="G48" i="41"/>
  <c r="X422" i="35"/>
  <c r="U1087" i="35"/>
  <c r="H1677" i="41"/>
  <c r="M563" i="35"/>
  <c r="J563" i="35" s="1" a="1"/>
  <c r="J563" i="35" s="1"/>
  <c r="D563" i="35" s="1"/>
  <c r="C568" i="55" s="1"/>
  <c r="D568" i="55" s="1"/>
  <c r="D9" i="51"/>
  <c r="U30" i="35"/>
  <c r="D61" i="48"/>
  <c r="X33" i="35"/>
  <c r="U37" i="35"/>
  <c r="E48" i="41"/>
  <c r="H50" i="41" s="1"/>
  <c r="H49" i="41"/>
  <c r="J934" i="35" a="1"/>
  <c r="J934" i="35" s="1"/>
  <c r="D934" i="35" s="1"/>
  <c r="H18" i="54" s="1"/>
  <c r="U101" i="35"/>
  <c r="D102" i="48"/>
  <c r="J1032" i="35" a="1"/>
  <c r="J1032" i="35" s="1"/>
  <c r="D1032" i="35" s="1"/>
  <c r="C1037" i="55" s="1"/>
  <c r="D1037" i="55" s="1"/>
  <c r="G120" i="41"/>
  <c r="H270" i="41"/>
  <c r="U147" i="35"/>
  <c r="G543" i="41"/>
  <c r="H120" i="41"/>
  <c r="E263" i="41"/>
  <c r="F263" i="41"/>
  <c r="U414" i="35"/>
  <c r="J1062" i="35" a="1"/>
  <c r="J1062" i="35" s="1"/>
  <c r="D1062" i="35" s="1"/>
  <c r="C1067" i="55" s="1"/>
  <c r="D1067" i="55" s="1"/>
  <c r="C472" i="55"/>
  <c r="D472" i="55" s="1"/>
  <c r="C756" i="55"/>
  <c r="D756" i="55" s="1"/>
  <c r="U1029" i="35"/>
  <c r="H543" i="41"/>
  <c r="H269" i="41"/>
  <c r="F269" i="41"/>
  <c r="F230" i="41"/>
  <c r="H272" i="41"/>
  <c r="G272" i="41"/>
  <c r="E272" i="41"/>
  <c r="F543" i="41"/>
  <c r="C465" i="55"/>
  <c r="D465" i="55" s="1"/>
  <c r="D59" i="50"/>
  <c r="U1035" i="35"/>
  <c r="J89" i="35" a="1"/>
  <c r="J89" i="35" s="1"/>
  <c r="D89" i="35" s="1"/>
  <c r="D13" i="44" s="1"/>
  <c r="J927" i="35" a="1"/>
  <c r="J927" i="35" s="1"/>
  <c r="D927" i="35" s="1"/>
  <c r="H11" i="54" s="1"/>
  <c r="J100" i="35" a="1"/>
  <c r="J100" i="35" s="1"/>
  <c r="D100" i="35" s="1"/>
  <c r="C105" i="55" s="1"/>
  <c r="D105" i="55" s="1"/>
  <c r="J16" i="35" a="1"/>
  <c r="J16" i="35" s="1"/>
  <c r="D16" i="35" s="1"/>
  <c r="D9" i="2" s="1"/>
  <c r="U389" i="35"/>
  <c r="U1062" i="35"/>
  <c r="F120" i="41"/>
  <c r="J91" i="35" a="1"/>
  <c r="J91" i="35" s="1"/>
  <c r="D91" i="35" s="1"/>
  <c r="C96" i="55" s="1"/>
  <c r="D96" i="55" s="1"/>
  <c r="F1806" i="41"/>
  <c r="X414" i="35"/>
  <c r="E1806" i="41"/>
  <c r="G1806" i="41"/>
  <c r="X544" i="35"/>
  <c r="J1029" i="35" a="1"/>
  <c r="J1029" i="35" s="1"/>
  <c r="D1029" i="35" s="1"/>
  <c r="C1034" i="55" s="1"/>
  <c r="D1034" i="55" s="1"/>
  <c r="J80" i="35" a="1"/>
  <c r="J80" i="35" s="1"/>
  <c r="D80" i="35" s="1"/>
  <c r="C85" i="55" s="1"/>
  <c r="D85" i="55" s="1"/>
  <c r="J543" i="35" a="1"/>
  <c r="J543" i="35" s="1"/>
  <c r="D543" i="35" s="1"/>
  <c r="C548" i="55" s="1"/>
  <c r="D548" i="55" s="1"/>
  <c r="U1034" i="35"/>
  <c r="J131" i="35" a="1"/>
  <c r="J131" i="35" s="1"/>
  <c r="D131" i="35" s="1"/>
  <c r="C136" i="55" s="1"/>
  <c r="D136" i="55" s="1"/>
  <c r="U541" i="35"/>
  <c r="U100" i="35"/>
  <c r="J61" i="35" a="1"/>
  <c r="J61" i="35" s="1"/>
  <c r="D61" i="35" s="1"/>
  <c r="D43" i="8" s="1"/>
  <c r="U89" i="35"/>
  <c r="U552" i="35"/>
  <c r="U91" i="35"/>
  <c r="U47" i="35"/>
  <c r="J39" i="35" a="1"/>
  <c r="J39" i="35" s="1"/>
  <c r="D39" i="35" s="1"/>
  <c r="D12" i="8" s="1"/>
  <c r="U410" i="35"/>
  <c r="U122" i="35"/>
  <c r="X3" i="35"/>
  <c r="C788" i="55"/>
  <c r="D788" i="55" s="1"/>
  <c r="F1677" i="41"/>
  <c r="U400" i="35"/>
  <c r="J133" i="35" a="1"/>
  <c r="J133" i="35" s="1"/>
  <c r="D133" i="35" s="1"/>
  <c r="D27" i="5" s="1"/>
  <c r="H142" i="41"/>
  <c r="U1043" i="35"/>
  <c r="E142" i="41"/>
  <c r="D66" i="48"/>
  <c r="D34" i="49"/>
  <c r="X573" i="35"/>
  <c r="U20" i="35"/>
  <c r="U931" i="35"/>
  <c r="D30" i="49"/>
  <c r="U1076" i="35"/>
  <c r="D38" i="50"/>
  <c r="J88" i="35" a="1"/>
  <c r="J88" i="35" s="1"/>
  <c r="D88" i="35" s="1"/>
  <c r="C93" i="55" s="1"/>
  <c r="D93" i="55" s="1"/>
  <c r="U498" i="35"/>
  <c r="U15" i="35"/>
  <c r="U384" i="35"/>
  <c r="U1072" i="35"/>
  <c r="X101" i="35"/>
  <c r="C444" i="55"/>
  <c r="D444" i="55" s="1"/>
  <c r="C866" i="55"/>
  <c r="D866" i="55" s="1"/>
  <c r="X926" i="35"/>
  <c r="H547" i="41"/>
  <c r="X110" i="35"/>
  <c r="J102" i="35" a="1"/>
  <c r="J102" i="35" s="1"/>
  <c r="D102" i="35" s="1"/>
  <c r="D26" i="44" s="1"/>
  <c r="G1677" i="41"/>
  <c r="J1076" i="35" a="1"/>
  <c r="J1076" i="35" s="1"/>
  <c r="D1076" i="35" s="1"/>
  <c r="C1081" i="55" s="1"/>
  <c r="D1081" i="55" s="1"/>
  <c r="X416" i="35"/>
  <c r="J84" i="35" a="1"/>
  <c r="J84" i="35" s="1"/>
  <c r="D84" i="35" s="1"/>
  <c r="C89" i="55" s="1"/>
  <c r="D89" i="55" s="1"/>
  <c r="J2" i="35" a="1"/>
  <c r="J2" i="35" s="1"/>
  <c r="D2" i="35" s="1"/>
  <c r="U73" i="35"/>
  <c r="U390" i="35"/>
  <c r="J392" i="35" a="1"/>
  <c r="J392" i="35" s="1"/>
  <c r="D392" i="35" s="1"/>
  <c r="C397" i="55" s="1"/>
  <c r="D397" i="55" s="1"/>
  <c r="P25" i="30"/>
  <c r="I25" i="30" s="1"/>
  <c r="K25" i="30" s="1"/>
  <c r="J925" i="35" a="1"/>
  <c r="J925" i="35" s="1"/>
  <c r="D925" i="35" s="1"/>
  <c r="C930" i="55" s="1"/>
  <c r="D930" i="55" s="1"/>
  <c r="U879" i="35"/>
  <c r="U937" i="35"/>
  <c r="E552" i="41"/>
  <c r="J548" i="35" a="1"/>
  <c r="J548" i="35" s="1"/>
  <c r="D548" i="35" s="1"/>
  <c r="C553" i="55" s="1"/>
  <c r="D553" i="55" s="1"/>
  <c r="H552" i="41"/>
  <c r="F75" i="41"/>
  <c r="D57" i="48"/>
  <c r="D102" i="50"/>
  <c r="U1030" i="35"/>
  <c r="U1085" i="35"/>
  <c r="U1073" i="35"/>
  <c r="U114" i="35"/>
  <c r="U1031" i="35"/>
  <c r="J95" i="35" a="1"/>
  <c r="J95" i="35" s="1"/>
  <c r="D95" i="35" s="1"/>
  <c r="C100" i="55" s="1"/>
  <c r="D100" i="55" s="1"/>
  <c r="U392" i="35"/>
  <c r="G1661" i="41"/>
  <c r="U489" i="35"/>
  <c r="U492" i="35"/>
  <c r="J549" i="35" a="1"/>
  <c r="J549" i="35" s="1"/>
  <c r="D549" i="35" s="1"/>
  <c r="C554" i="55" s="1"/>
  <c r="D554" i="55" s="1"/>
  <c r="C445" i="55"/>
  <c r="D445" i="55" s="1"/>
  <c r="U789" i="35"/>
  <c r="C430" i="55"/>
  <c r="D430" i="55" s="1"/>
  <c r="D30" i="17"/>
  <c r="U473" i="35"/>
  <c r="C447" i="55"/>
  <c r="D447" i="55" s="1"/>
  <c r="U403" i="35"/>
  <c r="J113" i="35" a="1"/>
  <c r="J113" i="35" s="1"/>
  <c r="D113" i="35" s="1"/>
  <c r="D16" i="4" s="1"/>
  <c r="J1064" i="35" a="1"/>
  <c r="J1064" i="35" s="1"/>
  <c r="D1064" i="35" s="1"/>
  <c r="C1069" i="55" s="1"/>
  <c r="D1069" i="55" s="1"/>
  <c r="J410" i="35" a="1"/>
  <c r="J410" i="35" s="1"/>
  <c r="D410" i="35" s="1"/>
  <c r="D41" i="21" s="1"/>
  <c r="U69" i="35"/>
  <c r="U132" i="35"/>
  <c r="U87" i="35"/>
  <c r="C846" i="55"/>
  <c r="D846" i="55" s="1"/>
  <c r="J541" i="35" a="1"/>
  <c r="J541" i="35" s="1"/>
  <c r="D541" i="35" s="1"/>
  <c r="C546" i="55" s="1"/>
  <c r="D546" i="55" s="1"/>
  <c r="X400" i="35"/>
  <c r="D31" i="50"/>
  <c r="D100" i="50"/>
  <c r="H4" i="41"/>
  <c r="G4" i="41"/>
  <c r="D43" i="49"/>
  <c r="E134" i="41"/>
  <c r="C727" i="55"/>
  <c r="D727" i="55" s="1"/>
  <c r="G134" i="41"/>
  <c r="F4" i="41"/>
  <c r="G551" i="41"/>
  <c r="H134" i="41"/>
  <c r="C433" i="55"/>
  <c r="D433" i="55" s="1"/>
  <c r="F1670" i="41"/>
  <c r="P33" i="30"/>
  <c r="I33" i="30" s="1"/>
  <c r="K33" i="30" s="1"/>
  <c r="H1670" i="41"/>
  <c r="J404" i="35" a="1"/>
  <c r="J404" i="35" s="1"/>
  <c r="D404" i="35" s="1"/>
  <c r="D35" i="21" s="1"/>
  <c r="F443" i="41"/>
  <c r="H266" i="41"/>
  <c r="G225" i="41"/>
  <c r="G1670" i="41"/>
  <c r="J877" i="35" a="1"/>
  <c r="J877" i="35" s="1"/>
  <c r="D877" i="35" s="1"/>
  <c r="D15" i="52" s="1"/>
  <c r="U41" i="35"/>
  <c r="U98" i="35"/>
  <c r="J1034" i="35" a="1"/>
  <c r="J1034" i="35" s="1"/>
  <c r="D1034" i="35" s="1"/>
  <c r="C1039" i="55" s="1"/>
  <c r="D1039" i="55" s="1"/>
  <c r="J57" i="35" a="1"/>
  <c r="J57" i="35" s="1"/>
  <c r="D57" i="35" s="1"/>
  <c r="D37" i="8" s="1"/>
  <c r="U1052" i="35"/>
  <c r="U572" i="35"/>
  <c r="F266" i="41"/>
  <c r="U108" i="35"/>
  <c r="J1070" i="35" a="1"/>
  <c r="J1070" i="35" s="1"/>
  <c r="D1070" i="35" s="1"/>
  <c r="C1075" i="55" s="1"/>
  <c r="D1075" i="55" s="1"/>
  <c r="U404" i="35"/>
  <c r="J414" i="35" a="1"/>
  <c r="J414" i="35" s="1"/>
  <c r="D414" i="35" s="1"/>
  <c r="D45" i="21" s="1"/>
  <c r="U1042" i="35"/>
  <c r="J417" i="35" a="1"/>
  <c r="J417" i="35" s="1"/>
  <c r="D417" i="35" s="1"/>
  <c r="C422" i="55" s="1"/>
  <c r="D422" i="55" s="1"/>
  <c r="J1087" i="35" a="1"/>
  <c r="J1087" i="35" s="1"/>
  <c r="D1087" i="35" s="1"/>
  <c r="C1092" i="55" s="1"/>
  <c r="D1092" i="55" s="1"/>
  <c r="J369" i="35" a="1"/>
  <c r="J369" i="35" s="1"/>
  <c r="D369" i="35" s="1"/>
  <c r="C374" i="55" s="1"/>
  <c r="D374" i="55" s="1"/>
  <c r="G7" i="41"/>
  <c r="J551" i="35" a="1"/>
  <c r="J551" i="35" s="1"/>
  <c r="D551" i="35" s="1"/>
  <c r="C556" i="55" s="1"/>
  <c r="D556" i="55" s="1"/>
  <c r="U57" i="35"/>
  <c r="U59" i="35"/>
  <c r="J1040" i="35" a="1"/>
  <c r="J1040" i="35" s="1"/>
  <c r="D1040" i="35" s="1"/>
  <c r="D22" i="17" s="1"/>
  <c r="J98" i="35" a="1"/>
  <c r="J98" i="35" s="1"/>
  <c r="D98" i="35" s="1"/>
  <c r="C103" i="55" s="1"/>
  <c r="D103" i="55" s="1"/>
  <c r="J110" i="35" a="1"/>
  <c r="J110" i="35" s="1"/>
  <c r="D110" i="35" s="1"/>
  <c r="D13" i="4" s="1"/>
  <c r="U31" i="35"/>
  <c r="U1049" i="35"/>
  <c r="E445" i="41"/>
  <c r="F127" i="41"/>
  <c r="E266" i="41"/>
  <c r="N434" i="35"/>
  <c r="J434" i="35" s="1" a="1"/>
  <c r="J434" i="35" s="1"/>
  <c r="D434" i="35" s="1"/>
  <c r="D31" i="49" s="1"/>
  <c r="J38" i="35" a="1"/>
  <c r="J38" i="35" s="1"/>
  <c r="D38" i="35" s="1"/>
  <c r="D8" i="8" s="1"/>
  <c r="U493" i="35"/>
  <c r="U542" i="35"/>
  <c r="J1079" i="35" a="1"/>
  <c r="J1079" i="35" s="1"/>
  <c r="D1079" i="35" s="1"/>
  <c r="D26" i="46" s="1"/>
  <c r="J97" i="35" a="1"/>
  <c r="J97" i="35" s="1"/>
  <c r="D97" i="35" s="1"/>
  <c r="C102" i="55" s="1"/>
  <c r="D102" i="55" s="1"/>
  <c r="J114" i="35" a="1"/>
  <c r="J114" i="35" s="1"/>
  <c r="D114" i="35" s="1"/>
  <c r="C119" i="55" s="1"/>
  <c r="D119" i="55" s="1"/>
  <c r="J1059" i="35" a="1"/>
  <c r="J1059" i="35" s="1"/>
  <c r="D1059" i="35" s="1"/>
  <c r="C1064" i="55" s="1"/>
  <c r="D1064" i="55" s="1"/>
  <c r="U1083" i="35"/>
  <c r="J46" i="35" a="1"/>
  <c r="J46" i="35" s="1"/>
  <c r="D46" i="35" s="1"/>
  <c r="C51" i="55" s="1"/>
  <c r="D51" i="55" s="1"/>
  <c r="J1033" i="35" a="1"/>
  <c r="J1033" i="35" s="1"/>
  <c r="D1033" i="35" s="1"/>
  <c r="D15" i="17" s="1"/>
  <c r="J542" i="35" a="1"/>
  <c r="J542" i="35" s="1"/>
  <c r="D542" i="35" s="1"/>
  <c r="C547" i="55" s="1"/>
  <c r="D547" i="55" s="1"/>
  <c r="U82" i="35"/>
  <c r="J473" i="35" a="1"/>
  <c r="J473" i="35" s="1"/>
  <c r="D473" i="35" s="1"/>
  <c r="C478" i="55" s="1"/>
  <c r="D478" i="55" s="1"/>
  <c r="U383" i="35"/>
  <c r="U939" i="35"/>
  <c r="X489" i="35"/>
  <c r="C440" i="55"/>
  <c r="D440" i="55" s="1"/>
  <c r="D69" i="49"/>
  <c r="U19" i="35"/>
  <c r="P36" i="30"/>
  <c r="I36" i="30" s="1"/>
  <c r="K36" i="30" s="1"/>
  <c r="U1055" i="35"/>
  <c r="J105" i="35" a="1"/>
  <c r="J105" i="35" s="1"/>
  <c r="D105" i="35" s="1"/>
  <c r="D8" i="4" s="1"/>
  <c r="U398" i="35"/>
  <c r="J412" i="35" a="1"/>
  <c r="J412" i="35" s="1"/>
  <c r="D412" i="35" s="1"/>
  <c r="D43" i="21" s="1"/>
  <c r="U51" i="35"/>
  <c r="J53" i="35" a="1"/>
  <c r="J53" i="35" s="1"/>
  <c r="D53" i="35" s="1"/>
  <c r="C58" i="55" s="1"/>
  <c r="D58" i="55" s="1"/>
  <c r="U419" i="35"/>
  <c r="F1662" i="41"/>
  <c r="X15" i="35"/>
  <c r="H553" i="41"/>
  <c r="J394" i="35" a="1"/>
  <c r="J394" i="35" s="1"/>
  <c r="D394" i="35" s="1"/>
  <c r="D25" i="21" s="1"/>
  <c r="J58" i="35" a="1"/>
  <c r="J58" i="35" s="1"/>
  <c r="D58" i="35" s="1"/>
  <c r="C63" i="55" s="1"/>
  <c r="D63" i="55" s="1"/>
  <c r="J1065" i="35" a="1"/>
  <c r="J1065" i="35" s="1"/>
  <c r="D1065" i="35" s="1"/>
  <c r="D9" i="45" s="1"/>
  <c r="J44" i="35" a="1"/>
  <c r="J44" i="35" s="1"/>
  <c r="D44" i="35" s="1"/>
  <c r="C49" i="55" s="1"/>
  <c r="D49" i="55" s="1"/>
  <c r="J96" i="35" a="1"/>
  <c r="J96" i="35" s="1"/>
  <c r="D96" i="35" s="1"/>
  <c r="D20" i="44" s="1"/>
  <c r="J384" i="35" a="1"/>
  <c r="J384" i="35" s="1"/>
  <c r="D384" i="35" s="1"/>
  <c r="C389" i="55" s="1"/>
  <c r="D389" i="55" s="1"/>
  <c r="J402" i="35" a="1"/>
  <c r="J402" i="35" s="1"/>
  <c r="D402" i="35" s="1"/>
  <c r="C407" i="55" s="1"/>
  <c r="D407" i="55" s="1"/>
  <c r="J1085" i="35" a="1"/>
  <c r="J1085" i="35" s="1"/>
  <c r="D1085" i="35" s="1"/>
  <c r="C1090" i="55" s="1"/>
  <c r="D1090" i="55" s="1"/>
  <c r="J1072" i="35" a="1"/>
  <c r="J1072" i="35" s="1"/>
  <c r="D1072" i="35" s="1"/>
  <c r="D16" i="46" s="1"/>
  <c r="X1068" i="35"/>
  <c r="D58" i="49"/>
  <c r="F552" i="41"/>
  <c r="J1086" i="35" a="1"/>
  <c r="J1086" i="35" s="1"/>
  <c r="D1086" i="35" s="1"/>
  <c r="C1091" i="55" s="1"/>
  <c r="D1091" i="55" s="1"/>
  <c r="J86" i="35" a="1"/>
  <c r="J86" i="35" s="1"/>
  <c r="D86" i="35" s="1"/>
  <c r="C91" i="55" s="1"/>
  <c r="D91" i="55" s="1"/>
  <c r="U1058" i="35"/>
  <c r="J1080" i="35" a="1"/>
  <c r="J1080" i="35" s="1"/>
  <c r="D1080" i="35" s="1"/>
  <c r="D27" i="46" s="1"/>
  <c r="J874" i="35" a="1"/>
  <c r="J874" i="35" s="1"/>
  <c r="D874" i="35" s="1"/>
  <c r="C879" i="55" s="1"/>
  <c r="D879" i="55" s="1"/>
  <c r="J332" i="35" a="1"/>
  <c r="J332" i="35" s="1"/>
  <c r="D332" i="35" s="1"/>
  <c r="C337" i="55" s="1"/>
  <c r="D337" i="55" s="1"/>
  <c r="J104" i="35" a="1"/>
  <c r="J104" i="35" s="1"/>
  <c r="D104" i="35" s="1"/>
  <c r="D7" i="4" s="1"/>
  <c r="J383" i="35" a="1"/>
  <c r="J383" i="35" s="1"/>
  <c r="D383" i="35" s="1"/>
  <c r="D14" i="21" s="1"/>
  <c r="J1084" i="35" a="1"/>
  <c r="J1084" i="35" s="1"/>
  <c r="D1084" i="35" s="1"/>
  <c r="C1089" i="55" s="1"/>
  <c r="D1089" i="55" s="1"/>
  <c r="X384" i="35"/>
  <c r="D95" i="48"/>
  <c r="H48" i="41"/>
  <c r="U942" i="35"/>
  <c r="U543" i="35"/>
  <c r="J1061" i="35" a="1"/>
  <c r="J1061" i="35" s="1"/>
  <c r="D1061" i="35" s="1"/>
  <c r="C1066" i="55" s="1"/>
  <c r="D1066" i="55" s="1"/>
  <c r="J399" i="35" a="1"/>
  <c r="J399" i="35" s="1"/>
  <c r="D399" i="35" s="1"/>
  <c r="C404" i="55" s="1"/>
  <c r="D404" i="55" s="1"/>
  <c r="U790" i="35"/>
  <c r="J1058" i="35" a="1"/>
  <c r="J1058" i="35" s="1"/>
  <c r="D1058" i="35" s="1"/>
  <c r="C1063" i="55" s="1"/>
  <c r="D1063" i="55" s="1"/>
  <c r="J31" i="35" a="1"/>
  <c r="J31" i="35" s="1"/>
  <c r="D31" i="35" s="1"/>
  <c r="D36" i="2" s="1"/>
  <c r="J129" i="35" a="1"/>
  <c r="J129" i="35" s="1"/>
  <c r="D129" i="35" s="1"/>
  <c r="C134" i="55" s="1"/>
  <c r="D134" i="55" s="1"/>
  <c r="J1030" i="35" a="1"/>
  <c r="J1030" i="35" s="1"/>
  <c r="D1030" i="35" s="1"/>
  <c r="C1035" i="55" s="1"/>
  <c r="D1035" i="55" s="1"/>
  <c r="J11" i="35" a="1"/>
  <c r="J11" i="35" s="1"/>
  <c r="D11" i="35" s="1"/>
  <c r="C16" i="55" s="1"/>
  <c r="D16" i="55" s="1"/>
  <c r="U386" i="35"/>
  <c r="U589" i="35"/>
  <c r="J79" i="35" a="1"/>
  <c r="J79" i="35" s="1"/>
  <c r="D79" i="35" s="1"/>
  <c r="C84" i="55" s="1"/>
  <c r="D84" i="55" s="1"/>
  <c r="J43" i="35" a="1"/>
  <c r="J43" i="35" s="1"/>
  <c r="D43" i="35" s="1"/>
  <c r="D16" i="8" s="1"/>
  <c r="J60" i="35" a="1"/>
  <c r="J60" i="35" s="1"/>
  <c r="D60" i="35" s="1"/>
  <c r="C65" i="55" s="1"/>
  <c r="D65" i="55" s="1"/>
  <c r="H651" i="41"/>
  <c r="J1042" i="35" a="1"/>
  <c r="J1042" i="35" s="1"/>
  <c r="D1042" i="35" s="1"/>
  <c r="C1047" i="55" s="1"/>
  <c r="D1047" i="55" s="1"/>
  <c r="J1071" i="35" a="1"/>
  <c r="J1071" i="35" s="1"/>
  <c r="D1071" i="35" s="1"/>
  <c r="D15" i="46" s="1"/>
  <c r="J41" i="35" a="1"/>
  <c r="J41" i="35" s="1"/>
  <c r="D41" i="35" s="1"/>
  <c r="C46" i="55" s="1"/>
  <c r="D46" i="55" s="1"/>
  <c r="E271" i="41"/>
  <c r="U874" i="35"/>
  <c r="D35" i="48"/>
  <c r="D77" i="49"/>
  <c r="G651" i="41"/>
  <c r="F271" i="41"/>
  <c r="F228" i="41"/>
  <c r="C786" i="55"/>
  <c r="D786" i="55" s="1"/>
  <c r="C787" i="55"/>
  <c r="D787" i="55" s="1"/>
  <c r="G549" i="41"/>
  <c r="U550" i="35"/>
  <c r="J132" i="35" a="1"/>
  <c r="J132" i="35" s="1"/>
  <c r="D132" i="35" s="1"/>
  <c r="C137" i="55" s="1"/>
  <c r="D137" i="55" s="1"/>
  <c r="F229" i="41"/>
  <c r="H549" i="41"/>
  <c r="D116" i="48"/>
  <c r="U124" i="35"/>
  <c r="J47" i="35" a="1"/>
  <c r="J47" i="35" s="1"/>
  <c r="D47" i="35" s="1"/>
  <c r="C52" i="55" s="1"/>
  <c r="D52" i="55" s="1"/>
  <c r="J937" i="35" a="1"/>
  <c r="J937" i="35" s="1"/>
  <c r="D937" i="35" s="1"/>
  <c r="H21" i="54" s="1"/>
  <c r="J54" i="35" a="1"/>
  <c r="J54" i="35" s="1"/>
  <c r="D54" i="35" s="1"/>
  <c r="C59" i="55" s="1"/>
  <c r="D59" i="55" s="1"/>
  <c r="J108" i="35" a="1"/>
  <c r="J108" i="35" s="1"/>
  <c r="D108" i="35" s="1"/>
  <c r="C113" i="55" s="1"/>
  <c r="D113" i="55" s="1"/>
  <c r="J147" i="35" a="1"/>
  <c r="J147" i="35" s="1"/>
  <c r="D147" i="35" s="1"/>
  <c r="D76" i="49"/>
  <c r="F651" i="41"/>
  <c r="U111" i="35"/>
  <c r="E49" i="41"/>
  <c r="E51" i="41" s="1"/>
  <c r="G271" i="41"/>
  <c r="D78" i="49"/>
  <c r="U369" i="35"/>
  <c r="F1661" i="41"/>
  <c r="U80" i="35"/>
  <c r="J62" i="35" a="1"/>
  <c r="J62" i="35" s="1"/>
  <c r="D62" i="35" s="1"/>
  <c r="C67" i="55" s="1"/>
  <c r="D67" i="55" s="1"/>
  <c r="J400" i="35" a="1"/>
  <c r="J400" i="35" s="1"/>
  <c r="D400" i="35" s="1"/>
  <c r="D31" i="21" s="1"/>
  <c r="J125" i="35" a="1"/>
  <c r="J125" i="35" s="1"/>
  <c r="D125" i="35" s="1"/>
  <c r="C130" i="55" s="1"/>
  <c r="D130" i="55" s="1"/>
  <c r="J938" i="35" a="1"/>
  <c r="J938" i="35" s="1"/>
  <c r="D938" i="35" s="1"/>
  <c r="C943" i="55" s="1"/>
  <c r="D943" i="55" s="1"/>
  <c r="J1060" i="35" a="1"/>
  <c r="J1060" i="35" s="1"/>
  <c r="D1060" i="35" s="1"/>
  <c r="C1065" i="55" s="1"/>
  <c r="D1065" i="55" s="1"/>
  <c r="U496" i="35"/>
  <c r="C783" i="55"/>
  <c r="D783" i="55" s="1"/>
  <c r="E438" i="41"/>
  <c r="E1661" i="41"/>
  <c r="E441" i="41"/>
  <c r="E136" i="41"/>
  <c r="F549" i="41"/>
  <c r="D35" i="17"/>
  <c r="U116" i="35"/>
  <c r="U105" i="35"/>
  <c r="U394" i="35"/>
  <c r="J1031" i="35" a="1"/>
  <c r="J1031" i="35" s="1"/>
  <c r="D1031" i="35" s="1"/>
  <c r="C1036" i="55" s="1"/>
  <c r="D1036" i="55" s="1"/>
  <c r="U66" i="35"/>
  <c r="U55" i="35"/>
  <c r="J37" i="35" a="1"/>
  <c r="J37" i="35" s="1"/>
  <c r="D37" i="35" s="1"/>
  <c r="C42" i="55" s="1"/>
  <c r="D42" i="55" s="1"/>
  <c r="J1035" i="35" a="1"/>
  <c r="J1035" i="35" s="1"/>
  <c r="D1035" i="35" s="1"/>
  <c r="D17" i="17" s="1"/>
  <c r="J413" i="35" a="1"/>
  <c r="J413" i="35" s="1"/>
  <c r="D413" i="35" s="1"/>
  <c r="C418" i="55" s="1"/>
  <c r="D418" i="55" s="1"/>
  <c r="J30" i="35" a="1"/>
  <c r="J30" i="35" s="1"/>
  <c r="D30" i="35" s="1"/>
  <c r="C35" i="55" s="1"/>
  <c r="D35" i="55" s="1"/>
  <c r="U58" i="35"/>
  <c r="D10" i="48"/>
  <c r="U88" i="35"/>
  <c r="H136" i="41"/>
  <c r="U1074" i="35"/>
  <c r="F136" i="41"/>
  <c r="D54" i="48"/>
  <c r="E553" i="41"/>
  <c r="D49" i="49"/>
  <c r="J116" i="35" a="1"/>
  <c r="J116" i="35" s="1"/>
  <c r="D116" i="35" s="1"/>
  <c r="C121" i="55" s="1"/>
  <c r="D121" i="55" s="1"/>
  <c r="D32" i="17"/>
  <c r="U474" i="35"/>
  <c r="D117" i="48"/>
  <c r="X98" i="35"/>
  <c r="F49" i="41"/>
  <c r="J935" i="35" a="1"/>
  <c r="J935" i="35" s="1"/>
  <c r="D935" i="35" s="1"/>
  <c r="H19" i="54" s="1"/>
  <c r="J1083" i="35" a="1"/>
  <c r="J1083" i="35" s="1"/>
  <c r="D1083" i="35" s="1"/>
  <c r="D30" i="46" s="1"/>
  <c r="J66" i="35" a="1"/>
  <c r="J66" i="35" s="1"/>
  <c r="D66" i="35" s="1"/>
  <c r="C71" i="55" s="1"/>
  <c r="D71" i="55" s="1"/>
  <c r="J416" i="35" a="1"/>
  <c r="J416" i="35" s="1"/>
  <c r="D416" i="35" s="1"/>
  <c r="C421" i="55" s="1"/>
  <c r="D421" i="55" s="1"/>
  <c r="H1661" i="41"/>
  <c r="U131" i="35"/>
  <c r="J126" i="35" a="1"/>
  <c r="J126" i="35" s="1"/>
  <c r="D126" i="35" s="1"/>
  <c r="C131" i="55" s="1"/>
  <c r="D131" i="55" s="1"/>
  <c r="I1347" i="41"/>
  <c r="A860" i="57" s="1"/>
  <c r="N860" i="57" s="1"/>
  <c r="J73" i="35" a="1"/>
  <c r="J73" i="35" s="1"/>
  <c r="D73" i="35" s="1"/>
  <c r="C78" i="55" s="1"/>
  <c r="D78" i="55" s="1"/>
  <c r="F439" i="41"/>
  <c r="E439" i="41"/>
  <c r="U406" i="35"/>
  <c r="X406" i="35"/>
  <c r="I1065" i="41"/>
  <c r="I975" i="41"/>
  <c r="B610" i="57" s="1"/>
  <c r="I659" i="41"/>
  <c r="C844" i="55"/>
  <c r="D844" i="55" s="1"/>
  <c r="D77" i="50"/>
  <c r="I1798" i="41"/>
  <c r="B1214" i="57" s="1"/>
  <c r="I486" i="41"/>
  <c r="G546" i="41"/>
  <c r="H546" i="41"/>
  <c r="E546" i="41"/>
  <c r="F546" i="41"/>
  <c r="X1047" i="35"/>
  <c r="U1047" i="35"/>
  <c r="U61" i="35"/>
  <c r="X61" i="35"/>
  <c r="C431" i="55"/>
  <c r="D431" i="55" s="1"/>
  <c r="D20" i="49"/>
  <c r="J19" i="35" a="1"/>
  <c r="J19" i="35" s="1"/>
  <c r="D19" i="35" s="1"/>
  <c r="D15" i="2" s="1"/>
  <c r="I779" i="41"/>
  <c r="I883" i="41"/>
  <c r="I868" i="41"/>
  <c r="I1111" i="41"/>
  <c r="I875" i="41"/>
  <c r="I502" i="41"/>
  <c r="O444" i="57" s="1"/>
  <c r="N444" i="57" s="1"/>
  <c r="I1141" i="41"/>
  <c r="I1576" i="41"/>
  <c r="O1029" i="57" s="1"/>
  <c r="I165" i="41"/>
  <c r="I777" i="41"/>
  <c r="I1581" i="41"/>
  <c r="I1465" i="41"/>
  <c r="I1763" i="41"/>
  <c r="O1184" i="57" s="1"/>
  <c r="N1184" i="57" s="1"/>
  <c r="J117" i="35" a="1"/>
  <c r="J117" i="35" s="1"/>
  <c r="D117" i="35" s="1"/>
  <c r="D20" i="4" s="1"/>
  <c r="J1078" i="35" a="1"/>
  <c r="J1078" i="35" s="1"/>
  <c r="D1078" i="35" s="1"/>
  <c r="C1083" i="55" s="1"/>
  <c r="D1083" i="55" s="1"/>
  <c r="U53" i="35"/>
  <c r="I31" i="41"/>
  <c r="I1416" i="41"/>
  <c r="O912" i="57" s="1"/>
  <c r="N912" i="57" s="1"/>
  <c r="I1524" i="41"/>
  <c r="O991" i="57" s="1"/>
  <c r="N991" i="57" s="1"/>
  <c r="I1078" i="41"/>
  <c r="I434" i="41"/>
  <c r="O414" i="57" s="1"/>
  <c r="N414" i="57" s="1"/>
  <c r="I1166" i="41"/>
  <c r="I563" i="41"/>
  <c r="I835" i="41"/>
  <c r="I1903" i="41"/>
  <c r="K1214" i="57" s="1"/>
  <c r="I1102" i="41"/>
  <c r="O680" i="57" s="1"/>
  <c r="N680" i="57" s="1"/>
  <c r="I195" i="41"/>
  <c r="B256" i="57" s="1"/>
  <c r="I1148" i="41"/>
  <c r="O712" i="57" s="1"/>
  <c r="N712" i="57" s="1"/>
  <c r="I1133" i="41"/>
  <c r="A706" i="57" s="1"/>
  <c r="N706" i="57" s="1"/>
  <c r="I747" i="41"/>
  <c r="C579" i="57" s="1"/>
  <c r="F1669" i="41"/>
  <c r="I280" i="41"/>
  <c r="O296" i="57" s="1"/>
  <c r="N296" i="57" s="1"/>
  <c r="I345" i="41"/>
  <c r="X418" i="35"/>
  <c r="U418" i="35"/>
  <c r="I206" i="41"/>
  <c r="D246" i="57" s="1"/>
  <c r="I848" i="41"/>
  <c r="I1885" i="41"/>
  <c r="I1217" i="57" s="1"/>
  <c r="X1053" i="35"/>
  <c r="U1053" i="35"/>
  <c r="X50" i="35"/>
  <c r="U50" i="35"/>
  <c r="X54" i="35"/>
  <c r="U54" i="35"/>
  <c r="X11" i="35"/>
  <c r="U11" i="35"/>
  <c r="C464" i="55"/>
  <c r="D464" i="55" s="1"/>
  <c r="D62" i="49"/>
  <c r="D34" i="50"/>
  <c r="C813" i="55"/>
  <c r="D813" i="55" s="1"/>
  <c r="I1003" i="41"/>
  <c r="D598" i="57" s="1"/>
  <c r="I1560" i="41"/>
  <c r="I334" i="41"/>
  <c r="I1139" i="41"/>
  <c r="I199" i="41"/>
  <c r="B260" i="57" s="1"/>
  <c r="I520" i="41"/>
  <c r="A466" i="57" s="1"/>
  <c r="N466" i="57" s="1"/>
  <c r="I1440" i="41"/>
  <c r="A930" i="57" s="1"/>
  <c r="N930" i="57" s="1"/>
  <c r="I332" i="41"/>
  <c r="I1089" i="41"/>
  <c r="I1070" i="41"/>
  <c r="O657" i="57" s="1"/>
  <c r="N657" i="57" s="1"/>
  <c r="I925" i="41"/>
  <c r="I310" i="41"/>
  <c r="D333" i="57" s="1"/>
  <c r="I1171" i="41"/>
  <c r="O730" i="57" s="1"/>
  <c r="N730" i="57" s="1"/>
  <c r="I499" i="41"/>
  <c r="A440" i="57" s="1"/>
  <c r="O441" i="57" s="1"/>
  <c r="N441" i="57" s="1"/>
  <c r="I224" i="41"/>
  <c r="A266" i="57" s="1"/>
  <c r="O267" i="57" s="1"/>
  <c r="N267" i="57" s="1"/>
  <c r="C435" i="55"/>
  <c r="D435" i="55" s="1"/>
  <c r="E1669" i="41"/>
  <c r="I1669" i="41" s="1"/>
  <c r="I281" i="41"/>
  <c r="O297" i="57" s="1"/>
  <c r="N297" i="57" s="1"/>
  <c r="D58" i="48"/>
  <c r="C452" i="55"/>
  <c r="D452" i="55" s="1"/>
  <c r="H1672" i="41"/>
  <c r="F1672" i="41"/>
  <c r="E1672" i="41"/>
  <c r="I1672" i="41" s="1"/>
  <c r="O1105" i="57" s="1"/>
  <c r="N1105" i="57" s="1"/>
  <c r="I961" i="41"/>
  <c r="B596" i="57" s="1"/>
  <c r="J111" i="35" a="1"/>
  <c r="J111" i="35" s="1"/>
  <c r="D111" i="35" s="1"/>
  <c r="D14" i="4" s="1"/>
  <c r="I551" i="41"/>
  <c r="J550" i="35" a="1"/>
  <c r="J550" i="35" s="1"/>
  <c r="D550" i="35" s="1"/>
  <c r="C555" i="55" s="1"/>
  <c r="D555" i="55" s="1"/>
  <c r="I407" i="41"/>
  <c r="U1064" i="35"/>
  <c r="F145" i="41"/>
  <c r="E145" i="41"/>
  <c r="I145" i="41" s="1"/>
  <c r="I207" i="57" s="1"/>
  <c r="G145" i="41"/>
  <c r="I106" i="41"/>
  <c r="I1638" i="41"/>
  <c r="C754" i="55"/>
  <c r="D754" i="55" s="1"/>
  <c r="D69" i="48"/>
  <c r="X129" i="35"/>
  <c r="U129" i="35"/>
  <c r="J50" i="35" a="1"/>
  <c r="J50" i="35" s="1"/>
  <c r="D50" i="35" s="1"/>
  <c r="D30" i="8" s="1"/>
  <c r="I1883" i="41"/>
  <c r="I1215" i="57" s="1"/>
  <c r="I1105" i="41"/>
  <c r="I630" i="41"/>
  <c r="I78" i="41"/>
  <c r="I1657" i="41"/>
  <c r="O1089" i="57" s="1"/>
  <c r="N1089" i="57" s="1"/>
  <c r="I661" i="41"/>
  <c r="I1594" i="41"/>
  <c r="O1042" i="57" s="1"/>
  <c r="N1042" i="57" s="1"/>
  <c r="I1710" i="41"/>
  <c r="O1140" i="57" s="1"/>
  <c r="N1140" i="57" s="1"/>
  <c r="I1121" i="41"/>
  <c r="I497" i="41"/>
  <c r="O436" i="57" s="1"/>
  <c r="N436" i="57" s="1"/>
  <c r="I1537" i="41"/>
  <c r="O1001" i="57" s="1"/>
  <c r="I813" i="41"/>
  <c r="I535" i="41"/>
  <c r="I1551" i="41"/>
  <c r="I501" i="41"/>
  <c r="O443" i="57" s="1"/>
  <c r="N443" i="57" s="1"/>
  <c r="I1455" i="41"/>
  <c r="O941" i="57" s="1"/>
  <c r="N941" i="57" s="1"/>
  <c r="I649" i="41"/>
  <c r="U1075" i="35"/>
  <c r="X1075" i="35"/>
  <c r="F1815" i="41"/>
  <c r="H1815" i="41"/>
  <c r="E1815" i="41"/>
  <c r="I1815" i="41" s="1"/>
  <c r="C1210" i="57" s="1"/>
  <c r="G1815" i="41"/>
  <c r="J477" i="35" a="1"/>
  <c r="J477" i="35" s="1"/>
  <c r="D477" i="35" s="1"/>
  <c r="C482" i="55" s="1"/>
  <c r="D482" i="55" s="1"/>
  <c r="I723" i="41"/>
  <c r="C555" i="57" s="1"/>
  <c r="I330" i="41"/>
  <c r="I792" i="41"/>
  <c r="I1501" i="41"/>
  <c r="O976" i="57" s="1"/>
  <c r="N976" i="57" s="1"/>
  <c r="I800" i="41"/>
  <c r="I205" i="41"/>
  <c r="D245" i="57" s="1"/>
  <c r="I265" i="41"/>
  <c r="X790" i="35"/>
  <c r="I1237" i="41"/>
  <c r="O773" i="57" s="1"/>
  <c r="N773" i="57" s="1"/>
  <c r="I1605" i="41"/>
  <c r="A1051" i="57" s="1"/>
  <c r="N1051" i="57" s="1"/>
  <c r="U539" i="35"/>
  <c r="X539" i="35"/>
  <c r="X93" i="35"/>
  <c r="U93" i="35"/>
  <c r="I1042" i="41"/>
  <c r="A640" i="57" s="1"/>
  <c r="N640" i="57" s="1"/>
  <c r="X1033" i="35"/>
  <c r="U1033" i="35"/>
  <c r="X477" i="35"/>
  <c r="U477" i="35"/>
  <c r="H1674" i="41"/>
  <c r="E1674" i="41"/>
  <c r="I1674" i="41" s="1"/>
  <c r="A1107" i="57" s="1"/>
  <c r="N1107" i="57" s="1"/>
  <c r="F1674" i="41"/>
  <c r="I929" i="41"/>
  <c r="I1173" i="41"/>
  <c r="I63" i="41"/>
  <c r="O140" i="57" s="1"/>
  <c r="N140" i="57" s="1"/>
  <c r="F163" i="41"/>
  <c r="E163" i="41"/>
  <c r="I163" i="41" s="1"/>
  <c r="A231" i="57" s="1"/>
  <c r="O232" i="57" s="1"/>
  <c r="N232" i="57" s="1"/>
  <c r="G163" i="41"/>
  <c r="H163" i="41"/>
  <c r="X86" i="35"/>
  <c r="U86" i="35"/>
  <c r="D8" i="2"/>
  <c r="C20" i="55"/>
  <c r="D20" i="55" s="1"/>
  <c r="C715" i="55"/>
  <c r="D715" i="55" s="1"/>
  <c r="D15" i="48"/>
  <c r="X332" i="35"/>
  <c r="U332" i="35"/>
  <c r="D46" i="49"/>
  <c r="C451" i="55"/>
  <c r="D451" i="55" s="1"/>
  <c r="D56" i="49"/>
  <c r="C458" i="55"/>
  <c r="D458" i="55" s="1"/>
  <c r="H1821" i="41"/>
  <c r="G1821" i="41"/>
  <c r="F1821" i="41"/>
  <c r="E1821" i="41"/>
  <c r="I1821" i="41" s="1"/>
  <c r="C1216" i="57" s="1"/>
  <c r="X540" i="35"/>
  <c r="U540" i="35"/>
  <c r="J930" i="35" a="1"/>
  <c r="J930" i="35" s="1"/>
  <c r="D930" i="35" s="1"/>
  <c r="H14" i="54" s="1"/>
  <c r="I1492" i="41"/>
  <c r="I1057" i="41"/>
  <c r="O647" i="57" s="1"/>
  <c r="N647" i="57" s="1"/>
  <c r="I1311" i="41"/>
  <c r="O833" i="57" s="1"/>
  <c r="N833" i="57" s="1"/>
  <c r="I1352" i="41"/>
  <c r="O865" i="57" s="1"/>
  <c r="N865" i="57" s="1"/>
  <c r="I189" i="41"/>
  <c r="B250" i="57" s="1"/>
  <c r="I360" i="41"/>
  <c r="O374" i="57" s="1"/>
  <c r="N374" i="57" s="1"/>
  <c r="I1043" i="41"/>
  <c r="A642" i="57" s="1"/>
  <c r="I1761" i="41"/>
  <c r="I1226" i="41"/>
  <c r="I1567" i="41"/>
  <c r="I1124" i="41"/>
  <c r="O697" i="57" s="1"/>
  <c r="I1904" i="41"/>
  <c r="K1215" i="57" s="1"/>
  <c r="I1158" i="41"/>
  <c r="I538" i="41"/>
  <c r="O491" i="57" s="1"/>
  <c r="N491" i="57" s="1"/>
  <c r="I1137" i="41"/>
  <c r="I1231" i="41"/>
  <c r="I524" i="41"/>
  <c r="O472" i="57" s="1"/>
  <c r="I1580" i="41"/>
  <c r="A1034" i="57" s="1"/>
  <c r="N1034" i="57" s="1"/>
  <c r="I1051" i="41"/>
  <c r="I1906" i="41"/>
  <c r="K1217" i="57" s="1"/>
  <c r="I898" i="41"/>
  <c r="I1319" i="41"/>
  <c r="O838" i="57" s="1"/>
  <c r="N838" i="57" s="1"/>
  <c r="I1874" i="41"/>
  <c r="I1206" i="57" s="1"/>
  <c r="I1642" i="41"/>
  <c r="O1077" i="57" s="1"/>
  <c r="N1077" i="57" s="1"/>
  <c r="I678" i="41"/>
  <c r="B550" i="57" s="1"/>
  <c r="I44" i="41"/>
  <c r="I906" i="41"/>
  <c r="I841" i="41"/>
  <c r="I171" i="41"/>
  <c r="I1059" i="41"/>
  <c r="O649" i="57" s="1"/>
  <c r="N649" i="57" s="1"/>
  <c r="I846" i="41"/>
  <c r="I1496" i="41"/>
  <c r="O972" i="57" s="1"/>
  <c r="N972" i="57" s="1"/>
  <c r="I1844" i="41"/>
  <c r="E1218" i="57" s="1"/>
  <c r="I1604" i="41"/>
  <c r="A1049" i="57" s="1"/>
  <c r="N1049" i="57" s="1"/>
  <c r="I1692" i="41"/>
  <c r="I1277" i="41"/>
  <c r="I1208" i="41"/>
  <c r="A755" i="57" s="1"/>
  <c r="N755" i="57" s="1"/>
  <c r="I963" i="41"/>
  <c r="B598" i="57" s="1"/>
  <c r="I500" i="41"/>
  <c r="O442" i="57" s="1"/>
  <c r="I1160" i="41"/>
  <c r="O721" i="57" s="1"/>
  <c r="N721" i="57" s="1"/>
  <c r="I295" i="41"/>
  <c r="A313" i="57" s="1"/>
  <c r="N313" i="57" s="1"/>
  <c r="I1780" i="41"/>
  <c r="I1197" i="57" s="1"/>
  <c r="I1910" i="41"/>
  <c r="I676" i="41"/>
  <c r="B548" i="57" s="1"/>
  <c r="I1150" i="41"/>
  <c r="I394" i="41"/>
  <c r="I690" i="41"/>
  <c r="B562" i="57" s="1"/>
  <c r="I94" i="41"/>
  <c r="I1242" i="41"/>
  <c r="O777" i="57" s="1"/>
  <c r="N777" i="57" s="1"/>
  <c r="I1835" i="41"/>
  <c r="E1209" i="57" s="1"/>
  <c r="I1880" i="41"/>
  <c r="I1212" i="57" s="1"/>
  <c r="I590" i="41"/>
  <c r="I1836" i="41"/>
  <c r="E1210" i="57" s="1"/>
  <c r="I1014" i="41"/>
  <c r="D609" i="57" s="1"/>
  <c r="I1659" i="41"/>
  <c r="A1093" i="57" s="1"/>
  <c r="N1093" i="57" s="1"/>
  <c r="I426" i="41"/>
  <c r="A406" i="57" s="1"/>
  <c r="O407" i="57" s="1"/>
  <c r="N407" i="57" s="1"/>
  <c r="C541" i="41"/>
  <c r="F541" i="41" s="1"/>
  <c r="I1451" i="41"/>
  <c r="I837" i="41"/>
  <c r="I304" i="41"/>
  <c r="A326" i="57" s="1"/>
  <c r="N326" i="57" s="1"/>
  <c r="I1038" i="41"/>
  <c r="D633" i="57" s="1"/>
  <c r="I393" i="41"/>
  <c r="I529" i="41"/>
  <c r="O479" i="57" s="1"/>
  <c r="I858" i="41"/>
  <c r="I1179" i="41"/>
  <c r="I1036" i="41"/>
  <c r="D631" i="57" s="1"/>
  <c r="I1720" i="41"/>
  <c r="A1147" i="57" s="1"/>
  <c r="N1147" i="57" s="1"/>
  <c r="I418" i="41"/>
  <c r="O394" i="57" s="1"/>
  <c r="N394" i="57" s="1"/>
  <c r="I346" i="41"/>
  <c r="A357" i="57" s="1"/>
  <c r="O358" i="57" s="1"/>
  <c r="N358" i="57" s="1"/>
  <c r="I315" i="41"/>
  <c r="A337" i="57" s="1"/>
  <c r="O337" i="57" s="1"/>
  <c r="N337" i="57" s="1"/>
  <c r="I1439" i="41"/>
  <c r="I213" i="41"/>
  <c r="D253" i="57" s="1"/>
  <c r="I789" i="41"/>
  <c r="I814" i="41"/>
  <c r="I1658" i="41"/>
  <c r="A1091" i="57" s="1"/>
  <c r="N1091" i="57" s="1"/>
  <c r="I194" i="41"/>
  <c r="B255" i="57" s="1"/>
  <c r="I1289" i="41"/>
  <c r="O814" i="57" s="1"/>
  <c r="N814" i="57" s="1"/>
  <c r="I772" i="41"/>
  <c r="I286" i="41"/>
  <c r="D301" i="57" s="1"/>
  <c r="I1482" i="41"/>
  <c r="I1542" i="41"/>
  <c r="I1740" i="41"/>
  <c r="O1164" i="57" s="1"/>
  <c r="N1164" i="57" s="1"/>
  <c r="I1901" i="41"/>
  <c r="K1212" i="57" s="1"/>
  <c r="I1450" i="41"/>
  <c r="I583" i="41"/>
  <c r="I253" i="41"/>
  <c r="I1335" i="41"/>
  <c r="I113" i="41"/>
  <c r="G206" i="57" s="1"/>
  <c r="I60" i="41"/>
  <c r="A136" i="57" s="1"/>
  <c r="N136" i="57" s="1"/>
  <c r="I1438" i="41"/>
  <c r="I404" i="41"/>
  <c r="I416" i="41"/>
  <c r="O392" i="57" s="1"/>
  <c r="N392" i="57" s="1"/>
  <c r="I198" i="41"/>
  <c r="B259" i="57" s="1"/>
  <c r="I239" i="41"/>
  <c r="I1561" i="41"/>
  <c r="O1017" i="57" s="1"/>
  <c r="I1047" i="41"/>
  <c r="I974" i="41"/>
  <c r="B609" i="57" s="1"/>
  <c r="I1448" i="41"/>
  <c r="A937" i="57" s="1"/>
  <c r="N937" i="57" s="1"/>
  <c r="I593" i="41"/>
  <c r="I1357" i="41"/>
  <c r="O867" i="57" s="1"/>
  <c r="N867" i="57" s="1"/>
  <c r="I1079" i="41"/>
  <c r="O665" i="57" s="1"/>
  <c r="I914" i="41"/>
  <c r="I965" i="41"/>
  <c r="B600" i="57" s="1"/>
  <c r="I1115" i="41"/>
  <c r="O690" i="57" s="1"/>
  <c r="N690" i="57" s="1"/>
  <c r="I1188" i="41"/>
  <c r="I589" i="41"/>
  <c r="I993" i="41"/>
  <c r="B628" i="57" s="1"/>
  <c r="I503" i="41"/>
  <c r="O445" i="57" s="1"/>
  <c r="N445" i="57" s="1"/>
  <c r="I303" i="41"/>
  <c r="O324" i="57" s="1"/>
  <c r="N324" i="57" s="1"/>
  <c r="I64" i="41"/>
  <c r="O141" i="57" s="1"/>
  <c r="N141" i="57" s="1"/>
  <c r="I1713" i="41"/>
  <c r="I1698" i="41"/>
  <c r="I170" i="41"/>
  <c r="I634" i="41"/>
  <c r="I1838" i="41"/>
  <c r="E1212" i="57" s="1"/>
  <c r="I953" i="41"/>
  <c r="I1247" i="41"/>
  <c r="A781" i="57" s="1"/>
  <c r="N781" i="57" s="1"/>
  <c r="I735" i="41"/>
  <c r="C567" i="57" s="1"/>
  <c r="I1445" i="41"/>
  <c r="O933" i="57" s="1"/>
  <c r="N933" i="57" s="1"/>
  <c r="I1884" i="41"/>
  <c r="I1216" i="57" s="1"/>
  <c r="I1191" i="41"/>
  <c r="O741" i="57" s="1"/>
  <c r="I1872" i="41"/>
  <c r="I1204" i="57" s="1"/>
  <c r="I565" i="41"/>
  <c r="I1729" i="41"/>
  <c r="A1155" i="57" s="1"/>
  <c r="O1156" i="57" s="1"/>
  <c r="N1156" i="57" s="1"/>
  <c r="I1178" i="41"/>
  <c r="A737" i="57" s="1"/>
  <c r="I513" i="41"/>
  <c r="A458" i="57" s="1"/>
  <c r="O462" i="57" s="1"/>
  <c r="N462" i="57" s="1"/>
  <c r="I32" i="41"/>
  <c r="I1433" i="41"/>
  <c r="I168" i="41"/>
  <c r="A235" i="57" s="1"/>
  <c r="I1582" i="41"/>
  <c r="I1695" i="41"/>
  <c r="O1125" i="57" s="1"/>
  <c r="N1125" i="57" s="1"/>
  <c r="I421" i="41"/>
  <c r="O399" i="57" s="1"/>
  <c r="N399" i="57" s="1"/>
  <c r="I1020" i="41"/>
  <c r="D615" i="57" s="1"/>
  <c r="I1163" i="41"/>
  <c r="A724" i="57" s="1"/>
  <c r="N724" i="57" s="1"/>
  <c r="I1039" i="41"/>
  <c r="D634" i="57" s="1"/>
  <c r="I1375" i="41"/>
  <c r="O880" i="57" s="1"/>
  <c r="I1291" i="41"/>
  <c r="O816" i="57" s="1"/>
  <c r="N816" i="57" s="1"/>
  <c r="I892" i="41"/>
  <c r="I406" i="41"/>
  <c r="I818" i="41"/>
  <c r="I1532" i="41"/>
  <c r="O997" i="57" s="1"/>
  <c r="I1520" i="41"/>
  <c r="I1095" i="41"/>
  <c r="I114" i="41"/>
  <c r="I206" i="57" s="1"/>
  <c r="I379" i="41"/>
  <c r="I1514" i="41"/>
  <c r="O984" i="57" s="1"/>
  <c r="N984" i="57" s="1"/>
  <c r="I1577" i="41"/>
  <c r="O1030" i="57" s="1"/>
  <c r="N1030" i="57" s="1"/>
  <c r="I40" i="41"/>
  <c r="I1575" i="41"/>
  <c r="I1770" i="41"/>
  <c r="I209" i="41"/>
  <c r="D249" i="57" s="1"/>
  <c r="I1651" i="41"/>
  <c r="O1084" i="57" s="1"/>
  <c r="N1084" i="57" s="1"/>
  <c r="I12" i="41"/>
  <c r="A91" i="57" s="1"/>
  <c r="I997" i="41"/>
  <c r="B632" i="57" s="1"/>
  <c r="I1717" i="41"/>
  <c r="O1144" i="57" s="1"/>
  <c r="N1144" i="57" s="1"/>
  <c r="I1637" i="41"/>
  <c r="A1073" i="57" s="1"/>
  <c r="N1073" i="57" s="1"/>
  <c r="I437" i="41"/>
  <c r="I1058" i="41"/>
  <c r="O648" i="57" s="1"/>
  <c r="N648" i="57" s="1"/>
  <c r="I1483" i="41"/>
  <c r="O961" i="57" s="1"/>
  <c r="I1484" i="41"/>
  <c r="O962" i="57" s="1"/>
  <c r="N962" i="57" s="1"/>
  <c r="I1229" i="41"/>
  <c r="I1511" i="41"/>
  <c r="I756" i="41"/>
  <c r="I693" i="41"/>
  <c r="B565" i="57" s="1"/>
  <c r="I869" i="41"/>
  <c r="I1368" i="41"/>
  <c r="O875" i="57" s="1"/>
  <c r="N875" i="57" s="1"/>
  <c r="I468" i="41"/>
  <c r="I411" i="41"/>
  <c r="I591" i="41"/>
  <c r="I1570" i="41"/>
  <c r="I1384" i="41"/>
  <c r="A889" i="57" s="1"/>
  <c r="N889" i="57" s="1"/>
  <c r="I1355" i="41"/>
  <c r="I1742" i="41"/>
  <c r="A1166" i="57" s="1"/>
  <c r="N1166" i="57" s="1"/>
  <c r="I456" i="41"/>
  <c r="I1290" i="41"/>
  <c r="O815" i="57" s="1"/>
  <c r="N815" i="57" s="1"/>
  <c r="I369" i="41"/>
  <c r="I172" i="41"/>
  <c r="I380" i="41"/>
  <c r="I1202" i="41"/>
  <c r="A750" i="57" s="1"/>
  <c r="N750" i="57" s="1"/>
  <c r="I1066" i="41"/>
  <c r="I1755" i="41"/>
  <c r="O1179" i="57" s="1"/>
  <c r="N1179" i="57" s="1"/>
  <c r="I957" i="41"/>
  <c r="A592" i="57" s="1"/>
  <c r="O593" i="57" s="1"/>
  <c r="N593" i="57" s="1"/>
  <c r="I1875" i="41"/>
  <c r="I1207" i="57" s="1"/>
  <c r="I466" i="41"/>
  <c r="I576" i="41"/>
  <c r="I90" i="41"/>
  <c r="O180" i="57" s="1"/>
  <c r="N180" i="57" s="1"/>
  <c r="I1234" i="41"/>
  <c r="A771" i="57" s="1"/>
  <c r="N771" i="57" s="1"/>
  <c r="I1120" i="41"/>
  <c r="I1826" i="41"/>
  <c r="E1200" i="57" s="1"/>
  <c r="I1379" i="41"/>
  <c r="I1119" i="41"/>
  <c r="A695" i="57" s="1"/>
  <c r="N695" i="57" s="1"/>
  <c r="I781" i="41"/>
  <c r="I1848" i="41"/>
  <c r="G1201" i="57" s="1"/>
  <c r="I242" i="41"/>
  <c r="I1840" i="41"/>
  <c r="E1214" i="57" s="1"/>
  <c r="I1337" i="41"/>
  <c r="O851" i="57" s="1"/>
  <c r="N851" i="57" s="1"/>
  <c r="I1621" i="41"/>
  <c r="I252" i="41"/>
  <c r="I1646" i="41"/>
  <c r="I632" i="41"/>
  <c r="I1342" i="41"/>
  <c r="O855" i="57" s="1"/>
  <c r="N855" i="57" s="1"/>
  <c r="I1292" i="41"/>
  <c r="A817" i="57" s="1"/>
  <c r="N817" i="57" s="1"/>
  <c r="I1114" i="41"/>
  <c r="O689" i="57" s="1"/>
  <c r="I364" i="41"/>
  <c r="I347" i="41"/>
  <c r="A359" i="57" s="1"/>
  <c r="N359" i="57" s="1"/>
  <c r="I496" i="41"/>
  <c r="O435" i="57" s="1"/>
  <c r="N435" i="57" s="1"/>
  <c r="I1533" i="41"/>
  <c r="O998" i="57" s="1"/>
  <c r="N998" i="57" s="1"/>
  <c r="I210" i="41"/>
  <c r="D250" i="57" s="1"/>
  <c r="I342" i="41"/>
  <c r="I320" i="41"/>
  <c r="A344" i="57" s="1"/>
  <c r="O345" i="57" s="1"/>
  <c r="N345" i="57" s="1"/>
  <c r="I1107" i="41"/>
  <c r="O684" i="57" s="1"/>
  <c r="N684" i="57" s="1"/>
  <c r="I259" i="41"/>
  <c r="A286" i="57" s="1"/>
  <c r="O285" i="57" s="1"/>
  <c r="N285" i="57" s="1"/>
  <c r="I311" i="41"/>
  <c r="B334" i="57" s="1"/>
  <c r="I1727" i="41"/>
  <c r="O1152" i="57" s="1"/>
  <c r="N1152" i="57" s="1"/>
  <c r="I1497" i="41"/>
  <c r="I1546" i="41"/>
  <c r="O1008" i="57" s="1"/>
  <c r="N1008" i="57" s="1"/>
  <c r="I672" i="41"/>
  <c r="I764" i="41"/>
  <c r="I840" i="41"/>
  <c r="I712" i="41"/>
  <c r="B584" i="57" s="1"/>
  <c r="I1748" i="41"/>
  <c r="I687" i="41"/>
  <c r="B559" i="57" s="1"/>
  <c r="I1162" i="41"/>
  <c r="O723" i="57" s="1"/>
  <c r="N723" i="57" s="1"/>
  <c r="I1050" i="41"/>
  <c r="I897" i="41"/>
  <c r="I1834" i="41"/>
  <c r="E1208" i="57" s="1"/>
  <c r="I766" i="41"/>
  <c r="I118" i="41"/>
  <c r="A210" i="57" s="1"/>
  <c r="I409" i="41"/>
  <c r="I1387" i="41"/>
  <c r="A891" i="57" s="1"/>
  <c r="N891" i="57" s="1"/>
  <c r="I1547" i="41"/>
  <c r="O1009" i="57" s="1"/>
  <c r="N1009" i="57" s="1"/>
  <c r="I187" i="41"/>
  <c r="B248" i="57" s="1"/>
  <c r="I470" i="41"/>
  <c r="I1495" i="41"/>
  <c r="O971" i="57" s="1"/>
  <c r="N971" i="57" s="1"/>
  <c r="I97" i="41"/>
  <c r="O188" i="57" s="1"/>
  <c r="N188" i="57" s="1"/>
  <c r="I1696" i="41"/>
  <c r="A1126" i="57" s="1"/>
  <c r="N1126" i="57" s="1"/>
  <c r="I1854" i="41"/>
  <c r="G1207" i="57" s="1"/>
  <c r="I1489" i="41"/>
  <c r="I1055" i="41"/>
  <c r="I1068" i="41"/>
  <c r="I1477" i="41"/>
  <c r="O958" i="57" s="1"/>
  <c r="N958" i="57" s="1"/>
  <c r="I793" i="41"/>
  <c r="I867" i="41"/>
  <c r="I1122" i="41"/>
  <c r="I918" i="41"/>
  <c r="I1802" i="41"/>
  <c r="B1218" i="57" s="1"/>
  <c r="I109" i="41"/>
  <c r="I1708" i="41"/>
  <c r="O1138" i="57" s="1"/>
  <c r="I1203" i="41"/>
  <c r="I908" i="41"/>
  <c r="I247" i="41"/>
  <c r="I1339" i="41"/>
  <c r="O853" i="57" s="1"/>
  <c r="N853" i="57" s="1"/>
  <c r="I878" i="41"/>
  <c r="I992" i="41"/>
  <c r="B627" i="57" s="1"/>
  <c r="I27" i="41"/>
  <c r="I424" i="41"/>
  <c r="A403" i="57" s="1"/>
  <c r="N403" i="57" s="1"/>
  <c r="I88" i="41"/>
  <c r="A177" i="57" s="1"/>
  <c r="O177" i="57" s="1"/>
  <c r="N177" i="57" s="1"/>
  <c r="I1878" i="41"/>
  <c r="I1210" i="57" s="1"/>
  <c r="I609" i="41"/>
  <c r="I1730" i="41"/>
  <c r="A1157" i="57" s="1"/>
  <c r="N1157" i="57" s="1"/>
  <c r="I1195" i="41"/>
  <c r="I921" i="41"/>
  <c r="I518" i="41"/>
  <c r="A464" i="57" s="1"/>
  <c r="N464" i="57" s="1"/>
  <c r="I1640" i="41"/>
  <c r="O1075" i="57" s="1"/>
  <c r="N1075" i="57" s="1"/>
  <c r="I1699" i="41"/>
  <c r="I222" i="41"/>
  <c r="D262" i="57" s="1"/>
  <c r="I1213" i="41"/>
  <c r="I1650" i="41"/>
  <c r="O1083" i="57" s="1"/>
  <c r="N1083" i="57" s="1"/>
  <c r="I157" i="41"/>
  <c r="A222" i="57" s="1"/>
  <c r="N222" i="57" s="1"/>
  <c r="I478" i="41"/>
  <c r="I692" i="41"/>
  <c r="B564" i="57" s="1"/>
  <c r="I614" i="41"/>
  <c r="I378" i="41"/>
  <c r="I587" i="41"/>
  <c r="I808" i="41"/>
  <c r="I1541" i="41"/>
  <c r="A1006" i="57" s="1"/>
  <c r="N1006" i="57" s="1"/>
  <c r="I1167" i="41"/>
  <c r="I1563" i="41"/>
  <c r="O1019" i="57" s="1"/>
  <c r="N1019" i="57" s="1"/>
  <c r="I1588" i="41"/>
  <c r="I107" i="41"/>
  <c r="A198" i="57" s="1"/>
  <c r="O199" i="57" s="1"/>
  <c r="N199" i="57" s="1"/>
  <c r="I902" i="41"/>
  <c r="I1222" i="41"/>
  <c r="O766" i="57" s="1"/>
  <c r="N766" i="57" s="1"/>
  <c r="I1833" i="41"/>
  <c r="E1207" i="57" s="1"/>
  <c r="I1629" i="41"/>
  <c r="I1359" i="41"/>
  <c r="O869" i="57" s="1"/>
  <c r="N869" i="57" s="1"/>
  <c r="I477" i="41"/>
  <c r="I641" i="41"/>
  <c r="I429" i="41"/>
  <c r="A410" i="57" s="1"/>
  <c r="N410" i="57" s="1"/>
  <c r="I45" i="41"/>
  <c r="I1151" i="41"/>
  <c r="O714" i="57" s="1"/>
  <c r="I705" i="41"/>
  <c r="B577" i="57" s="1"/>
  <c r="I1543" i="41"/>
  <c r="I483" i="41"/>
  <c r="I1716" i="41"/>
  <c r="O1143" i="57" s="1"/>
  <c r="N1143" i="57" s="1"/>
  <c r="I879" i="41"/>
  <c r="I1303" i="41"/>
  <c r="O825" i="57" s="1"/>
  <c r="I1624" i="41"/>
  <c r="O1064" i="57" s="1"/>
  <c r="N1064" i="57" s="1"/>
  <c r="I989" i="41"/>
  <c r="B624" i="57" s="1"/>
  <c r="I1499" i="41"/>
  <c r="O974" i="57" s="1"/>
  <c r="N974" i="57" s="1"/>
  <c r="I560" i="41"/>
  <c r="I912" i="41"/>
  <c r="I1766" i="41"/>
  <c r="A1187" i="57" s="1"/>
  <c r="N1187" i="57" s="1"/>
  <c r="I1332" i="41"/>
  <c r="I1108" i="41"/>
  <c r="O685" i="57" s="1"/>
  <c r="N685" i="57" s="1"/>
  <c r="I1407" i="41"/>
  <c r="O905" i="57" s="1"/>
  <c r="N905" i="57" s="1"/>
  <c r="I1409" i="41"/>
  <c r="A908" i="57" s="1"/>
  <c r="N908" i="57" s="1"/>
  <c r="I55" i="41"/>
  <c r="O129" i="57" s="1"/>
  <c r="I474" i="41"/>
  <c r="I515" i="41"/>
  <c r="A460" i="57" s="1"/>
  <c r="N460" i="57" s="1"/>
  <c r="I682" i="41"/>
  <c r="B554" i="57" s="1"/>
  <c r="I806" i="41"/>
  <c r="I983" i="41"/>
  <c r="B618" i="57" s="1"/>
  <c r="I990" i="41"/>
  <c r="B625" i="57" s="1"/>
  <c r="I832" i="41"/>
  <c r="I1001" i="41"/>
  <c r="D596" i="57" s="1"/>
  <c r="I1306" i="41"/>
  <c r="O828" i="57" s="1"/>
  <c r="N828" i="57" s="1"/>
  <c r="I1131" i="41"/>
  <c r="O703" i="57" s="1"/>
  <c r="N703" i="57" s="1"/>
  <c r="I664" i="41"/>
  <c r="O541" i="57" s="1"/>
  <c r="N541" i="57" s="1"/>
  <c r="I1330" i="41"/>
  <c r="A846" i="57" s="1"/>
  <c r="N846" i="57" s="1"/>
  <c r="I1215" i="41"/>
  <c r="O760" i="57" s="1"/>
  <c r="N760" i="57" s="1"/>
  <c r="I68" i="41"/>
  <c r="A148" i="57" s="1"/>
  <c r="O149" i="57" s="1"/>
  <c r="N149" i="57" s="1"/>
  <c r="I1847" i="41"/>
  <c r="G1200" i="57" s="1"/>
  <c r="I1488" i="41"/>
  <c r="A967" i="57" s="1"/>
  <c r="N967" i="57" s="1"/>
  <c r="I1790" i="41"/>
  <c r="B1206" i="57" s="1"/>
  <c r="I1892" i="41"/>
  <c r="K1203" i="57" s="1"/>
  <c r="I830" i="41"/>
  <c r="I1279" i="41"/>
  <c r="O807" i="57" s="1"/>
  <c r="I464" i="41"/>
  <c r="I1586" i="41"/>
  <c r="O1037" i="57" s="1"/>
  <c r="N1037" i="57" s="1"/>
  <c r="I1508" i="41"/>
  <c r="O981" i="57" s="1"/>
  <c r="N981" i="57" s="1"/>
  <c r="I911" i="41"/>
  <c r="I612" i="41"/>
  <c r="I1719" i="41"/>
  <c r="A1146" i="57" s="1"/>
  <c r="N1146" i="57" s="1"/>
  <c r="I847" i="41"/>
  <c r="I261" i="41"/>
  <c r="I1417" i="41"/>
  <c r="O913" i="57" s="1"/>
  <c r="N913" i="57" s="1"/>
  <c r="I33" i="41"/>
  <c r="I1614" i="41"/>
  <c r="I299" i="41"/>
  <c r="A319" i="57" s="1"/>
  <c r="N319" i="57" s="1"/>
  <c r="I1224" i="41"/>
  <c r="I1487" i="41"/>
  <c r="A965" i="57" s="1"/>
  <c r="N965" i="57" s="1"/>
  <c r="I758" i="41"/>
  <c r="I970" i="41"/>
  <c r="B605" i="57" s="1"/>
  <c r="I1777" i="41"/>
  <c r="C1197" i="57" s="1"/>
  <c r="I533" i="41"/>
  <c r="A484" i="57" s="1"/>
  <c r="N484" i="57" s="1"/>
  <c r="I357" i="41"/>
  <c r="I1029" i="41"/>
  <c r="D624" i="57" s="1"/>
  <c r="I372" i="41"/>
  <c r="I1056" i="41"/>
  <c r="O646" i="57" s="1"/>
  <c r="I368" i="41"/>
  <c r="I784" i="41"/>
  <c r="I201" i="41"/>
  <c r="B262" i="57" s="1"/>
  <c r="I1470" i="41"/>
  <c r="O954" i="57" s="1"/>
  <c r="N954" i="57" s="1"/>
  <c r="I673" i="41"/>
  <c r="I1794" i="41"/>
  <c r="B1210" i="57" s="1"/>
  <c r="I940" i="41"/>
  <c r="I752" i="41"/>
  <c r="C584" i="57" s="1"/>
  <c r="I1408" i="41"/>
  <c r="A906" i="57" s="1"/>
  <c r="N906" i="57" s="1"/>
  <c r="I1200" i="41"/>
  <c r="I340" i="41"/>
  <c r="I215" i="41"/>
  <c r="D255" i="57" s="1"/>
  <c r="I919" i="41"/>
  <c r="I1893" i="41"/>
  <c r="K1204" i="57" s="1"/>
  <c r="I854" i="41"/>
  <c r="I1314" i="41"/>
  <c r="I363" i="41"/>
  <c r="O378" i="57" s="1"/>
  <c r="I488" i="41"/>
  <c r="I622" i="41"/>
  <c r="I1591" i="41"/>
  <c r="O1039" i="57" s="1"/>
  <c r="I1398" i="41"/>
  <c r="O899" i="57" s="1"/>
  <c r="N899" i="57" s="1"/>
  <c r="I1405" i="41"/>
  <c r="O903" i="57" s="1"/>
  <c r="N903" i="57" s="1"/>
  <c r="I1017" i="41"/>
  <c r="D612" i="57" s="1"/>
  <c r="I639" i="41"/>
  <c r="I522" i="41"/>
  <c r="A469" i="57" s="1"/>
  <c r="N469" i="57" s="1"/>
  <c r="I1411" i="41"/>
  <c r="I276" i="41"/>
  <c r="A291" i="57" s="1"/>
  <c r="N291" i="57" s="1"/>
  <c r="I197" i="41"/>
  <c r="B258" i="57" s="1"/>
  <c r="I1795" i="41"/>
  <c r="B1211" i="57" s="1"/>
  <c r="I5" i="41"/>
  <c r="A25" i="57" s="1"/>
  <c r="N25" i="57" s="1"/>
  <c r="I1548" i="41"/>
  <c r="O1010" i="57" s="1"/>
  <c r="N1010" i="57" s="1"/>
  <c r="I1090" i="41"/>
  <c r="I1523" i="41"/>
  <c r="O990" i="57" s="1"/>
  <c r="N990" i="57" s="1"/>
  <c r="I1528" i="41"/>
  <c r="I697" i="41"/>
  <c r="B569" i="57" s="1"/>
  <c r="I1362" i="41"/>
  <c r="A871" i="57" s="1"/>
  <c r="N871" i="57" s="1"/>
  <c r="I1064" i="41"/>
  <c r="O653" i="57" s="1"/>
  <c r="N653" i="57" s="1"/>
  <c r="I472" i="41"/>
  <c r="I1210" i="41"/>
  <c r="I36" i="41"/>
  <c r="I708" i="41"/>
  <c r="B580" i="57" s="1"/>
  <c r="I1851" i="41"/>
  <c r="G1204" i="57" s="1"/>
  <c r="I618" i="41"/>
  <c r="I318" i="41"/>
  <c r="O341" i="57" s="1"/>
  <c r="N341" i="57" s="1"/>
  <c r="I182" i="41"/>
  <c r="B243" i="57" s="1"/>
  <c r="I973" i="41"/>
  <c r="B608" i="57" s="1"/>
  <c r="I885" i="41"/>
  <c r="I1779" i="41"/>
  <c r="G1197" i="57" s="1"/>
  <c r="I1572" i="41"/>
  <c r="O1026" i="57" s="1"/>
  <c r="N1026" i="57" s="1"/>
  <c r="I1161" i="41"/>
  <c r="O722" i="57" s="1"/>
  <c r="N722" i="57" s="1"/>
  <c r="I1420" i="41"/>
  <c r="O915" i="57" s="1"/>
  <c r="N915" i="57" s="1"/>
  <c r="I915" i="41"/>
  <c r="I635" i="41"/>
  <c r="I1897" i="41"/>
  <c r="K1208" i="57" s="1"/>
  <c r="I1886" i="41"/>
  <c r="I1218" i="57" s="1"/>
  <c r="I774" i="41"/>
  <c r="I721" i="41"/>
  <c r="C553" i="57" s="1"/>
  <c r="I1517" i="41"/>
  <c r="I629" i="41"/>
  <c r="I1049" i="41"/>
  <c r="I1536" i="41"/>
  <c r="I1060" i="41"/>
  <c r="I1140" i="41"/>
  <c r="I688" i="41"/>
  <c r="B560" i="57" s="1"/>
  <c r="I1008" i="41"/>
  <c r="D603" i="57" s="1"/>
  <c r="I11" i="41"/>
  <c r="A88" i="57" s="1"/>
  <c r="N88" i="57" s="1"/>
  <c r="I1412" i="41"/>
  <c r="I701" i="41"/>
  <c r="B573" i="57" s="1"/>
  <c r="I917" i="41"/>
  <c r="I9" i="41"/>
  <c r="I1276" i="41"/>
  <c r="I605" i="41"/>
  <c r="I460" i="41"/>
  <c r="I1225" i="41"/>
  <c r="I838" i="41"/>
  <c r="I1462" i="41"/>
  <c r="A948" i="57" s="1"/>
  <c r="N948" i="57" s="1"/>
  <c r="I1443" i="41"/>
  <c r="O931" i="57" s="1"/>
  <c r="I943" i="41"/>
  <c r="I920" i="41"/>
  <c r="I1860" i="41"/>
  <c r="G1213" i="57" s="1"/>
  <c r="I711" i="41"/>
  <c r="B583" i="57" s="1"/>
  <c r="I714" i="41"/>
  <c r="B586" i="57" s="1"/>
  <c r="I1841" i="41"/>
  <c r="E1215" i="57" s="1"/>
  <c r="I1707" i="41"/>
  <c r="A1137" i="57" s="1"/>
  <c r="N1137" i="57" s="1"/>
  <c r="I451" i="41"/>
  <c r="I1402" i="41"/>
  <c r="I677" i="41"/>
  <c r="B549" i="57" s="1"/>
  <c r="I1454" i="41"/>
  <c r="O940" i="57" s="1"/>
  <c r="N940" i="57" s="1"/>
  <c r="I1348" i="41"/>
  <c r="A861" i="57" s="1"/>
  <c r="N861" i="57" s="1"/>
  <c r="I257" i="41"/>
  <c r="O283" i="57" s="1"/>
  <c r="N283" i="57" s="1"/>
  <c r="I811" i="41"/>
  <c r="I290" i="41"/>
  <c r="A306" i="57" s="1"/>
  <c r="N306" i="57" s="1"/>
  <c r="I1324" i="41"/>
  <c r="I857" i="41"/>
  <c r="I1251" i="41"/>
  <c r="O783" i="57" s="1"/>
  <c r="N783" i="57" s="1"/>
  <c r="I1788" i="41"/>
  <c r="B1204" i="57" s="1"/>
  <c r="I1643" i="41"/>
  <c r="A1078" i="57" s="1"/>
  <c r="N1078" i="57" s="1"/>
  <c r="I842" i="41"/>
  <c r="I603" i="41"/>
  <c r="I1128" i="41"/>
  <c r="I791" i="41"/>
  <c r="I14" i="41"/>
  <c r="A95" i="57" s="1"/>
  <c r="O96" i="57" s="1"/>
  <c r="N96" i="57" s="1"/>
  <c r="I1096" i="41"/>
  <c r="I525" i="41"/>
  <c r="O473" i="57" s="1"/>
  <c r="N473" i="57" s="1"/>
  <c r="I1796" i="41"/>
  <c r="B1212" i="57" s="1"/>
  <c r="I1383" i="41"/>
  <c r="O887" i="57" s="1"/>
  <c r="N887" i="57" s="1"/>
  <c r="I322" i="41"/>
  <c r="I493" i="41"/>
  <c r="A431" i="57" s="1"/>
  <c r="O437" i="57" s="1"/>
  <c r="N437" i="57" s="1"/>
  <c r="I1666" i="41"/>
  <c r="I1371" i="41"/>
  <c r="I760" i="41"/>
  <c r="I596" i="41"/>
  <c r="I448" i="41"/>
  <c r="I836" i="41"/>
  <c r="I389" i="41"/>
  <c r="I258" i="41"/>
  <c r="O284" i="57" s="1"/>
  <c r="N284" i="57" s="1"/>
  <c r="I1077" i="41"/>
  <c r="I1380" i="41"/>
  <c r="O884" i="57" s="1"/>
  <c r="I996" i="41"/>
  <c r="B631" i="57" s="1"/>
  <c r="I1598" i="41"/>
  <c r="I1601" i="41"/>
  <c r="O1046" i="57" s="1"/>
  <c r="N1046" i="57" s="1"/>
  <c r="I316" i="41"/>
  <c r="O339" i="57" s="1"/>
  <c r="I1260" i="41"/>
  <c r="O790" i="57" s="1"/>
  <c r="I1441" i="41"/>
  <c r="I1081" i="41"/>
  <c r="O667" i="57" s="1"/>
  <c r="N667" i="57" s="1"/>
  <c r="I155" i="41"/>
  <c r="A218" i="57" s="1"/>
  <c r="N218" i="57" s="1"/>
  <c r="I1238" i="41"/>
  <c r="O774" i="57" s="1"/>
  <c r="N774" i="57" s="1"/>
  <c r="I1756" i="41"/>
  <c r="O1180" i="57" s="1"/>
  <c r="N1180" i="57" s="1"/>
  <c r="I352" i="41"/>
  <c r="I1442" i="41"/>
  <c r="I1345" i="41"/>
  <c r="A859" i="57" s="1"/>
  <c r="N859" i="57" s="1"/>
  <c r="I296" i="41"/>
  <c r="A315" i="57" s="1"/>
  <c r="N315" i="57" s="1"/>
  <c r="I326" i="41"/>
  <c r="I1092" i="41"/>
  <c r="I366" i="41"/>
  <c r="I521" i="41"/>
  <c r="A468" i="57" s="1"/>
  <c r="N468" i="57" s="1"/>
  <c r="I1072" i="41"/>
  <c r="O659" i="57" s="1"/>
  <c r="N659" i="57" s="1"/>
  <c r="I1317" i="41"/>
  <c r="O836" i="57" s="1"/>
  <c r="I1648" i="41"/>
  <c r="I584" i="41"/>
  <c r="I1711" i="41"/>
  <c r="O1141" i="57" s="1"/>
  <c r="N1141" i="57" s="1"/>
  <c r="I1721" i="41"/>
  <c r="I941" i="41"/>
  <c r="I1281" i="41"/>
  <c r="O809" i="57" s="1"/>
  <c r="N809" i="57" s="1"/>
  <c r="I1607" i="41"/>
  <c r="I1446" i="41"/>
  <c r="O934" i="57" s="1"/>
  <c r="N934" i="57" s="1"/>
  <c r="I1830" i="41"/>
  <c r="E1204" i="57" s="1"/>
  <c r="I1602" i="41"/>
  <c r="O1047" i="57" s="1"/>
  <c r="N1047" i="57" s="1"/>
  <c r="I698" i="41"/>
  <c r="B570" i="57" s="1"/>
  <c r="I703" i="41"/>
  <c r="B575" i="57" s="1"/>
  <c r="I277" i="41"/>
  <c r="A293" i="57" s="1"/>
  <c r="N293" i="57" s="1"/>
  <c r="I41" i="41"/>
  <c r="I776" i="41"/>
  <c r="I1424" i="41"/>
  <c r="I175" i="41"/>
  <c r="I34" i="41"/>
  <c r="I704" i="41"/>
  <c r="B576" i="57" s="1"/>
  <c r="I1846" i="41"/>
  <c r="G1199" i="57" s="1"/>
  <c r="I1152" i="41"/>
  <c r="O715" i="57" s="1"/>
  <c r="N715" i="57" s="1"/>
  <c r="I1381" i="41"/>
  <c r="O885" i="57" s="1"/>
  <c r="N885" i="57" s="1"/>
  <c r="I1146" i="41"/>
  <c r="O710" i="57" s="1"/>
  <c r="I631" i="41"/>
  <c r="I1295" i="41"/>
  <c r="I100" i="41"/>
  <c r="A193" i="57" s="1"/>
  <c r="N193" i="57" s="1"/>
  <c r="I1344" i="41"/>
  <c r="O857" i="57" s="1"/>
  <c r="N857" i="57" s="1"/>
  <c r="I1282" i="41"/>
  <c r="O810" i="57" s="1"/>
  <c r="N810" i="57" s="1"/>
  <c r="I1644" i="41"/>
  <c r="A1080" i="57" s="1"/>
  <c r="N1080" i="57" s="1"/>
  <c r="I1363" i="41"/>
  <c r="I211" i="41"/>
  <c r="D251" i="57" s="1"/>
  <c r="I1595" i="41"/>
  <c r="I401" i="41"/>
  <c r="I489" i="41"/>
  <c r="I1549" i="41"/>
  <c r="I1900" i="41"/>
  <c r="K1211" i="57" s="1"/>
  <c r="I459" i="41"/>
  <c r="I111" i="41"/>
  <c r="A204" i="57" s="1"/>
  <c r="N204" i="57" s="1"/>
  <c r="I536" i="41"/>
  <c r="I1157" i="41"/>
  <c r="A719" i="57" s="1"/>
  <c r="N719" i="57" s="1"/>
  <c r="I775" i="41"/>
  <c r="I768" i="41"/>
  <c r="I314" i="41"/>
  <c r="D335" i="57" s="1"/>
  <c r="I627" i="41"/>
  <c r="I644" i="41"/>
  <c r="A525" i="57" s="1"/>
  <c r="N525" i="57" s="1"/>
  <c r="I115" i="41"/>
  <c r="A207" i="57" s="1"/>
  <c r="I1360" i="41"/>
  <c r="I1616" i="41"/>
  <c r="O1058" i="57" s="1"/>
  <c r="N1058" i="57" s="1"/>
  <c r="I1366" i="41"/>
  <c r="O873" i="57" s="1"/>
  <c r="N873" i="57" s="1"/>
  <c r="I476" i="41"/>
  <c r="I1449" i="41"/>
  <c r="I748" i="41"/>
  <c r="C580" i="57" s="1"/>
  <c r="I1712" i="41"/>
  <c r="I1201" i="41"/>
  <c r="I1771" i="41"/>
  <c r="I116" i="41"/>
  <c r="A208" i="57" s="1"/>
  <c r="I773" i="41"/>
  <c r="I1239" i="41"/>
  <c r="O775" i="57" s="1"/>
  <c r="N775" i="57" s="1"/>
  <c r="I300" i="41"/>
  <c r="O321" i="57" s="1"/>
  <c r="I1626" i="41"/>
  <c r="O1066" i="57" s="1"/>
  <c r="N1066" i="57" s="1"/>
  <c r="I18" i="41"/>
  <c r="A103" i="57" s="1"/>
  <c r="O103" i="57" s="1"/>
  <c r="N103" i="57" s="1"/>
  <c r="I831" i="41"/>
  <c r="I1539" i="41"/>
  <c r="O1003" i="57" s="1"/>
  <c r="N1003" i="57" s="1"/>
  <c r="I371" i="41"/>
  <c r="I1341" i="41"/>
  <c r="O854" i="57" s="1"/>
  <c r="I1458" i="41"/>
  <c r="O943" i="57" s="1"/>
  <c r="I338" i="41"/>
  <c r="I1199" i="41"/>
  <c r="O748" i="57" s="1"/>
  <c r="N748" i="57" s="1"/>
  <c r="I83" i="41"/>
  <c r="A170" i="57" s="1"/>
  <c r="O171" i="57" s="1"/>
  <c r="N171" i="57" s="1"/>
  <c r="I1185" i="41"/>
  <c r="I463" i="41"/>
  <c r="I47" i="41"/>
  <c r="I586" i="41"/>
  <c r="I1343" i="41"/>
  <c r="O856" i="57" s="1"/>
  <c r="N856" i="57" s="1"/>
  <c r="I827" i="41"/>
  <c r="I1557" i="41"/>
  <c r="I1067" i="41"/>
  <c r="A655" i="57" s="1"/>
  <c r="N655" i="57" s="1"/>
  <c r="I1792" i="41"/>
  <c r="B1208" i="57" s="1"/>
  <c r="I810" i="41"/>
  <c r="I976" i="41"/>
  <c r="B611" i="57" s="1"/>
  <c r="I543" i="41"/>
  <c r="I200" i="41"/>
  <c r="B261" i="57" s="1"/>
  <c r="I1853" i="41"/>
  <c r="G1206" i="57" s="1"/>
  <c r="I1689" i="41"/>
  <c r="I628" i="41"/>
  <c r="I312" i="41"/>
  <c r="B335" i="57" s="1"/>
  <c r="I1630" i="41"/>
  <c r="O1067" i="57" s="1"/>
  <c r="I204" i="41"/>
  <c r="D244" i="57" s="1"/>
  <c r="I191" i="41"/>
  <c r="B252" i="57" s="1"/>
  <c r="I1315" i="41"/>
  <c r="I1859" i="41"/>
  <c r="G1212" i="57" s="1"/>
  <c r="I1862" i="41"/>
  <c r="G1215" i="57" s="1"/>
  <c r="I786" i="41"/>
  <c r="I1437" i="41"/>
  <c r="O928" i="57" s="1"/>
  <c r="N928" i="57" s="1"/>
  <c r="I888" i="41"/>
  <c r="I1824" i="41"/>
  <c r="E1198" i="57" s="1"/>
  <c r="I893" i="41"/>
  <c r="I1305" i="41"/>
  <c r="O827" i="57" s="1"/>
  <c r="N827" i="57" s="1"/>
  <c r="I1264" i="41"/>
  <c r="I623" i="41"/>
  <c r="I602" i="41"/>
  <c r="I1507" i="41"/>
  <c r="O980" i="57" s="1"/>
  <c r="N980" i="57" s="1"/>
  <c r="I1156" i="41"/>
  <c r="I124" i="41"/>
  <c r="A216" i="57" s="1"/>
  <c r="O217" i="57" s="1"/>
  <c r="N217" i="57" s="1"/>
  <c r="I679" i="41"/>
  <c r="B551" i="57" s="1"/>
  <c r="I301" i="41"/>
  <c r="O322" i="57" s="1"/>
  <c r="N322" i="57" s="1"/>
  <c r="I1736" i="41"/>
  <c r="I164" i="41"/>
  <c r="I1248" i="41"/>
  <c r="I387" i="41"/>
  <c r="I1468" i="41"/>
  <c r="O952" i="57" s="1"/>
  <c r="N952" i="57" s="1"/>
  <c r="I667" i="41"/>
  <c r="I112" i="41"/>
  <c r="E206" i="57" s="1"/>
  <c r="I1094" i="41"/>
  <c r="I861" i="41"/>
  <c r="I29" i="41"/>
  <c r="I1461" i="41"/>
  <c r="O946" i="57" s="1"/>
  <c r="N946" i="57" s="1"/>
  <c r="I669" i="41"/>
  <c r="C546" i="57" s="1"/>
  <c r="I744" i="41"/>
  <c r="C576" i="57" s="1"/>
  <c r="I1257" i="41"/>
  <c r="I903" i="41"/>
  <c r="I1784" i="41"/>
  <c r="B1200" i="57" s="1"/>
  <c r="I1469" i="41"/>
  <c r="O953" i="57" s="1"/>
  <c r="N953" i="57" s="1"/>
  <c r="I1258" i="41"/>
  <c r="I449" i="41"/>
  <c r="I1088" i="41"/>
  <c r="A675" i="57" s="1"/>
  <c r="N675" i="57" s="1"/>
  <c r="I1034" i="41"/>
  <c r="D629" i="57" s="1"/>
  <c r="I1083" i="41"/>
  <c r="I1500" i="41"/>
  <c r="O975" i="57" s="1"/>
  <c r="N975" i="57" s="1"/>
  <c r="I1475" i="41"/>
  <c r="O956" i="57" s="1"/>
  <c r="N956" i="57" s="1"/>
  <c r="I498" i="41"/>
  <c r="A438" i="57" s="1"/>
  <c r="O439" i="57" s="1"/>
  <c r="N439" i="57" s="1"/>
  <c r="I1431" i="41"/>
  <c r="I828" i="41"/>
  <c r="I555" i="41"/>
  <c r="I179" i="41"/>
  <c r="B241" i="57" s="1"/>
  <c r="I1404" i="41"/>
  <c r="O902" i="57" s="1"/>
  <c r="I1562" i="41"/>
  <c r="O1018" i="57" s="1"/>
  <c r="N1018" i="57" s="1"/>
  <c r="I435" i="41"/>
  <c r="O415" i="57" s="1"/>
  <c r="N415" i="57" s="1"/>
  <c r="I889" i="41"/>
  <c r="I1907" i="41"/>
  <c r="K1218" i="57" s="1"/>
  <c r="I1400" i="41"/>
  <c r="I98" i="41"/>
  <c r="O189" i="57" s="1"/>
  <c r="N189" i="57" s="1"/>
  <c r="I1635" i="41"/>
  <c r="I706" i="41"/>
  <c r="B578" i="57" s="1"/>
  <c r="I1597" i="41"/>
  <c r="A1044" i="57" s="1"/>
  <c r="N1044" i="57" s="1"/>
  <c r="I1015" i="41"/>
  <c r="D610" i="57" s="1"/>
  <c r="I219" i="41"/>
  <c r="D259" i="57" s="1"/>
  <c r="I1739" i="41"/>
  <c r="O1163" i="57" s="1"/>
  <c r="N1163" i="57" s="1"/>
  <c r="I863" i="41"/>
  <c r="I1723" i="41"/>
  <c r="A1149" i="57" s="1"/>
  <c r="N1149" i="57" s="1"/>
  <c r="I971" i="41"/>
  <c r="B606" i="57" s="1"/>
  <c r="I770" i="41"/>
  <c r="I1579" i="41"/>
  <c r="O1032" i="57" s="1"/>
  <c r="N1032" i="57" s="1"/>
  <c r="I1273" i="41"/>
  <c r="O804" i="57" s="1"/>
  <c r="N804" i="57" s="1"/>
  <c r="I1453" i="41"/>
  <c r="O939" i="57" s="1"/>
  <c r="I1463" i="41"/>
  <c r="A950" i="57" s="1"/>
  <c r="N950" i="57" s="1"/>
  <c r="I1253" i="41"/>
  <c r="O785" i="57" s="1"/>
  <c r="N785" i="57" s="1"/>
  <c r="I1329" i="41"/>
  <c r="O845" i="57" s="1"/>
  <c r="N845" i="57" s="1"/>
  <c r="I233" i="41"/>
  <c r="I872" i="41"/>
  <c r="I1218" i="41"/>
  <c r="I572" i="41"/>
  <c r="I506" i="41"/>
  <c r="A449" i="57" s="1"/>
  <c r="N449" i="57" s="1"/>
  <c r="I218" i="41"/>
  <c r="D258" i="57" s="1"/>
  <c r="I1207" i="41"/>
  <c r="O754" i="57" s="1"/>
  <c r="N754" i="57" s="1"/>
  <c r="I1063" i="41"/>
  <c r="O652" i="57" s="1"/>
  <c r="N652" i="57" s="1"/>
  <c r="I621" i="41"/>
  <c r="I844" i="41"/>
  <c r="I439" i="41"/>
  <c r="I1758" i="41"/>
  <c r="I1564" i="41"/>
  <c r="O1020" i="57" s="1"/>
  <c r="N1020" i="57" s="1"/>
  <c r="I699" i="41"/>
  <c r="B571" i="57" s="1"/>
  <c r="I998" i="41"/>
  <c r="B633" i="57" s="1"/>
  <c r="I1895" i="41"/>
  <c r="K1206" i="57" s="1"/>
  <c r="I370" i="41"/>
  <c r="I1566" i="41"/>
  <c r="A1023" i="57" s="1"/>
  <c r="N1023" i="57" s="1"/>
  <c r="I492" i="41"/>
  <c r="A429" i="57" s="1"/>
  <c r="O430" i="57" s="1"/>
  <c r="N430" i="57" s="1"/>
  <c r="I1912" i="41"/>
  <c r="I1909" i="41"/>
  <c r="I329" i="41"/>
  <c r="I1190" i="41"/>
  <c r="I753" i="41"/>
  <c r="C585" i="57" s="1"/>
  <c r="I181" i="41"/>
  <c r="B242" i="57" s="1"/>
  <c r="I207" i="41"/>
  <c r="D247" i="57" s="1"/>
  <c r="I516" i="41"/>
  <c r="A461" i="57" s="1"/>
  <c r="N461" i="57" s="1"/>
  <c r="I1685" i="41"/>
  <c r="O1118" i="57" s="1"/>
  <c r="I552" i="41"/>
  <c r="I1857" i="41"/>
  <c r="G1210" i="57" s="1"/>
  <c r="I795" i="41"/>
  <c r="I1356" i="41"/>
  <c r="O866" i="57" s="1"/>
  <c r="I1030" i="41"/>
  <c r="D625" i="57" s="1"/>
  <c r="I1297" i="41"/>
  <c r="I1423" i="41"/>
  <c r="A919" i="57" s="1"/>
  <c r="N919" i="57" s="1"/>
  <c r="I58" i="41"/>
  <c r="O132" i="57" s="1"/>
  <c r="N132" i="57" s="1"/>
  <c r="I510" i="41"/>
  <c r="A454" i="57" s="1"/>
  <c r="N454" i="57" s="1"/>
  <c r="I1527" i="41"/>
  <c r="A995" i="57" s="1"/>
  <c r="N995" i="57" s="1"/>
  <c r="I821" i="41"/>
  <c r="I1426" i="41"/>
  <c r="I877" i="41"/>
  <c r="I601" i="41"/>
  <c r="I1430" i="41"/>
  <c r="O924" i="57" s="1"/>
  <c r="N924" i="57" s="1"/>
  <c r="I117" i="41"/>
  <c r="A209" i="57" s="1"/>
  <c r="I373" i="41"/>
  <c r="I1143" i="41"/>
  <c r="I1393" i="41"/>
  <c r="I1189" i="41"/>
  <c r="A740" i="57" s="1"/>
  <c r="N740" i="57" s="1"/>
  <c r="I834" i="41"/>
  <c r="I592" i="41"/>
  <c r="I256" i="41"/>
  <c r="O282" i="57" s="1"/>
  <c r="N282" i="57" s="1"/>
  <c r="I843" i="41"/>
  <c r="I89" i="41"/>
  <c r="O179" i="57" s="1"/>
  <c r="I374" i="41"/>
  <c r="I742" i="41"/>
  <c r="C574" i="57" s="1"/>
  <c r="I1116" i="41"/>
  <c r="O691" i="57" s="1"/>
  <c r="N691" i="57" s="1"/>
  <c r="I1228" i="41"/>
  <c r="I1211" i="41"/>
  <c r="I1004" i="41"/>
  <c r="D599" i="57" s="1"/>
  <c r="I240" i="41"/>
  <c r="I805" i="41"/>
  <c r="I1447" i="41"/>
  <c r="A935" i="57" s="1"/>
  <c r="N935" i="57" s="1"/>
  <c r="I92" i="41"/>
  <c r="O182" i="57" s="1"/>
  <c r="N182" i="57" s="1"/>
  <c r="I819" i="41"/>
  <c r="I588" i="41"/>
  <c r="I1136" i="41"/>
  <c r="I1048" i="41"/>
  <c r="I978" i="41"/>
  <c r="B613" i="57" s="1"/>
  <c r="I1690" i="41"/>
  <c r="I820" i="41"/>
  <c r="I736" i="41"/>
  <c r="C568" i="57" s="1"/>
  <c r="I1325" i="41"/>
  <c r="I1652" i="41"/>
  <c r="O1085" i="57" s="1"/>
  <c r="N1085" i="57" s="1"/>
  <c r="I1738" i="41"/>
  <c r="I1531" i="41"/>
  <c r="I462" i="41"/>
  <c r="I59" i="41"/>
  <c r="A134" i="57" s="1"/>
  <c r="N134" i="57" s="1"/>
  <c r="I1896" i="41"/>
  <c r="K1207" i="57" s="1"/>
  <c r="I1655" i="41"/>
  <c r="O1087" i="57" s="1"/>
  <c r="N1087" i="57" s="1"/>
  <c r="I1494" i="41"/>
  <c r="O970" i="57" s="1"/>
  <c r="N970" i="57" s="1"/>
  <c r="I1485" i="41"/>
  <c r="O963" i="57" s="1"/>
  <c r="N963" i="57" s="1"/>
  <c r="I1071" i="41"/>
  <c r="O658" i="57" s="1"/>
  <c r="N658" i="57" s="1"/>
  <c r="I1422" i="41"/>
  <c r="O917" i="57" s="1"/>
  <c r="N917" i="57" s="1"/>
  <c r="I1123" i="41"/>
  <c r="I720" i="41"/>
  <c r="C552" i="57" s="1"/>
  <c r="I323" i="41"/>
  <c r="I1479" i="41"/>
  <c r="I302" i="41"/>
  <c r="O323" i="57" s="1"/>
  <c r="N323" i="57" s="1"/>
  <c r="I1099" i="41"/>
  <c r="A678" i="57" s="1"/>
  <c r="N678" i="57" s="1"/>
  <c r="I491" i="41"/>
  <c r="I527" i="41"/>
  <c r="O475" i="57" s="1"/>
  <c r="N475" i="57" s="1"/>
  <c r="I597" i="41"/>
  <c r="I1037" i="41"/>
  <c r="D632" i="57" s="1"/>
  <c r="I733" i="41"/>
  <c r="C565" i="57" s="1"/>
  <c r="I1480" i="41"/>
  <c r="A960" i="57" s="1"/>
  <c r="N960" i="57" s="1"/>
  <c r="I46" i="41"/>
  <c r="A120" i="57" s="1"/>
  <c r="O120" i="57" s="1"/>
  <c r="N120" i="57" s="1"/>
  <c r="I1683" i="41"/>
  <c r="A1115" i="57" s="1"/>
  <c r="N1115" i="57" s="1"/>
  <c r="I517" i="41"/>
  <c r="A463" i="57" s="1"/>
  <c r="O467" i="57" s="1"/>
  <c r="N467" i="57" s="1"/>
  <c r="I1308" i="41"/>
  <c r="A831" i="57" s="1"/>
  <c r="O888" i="57" s="1"/>
  <c r="N888" i="57" s="1"/>
  <c r="I1571" i="41"/>
  <c r="O1025" i="57" s="1"/>
  <c r="I933" i="41"/>
  <c r="I880" i="41"/>
  <c r="I432" i="41"/>
  <c r="I381" i="41"/>
  <c r="I250" i="41"/>
  <c r="I1700" i="41"/>
  <c r="A1129" i="57" s="1"/>
  <c r="N1129" i="57" s="1"/>
  <c r="I479" i="41"/>
  <c r="I1762" i="41"/>
  <c r="O1183" i="57" s="1"/>
  <c r="N1183" i="57" s="1"/>
  <c r="I797" i="41"/>
  <c r="I1574" i="41"/>
  <c r="O1028" i="57" s="1"/>
  <c r="N1028" i="57" s="1"/>
  <c r="I101" i="41"/>
  <c r="A195" i="57" s="1"/>
  <c r="N195" i="57" s="1"/>
  <c r="I960" i="41"/>
  <c r="B595" i="57" s="1"/>
  <c r="I1376" i="41"/>
  <c r="O881" i="57" s="1"/>
  <c r="N881" i="57" s="1"/>
  <c r="I1413" i="41"/>
  <c r="I739" i="41"/>
  <c r="C571" i="57" s="1"/>
  <c r="I484" i="41"/>
  <c r="I670" i="41"/>
  <c r="I685" i="41"/>
  <c r="B557" i="57" s="1"/>
  <c r="I1839" i="41"/>
  <c r="E1213" i="57" s="1"/>
  <c r="I365" i="41"/>
  <c r="I392" i="41"/>
  <c r="I1775" i="41"/>
  <c r="A1195" i="57" s="1"/>
  <c r="O1196" i="57" s="1"/>
  <c r="N1196" i="57" s="1"/>
  <c r="I1686" i="41"/>
  <c r="O1119" i="57" s="1"/>
  <c r="N1119" i="57" s="1"/>
  <c r="I928" i="41"/>
  <c r="I1898" i="41"/>
  <c r="K1209" i="57" s="1"/>
  <c r="I1187" i="41"/>
  <c r="I309" i="41"/>
  <c r="B333" i="57" s="1"/>
  <c r="I422" i="41"/>
  <c r="O400" i="57" s="1"/>
  <c r="N400" i="57" s="1"/>
  <c r="I508" i="41"/>
  <c r="A451" i="57" s="1"/>
  <c r="N451" i="57" s="1"/>
  <c r="I1530" i="41"/>
  <c r="I633" i="41"/>
  <c r="I1478" i="41"/>
  <c r="I1097" i="41"/>
  <c r="I388" i="41"/>
  <c r="I1263" i="41"/>
  <c r="O793" i="57" s="1"/>
  <c r="N793" i="57" s="1"/>
  <c r="I850" i="41"/>
  <c r="I700" i="41"/>
  <c r="B572" i="57" s="1"/>
  <c r="I151" i="41"/>
  <c r="I213" i="57" s="1"/>
  <c r="I485" i="41"/>
  <c r="I1390" i="41"/>
  <c r="O894" i="57" s="1"/>
  <c r="N894" i="57" s="1"/>
  <c r="I1232" i="41"/>
  <c r="I1526" i="41"/>
  <c r="A993" i="57" s="1"/>
  <c r="N993" i="57" s="1"/>
  <c r="I1863" i="41"/>
  <c r="G1216" i="57" s="1"/>
  <c r="I794" i="41"/>
  <c r="I391" i="41"/>
  <c r="I481" i="41"/>
  <c r="I1354" i="41"/>
  <c r="I362" i="41"/>
  <c r="O376" i="57" s="1"/>
  <c r="N376" i="57" s="1"/>
  <c r="I1510" i="41"/>
  <c r="I1334" i="41"/>
  <c r="I1249" i="41"/>
  <c r="I620" i="41"/>
  <c r="I166" i="41"/>
  <c r="I1587" i="41"/>
  <c r="O1038" i="57" s="1"/>
  <c r="N1038" i="57" s="1"/>
  <c r="I1759" i="41"/>
  <c r="I1204" i="41"/>
  <c r="O751" i="57" s="1"/>
  <c r="I1435" i="41"/>
  <c r="O926" i="57" s="1"/>
  <c r="N926" i="57" s="1"/>
  <c r="I1472" i="41"/>
  <c r="I1490" i="41"/>
  <c r="I465" i="41"/>
  <c r="I119" i="41"/>
  <c r="A211" i="57" s="1"/>
  <c r="I1512" i="41"/>
  <c r="I150" i="41"/>
  <c r="I212" i="57" s="1"/>
  <c r="I1245" i="41"/>
  <c r="I1731" i="41"/>
  <c r="I1227" i="41"/>
  <c r="I1623" i="41"/>
  <c r="O1063" i="57" s="1"/>
  <c r="I1212" i="41"/>
  <c r="I866" i="41"/>
  <c r="I1894" i="41"/>
  <c r="K1205" i="57" s="1"/>
  <c r="I1610" i="41"/>
  <c r="O1053" i="57" s="1"/>
  <c r="I812" i="41"/>
  <c r="I410" i="41"/>
  <c r="I856" i="41"/>
  <c r="I1087" i="41"/>
  <c r="O672" i="57" s="1"/>
  <c r="N672" i="57" s="1"/>
  <c r="I1509" i="41"/>
  <c r="O982" i="57" s="1"/>
  <c r="N982" i="57" s="1"/>
  <c r="I289" i="41"/>
  <c r="A304" i="57" s="1"/>
  <c r="O305" i="57" s="1"/>
  <c r="N305" i="57" s="1"/>
  <c r="I1765" i="41"/>
  <c r="A1186" i="57" s="1"/>
  <c r="N1186" i="57" s="1"/>
  <c r="I1793" i="41"/>
  <c r="B1209" i="57" s="1"/>
  <c r="I1326" i="41"/>
  <c r="I707" i="41"/>
  <c r="B579" i="57" s="1"/>
  <c r="I384" i="41"/>
  <c r="I1641" i="41"/>
  <c r="O1076" i="57" s="1"/>
  <c r="N1076" i="57" s="1"/>
  <c r="I1217" i="41"/>
  <c r="O762" i="57" s="1"/>
  <c r="N762" i="57" s="1"/>
  <c r="I1254" i="41"/>
  <c r="A786" i="57" s="1"/>
  <c r="N786" i="57" s="1"/>
  <c r="I899" i="41"/>
  <c r="I1377" i="41"/>
  <c r="O882" i="57" s="1"/>
  <c r="N882" i="57" s="1"/>
  <c r="I1565" i="41"/>
  <c r="A1021" i="57" s="1"/>
  <c r="N1021" i="57" s="1"/>
  <c r="I743" i="41"/>
  <c r="C575" i="57" s="1"/>
  <c r="I1504" i="41"/>
  <c r="I327" i="41"/>
  <c r="I1552" i="41"/>
  <c r="O1011" i="57" s="1"/>
  <c r="I1061" i="41"/>
  <c r="O650" i="57" s="1"/>
  <c r="I684" i="41"/>
  <c r="B556" i="57" s="1"/>
  <c r="I1318" i="41"/>
  <c r="O837" i="57" s="1"/>
  <c r="N837" i="57" s="1"/>
  <c r="I936" i="41"/>
  <c r="I849" i="41"/>
  <c r="I556" i="41"/>
  <c r="I1370" i="41"/>
  <c r="A878" i="57" s="1"/>
  <c r="N878" i="57" s="1"/>
  <c r="I663" i="41"/>
  <c r="O540" i="57" s="1"/>
  <c r="N540" i="57" s="1"/>
  <c r="I1278" i="41"/>
  <c r="I695" i="41"/>
  <c r="B567" i="57" s="1"/>
  <c r="I1369" i="41"/>
  <c r="A876" i="57" s="1"/>
  <c r="N876" i="57" s="1"/>
  <c r="I1180" i="41"/>
  <c r="I1724" i="41"/>
  <c r="I994" i="41"/>
  <c r="B629" i="57" s="1"/>
  <c r="I140" i="41"/>
  <c r="G212" i="57" s="1"/>
  <c r="I947" i="41"/>
  <c r="I757" i="41"/>
  <c r="I99" i="41"/>
  <c r="A191" i="57" s="1"/>
  <c r="N191" i="57" s="1"/>
  <c r="I1732" i="41"/>
  <c r="O1159" i="57" s="1"/>
  <c r="N1159" i="57" s="1"/>
  <c r="I1312" i="41"/>
  <c r="O834" i="57" s="1"/>
  <c r="N834" i="57" s="1"/>
  <c r="I1000" i="41"/>
  <c r="D595" i="57" s="1"/>
  <c r="I26" i="41"/>
  <c r="I1304" i="41"/>
  <c r="O826" i="57" s="1"/>
  <c r="N826" i="57" s="1"/>
  <c r="I1378" i="41"/>
  <c r="O883" i="57" s="1"/>
  <c r="N883" i="57" s="1"/>
  <c r="I54" i="41"/>
  <c r="A127" i="57" s="1"/>
  <c r="O128" i="57" s="1"/>
  <c r="N128" i="57" s="1"/>
  <c r="I454" i="41"/>
  <c r="I1145" i="41"/>
  <c r="I1889" i="41"/>
  <c r="K1200" i="57" s="1"/>
  <c r="I1845" i="41"/>
  <c r="G1198" i="57" s="1"/>
  <c r="I236" i="41"/>
  <c r="I1098" i="41"/>
  <c r="I229" i="41"/>
  <c r="O274" i="57" s="1"/>
  <c r="N274" i="57" s="1"/>
  <c r="I1513" i="41"/>
  <c r="O983" i="57" s="1"/>
  <c r="I382" i="41"/>
  <c r="I1789" i="41"/>
  <c r="B1205" i="57" s="1"/>
  <c r="I1268" i="41"/>
  <c r="O797" i="57" s="1"/>
  <c r="N797" i="57" s="1"/>
  <c r="I1877" i="41"/>
  <c r="I1209" i="57" s="1"/>
  <c r="I344" i="41"/>
  <c r="I982" i="41"/>
  <c r="B617" i="57" s="1"/>
  <c r="I1230" i="41"/>
  <c r="I1569" i="41"/>
  <c r="I759" i="41"/>
  <c r="I1436" i="41"/>
  <c r="O927" i="57" s="1"/>
  <c r="N927" i="57" s="1"/>
  <c r="I780" i="41"/>
  <c r="I1476" i="41"/>
  <c r="O957" i="57" s="1"/>
  <c r="N957" i="57" s="1"/>
  <c r="I1147" i="41"/>
  <c r="O711" i="57" s="1"/>
  <c r="N711" i="57" s="1"/>
  <c r="I509" i="41"/>
  <c r="A453" i="57" s="1"/>
  <c r="N453" i="57" s="1"/>
  <c r="I1385" i="41"/>
  <c r="I248" i="41"/>
  <c r="I1832" i="41"/>
  <c r="E1206" i="57" s="1"/>
  <c r="I1076" i="41"/>
  <c r="I420" i="41"/>
  <c r="O398" i="57" s="1"/>
  <c r="I722" i="41"/>
  <c r="C554" i="57" s="1"/>
  <c r="I1336" i="41"/>
  <c r="O850" i="57" s="1"/>
  <c r="I123" i="41"/>
  <c r="A215" i="57" s="1"/>
  <c r="I244" i="41"/>
  <c r="I1491" i="41"/>
  <c r="I1320" i="41"/>
  <c r="O839" i="57" s="1"/>
  <c r="N839" i="57" s="1"/>
  <c r="I8" i="41"/>
  <c r="I979" i="41"/>
  <c r="B614" i="57" s="1"/>
  <c r="I1321" i="41"/>
  <c r="I227" i="41"/>
  <c r="O272" i="57" s="1"/>
  <c r="I1181" i="41"/>
  <c r="I1620" i="41"/>
  <c r="I816" i="41"/>
  <c r="I1797" i="41"/>
  <c r="B1213" i="57" s="1"/>
  <c r="I1118" i="41"/>
  <c r="A693" i="57" s="1"/>
  <c r="N693" i="57" s="1"/>
  <c r="I1750" i="41"/>
  <c r="O1172" i="57" s="1"/>
  <c r="N1172" i="57" s="1"/>
  <c r="I1787" i="41"/>
  <c r="B1203" i="57" s="1"/>
  <c r="I1734" i="41"/>
  <c r="O1161" i="57" s="1"/>
  <c r="N1161" i="57" s="1"/>
  <c r="I436" i="41"/>
  <c r="A417" i="57" s="1"/>
  <c r="N417" i="57" s="1"/>
  <c r="I431" i="41"/>
  <c r="I1296" i="41"/>
  <c r="I769" i="41"/>
  <c r="I916" i="41"/>
  <c r="I297" i="41"/>
  <c r="A316" i="57" s="1"/>
  <c r="O316" i="57" s="1"/>
  <c r="N316" i="57" s="1"/>
  <c r="I1773" i="41"/>
  <c r="O1192" i="57" s="1"/>
  <c r="N1192" i="57" s="1"/>
  <c r="I545" i="41"/>
  <c r="I909" i="41"/>
  <c r="I763" i="41"/>
  <c r="I71" i="41"/>
  <c r="A154" i="57" s="1"/>
  <c r="O154" i="57" s="1"/>
  <c r="N154" i="57" s="1"/>
  <c r="I1093" i="41"/>
  <c r="I1691" i="41"/>
  <c r="I809" i="41"/>
  <c r="I988" i="41"/>
  <c r="B623" i="57" s="1"/>
  <c r="I1654" i="41"/>
  <c r="O1086" i="57" s="1"/>
  <c r="I13" i="41"/>
  <c r="J91" i="57" s="1"/>
  <c r="I1609" i="41"/>
  <c r="I1205" i="41"/>
  <c r="O752" i="57" s="1"/>
  <c r="N752" i="57" s="1"/>
  <c r="I1799" i="41"/>
  <c r="B1215" i="57" s="1"/>
  <c r="I1159" i="41"/>
  <c r="O720" i="57" s="1"/>
  <c r="I1256" i="41"/>
  <c r="I927" i="41"/>
  <c r="I637" i="41"/>
  <c r="I519" i="41"/>
  <c r="A465" i="57" s="1"/>
  <c r="N465" i="57" s="1"/>
  <c r="I1656" i="41"/>
  <c r="O1088" i="57" s="1"/>
  <c r="N1088" i="57" s="1"/>
  <c r="I626" i="41"/>
  <c r="I335" i="41"/>
  <c r="I1684" i="41"/>
  <c r="A1117" i="57" s="1"/>
  <c r="N1117" i="57" s="1"/>
  <c r="I1428" i="41"/>
  <c r="O922" i="57" s="1"/>
  <c r="N922" i="57" s="1"/>
  <c r="I725" i="41"/>
  <c r="C557" i="57" s="1"/>
  <c r="I553" i="41"/>
  <c r="I1358" i="41"/>
  <c r="O868" i="57" s="1"/>
  <c r="N868" i="57" s="1"/>
  <c r="I896" i="41"/>
  <c r="I67" i="41"/>
  <c r="I1660" i="41"/>
  <c r="A1095" i="57" s="1"/>
  <c r="O1096" i="57" s="1"/>
  <c r="N1096" i="57" s="1"/>
  <c r="I790" i="41"/>
  <c r="I1165" i="41"/>
  <c r="I1184" i="41"/>
  <c r="C498" i="41"/>
  <c r="I1002" i="41"/>
  <c r="D597" i="57" s="1"/>
  <c r="I1153" i="41"/>
  <c r="O716" i="57" s="1"/>
  <c r="N716" i="57" s="1"/>
  <c r="I38" i="41"/>
  <c r="I220" i="41"/>
  <c r="D260" i="57" s="1"/>
  <c r="I749" i="41"/>
  <c r="C581" i="57" s="1"/>
  <c r="I15" i="41"/>
  <c r="A97" i="57" s="1"/>
  <c r="O97" i="57" s="1"/>
  <c r="N97" i="57" s="1"/>
  <c r="I425" i="41"/>
  <c r="A405" i="57" s="1"/>
  <c r="N405" i="57" s="1"/>
  <c r="I43" i="41"/>
  <c r="I1613" i="41"/>
  <c r="O1056" i="57" s="1"/>
  <c r="N1056" i="57" s="1"/>
  <c r="I640" i="41"/>
  <c r="I376" i="41"/>
  <c r="I1259" i="41"/>
  <c r="I1104" i="41"/>
  <c r="O682" i="57" s="1"/>
  <c r="N682" i="57" s="1"/>
  <c r="I39" i="41"/>
  <c r="I741" i="41"/>
  <c r="C573" i="57" s="1"/>
  <c r="I716" i="41"/>
  <c r="C548" i="57" s="1"/>
  <c r="I1899" i="41"/>
  <c r="K1210" i="57" s="1"/>
  <c r="I935" i="41"/>
  <c r="I1274" i="41"/>
  <c r="O805" i="57" s="1"/>
  <c r="N805" i="57" s="1"/>
  <c r="I948" i="41"/>
  <c r="I1386" i="41"/>
  <c r="A890" i="57" s="1"/>
  <c r="O918" i="57" s="1"/>
  <c r="N918" i="57" s="1"/>
  <c r="I1887" i="41"/>
  <c r="K1198" i="57" s="1"/>
  <c r="I969" i="41"/>
  <c r="B604" i="57" s="1"/>
  <c r="I1169" i="41"/>
  <c r="O728" i="57" s="1"/>
  <c r="I546" i="41"/>
  <c r="I455" i="41"/>
  <c r="I930" i="41"/>
  <c r="I550" i="41"/>
  <c r="I1869" i="41"/>
  <c r="I1201" i="57" s="1"/>
  <c r="I1767" i="41"/>
  <c r="I1361" i="41"/>
  <c r="I1774" i="41"/>
  <c r="O1193" i="57" s="1"/>
  <c r="N1193" i="57" s="1"/>
  <c r="I881" i="41"/>
  <c r="I122" i="41"/>
  <c r="A214" i="57" s="1"/>
  <c r="O223" i="57" s="1"/>
  <c r="N223" i="57" s="1"/>
  <c r="I871" i="41"/>
  <c r="I1540" i="41"/>
  <c r="O1004" i="57" s="1"/>
  <c r="N1004" i="57" s="1"/>
  <c r="I450" i="41"/>
  <c r="I1675" i="41"/>
  <c r="I1301" i="41"/>
  <c r="O824" i="57" s="1"/>
  <c r="N824" i="57" s="1"/>
  <c r="I48" i="41"/>
  <c r="I852" i="41"/>
  <c r="I1113" i="41"/>
  <c r="I1323" i="41"/>
  <c r="A841" i="57" s="1"/>
  <c r="N841" i="57" s="1"/>
  <c r="I890" i="41"/>
  <c r="I1174" i="41"/>
  <c r="O732" i="57" s="1"/>
  <c r="I952" i="41"/>
  <c r="I512" i="41"/>
  <c r="A456" i="57" s="1"/>
  <c r="N456" i="57" s="1"/>
  <c r="I1338" i="41"/>
  <c r="O852" i="57" s="1"/>
  <c r="N852" i="57" s="1"/>
  <c r="I480" i="41"/>
  <c r="I662" i="41"/>
  <c r="O539" i="57" s="1"/>
  <c r="I82" i="41"/>
  <c r="O168" i="57" s="1"/>
  <c r="N168" i="57" s="1"/>
  <c r="I1800" i="41"/>
  <c r="B1216" i="57" s="1"/>
  <c r="I924" i="41"/>
  <c r="I188" i="41"/>
  <c r="B249" i="57" s="1"/>
  <c r="I860" i="41"/>
  <c r="I1481" i="41"/>
  <c r="I1186" i="41"/>
  <c r="I1905" i="41"/>
  <c r="K1216" i="57" s="1"/>
  <c r="I715" i="41"/>
  <c r="C547" i="57" s="1"/>
  <c r="I859" i="41"/>
  <c r="I351" i="41"/>
  <c r="A367" i="57" s="1"/>
  <c r="N367" i="57" s="1"/>
  <c r="I1101" i="41"/>
  <c r="O679" i="57" s="1"/>
  <c r="I966" i="41"/>
  <c r="B601" i="57" s="1"/>
  <c r="I1243" i="41"/>
  <c r="O778" i="57" s="1"/>
  <c r="N778" i="57" s="1"/>
  <c r="I607" i="41"/>
  <c r="I884" i="41"/>
  <c r="I1328" i="41"/>
  <c r="O844" i="57" s="1"/>
  <c r="N844" i="57" s="1"/>
  <c r="I1694" i="41"/>
  <c r="O1124" i="57" s="1"/>
  <c r="N1124" i="57" s="1"/>
  <c r="I1752" i="41"/>
  <c r="A1175" i="57" s="1"/>
  <c r="N1175" i="57" s="1"/>
  <c r="I390" i="41"/>
  <c r="I95" i="41"/>
  <c r="O186" i="57" s="1"/>
  <c r="I1172" i="41"/>
  <c r="O731" i="57" s="1"/>
  <c r="N731" i="57" s="1"/>
  <c r="I754" i="41"/>
  <c r="C586" i="57" s="1"/>
  <c r="I1062" i="41"/>
  <c r="O651" i="57" s="1"/>
  <c r="N651" i="57" s="1"/>
  <c r="I1396" i="41"/>
  <c r="O897" i="57" s="1"/>
  <c r="N897" i="57" s="1"/>
  <c r="I212" i="41"/>
  <c r="D252" i="57" s="1"/>
  <c r="I1534" i="41"/>
  <c r="O999" i="57" s="1"/>
  <c r="N999" i="57" s="1"/>
  <c r="I1706" i="41"/>
  <c r="A1135" i="57" s="1"/>
  <c r="O1136" i="57" s="1"/>
  <c r="N1136" i="57" s="1"/>
  <c r="I1890" i="41"/>
  <c r="K1201" i="57" s="1"/>
  <c r="I1778" i="41"/>
  <c r="E1197" i="57" s="1"/>
  <c r="I1608" i="41"/>
  <c r="I1781" i="41"/>
  <c r="K1197" i="57" s="1"/>
  <c r="I1645" i="41"/>
  <c r="I1559" i="41"/>
  <c r="I823" i="41"/>
  <c r="I76" i="41"/>
  <c r="A161" i="57" s="1"/>
  <c r="O162" i="57" s="1"/>
  <c r="N162" i="57" s="1"/>
  <c r="I862" i="41"/>
  <c r="I1709" i="41"/>
  <c r="O1139" i="57" s="1"/>
  <c r="N1139" i="57" s="1"/>
  <c r="I1164" i="41"/>
  <c r="A726" i="57" s="1"/>
  <c r="N726" i="57" s="1"/>
  <c r="I1735" i="41"/>
  <c r="I377" i="41"/>
  <c r="I1155" i="41"/>
  <c r="I1649" i="41"/>
  <c r="O1082" i="57" s="1"/>
  <c r="I1106" i="41"/>
  <c r="I1233" i="41"/>
  <c r="I1035" i="41"/>
  <c r="D630" i="57" s="1"/>
  <c r="I895" i="41"/>
  <c r="I870" i="41"/>
  <c r="I528" i="41"/>
  <c r="A477" i="57" s="1"/>
  <c r="N477" i="57" s="1"/>
  <c r="I675" i="41"/>
  <c r="B547" i="57" s="1"/>
  <c r="I430" i="41"/>
  <c r="A411" i="57" s="1"/>
  <c r="N411" i="57" s="1"/>
  <c r="I755" i="41"/>
  <c r="I938" i="41"/>
  <c r="I1600" i="41"/>
  <c r="O1045" i="57" s="1"/>
  <c r="I801" i="41"/>
  <c r="I900" i="41"/>
  <c r="I1891" i="41"/>
  <c r="K1202" i="57" s="1"/>
  <c r="I217" i="41"/>
  <c r="D257" i="57" s="1"/>
  <c r="I28" i="41"/>
  <c r="I1617" i="41"/>
  <c r="O1059" i="57" s="1"/>
  <c r="N1059" i="57" s="1"/>
  <c r="I202" i="41"/>
  <c r="D242" i="57" s="1"/>
  <c r="I1753" i="41"/>
  <c r="A1177" i="57" s="1"/>
  <c r="N1177" i="57" s="1"/>
  <c r="I1888" i="41"/>
  <c r="K1199" i="57" s="1"/>
  <c r="I298" i="41"/>
  <c r="A317" i="57" s="1"/>
  <c r="O317" i="57" s="1"/>
  <c r="N317" i="57" s="1"/>
  <c r="I717" i="41"/>
  <c r="C549" i="57" s="1"/>
  <c r="I1760" i="41"/>
  <c r="I10" i="41"/>
  <c r="A86" i="57" s="1"/>
  <c r="N86" i="57" s="1"/>
  <c r="I70" i="41"/>
  <c r="A152" i="57" s="1"/>
  <c r="N152" i="57" s="1"/>
  <c r="I615" i="41"/>
  <c r="I343" i="41"/>
  <c r="I967" i="41"/>
  <c r="B602" i="57" s="1"/>
  <c r="I1556" i="41"/>
  <c r="I1406" i="41"/>
  <c r="O904" i="57" s="1"/>
  <c r="N904" i="57" s="1"/>
  <c r="I1858" i="41"/>
  <c r="G1211" i="57" s="1"/>
  <c r="I1367" i="41"/>
  <c r="O874" i="57" s="1"/>
  <c r="N874" i="57" s="1"/>
  <c r="I69" i="41"/>
  <c r="A150" i="57" s="1"/>
  <c r="N150" i="57" s="1"/>
  <c r="I944" i="41"/>
  <c r="I751" i="41"/>
  <c r="C583" i="57" s="1"/>
  <c r="I817" i="41"/>
  <c r="I214" i="41"/>
  <c r="D254" i="57" s="1"/>
  <c r="I1553" i="41"/>
  <c r="O1012" i="57" s="1"/>
  <c r="N1012" i="57" s="1"/>
  <c r="I1040" i="41"/>
  <c r="A636" i="57" s="1"/>
  <c r="O637" i="57" s="1"/>
  <c r="N637" i="57" s="1"/>
  <c r="I1744" i="41"/>
  <c r="I604" i="41"/>
  <c r="I1714" i="41"/>
  <c r="I617" i="41"/>
  <c r="I1627" i="41"/>
  <c r="I1592" i="41"/>
  <c r="O1040" i="57" s="1"/>
  <c r="N1040" i="57" s="1"/>
  <c r="I1611" i="41"/>
  <c r="O1054" i="57" s="1"/>
  <c r="N1054" i="57" s="1"/>
  <c r="I1418" i="41"/>
  <c r="I1419" i="41"/>
  <c r="O914" i="57" s="1"/>
  <c r="I359" i="41"/>
  <c r="O373" i="57" s="1"/>
  <c r="I539" i="41"/>
  <c r="O492" i="57" s="1"/>
  <c r="N492" i="57" s="1"/>
  <c r="I1313" i="41"/>
  <c r="O835" i="57" s="1"/>
  <c r="N835" i="57" s="1"/>
  <c r="I1849" i="41"/>
  <c r="G1202" i="57" s="1"/>
  <c r="I608" i="41"/>
  <c r="I1585" i="41"/>
  <c r="O1036" i="57" s="1"/>
  <c r="N1036" i="57" s="1"/>
  <c r="I1091" i="41"/>
  <c r="I610" i="41"/>
  <c r="I724" i="41"/>
  <c r="C556" i="57" s="1"/>
  <c r="I232" i="41"/>
  <c r="I1432" i="41"/>
  <c r="I1867" i="41"/>
  <c r="I1199" i="57" s="1"/>
  <c r="I231" i="41"/>
  <c r="I645" i="41"/>
  <c r="I180" i="41"/>
  <c r="D241" i="57" s="1"/>
  <c r="I636" i="41"/>
  <c r="I526" i="41"/>
  <c r="O474" i="57" s="1"/>
  <c r="N474" i="57" s="1"/>
  <c r="I1856" i="41"/>
  <c r="G1209" i="57" s="1"/>
  <c r="I796" i="41"/>
  <c r="I223" i="41"/>
  <c r="A264" i="57" s="1"/>
  <c r="N264" i="57" s="1"/>
  <c r="I981" i="41"/>
  <c r="B616" i="57" s="1"/>
  <c r="I829" i="41"/>
  <c r="I1866" i="41"/>
  <c r="I1198" i="57" s="1"/>
  <c r="I1583" i="41"/>
  <c r="I638" i="41"/>
  <c r="I337" i="41"/>
  <c r="I1415" i="41"/>
  <c r="O911" i="57" s="1"/>
  <c r="N911" i="57" s="1"/>
  <c r="I1397" i="41"/>
  <c r="O898" i="57" s="1"/>
  <c r="N898" i="57" s="1"/>
  <c r="I1873" i="41"/>
  <c r="I1205" i="57" s="1"/>
  <c r="I1741" i="41"/>
  <c r="O1165" i="57" s="1"/>
  <c r="N1165" i="57" s="1"/>
  <c r="I1908" i="41"/>
  <c r="A1220" i="57" s="1"/>
  <c r="O1220" i="57" s="1"/>
  <c r="N1220" i="57" s="1"/>
  <c r="I169" i="41"/>
  <c r="I923" i="41"/>
  <c r="I907" i="41"/>
  <c r="I1221" i="41"/>
  <c r="O765" i="57" s="1"/>
  <c r="N765" i="57" s="1"/>
  <c r="I904" i="41"/>
  <c r="I1350" i="41"/>
  <c r="O863" i="57" s="1"/>
  <c r="N863" i="57" s="1"/>
  <c r="I1117" i="41"/>
  <c r="O692" i="57" s="1"/>
  <c r="N692" i="57" s="1"/>
  <c r="I825" i="41"/>
  <c r="I1033" i="41"/>
  <c r="D628" i="57" s="1"/>
  <c r="I1596" i="41"/>
  <c r="I802" i="41"/>
  <c r="I1287" i="41"/>
  <c r="I1535" i="41"/>
  <c r="O1000" i="57" s="1"/>
  <c r="N1000" i="57" s="1"/>
  <c r="I61" i="41"/>
  <c r="O138" i="57" s="1"/>
  <c r="I1018" i="41"/>
  <c r="D613" i="57" s="1"/>
  <c r="I1634" i="41"/>
  <c r="I771" i="41"/>
  <c r="I1346" i="41"/>
  <c r="I184" i="41"/>
  <c r="B245" i="57" s="1"/>
  <c r="I1280" i="41"/>
  <c r="O808" i="57" s="1"/>
  <c r="N808" i="57" s="1"/>
  <c r="I1782" i="41"/>
  <c r="B1198" i="57" s="1"/>
  <c r="I1746" i="41"/>
  <c r="A1169" i="57" s="1"/>
  <c r="N1169" i="57" s="1"/>
  <c r="I62" i="41"/>
  <c r="O139" i="57" s="1"/>
  <c r="N139" i="57" s="1"/>
  <c r="I787" i="41"/>
  <c r="I230" i="41"/>
  <c r="O275" i="57" s="1"/>
  <c r="N275" i="57" s="1"/>
  <c r="I658" i="41"/>
  <c r="I1364" i="41"/>
  <c r="I962" i="41"/>
  <c r="B597" i="57" s="1"/>
  <c r="I1471" i="41"/>
  <c r="I782" i="41"/>
  <c r="I910" i="41"/>
  <c r="I807" i="41"/>
  <c r="I548" i="41"/>
  <c r="I294" i="41"/>
  <c r="A311" i="57" s="1"/>
  <c r="O312" i="57" s="1"/>
  <c r="N312" i="57" s="1"/>
  <c r="I1457" i="41"/>
  <c r="I383" i="41"/>
  <c r="I504" i="41"/>
  <c r="A447" i="57" s="1"/>
  <c r="N447" i="57" s="1"/>
  <c r="I689" i="41"/>
  <c r="B561" i="57" s="1"/>
  <c r="I1456" i="41"/>
  <c r="O942" i="57" s="1"/>
  <c r="N942" i="57" s="1"/>
  <c r="I822" i="41"/>
  <c r="I839" i="41"/>
  <c r="I1743" i="41"/>
  <c r="A1167" i="57" s="1"/>
  <c r="N1167" i="57" s="1"/>
  <c r="I1828" i="41"/>
  <c r="E1202" i="57" s="1"/>
  <c r="I399" i="41"/>
  <c r="I1294" i="41"/>
  <c r="I1876" i="41"/>
  <c r="I1208" i="57" s="1"/>
  <c r="I1284" i="41"/>
  <c r="A811" i="57" s="1"/>
  <c r="O811" i="57" s="1"/>
  <c r="N811" i="57" s="1"/>
  <c r="I1100" i="41"/>
  <c r="I66" i="41"/>
  <c r="I1252" i="41"/>
  <c r="O784" i="57" s="1"/>
  <c r="N784" i="57" s="1"/>
  <c r="I1911" i="41"/>
  <c r="A1224" i="57" s="1"/>
  <c r="O1227" i="57" s="1"/>
  <c r="N1227" i="57" s="1"/>
  <c r="I178" i="41"/>
  <c r="I1515" i="41"/>
  <c r="O985" i="57" s="1"/>
  <c r="N985" i="57" s="1"/>
  <c r="I1103" i="41"/>
  <c r="O681" i="57" s="1"/>
  <c r="N681" i="57" s="1"/>
  <c r="I557" i="41"/>
  <c r="I624" i="41"/>
  <c r="I1130" i="41"/>
  <c r="O702" i="57" s="1"/>
  <c r="N702" i="57" s="1"/>
  <c r="I1704" i="41"/>
  <c r="O1132" i="57" s="1"/>
  <c r="N1132" i="57" s="1"/>
  <c r="I1831" i="41"/>
  <c r="E1205" i="57" s="1"/>
  <c r="I339" i="41"/>
  <c r="I49" i="41"/>
  <c r="O122" i="57" s="1"/>
  <c r="I1783" i="41"/>
  <c r="B1199" i="57" s="1"/>
  <c r="I1129" i="41"/>
  <c r="O701" i="57" s="1"/>
  <c r="I1293" i="41"/>
  <c r="A819" i="57" s="1"/>
  <c r="N819" i="57" s="1"/>
  <c r="I1703" i="41"/>
  <c r="O1131" i="57" s="1"/>
  <c r="N1131" i="57" s="1"/>
  <c r="I788" i="41"/>
  <c r="I1568" i="41"/>
  <c r="I1262" i="41"/>
  <c r="O792" i="57" s="1"/>
  <c r="N792" i="57" s="1"/>
  <c r="I216" i="41"/>
  <c r="D256" i="57" s="1"/>
  <c r="I91" i="41"/>
  <c r="O181" i="57" s="1"/>
  <c r="N181" i="57" s="1"/>
  <c r="I694" i="41"/>
  <c r="B566" i="57" s="1"/>
  <c r="I53" i="41"/>
  <c r="I246" i="41"/>
  <c r="I1275" i="41"/>
  <c r="O806" i="57" s="1"/>
  <c r="N806" i="57" s="1"/>
  <c r="I931" i="41"/>
  <c r="I1516" i="41"/>
  <c r="O986" i="57" s="1"/>
  <c r="N986" i="57" s="1"/>
  <c r="I901" i="41"/>
  <c r="I177" i="41"/>
  <c r="I1786" i="41"/>
  <c r="B1202" i="57" s="1"/>
  <c r="I1827" i="41"/>
  <c r="E1201" i="57" s="1"/>
  <c r="I1460" i="41"/>
  <c r="O945" i="57" s="1"/>
  <c r="N945" i="57" s="1"/>
  <c r="I469" i="41"/>
  <c r="I573" i="41"/>
  <c r="I937" i="41"/>
  <c r="I642" i="41"/>
  <c r="I238" i="41"/>
  <c r="I350" i="41"/>
  <c r="A365" i="57" s="1"/>
  <c r="N365" i="57" s="1"/>
  <c r="I1603" i="41"/>
  <c r="O1048" i="57" s="1"/>
  <c r="N1048" i="57" s="1"/>
  <c r="I1183" i="41"/>
  <c r="I1331" i="41"/>
  <c r="A848" i="57" s="1"/>
  <c r="N848" i="57" s="1"/>
  <c r="I1881" i="41"/>
  <c r="I1213" i="57" s="1"/>
  <c r="I1837" i="41"/>
  <c r="E1211" i="57" s="1"/>
  <c r="I650" i="41"/>
  <c r="A529" i="57" s="1"/>
  <c r="N529" i="57" s="1"/>
  <c r="I740" i="41"/>
  <c r="C572" i="57" s="1"/>
  <c r="I574" i="41"/>
  <c r="I1382" i="41"/>
  <c r="O886" i="57" s="1"/>
  <c r="N886" i="57" s="1"/>
  <c r="I729" i="41"/>
  <c r="C561" i="57" s="1"/>
  <c r="I245" i="41"/>
  <c r="I21" i="41"/>
  <c r="A106" i="57" s="1"/>
  <c r="N106" i="57" s="1"/>
  <c r="I1240" i="41"/>
  <c r="I1429" i="41"/>
  <c r="O923" i="57" s="1"/>
  <c r="N923" i="57" s="1"/>
  <c r="I655" i="41"/>
  <c r="A535" i="57" s="1"/>
  <c r="N535" i="57" s="1"/>
  <c r="I1868" i="41"/>
  <c r="I1200" i="57" s="1"/>
  <c r="I278" i="41"/>
  <c r="A294" i="57" s="1"/>
  <c r="O294" i="57" s="1"/>
  <c r="N294" i="57" s="1"/>
  <c r="I1054" i="41"/>
  <c r="A645" i="57" s="1"/>
  <c r="N645" i="57" s="1"/>
  <c r="I285" i="41"/>
  <c r="B301" i="57" s="1"/>
  <c r="I643" i="41"/>
  <c r="A523" i="57" s="1"/>
  <c r="O524" i="57" s="1"/>
  <c r="N524" i="57" s="1"/>
  <c r="I619" i="41"/>
  <c r="I1209" i="41"/>
  <c r="A757" i="57" s="1"/>
  <c r="N757" i="57" s="1"/>
  <c r="I1474" i="41"/>
  <c r="O955" i="57" s="1"/>
  <c r="I293" i="41"/>
  <c r="A309" i="57" s="1"/>
  <c r="O309" i="57" s="1"/>
  <c r="N309" i="57" s="1"/>
  <c r="I523" i="41"/>
  <c r="A471" i="57" s="1"/>
  <c r="N471" i="57" s="1"/>
  <c r="I1175" i="41"/>
  <c r="O733" i="57" s="1"/>
  <c r="N733" i="57" s="1"/>
  <c r="I1353" i="41"/>
  <c r="I542" i="41"/>
  <c r="A497" i="57" s="1"/>
  <c r="N497" i="57" s="1"/>
  <c r="I767" i="41"/>
  <c r="I932" i="41"/>
  <c r="I783" i="41"/>
  <c r="I414" i="41"/>
  <c r="A389" i="57" s="1"/>
  <c r="N389" i="57" s="1"/>
  <c r="I1266" i="41"/>
  <c r="O795" i="57" s="1"/>
  <c r="N795" i="57" s="1"/>
  <c r="I1852" i="41"/>
  <c r="G1205" i="57" s="1"/>
  <c r="I1466" i="41"/>
  <c r="I922" i="41"/>
  <c r="I1394" i="41"/>
  <c r="I1702" i="41"/>
  <c r="I575" i="41"/>
  <c r="I668" i="41"/>
  <c r="B546" i="57" s="1"/>
  <c r="O587" i="57" s="1"/>
  <c r="N587" i="57" s="1"/>
  <c r="I1701" i="41"/>
  <c r="I531" i="41"/>
  <c r="O481" i="57" s="1"/>
  <c r="N481" i="57" s="1"/>
  <c r="I656" i="41"/>
  <c r="I864" i="41"/>
  <c r="I968" i="41"/>
  <c r="B603" i="57" s="1"/>
  <c r="I666" i="41"/>
  <c r="A544" i="57" s="1"/>
  <c r="N544" i="57" s="1"/>
  <c r="I317" i="41"/>
  <c r="O340" i="57" s="1"/>
  <c r="N340" i="57" s="1"/>
  <c r="I1850" i="41"/>
  <c r="G1203" i="57" s="1"/>
  <c r="I514" i="41"/>
  <c r="A459" i="57" s="1"/>
  <c r="N459" i="57" s="1"/>
  <c r="I1246" i="41"/>
  <c r="I482" i="41"/>
  <c r="I1622" i="41"/>
  <c r="I1011" i="41"/>
  <c r="D606" i="57" s="1"/>
  <c r="I761" i="41"/>
  <c r="I594" i="41"/>
  <c r="I1434" i="41"/>
  <c r="O925" i="57" s="1"/>
  <c r="I926" i="41"/>
  <c r="I949" i="41"/>
  <c r="I1425" i="41"/>
  <c r="A920" i="57" s="1"/>
  <c r="O947" i="57" s="1"/>
  <c r="N947" i="57" s="1"/>
  <c r="I1206" i="41"/>
  <c r="O753" i="57" s="1"/>
  <c r="N753" i="57" s="1"/>
  <c r="I1170" i="41"/>
  <c r="O729" i="57" s="1"/>
  <c r="N729" i="57" s="1"/>
  <c r="I1519" i="41"/>
  <c r="A988" i="57" s="1"/>
  <c r="N988" i="57" s="1"/>
  <c r="I196" i="41"/>
  <c r="B257" i="57" s="1"/>
  <c r="I611" i="41"/>
  <c r="I511" i="41"/>
  <c r="A455" i="57" s="1"/>
  <c r="N455" i="57" s="1"/>
  <c r="I798" i="41"/>
  <c r="I625" i="41"/>
  <c r="I1196" i="41"/>
  <c r="O745" i="57" s="1"/>
  <c r="I737" i="41"/>
  <c r="C569" i="57" s="1"/>
  <c r="I1192" i="41"/>
  <c r="O742" i="57" s="1"/>
  <c r="N742" i="57" s="1"/>
  <c r="I1365" i="41"/>
  <c r="I1261" i="41"/>
  <c r="O791" i="57" s="1"/>
  <c r="N791" i="57" s="1"/>
  <c r="I571" i="41"/>
  <c r="I1725" i="41"/>
  <c r="I208" i="41"/>
  <c r="D248" i="57" s="1"/>
  <c r="I1589" i="41"/>
  <c r="I945" i="41"/>
  <c r="I1525" i="41"/>
  <c r="O992" i="57" s="1"/>
  <c r="N992" i="57" s="1"/>
  <c r="I1149" i="41"/>
  <c r="O713" i="57" s="1"/>
  <c r="N713" i="57" s="1"/>
  <c r="I1327" i="41"/>
  <c r="O843" i="57" s="1"/>
  <c r="N843" i="57" s="1"/>
  <c r="I176" i="41"/>
  <c r="I398" i="41"/>
  <c r="I1299" i="41"/>
  <c r="O822" i="57" s="1"/>
  <c r="N822" i="57" s="1"/>
  <c r="I1498" i="41"/>
  <c r="O973" i="57" s="1"/>
  <c r="I408" i="41"/>
  <c r="I467" i="41"/>
  <c r="I972" i="41"/>
  <c r="B607" i="57" s="1"/>
  <c r="I580" i="41"/>
  <c r="I1785" i="41"/>
  <c r="B1201" i="57" s="1"/>
  <c r="I1075" i="41"/>
  <c r="I1726" i="41"/>
  <c r="O1151" i="57" s="1"/>
  <c r="N1151" i="57" s="1"/>
  <c r="I1764" i="41"/>
  <c r="O1185" i="57" s="1"/>
  <c r="N1185" i="57" s="1"/>
  <c r="I1615" i="41"/>
  <c r="O1057" i="57" s="1"/>
  <c r="I1865" i="41"/>
  <c r="G1218" i="57" s="1"/>
  <c r="I16" i="41"/>
  <c r="A99" i="57" s="1"/>
  <c r="N99" i="57" s="1"/>
  <c r="I532" i="41"/>
  <c r="O482" i="57" s="1"/>
  <c r="N482" i="57" s="1"/>
  <c r="I1628" i="41"/>
  <c r="I726" i="41"/>
  <c r="C558" i="57" s="1"/>
  <c r="I1373" i="41"/>
  <c r="I696" i="41"/>
  <c r="B568" i="57" s="1"/>
  <c r="I1388" i="41"/>
  <c r="O892" i="57" s="1"/>
  <c r="I400" i="41"/>
  <c r="I375" i="41"/>
  <c r="I1235" i="41"/>
  <c r="I1718" i="41"/>
  <c r="O1145" i="57" s="1"/>
  <c r="N1145" i="57" s="1"/>
  <c r="I1631" i="41"/>
  <c r="O1068" i="57" s="1"/>
  <c r="N1068" i="57" s="1"/>
  <c r="I1647" i="41"/>
  <c r="I1241" i="41"/>
  <c r="O776" i="57" s="1"/>
  <c r="I1236" i="41"/>
  <c r="I1395" i="41"/>
  <c r="O896" i="57" s="1"/>
  <c r="I894" i="41"/>
  <c r="I955" i="41"/>
  <c r="A588" i="57" s="1"/>
  <c r="N588" i="57" s="1"/>
  <c r="I887" i="41"/>
  <c r="I600" i="41"/>
  <c r="I1493" i="41"/>
  <c r="O969" i="57" s="1"/>
  <c r="I1080" i="41"/>
  <c r="O666" i="57" s="1"/>
  <c r="N666" i="57" s="1"/>
  <c r="I1486" i="41"/>
  <c r="O964" i="57" s="1"/>
  <c r="N964" i="57" s="1"/>
  <c r="I1678" i="41"/>
  <c r="I367" i="41"/>
  <c r="I1074" i="41"/>
  <c r="A663" i="57" s="1"/>
  <c r="N663" i="57" s="1"/>
  <c r="I226" i="41"/>
  <c r="O270" i="57" s="1"/>
  <c r="I1593" i="41"/>
  <c r="O1041" i="57" s="1"/>
  <c r="N1041" i="57" s="1"/>
  <c r="I876" i="41"/>
  <c r="I959" i="41"/>
  <c r="D594" i="57" s="1"/>
  <c r="I1286" i="41"/>
  <c r="I348" i="41"/>
  <c r="A361" i="57" s="1"/>
  <c r="N361" i="57" s="1"/>
  <c r="I1632" i="41"/>
  <c r="O1069" i="57" s="1"/>
  <c r="N1069" i="57" s="1"/>
  <c r="I762" i="41"/>
  <c r="I405" i="41"/>
  <c r="I537" i="41"/>
  <c r="O490" i="57" s="1"/>
  <c r="I734" i="41"/>
  <c r="C566" i="57" s="1"/>
  <c r="I1109" i="41"/>
  <c r="O686" i="57" s="1"/>
  <c r="N686" i="57" s="1"/>
  <c r="I598" i="41"/>
  <c r="I1506" i="41"/>
  <c r="O979" i="57" s="1"/>
  <c r="I1871" i="41"/>
  <c r="I1203" i="57" s="1"/>
  <c r="I333" i="41"/>
  <c r="I731" i="41"/>
  <c r="C563" i="57" s="1"/>
  <c r="I954" i="41"/>
  <c r="I1127" i="41"/>
  <c r="O700" i="57" s="1"/>
  <c r="N700" i="57" s="1"/>
  <c r="I730" i="41"/>
  <c r="C562" i="57" s="1"/>
  <c r="I1214" i="41"/>
  <c r="O759" i="57" s="1"/>
  <c r="I1550" i="41"/>
  <c r="I995" i="41"/>
  <c r="B630" i="57" s="1"/>
  <c r="I599" i="41"/>
  <c r="I254" i="41"/>
  <c r="I495" i="41"/>
  <c r="O434" i="57" s="1"/>
  <c r="N434" i="57" s="1"/>
  <c r="I461" i="41"/>
  <c r="I255" i="41"/>
  <c r="O281" i="57" s="1"/>
  <c r="I1757" i="41"/>
  <c r="O1181" i="57" s="1"/>
  <c r="N1181" i="57" s="1"/>
  <c r="I507" i="41"/>
  <c r="A450" i="57" s="1"/>
  <c r="N450" i="57" s="1"/>
  <c r="I1403" i="41"/>
  <c r="I1138" i="41"/>
  <c r="I1340" i="41"/>
  <c r="I660" i="41"/>
  <c r="I1578" i="41"/>
  <c r="O1031" i="57" s="1"/>
  <c r="N1031" i="57" s="1"/>
  <c r="I385" i="41"/>
  <c r="I30" i="41"/>
  <c r="I395" i="41"/>
  <c r="I1053" i="41"/>
  <c r="I1270" i="41"/>
  <c r="A801" i="57" s="1"/>
  <c r="N801" i="57" s="1"/>
  <c r="I96" i="41"/>
  <c r="O187" i="57" s="1"/>
  <c r="N187" i="57" s="1"/>
  <c r="I991" i="41"/>
  <c r="B626" i="57" s="1"/>
  <c r="I942" i="41"/>
  <c r="I1288" i="41"/>
  <c r="O813" i="57" s="1"/>
  <c r="I745" i="41"/>
  <c r="C577" i="57" s="1"/>
  <c r="I709" i="41"/>
  <c r="B581" i="57" s="1"/>
  <c r="I1705" i="41"/>
  <c r="O1133" i="57" s="1"/>
  <c r="N1133" i="57" s="1"/>
  <c r="I1544" i="41"/>
  <c r="I702" i="41"/>
  <c r="B574" i="57" s="1"/>
  <c r="I1518" i="41"/>
  <c r="I487" i="41"/>
  <c r="I1687" i="41"/>
  <c r="O1120" i="57" s="1"/>
  <c r="N1120" i="57" s="1"/>
  <c r="I1154" i="41"/>
  <c r="O717" i="57" s="1"/>
  <c r="N717" i="57" s="1"/>
  <c r="I1006" i="41"/>
  <c r="D601" i="57" s="1"/>
  <c r="I613" i="41"/>
  <c r="I1768" i="41"/>
  <c r="I457" i="41"/>
  <c r="I680" i="41"/>
  <c r="B552" i="57" s="1"/>
  <c r="I1144" i="41"/>
  <c r="A709" i="57" s="1"/>
  <c r="N709" i="57" s="1"/>
  <c r="I1025" i="41"/>
  <c r="D620" i="57" s="1"/>
  <c r="I1633" i="41"/>
  <c r="O1070" i="57" s="1"/>
  <c r="N1070" i="57" s="1"/>
  <c r="I1459" i="41"/>
  <c r="O944" i="57" s="1"/>
  <c r="N944" i="57" s="1"/>
  <c r="I544" i="41"/>
  <c r="I1861" i="41"/>
  <c r="G1214" i="57" s="1"/>
  <c r="I1084" i="41"/>
  <c r="O669" i="57" s="1"/>
  <c r="I458" i="41"/>
  <c r="I190" i="41"/>
  <c r="B251" i="57" s="1"/>
  <c r="I56" i="41"/>
  <c r="O130" i="57" s="1"/>
  <c r="N130" i="57" s="1"/>
  <c r="I886" i="41"/>
  <c r="I423" i="41"/>
  <c r="O401" i="57" s="1"/>
  <c r="N401" i="57" s="1"/>
  <c r="I203" i="41"/>
  <c r="D243" i="57" s="1"/>
  <c r="I905" i="41"/>
  <c r="I1882" i="41"/>
  <c r="I1214" i="57" s="1"/>
  <c r="I427" i="41"/>
  <c r="A408" i="57" s="1"/>
  <c r="N408" i="57" s="1"/>
  <c r="I475" i="41"/>
  <c r="I882" i="41"/>
  <c r="I1855" i="41"/>
  <c r="G1208" i="57" s="1"/>
  <c r="I235" i="41"/>
  <c r="I1639" i="41"/>
  <c r="O1074" i="57" s="1"/>
  <c r="I237" i="41"/>
  <c r="I1309" i="41"/>
  <c r="I356" i="41"/>
  <c r="I1132" i="41"/>
  <c r="O704" i="57" s="1"/>
  <c r="N704" i="57" s="1"/>
  <c r="I396" i="41"/>
  <c r="I473" i="41"/>
  <c r="I710" i="41"/>
  <c r="B582" i="57" s="1"/>
  <c r="I1216" i="41"/>
  <c r="O761" i="57" s="1"/>
  <c r="N761" i="57" s="1"/>
  <c r="I681" i="41"/>
  <c r="B553" i="57" s="1"/>
  <c r="C461" i="55"/>
  <c r="D461" i="55" s="1"/>
  <c r="D59" i="49"/>
  <c r="I1198" i="41"/>
  <c r="O747" i="57" s="1"/>
  <c r="N747" i="57" s="1"/>
  <c r="I167" i="41"/>
  <c r="I1073" i="41"/>
  <c r="A661" i="57" s="1"/>
  <c r="N661" i="57" s="1"/>
  <c r="U549" i="35"/>
  <c r="I305" i="41"/>
  <c r="O328" i="57" s="1"/>
  <c r="J539" i="35" a="1"/>
  <c r="J539" i="35" s="1"/>
  <c r="D539" i="35" s="1"/>
  <c r="E76" i="47" s="1"/>
  <c r="H1667" i="41"/>
  <c r="G1667" i="41"/>
  <c r="U44" i="35"/>
  <c r="X44" i="35"/>
  <c r="U391" i="35"/>
  <c r="X391" i="35"/>
  <c r="G129" i="41"/>
  <c r="F129" i="41"/>
  <c r="H129" i="41"/>
  <c r="E129" i="41"/>
  <c r="I129" i="41" s="1"/>
  <c r="E211" i="57" s="1"/>
  <c r="D35" i="49"/>
  <c r="C443" i="55"/>
  <c r="D443" i="55" s="1"/>
  <c r="J942" i="35" a="1"/>
  <c r="J942" i="35" s="1"/>
  <c r="D942" i="35" s="1"/>
  <c r="C947" i="55" s="1"/>
  <c r="D947" i="55" s="1"/>
  <c r="I1737" i="41"/>
  <c r="I547" i="41"/>
  <c r="C858" i="55"/>
  <c r="D858" i="55" s="1"/>
  <c r="H1809" i="41"/>
  <c r="F1809" i="41"/>
  <c r="E1809" i="41"/>
  <c r="I1809" i="41" s="1"/>
  <c r="C1204" i="57" s="1"/>
  <c r="F442" i="41"/>
  <c r="E442" i="41"/>
  <c r="I442" i="41" s="1"/>
  <c r="F1668" i="41"/>
  <c r="E1668" i="41"/>
  <c r="I1668" i="41" s="1"/>
  <c r="J397" i="35" a="1"/>
  <c r="J397" i="35" s="1"/>
  <c r="D397" i="35" s="1"/>
  <c r="C402" i="55" s="1"/>
  <c r="D402" i="55" s="1"/>
  <c r="I1864" i="41"/>
  <c r="G1217" i="57" s="1"/>
  <c r="I582" i="41"/>
  <c r="I1389" i="41"/>
  <c r="O893" i="57" s="1"/>
  <c r="N893" i="57" s="1"/>
  <c r="I1502" i="41"/>
  <c r="A978" i="57" s="1"/>
  <c r="N978" i="57" s="1"/>
  <c r="I1421" i="41"/>
  <c r="O916" i="57" s="1"/>
  <c r="N916" i="57" s="1"/>
  <c r="I913" i="41"/>
  <c r="I1267" i="41"/>
  <c r="O796" i="57" s="1"/>
  <c r="N796" i="57" s="1"/>
  <c r="I1300" i="41"/>
  <c r="O823" i="57" s="1"/>
  <c r="N823" i="57" s="1"/>
  <c r="U119" i="35"/>
  <c r="X119" i="35"/>
  <c r="J82" i="35" a="1"/>
  <c r="J82" i="35" s="1"/>
  <c r="D82" i="35" s="1"/>
  <c r="C87" i="55" s="1"/>
  <c r="D87" i="55" s="1"/>
  <c r="U43" i="35"/>
  <c r="X43" i="35"/>
  <c r="I1041" i="41"/>
  <c r="A638" i="57" s="1"/>
  <c r="N638" i="57" s="1"/>
  <c r="I826" i="41"/>
  <c r="H1669" i="41"/>
  <c r="I1351" i="41"/>
  <c r="O864" i="57" s="1"/>
  <c r="N864" i="57" s="1"/>
  <c r="I328" i="41"/>
  <c r="I1427" i="41"/>
  <c r="I665" i="41"/>
  <c r="O542" i="57" s="1"/>
  <c r="N542" i="57" s="1"/>
  <c r="I683" i="41"/>
  <c r="B555" i="57" s="1"/>
  <c r="X550" i="35"/>
  <c r="I803" i="41"/>
  <c r="I691" i="41"/>
  <c r="B563" i="57" s="1"/>
  <c r="I1272" i="41"/>
  <c r="O803" i="57" s="1"/>
  <c r="I657" i="41"/>
  <c r="I1769" i="41"/>
  <c r="A1189" i="57" s="1"/>
  <c r="N1189" i="57" s="1"/>
  <c r="I1612" i="41"/>
  <c r="O1055" i="57" s="1"/>
  <c r="N1055" i="57" s="1"/>
  <c r="I186" i="41"/>
  <c r="B247" i="57" s="1"/>
  <c r="E1667" i="41"/>
  <c r="I1667" i="41" s="1"/>
  <c r="C432" i="55"/>
  <c r="D432" i="55" s="1"/>
  <c r="C723" i="55"/>
  <c r="D723" i="55" s="1"/>
  <c r="D13" i="48"/>
  <c r="D103" i="50"/>
  <c r="I1776" i="41"/>
  <c r="B1197" i="57" s="1"/>
  <c r="I251" i="41"/>
  <c r="I606" i="41"/>
  <c r="I713" i="41"/>
  <c r="B585" i="57" s="1"/>
  <c r="I1618" i="41"/>
  <c r="O1060" i="57" s="1"/>
  <c r="N1060" i="57" s="1"/>
  <c r="F1667" i="41"/>
  <c r="I985" i="41"/>
  <c r="B620" i="57" s="1"/>
  <c r="I1142" i="41"/>
  <c r="I1082" i="41"/>
  <c r="O668" i="57" s="1"/>
  <c r="N668" i="57" s="1"/>
  <c r="U397" i="35"/>
  <c r="I228" i="41"/>
  <c r="O273" i="57" s="1"/>
  <c r="N273" i="57" s="1"/>
  <c r="I234" i="41"/>
  <c r="I804" i="41"/>
  <c r="I719" i="41"/>
  <c r="C551" i="57" s="1"/>
  <c r="I1307" i="41"/>
  <c r="A830" i="57" s="1"/>
  <c r="N830" i="57" s="1"/>
  <c r="I419" i="41"/>
  <c r="A396" i="57" s="1"/>
  <c r="O402" i="57" s="1"/>
  <c r="N402" i="57" s="1"/>
  <c r="I577" i="41"/>
  <c r="I149" i="41"/>
  <c r="I211" i="57" s="1"/>
  <c r="I1728" i="41"/>
  <c r="O1153" i="57" s="1"/>
  <c r="N1153" i="57" s="1"/>
  <c r="I452" i="41"/>
  <c r="I750" i="41"/>
  <c r="C582" i="57" s="1"/>
  <c r="I1372" i="41"/>
  <c r="I1879" i="41"/>
  <c r="I1211" i="57" s="1"/>
  <c r="I855" i="41"/>
  <c r="I1697" i="41"/>
  <c r="A1127" i="57" s="1"/>
  <c r="N1127" i="57" s="1"/>
  <c r="I1125" i="41"/>
  <c r="O698" i="57" s="1"/>
  <c r="N698" i="57" s="1"/>
  <c r="I505" i="41"/>
  <c r="A448" i="57" s="1"/>
  <c r="O452" i="57" s="1"/>
  <c r="N452" i="57" s="1"/>
  <c r="I93" i="41"/>
  <c r="I262" i="41"/>
  <c r="I1316" i="41"/>
  <c r="I1197" i="41"/>
  <c r="O746" i="57" s="1"/>
  <c r="N746" i="57" s="1"/>
  <c r="I1135" i="41"/>
  <c r="I142" i="41"/>
  <c r="G214" i="57" s="1"/>
  <c r="I264" i="41"/>
  <c r="J403" i="35" a="1"/>
  <c r="J403" i="35" s="1"/>
  <c r="D403" i="35" s="1"/>
  <c r="C408" i="55" s="1"/>
  <c r="D408" i="55" s="1"/>
  <c r="I674" i="41"/>
  <c r="I1722" i="41"/>
  <c r="I554" i="41"/>
  <c r="I1661" i="41"/>
  <c r="A1097" i="57" s="1"/>
  <c r="O1097" i="57" s="1"/>
  <c r="N1097" i="57" s="1"/>
  <c r="J109" i="35" a="1"/>
  <c r="J109" i="35" s="1"/>
  <c r="D109" i="35" s="1"/>
  <c r="C114" i="55" s="1"/>
  <c r="D114" i="55" s="1"/>
  <c r="C722" i="55"/>
  <c r="D722" i="55" s="1"/>
  <c r="D25" i="48"/>
  <c r="C437" i="55"/>
  <c r="D437" i="55" s="1"/>
  <c r="D26" i="49"/>
  <c r="I193" i="41"/>
  <c r="B254" i="57" s="1"/>
  <c r="I1045" i="41"/>
  <c r="I987" i="41"/>
  <c r="B622" i="57" s="1"/>
  <c r="I1112" i="41"/>
  <c r="A688" i="57" s="1"/>
  <c r="N688" i="57" s="1"/>
  <c r="I1374" i="41"/>
  <c r="I1302" i="41"/>
  <c r="I1505" i="41"/>
  <c r="I671" i="41"/>
  <c r="I173" i="41"/>
  <c r="D107" i="50"/>
  <c r="F534" i="41"/>
  <c r="G534" i="41"/>
  <c r="H534" i="41"/>
  <c r="E534" i="41"/>
  <c r="I534" i="41" s="1"/>
  <c r="A486" i="57" s="1"/>
  <c r="O486" i="57" s="1"/>
  <c r="N486" i="57" s="1"/>
  <c r="I815" i="41"/>
  <c r="I1168" i="41"/>
  <c r="I1555" i="41"/>
  <c r="O1014" i="57" s="1"/>
  <c r="N1014" i="57" s="1"/>
  <c r="I57" i="41"/>
  <c r="O131" i="57" s="1"/>
  <c r="N131" i="57" s="1"/>
  <c r="I1414" i="41"/>
  <c r="O910" i="57" s="1"/>
  <c r="I1619" i="41"/>
  <c r="A1062" i="57" s="1"/>
  <c r="N1062" i="57" s="1"/>
  <c r="I738" i="41"/>
  <c r="C570" i="57" s="1"/>
  <c r="I874" i="41"/>
  <c r="I192" i="41"/>
  <c r="B253" i="57" s="1"/>
  <c r="I1271" i="41"/>
  <c r="A802" i="57" s="1"/>
  <c r="O818" i="57" s="1"/>
  <c r="N818" i="57" s="1"/>
  <c r="I433" i="41"/>
  <c r="O413" i="57" s="1"/>
  <c r="N413" i="57" s="1"/>
  <c r="I686" i="41"/>
  <c r="B558" i="57" s="1"/>
  <c r="I1473" i="41"/>
  <c r="I1810" i="41"/>
  <c r="C1205" i="57" s="1"/>
  <c r="I174" i="41"/>
  <c r="I765" i="41"/>
  <c r="I319" i="41"/>
  <c r="O342" i="57" s="1"/>
  <c r="N342" i="57" s="1"/>
  <c r="I851" i="41"/>
  <c r="I595" i="41"/>
  <c r="I183" i="41"/>
  <c r="B244" i="57" s="1"/>
  <c r="I1410" i="41"/>
  <c r="I402" i="41"/>
  <c r="I35" i="41"/>
  <c r="I221" i="41"/>
  <c r="D261" i="57" s="1"/>
  <c r="I785" i="41"/>
  <c r="I403" i="41"/>
  <c r="I853" i="41"/>
  <c r="I1010" i="41"/>
  <c r="D605" i="57" s="1"/>
  <c r="I873" i="41"/>
  <c r="I353" i="41"/>
  <c r="I1529" i="41"/>
  <c r="I718" i="41"/>
  <c r="C550" i="57" s="1"/>
  <c r="I1503" i="41"/>
  <c r="I1745" i="41"/>
  <c r="I570" i="41"/>
  <c r="I1584" i="41"/>
  <c r="I540" i="41"/>
  <c r="O493" i="57" s="1"/>
  <c r="N493" i="57" s="1"/>
  <c r="I417" i="41"/>
  <c r="O393" i="57" s="1"/>
  <c r="N393" i="57" s="1"/>
  <c r="I1733" i="41"/>
  <c r="O1160" i="57" s="1"/>
  <c r="N1160" i="57" s="1"/>
  <c r="X1064" i="35"/>
  <c r="I946" i="41"/>
  <c r="I1193" i="41"/>
  <c r="O743" i="57" s="1"/>
  <c r="N743" i="57" s="1"/>
  <c r="I1522" i="41"/>
  <c r="O989" i="57" s="1"/>
  <c r="I1715" i="41"/>
  <c r="I1545" i="41"/>
  <c r="O1007" i="57" s="1"/>
  <c r="I1913" i="41"/>
  <c r="I530" i="41"/>
  <c r="O480" i="57" s="1"/>
  <c r="N480" i="57" s="1"/>
  <c r="I980" i="41"/>
  <c r="B615" i="57" s="1"/>
  <c r="I77" i="41"/>
  <c r="I727" i="41"/>
  <c r="C559" i="57" s="1"/>
  <c r="I1521" i="41"/>
  <c r="I313" i="41"/>
  <c r="D334" i="57" s="1"/>
  <c r="I746" i="41"/>
  <c r="C578" i="57" s="1"/>
  <c r="I1052" i="41"/>
  <c r="U1086" i="35"/>
  <c r="X1086" i="35"/>
  <c r="U584" i="35"/>
  <c r="X584" i="35"/>
  <c r="D103" i="48"/>
  <c r="C779" i="55"/>
  <c r="D779" i="55" s="1"/>
  <c r="E447" i="41"/>
  <c r="I447" i="41" s="1"/>
  <c r="F447" i="41"/>
  <c r="X936" i="35"/>
  <c r="U936" i="35"/>
  <c r="C752" i="55"/>
  <c r="D752" i="55" s="1"/>
  <c r="D67" i="48"/>
  <c r="G654" i="41"/>
  <c r="H654" i="41"/>
  <c r="F654" i="41"/>
  <c r="E654" i="41"/>
  <c r="I654" i="41" s="1"/>
  <c r="A533" i="57" s="1"/>
  <c r="N533" i="57" s="1"/>
  <c r="U8" i="35"/>
  <c r="X8" i="35"/>
  <c r="C436" i="55"/>
  <c r="D436" i="55" s="1"/>
  <c r="D25" i="49"/>
  <c r="J939" i="35" a="1"/>
  <c r="J939" i="35" s="1"/>
  <c r="D939" i="35" s="1"/>
  <c r="H23" i="54" s="1"/>
  <c r="I1086" i="41"/>
  <c r="O671" i="57" s="1"/>
  <c r="N671" i="57" s="1"/>
  <c r="I412" i="41"/>
  <c r="I1606" i="41"/>
  <c r="I1269" i="41"/>
  <c r="A799" i="57" s="1"/>
  <c r="N799" i="57" s="1"/>
  <c r="I1653" i="41"/>
  <c r="I1392" i="41"/>
  <c r="I1044" i="41"/>
  <c r="U96" i="35"/>
  <c r="X96" i="35"/>
  <c r="U78" i="35"/>
  <c r="X78" i="35"/>
  <c r="U79" i="35"/>
  <c r="X79" i="35"/>
  <c r="J8" i="35" a="1"/>
  <c r="J8" i="35" s="1"/>
  <c r="D8" i="35" s="1"/>
  <c r="C13" i="55" s="1"/>
  <c r="D13" i="55" s="1"/>
  <c r="C456" i="55"/>
  <c r="D456" i="55" s="1"/>
  <c r="D51" i="49"/>
  <c r="J880" i="35" a="1"/>
  <c r="J880" i="35" s="1"/>
  <c r="D880" i="35" s="1"/>
  <c r="C885" i="55" s="1"/>
  <c r="D885" i="55" s="1"/>
  <c r="F1818" i="41"/>
  <c r="G1818" i="41"/>
  <c r="H1818" i="41"/>
  <c r="E1818" i="41"/>
  <c r="I1818" i="41" s="1"/>
  <c r="C1213" i="57" s="1"/>
  <c r="U1084" i="35"/>
  <c r="X1084" i="35"/>
  <c r="I1194" i="41"/>
  <c r="O744" i="57" s="1"/>
  <c r="N744" i="57" s="1"/>
  <c r="I65" i="41"/>
  <c r="A143" i="57" s="1"/>
  <c r="N143" i="57" s="1"/>
  <c r="I321" i="41"/>
  <c r="A346" i="57" s="1"/>
  <c r="O347" i="57" s="1"/>
  <c r="N347" i="57" s="1"/>
  <c r="I1219" i="41"/>
  <c r="I358" i="41"/>
  <c r="A371" i="57" s="1"/>
  <c r="O377" i="57" s="1"/>
  <c r="N377" i="57" s="1"/>
  <c r="I1250" i="41"/>
  <c r="D41" i="17"/>
  <c r="C1061" i="55"/>
  <c r="D1061" i="55" s="1"/>
  <c r="H121" i="41"/>
  <c r="G121" i="41"/>
  <c r="F121" i="41"/>
  <c r="E121" i="41"/>
  <c r="I121" i="41" s="1"/>
  <c r="A213" i="57" s="1"/>
  <c r="J876" i="35" a="1"/>
  <c r="J876" i="35" s="1"/>
  <c r="D876" i="35" s="1"/>
  <c r="C881" i="55" s="1"/>
  <c r="D881" i="55" s="1"/>
  <c r="J882" i="35" a="1"/>
  <c r="J882" i="35" s="1"/>
  <c r="D882" i="35" s="1"/>
  <c r="C887" i="55" s="1"/>
  <c r="D887" i="55" s="1"/>
  <c r="U38" i="35"/>
  <c r="X38" i="35"/>
  <c r="I249" i="41"/>
  <c r="I1349" i="41"/>
  <c r="O862" i="57" s="1"/>
  <c r="I585" i="41"/>
  <c r="I1134" i="41"/>
  <c r="I1220" i="41"/>
  <c r="O764" i="57" s="1"/>
  <c r="N764" i="57" s="1"/>
  <c r="I1177" i="41"/>
  <c r="O735" i="57" s="1"/>
  <c r="N735" i="57" s="1"/>
  <c r="I42" i="41"/>
  <c r="I1625" i="41"/>
  <c r="O1065" i="57" s="1"/>
  <c r="N1065" i="57" s="1"/>
  <c r="I1693" i="41"/>
  <c r="O1123" i="57" s="1"/>
  <c r="N1123" i="57" s="1"/>
  <c r="I1110" i="41"/>
  <c r="I578" i="41"/>
  <c r="I549" i="41"/>
  <c r="I1801" i="41"/>
  <c r="B1217" i="57" s="1"/>
  <c r="I1452" i="41"/>
  <c r="I490" i="41"/>
  <c r="I1747" i="41"/>
  <c r="J419" i="35" a="1"/>
  <c r="J419" i="35" s="1"/>
  <c r="D419" i="35" s="1"/>
  <c r="D10" i="49" s="1"/>
  <c r="I1069" i="41"/>
  <c r="O656" i="57" s="1"/>
  <c r="I1791" i="41"/>
  <c r="B1207" i="57" s="1"/>
  <c r="I616" i="41"/>
  <c r="I1285" i="41"/>
  <c r="A812" i="57" s="1"/>
  <c r="N812" i="57" s="1"/>
  <c r="I1021" i="41"/>
  <c r="D616" i="57" s="1"/>
  <c r="I1444" i="41"/>
  <c r="O932" i="57" s="1"/>
  <c r="N932" i="57" s="1"/>
  <c r="C841" i="55"/>
  <c r="D841" i="55" s="1"/>
  <c r="C355" i="41"/>
  <c r="E355" i="41" s="1"/>
  <c r="I355" i="41" s="1"/>
  <c r="I1538" i="41"/>
  <c r="O1002" i="57" s="1"/>
  <c r="N1002" i="57" s="1"/>
  <c r="I130" i="41"/>
  <c r="E212" i="57" s="1"/>
  <c r="I428" i="41"/>
  <c r="A409" i="57" s="1"/>
  <c r="N409" i="57" s="1"/>
  <c r="I1310" i="41"/>
  <c r="O832" i="57" s="1"/>
  <c r="I341" i="41"/>
  <c r="I1558" i="41"/>
  <c r="A1016" i="57" s="1"/>
  <c r="N1016" i="57" s="1"/>
  <c r="I397" i="41"/>
  <c r="I1391" i="41"/>
  <c r="O895" i="57" s="1"/>
  <c r="N895" i="57" s="1"/>
  <c r="I964" i="41"/>
  <c r="B599" i="57" s="1"/>
  <c r="I1599" i="41"/>
  <c r="I1751" i="41"/>
  <c r="O1173" i="57" s="1"/>
  <c r="N1173" i="57" s="1"/>
  <c r="I799" i="41"/>
  <c r="I1829" i="41"/>
  <c r="E1203" i="57" s="1"/>
  <c r="I1265" i="41"/>
  <c r="O794" i="57" s="1"/>
  <c r="I1688" i="41"/>
  <c r="O1121" i="57" s="1"/>
  <c r="N1121" i="57" s="1"/>
  <c r="I1322" i="41"/>
  <c r="I732" i="41"/>
  <c r="C564" i="57" s="1"/>
  <c r="I283" i="41"/>
  <c r="B300" i="57" s="1"/>
  <c r="I1573" i="41"/>
  <c r="O1027" i="57" s="1"/>
  <c r="N1027" i="57" s="1"/>
  <c r="I956" i="41"/>
  <c r="A590" i="57" s="1"/>
  <c r="O591" i="57" s="1"/>
  <c r="N591" i="57" s="1"/>
  <c r="I1255" i="41"/>
  <c r="A788" i="57" s="1"/>
  <c r="N788" i="57" s="1"/>
  <c r="I1749" i="41"/>
  <c r="O1171" i="57" s="1"/>
  <c r="N1171" i="57" s="1"/>
  <c r="I1176" i="41"/>
  <c r="O734" i="57" s="1"/>
  <c r="N734" i="57" s="1"/>
  <c r="I1590" i="41"/>
  <c r="I977" i="41"/>
  <c r="B612" i="57" s="1"/>
  <c r="I494" i="41"/>
  <c r="I934" i="41"/>
  <c r="I984" i="41"/>
  <c r="B619" i="57" s="1"/>
  <c r="I958" i="41"/>
  <c r="B594" i="57" s="1"/>
  <c r="I1772" i="41"/>
  <c r="O1191" i="57" s="1"/>
  <c r="N1191" i="57" s="1"/>
  <c r="I986" i="41"/>
  <c r="B621" i="57" s="1"/>
  <c r="I161" i="41"/>
  <c r="O227" i="57" s="1"/>
  <c r="N227" i="57" s="1"/>
  <c r="U109" i="35"/>
  <c r="X109" i="35"/>
  <c r="U802" i="35"/>
  <c r="X802" i="35"/>
  <c r="J77" i="35" a="1"/>
  <c r="J77" i="35" s="1"/>
  <c r="D77" i="35" s="1"/>
  <c r="C82" i="55" s="1"/>
  <c r="D82" i="55" s="1"/>
  <c r="U62" i="35"/>
  <c r="X62" i="35"/>
  <c r="I1399" i="41"/>
  <c r="G1668" i="41"/>
  <c r="I1401" i="41"/>
  <c r="A901" i="57" s="1"/>
  <c r="N901" i="57" s="1"/>
  <c r="I471" i="41"/>
  <c r="I37" i="41"/>
  <c r="I1013" i="41"/>
  <c r="D608" i="57" s="1"/>
  <c r="I287" i="41"/>
  <c r="B302" i="57" s="1"/>
  <c r="I999" i="41"/>
  <c r="B634" i="57" s="1"/>
  <c r="I1754" i="41"/>
  <c r="O1178" i="57" s="1"/>
  <c r="I1467" i="41"/>
  <c r="O951" i="57" s="1"/>
  <c r="I1182" i="41"/>
  <c r="I824" i="41"/>
  <c r="I25" i="41"/>
  <c r="I1636" i="41"/>
  <c r="A1072" i="57" s="1"/>
  <c r="N1072" i="57" s="1"/>
  <c r="I1825" i="41"/>
  <c r="E1199" i="57" s="1"/>
  <c r="I284" i="41"/>
  <c r="D300" i="57" s="1"/>
  <c r="U930" i="35"/>
  <c r="X930" i="35"/>
  <c r="F265" i="41"/>
  <c r="H265" i="41"/>
  <c r="G265" i="41"/>
  <c r="G268" i="41"/>
  <c r="E268" i="41"/>
  <c r="I268" i="41" s="1"/>
  <c r="F268" i="41"/>
  <c r="U77" i="35"/>
  <c r="U585" i="35"/>
  <c r="X585" i="35"/>
  <c r="F135" i="41"/>
  <c r="H135" i="41"/>
  <c r="E135" i="41"/>
  <c r="I135" i="41" s="1"/>
  <c r="G207" i="57" s="1"/>
  <c r="G135" i="41"/>
  <c r="E7" i="41"/>
  <c r="I7" i="41" s="1"/>
  <c r="A31" i="57" s="1"/>
  <c r="N31" i="57" s="1"/>
  <c r="H7" i="41"/>
  <c r="H153" i="41"/>
  <c r="F153" i="41"/>
  <c r="G153" i="41"/>
  <c r="E153" i="41"/>
  <c r="I153" i="41" s="1"/>
  <c r="I215" i="57" s="1"/>
  <c r="I438" i="41"/>
  <c r="I4" i="41"/>
  <c r="A27" i="57" s="1"/>
  <c r="N27" i="57" s="1"/>
  <c r="H1810" i="41"/>
  <c r="I1016" i="41"/>
  <c r="D611" i="57" s="1"/>
  <c r="I104" i="41"/>
  <c r="I1812" i="41"/>
  <c r="C1207" i="57" s="1"/>
  <c r="I74" i="41"/>
  <c r="O158" i="57" s="1"/>
  <c r="N158" i="57" s="1"/>
  <c r="I778" i="41"/>
  <c r="I558" i="41"/>
  <c r="U97" i="35"/>
  <c r="J936" i="35" a="1"/>
  <c r="J936" i="35" s="1"/>
  <c r="D936" i="35" s="1"/>
  <c r="H20" i="54" s="1"/>
  <c r="F292" i="41"/>
  <c r="H292" i="41"/>
  <c r="E292" i="41"/>
  <c r="I292" i="41" s="1"/>
  <c r="A308" i="57" s="1"/>
  <c r="O308" i="57" s="1"/>
  <c r="N308" i="57" s="1"/>
  <c r="G292" i="41"/>
  <c r="J398" i="35" a="1"/>
  <c r="J398" i="35" s="1"/>
  <c r="D398" i="35" s="1"/>
  <c r="C403" i="55" s="1"/>
  <c r="D403" i="55" s="1"/>
  <c r="D84" i="48"/>
  <c r="C766" i="55"/>
  <c r="D766" i="55" s="1"/>
  <c r="U412" i="35"/>
  <c r="X412" i="35"/>
  <c r="J69" i="35" a="1"/>
  <c r="J69" i="35" s="1"/>
  <c r="D69" i="35" s="1"/>
  <c r="C74" i="55" s="1"/>
  <c r="D74" i="55" s="1"/>
  <c r="C847" i="55"/>
  <c r="D847" i="55" s="1"/>
  <c r="D80" i="50"/>
  <c r="U925" i="35"/>
  <c r="U878" i="35"/>
  <c r="I1665" i="41"/>
  <c r="O1101" i="57" s="1"/>
  <c r="N1101" i="57" s="1"/>
  <c r="P11" i="30"/>
  <c r="I11" i="30" s="1"/>
  <c r="K11" i="30" s="1"/>
  <c r="J386" i="35" a="1"/>
  <c r="J386" i="35" s="1"/>
  <c r="D386" i="35" s="1"/>
  <c r="D17" i="21" s="1"/>
  <c r="D65" i="49"/>
  <c r="C467" i="55"/>
  <c r="D467" i="55" s="1"/>
  <c r="D101" i="48"/>
  <c r="I443" i="41"/>
  <c r="D48" i="49"/>
  <c r="I152" i="41"/>
  <c r="I214" i="57" s="1"/>
  <c r="I1679" i="41"/>
  <c r="I728" i="41"/>
  <c r="C560" i="57" s="1"/>
  <c r="I1032" i="41"/>
  <c r="D627" i="57" s="1"/>
  <c r="I103" i="41"/>
  <c r="I273" i="41"/>
  <c r="I1009" i="41"/>
  <c r="D604" i="57" s="1"/>
  <c r="I87" i="41"/>
  <c r="O175" i="57" s="1"/>
  <c r="N175" i="57" s="1"/>
  <c r="J418" i="35" a="1"/>
  <c r="J418" i="35" s="1"/>
  <c r="D418" i="35" s="1"/>
  <c r="D9" i="49" s="1"/>
  <c r="I6" i="41"/>
  <c r="A29" i="57" s="1"/>
  <c r="N29" i="57" s="1"/>
  <c r="J879" i="35" a="1"/>
  <c r="J879" i="35" s="1"/>
  <c r="D879" i="35" s="1"/>
  <c r="D17" i="52" s="1"/>
  <c r="I331" i="41"/>
  <c r="C762" i="55"/>
  <c r="D762" i="55" s="1"/>
  <c r="I73" i="41"/>
  <c r="O157" i="57" s="1"/>
  <c r="N157" i="57" s="1"/>
  <c r="U1081" i="35"/>
  <c r="I1811" i="41"/>
  <c r="C1206" i="57" s="1"/>
  <c r="I128" i="41"/>
  <c r="E210" i="57" s="1"/>
  <c r="F133" i="41"/>
  <c r="H133" i="41"/>
  <c r="E133" i="41"/>
  <c r="I133" i="41" s="1"/>
  <c r="E215" i="57" s="1"/>
  <c r="D71" i="49"/>
  <c r="C470" i="55"/>
  <c r="D470" i="55" s="1"/>
  <c r="X803" i="35"/>
  <c r="U803" i="35"/>
  <c r="I325" i="41"/>
  <c r="G132" i="41"/>
  <c r="H132" i="41"/>
  <c r="U576" i="35"/>
  <c r="X576" i="35"/>
  <c r="J401" i="35" a="1"/>
  <c r="J401" i="35" s="1"/>
  <c r="D401" i="35" s="1"/>
  <c r="C406" i="55" s="1"/>
  <c r="D406" i="55" s="1"/>
  <c r="J55" i="35" a="1"/>
  <c r="J55" i="35" s="1"/>
  <c r="D55" i="35" s="1"/>
  <c r="C60" i="55" s="1"/>
  <c r="D60" i="55" s="1"/>
  <c r="X494" i="35"/>
  <c r="U494" i="35"/>
  <c r="G127" i="41"/>
  <c r="E127" i="41"/>
  <c r="I127" i="41" s="1"/>
  <c r="E209" i="57" s="1"/>
  <c r="I1671" i="41"/>
  <c r="O1104" i="57" s="1"/>
  <c r="N1104" i="57" s="1"/>
  <c r="I1028" i="41"/>
  <c r="D623" i="57" s="1"/>
  <c r="J878" i="35" a="1"/>
  <c r="J878" i="35" s="1"/>
  <c r="D878" i="35" s="1"/>
  <c r="C883" i="55" s="1"/>
  <c r="D883" i="55" s="1"/>
  <c r="U1048" i="35"/>
  <c r="X1048" i="35"/>
  <c r="J931" i="35" a="1"/>
  <c r="J931" i="35" s="1"/>
  <c r="D931" i="35" s="1"/>
  <c r="C936" i="55" s="1"/>
  <c r="D936" i="55" s="1"/>
  <c r="D17" i="49"/>
  <c r="I134" i="41"/>
  <c r="E216" i="57" s="1"/>
  <c r="I361" i="41"/>
  <c r="O375" i="57" s="1"/>
  <c r="N375" i="57" s="1"/>
  <c r="I349" i="41"/>
  <c r="A363" i="57" s="1"/>
  <c r="O364" i="57" s="1"/>
  <c r="N364" i="57" s="1"/>
  <c r="I51" i="41"/>
  <c r="X124" i="35"/>
  <c r="I266" i="41"/>
  <c r="G143" i="41"/>
  <c r="I17" i="41"/>
  <c r="A101" i="57" s="1"/>
  <c r="O102" i="57" s="1"/>
  <c r="N102" i="57" s="1"/>
  <c r="I263" i="41"/>
  <c r="X94" i="35"/>
  <c r="H268" i="41"/>
  <c r="I1805" i="41"/>
  <c r="C1200" i="57" s="1"/>
  <c r="I137" i="41"/>
  <c r="G209" i="57" s="1"/>
  <c r="I148" i="41"/>
  <c r="I210" i="57" s="1"/>
  <c r="E143" i="41"/>
  <c r="I143" i="41" s="1"/>
  <c r="G215" i="57" s="1"/>
  <c r="H227" i="41"/>
  <c r="X97" i="35"/>
  <c r="I581" i="41"/>
  <c r="I1024" i="41"/>
  <c r="D619" i="57" s="1"/>
  <c r="J1075" i="35" a="1"/>
  <c r="J1075" i="35" s="1"/>
  <c r="D1075" i="35" s="1"/>
  <c r="C1080" i="55" s="1"/>
  <c r="D1080" i="55" s="1"/>
  <c r="U1060" i="35"/>
  <c r="X1060" i="35"/>
  <c r="I271" i="41"/>
  <c r="I446" i="41"/>
  <c r="D72" i="49"/>
  <c r="X1071" i="35"/>
  <c r="I270" i="41"/>
  <c r="H143" i="41"/>
  <c r="I1813" i="41"/>
  <c r="C1208" i="57" s="1"/>
  <c r="I561" i="41"/>
  <c r="I1027" i="41"/>
  <c r="D622" i="57" s="1"/>
  <c r="X792" i="35"/>
  <c r="U792" i="35"/>
  <c r="U938" i="35"/>
  <c r="X938" i="35"/>
  <c r="J390" i="35" a="1"/>
  <c r="J390" i="35" s="1"/>
  <c r="D390" i="35" s="1"/>
  <c r="C395" i="55" s="1"/>
  <c r="D395" i="55" s="1"/>
  <c r="I1822" i="41"/>
  <c r="C1217" i="57" s="1"/>
  <c r="F1810" i="41"/>
  <c r="G1810" i="41"/>
  <c r="C463" i="55"/>
  <c r="D463" i="55" s="1"/>
  <c r="I86" i="41"/>
  <c r="O174" i="57" s="1"/>
  <c r="N174" i="57" s="1"/>
  <c r="G1673" i="41"/>
  <c r="F1673" i="41"/>
  <c r="H1673" i="41"/>
  <c r="E1673" i="41"/>
  <c r="I1673" i="41" s="1"/>
  <c r="A1106" i="57" s="1"/>
  <c r="N1106" i="57" s="1"/>
  <c r="E139" i="41"/>
  <c r="I139" i="41" s="1"/>
  <c r="G211" i="57" s="1"/>
  <c r="G139" i="41"/>
  <c r="H139" i="41"/>
  <c r="F139" i="41"/>
  <c r="J93" i="35" a="1"/>
  <c r="J93" i="35" s="1"/>
  <c r="D93" i="35" s="1"/>
  <c r="C98" i="55" s="1"/>
  <c r="D98" i="55" s="1"/>
  <c r="U125" i="35"/>
  <c r="X394" i="35"/>
  <c r="U1051" i="35"/>
  <c r="I445" i="41"/>
  <c r="I569" i="41"/>
  <c r="U882" i="35"/>
  <c r="X882" i="35"/>
  <c r="F146" i="41"/>
  <c r="E146" i="41"/>
  <c r="I146" i="41" s="1"/>
  <c r="I208" i="57" s="1"/>
  <c r="G146" i="41"/>
  <c r="H146" i="41"/>
  <c r="X490" i="35"/>
  <c r="U490" i="35"/>
  <c r="J87" i="35" a="1"/>
  <c r="J87" i="35" s="1"/>
  <c r="D87" i="35" s="1"/>
  <c r="C92" i="55" s="1"/>
  <c r="D92" i="55" s="1"/>
  <c r="J396" i="35" a="1"/>
  <c r="J396" i="35" s="1"/>
  <c r="D396" i="35" s="1"/>
  <c r="C401" i="55" s="1"/>
  <c r="D401" i="55" s="1"/>
  <c r="D82" i="50"/>
  <c r="C849" i="55"/>
  <c r="D849" i="55" s="1"/>
  <c r="I1816" i="41"/>
  <c r="C1211" i="57" s="1"/>
  <c r="J1081" i="35" a="1"/>
  <c r="J1081" i="35" s="1"/>
  <c r="D1081" i="35" s="1"/>
  <c r="C1086" i="55" s="1"/>
  <c r="D1086" i="55" s="1"/>
  <c r="H551" i="41"/>
  <c r="F551" i="41"/>
  <c r="I154" i="41"/>
  <c r="I216" i="57" s="1"/>
  <c r="I275" i="41"/>
  <c r="I1807" i="41"/>
  <c r="C1202" i="57" s="1"/>
  <c r="F1816" i="41"/>
  <c r="I567" i="41"/>
  <c r="G1816" i="41"/>
  <c r="H1816" i="41"/>
  <c r="I653" i="41"/>
  <c r="A532" i="57" s="1"/>
  <c r="N532" i="57" s="1"/>
  <c r="X496" i="35"/>
  <c r="U126" i="35"/>
  <c r="I1808" i="41"/>
  <c r="C1203" i="57" s="1"/>
  <c r="I160" i="41"/>
  <c r="O226" i="57" s="1"/>
  <c r="N226" i="57" s="1"/>
  <c r="I23" i="41"/>
  <c r="I126" i="41"/>
  <c r="E208" i="57" s="1"/>
  <c r="I147" i="41"/>
  <c r="I209" i="57" s="1"/>
  <c r="I1806" i="41"/>
  <c r="C1201" i="57" s="1"/>
  <c r="I1803" i="41"/>
  <c r="C1198" i="57" s="1"/>
  <c r="I1677" i="41"/>
  <c r="A1109" i="57" s="1"/>
  <c r="N1109" i="57" s="1"/>
  <c r="I308" i="41"/>
  <c r="O331" i="57" s="1"/>
  <c r="N331" i="57" s="1"/>
  <c r="I1664" i="41"/>
  <c r="O1100" i="57" s="1"/>
  <c r="N1100" i="57" s="1"/>
  <c r="I562" i="41"/>
  <c r="I84" i="41"/>
  <c r="O172" i="57" s="1"/>
  <c r="I20" i="41"/>
  <c r="I138" i="41"/>
  <c r="G210" i="57" s="1"/>
  <c r="I444" i="41"/>
  <c r="I22" i="41"/>
  <c r="I564" i="41"/>
  <c r="I272" i="41"/>
  <c r="I1682" i="41"/>
  <c r="O1113" i="57" s="1"/>
  <c r="N1113" i="57" s="1"/>
  <c r="I415" i="41"/>
  <c r="O391" i="57" s="1"/>
  <c r="U74" i="35"/>
  <c r="J1073" i="35" a="1"/>
  <c r="J1073" i="35" s="1"/>
  <c r="D1073" i="35" s="1"/>
  <c r="D17" i="46" s="1"/>
  <c r="I1681" i="41"/>
  <c r="O1112" i="57" s="1"/>
  <c r="N1112" i="57" s="1"/>
  <c r="I85" i="41"/>
  <c r="O173" i="57" s="1"/>
  <c r="N173" i="57" s="1"/>
  <c r="I648" i="41"/>
  <c r="I1819" i="41"/>
  <c r="C1214" i="57" s="1"/>
  <c r="I1680" i="41"/>
  <c r="O1111" i="57" s="1"/>
  <c r="N1111" i="57" s="1"/>
  <c r="X131" i="35"/>
  <c r="I1676" i="41"/>
  <c r="I243" i="41"/>
  <c r="I75" i="41"/>
  <c r="O159" i="57" s="1"/>
  <c r="N159" i="57" s="1"/>
  <c r="I141" i="41"/>
  <c r="G213" i="57" s="1"/>
  <c r="I72" i="41"/>
  <c r="I652" i="41"/>
  <c r="A531" i="57" s="1"/>
  <c r="N531" i="57" s="1"/>
  <c r="I291" i="41"/>
  <c r="A307" i="57" s="1"/>
  <c r="O307" i="57" s="1"/>
  <c r="N307" i="57" s="1"/>
  <c r="I1817" i="41"/>
  <c r="C1212" i="57" s="1"/>
  <c r="I1814" i="41"/>
  <c r="C1209" i="57" s="1"/>
  <c r="I288" i="41"/>
  <c r="D302" i="57" s="1"/>
  <c r="I282" i="41"/>
  <c r="O298" i="57" s="1"/>
  <c r="N298" i="57" s="1"/>
  <c r="I1019" i="41"/>
  <c r="D614" i="57" s="1"/>
  <c r="I441" i="41"/>
  <c r="I81" i="41"/>
  <c r="O167" i="57" s="1"/>
  <c r="N167" i="57" s="1"/>
  <c r="I241" i="41"/>
  <c r="U417" i="35"/>
  <c r="I162" i="41"/>
  <c r="A229" i="57" s="1"/>
  <c r="N229" i="57" s="1"/>
  <c r="I1663" i="41"/>
  <c r="O1099" i="57" s="1"/>
  <c r="N1099" i="57" s="1"/>
  <c r="I950" i="41"/>
  <c r="I647" i="41"/>
  <c r="I307" i="41"/>
  <c r="O330" i="57" s="1"/>
  <c r="N330" i="57" s="1"/>
  <c r="D68" i="48"/>
  <c r="I159" i="41"/>
  <c r="O225" i="57" s="1"/>
  <c r="N225" i="57" s="1"/>
  <c r="I1026" i="41"/>
  <c r="D621" i="57" s="1"/>
  <c r="I279" i="41"/>
  <c r="O295" i="57" s="1"/>
  <c r="U113" i="35"/>
  <c r="I120" i="41"/>
  <c r="A212" i="57" s="1"/>
  <c r="C747" i="55"/>
  <c r="D747" i="55" s="1"/>
  <c r="I1820" i="41"/>
  <c r="C1215" i="57" s="1"/>
  <c r="I158" i="41"/>
  <c r="O224" i="57" s="1"/>
  <c r="I1012" i="41"/>
  <c r="D607" i="57" s="1"/>
  <c r="U1078" i="35"/>
  <c r="I440" i="41"/>
  <c r="I1823" i="41"/>
  <c r="C1218" i="57" s="1"/>
  <c r="I1662" i="41"/>
  <c r="O1098" i="57" s="1"/>
  <c r="I131" i="41"/>
  <c r="E213" i="57" s="1"/>
  <c r="I1804" i="41"/>
  <c r="C1199" i="57" s="1"/>
  <c r="I79" i="41"/>
  <c r="O165" i="57" s="1"/>
  <c r="I1023" i="41"/>
  <c r="D618" i="57" s="1"/>
  <c r="I566" i="41"/>
  <c r="I568" i="41"/>
  <c r="I225" i="41"/>
  <c r="A268" i="57" s="1"/>
  <c r="O269" i="57" s="1"/>
  <c r="N269" i="57" s="1"/>
  <c r="I267" i="41"/>
  <c r="U117" i="35"/>
  <c r="I646" i="41"/>
  <c r="I845" i="41"/>
  <c r="I579" i="41"/>
  <c r="I269" i="41"/>
  <c r="I136" i="41"/>
  <c r="G208" i="57" s="1"/>
  <c r="I19" i="41"/>
  <c r="I156" i="41"/>
  <c r="A220" i="57" s="1"/>
  <c r="O221" i="57" s="1"/>
  <c r="N221" i="57" s="1"/>
  <c r="G547" i="41"/>
  <c r="I306" i="41"/>
  <c r="O329" i="57" s="1"/>
  <c r="N329" i="57" s="1"/>
  <c r="I1007" i="41"/>
  <c r="D602" i="57" s="1"/>
  <c r="I1031" i="41"/>
  <c r="D626" i="57" s="1"/>
  <c r="I125" i="41"/>
  <c r="E207" i="57" s="1"/>
  <c r="I651" i="41"/>
  <c r="A530" i="57" s="1"/>
  <c r="N530" i="57" s="1"/>
  <c r="I559" i="41"/>
  <c r="I80" i="41"/>
  <c r="O166" i="57" s="1"/>
  <c r="N166" i="57" s="1"/>
  <c r="P19" i="30"/>
  <c r="I19" i="30" s="1"/>
  <c r="K19" i="30" s="1"/>
  <c r="P32" i="30"/>
  <c r="I32" i="30" s="1"/>
  <c r="K32" i="30" s="1"/>
  <c r="I274" i="41"/>
  <c r="I1670" i="41"/>
  <c r="O1103" i="57" s="1"/>
  <c r="N1103" i="57" s="1"/>
  <c r="I1022" i="41"/>
  <c r="D617" i="57" s="1"/>
  <c r="J1074" i="35" a="1"/>
  <c r="J1074" i="35" s="1"/>
  <c r="D1074" i="35" s="1"/>
  <c r="C1079" i="55" s="1"/>
  <c r="D1079" i="55" s="1"/>
  <c r="P16" i="30"/>
  <c r="I16" i="30" s="1"/>
  <c r="K16" i="30" s="1"/>
  <c r="X1078" i="35"/>
  <c r="F132" i="41"/>
  <c r="E132" i="41"/>
  <c r="I132" i="41" s="1"/>
  <c r="E214" i="57" s="1"/>
  <c r="J1036" i="35" a="1"/>
  <c r="J1036" i="35" s="1"/>
  <c r="D1036" i="35" s="1"/>
  <c r="C1041" i="55" s="1"/>
  <c r="D1041" i="55" s="1"/>
  <c r="J59" i="35" a="1"/>
  <c r="J59" i="35" s="1"/>
  <c r="D59" i="35" s="1"/>
  <c r="P13" i="30"/>
  <c r="I13" i="30" s="1"/>
  <c r="K13" i="30" s="1"/>
  <c r="P6" i="30"/>
  <c r="I6" i="30" s="1"/>
  <c r="K6" i="30" s="1"/>
  <c r="G144" i="41"/>
  <c r="H144" i="41"/>
  <c r="P12" i="30"/>
  <c r="I12" i="30" s="1"/>
  <c r="K12" i="30" s="1"/>
  <c r="E144" i="41"/>
  <c r="I144" i="41" s="1"/>
  <c r="G216" i="57" s="1"/>
  <c r="P24" i="30"/>
  <c r="I24" i="30" s="1"/>
  <c r="K24" i="30" s="1"/>
  <c r="J406" i="35" a="1"/>
  <c r="J406" i="35" s="1"/>
  <c r="D406" i="35" s="1"/>
  <c r="C411" i="55" s="1"/>
  <c r="D411" i="55" s="1"/>
  <c r="J409" i="35" a="1"/>
  <c r="J409" i="35" s="1"/>
  <c r="D409" i="35" s="1"/>
  <c r="C414" i="55" s="1"/>
  <c r="D414" i="55" s="1"/>
  <c r="P15" i="30"/>
  <c r="I15" i="30" s="1"/>
  <c r="K15" i="30" s="1"/>
  <c r="P37" i="30"/>
  <c r="I37" i="30" s="1"/>
  <c r="K37" i="30" s="1"/>
  <c r="P14" i="30"/>
  <c r="I14" i="30" s="1"/>
  <c r="K14" i="30" s="1"/>
  <c r="P17" i="30"/>
  <c r="I17" i="30" s="1"/>
  <c r="K17" i="30" s="1"/>
  <c r="P26" i="30"/>
  <c r="I26" i="30" s="1"/>
  <c r="K26" i="30" s="1"/>
  <c r="U1036" i="35"/>
  <c r="P35" i="30"/>
  <c r="I35" i="30" s="1"/>
  <c r="K35" i="30" s="1"/>
  <c r="D29" i="17"/>
  <c r="D33" i="51"/>
  <c r="D24" i="51"/>
  <c r="D8" i="50"/>
  <c r="I42" i="6"/>
  <c r="C591" i="55"/>
  <c r="D591" i="55" s="1"/>
  <c r="D42" i="21"/>
  <c r="D10" i="50"/>
  <c r="D32" i="51"/>
  <c r="C807" i="55"/>
  <c r="D807" i="55" s="1"/>
  <c r="C798" i="55"/>
  <c r="D798" i="55" s="1"/>
  <c r="C579" i="55"/>
  <c r="D579" i="55" s="1"/>
  <c r="C796" i="55"/>
  <c r="D796" i="55" s="1"/>
  <c r="D15" i="5"/>
  <c r="C90" i="55"/>
  <c r="D90" i="55" s="1"/>
  <c r="D24" i="5"/>
  <c r="G102" i="41"/>
  <c r="I102" i="41" s="1"/>
  <c r="H102" i="41"/>
  <c r="F102" i="41"/>
  <c r="G24" i="41"/>
  <c r="I24" i="41" s="1"/>
  <c r="A109" i="57" s="1"/>
  <c r="O109" i="57" s="1"/>
  <c r="N109" i="57" s="1"/>
  <c r="G105" i="41"/>
  <c r="I105" i="41" s="1"/>
  <c r="C429" i="55"/>
  <c r="D429" i="55" s="1"/>
  <c r="D18" i="49"/>
  <c r="C497" i="55"/>
  <c r="D497" i="55" s="1"/>
  <c r="E14" i="47"/>
  <c r="C937" i="55"/>
  <c r="D937" i="55" s="1"/>
  <c r="H16" i="54"/>
  <c r="C502" i="55"/>
  <c r="D502" i="55" s="1"/>
  <c r="E19" i="47"/>
  <c r="C128" i="55"/>
  <c r="D128" i="55" s="1"/>
  <c r="C124" i="55"/>
  <c r="D124" i="55" s="1"/>
  <c r="D7" i="5"/>
  <c r="C72" i="55"/>
  <c r="D72" i="55" s="1"/>
  <c r="D49" i="8"/>
  <c r="C500" i="55"/>
  <c r="D500" i="55" s="1"/>
  <c r="E17" i="47"/>
  <c r="C499" i="55"/>
  <c r="D499" i="55" s="1"/>
  <c r="E16" i="47"/>
  <c r="C127" i="55"/>
  <c r="D127" i="55" s="1"/>
  <c r="D10" i="5"/>
  <c r="C501" i="55"/>
  <c r="D501" i="55" s="1"/>
  <c r="E18" i="47"/>
  <c r="C496" i="55"/>
  <c r="D496" i="55" s="1"/>
  <c r="E13" i="47"/>
  <c r="N490" i="35"/>
  <c r="J490" i="35" s="1" a="1"/>
  <c r="J490" i="35" s="1"/>
  <c r="D490" i="35" s="1"/>
  <c r="D21" i="52"/>
  <c r="C494" i="55"/>
  <c r="D494" i="55" s="1"/>
  <c r="E11" i="47"/>
  <c r="C412" i="55"/>
  <c r="D412" i="55" s="1"/>
  <c r="D38" i="21"/>
  <c r="C1044" i="55"/>
  <c r="D1044" i="55" s="1"/>
  <c r="D21" i="17"/>
  <c r="C459" i="55"/>
  <c r="D459" i="55" s="1"/>
  <c r="D57" i="49"/>
  <c r="C95" i="55"/>
  <c r="D95" i="55" s="1"/>
  <c r="D14" i="44"/>
  <c r="C552" i="55"/>
  <c r="D552" i="55" s="1"/>
  <c r="O200" i="57"/>
  <c r="N200" i="57" s="1"/>
  <c r="O201" i="57"/>
  <c r="N201" i="57" s="1"/>
  <c r="C392" i="55"/>
  <c r="D392" i="55" s="1"/>
  <c r="D18" i="21"/>
  <c r="C45" i="55"/>
  <c r="D45" i="55" s="1"/>
  <c r="D13" i="8"/>
  <c r="C15" i="55"/>
  <c r="D15" i="55" s="1"/>
  <c r="D25" i="31"/>
  <c r="C886" i="55"/>
  <c r="D886" i="55" s="1"/>
  <c r="D19" i="52"/>
  <c r="C410" i="55"/>
  <c r="D410" i="55" s="1"/>
  <c r="C132" i="55"/>
  <c r="D132" i="55" s="1"/>
  <c r="D18" i="5"/>
  <c r="C104" i="55"/>
  <c r="D104" i="55" s="1"/>
  <c r="D23" i="44"/>
  <c r="C929" i="55"/>
  <c r="D929" i="55" s="1"/>
  <c r="H8" i="54"/>
  <c r="C498" i="55"/>
  <c r="D498" i="55" s="1"/>
  <c r="E15" i="47"/>
  <c r="C11" i="55"/>
  <c r="D11" i="55" s="1"/>
  <c r="D21" i="31"/>
  <c r="C469" i="55"/>
  <c r="D469" i="55" s="1"/>
  <c r="D70" i="49"/>
  <c r="C503" i="55"/>
  <c r="D503" i="55" s="1"/>
  <c r="E20" i="47"/>
  <c r="D21" i="4" l="1"/>
  <c r="D19" i="5"/>
  <c r="C413" i="55"/>
  <c r="D413" i="55" s="1"/>
  <c r="D44" i="49"/>
  <c r="C68" i="55"/>
  <c r="D68" i="55" s="1"/>
  <c r="C420" i="55"/>
  <c r="D420" i="55" s="1"/>
  <c r="D7" i="43"/>
  <c r="C54" i="55"/>
  <c r="D54" i="55" s="1"/>
  <c r="C88" i="55"/>
  <c r="D88" i="55" s="1"/>
  <c r="D10" i="2"/>
  <c r="D16" i="44"/>
  <c r="C427" i="55"/>
  <c r="D427" i="55" s="1"/>
  <c r="C439" i="55"/>
  <c r="D439" i="55" s="1"/>
  <c r="C939" i="55"/>
  <c r="D939" i="55" s="1"/>
  <c r="D25" i="8"/>
  <c r="D27" i="44"/>
  <c r="D19" i="17"/>
  <c r="H10" i="54"/>
  <c r="C18" i="55"/>
  <c r="D18" i="55" s="1"/>
  <c r="C1074" i="55"/>
  <c r="D1074" i="55" s="1"/>
  <c r="A1015" i="57"/>
  <c r="C417" i="55"/>
  <c r="D417" i="55" s="1"/>
  <c r="A349" i="57"/>
  <c r="N349" i="57" s="1"/>
  <c r="D38" i="2"/>
  <c r="D47" i="8"/>
  <c r="C83" i="55"/>
  <c r="D83" i="55" s="1"/>
  <c r="C86" i="55"/>
  <c r="D86" i="55" s="1"/>
  <c r="D12" i="31"/>
  <c r="C1072" i="55"/>
  <c r="D1072" i="55" s="1"/>
  <c r="D18" i="4"/>
  <c r="D24" i="31"/>
  <c r="C62" i="55"/>
  <c r="D62" i="55" s="1"/>
  <c r="D11" i="49"/>
  <c r="F50" i="41"/>
  <c r="D26" i="31"/>
  <c r="C21" i="55"/>
  <c r="D21" i="55" s="1"/>
  <c r="E50" i="41"/>
  <c r="E52" i="41" s="1"/>
  <c r="I52" i="41" s="1"/>
  <c r="O125" i="57" s="1"/>
  <c r="N125" i="57" s="1"/>
  <c r="G50" i="41"/>
  <c r="C43" i="55"/>
  <c r="D43" i="55" s="1"/>
  <c r="D9" i="5"/>
  <c r="D25" i="5"/>
  <c r="C118" i="55"/>
  <c r="D118" i="55" s="1"/>
  <c r="C110" i="55"/>
  <c r="D110" i="55" s="1"/>
  <c r="D9" i="46"/>
  <c r="D10" i="43"/>
  <c r="C50" i="55"/>
  <c r="D50" i="55" s="1"/>
  <c r="D43" i="17"/>
  <c r="D23" i="21"/>
  <c r="C394" i="55"/>
  <c r="D394" i="55" s="1"/>
  <c r="D37" i="2"/>
  <c r="D8" i="44"/>
  <c r="D8" i="17"/>
  <c r="D20" i="5"/>
  <c r="C36" i="55"/>
  <c r="D36" i="55" s="1"/>
  <c r="C1084" i="55"/>
  <c r="D1084" i="55" s="1"/>
  <c r="D46" i="8"/>
  <c r="C77" i="55"/>
  <c r="D77" i="55" s="1"/>
  <c r="C125" i="55"/>
  <c r="D125" i="55" s="1"/>
  <c r="D26" i="17"/>
  <c r="D24" i="46"/>
  <c r="I17" i="6"/>
  <c r="D10" i="44"/>
  <c r="D17" i="8"/>
  <c r="D15" i="4"/>
  <c r="C938" i="55"/>
  <c r="D938" i="55" s="1"/>
  <c r="I30" i="6"/>
  <c r="H28" i="54"/>
  <c r="D38" i="8"/>
  <c r="D12" i="49"/>
  <c r="O235" i="57"/>
  <c r="N235" i="57" s="1"/>
  <c r="C106" i="55"/>
  <c r="D106" i="55" s="1"/>
  <c r="C1085" i="55"/>
  <c r="D1085" i="55" s="1"/>
  <c r="D20" i="8"/>
  <c r="C48" i="55"/>
  <c r="D48" i="55" s="1"/>
  <c r="C1038" i="55"/>
  <c r="D1038" i="55" s="1"/>
  <c r="C940" i="55"/>
  <c r="D940" i="55" s="1"/>
  <c r="O360" i="57"/>
  <c r="N360" i="57" s="1"/>
  <c r="D12" i="52"/>
  <c r="H13" i="54"/>
  <c r="D28" i="17"/>
  <c r="D10" i="17"/>
  <c r="C415" i="55"/>
  <c r="D415" i="55" s="1"/>
  <c r="D15" i="44"/>
  <c r="D36" i="8"/>
  <c r="C400" i="55"/>
  <c r="D400" i="55" s="1"/>
  <c r="D44" i="17"/>
  <c r="C390" i="55"/>
  <c r="D390" i="55" s="1"/>
  <c r="C107" i="55"/>
  <c r="D107" i="55" s="1"/>
  <c r="C882" i="55"/>
  <c r="D882" i="55" s="1"/>
  <c r="C115" i="55"/>
  <c r="D115" i="55" s="1"/>
  <c r="C946" i="55"/>
  <c r="D946" i="55" s="1"/>
  <c r="C1071" i="55"/>
  <c r="D1071" i="55" s="1"/>
  <c r="D15" i="8"/>
  <c r="C57" i="55"/>
  <c r="D57" i="55" s="1"/>
  <c r="D19" i="21"/>
  <c r="D9" i="4"/>
  <c r="D31" i="8"/>
  <c r="D62" i="8"/>
  <c r="D7" i="45"/>
  <c r="D16" i="2"/>
  <c r="D34" i="8"/>
  <c r="A202" i="57"/>
  <c r="N202" i="57" s="1"/>
  <c r="A687" i="57"/>
  <c r="O687" i="57" s="1"/>
  <c r="N687" i="57" s="1"/>
  <c r="D29" i="46"/>
  <c r="C94" i="55"/>
  <c r="D94" i="55" s="1"/>
  <c r="D22" i="31"/>
  <c r="N266" i="57"/>
  <c r="N463" i="57"/>
  <c r="K475" i="35"/>
  <c r="J475" i="35" s="1" a="1"/>
  <c r="J475" i="35" s="1"/>
  <c r="D475" i="35" s="1"/>
  <c r="C480" i="55" s="1"/>
  <c r="D480" i="55" s="1"/>
  <c r="C1088" i="55"/>
  <c r="D1088" i="55" s="1"/>
  <c r="C101" i="55"/>
  <c r="D101" i="55" s="1"/>
  <c r="O470" i="57"/>
  <c r="N470" i="57" s="1"/>
  <c r="D47" i="17"/>
  <c r="D13" i="52"/>
  <c r="N598" i="57"/>
  <c r="D21" i="8"/>
  <c r="O320" i="57"/>
  <c r="N320" i="57" s="1"/>
  <c r="D33" i="8"/>
  <c r="D33" i="46"/>
  <c r="D14" i="17"/>
  <c r="D52" i="8"/>
  <c r="D22" i="21"/>
  <c r="D34" i="46"/>
  <c r="C44" i="55"/>
  <c r="D44" i="55" s="1"/>
  <c r="F83" i="47"/>
  <c r="C73" i="55"/>
  <c r="D73" i="55" s="1"/>
  <c r="D14" i="8"/>
  <c r="D20" i="17"/>
  <c r="N246" i="57"/>
  <c r="A987" i="57"/>
  <c r="O987" i="57" s="1"/>
  <c r="N987" i="57" s="1"/>
  <c r="D13" i="43"/>
  <c r="N613" i="57"/>
  <c r="C942" i="55"/>
  <c r="D942" i="55" s="1"/>
  <c r="N600" i="57"/>
  <c r="O231" i="57"/>
  <c r="N231" i="57" s="1"/>
  <c r="C55" i="55"/>
  <c r="D55" i="55" s="1"/>
  <c r="C405" i="55"/>
  <c r="D405" i="55" s="1"/>
  <c r="H27" i="54"/>
  <c r="D16" i="17"/>
  <c r="H22" i="54"/>
  <c r="D18" i="44"/>
  <c r="G541" i="41"/>
  <c r="D35" i="2"/>
  <c r="E541" i="41"/>
  <c r="I541" i="41" s="1"/>
  <c r="A495" i="57" s="1"/>
  <c r="N495" i="57" s="1"/>
  <c r="D23" i="46"/>
  <c r="D16" i="5"/>
  <c r="C1070" i="55"/>
  <c r="D1070" i="55" s="1"/>
  <c r="O1174" i="57"/>
  <c r="N1174" i="57" s="1"/>
  <c r="N198" i="57"/>
  <c r="D19" i="44"/>
  <c r="H12" i="54"/>
  <c r="G51" i="41"/>
  <c r="N286" i="57"/>
  <c r="D9" i="17"/>
  <c r="C1077" i="55"/>
  <c r="D1077" i="55" s="1"/>
  <c r="O327" i="57"/>
  <c r="N327" i="57" s="1"/>
  <c r="D26" i="5"/>
  <c r="O287" i="57"/>
  <c r="N287" i="57" s="1"/>
  <c r="L16" i="30"/>
  <c r="M16" i="30" s="1"/>
  <c r="C16" i="30" s="1" a="1"/>
  <c r="C16" i="30" s="1"/>
  <c r="N440" i="57"/>
  <c r="O446" i="57"/>
  <c r="N446" i="57" s="1"/>
  <c r="D11" i="43"/>
  <c r="D61" i="8"/>
  <c r="H541" i="41"/>
  <c r="N615" i="57"/>
  <c r="O178" i="57"/>
  <c r="N178" i="57" s="1"/>
  <c r="N255" i="57"/>
  <c r="N609" i="57"/>
  <c r="A488" i="57"/>
  <c r="O489" i="57" s="1"/>
  <c r="N489" i="57" s="1"/>
  <c r="N161" i="57"/>
  <c r="A1128" i="57"/>
  <c r="N1128" i="57" s="1"/>
  <c r="D25" i="46"/>
  <c r="C122" i="55"/>
  <c r="D122" i="55" s="1"/>
  <c r="D48" i="8"/>
  <c r="K474" i="35"/>
  <c r="J474" i="35" s="1" a="1"/>
  <c r="J474" i="35" s="1"/>
  <c r="J674" i="35" s="1" a="1"/>
  <c r="J674" i="35" s="1"/>
  <c r="D674" i="35" s="1"/>
  <c r="C679" i="55" s="1"/>
  <c r="D679" i="55" s="1"/>
  <c r="E519" i="57"/>
  <c r="D8" i="51"/>
  <c r="K476" i="35"/>
  <c r="J476" i="35" s="1" a="1"/>
  <c r="J476" i="35" s="1"/>
  <c r="J852" i="35" s="1" a="1"/>
  <c r="J852" i="35" s="1"/>
  <c r="D852" i="35" s="1"/>
  <c r="C857" i="55" s="1"/>
  <c r="D857" i="55" s="1"/>
  <c r="N242" i="57"/>
  <c r="N333" i="57"/>
  <c r="A929" i="57"/>
  <c r="O929" i="57" s="1"/>
  <c r="N929" i="57" s="1"/>
  <c r="O98" i="57"/>
  <c r="N98" i="57" s="1"/>
  <c r="F51" i="41"/>
  <c r="C1040" i="55"/>
  <c r="D1040" i="55" s="1"/>
  <c r="O641" i="57"/>
  <c r="N641" i="57" s="1"/>
  <c r="C409" i="55"/>
  <c r="D409" i="55" s="1"/>
  <c r="O194" i="57"/>
  <c r="N194" i="57" s="1"/>
  <c r="O642" i="57"/>
  <c r="N642" i="57" s="1"/>
  <c r="D15" i="21"/>
  <c r="O1094" i="57"/>
  <c r="N1094" i="57" s="1"/>
  <c r="C1045" i="55"/>
  <c r="D1045" i="55" s="1"/>
  <c r="D8" i="45"/>
  <c r="C138" i="55"/>
  <c r="D138" i="55" s="1"/>
  <c r="H24" i="54"/>
  <c r="D7" i="49"/>
  <c r="D33" i="21"/>
  <c r="O318" i="57"/>
  <c r="N318" i="57" s="1"/>
  <c r="D7" i="8"/>
  <c r="D24" i="21"/>
  <c r="F81" i="47"/>
  <c r="D30" i="21"/>
  <c r="O1092" i="57"/>
  <c r="N1092" i="57" s="1"/>
  <c r="D48" i="17"/>
  <c r="L25" i="30"/>
  <c r="M25" i="30" s="1"/>
  <c r="C25" i="30" s="1" a="1"/>
  <c r="C25" i="30" s="1"/>
  <c r="O153" i="57"/>
  <c r="N153" i="57" s="1"/>
  <c r="H51" i="41"/>
  <c r="C17" i="55"/>
  <c r="D17" i="55" s="1"/>
  <c r="N633" i="57"/>
  <c r="N594" i="57"/>
  <c r="A433" i="57"/>
  <c r="O1134" i="57"/>
  <c r="N1134" i="57" s="1"/>
  <c r="N612" i="57"/>
  <c r="O433" i="57"/>
  <c r="N438" i="57"/>
  <c r="N1195" i="57"/>
  <c r="A654" i="57"/>
  <c r="O654" i="57" s="1"/>
  <c r="N654" i="57" s="1"/>
  <c r="O192" i="57"/>
  <c r="N192" i="57" s="1"/>
  <c r="O314" i="57"/>
  <c r="N314" i="57" s="1"/>
  <c r="A163" i="57"/>
  <c r="O163" i="57" s="1"/>
  <c r="N163" i="57" s="1"/>
  <c r="N256" i="57"/>
  <c r="I45" i="6"/>
  <c r="F82" i="47"/>
  <c r="A354" i="57"/>
  <c r="N354" i="57" s="1"/>
  <c r="A749" i="57"/>
  <c r="O749" i="57" s="1"/>
  <c r="N749" i="57" s="1"/>
  <c r="O265" i="57"/>
  <c r="N265" i="57" s="1"/>
  <c r="N250" i="57"/>
  <c r="N597" i="57"/>
  <c r="L17" i="30"/>
  <c r="M17" i="30" s="1"/>
  <c r="C17" i="30" s="1" a="1"/>
  <c r="C17" i="30" s="1"/>
  <c r="A355" i="57"/>
  <c r="N355" i="57" s="1"/>
  <c r="O829" i="57"/>
  <c r="N829" i="57" s="1"/>
  <c r="A758" i="57"/>
  <c r="O758" i="57" s="1"/>
  <c r="N758" i="57" s="1"/>
  <c r="N335" i="57"/>
  <c r="A113" i="57"/>
  <c r="O113" i="57" s="1"/>
  <c r="N113" i="57" s="1"/>
  <c r="N610" i="57"/>
  <c r="O1182" i="57"/>
  <c r="D32" i="46"/>
  <c r="C24" i="55"/>
  <c r="D24" i="55" s="1"/>
  <c r="N625" i="57"/>
  <c r="N259" i="57"/>
  <c r="O1102" i="57"/>
  <c r="A116" i="57"/>
  <c r="N116" i="57" s="1"/>
  <c r="N260" i="57"/>
  <c r="C152" i="55"/>
  <c r="D152" i="55" s="1"/>
  <c r="N262" i="57"/>
  <c r="L15" i="30"/>
  <c r="M15" i="30" s="1"/>
  <c r="C15" i="30" s="1" a="1"/>
  <c r="C15" i="30" s="1"/>
  <c r="D31" i="46"/>
  <c r="C388" i="55"/>
  <c r="D388" i="55" s="1"/>
  <c r="D17" i="4"/>
  <c r="O357" i="57"/>
  <c r="N357" i="57" s="1"/>
  <c r="I20" i="6"/>
  <c r="D14" i="46"/>
  <c r="N618" i="57"/>
  <c r="A145" i="57"/>
  <c r="O146" i="57" s="1"/>
  <c r="N146" i="57" s="1"/>
  <c r="D8" i="49"/>
  <c r="O292" i="57"/>
  <c r="N292" i="57" s="1"/>
  <c r="C1076" i="55"/>
  <c r="D1076" i="55" s="1"/>
  <c r="O1225" i="57"/>
  <c r="N1225" i="57" s="1"/>
  <c r="C66" i="55"/>
  <c r="D66" i="55" s="1"/>
  <c r="E521" i="57"/>
  <c r="A780" i="57"/>
  <c r="O780" i="57" s="1"/>
  <c r="N780" i="57" s="1"/>
  <c r="N636" i="57"/>
  <c r="F84" i="47"/>
  <c r="O1223" i="57"/>
  <c r="N1223" i="57" s="1"/>
  <c r="D45" i="17"/>
  <c r="N245" i="57"/>
  <c r="O338" i="57"/>
  <c r="N338" i="57" s="1"/>
  <c r="C419" i="55"/>
  <c r="D419" i="55" s="1"/>
  <c r="I15" i="6"/>
  <c r="O126" i="57"/>
  <c r="N126" i="57" s="1"/>
  <c r="O336" i="57"/>
  <c r="N336" i="57" s="1"/>
  <c r="D27" i="17"/>
  <c r="N127" i="57"/>
  <c r="C935" i="55"/>
  <c r="D935" i="55" s="1"/>
  <c r="N599" i="57"/>
  <c r="O1194" i="57"/>
  <c r="N1194" i="57" s="1"/>
  <c r="D19" i="4"/>
  <c r="O1176" i="57"/>
  <c r="N1176" i="57" s="1"/>
  <c r="D12" i="4"/>
  <c r="D21" i="44"/>
  <c r="C109" i="55"/>
  <c r="D109" i="55" s="1"/>
  <c r="N207" i="57"/>
  <c r="O1122" i="57"/>
  <c r="A184" i="57"/>
  <c r="O184" i="57" s="1"/>
  <c r="N184" i="57" s="1"/>
  <c r="D11" i="4"/>
  <c r="N890" i="57"/>
  <c r="C116" i="55"/>
  <c r="D116" i="55" s="1"/>
  <c r="L11" i="30"/>
  <c r="M11" i="30" s="1"/>
  <c r="C11" i="30" s="1" a="1"/>
  <c r="C11" i="30" s="1"/>
  <c r="C932" i="55"/>
  <c r="D932" i="55" s="1"/>
  <c r="N604" i="57"/>
  <c r="N249" i="57"/>
  <c r="D11" i="2"/>
  <c r="D24" i="44"/>
  <c r="D12" i="44"/>
  <c r="D18" i="52"/>
  <c r="D6" i="43"/>
  <c r="H9" i="54"/>
  <c r="N608" i="57"/>
  <c r="N628" i="57"/>
  <c r="A1222" i="57"/>
  <c r="O1222" i="57" s="1"/>
  <c r="N1222" i="57" s="1"/>
  <c r="A870" i="57"/>
  <c r="O870" i="57" s="1"/>
  <c r="N870" i="57" s="1"/>
  <c r="N631" i="57"/>
  <c r="N1224" i="57"/>
  <c r="N614" i="57"/>
  <c r="E518" i="57"/>
  <c r="O522" i="57" s="1"/>
  <c r="N522" i="57" s="1"/>
  <c r="N258" i="57"/>
  <c r="O507" i="57"/>
  <c r="N252" i="57"/>
  <c r="A776" i="57"/>
  <c r="N776" i="57" s="1"/>
  <c r="C399" i="55"/>
  <c r="D399" i="55" s="1"/>
  <c r="O169" i="57"/>
  <c r="N169" i="57" s="1"/>
  <c r="O907" i="57"/>
  <c r="N907" i="57" s="1"/>
  <c r="D19" i="8"/>
  <c r="O170" i="57"/>
  <c r="N170" i="57" s="1"/>
  <c r="O155" i="57"/>
  <c r="N155" i="57" s="1"/>
  <c r="O366" i="57"/>
  <c r="N366" i="57" s="1"/>
  <c r="N429" i="57"/>
  <c r="O1116" i="57"/>
  <c r="N1116" i="57" s="1"/>
  <c r="O151" i="57"/>
  <c r="N151" i="57" s="1"/>
  <c r="A104" i="57"/>
  <c r="O104" i="57" s="1"/>
  <c r="N104" i="57" s="1"/>
  <c r="N253" i="57"/>
  <c r="O412" i="57"/>
  <c r="N523" i="57"/>
  <c r="N458" i="57"/>
  <c r="O145" i="57"/>
  <c r="A909" i="57"/>
  <c r="O909" i="57" s="1"/>
  <c r="N909" i="57" s="1"/>
  <c r="O404" i="57"/>
  <c r="N404" i="57" s="1"/>
  <c r="O1190" i="57"/>
  <c r="A772" i="57"/>
  <c r="A378" i="57"/>
  <c r="N378" i="57" s="1"/>
  <c r="N301" i="57"/>
  <c r="O502" i="57"/>
  <c r="N502" i="57" s="1"/>
  <c r="N1155" i="57"/>
  <c r="N632" i="57"/>
  <c r="N243" i="57"/>
  <c r="D44" i="8"/>
  <c r="D17" i="5"/>
  <c r="O390" i="57"/>
  <c r="N390" i="57" s="1"/>
  <c r="N148" i="57"/>
  <c r="D22" i="44"/>
  <c r="D44" i="21"/>
  <c r="A794" i="57"/>
  <c r="N794" i="57" s="1"/>
  <c r="C424" i="55"/>
  <c r="D424" i="55" s="1"/>
  <c r="N630" i="57"/>
  <c r="N254" i="57"/>
  <c r="A879" i="57"/>
  <c r="O879" i="57" s="1"/>
  <c r="N879" i="57" s="1"/>
  <c r="A1086" i="57"/>
  <c r="N1086" i="57" s="1"/>
  <c r="O504" i="57"/>
  <c r="N504" i="57" s="1"/>
  <c r="O1110" i="57"/>
  <c r="C391" i="55"/>
  <c r="D391" i="55" s="1"/>
  <c r="O457" i="57"/>
  <c r="N457" i="57" s="1"/>
  <c r="A854" i="57"/>
  <c r="N854" i="57" s="1"/>
  <c r="O1219" i="57"/>
  <c r="N1219" i="57" s="1"/>
  <c r="N595" i="57"/>
  <c r="O476" i="57"/>
  <c r="N476" i="57" s="1"/>
  <c r="A1024" i="57"/>
  <c r="O1024" i="57" s="1"/>
  <c r="N1024" i="57" s="1"/>
  <c r="A1188" i="57"/>
  <c r="N1188" i="57" s="1"/>
  <c r="A840" i="57"/>
  <c r="O840" i="57" s="1"/>
  <c r="N840" i="57" s="1"/>
  <c r="A421" i="57"/>
  <c r="O421" i="57" s="1"/>
  <c r="N421" i="57" s="1"/>
  <c r="A718" i="57"/>
  <c r="O718" i="57" s="1"/>
  <c r="N718" i="57" s="1"/>
  <c r="O534" i="57"/>
  <c r="N534" i="57" s="1"/>
  <c r="N220" i="57"/>
  <c r="A646" i="57"/>
  <c r="N646" i="57" s="1"/>
  <c r="N257" i="57"/>
  <c r="O1150" i="57"/>
  <c r="A884" i="57"/>
  <c r="N884" i="57" s="1"/>
  <c r="A1043" i="57"/>
  <c r="O1043" i="57" s="1"/>
  <c r="N1043" i="57" s="1"/>
  <c r="A179" i="57"/>
  <c r="N179" i="57" s="1"/>
  <c r="A1226" i="57"/>
  <c r="O1226" i="57" s="1"/>
  <c r="N1226" i="57" s="1"/>
  <c r="D14" i="52"/>
  <c r="A751" i="57"/>
  <c r="N751" i="57" s="1"/>
  <c r="O219" i="57"/>
  <c r="N219" i="57" s="1"/>
  <c r="N91" i="57"/>
  <c r="N606" i="57"/>
  <c r="A1081" i="57"/>
  <c r="O1081" i="57" s="1"/>
  <c r="N1081" i="57" s="1"/>
  <c r="A1158" i="57"/>
  <c r="A1170" i="57"/>
  <c r="N244" i="57"/>
  <c r="A118" i="57"/>
  <c r="N118" i="57" s="1"/>
  <c r="A849" i="57"/>
  <c r="O849" i="57" s="1"/>
  <c r="N849" i="57" s="1"/>
  <c r="A442" i="57"/>
  <c r="N442" i="57" s="1"/>
  <c r="A656" i="57"/>
  <c r="N656" i="57" s="1"/>
  <c r="A108" i="57"/>
  <c r="N108" i="57" s="1"/>
  <c r="D86" i="49"/>
  <c r="O350" i="57"/>
  <c r="A836" i="57"/>
  <c r="N836" i="57" s="1"/>
  <c r="D23" i="31"/>
  <c r="A1052" i="57"/>
  <c r="O1052" i="57" s="1"/>
  <c r="N1052" i="57" s="1"/>
  <c r="A1168" i="57"/>
  <c r="N1168" i="57" s="1"/>
  <c r="A914" i="57"/>
  <c r="N914" i="57" s="1"/>
  <c r="L13" i="30"/>
  <c r="M13" i="30" s="1"/>
  <c r="C13" i="30" s="1" a="1"/>
  <c r="C13" i="30" s="1"/>
  <c r="D8" i="43"/>
  <c r="O1158" i="57"/>
  <c r="O509" i="57"/>
  <c r="N509" i="57" s="1"/>
  <c r="A850" i="57"/>
  <c r="N850" i="57" s="1"/>
  <c r="A707" i="57"/>
  <c r="O708" i="57" s="1"/>
  <c r="N708" i="57" s="1"/>
  <c r="N1213" i="57"/>
  <c r="A1138" i="57"/>
  <c r="N1138" i="57" s="1"/>
  <c r="A813" i="57"/>
  <c r="N813" i="57" s="1"/>
  <c r="D37" i="21"/>
  <c r="H26" i="54"/>
  <c r="A880" i="57"/>
  <c r="N880" i="57" s="1"/>
  <c r="O432" i="57"/>
  <c r="N432" i="57" s="1"/>
  <c r="A720" i="57"/>
  <c r="N720" i="57" s="1"/>
  <c r="N431" i="57"/>
  <c r="N603" i="57"/>
  <c r="D28" i="46"/>
  <c r="O368" i="57"/>
  <c r="N368" i="57" s="1"/>
  <c r="A472" i="57"/>
  <c r="N472" i="57" s="1"/>
  <c r="D34" i="21"/>
  <c r="A938" i="57"/>
  <c r="O938" i="57" s="1"/>
  <c r="N938" i="57" s="1"/>
  <c r="A499" i="57"/>
  <c r="O499" i="57" s="1"/>
  <c r="N499" i="57" s="1"/>
  <c r="A111" i="57"/>
  <c r="N111" i="57" s="1"/>
  <c r="A520" i="57"/>
  <c r="A288" i="57"/>
  <c r="O288" i="57" s="1"/>
  <c r="N288" i="57" s="1"/>
  <c r="A921" i="57"/>
  <c r="A1071" i="57"/>
  <c r="O1071" i="57" s="1"/>
  <c r="N1071" i="57" s="1"/>
  <c r="A789" i="57"/>
  <c r="O789" i="57" s="1"/>
  <c r="N789" i="57" s="1"/>
  <c r="A279" i="57"/>
  <c r="N279" i="57" s="1"/>
  <c r="O510" i="57"/>
  <c r="N510" i="57" s="1"/>
  <c r="N605" i="57"/>
  <c r="O1170" i="57"/>
  <c r="O363" i="57"/>
  <c r="N363" i="57" s="1"/>
  <c r="O877" i="57"/>
  <c r="N877" i="57" s="1"/>
  <c r="N1209" i="57"/>
  <c r="A239" i="57"/>
  <c r="O263" i="57" s="1"/>
  <c r="N263" i="57" s="1"/>
  <c r="O351" i="57"/>
  <c r="N351" i="57" s="1"/>
  <c r="O26" i="57"/>
  <c r="N26" i="57" s="1"/>
  <c r="A398" i="57"/>
  <c r="N398" i="57" s="1"/>
  <c r="A119" i="57"/>
  <c r="O119" i="57" s="1"/>
  <c r="N119" i="57" s="1"/>
  <c r="N616" i="57"/>
  <c r="D46" i="17"/>
  <c r="O847" i="57"/>
  <c r="N847" i="57" s="1"/>
  <c r="N406" i="57"/>
  <c r="N831" i="57"/>
  <c r="O32" i="57"/>
  <c r="N32" i="57" s="1"/>
  <c r="N634" i="57"/>
  <c r="O858" i="57"/>
  <c r="N858" i="57" s="1"/>
  <c r="O503" i="57"/>
  <c r="N503" i="57" s="1"/>
  <c r="N251" i="57"/>
  <c r="A683" i="57"/>
  <c r="A412" i="57"/>
  <c r="O418" i="57" s="1"/>
  <c r="N418" i="57" s="1"/>
  <c r="A959" i="57"/>
  <c r="O959" i="57" s="1"/>
  <c r="N959" i="57" s="1"/>
  <c r="O353" i="57"/>
  <c r="N353" i="57" s="1"/>
  <c r="A114" i="57"/>
  <c r="O114" i="57" s="1"/>
  <c r="N114" i="57" s="1"/>
  <c r="N596" i="57"/>
  <c r="N1207" i="57"/>
  <c r="A387" i="57"/>
  <c r="O388" i="57" s="1"/>
  <c r="N388" i="57" s="1"/>
  <c r="N1197" i="57"/>
  <c r="L24" i="30"/>
  <c r="M24" i="30" s="1"/>
  <c r="C24" i="30" s="1" a="1"/>
  <c r="C24" i="30" s="1"/>
  <c r="A763" i="57"/>
  <c r="A1035" i="57"/>
  <c r="O1050" i="57" s="1"/>
  <c r="N1050" i="57" s="1"/>
  <c r="N1205" i="57"/>
  <c r="N1200" i="57"/>
  <c r="A696" i="57"/>
  <c r="O696" i="57" s="1"/>
  <c r="N696" i="57" s="1"/>
  <c r="O30" i="57"/>
  <c r="N30" i="57" s="1"/>
  <c r="A423" i="57"/>
  <c r="O423" i="57" s="1"/>
  <c r="N423" i="57" s="1"/>
  <c r="E520" i="57"/>
  <c r="A842" i="57"/>
  <c r="A832" i="57"/>
  <c r="N832" i="57" s="1"/>
  <c r="A233" i="57"/>
  <c r="O233" i="57" s="1"/>
  <c r="N233" i="57" s="1"/>
  <c r="A925" i="57"/>
  <c r="N925" i="57" s="1"/>
  <c r="N101" i="57"/>
  <c r="N1215" i="57"/>
  <c r="O1015" i="57"/>
  <c r="N214" i="57"/>
  <c r="N241" i="57"/>
  <c r="O949" i="57"/>
  <c r="N949" i="57" s="1"/>
  <c r="O639" i="57"/>
  <c r="N639" i="57" s="1"/>
  <c r="O635" i="57"/>
  <c r="N635" i="57" s="1"/>
  <c r="O346" i="57"/>
  <c r="N346" i="57" s="1"/>
  <c r="N1201" i="57"/>
  <c r="N300" i="57"/>
  <c r="A519" i="57"/>
  <c r="A689" i="57"/>
  <c r="N689" i="57" s="1"/>
  <c r="N617" i="57"/>
  <c r="A521" i="57"/>
  <c r="N261" i="57"/>
  <c r="A727" i="57"/>
  <c r="O727" i="57" s="1"/>
  <c r="N727" i="57" s="1"/>
  <c r="A369" i="57"/>
  <c r="O369" i="57" s="1"/>
  <c r="N369" i="57" s="1"/>
  <c r="A112" i="57"/>
  <c r="N112" i="57" s="1"/>
  <c r="A506" i="57"/>
  <c r="A1007" i="57"/>
  <c r="O1022" i="57" s="1"/>
  <c r="N1022" i="57" s="1"/>
  <c r="A1025" i="57"/>
  <c r="N1025" i="57" s="1"/>
  <c r="A1082" i="57"/>
  <c r="N1082" i="57" s="1"/>
  <c r="N592" i="57"/>
  <c r="O683" i="57"/>
  <c r="N311" i="57"/>
  <c r="O230" i="57"/>
  <c r="N230" i="57" s="1"/>
  <c r="A391" i="57"/>
  <c r="N391" i="57" s="1"/>
  <c r="D17" i="44"/>
  <c r="O1154" i="57"/>
  <c r="N1154" i="57" s="1"/>
  <c r="A270" i="57"/>
  <c r="O271" i="57" s="1"/>
  <c r="N271" i="57" s="1"/>
  <c r="O303" i="57"/>
  <c r="N303" i="57" s="1"/>
  <c r="A1039" i="57"/>
  <c r="N1039" i="57" s="1"/>
  <c r="A539" i="57"/>
  <c r="N539" i="57" s="1"/>
  <c r="O1114" i="57"/>
  <c r="N1114" i="57" s="1"/>
  <c r="A825" i="57"/>
  <c r="N825" i="57" s="1"/>
  <c r="A955" i="57"/>
  <c r="N955" i="57" s="1"/>
  <c r="N1095" i="57"/>
  <c r="A1150" i="57"/>
  <c r="N1135" i="57"/>
  <c r="O508" i="57"/>
  <c r="N508" i="57" s="1"/>
  <c r="N1206" i="57"/>
  <c r="A383" i="57"/>
  <c r="O384" i="57" s="1"/>
  <c r="N384" i="57" s="1"/>
  <c r="A664" i="57"/>
  <c r="O664" i="57" s="1"/>
  <c r="N664" i="57" s="1"/>
  <c r="A820" i="57"/>
  <c r="O820" i="57" s="1"/>
  <c r="N820" i="57" s="1"/>
  <c r="A277" i="57"/>
  <c r="O278" i="57" s="1"/>
  <c r="N278" i="57" s="1"/>
  <c r="G518" i="57"/>
  <c r="N607" i="57"/>
  <c r="A516" i="57"/>
  <c r="O517" i="57" s="1"/>
  <c r="N517" i="57" s="1"/>
  <c r="A769" i="57"/>
  <c r="O769" i="57" s="1"/>
  <c r="N769" i="57" s="1"/>
  <c r="A348" i="57"/>
  <c r="N348" i="57" s="1"/>
  <c r="N247" i="57"/>
  <c r="A33" i="57"/>
  <c r="N33" i="57" s="1"/>
  <c r="N620" i="57"/>
  <c r="A379" i="57"/>
  <c r="O379" i="57" s="1"/>
  <c r="N379" i="57" s="1"/>
  <c r="O921" i="57"/>
  <c r="N1214" i="57"/>
  <c r="N95" i="57"/>
  <c r="A910" i="57"/>
  <c r="N910" i="57" s="1"/>
  <c r="D21" i="21"/>
  <c r="D35" i="8"/>
  <c r="G519" i="57"/>
  <c r="N213" i="57"/>
  <c r="A537" i="57"/>
  <c r="O536" i="57" s="1"/>
  <c r="N536" i="57" s="1"/>
  <c r="N601" i="57"/>
  <c r="A738" i="57"/>
  <c r="O767" i="57" s="1"/>
  <c r="N767" i="57" s="1"/>
  <c r="A1063" i="57"/>
  <c r="N1063" i="57" s="1"/>
  <c r="A165" i="57"/>
  <c r="N165" i="57" s="1"/>
  <c r="A989" i="57"/>
  <c r="N989" i="57" s="1"/>
  <c r="D28" i="21"/>
  <c r="N1210" i="57"/>
  <c r="N1216" i="57"/>
  <c r="A1108" i="57"/>
  <c r="N1108" i="57" s="1"/>
  <c r="O28" i="57"/>
  <c r="N28" i="57" s="1"/>
  <c r="N371" i="57"/>
  <c r="N448" i="57"/>
  <c r="A714" i="57"/>
  <c r="N714" i="57" s="1"/>
  <c r="N1218" i="57"/>
  <c r="N621" i="57"/>
  <c r="A643" i="57"/>
  <c r="O643" i="57" s="1"/>
  <c r="N643" i="57" s="1"/>
  <c r="N1212" i="57"/>
  <c r="A1130" i="57"/>
  <c r="A381" i="57"/>
  <c r="O382" i="57" s="1"/>
  <c r="N382" i="57" s="1"/>
  <c r="N215" i="57"/>
  <c r="A1142" i="57"/>
  <c r="N1204" i="57"/>
  <c r="N624" i="57"/>
  <c r="N627" i="57"/>
  <c r="N248" i="57"/>
  <c r="N206" i="57"/>
  <c r="A1178" i="57"/>
  <c r="N1178" i="57" s="1"/>
  <c r="O800" i="57"/>
  <c r="N800" i="57" s="1"/>
  <c r="O772" i="57"/>
  <c r="O662" i="57"/>
  <c r="N662" i="57" s="1"/>
  <c r="N622" i="57"/>
  <c r="O310" i="57"/>
  <c r="N310" i="57" s="1"/>
  <c r="A951" i="57"/>
  <c r="O966" i="57" s="1"/>
  <c r="N966" i="57" s="1"/>
  <c r="A676" i="57"/>
  <c r="O705" i="57" s="1"/>
  <c r="N705" i="57" s="1"/>
  <c r="A1148" i="57"/>
  <c r="N1148" i="57" s="1"/>
  <c r="A156" i="57"/>
  <c r="N302" i="57"/>
  <c r="A996" i="57"/>
  <c r="O996" i="57" s="1"/>
  <c r="N996" i="57" s="1"/>
  <c r="A129" i="57"/>
  <c r="N129" i="57" s="1"/>
  <c r="O936" i="57"/>
  <c r="N936" i="57" s="1"/>
  <c r="O1221" i="57"/>
  <c r="N1221" i="57" s="1"/>
  <c r="O842" i="57"/>
  <c r="A745" i="57"/>
  <c r="N745" i="57" s="1"/>
  <c r="N334" i="57"/>
  <c r="A821" i="57"/>
  <c r="N821" i="57" s="1"/>
  <c r="C423" i="55"/>
  <c r="D423" i="55" s="1"/>
  <c r="A979" i="57"/>
  <c r="N979" i="57" s="1"/>
  <c r="A1053" i="57"/>
  <c r="N1053" i="57" s="1"/>
  <c r="A669" i="57"/>
  <c r="N669" i="57" s="1"/>
  <c r="N920" i="57"/>
  <c r="C884" i="55"/>
  <c r="D884" i="55" s="1"/>
  <c r="N304" i="57"/>
  <c r="N626" i="57"/>
  <c r="O545" i="57"/>
  <c r="N545" i="57" s="1"/>
  <c r="O501" i="57"/>
  <c r="A121" i="57"/>
  <c r="O121" i="57" s="1"/>
  <c r="N121" i="57" s="1"/>
  <c r="A1162" i="57"/>
  <c r="N212" i="57"/>
  <c r="O802" i="57"/>
  <c r="N802" i="57" s="1"/>
  <c r="A807" i="57"/>
  <c r="N807" i="57" s="1"/>
  <c r="C1078" i="55"/>
  <c r="D1078" i="55" s="1"/>
  <c r="A896" i="57"/>
  <c r="N896" i="57" s="1"/>
  <c r="A803" i="57"/>
  <c r="N803" i="57" s="1"/>
  <c r="C944" i="55"/>
  <c r="D944" i="55" s="1"/>
  <c r="A289" i="57"/>
  <c r="O289" i="57" s="1"/>
  <c r="N289" i="57" s="1"/>
  <c r="A900" i="57"/>
  <c r="O900" i="57" s="1"/>
  <c r="N900" i="57" s="1"/>
  <c r="A872" i="57"/>
  <c r="A997" i="57"/>
  <c r="N997" i="57" s="1"/>
  <c r="A527" i="57"/>
  <c r="O527" i="57" s="1"/>
  <c r="N527" i="57" s="1"/>
  <c r="A514" i="57"/>
  <c r="O515" i="57" s="1"/>
  <c r="N515" i="57" s="1"/>
  <c r="A385" i="57"/>
  <c r="O385" i="57" s="1"/>
  <c r="N385" i="57" s="1"/>
  <c r="N1203" i="57"/>
  <c r="A665" i="57"/>
  <c r="N665" i="57" s="1"/>
  <c r="A728" i="57"/>
  <c r="N728" i="57" s="1"/>
  <c r="O478" i="57"/>
  <c r="N478" i="57" s="1"/>
  <c r="O1035" i="57"/>
  <c r="N623" i="57"/>
  <c r="O763" i="57"/>
  <c r="O1142" i="57"/>
  <c r="A961" i="57"/>
  <c r="N961" i="57" s="1"/>
  <c r="A280" i="57"/>
  <c r="O280" i="57" s="1"/>
  <c r="N280" i="57" s="1"/>
  <c r="N208" i="57"/>
  <c r="N209" i="57"/>
  <c r="N1208" i="57"/>
  <c r="A1045" i="57"/>
  <c r="N1045" i="57" s="1"/>
  <c r="D18" i="17"/>
  <c r="N590" i="57"/>
  <c r="A943" i="57"/>
  <c r="N943" i="57" s="1"/>
  <c r="A501" i="57"/>
  <c r="A295" i="57"/>
  <c r="O299" i="57" s="1"/>
  <c r="N299" i="57" s="1"/>
  <c r="O589" i="57"/>
  <c r="N589" i="57" s="1"/>
  <c r="A419" i="57"/>
  <c r="O420" i="57" s="1"/>
  <c r="N420" i="57" s="1"/>
  <c r="N1199" i="57"/>
  <c r="N1217" i="57"/>
  <c r="A237" i="57"/>
  <c r="O238" i="57" s="1"/>
  <c r="N238" i="57" s="1"/>
  <c r="A1102" i="57"/>
  <c r="A425" i="57"/>
  <c r="O426" i="57" s="1"/>
  <c r="N426" i="57" s="1"/>
  <c r="N629" i="57"/>
  <c r="O1130" i="57"/>
  <c r="A983" i="57"/>
  <c r="N983" i="57" s="1"/>
  <c r="A281" i="57"/>
  <c r="N281" i="57" s="1"/>
  <c r="A866" i="57"/>
  <c r="N866" i="57" s="1"/>
  <c r="A186" i="57"/>
  <c r="N186" i="57" s="1"/>
  <c r="A862" i="57"/>
  <c r="N862" i="57" s="1"/>
  <c r="A697" i="57"/>
  <c r="N697" i="57" s="1"/>
  <c r="A138" i="57"/>
  <c r="N138" i="57" s="1"/>
  <c r="A782" i="57"/>
  <c r="D546" i="57" a="1"/>
  <c r="D546" i="57" s="1"/>
  <c r="E546" i="57" s="1" a="1"/>
  <c r="E546" i="57" s="1"/>
  <c r="E567" i="57" s="1" a="1"/>
  <c r="E567" i="57" s="1"/>
  <c r="A350" i="57"/>
  <c r="N1202" i="57"/>
  <c r="A968" i="57"/>
  <c r="O968" i="57" s="1"/>
  <c r="N968" i="57" s="1"/>
  <c r="N211" i="57"/>
  <c r="A427" i="57"/>
  <c r="O427" i="57" s="1"/>
  <c r="N427" i="57" s="1"/>
  <c r="A1029" i="57"/>
  <c r="N1029" i="57" s="1"/>
  <c r="A321" i="57"/>
  <c r="O325" i="57" s="1"/>
  <c r="N325" i="57" s="1"/>
  <c r="A1001" i="57"/>
  <c r="N1001" i="57" s="1"/>
  <c r="A892" i="57"/>
  <c r="N892" i="57" s="1"/>
  <c r="A512" i="57"/>
  <c r="N512" i="57" s="1"/>
  <c r="O1162" i="57"/>
  <c r="O156" i="57"/>
  <c r="N619" i="57"/>
  <c r="N344" i="57"/>
  <c r="D29" i="21"/>
  <c r="N210" i="57"/>
  <c r="O100" i="57"/>
  <c r="N100" i="57" s="1"/>
  <c r="A1190" i="57"/>
  <c r="O362" i="57"/>
  <c r="N362" i="57" s="1"/>
  <c r="A679" i="57"/>
  <c r="N679" i="57" s="1"/>
  <c r="A1122" i="57"/>
  <c r="A931" i="57"/>
  <c r="N931" i="57" s="1"/>
  <c r="A507" i="57"/>
  <c r="A759" i="57"/>
  <c r="N759" i="57" s="1"/>
  <c r="A490" i="57"/>
  <c r="N490" i="57" s="1"/>
  <c r="L36" i="30"/>
  <c r="M36" i="30" s="1"/>
  <c r="C36" i="30" s="1" a="1"/>
  <c r="C36" i="30" s="1"/>
  <c r="N1211" i="57"/>
  <c r="A1110" i="57"/>
  <c r="A650" i="57"/>
  <c r="N650" i="57" s="1"/>
  <c r="A790" i="57"/>
  <c r="N790" i="57" s="1"/>
  <c r="A1017" i="57"/>
  <c r="N1017" i="57" s="1"/>
  <c r="A710" i="57"/>
  <c r="N710" i="57" s="1"/>
  <c r="D16" i="52"/>
  <c r="N1198" i="57"/>
  <c r="N602" i="57"/>
  <c r="O396" i="57"/>
  <c r="N396" i="57" s="1"/>
  <c r="A1057" i="57"/>
  <c r="N1057" i="57" s="1"/>
  <c r="A732" i="57"/>
  <c r="O736" i="57" s="1"/>
  <c r="N736" i="57" s="1"/>
  <c r="A939" i="57"/>
  <c r="N939" i="57" s="1"/>
  <c r="O268" i="57"/>
  <c r="N268" i="57" s="1"/>
  <c r="O397" i="57"/>
  <c r="N397" i="57" s="1"/>
  <c r="A272" i="57"/>
  <c r="N272" i="57" s="1"/>
  <c r="A1074" i="57"/>
  <c r="N1074" i="57" s="1"/>
  <c r="A373" i="57"/>
  <c r="N373" i="57" s="1"/>
  <c r="O352" i="57"/>
  <c r="N352" i="57" s="1"/>
  <c r="L12" i="30"/>
  <c r="M12" i="30" s="1"/>
  <c r="C12" i="30" s="1" a="1"/>
  <c r="C12" i="30" s="1"/>
  <c r="D19" i="46"/>
  <c r="A339" i="57"/>
  <c r="O343" i="57" s="1"/>
  <c r="N343" i="57" s="1"/>
  <c r="A973" i="57"/>
  <c r="N973" i="57" s="1"/>
  <c r="D32" i="21"/>
  <c r="A1098" i="57"/>
  <c r="N1098" i="57" s="1"/>
  <c r="C941" i="55"/>
  <c r="D941" i="55" s="1"/>
  <c r="A172" i="57"/>
  <c r="N172" i="57" s="1"/>
  <c r="A479" i="57"/>
  <c r="N479" i="57" s="1"/>
  <c r="A1011" i="57"/>
  <c r="N1011" i="57" s="1"/>
  <c r="A902" i="57"/>
  <c r="N902" i="57" s="1"/>
  <c r="A969" i="57"/>
  <c r="N969" i="57" s="1"/>
  <c r="A224" i="57"/>
  <c r="N224" i="57" s="1"/>
  <c r="A701" i="57"/>
  <c r="N701" i="57" s="1"/>
  <c r="D51" i="8"/>
  <c r="O872" i="57"/>
  <c r="A1067" i="57"/>
  <c r="N1067" i="57" s="1"/>
  <c r="A1182" i="57"/>
  <c r="D27" i="21"/>
  <c r="L26" i="30"/>
  <c r="M26" i="30" s="1"/>
  <c r="C26" i="30" s="1" a="1"/>
  <c r="C26" i="30" s="1"/>
  <c r="D18" i="46"/>
  <c r="N216" i="57"/>
  <c r="L37" i="30"/>
  <c r="M37" i="30" s="1"/>
  <c r="C37" i="30" s="1" a="1"/>
  <c r="C37" i="30" s="1"/>
  <c r="H15" i="54"/>
  <c r="D11" i="44"/>
  <c r="K540" i="35"/>
  <c r="J540" i="35" s="1" a="1"/>
  <c r="J540" i="35" s="1"/>
  <c r="D540" i="35" s="1"/>
  <c r="E77" i="47" s="1"/>
  <c r="N611" i="57"/>
  <c r="A328" i="57"/>
  <c r="O332" i="57" s="1"/>
  <c r="N332" i="57" s="1"/>
  <c r="A1118" i="57"/>
  <c r="N1118" i="57" s="1"/>
  <c r="D20" i="52"/>
  <c r="O782" i="57"/>
  <c r="L14" i="30"/>
  <c r="M14" i="30" s="1"/>
  <c r="C14" i="30" s="1" a="1"/>
  <c r="C14" i="30" s="1"/>
  <c r="A741" i="57"/>
  <c r="N741" i="57" s="1"/>
  <c r="L19" i="30"/>
  <c r="M19" i="30" s="1"/>
  <c r="C19" i="30" s="1" a="1"/>
  <c r="C19" i="30" s="1"/>
  <c r="C64" i="55"/>
  <c r="D64" i="55" s="1"/>
  <c r="D39" i="8"/>
  <c r="D40" i="21"/>
  <c r="J865" i="35" a="1"/>
  <c r="J865" i="35" s="1"/>
  <c r="D865" i="35" s="1"/>
  <c r="C870" i="55" s="1"/>
  <c r="D870" i="55" s="1"/>
  <c r="J804" i="35" a="1"/>
  <c r="J804" i="35" s="1"/>
  <c r="D804" i="35" s="1"/>
  <c r="C809" i="55" s="1"/>
  <c r="D809" i="55" s="1"/>
  <c r="J797" i="35" a="1"/>
  <c r="J797" i="35" s="1"/>
  <c r="D797" i="35" s="1"/>
  <c r="C802" i="55" s="1"/>
  <c r="D802" i="55" s="1"/>
  <c r="C544" i="55"/>
  <c r="D544" i="55" s="1"/>
  <c r="J868" i="35" a="1"/>
  <c r="J868" i="35" s="1"/>
  <c r="D868" i="35" s="1"/>
  <c r="C873" i="55" s="1"/>
  <c r="D873" i="55" s="1"/>
  <c r="J857" i="35" a="1"/>
  <c r="J857" i="35" s="1"/>
  <c r="D857" i="35" s="1"/>
  <c r="C862" i="55" s="1"/>
  <c r="D862" i="55" s="1"/>
  <c r="J815" i="35" a="1"/>
  <c r="J815" i="35" s="1"/>
  <c r="D815" i="35" s="1"/>
  <c r="D44" i="50" s="1"/>
  <c r="J799" i="35" a="1"/>
  <c r="J799" i="35" s="1"/>
  <c r="D799" i="35" s="1"/>
  <c r="D22" i="50" s="1"/>
  <c r="J803" i="35" a="1"/>
  <c r="J803" i="35" s="1"/>
  <c r="D803" i="35" s="1"/>
  <c r="D26" i="50" s="1"/>
  <c r="J845" i="35" a="1"/>
  <c r="J845" i="35" s="1"/>
  <c r="D845" i="35" s="1"/>
  <c r="C850" i="55" s="1"/>
  <c r="D850" i="55" s="1"/>
  <c r="D82" i="49"/>
  <c r="J854" i="35" a="1"/>
  <c r="J854" i="35" s="1"/>
  <c r="D854" i="35" s="1"/>
  <c r="D95" i="50" s="1"/>
  <c r="J828" i="35" a="1"/>
  <c r="J828" i="35" s="1"/>
  <c r="D828" i="35" s="1"/>
  <c r="D60" i="50" s="1"/>
  <c r="J819" i="35" a="1"/>
  <c r="J819" i="35" s="1"/>
  <c r="D819" i="35" s="1"/>
  <c r="D48" i="50" s="1"/>
  <c r="J795" i="35" a="1"/>
  <c r="J795" i="35" s="1"/>
  <c r="D795" i="35" s="1"/>
  <c r="D15" i="50" s="1"/>
  <c r="J869" i="35" a="1"/>
  <c r="J869" i="35" s="1"/>
  <c r="D869" i="35" s="1"/>
  <c r="C874" i="55" s="1"/>
  <c r="D874" i="55" s="1"/>
  <c r="J823" i="35" a="1"/>
  <c r="J823" i="35" s="1"/>
  <c r="D823" i="35" s="1"/>
  <c r="D55" i="50" s="1"/>
  <c r="J830" i="35" a="1"/>
  <c r="J830" i="35" s="1"/>
  <c r="D830" i="35" s="1"/>
  <c r="C835" i="55" s="1"/>
  <c r="D835" i="55" s="1"/>
  <c r="J851" i="35" a="1"/>
  <c r="J851" i="35" s="1"/>
  <c r="D851" i="35" s="1"/>
  <c r="C856" i="55" s="1"/>
  <c r="D856" i="55" s="1"/>
  <c r="J818" i="35" a="1"/>
  <c r="J818" i="35" s="1"/>
  <c r="D818" i="35" s="1"/>
  <c r="C823" i="55" s="1"/>
  <c r="D823" i="55" s="1"/>
  <c r="J860" i="35" a="1"/>
  <c r="J860" i="35" s="1"/>
  <c r="D860" i="35" s="1"/>
  <c r="C865" i="55" s="1"/>
  <c r="D865" i="55" s="1"/>
  <c r="J796" i="35" a="1"/>
  <c r="J796" i="35" s="1"/>
  <c r="D796" i="35" s="1"/>
  <c r="C801" i="55" s="1"/>
  <c r="D801" i="55" s="1"/>
  <c r="J798" i="35" a="1"/>
  <c r="J798" i="35" s="1"/>
  <c r="D798" i="35" s="1"/>
  <c r="D21" i="50" s="1"/>
  <c r="J826" i="35" a="1"/>
  <c r="J826" i="35" s="1"/>
  <c r="D826" i="35" s="1"/>
  <c r="D58" i="50" s="1"/>
  <c r="J867" i="35" a="1"/>
  <c r="J867" i="35" s="1"/>
  <c r="D867" i="35" s="1"/>
  <c r="D114" i="50" s="1"/>
  <c r="J835" i="35" a="1"/>
  <c r="J835" i="35" s="1"/>
  <c r="D835" i="35" s="1"/>
  <c r="D70" i="50" s="1"/>
  <c r="J846" i="35" a="1"/>
  <c r="J846" i="35" s="1"/>
  <c r="D846" i="35" s="1"/>
  <c r="D84" i="50" s="1"/>
  <c r="J837" i="35" a="1"/>
  <c r="J837" i="35" s="1"/>
  <c r="D837" i="35" s="1"/>
  <c r="D72" i="50" s="1"/>
  <c r="J801" i="35" a="1"/>
  <c r="J801" i="35" s="1"/>
  <c r="D801" i="35" s="1"/>
  <c r="C806" i="55" s="1"/>
  <c r="D806" i="55" s="1"/>
  <c r="J682" i="35" a="1"/>
  <c r="J682" i="35" s="1"/>
  <c r="D682" i="35" s="1"/>
  <c r="C687" i="55" s="1"/>
  <c r="D687" i="55" s="1"/>
  <c r="J862" i="35" a="1"/>
  <c r="J862" i="35" s="1"/>
  <c r="D862" i="35" s="1"/>
  <c r="D106" i="50" s="1"/>
  <c r="J668" i="35" a="1"/>
  <c r="J668" i="35" s="1"/>
  <c r="D668" i="35" s="1"/>
  <c r="C673" i="55" s="1"/>
  <c r="D673" i="55" s="1"/>
  <c r="J568" i="35" a="1"/>
  <c r="J568" i="35" s="1"/>
  <c r="D568" i="35" s="1"/>
  <c r="D13" i="51" s="1"/>
  <c r="J840" i="35" a="1"/>
  <c r="J840" i="35" s="1"/>
  <c r="D840" i="35" s="1"/>
  <c r="C845" i="55" s="1"/>
  <c r="D845" i="55" s="1"/>
  <c r="J864" i="35" a="1"/>
  <c r="J864" i="35" s="1"/>
  <c r="D864" i="35" s="1"/>
  <c r="C869" i="55" s="1"/>
  <c r="D869" i="55" s="1"/>
  <c r="J850" i="35" a="1"/>
  <c r="J850" i="35" s="1"/>
  <c r="D850" i="35" s="1"/>
  <c r="D91" i="50" s="1"/>
  <c r="J820" i="35" a="1"/>
  <c r="J820" i="35" s="1"/>
  <c r="D820" i="35" s="1"/>
  <c r="C825" i="55" s="1"/>
  <c r="D825" i="55" s="1"/>
  <c r="J855" i="35" a="1"/>
  <c r="J855" i="35" s="1"/>
  <c r="D855" i="35" s="1"/>
  <c r="C860" i="55" s="1"/>
  <c r="D860" i="55" s="1"/>
  <c r="J806" i="35" a="1"/>
  <c r="J806" i="35" s="1"/>
  <c r="D806" i="35" s="1"/>
  <c r="D32" i="50" s="1"/>
  <c r="J847" i="35" a="1"/>
  <c r="J847" i="35" s="1"/>
  <c r="D847" i="35" s="1"/>
  <c r="C852" i="55" s="1"/>
  <c r="D852" i="55" s="1"/>
  <c r="J792" i="35" a="1"/>
  <c r="J792" i="35" s="1"/>
  <c r="D792" i="35" s="1"/>
  <c r="C797" i="55" s="1"/>
  <c r="D797" i="55" s="1"/>
  <c r="J832" i="35" a="1"/>
  <c r="J832" i="35" s="1"/>
  <c r="D832" i="35" s="1"/>
  <c r="C837" i="55" s="1"/>
  <c r="D837" i="55" s="1"/>
  <c r="J721" i="35" a="1"/>
  <c r="J721" i="35" s="1"/>
  <c r="D721" i="35" s="1"/>
  <c r="C726" i="55" s="1"/>
  <c r="D726" i="55" s="1"/>
  <c r="J834" i="35" a="1"/>
  <c r="J834" i="35" s="1"/>
  <c r="D834" i="35" s="1"/>
  <c r="C839" i="55" s="1"/>
  <c r="D839" i="55" s="1"/>
  <c r="J816" i="35" a="1"/>
  <c r="J816" i="35" s="1"/>
  <c r="D816" i="35" s="1"/>
  <c r="C821" i="55" s="1"/>
  <c r="D821" i="55" s="1"/>
  <c r="J709" i="35" a="1"/>
  <c r="J709" i="35" s="1"/>
  <c r="D709" i="35" s="1"/>
  <c r="C714" i="55" s="1"/>
  <c r="D714" i="55" s="1"/>
  <c r="J734" i="35" a="1"/>
  <c r="J734" i="35" s="1"/>
  <c r="D734" i="35" s="1"/>
  <c r="C739" i="55" s="1"/>
  <c r="D739" i="55" s="1"/>
  <c r="J800" i="35" a="1"/>
  <c r="J800" i="35" s="1"/>
  <c r="D800" i="35" s="1"/>
  <c r="D23" i="50" s="1"/>
  <c r="J849" i="35" a="1"/>
  <c r="J849" i="35" s="1"/>
  <c r="D849" i="35" s="1"/>
  <c r="C854" i="55" s="1"/>
  <c r="D854" i="55" s="1"/>
  <c r="J719" i="35" a="1"/>
  <c r="J719" i="35" s="1"/>
  <c r="D719" i="35" s="1"/>
  <c r="C724" i="55" s="1"/>
  <c r="D724" i="55" s="1"/>
  <c r="J729" i="35" a="1"/>
  <c r="J729" i="35" s="1"/>
  <c r="D729" i="35" s="1"/>
  <c r="D43" i="48" s="1"/>
  <c r="J754" i="35" a="1"/>
  <c r="J754" i="35" s="1"/>
  <c r="D754" i="35" s="1"/>
  <c r="D77" i="48" s="1"/>
  <c r="J763" i="35" a="1"/>
  <c r="J763" i="35" s="1"/>
  <c r="D763" i="35" s="1"/>
  <c r="D89" i="48" s="1"/>
  <c r="J752" i="35" a="1"/>
  <c r="J752" i="35" s="1"/>
  <c r="D752" i="35" s="1"/>
  <c r="C757" i="55" s="1"/>
  <c r="D757" i="55" s="1"/>
  <c r="J831" i="35" a="1"/>
  <c r="J831" i="35" s="1"/>
  <c r="D831" i="35" s="1"/>
  <c r="D66" i="50" s="1"/>
  <c r="J813" i="35" a="1"/>
  <c r="J813" i="35" s="1"/>
  <c r="D813" i="35" s="1"/>
  <c r="C818" i="55" s="1"/>
  <c r="D818" i="55" s="1"/>
  <c r="J825" i="35" a="1"/>
  <c r="J825" i="35" s="1"/>
  <c r="D825" i="35" s="1"/>
  <c r="C830" i="55" s="1"/>
  <c r="D830" i="55" s="1"/>
  <c r="J821" i="35" a="1"/>
  <c r="J821" i="35" s="1"/>
  <c r="D821" i="35" s="1"/>
  <c r="C826" i="55" s="1"/>
  <c r="D826" i="55" s="1"/>
  <c r="J658" i="35" a="1"/>
  <c r="J658" i="35" s="1"/>
  <c r="D658" i="35" s="1"/>
  <c r="C663" i="55" s="1"/>
  <c r="D663" i="55" s="1"/>
  <c r="J789" i="35" a="1"/>
  <c r="J789" i="35" s="1"/>
  <c r="D789" i="35" s="1"/>
  <c r="C794" i="55" s="1"/>
  <c r="D794" i="55" s="1"/>
  <c r="J598" i="35" a="1"/>
  <c r="J598" i="35" s="1"/>
  <c r="D598" i="35" s="1"/>
  <c r="D49" i="51" s="1"/>
  <c r="J570" i="35" a="1"/>
  <c r="J570" i="35" s="1"/>
  <c r="D570" i="35" s="1"/>
  <c r="C575" i="55" s="1"/>
  <c r="D575" i="55" s="1"/>
  <c r="J775" i="35" a="1"/>
  <c r="J775" i="35" s="1"/>
  <c r="D775" i="35" s="1"/>
  <c r="D104" i="48" s="1"/>
  <c r="J765" i="35" a="1"/>
  <c r="J765" i="35" s="1"/>
  <c r="D765" i="35" s="1"/>
  <c r="C770" i="55" s="1"/>
  <c r="D770" i="55" s="1"/>
  <c r="J735" i="35" a="1"/>
  <c r="J735" i="35" s="1"/>
  <c r="D735" i="35" s="1"/>
  <c r="C740" i="55" s="1"/>
  <c r="D740" i="55" s="1"/>
  <c r="J764" i="35" a="1"/>
  <c r="J764" i="35" s="1"/>
  <c r="D764" i="35" s="1"/>
  <c r="D90" i="48" s="1"/>
  <c r="J771" i="35" a="1"/>
  <c r="J771" i="35" s="1"/>
  <c r="D771" i="35" s="1"/>
  <c r="D100" i="48" s="1"/>
  <c r="J716" i="35" a="1"/>
  <c r="J716" i="35" s="1"/>
  <c r="D716" i="35" s="1"/>
  <c r="C721" i="55" s="1"/>
  <c r="D721" i="55" s="1"/>
  <c r="J731" i="35" a="1"/>
  <c r="J731" i="35" s="1"/>
  <c r="D731" i="35" s="1"/>
  <c r="C736" i="55" s="1"/>
  <c r="D736" i="55" s="1"/>
  <c r="J743" i="35" a="1"/>
  <c r="J743" i="35" s="1"/>
  <c r="D743" i="35" s="1"/>
  <c r="C748" i="55" s="1"/>
  <c r="D748" i="55" s="1"/>
  <c r="J755" i="35" a="1"/>
  <c r="J755" i="35" s="1"/>
  <c r="D755" i="35" s="1"/>
  <c r="C760" i="55" s="1"/>
  <c r="D760" i="55" s="1"/>
  <c r="J759" i="35" a="1"/>
  <c r="J759" i="35" s="1"/>
  <c r="D759" i="35" s="1"/>
  <c r="C764" i="55" s="1"/>
  <c r="D764" i="55" s="1"/>
  <c r="J662" i="35" a="1"/>
  <c r="J662" i="35" s="1"/>
  <c r="D662" i="35" s="1"/>
  <c r="C667" i="55" s="1"/>
  <c r="D667" i="55" s="1"/>
  <c r="J726" i="35" a="1"/>
  <c r="J726" i="35" s="1"/>
  <c r="D726" i="35" s="1"/>
  <c r="C731" i="55" s="1"/>
  <c r="D731" i="55" s="1"/>
  <c r="J699" i="35" a="1"/>
  <c r="J699" i="35" s="1"/>
  <c r="D699" i="35" s="1"/>
  <c r="C704" i="55" s="1"/>
  <c r="D704" i="55" s="1"/>
  <c r="J725" i="35" a="1"/>
  <c r="J725" i="35" s="1"/>
  <c r="D725" i="35" s="1"/>
  <c r="C730" i="55" s="1"/>
  <c r="D730" i="55" s="1"/>
  <c r="J672" i="35" a="1"/>
  <c r="J672" i="35" s="1"/>
  <c r="D672" i="35" s="1"/>
  <c r="C677" i="55" s="1"/>
  <c r="D677" i="55" s="1"/>
  <c r="J713" i="35" a="1"/>
  <c r="J713" i="35" s="1"/>
  <c r="D713" i="35" s="1"/>
  <c r="C718" i="55" s="1"/>
  <c r="D718" i="55" s="1"/>
  <c r="J720" i="35" a="1"/>
  <c r="J720" i="35" s="1"/>
  <c r="D720" i="35" s="1"/>
  <c r="C725" i="55" s="1"/>
  <c r="D725" i="55" s="1"/>
  <c r="J727" i="35" a="1"/>
  <c r="J727" i="35" s="1"/>
  <c r="D727" i="35" s="1"/>
  <c r="C732" i="55" s="1"/>
  <c r="D732" i="55" s="1"/>
  <c r="J758" i="35" a="1"/>
  <c r="J758" i="35" s="1"/>
  <c r="D758" i="35" s="1"/>
  <c r="C763" i="55" s="1"/>
  <c r="D763" i="55" s="1"/>
  <c r="J728" i="35" a="1"/>
  <c r="J728" i="35" s="1"/>
  <c r="D728" i="35" s="1"/>
  <c r="C733" i="55" s="1"/>
  <c r="D733" i="55" s="1"/>
  <c r="J711" i="35" a="1"/>
  <c r="J711" i="35" s="1"/>
  <c r="D711" i="35" s="1"/>
  <c r="D16" i="48" s="1"/>
  <c r="J762" i="35" a="1"/>
  <c r="J762" i="35" s="1"/>
  <c r="D762" i="35" s="1"/>
  <c r="C767" i="55" s="1"/>
  <c r="D767" i="55" s="1"/>
  <c r="J768" i="35" a="1"/>
  <c r="J768" i="35" s="1"/>
  <c r="D768" i="35" s="1"/>
  <c r="C773" i="55" s="1"/>
  <c r="D773" i="55" s="1"/>
  <c r="J753" i="35" a="1"/>
  <c r="J753" i="35" s="1"/>
  <c r="D753" i="35" s="1"/>
  <c r="D76" i="48" s="1"/>
  <c r="J715" i="35" a="1"/>
  <c r="J715" i="35" s="1"/>
  <c r="D715" i="35" s="1"/>
  <c r="D23" i="48" s="1"/>
  <c r="J714" i="35" a="1"/>
  <c r="J714" i="35" s="1"/>
  <c r="D714" i="35" s="1"/>
  <c r="C719" i="55" s="1"/>
  <c r="D719" i="55" s="1"/>
  <c r="J706" i="35" a="1"/>
  <c r="J706" i="35" s="1"/>
  <c r="D706" i="35" s="1"/>
  <c r="D11" i="48" s="1"/>
  <c r="J733" i="35" a="1"/>
  <c r="J733" i="35" s="1"/>
  <c r="D733" i="35" s="1"/>
  <c r="C738" i="55" s="1"/>
  <c r="D738" i="55" s="1"/>
  <c r="J766" i="35" a="1"/>
  <c r="J766" i="35" s="1"/>
  <c r="D766" i="35" s="1"/>
  <c r="C771" i="55" s="1"/>
  <c r="D771" i="55" s="1"/>
  <c r="J776" i="35" a="1"/>
  <c r="J776" i="35" s="1"/>
  <c r="D776" i="35" s="1"/>
  <c r="D105" i="48" s="1"/>
  <c r="J704" i="35" a="1"/>
  <c r="J704" i="35" s="1"/>
  <c r="D704" i="35" s="1"/>
  <c r="C709" i="55" s="1"/>
  <c r="D709" i="55" s="1"/>
  <c r="J712" i="35" a="1"/>
  <c r="J712" i="35" s="1"/>
  <c r="D712" i="35" s="1"/>
  <c r="C717" i="55" s="1"/>
  <c r="D717" i="55" s="1"/>
  <c r="J779" i="35" a="1"/>
  <c r="J779" i="35" s="1"/>
  <c r="D779" i="35" s="1"/>
  <c r="D108" i="48" s="1"/>
  <c r="J702" i="35" a="1"/>
  <c r="J702" i="35" s="1"/>
  <c r="D702" i="35" s="1"/>
  <c r="C707" i="55" s="1"/>
  <c r="D707" i="55" s="1"/>
  <c r="J760" i="35" a="1"/>
  <c r="J760" i="35" s="1"/>
  <c r="D760" i="35" s="1"/>
  <c r="C765" i="55" s="1"/>
  <c r="D765" i="55" s="1"/>
  <c r="J723" i="35" a="1"/>
  <c r="J723" i="35" s="1"/>
  <c r="D723" i="35" s="1"/>
  <c r="D34" i="48" s="1"/>
  <c r="J703" i="35" a="1"/>
  <c r="J703" i="35" s="1"/>
  <c r="D703" i="35" s="1"/>
  <c r="C708" i="55" s="1"/>
  <c r="D708" i="55" s="1"/>
  <c r="J767" i="35" a="1"/>
  <c r="J767" i="35" s="1"/>
  <c r="D767" i="35" s="1"/>
  <c r="C772" i="55" s="1"/>
  <c r="D772" i="55" s="1"/>
  <c r="J736" i="35" a="1"/>
  <c r="J736" i="35" s="1"/>
  <c r="D736" i="35" s="1"/>
  <c r="C741" i="55" s="1"/>
  <c r="D741" i="55" s="1"/>
  <c r="J777" i="35" a="1"/>
  <c r="J777" i="35" s="1"/>
  <c r="D777" i="35" s="1"/>
  <c r="C782" i="55" s="1"/>
  <c r="D782" i="55" s="1"/>
  <c r="J770" i="35" a="1"/>
  <c r="J770" i="35" s="1"/>
  <c r="D770" i="35" s="1"/>
  <c r="C775" i="55" s="1"/>
  <c r="D775" i="55" s="1"/>
  <c r="J707" i="35" a="1"/>
  <c r="J707" i="35" s="1"/>
  <c r="D707" i="35" s="1"/>
  <c r="C712" i="55" s="1"/>
  <c r="D712" i="55" s="1"/>
  <c r="J756" i="35" a="1"/>
  <c r="J756" i="35" s="1"/>
  <c r="D756" i="35" s="1"/>
  <c r="C761" i="55" s="1"/>
  <c r="D761" i="55" s="1"/>
  <c r="J732" i="35" a="1"/>
  <c r="J732" i="35" s="1"/>
  <c r="D732" i="35" s="1"/>
  <c r="C737" i="55" s="1"/>
  <c r="D737" i="55" s="1"/>
  <c r="J730" i="35" a="1"/>
  <c r="J730" i="35" s="1"/>
  <c r="D730" i="35" s="1"/>
  <c r="C735" i="55" s="1"/>
  <c r="D735" i="55" s="1"/>
  <c r="J567" i="35" a="1"/>
  <c r="J567" i="35" s="1"/>
  <c r="D567" i="35" s="1"/>
  <c r="C572" i="55" s="1"/>
  <c r="D572" i="55" s="1"/>
  <c r="J628" i="35" a="1"/>
  <c r="J628" i="35" s="1"/>
  <c r="D628" i="35" s="1"/>
  <c r="C633" i="55" s="1"/>
  <c r="D633" i="55" s="1"/>
  <c r="J581" i="35" a="1"/>
  <c r="J581" i="35" s="1"/>
  <c r="D581" i="35" s="1"/>
  <c r="D26" i="51" s="1"/>
  <c r="J578" i="35" a="1"/>
  <c r="J578" i="35" s="1"/>
  <c r="D578" i="35" s="1"/>
  <c r="D23" i="51" s="1"/>
  <c r="J701" i="35" a="1"/>
  <c r="J701" i="35" s="1"/>
  <c r="D701" i="35" s="1"/>
  <c r="C706" i="55" s="1"/>
  <c r="D706" i="55" s="1"/>
  <c r="J687" i="35" a="1"/>
  <c r="J687" i="35" s="1"/>
  <c r="D687" i="35" s="1"/>
  <c r="C692" i="55" s="1"/>
  <c r="D692" i="55" s="1"/>
  <c r="J610" i="35" a="1"/>
  <c r="J610" i="35" s="1"/>
  <c r="D610" i="35" s="1"/>
  <c r="C615" i="55" s="1"/>
  <c r="D615" i="55" s="1"/>
  <c r="J618" i="35" a="1"/>
  <c r="J618" i="35" s="1"/>
  <c r="D618" i="35" s="1"/>
  <c r="C623" i="55" s="1"/>
  <c r="D623" i="55" s="1"/>
  <c r="J684" i="35" a="1"/>
  <c r="J684" i="35" s="1"/>
  <c r="D684" i="35" s="1"/>
  <c r="D153" i="51" s="1"/>
  <c r="J664" i="35" a="1"/>
  <c r="J664" i="35" s="1"/>
  <c r="D664" i="35" s="1"/>
  <c r="C669" i="55" s="1"/>
  <c r="D669" i="55" s="1"/>
  <c r="J624" i="35" a="1"/>
  <c r="J624" i="35" s="1"/>
  <c r="D624" i="35" s="1"/>
  <c r="C629" i="55" s="1"/>
  <c r="D629" i="55" s="1"/>
  <c r="J605" i="35" a="1"/>
  <c r="J605" i="35" s="1"/>
  <c r="D605" i="35" s="1"/>
  <c r="C610" i="55" s="1"/>
  <c r="D610" i="55" s="1"/>
  <c r="J604" i="35" a="1"/>
  <c r="J604" i="35" s="1"/>
  <c r="D604" i="35" s="1"/>
  <c r="D55" i="51" s="1"/>
  <c r="J670" i="35" a="1"/>
  <c r="J670" i="35" s="1"/>
  <c r="D670" i="35" s="1"/>
  <c r="D136" i="51" s="1"/>
  <c r="J683" i="35" a="1"/>
  <c r="J683" i="35" s="1"/>
  <c r="D683" i="35" s="1"/>
  <c r="C688" i="55" s="1"/>
  <c r="D688" i="55" s="1"/>
  <c r="J652" i="35" a="1"/>
  <c r="J652" i="35" s="1"/>
  <c r="D652" i="35" s="1"/>
  <c r="D115" i="51" s="1"/>
  <c r="J648" i="35" a="1"/>
  <c r="J648" i="35" s="1"/>
  <c r="D648" i="35" s="1"/>
  <c r="M647" i="35" s="1"/>
  <c r="J647" i="35" s="1" a="1"/>
  <c r="J647" i="35" s="1"/>
  <c r="D647" i="35" s="1"/>
  <c r="J590" i="35" a="1"/>
  <c r="J590" i="35" s="1"/>
  <c r="D590" i="35" s="1"/>
  <c r="C595" i="55" s="1"/>
  <c r="D595" i="55" s="1"/>
  <c r="J693" i="35" a="1"/>
  <c r="J693" i="35" s="1"/>
  <c r="D693" i="35" s="1"/>
  <c r="D162" i="51" s="1"/>
  <c r="J696" i="35" a="1"/>
  <c r="J696" i="35" s="1"/>
  <c r="D696" i="35" s="1"/>
  <c r="C701" i="55" s="1"/>
  <c r="D701" i="55" s="1"/>
  <c r="J576" i="35" a="1"/>
  <c r="J576" i="35" s="1"/>
  <c r="D576" i="35" s="1"/>
  <c r="D21" i="51" s="1"/>
  <c r="J838" i="35" a="1"/>
  <c r="J838" i="35" s="1"/>
  <c r="D838" i="35" s="1"/>
  <c r="C843" i="55" s="1"/>
  <c r="D843" i="55" s="1"/>
  <c r="J848" i="35" a="1"/>
  <c r="J848" i="35" s="1"/>
  <c r="D848" i="35" s="1"/>
  <c r="C853" i="55" s="1"/>
  <c r="D853" i="55" s="1"/>
  <c r="J866" i="35" a="1"/>
  <c r="J866" i="35" s="1"/>
  <c r="D866" i="35" s="1"/>
  <c r="C871" i="55" s="1"/>
  <c r="D871" i="55" s="1"/>
  <c r="J655" i="35" a="1"/>
  <c r="J655" i="35" s="1"/>
  <c r="D655" i="35" s="1"/>
  <c r="D118" i="51" s="1"/>
  <c r="J606" i="35" a="1"/>
  <c r="J606" i="35" s="1"/>
  <c r="D606" i="35" s="1"/>
  <c r="C611" i="55" s="1"/>
  <c r="D611" i="55" s="1"/>
  <c r="J843" i="35" a="1"/>
  <c r="J843" i="35" s="1"/>
  <c r="D843" i="35" s="1"/>
  <c r="C848" i="55" s="1"/>
  <c r="D848" i="55" s="1"/>
  <c r="J809" i="35" a="1"/>
  <c r="J809" i="35" s="1"/>
  <c r="D809" i="35" s="1"/>
  <c r="C814" i="55" s="1"/>
  <c r="D814" i="55" s="1"/>
  <c r="J614" i="35" a="1"/>
  <c r="J614" i="35" s="1"/>
  <c r="D614" i="35" s="1"/>
  <c r="C619" i="55" s="1"/>
  <c r="D619" i="55" s="1"/>
  <c r="J650" i="35" a="1"/>
  <c r="J650" i="35" s="1"/>
  <c r="D650" i="35" s="1"/>
  <c r="C655" i="55" s="1"/>
  <c r="D655" i="55" s="1"/>
  <c r="J833" i="35" a="1"/>
  <c r="J833" i="35" s="1"/>
  <c r="D833" i="35" s="1"/>
  <c r="D68" i="50" s="1"/>
  <c r="J814" i="35" a="1"/>
  <c r="J814" i="35" s="1"/>
  <c r="D814" i="35" s="1"/>
  <c r="C819" i="55" s="1"/>
  <c r="D819" i="55" s="1"/>
  <c r="J794" i="35" a="1"/>
  <c r="J794" i="35" s="1"/>
  <c r="D794" i="35" s="1"/>
  <c r="C799" i="55" s="1"/>
  <c r="D799" i="55" s="1"/>
  <c r="J600" i="35" a="1"/>
  <c r="J600" i="35" s="1"/>
  <c r="D600" i="35" s="1"/>
  <c r="D51" i="51" s="1"/>
  <c r="J631" i="35" a="1"/>
  <c r="J631" i="35" s="1"/>
  <c r="D631" i="35" s="1"/>
  <c r="D88" i="51" s="1"/>
  <c r="J659" i="35" a="1"/>
  <c r="J659" i="35" s="1"/>
  <c r="D659" i="35" s="1"/>
  <c r="D122" i="51" s="1"/>
  <c r="J613" i="35" a="1"/>
  <c r="J613" i="35" s="1"/>
  <c r="D613" i="35" s="1"/>
  <c r="C618" i="55" s="1"/>
  <c r="D618" i="55" s="1"/>
  <c r="J787" i="35" a="1"/>
  <c r="J787" i="35" s="1"/>
  <c r="D787" i="35" s="1"/>
  <c r="D7" i="50" s="1"/>
  <c r="J817" i="35" a="1"/>
  <c r="J817" i="35" s="1"/>
  <c r="D817" i="35" s="1"/>
  <c r="C822" i="55" s="1"/>
  <c r="D822" i="55" s="1"/>
  <c r="J653" i="35" a="1"/>
  <c r="J653" i="35" s="1"/>
  <c r="D653" i="35" s="1"/>
  <c r="D116" i="51" s="1"/>
  <c r="J649" i="35" a="1"/>
  <c r="J649" i="35" s="1"/>
  <c r="D649" i="35" s="1"/>
  <c r="D112" i="51" s="1"/>
  <c r="J871" i="35" a="1"/>
  <c r="J871" i="35" s="1"/>
  <c r="D871" i="35" s="1"/>
  <c r="C876" i="55" s="1"/>
  <c r="D876" i="55" s="1"/>
  <c r="J811" i="35" a="1"/>
  <c r="J811" i="35" s="1"/>
  <c r="D811" i="35" s="1"/>
  <c r="C816" i="55" s="1"/>
  <c r="D816" i="55" s="1"/>
  <c r="J695" i="35" a="1"/>
  <c r="J695" i="35" s="1"/>
  <c r="D695" i="35" s="1"/>
  <c r="C700" i="55" s="1"/>
  <c r="D700" i="55" s="1"/>
  <c r="J663" i="35" a="1"/>
  <c r="J663" i="35" s="1"/>
  <c r="D663" i="35" s="1"/>
  <c r="D126" i="51" s="1"/>
  <c r="J580" i="35" a="1"/>
  <c r="J580" i="35" s="1"/>
  <c r="D580" i="35" s="1"/>
  <c r="C585" i="55" s="1"/>
  <c r="D585" i="55" s="1"/>
  <c r="J669" i="35" a="1"/>
  <c r="J669" i="35" s="1"/>
  <c r="D669" i="35" s="1"/>
  <c r="D135" i="51" s="1"/>
  <c r="J627" i="35" a="1"/>
  <c r="J627" i="35" s="1"/>
  <c r="D627" i="35" s="1"/>
  <c r="C632" i="55" s="1"/>
  <c r="D632" i="55" s="1"/>
  <c r="J678" i="35" a="1"/>
  <c r="J678" i="35" s="1"/>
  <c r="D678" i="35" s="1"/>
  <c r="C683" i="55" s="1"/>
  <c r="D683" i="55" s="1"/>
  <c r="J595" i="35" a="1"/>
  <c r="J595" i="35" s="1"/>
  <c r="D595" i="35" s="1"/>
  <c r="D46" i="51" s="1"/>
  <c r="J615" i="35" a="1"/>
  <c r="J615" i="35" s="1"/>
  <c r="D615" i="35" s="1"/>
  <c r="C620" i="55" s="1"/>
  <c r="D620" i="55" s="1"/>
  <c r="J685" i="35" a="1"/>
  <c r="J685" i="35" s="1"/>
  <c r="D685" i="35" s="1"/>
  <c r="C690" i="55" s="1"/>
  <c r="D690" i="55" s="1"/>
  <c r="J657" i="35" a="1"/>
  <c r="J657" i="35" s="1"/>
  <c r="D657" i="35" s="1"/>
  <c r="C662" i="55" s="1"/>
  <c r="D662" i="55" s="1"/>
  <c r="J632" i="35" a="1"/>
  <c r="J632" i="35" s="1"/>
  <c r="D632" i="35" s="1"/>
  <c r="C637" i="55" s="1"/>
  <c r="D637" i="55" s="1"/>
  <c r="J566" i="35" a="1"/>
  <c r="J566" i="35" s="1"/>
  <c r="D566" i="35" s="1"/>
  <c r="C571" i="55" s="1"/>
  <c r="D571" i="55" s="1"/>
  <c r="J612" i="35" a="1"/>
  <c r="J612" i="35" s="1"/>
  <c r="D612" i="35" s="1"/>
  <c r="C617" i="55" s="1"/>
  <c r="D617" i="55" s="1"/>
  <c r="J623" i="35" a="1"/>
  <c r="J623" i="35" s="1"/>
  <c r="D623" i="35" s="1"/>
  <c r="D80" i="51" s="1"/>
  <c r="J680" i="35" a="1"/>
  <c r="J680" i="35" s="1"/>
  <c r="D680" i="35" s="1"/>
  <c r="D149" i="51" s="1"/>
  <c r="J634" i="35" a="1"/>
  <c r="J634" i="35" s="1"/>
  <c r="D634" i="35" s="1"/>
  <c r="C639" i="55" s="1"/>
  <c r="D639" i="55" s="1"/>
  <c r="J573" i="35" a="1"/>
  <c r="J573" i="35" s="1"/>
  <c r="D573" i="35" s="1"/>
  <c r="D18" i="51" s="1"/>
  <c r="J654" i="35" a="1"/>
  <c r="J654" i="35" s="1"/>
  <c r="D654" i="35" s="1"/>
  <c r="C659" i="55" s="1"/>
  <c r="D659" i="55" s="1"/>
  <c r="J588" i="35" a="1"/>
  <c r="J588" i="35" s="1"/>
  <c r="D588" i="35" s="1"/>
  <c r="D36" i="51" s="1"/>
  <c r="J596" i="35" a="1"/>
  <c r="J596" i="35" s="1"/>
  <c r="D596" i="35" s="1"/>
  <c r="D47" i="51" s="1"/>
  <c r="J626" i="35" a="1"/>
  <c r="J626" i="35" s="1"/>
  <c r="D626" i="35" s="1"/>
  <c r="C631" i="55" s="1"/>
  <c r="D631" i="55" s="1"/>
  <c r="J620" i="35" a="1"/>
  <c r="J620" i="35" s="1"/>
  <c r="D620" i="35" s="1"/>
  <c r="C625" i="55" s="1"/>
  <c r="D625" i="55" s="1"/>
  <c r="J616" i="35" a="1"/>
  <c r="J616" i="35" s="1"/>
  <c r="D616" i="35" s="1"/>
  <c r="C621" i="55" s="1"/>
  <c r="D621" i="55" s="1"/>
  <c r="J690" i="35" a="1"/>
  <c r="J690" i="35" s="1"/>
  <c r="D690" i="35" s="1"/>
  <c r="D159" i="51" s="1"/>
  <c r="J603" i="35" a="1"/>
  <c r="J603" i="35" s="1"/>
  <c r="D603" i="35" s="1"/>
  <c r="C608" i="55" s="1"/>
  <c r="D608" i="55" s="1"/>
  <c r="J686" i="35" a="1"/>
  <c r="J686" i="35" s="1"/>
  <c r="D686" i="35" s="1"/>
  <c r="D155" i="51" s="1"/>
  <c r="J562" i="35" a="1"/>
  <c r="J562" i="35" s="1"/>
  <c r="D562" i="35" s="1"/>
  <c r="D7" i="51" s="1"/>
  <c r="J617" i="35" a="1"/>
  <c r="J617" i="35" s="1"/>
  <c r="D617" i="35" s="1"/>
  <c r="C622" i="55" s="1"/>
  <c r="D622" i="55" s="1"/>
  <c r="J698" i="35" a="1"/>
  <c r="J698" i="35" s="1"/>
  <c r="D698" i="35" s="1"/>
  <c r="C703" i="55" s="1"/>
  <c r="D703" i="55" s="1"/>
  <c r="J694" i="35" a="1"/>
  <c r="J694" i="35" s="1"/>
  <c r="D694" i="35" s="1"/>
  <c r="D163" i="51" s="1"/>
  <c r="J583" i="35" a="1"/>
  <c r="J583" i="35" s="1"/>
  <c r="D583" i="35" s="1"/>
  <c r="C588" i="55" s="1"/>
  <c r="D588" i="55" s="1"/>
  <c r="J593" i="35" a="1"/>
  <c r="J593" i="35" s="1"/>
  <c r="D593" i="35" s="1"/>
  <c r="D44" i="51" s="1"/>
  <c r="J667" i="35" a="1"/>
  <c r="J667" i="35" s="1"/>
  <c r="D667" i="35" s="1"/>
  <c r="C672" i="55" s="1"/>
  <c r="D672" i="55" s="1"/>
  <c r="J646" i="35" a="1"/>
  <c r="J646" i="35" s="1"/>
  <c r="D646" i="35" s="1"/>
  <c r="C651" i="55" s="1"/>
  <c r="D651" i="55" s="1"/>
  <c r="J601" i="35" a="1"/>
  <c r="J601" i="35" s="1"/>
  <c r="D601" i="35" s="1"/>
  <c r="C606" i="55" s="1"/>
  <c r="D606" i="55" s="1"/>
  <c r="J587" i="35" a="1"/>
  <c r="J587" i="35" s="1"/>
  <c r="D587" i="35" s="1"/>
  <c r="C592" i="55" s="1"/>
  <c r="D592" i="55" s="1"/>
  <c r="J643" i="35" a="1"/>
  <c r="J643" i="35" s="1"/>
  <c r="D643" i="35" s="1"/>
  <c r="C648" i="55" s="1"/>
  <c r="D648" i="55" s="1"/>
  <c r="J665" i="35" a="1"/>
  <c r="J665" i="35" s="1"/>
  <c r="D665" i="35" s="1"/>
  <c r="C670" i="55" s="1"/>
  <c r="D670" i="55" s="1"/>
  <c r="J636" i="35" a="1"/>
  <c r="J636" i="35" s="1"/>
  <c r="D636" i="35" s="1"/>
  <c r="C641" i="55" s="1"/>
  <c r="D641" i="55" s="1"/>
  <c r="J607" i="35" a="1"/>
  <c r="J607" i="35" s="1"/>
  <c r="D607" i="35" s="1"/>
  <c r="C612" i="55" s="1"/>
  <c r="D612" i="55" s="1"/>
  <c r="J677" i="35" a="1"/>
  <c r="J677" i="35" s="1"/>
  <c r="D677" i="35" s="1"/>
  <c r="C682" i="55" s="1"/>
  <c r="D682" i="55" s="1"/>
  <c r="J651" i="35" a="1"/>
  <c r="J651" i="35" s="1"/>
  <c r="D651" i="35" s="1"/>
  <c r="D114" i="51" s="1"/>
  <c r="J599" i="35" a="1"/>
  <c r="J599" i="35" s="1"/>
  <c r="D599" i="35" s="1"/>
  <c r="C604" i="55" s="1"/>
  <c r="D604" i="55" s="1"/>
  <c r="J645" i="35" a="1"/>
  <c r="J645" i="35" s="1"/>
  <c r="D645" i="35" s="1"/>
  <c r="C650" i="55" s="1"/>
  <c r="D650" i="55" s="1"/>
  <c r="J622" i="35" a="1"/>
  <c r="J622" i="35" s="1"/>
  <c r="D622" i="35" s="1"/>
  <c r="D79" i="51" s="1"/>
  <c r="J609" i="35" a="1"/>
  <c r="J609" i="35" s="1"/>
  <c r="D609" i="35" s="1"/>
  <c r="C614" i="55" s="1"/>
  <c r="D614" i="55" s="1"/>
  <c r="J697" i="35" a="1"/>
  <c r="J697" i="35" s="1"/>
  <c r="D697" i="35" s="1"/>
  <c r="D169" i="51" s="1"/>
  <c r="J639" i="35" a="1"/>
  <c r="J639" i="35" s="1"/>
  <c r="D639" i="35" s="1"/>
  <c r="C644" i="55" s="1"/>
  <c r="D644" i="55" s="1"/>
  <c r="J691" i="35" a="1"/>
  <c r="J691" i="35" s="1"/>
  <c r="D691" i="35" s="1"/>
  <c r="D160" i="51" s="1"/>
  <c r="J575" i="35" a="1"/>
  <c r="J575" i="35" s="1"/>
  <c r="D575" i="35" s="1"/>
  <c r="C580" i="55" s="1"/>
  <c r="D580" i="55" s="1"/>
  <c r="J608" i="35" a="1"/>
  <c r="J608" i="35" s="1"/>
  <c r="D608" i="35" s="1"/>
  <c r="D59" i="51" s="1"/>
  <c r="J689" i="35" a="1"/>
  <c r="J689" i="35" s="1"/>
  <c r="D689" i="35" s="1"/>
  <c r="C694" i="55" s="1"/>
  <c r="D694" i="55" s="1"/>
  <c r="J592" i="35" a="1"/>
  <c r="J592" i="35" s="1"/>
  <c r="D592" i="35" s="1"/>
  <c r="C597" i="55" s="1"/>
  <c r="D597" i="55" s="1"/>
  <c r="J642" i="35" a="1"/>
  <c r="J642" i="35" s="1"/>
  <c r="D642" i="35" s="1"/>
  <c r="C647" i="55" s="1"/>
  <c r="D647" i="55" s="1"/>
  <c r="J638" i="35" a="1"/>
  <c r="J638" i="35" s="1"/>
  <c r="D638" i="35" s="1"/>
  <c r="C643" i="55" s="1"/>
  <c r="D643" i="55" s="1"/>
  <c r="J676" i="35" a="1"/>
  <c r="J676" i="35" s="1"/>
  <c r="D676" i="35" s="1"/>
  <c r="C681" i="55" s="1"/>
  <c r="D681" i="55" s="1"/>
  <c r="J640" i="35" a="1"/>
  <c r="J640" i="35" s="1"/>
  <c r="D640" i="35" s="1"/>
  <c r="D100" i="51" s="1"/>
  <c r="J611" i="35" a="1"/>
  <c r="J611" i="35" s="1"/>
  <c r="D611" i="35" s="1"/>
  <c r="C616" i="55" s="1"/>
  <c r="D616" i="55" s="1"/>
  <c r="J633" i="35" a="1"/>
  <c r="J633" i="35" s="1"/>
  <c r="D633" i="35" s="1"/>
  <c r="C638" i="55" s="1"/>
  <c r="D638" i="55" s="1"/>
  <c r="J625" i="35" a="1"/>
  <c r="J625" i="35" s="1"/>
  <c r="D625" i="35" s="1"/>
  <c r="C630" i="55" s="1"/>
  <c r="D630" i="55" s="1"/>
  <c r="J565" i="35" a="1"/>
  <c r="J565" i="35" s="1"/>
  <c r="D565" i="35" s="1"/>
  <c r="D10" i="51" s="1"/>
  <c r="J681" i="35" a="1"/>
  <c r="J681" i="35" s="1"/>
  <c r="D681" i="35" s="1"/>
  <c r="C686" i="55" s="1"/>
  <c r="D686" i="55" s="1"/>
  <c r="J621" i="35" a="1"/>
  <c r="J621" i="35" s="1"/>
  <c r="D621" i="35" s="1"/>
  <c r="C626" i="55" s="1"/>
  <c r="D626" i="55" s="1"/>
  <c r="J572" i="35" a="1"/>
  <c r="J572" i="35" s="1"/>
  <c r="D572" i="35" s="1"/>
  <c r="C577" i="55" s="1"/>
  <c r="D577" i="55" s="1"/>
  <c r="J656" i="35" a="1"/>
  <c r="J656" i="35" s="1"/>
  <c r="D656" i="35" s="1"/>
  <c r="C661" i="55" s="1"/>
  <c r="D661" i="55" s="1"/>
  <c r="J679" i="35" a="1"/>
  <c r="J679" i="35" s="1"/>
  <c r="D679" i="35" s="1"/>
  <c r="C684" i="55" s="1"/>
  <c r="D684" i="55" s="1"/>
  <c r="J602" i="35" a="1"/>
  <c r="J602" i="35" s="1"/>
  <c r="D602" i="35" s="1"/>
  <c r="C607" i="55" s="1"/>
  <c r="D607" i="55" s="1"/>
  <c r="J641" i="35" a="1"/>
  <c r="J641" i="35" s="1"/>
  <c r="D641" i="35" s="1"/>
  <c r="D101" i="51" s="1"/>
  <c r="J661" i="35" a="1"/>
  <c r="J661" i="35" s="1"/>
  <c r="D661" i="35" s="1"/>
  <c r="C666" i="55" s="1"/>
  <c r="D666" i="55" s="1"/>
  <c r="J692" i="35" a="1"/>
  <c r="J692" i="35" s="1"/>
  <c r="D692" i="35" s="1"/>
  <c r="C697" i="55" s="1"/>
  <c r="D697" i="55" s="1"/>
  <c r="J577" i="35" a="1"/>
  <c r="J577" i="35" s="1"/>
  <c r="D577" i="35" s="1"/>
  <c r="C582" i="55" s="1"/>
  <c r="D582" i="55" s="1"/>
  <c r="J594" i="35" a="1"/>
  <c r="J594" i="35" s="1"/>
  <c r="D594" i="35" s="1"/>
  <c r="C599" i="55" s="1"/>
  <c r="D599" i="55" s="1"/>
  <c r="J666" i="35" a="1"/>
  <c r="J666" i="35" s="1"/>
  <c r="D666" i="35" s="1"/>
  <c r="C671" i="55" s="1"/>
  <c r="D671" i="55" s="1"/>
  <c r="J597" i="35" a="1"/>
  <c r="J597" i="35" s="1"/>
  <c r="D597" i="35" s="1"/>
  <c r="C602" i="55" s="1"/>
  <c r="D602" i="55" s="1"/>
  <c r="J589" i="35" a="1"/>
  <c r="J589" i="35" s="1"/>
  <c r="D589" i="35" s="1"/>
  <c r="C594" i="55" s="1"/>
  <c r="D594" i="55" s="1"/>
  <c r="J673" i="35" a="1"/>
  <c r="J673" i="35" s="1"/>
  <c r="D673" i="35" s="1"/>
  <c r="C678" i="55" s="1"/>
  <c r="D678" i="55" s="1"/>
  <c r="J630" i="35" a="1"/>
  <c r="J630" i="35" s="1"/>
  <c r="D630" i="35" s="1"/>
  <c r="D87" i="51" s="1"/>
  <c r="J671" i="35" a="1"/>
  <c r="J671" i="35" s="1"/>
  <c r="D671" i="35" s="1"/>
  <c r="D137" i="51" s="1"/>
  <c r="J629" i="35" a="1"/>
  <c r="J629" i="35" s="1"/>
  <c r="D629" i="35" s="1"/>
  <c r="D86" i="51" s="1"/>
  <c r="A196" i="57"/>
  <c r="O197" i="57" s="1"/>
  <c r="N197" i="57" s="1"/>
  <c r="O236" i="57"/>
  <c r="N236" i="57" s="1"/>
  <c r="C495" i="55"/>
  <c r="D495" i="55" s="1"/>
  <c r="E12" i="47"/>
  <c r="I50" i="41"/>
  <c r="C7" i="55"/>
  <c r="D7" i="55" s="1"/>
  <c r="D11" i="31"/>
  <c r="L6" i="30"/>
  <c r="M6" i="30" s="1"/>
  <c r="C6" i="30" s="1" a="1"/>
  <c r="C6" i="30" s="1"/>
  <c r="N1015" i="57" l="1"/>
  <c r="H52" i="41"/>
  <c r="G52" i="41"/>
  <c r="F52" i="41"/>
  <c r="D84" i="49"/>
  <c r="N1182" i="57"/>
  <c r="N488" i="57"/>
  <c r="N433" i="57"/>
  <c r="N1122" i="57"/>
  <c r="O234" i="57"/>
  <c r="N234" i="57" s="1"/>
  <c r="D474" i="35"/>
  <c r="D83" i="49" s="1"/>
  <c r="N1158" i="57"/>
  <c r="D143" i="51"/>
  <c r="N1170" i="57"/>
  <c r="N507" i="57"/>
  <c r="D93" i="50"/>
  <c r="D476" i="35"/>
  <c r="C481" i="55" s="1"/>
  <c r="D481" i="55" s="1"/>
  <c r="O514" i="57"/>
  <c r="N514" i="57" s="1"/>
  <c r="O164" i="57"/>
  <c r="N164" i="57" s="1"/>
  <c r="O1033" i="57"/>
  <c r="N1033" i="57" s="1"/>
  <c r="N1007" i="57"/>
  <c r="O737" i="57"/>
  <c r="N737" i="57" s="1"/>
  <c r="O707" i="57"/>
  <c r="N707" i="57" s="1"/>
  <c r="N683" i="57"/>
  <c r="O356" i="57"/>
  <c r="N356" i="57" s="1"/>
  <c r="N145" i="57"/>
  <c r="O725" i="57"/>
  <c r="N725" i="57" s="1"/>
  <c r="O416" i="57"/>
  <c r="N416" i="57" s="1"/>
  <c r="N1102" i="57"/>
  <c r="O511" i="57"/>
  <c r="N511" i="57" s="1"/>
  <c r="O115" i="57"/>
  <c r="N115" i="57" s="1"/>
  <c r="O1090" i="57"/>
  <c r="N1090" i="57" s="1"/>
  <c r="O383" i="57"/>
  <c r="N383" i="57" s="1"/>
  <c r="O537" i="57"/>
  <c r="N537" i="57" s="1"/>
  <c r="O1079" i="57"/>
  <c r="N1079" i="57" s="1"/>
  <c r="F546" i="57" a="1"/>
  <c r="F546" i="57" s="1"/>
  <c r="F584" i="57" s="1" a="1"/>
  <c r="F584" i="57" s="1"/>
  <c r="N521" i="57"/>
  <c r="N1190" i="57"/>
  <c r="N412" i="57"/>
  <c r="O419" i="57"/>
  <c r="N419" i="57" s="1"/>
  <c r="N772" i="57"/>
  <c r="O185" i="57"/>
  <c r="N185" i="57" s="1"/>
  <c r="N1110" i="57"/>
  <c r="N518" i="57"/>
  <c r="D584" i="57" a="1"/>
  <c r="D584" i="57" s="1"/>
  <c r="O506" i="57"/>
  <c r="N506" i="57" s="1"/>
  <c r="D585" i="57" a="1"/>
  <c r="D585" i="57" s="1"/>
  <c r="O538" i="57"/>
  <c r="N538" i="57" s="1"/>
  <c r="O528" i="57"/>
  <c r="N528" i="57" s="1"/>
  <c r="O228" i="57"/>
  <c r="N228" i="57" s="1"/>
  <c r="O183" i="57"/>
  <c r="N183" i="57" s="1"/>
  <c r="N1150" i="57"/>
  <c r="O380" i="57"/>
  <c r="N380" i="57" s="1"/>
  <c r="O543" i="57"/>
  <c r="N543" i="57" s="1"/>
  <c r="O381" i="57"/>
  <c r="N381" i="57" s="1"/>
  <c r="N842" i="57"/>
  <c r="O387" i="57"/>
  <c r="N387" i="57" s="1"/>
  <c r="O422" i="57"/>
  <c r="N422" i="57" s="1"/>
  <c r="N516" i="57"/>
  <c r="O240" i="57"/>
  <c r="N240" i="57" s="1"/>
  <c r="N239" i="57"/>
  <c r="O372" i="57"/>
  <c r="N372" i="57" s="1"/>
  <c r="N156" i="57"/>
  <c r="N921" i="57"/>
  <c r="N763" i="57"/>
  <c r="N321" i="57"/>
  <c r="O787" i="57"/>
  <c r="N787" i="57" s="1"/>
  <c r="O798" i="57"/>
  <c r="N798" i="57" s="1"/>
  <c r="N1130" i="57"/>
  <c r="O160" i="57"/>
  <c r="N160" i="57" s="1"/>
  <c r="O1061" i="57"/>
  <c r="N1061" i="57" s="1"/>
  <c r="N350" i="57"/>
  <c r="N519" i="57"/>
  <c r="N270" i="57"/>
  <c r="N520" i="57"/>
  <c r="N872" i="57"/>
  <c r="O674" i="57"/>
  <c r="N674" i="57" s="1"/>
  <c r="D556" i="57" a="1"/>
  <c r="D556" i="57" s="1"/>
  <c r="O644" i="57"/>
  <c r="N644" i="57" s="1"/>
  <c r="D580" i="57" a="1"/>
  <c r="D580" i="57" s="1"/>
  <c r="D558" i="57" a="1"/>
  <c r="D558" i="57" s="1"/>
  <c r="D550" i="57" a="1"/>
  <c r="D550" i="57" s="1"/>
  <c r="O977" i="57"/>
  <c r="N977" i="57" s="1"/>
  <c r="O676" i="57"/>
  <c r="N676" i="57" s="1"/>
  <c r="O694" i="57"/>
  <c r="N694" i="57" s="1"/>
  <c r="D563" i="57" a="1"/>
  <c r="D563" i="57" s="1"/>
  <c r="N951" i="57"/>
  <c r="D549" i="57" a="1"/>
  <c r="D549" i="57" s="1"/>
  <c r="O677" i="57"/>
  <c r="N677" i="57" s="1"/>
  <c r="D547" i="57" a="1"/>
  <c r="D547" i="57" s="1"/>
  <c r="O424" i="57"/>
  <c r="N424" i="57" s="1"/>
  <c r="D562" i="57" a="1"/>
  <c r="D562" i="57" s="1"/>
  <c r="D548" i="57" a="1"/>
  <c r="D548" i="57" s="1"/>
  <c r="O660" i="57"/>
  <c r="N660" i="57" s="1"/>
  <c r="N501" i="57"/>
  <c r="O370" i="57"/>
  <c r="N370" i="57" s="1"/>
  <c r="E578" i="57" a="1"/>
  <c r="E578" i="57" s="1"/>
  <c r="N1142" i="57"/>
  <c r="E551" i="57" a="1"/>
  <c r="E551" i="57" s="1"/>
  <c r="N295" i="57"/>
  <c r="O494" i="57"/>
  <c r="N494" i="57" s="1"/>
  <c r="N277" i="57"/>
  <c r="O994" i="57"/>
  <c r="N994" i="57" s="1"/>
  <c r="E548" i="57" a="1"/>
  <c r="E548" i="57" s="1"/>
  <c r="E557" i="57" a="1"/>
  <c r="E557" i="57" s="1"/>
  <c r="O1005" i="57"/>
  <c r="N1005" i="57" s="1"/>
  <c r="O505" i="57"/>
  <c r="N505" i="57" s="1"/>
  <c r="E560" i="57" a="1"/>
  <c r="E560" i="57" s="1"/>
  <c r="O770" i="57"/>
  <c r="N770" i="57" s="1"/>
  <c r="O276" i="57"/>
  <c r="N276" i="57" s="1"/>
  <c r="O738" i="57"/>
  <c r="N738" i="57" s="1"/>
  <c r="E561" i="57" a="1"/>
  <c r="E561" i="57" s="1"/>
  <c r="O739" i="57"/>
  <c r="N739" i="57" s="1"/>
  <c r="O395" i="57"/>
  <c r="N395" i="57" s="1"/>
  <c r="E559" i="57" a="1"/>
  <c r="E559" i="57" s="1"/>
  <c r="D576" i="57" a="1"/>
  <c r="D576" i="57" s="1"/>
  <c r="D579" i="57" a="1"/>
  <c r="D579" i="57" s="1"/>
  <c r="N1035" i="57"/>
  <c r="D573" i="57" a="1"/>
  <c r="D573" i="57" s="1"/>
  <c r="O756" i="57"/>
  <c r="N756" i="57" s="1"/>
  <c r="E586" i="57" a="1"/>
  <c r="E586" i="57" s="1"/>
  <c r="O428" i="57"/>
  <c r="N428" i="57" s="1"/>
  <c r="D551" i="57" a="1"/>
  <c r="D551" i="57" s="1"/>
  <c r="E549" i="57" a="1"/>
  <c r="E549" i="57" s="1"/>
  <c r="N1162" i="57"/>
  <c r="D570" i="57" a="1"/>
  <c r="D570" i="57" s="1"/>
  <c r="D564" i="57" a="1"/>
  <c r="D564" i="57" s="1"/>
  <c r="E553" i="57" a="1"/>
  <c r="E553" i="57" s="1"/>
  <c r="E547" i="57" a="1"/>
  <c r="E547" i="57" s="1"/>
  <c r="D555" i="57" a="1"/>
  <c r="D555" i="57" s="1"/>
  <c r="D572" i="57" a="1"/>
  <c r="D572" i="57" s="1"/>
  <c r="E581" i="57" a="1"/>
  <c r="E581" i="57" s="1"/>
  <c r="E556" i="57" a="1"/>
  <c r="E556" i="57" s="1"/>
  <c r="E562" i="57" a="1"/>
  <c r="E562" i="57" s="1"/>
  <c r="E552" i="57" a="1"/>
  <c r="E552" i="57" s="1"/>
  <c r="E568" i="57" a="1"/>
  <c r="E568" i="57" s="1"/>
  <c r="D575" i="57" a="1"/>
  <c r="D575" i="57" s="1"/>
  <c r="E585" i="57" a="1"/>
  <c r="E585" i="57" s="1"/>
  <c r="E583" i="57" a="1"/>
  <c r="E583" i="57" s="1"/>
  <c r="D559" i="57" a="1"/>
  <c r="D559" i="57" s="1"/>
  <c r="E558" i="57" a="1"/>
  <c r="E558" i="57" s="1"/>
  <c r="E570" i="57" a="1"/>
  <c r="E570" i="57" s="1"/>
  <c r="O237" i="57"/>
  <c r="N237" i="57" s="1"/>
  <c r="D565" i="57" a="1"/>
  <c r="D565" i="57" s="1"/>
  <c r="D574" i="57" a="1"/>
  <c r="D574" i="57" s="1"/>
  <c r="D552" i="57" a="1"/>
  <c r="D552" i="57" s="1"/>
  <c r="O386" i="57"/>
  <c r="N386" i="57" s="1"/>
  <c r="E576" i="57" a="1"/>
  <c r="E576" i="57" s="1"/>
  <c r="E563" i="57" a="1"/>
  <c r="E563" i="57" s="1"/>
  <c r="O513" i="57"/>
  <c r="N513" i="57" s="1"/>
  <c r="D571" i="57" a="1"/>
  <c r="D571" i="57" s="1"/>
  <c r="E582" i="57" a="1"/>
  <c r="E582" i="57" s="1"/>
  <c r="E580" i="57" a="1"/>
  <c r="E580" i="57" s="1"/>
  <c r="D557" i="57" a="1"/>
  <c r="D557" i="57" s="1"/>
  <c r="E566" i="57" a="1"/>
  <c r="E566" i="57" s="1"/>
  <c r="D560" i="57" a="1"/>
  <c r="D560" i="57" s="1"/>
  <c r="D577" i="57" a="1"/>
  <c r="D577" i="57" s="1"/>
  <c r="E550" i="57" a="1"/>
  <c r="E550" i="57" s="1"/>
  <c r="E577" i="57" a="1"/>
  <c r="E577" i="57" s="1"/>
  <c r="D568" i="57" a="1"/>
  <c r="D568" i="57" s="1"/>
  <c r="E564" i="57" a="1"/>
  <c r="E564" i="57" s="1"/>
  <c r="E569" i="57" a="1"/>
  <c r="E569" i="57" s="1"/>
  <c r="D586" i="57" a="1"/>
  <c r="D586" i="57" s="1"/>
  <c r="D578" i="57" a="1"/>
  <c r="D578" i="57" s="1"/>
  <c r="D583" i="57" a="1"/>
  <c r="D583" i="57" s="1"/>
  <c r="E572" i="57" a="1"/>
  <c r="E572" i="57" s="1"/>
  <c r="E575" i="57" a="1"/>
  <c r="E575" i="57" s="1"/>
  <c r="D566" i="57" a="1"/>
  <c r="D566" i="57" s="1"/>
  <c r="E584" i="57" a="1"/>
  <c r="E584" i="57" s="1"/>
  <c r="N782" i="57"/>
  <c r="E579" i="57" a="1"/>
  <c r="E579" i="57" s="1"/>
  <c r="D569" i="57" a="1"/>
  <c r="D569" i="57" s="1"/>
  <c r="D553" i="57" a="1"/>
  <c r="D553" i="57" s="1"/>
  <c r="D567" i="57" a="1"/>
  <c r="D567" i="57" s="1"/>
  <c r="E573" i="57" a="1"/>
  <c r="E573" i="57" s="1"/>
  <c r="E555" i="57" a="1"/>
  <c r="E555" i="57" s="1"/>
  <c r="D561" i="57" a="1"/>
  <c r="D561" i="57" s="1"/>
  <c r="D582" i="57" a="1"/>
  <c r="D582" i="57" s="1"/>
  <c r="O425" i="57"/>
  <c r="N425" i="57" s="1"/>
  <c r="E565" i="57" a="1"/>
  <c r="E565" i="57" s="1"/>
  <c r="E554" i="57" a="1"/>
  <c r="E554" i="57" s="1"/>
  <c r="D581" i="57" a="1"/>
  <c r="D581" i="57" s="1"/>
  <c r="D554" i="57" a="1"/>
  <c r="D554" i="57" s="1"/>
  <c r="E571" i="57" a="1"/>
  <c r="E571" i="57" s="1"/>
  <c r="E574" i="57" a="1"/>
  <c r="E574" i="57" s="1"/>
  <c r="O190" i="57"/>
  <c r="N190" i="57" s="1"/>
  <c r="N732" i="57"/>
  <c r="C545" i="55"/>
  <c r="D545" i="55" s="1"/>
  <c r="O483" i="57"/>
  <c r="N483" i="57" s="1"/>
  <c r="N339" i="57"/>
  <c r="O176" i="57"/>
  <c r="N176" i="57" s="1"/>
  <c r="N328" i="57"/>
  <c r="L32" i="30"/>
  <c r="M32" i="30" s="1"/>
  <c r="C32" i="30" s="1" a="1"/>
  <c r="C32" i="30" s="1"/>
  <c r="D112" i="50"/>
  <c r="D30" i="50"/>
  <c r="D20" i="50"/>
  <c r="D14" i="48"/>
  <c r="C776" i="55"/>
  <c r="D776" i="55" s="1"/>
  <c r="C872" i="55"/>
  <c r="D872" i="55" s="1"/>
  <c r="D45" i="50"/>
  <c r="C691" i="55"/>
  <c r="D691" i="55" s="1"/>
  <c r="C831" i="55"/>
  <c r="D831" i="55" s="1"/>
  <c r="C674" i="55"/>
  <c r="D674" i="55" s="1"/>
  <c r="C781" i="55"/>
  <c r="D781" i="55" s="1"/>
  <c r="D111" i="51"/>
  <c r="D24" i="48"/>
  <c r="D47" i="48"/>
  <c r="D81" i="50"/>
  <c r="D9" i="48"/>
  <c r="C840" i="55"/>
  <c r="D840" i="55" s="1"/>
  <c r="C711" i="55"/>
  <c r="D711" i="55" s="1"/>
  <c r="D78" i="48"/>
  <c r="D75" i="51"/>
  <c r="D90" i="50"/>
  <c r="C867" i="55"/>
  <c r="D867" i="55" s="1"/>
  <c r="D101" i="50"/>
  <c r="D61" i="51"/>
  <c r="C851" i="55"/>
  <c r="D851" i="55" s="1"/>
  <c r="C805" i="55"/>
  <c r="D805" i="55" s="1"/>
  <c r="D60" i="48"/>
  <c r="C808" i="55"/>
  <c r="D808" i="55" s="1"/>
  <c r="C820" i="55"/>
  <c r="D820" i="55" s="1"/>
  <c r="C842" i="55"/>
  <c r="D842" i="55" s="1"/>
  <c r="D68" i="51"/>
  <c r="C784" i="55"/>
  <c r="D784" i="55" s="1"/>
  <c r="C759" i="55"/>
  <c r="D759" i="55" s="1"/>
  <c r="C804" i="55"/>
  <c r="D804" i="55" s="1"/>
  <c r="C859" i="55"/>
  <c r="D859" i="55" s="1"/>
  <c r="D151" i="51"/>
  <c r="C573" i="55"/>
  <c r="D573" i="55" s="1"/>
  <c r="D134" i="51"/>
  <c r="D30" i="48"/>
  <c r="D115" i="50"/>
  <c r="D156" i="51"/>
  <c r="D147" i="51"/>
  <c r="D48" i="48"/>
  <c r="D45" i="48"/>
  <c r="D35" i="50"/>
  <c r="D92" i="48"/>
  <c r="D7" i="48"/>
  <c r="D24" i="50"/>
  <c r="C836" i="55"/>
  <c r="D836" i="55" s="1"/>
  <c r="C768" i="55"/>
  <c r="D768" i="55" s="1"/>
  <c r="D78" i="50"/>
  <c r="C605" i="55"/>
  <c r="D605" i="55" s="1"/>
  <c r="D83" i="50"/>
  <c r="C653" i="55"/>
  <c r="D653" i="55" s="1"/>
  <c r="D72" i="48"/>
  <c r="D83" i="48"/>
  <c r="C728" i="55"/>
  <c r="D728" i="55" s="1"/>
  <c r="C833" i="55"/>
  <c r="D833" i="55" s="1"/>
  <c r="C800" i="55"/>
  <c r="D800" i="55" s="1"/>
  <c r="C792" i="55"/>
  <c r="D792" i="55" s="1"/>
  <c r="D38" i="48"/>
  <c r="D39" i="50"/>
  <c r="D84" i="51"/>
  <c r="C855" i="55"/>
  <c r="D855" i="55" s="1"/>
  <c r="C824" i="55"/>
  <c r="D824" i="55" s="1"/>
  <c r="C811" i="55"/>
  <c r="D811" i="55" s="1"/>
  <c r="D108" i="50"/>
  <c r="D106" i="48"/>
  <c r="D47" i="50"/>
  <c r="C828" i="55"/>
  <c r="D828" i="55" s="1"/>
  <c r="D85" i="48"/>
  <c r="D39" i="48"/>
  <c r="D116" i="50"/>
  <c r="D16" i="50"/>
  <c r="D99" i="50"/>
  <c r="C803" i="55"/>
  <c r="D803" i="55" s="1"/>
  <c r="C734" i="55"/>
  <c r="D734" i="55" s="1"/>
  <c r="D121" i="51"/>
  <c r="C758" i="55"/>
  <c r="D758" i="55" s="1"/>
  <c r="D104" i="50"/>
  <c r="D32" i="48"/>
  <c r="D92" i="50"/>
  <c r="D70" i="51"/>
  <c r="C586" i="55"/>
  <c r="D586" i="55" s="1"/>
  <c r="D62" i="50"/>
  <c r="D25" i="51"/>
  <c r="D22" i="48"/>
  <c r="D44" i="48"/>
  <c r="D12" i="50"/>
  <c r="D67" i="50"/>
  <c r="C668" i="55"/>
  <c r="D668" i="55" s="1"/>
  <c r="D67" i="51"/>
  <c r="D49" i="50"/>
  <c r="D94" i="48"/>
  <c r="C581" i="55"/>
  <c r="D581" i="55" s="1"/>
  <c r="C716" i="55"/>
  <c r="D716" i="55" s="1"/>
  <c r="D53" i="50"/>
  <c r="D78" i="51"/>
  <c r="D81" i="48"/>
  <c r="D91" i="48"/>
  <c r="C603" i="55"/>
  <c r="D603" i="55" s="1"/>
  <c r="D85" i="50"/>
  <c r="C780" i="55"/>
  <c r="D780" i="55" s="1"/>
  <c r="C720" i="55"/>
  <c r="D720" i="55" s="1"/>
  <c r="D12" i="51"/>
  <c r="D79" i="48"/>
  <c r="C698" i="55"/>
  <c r="D698" i="55" s="1"/>
  <c r="D69" i="50"/>
  <c r="D53" i="51"/>
  <c r="C769" i="55"/>
  <c r="D769" i="55" s="1"/>
  <c r="C660" i="55"/>
  <c r="D660" i="55" s="1"/>
  <c r="D57" i="50"/>
  <c r="D138" i="51"/>
  <c r="D9" i="50"/>
  <c r="C601" i="55"/>
  <c r="D601" i="55" s="1"/>
  <c r="C664" i="55"/>
  <c r="D664" i="55" s="1"/>
  <c r="D150" i="51"/>
  <c r="D12" i="48"/>
  <c r="D146" i="51"/>
  <c r="D46" i="48"/>
  <c r="D168" i="51"/>
  <c r="D99" i="48"/>
  <c r="D93" i="51"/>
  <c r="C702" i="55"/>
  <c r="D702" i="55" s="1"/>
  <c r="C583" i="55"/>
  <c r="D583" i="55" s="1"/>
  <c r="D85" i="51"/>
  <c r="D15" i="51"/>
  <c r="D49" i="48"/>
  <c r="D53" i="48"/>
  <c r="D36" i="48"/>
  <c r="C657" i="55"/>
  <c r="D657" i="55" s="1"/>
  <c r="D125" i="51"/>
  <c r="D37" i="48"/>
  <c r="D93" i="48"/>
  <c r="D20" i="48"/>
  <c r="D21" i="48"/>
  <c r="C609" i="55"/>
  <c r="D609" i="55" s="1"/>
  <c r="D31" i="48"/>
  <c r="D152" i="51"/>
  <c r="C685" i="55"/>
  <c r="D685" i="55" s="1"/>
  <c r="D65" i="51"/>
  <c r="D8" i="48"/>
  <c r="D56" i="51"/>
  <c r="D171" i="51"/>
  <c r="D82" i="48"/>
  <c r="L34" i="30"/>
  <c r="M34" i="30" s="1"/>
  <c r="C34" i="30" s="1" a="1"/>
  <c r="C34" i="30" s="1"/>
  <c r="D113" i="50"/>
  <c r="D173" i="51"/>
  <c r="C689" i="55"/>
  <c r="D689" i="55" s="1"/>
  <c r="C699" i="55"/>
  <c r="D699" i="55" s="1"/>
  <c r="D45" i="51"/>
  <c r="C636" i="55"/>
  <c r="D636" i="55" s="1"/>
  <c r="C838" i="55"/>
  <c r="D838" i="55" s="1"/>
  <c r="D81" i="51"/>
  <c r="D127" i="51"/>
  <c r="C675" i="55"/>
  <c r="D675" i="55" s="1"/>
  <c r="C634" i="55"/>
  <c r="D634" i="55" s="1"/>
  <c r="D128" i="51"/>
  <c r="D91" i="51"/>
  <c r="L35" i="30"/>
  <c r="M35" i="30" s="1"/>
  <c r="C35" i="30" s="1" a="1"/>
  <c r="C35" i="30" s="1"/>
  <c r="D89" i="51"/>
  <c r="D14" i="50"/>
  <c r="C676" i="55"/>
  <c r="D676" i="55" s="1"/>
  <c r="D82" i="51"/>
  <c r="D139" i="51"/>
  <c r="D43" i="50"/>
  <c r="D167" i="51"/>
  <c r="C654" i="55"/>
  <c r="D654" i="55" s="1"/>
  <c r="C627" i="55"/>
  <c r="D627" i="55" s="1"/>
  <c r="D41" i="51"/>
  <c r="D37" i="50"/>
  <c r="D117" i="51"/>
  <c r="D83" i="51"/>
  <c r="D105" i="51"/>
  <c r="M619" i="35"/>
  <c r="J619" i="35" s="1" a="1"/>
  <c r="J619" i="35" s="1"/>
  <c r="D619" i="35" s="1"/>
  <c r="C624" i="55" s="1"/>
  <c r="D624" i="55" s="1"/>
  <c r="D89" i="50"/>
  <c r="D77" i="51"/>
  <c r="D46" i="50"/>
  <c r="D118" i="50"/>
  <c r="D76" i="50"/>
  <c r="D148" i="51"/>
  <c r="D58" i="51"/>
  <c r="C695" i="55"/>
  <c r="D695" i="55" s="1"/>
  <c r="D17" i="51"/>
  <c r="C570" i="55"/>
  <c r="D570" i="55" s="1"/>
  <c r="C593" i="55"/>
  <c r="D593" i="55" s="1"/>
  <c r="C578" i="55"/>
  <c r="D578" i="55" s="1"/>
  <c r="C656" i="55"/>
  <c r="D656" i="55" s="1"/>
  <c r="D113" i="51"/>
  <c r="C658" i="55"/>
  <c r="D658" i="55" s="1"/>
  <c r="D50" i="51"/>
  <c r="D71" i="51"/>
  <c r="D170" i="51"/>
  <c r="C646" i="55"/>
  <c r="D646" i="55" s="1"/>
  <c r="C600" i="55"/>
  <c r="D600" i="55" s="1"/>
  <c r="D57" i="51"/>
  <c r="C613" i="55"/>
  <c r="D613" i="55" s="1"/>
  <c r="D60" i="51"/>
  <c r="D20" i="51"/>
  <c r="D69" i="51"/>
  <c r="C696" i="55"/>
  <c r="D696" i="55" s="1"/>
  <c r="D54" i="51"/>
  <c r="D37" i="51"/>
  <c r="C628" i="55"/>
  <c r="D628" i="55" s="1"/>
  <c r="C598" i="55"/>
  <c r="D598" i="55" s="1"/>
  <c r="D11" i="51"/>
  <c r="D35" i="51"/>
  <c r="D154" i="51"/>
  <c r="M675" i="35"/>
  <c r="J675" i="35" s="1" a="1"/>
  <c r="J675" i="35" s="1"/>
  <c r="D675" i="35" s="1"/>
  <c r="C680" i="55" s="1"/>
  <c r="D680" i="55" s="1"/>
  <c r="D31" i="51"/>
  <c r="D52" i="51"/>
  <c r="D66" i="51"/>
  <c r="D103" i="51"/>
  <c r="D120" i="51"/>
  <c r="D109" i="51"/>
  <c r="D119" i="51"/>
  <c r="C645" i="55"/>
  <c r="D645" i="55" s="1"/>
  <c r="C567" i="55"/>
  <c r="D567" i="55" s="1"/>
  <c r="D22" i="51"/>
  <c r="D124" i="51"/>
  <c r="D161" i="51"/>
  <c r="M591" i="35"/>
  <c r="J591" i="35" s="1" a="1"/>
  <c r="J591" i="35" s="1"/>
  <c r="D591" i="35" s="1"/>
  <c r="D42" i="51" s="1"/>
  <c r="D102" i="51"/>
  <c r="D48" i="51"/>
  <c r="D43" i="51"/>
  <c r="D129" i="51"/>
  <c r="D99" i="51"/>
  <c r="D158" i="51"/>
  <c r="D133" i="51"/>
  <c r="D95" i="51"/>
  <c r="D90" i="51"/>
  <c r="D145" i="51"/>
  <c r="C635" i="55"/>
  <c r="D635" i="55" s="1"/>
  <c r="O196" i="57"/>
  <c r="N196" i="57" s="1"/>
  <c r="O123" i="57"/>
  <c r="N123" i="57" s="1"/>
  <c r="A122" i="57"/>
  <c r="N122" i="57" s="1"/>
  <c r="C652" i="55"/>
  <c r="D652" i="55" s="1"/>
  <c r="D110" i="51"/>
  <c r="L31" i="30" l="1"/>
  <c r="M31" i="30" s="1"/>
  <c r="C31" i="30" s="1" a="1"/>
  <c r="C31" i="30" s="1"/>
  <c r="C479" i="55"/>
  <c r="D479" i="55" s="1"/>
  <c r="D85" i="49"/>
  <c r="F565" i="57" a="1"/>
  <c r="F565" i="57" s="1"/>
  <c r="F552" i="57" a="1"/>
  <c r="F552" i="57" s="1"/>
  <c r="F582" i="57" a="1"/>
  <c r="F582" i="57" s="1"/>
  <c r="F553" i="57" a="1"/>
  <c r="F553" i="57" s="1"/>
  <c r="F555" i="57" a="1"/>
  <c r="F555" i="57" s="1"/>
  <c r="F551" i="57" a="1"/>
  <c r="F551" i="57" s="1"/>
  <c r="F547" i="57" a="1"/>
  <c r="F547" i="57" s="1"/>
  <c r="F561" i="57" a="1"/>
  <c r="F561" i="57" s="1"/>
  <c r="F568" i="57" a="1"/>
  <c r="F568" i="57" s="1"/>
  <c r="F566" i="57" a="1"/>
  <c r="F566" i="57" s="1"/>
  <c r="F575" i="57" a="1"/>
  <c r="F575" i="57" s="1"/>
  <c r="F550" i="57" a="1"/>
  <c r="F550" i="57" s="1"/>
  <c r="F578" i="57" a="1"/>
  <c r="F578" i="57" s="1"/>
  <c r="F563" i="57" a="1"/>
  <c r="F563" i="57" s="1"/>
  <c r="F560" i="57" a="1"/>
  <c r="F560" i="57" s="1"/>
  <c r="F554" i="57" a="1"/>
  <c r="F554" i="57" s="1"/>
  <c r="F583" i="57" a="1"/>
  <c r="F583" i="57" s="1"/>
  <c r="F549" i="57" a="1"/>
  <c r="F549" i="57" s="1"/>
  <c r="F556" i="57" a="1"/>
  <c r="F556" i="57" s="1"/>
  <c r="F586" i="57" a="1"/>
  <c r="F586" i="57" s="1"/>
  <c r="F562" i="57" a="1"/>
  <c r="F562" i="57" s="1"/>
  <c r="F548" i="57" a="1"/>
  <c r="F548" i="57" s="1"/>
  <c r="F579" i="57" a="1"/>
  <c r="F579" i="57" s="1"/>
  <c r="F573" i="57" a="1"/>
  <c r="F573" i="57" s="1"/>
  <c r="F559" i="57" a="1"/>
  <c r="F559" i="57" s="1"/>
  <c r="F572" i="57" a="1"/>
  <c r="F572" i="57" s="1"/>
  <c r="F580" i="57" a="1"/>
  <c r="F580" i="57" s="1"/>
  <c r="F577" i="57" a="1"/>
  <c r="F577" i="57" s="1"/>
  <c r="F564" i="57" a="1"/>
  <c r="F564" i="57" s="1"/>
  <c r="F571" i="57" a="1"/>
  <c r="F571" i="57" s="1"/>
  <c r="F567" i="57" a="1"/>
  <c r="F567" i="57" s="1"/>
  <c r="F557" i="57" a="1"/>
  <c r="F557" i="57" s="1"/>
  <c r="F585" i="57" a="1"/>
  <c r="F585" i="57" s="1"/>
  <c r="F581" i="57" a="1"/>
  <c r="F581" i="57" s="1"/>
  <c r="G546" i="57" a="1"/>
  <c r="G546" i="57" s="1"/>
  <c r="G583" i="57" s="1" a="1"/>
  <c r="G583" i="57" s="1"/>
  <c r="F570" i="57" a="1"/>
  <c r="F570" i="57" s="1"/>
  <c r="F574" i="57" a="1"/>
  <c r="F574" i="57" s="1"/>
  <c r="F558" i="57" a="1"/>
  <c r="F558" i="57" s="1"/>
  <c r="F569" i="57" a="1"/>
  <c r="F569" i="57" s="1"/>
  <c r="F576" i="57" a="1"/>
  <c r="F576" i="57" s="1"/>
  <c r="L33" i="30"/>
  <c r="M33" i="30" s="1"/>
  <c r="C33" i="30" s="1" a="1"/>
  <c r="C33" i="30" s="1"/>
  <c r="D76" i="51"/>
  <c r="C422" i="36"/>
  <c r="C1094" i="55" s="1"/>
  <c r="D1094" i="55" s="1"/>
  <c r="C596" i="55"/>
  <c r="D596" i="55" s="1"/>
  <c r="D144" i="51"/>
  <c r="G559" i="57" l="1" a="1"/>
  <c r="G559" i="57" s="1"/>
  <c r="G576" i="57" a="1"/>
  <c r="G576" i="57" s="1"/>
  <c r="G564" i="57" a="1"/>
  <c r="G564" i="57" s="1"/>
  <c r="G574" i="57" a="1"/>
  <c r="G574" i="57" s="1"/>
  <c r="G582" i="57" a="1"/>
  <c r="G582" i="57" s="1"/>
  <c r="G575" i="57" a="1"/>
  <c r="G575" i="57" s="1"/>
  <c r="G563" i="57" a="1"/>
  <c r="G563" i="57" s="1"/>
  <c r="G581" i="57" a="1"/>
  <c r="G581" i="57" s="1"/>
  <c r="H546" i="57" a="1"/>
  <c r="H546" i="57" s="1"/>
  <c r="H583" i="57" s="1" a="1"/>
  <c r="H583" i="57" s="1"/>
  <c r="N583" i="57" s="1"/>
  <c r="G554" i="57" a="1"/>
  <c r="G554" i="57" s="1"/>
  <c r="G586" i="57" a="1"/>
  <c r="G586" i="57" s="1"/>
  <c r="G584" i="57" a="1"/>
  <c r="G584" i="57" s="1"/>
  <c r="G548" i="57" a="1"/>
  <c r="G548" i="57" s="1"/>
  <c r="G552" i="57" a="1"/>
  <c r="G552" i="57" s="1"/>
  <c r="G553" i="57" a="1"/>
  <c r="G553" i="57" s="1"/>
  <c r="G565" i="57" a="1"/>
  <c r="G565" i="57" s="1"/>
  <c r="G568" i="57" a="1"/>
  <c r="G568" i="57" s="1"/>
  <c r="G578" i="57" a="1"/>
  <c r="G578" i="57" s="1"/>
  <c r="G569" i="57" a="1"/>
  <c r="G569" i="57" s="1"/>
  <c r="G567" i="57" a="1"/>
  <c r="G567" i="57" s="1"/>
  <c r="G580" i="57" a="1"/>
  <c r="G580" i="57" s="1"/>
  <c r="G558" i="57" a="1"/>
  <c r="G558" i="57" s="1"/>
  <c r="G573" i="57" a="1"/>
  <c r="G573" i="57" s="1"/>
  <c r="G560" i="57" a="1"/>
  <c r="G560" i="57" s="1"/>
  <c r="G550" i="57" a="1"/>
  <c r="G550" i="57" s="1"/>
  <c r="G577" i="57" a="1"/>
  <c r="G577" i="57" s="1"/>
  <c r="G566" i="57" a="1"/>
  <c r="G566" i="57" s="1"/>
  <c r="G579" i="57" a="1"/>
  <c r="G579" i="57" s="1"/>
  <c r="G556" i="57" a="1"/>
  <c r="G556" i="57" s="1"/>
  <c r="G571" i="57" a="1"/>
  <c r="G571" i="57" s="1"/>
  <c r="G549" i="57" a="1"/>
  <c r="G549" i="57" s="1"/>
  <c r="G562" i="57" a="1"/>
  <c r="G562" i="57" s="1"/>
  <c r="G572" i="57" a="1"/>
  <c r="G572" i="57" s="1"/>
  <c r="G555" i="57" a="1"/>
  <c r="G555" i="57" s="1"/>
  <c r="G547" i="57" a="1"/>
  <c r="G547" i="57" s="1"/>
  <c r="G585" i="57" a="1"/>
  <c r="G585" i="57" s="1"/>
  <c r="G557" i="57" a="1"/>
  <c r="G557" i="57" s="1"/>
  <c r="G570" i="57" a="1"/>
  <c r="G570" i="57" s="1"/>
  <c r="G551" i="57" a="1"/>
  <c r="G551" i="57" s="1"/>
  <c r="G561" i="57" a="1"/>
  <c r="G561" i="57" s="1"/>
  <c r="H580" i="57" l="1" a="1"/>
  <c r="H580" i="57" s="1"/>
  <c r="N580" i="57" s="1"/>
  <c r="H549" i="57" a="1"/>
  <c r="H549" i="57" s="1"/>
  <c r="N549" i="57" s="1"/>
  <c r="H555" i="57" a="1"/>
  <c r="H555" i="57" s="1"/>
  <c r="N555" i="57" s="1"/>
  <c r="H563" i="57" a="1"/>
  <c r="H563" i="57" s="1"/>
  <c r="N563" i="57" s="1"/>
  <c r="H581" i="57" a="1"/>
  <c r="H581" i="57" s="1"/>
  <c r="N581" i="57" s="1"/>
  <c r="H574" i="57" a="1"/>
  <c r="H574" i="57" s="1"/>
  <c r="N574" i="57" s="1"/>
  <c r="H558" i="57" a="1"/>
  <c r="H558" i="57" s="1"/>
  <c r="N558" i="57" s="1"/>
  <c r="H552" i="57" a="1"/>
  <c r="H552" i="57" s="1"/>
  <c r="N552" i="57" s="1"/>
  <c r="N546" i="57"/>
  <c r="H572" i="57" a="1"/>
  <c r="H572" i="57" s="1"/>
  <c r="N572" i="57" s="1"/>
  <c r="H568" i="57" a="1"/>
  <c r="H568" i="57" s="1"/>
  <c r="N568" i="57" s="1"/>
  <c r="H579" i="57" a="1"/>
  <c r="H579" i="57" s="1"/>
  <c r="N579" i="57" s="1"/>
  <c r="H564" i="57" a="1"/>
  <c r="H564" i="57" s="1"/>
  <c r="N564" i="57" s="1"/>
  <c r="H547" i="57" a="1"/>
  <c r="H547" i="57" s="1"/>
  <c r="N547" i="57" s="1"/>
  <c r="H582" i="57" a="1"/>
  <c r="H582" i="57" s="1"/>
  <c r="N582" i="57" s="1"/>
  <c r="H585" i="57" a="1"/>
  <c r="H585" i="57" s="1"/>
  <c r="N585" i="57" s="1"/>
  <c r="H575" i="57" a="1"/>
  <c r="H575" i="57" s="1"/>
  <c r="N575" i="57" s="1"/>
  <c r="H551" i="57" a="1"/>
  <c r="H551" i="57" s="1"/>
  <c r="N551" i="57" s="1"/>
  <c r="H560" i="57" a="1"/>
  <c r="H560" i="57" s="1"/>
  <c r="N560" i="57" s="1"/>
  <c r="H557" i="57" a="1"/>
  <c r="H557" i="57" s="1"/>
  <c r="N557" i="57" s="1"/>
  <c r="H559" i="57" a="1"/>
  <c r="H559" i="57" s="1"/>
  <c r="N559" i="57" s="1"/>
  <c r="H556" i="57" a="1"/>
  <c r="H556" i="57" s="1"/>
  <c r="N556" i="57" s="1"/>
  <c r="H566" i="57" a="1"/>
  <c r="H566" i="57" s="1"/>
  <c r="N566" i="57" s="1"/>
  <c r="H578" i="57" a="1"/>
  <c r="H578" i="57" s="1"/>
  <c r="N578" i="57" s="1"/>
  <c r="H569" i="57" a="1"/>
  <c r="H569" i="57" s="1"/>
  <c r="N569" i="57" s="1"/>
  <c r="H571" i="57" a="1"/>
  <c r="H571" i="57" s="1"/>
  <c r="N571" i="57" s="1"/>
  <c r="H553" i="57" a="1"/>
  <c r="H553" i="57" s="1"/>
  <c r="N553" i="57" s="1"/>
  <c r="H573" i="57" a="1"/>
  <c r="H573" i="57" s="1"/>
  <c r="N573" i="57" s="1"/>
  <c r="H584" i="57" a="1"/>
  <c r="H584" i="57" s="1"/>
  <c r="N584" i="57" s="1"/>
  <c r="H562" i="57" a="1"/>
  <c r="H562" i="57" s="1"/>
  <c r="N562" i="57" s="1"/>
  <c r="H576" i="57" a="1"/>
  <c r="H576" i="57" s="1"/>
  <c r="N576" i="57" s="1"/>
  <c r="H567" i="57" a="1"/>
  <c r="H567" i="57" s="1"/>
  <c r="N567" i="57" s="1"/>
  <c r="H570" i="57" a="1"/>
  <c r="H570" i="57" s="1"/>
  <c r="N570" i="57" s="1"/>
  <c r="H550" i="57" a="1"/>
  <c r="H550" i="57" s="1"/>
  <c r="N550" i="57" s="1"/>
  <c r="H586" i="57" a="1"/>
  <c r="H586" i="57" s="1"/>
  <c r="N586" i="57" s="1"/>
  <c r="H554" i="57" a="1"/>
  <c r="H554" i="57" s="1"/>
  <c r="N554" i="57" s="1"/>
  <c r="H577" i="57" a="1"/>
  <c r="H577" i="57" s="1"/>
  <c r="N577" i="57" s="1"/>
  <c r="H565" i="57" a="1"/>
  <c r="H565" i="57" s="1"/>
  <c r="N565" i="57" s="1"/>
  <c r="H561" i="57" a="1"/>
  <c r="H561" i="57" s="1"/>
  <c r="N561" i="57" s="1"/>
  <c r="H548" i="57" a="1"/>
  <c r="H548" i="57" s="1"/>
  <c r="N548" i="5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ennett, Jodi</author>
  </authors>
  <commentList>
    <comment ref="E13" authorId="0" shapeId="0" xr:uid="{E82E35CD-F321-4C2C-A4A6-EC3272FC3833}">
      <text>
        <r>
          <rPr>
            <b/>
            <sz val="9"/>
            <color indexed="81"/>
            <rFont val="Tahoma"/>
            <family val="2"/>
          </rPr>
          <t>Bennett, Jodi:</t>
        </r>
        <r>
          <rPr>
            <sz val="9"/>
            <color indexed="81"/>
            <rFont val="Tahoma"/>
            <family val="2"/>
          </rPr>
          <t xml:space="preserve">
Change to: The date at which the scheme is expected to reach significant maturity. This is defined by reference to duration years as defined by TPR.</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388" uniqueCount="4785">
  <si>
    <t xml:space="preserve">
Table of contents
</t>
  </si>
  <si>
    <t xml:space="preserve">
About this worksheet
</t>
  </si>
  <si>
    <t>This statement of strategy spreadsheet collects data from the valuation that is required to complete your scheme's statement of strategy.
There are six tables on this worksheet, including this one. Each table is positioned one below the other with blank rows between them.
There are two columns on this worksheet. Column A contains headings for each section and links to the worksheets within each section. Column B contains brief descriptions of those worksheets.</t>
  </si>
  <si>
    <t xml:space="preserve">
</t>
  </si>
  <si>
    <t xml:space="preserve">
General
</t>
  </si>
  <si>
    <r>
      <t xml:space="preserve">Worksheet link </t>
    </r>
    <r>
      <rPr>
        <b/>
        <sz val="12"/>
        <color theme="0"/>
        <rFont val="Arial"/>
        <family val="2"/>
      </rPr>
      <t>(General information)</t>
    </r>
  </si>
  <si>
    <r>
      <t xml:space="preserve">About the worksheet </t>
    </r>
    <r>
      <rPr>
        <b/>
        <sz val="12"/>
        <color theme="0"/>
        <rFont val="Arial"/>
        <family val="2"/>
      </rPr>
      <t>(General information)</t>
    </r>
  </si>
  <si>
    <t>Status of sheet</t>
  </si>
  <si>
    <t>Completion Status</t>
  </si>
  <si>
    <t>Status Location</t>
  </si>
  <si>
    <t>Sheet</t>
  </si>
  <si>
    <t>Questions</t>
  </si>
  <si>
    <t>Not Ans Required</t>
  </si>
  <si>
    <t>Required</t>
  </si>
  <si>
    <t>Not Answered</t>
  </si>
  <si>
    <t>Answered (non optional)</t>
  </si>
  <si>
    <t>No Errors</t>
  </si>
  <si>
    <t>Errors</t>
  </si>
  <si>
    <t xml:space="preserve">Optional </t>
  </si>
  <si>
    <t>Optional Not Answered</t>
  </si>
  <si>
    <t>Optional Answered</t>
  </si>
  <si>
    <t>Start here</t>
  </si>
  <si>
    <t>Start entering data here. Questions on this worksheet will affect the questions you are asked later in this worksheet. This worksheet includes important scheme dates, general membership and deficit information, and submission track information.</t>
  </si>
  <si>
    <t>Blank row. Table follows.</t>
  </si>
  <si>
    <t>Actuarial information</t>
  </si>
  <si>
    <r>
      <t xml:space="preserve">Worksheet link </t>
    </r>
    <r>
      <rPr>
        <b/>
        <sz val="12"/>
        <color theme="0"/>
        <rFont val="Arial"/>
        <family val="2"/>
      </rPr>
      <t>(Actuarial information)</t>
    </r>
  </si>
  <si>
    <r>
      <t xml:space="preserve">About the worksheet </t>
    </r>
    <r>
      <rPr>
        <b/>
        <sz val="12"/>
        <color theme="0"/>
        <rFont val="Arial"/>
        <family val="2"/>
      </rPr>
      <t>(Actuarial information)</t>
    </r>
  </si>
  <si>
    <t>Actuarial information overview</t>
  </si>
  <si>
    <t>An overview of the worksheets included in the 'Actuarial information' section.</t>
  </si>
  <si>
    <t>Not applicable</t>
  </si>
  <si>
    <t>Funding and investment strategy</t>
  </si>
  <si>
    <t xml:space="preserve">Data and information relating to the scheme's long-term funding and investment strategy and the trustees’ assessment of it. </t>
  </si>
  <si>
    <t>Summary of actuarial valuation</t>
  </si>
  <si>
    <t>A summary of the funding position of the scheme as set out in the actuarial valuation.</t>
  </si>
  <si>
    <t>Summary of recovery plan</t>
  </si>
  <si>
    <t xml:space="preserve">For schemes in deficit, data relating to the scheme’s recovery plan. </t>
  </si>
  <si>
    <t>Deficit repair contributions</t>
  </si>
  <si>
    <t>For schemes in deficit, the annual deficit repair contributions relating to the recovery plan.</t>
  </si>
  <si>
    <t>Discount rates</t>
  </si>
  <si>
    <t xml:space="preserve">Data and information about the discount rate methodology used to calculate the technical provisions. </t>
  </si>
  <si>
    <t>Other assumptions</t>
  </si>
  <si>
    <t>Data and information about the other assumptions used to calculate the technical provisions and the low dependency liabilities.</t>
  </si>
  <si>
    <t>Scheme assumptions over the next 40 years</t>
  </si>
  <si>
    <t>The scheme’s term-dependant financial assumptions over the next 40 years used to calculate the technical provisions and the low dependency liabilities.</t>
  </si>
  <si>
    <t>Scheme benefit cash flow</t>
  </si>
  <si>
    <t xml:space="preserve">Information about the scheme's cash flow separation. </t>
  </si>
  <si>
    <t>Annual scheme cash flows</t>
  </si>
  <si>
    <t>Scheme benefit cash flows over the next 40  years based on the assumptions underlying the low dependency basis but not discounted.</t>
  </si>
  <si>
    <t>Investment information</t>
  </si>
  <si>
    <r>
      <t xml:space="preserve">Worksheet link </t>
    </r>
    <r>
      <rPr>
        <b/>
        <sz val="12"/>
        <color theme="0"/>
        <rFont val="Arial"/>
        <family val="2"/>
      </rPr>
      <t>(Investment information)</t>
    </r>
  </si>
  <si>
    <r>
      <t xml:space="preserve">About the worksheet </t>
    </r>
    <r>
      <rPr>
        <b/>
        <sz val="12"/>
        <color theme="0"/>
        <rFont val="Arial"/>
        <family val="2"/>
      </rPr>
      <t>(Investment information)</t>
    </r>
  </si>
  <si>
    <t>Investment information overview</t>
  </si>
  <si>
    <t>An overview of the worksheets included in the ‘Investment information' section.</t>
  </si>
  <si>
    <t>Current level of investment risk</t>
  </si>
  <si>
    <t xml:space="preserve">Data and information related to the current level of investment risk in the scheme’s notional investment allocation. </t>
  </si>
  <si>
    <t>Liquidity</t>
  </si>
  <si>
    <t>Data and information related to the scheme’s liquidity.</t>
  </si>
  <si>
    <t>Risk level in journey plan</t>
  </si>
  <si>
    <t>Data and information about the level of investment risk within the scheme’s journey plan from the current notional investment allocation to the intended allocation at the relevant date.</t>
  </si>
  <si>
    <t>Covenant information</t>
  </si>
  <si>
    <r>
      <t xml:space="preserve">Worksheet link </t>
    </r>
    <r>
      <rPr>
        <b/>
        <sz val="12"/>
        <color theme="0"/>
        <rFont val="Arial"/>
        <family val="2"/>
      </rPr>
      <t>(Covenant information)</t>
    </r>
  </si>
  <si>
    <r>
      <t xml:space="preserve">About the worksheet </t>
    </r>
    <r>
      <rPr>
        <b/>
        <sz val="12"/>
        <color theme="0"/>
        <rFont val="Arial"/>
        <family val="2"/>
      </rPr>
      <t>(Covenant information)</t>
    </r>
  </si>
  <si>
    <t>Covenant information overview</t>
  </si>
  <si>
    <t>An overview of the worksheets included in the 'Covenant information' section.</t>
  </si>
  <si>
    <t>Covenant summary information</t>
  </si>
  <si>
    <t>Summary information and data relating to the scheme’s employer covenant.</t>
  </si>
  <si>
    <t>Employer cash flow and liquid assets</t>
  </si>
  <si>
    <t>Data and information relating to the employer cash flow and liquid assets.</t>
  </si>
  <si>
    <t>Guarantees</t>
  </si>
  <si>
    <t xml:space="preserve">Data and information about guarantees which the scheme relies on to take funding and investment risk above what the employer can support.  </t>
  </si>
  <si>
    <t>Securities</t>
  </si>
  <si>
    <t xml:space="preserve">Data and information about securities which the scheme relies on to take funding and investment risk above what the employer can support. </t>
  </si>
  <si>
    <t>Other contingent assets</t>
  </si>
  <si>
    <t>Data and information about other contingent assets which the scheme relies on to take funding and investment risk above what the employer can support.</t>
  </si>
  <si>
    <t>Asset-backed contributions (ABCs)</t>
  </si>
  <si>
    <t xml:space="preserve">Data and information about any asset-backed contribution arrangements the scheme is party to. </t>
  </si>
  <si>
    <t>ABC income stream</t>
  </si>
  <si>
    <t>The expected future income steam for the asset-backed contributions.</t>
  </si>
  <si>
    <t>Review and prepare a statement of strategy</t>
  </si>
  <si>
    <t>Error report</t>
  </si>
  <si>
    <t xml:space="preserve">
A report identifying any errors on the spreadsheet to be reconciled.  
</t>
  </si>
  <si>
    <t>Statement of strategy</t>
  </si>
  <si>
    <t xml:space="preserve">A worksheet to print your statement of strategy, share it with stakeholders and get it signed off by the chair of trustees. </t>
  </si>
  <si>
    <t xml:space="preserve">
Start here
</t>
  </si>
  <si>
    <t xml:space="preserve">
</t>
  </si>
  <si>
    <t xml:space="preserve">
Help to complete this worksheet
</t>
  </si>
  <si>
    <r>
      <t xml:space="preserve">This worksheet collects the first set of data and information required to complete your statement of strategy.
There are four tables on the worksheet, including this one. Each table is positioned below the other with blank rows between them.
Columns on this worksheet:
-	 A: the unique question number.
-	 B: the question.
-	 C: the answer.
-	 D: an error message will appear here if there has been an error.
For tables 1 and 2:
-	 E: a place to annotate questions and answers for those checking the spreadsheet. This is not for The Pensions Regulator (TPR), and you must delete the notes from the final worksheet before submitting the spreadsheet.
For table 3:
-	 E: guidance on how to answer the question.
-	 F: a place to annotate questions and answers for those checking the spreadsheet. This is not for The Pensions Regulator (TPR), and you must delete the notes from the final worksheet before submitting the spreadsheet.
The answers you give on this worksheet will determine the questions you are asked in later worksheets. Therefore, answer the questions on this worksheet first.
</t>
    </r>
    <r>
      <rPr>
        <b/>
        <sz val="12"/>
        <rFont val="Arial"/>
        <family val="2"/>
      </rPr>
      <t>Before you start</t>
    </r>
    <r>
      <rPr>
        <sz val="12"/>
        <rFont val="Arial"/>
        <family val="2"/>
      </rPr>
      <t xml:space="preserve">
Ensure the Workbook Calculation setting is automatic before you start completing the spreadsheet.
1.	 Select File &gt; Option.
2.	 Select Formulas.
3.	 Under Workbook Calculation, select Automatic.
You should download the spreadsheet and complete it in the Excel desktop application. Do not use the web version of Excel.</t>
    </r>
  </si>
  <si>
    <t>Blank row. Table follows</t>
  </si>
  <si>
    <t>About this data file</t>
  </si>
  <si>
    <t xml:space="preserve">
ID
</t>
  </si>
  <si>
    <t>Question</t>
  </si>
  <si>
    <t>Answer</t>
  </si>
  <si>
    <t>Error</t>
  </si>
  <si>
    <t>Internal review (not for TPR use)</t>
  </si>
  <si>
    <t>SH 1.0</t>
  </si>
  <si>
    <t>SH 2.0</t>
  </si>
  <si>
    <t>SH 3.0</t>
  </si>
  <si>
    <t>For scheme valuations with an effective date from 22 September 2024</t>
  </si>
  <si>
    <t>SH 4.0</t>
  </si>
  <si>
    <t>SH 5.0</t>
  </si>
  <si>
    <t>Chair of trustees</t>
  </si>
  <si>
    <t>SH 6.0</t>
  </si>
  <si>
    <t>SH 7.0</t>
  </si>
  <si>
    <t xml:space="preserve">
Details
</t>
  </si>
  <si>
    <t>Guidance</t>
  </si>
  <si>
    <t>SH 8.0</t>
  </si>
  <si>
    <t>SH 9.0</t>
  </si>
  <si>
    <t>SH 10.0</t>
  </si>
  <si>
    <t>SH 11.0</t>
  </si>
  <si>
    <t>No, the scheme does not meet the 'small scheme' definition</t>
  </si>
  <si>
    <t>SH 12.0</t>
  </si>
  <si>
    <t>In surplus</t>
  </si>
  <si>
    <t>SH 13.0</t>
  </si>
  <si>
    <t>Bespoke</t>
  </si>
  <si>
    <t>SH 14.0</t>
  </si>
  <si>
    <t>SH 15.0</t>
  </si>
  <si>
    <t>Yes, the scheme meets the 'Fast Track low-risk scheme' requirements</t>
  </si>
  <si>
    <t>Worksheet Completion Check</t>
  </si>
  <si>
    <t xml:space="preserve">
Have you completed this worksheet?
</t>
  </si>
  <si>
    <t xml:space="preserve">
Actuarial information overview
</t>
  </si>
  <si>
    <t>This section collects the actuarial information and data from the valuation that is required to complete your scheme's statement of strategy.
There are two tables on this worksheet. Each table is positioned one below the other with blank rows between them.
Column A contains links to the nine worksheets in this section. Column B contains brief descriptions of those worksheets.
You should work through each worksheet in sequence (from left to right). Questions you answer earlier in the section will determine the questions you are asked later.</t>
  </si>
  <si>
    <t>Actuarial information contents</t>
  </si>
  <si>
    <t>Worksheet link</t>
  </si>
  <si>
    <t>About the worksheet</t>
  </si>
  <si>
    <t xml:space="preserve">
Funding and investment strategy
</t>
  </si>
  <si>
    <t>This worksheet collects data relating to the long-term funding strategy and the trustees’ assessment of it.
There are six tables on this worksheet, including this one. Each table is positioned one below the other with blank rows between them. 
Columns on this worksheet:
- A: the unique question number.
- B: the question.
- C: the answer.
- D: an error message appears here if there has been an error.
- E: guidance on how to answer the question.
- F: a place for you to annotate questions and answers for those checking the spreadsheet. This is not for The Pensions Regulator (TPR), and you must delete the notes from the final worksheet before submitting the spreadsheet.
Work through questions in sequence. Questions you answer earlier in the worksheet will determine the questions you are asked later.</t>
  </si>
  <si>
    <t xml:space="preserve">
Estimate of scheme maturity and evidence for how that estimate will change
</t>
  </si>
  <si>
    <t>FIS 1.0</t>
  </si>
  <si>
    <t>FIS 2.0</t>
  </si>
  <si>
    <t>Yes, the scheme is open to accrual</t>
  </si>
  <si>
    <t>FIS 3.0</t>
  </si>
  <si>
    <t>FIS 4.0</t>
  </si>
  <si>
    <t>FIS 5.0</t>
  </si>
  <si>
    <t>Relevant dates</t>
  </si>
  <si>
    <t>FIS 6.0</t>
  </si>
  <si>
    <t>No, not all active members belong both to a section that provides cash balance benefits and a section which is a collective money purchase scheme</t>
  </si>
  <si>
    <t>FIS 7.0</t>
  </si>
  <si>
    <t>FIS 8.0</t>
  </si>
  <si>
    <t>Funding journey plan</t>
  </si>
  <si>
    <t>FIS 9.0</t>
  </si>
  <si>
    <t>FIS 10.0</t>
  </si>
  <si>
    <t>FIS 11.0</t>
  </si>
  <si>
    <t>Yes, there is a plan to allocate surplus investments at the relevant date in a different way to those that relate to the minimum funding level</t>
  </si>
  <si>
    <t>FIS 12.0</t>
  </si>
  <si>
    <t>FIS 13.0</t>
  </si>
  <si>
    <t>FIS 14.0</t>
  </si>
  <si>
    <t>Long term objective</t>
  </si>
  <si>
    <t>FIS 15.0</t>
  </si>
  <si>
    <t>Trustee assessment of the funding and investment strategy</t>
  </si>
  <si>
    <t>FIS 16.0</t>
  </si>
  <si>
    <t>Yes, the rates of contributions are determined unilaterally by the trustees and only the trustees can reduce those rates or suspend payment of contributions</t>
  </si>
  <si>
    <t>FIS 17.0</t>
  </si>
  <si>
    <t>FIS 18.0</t>
  </si>
  <si>
    <t>FIS 19.0</t>
  </si>
  <si>
    <t>FIS 20.0</t>
  </si>
  <si>
    <t>FIS 21.0</t>
  </si>
  <si>
    <t>FIS 22.0</t>
  </si>
  <si>
    <t>Yes, there are significant past decisions relevant to the funding and investment strategy</t>
  </si>
  <si>
    <t xml:space="preserve">
We'll need to know the answer to this question for the purposes of asking for the right information and providing the correct narrative in the statement of strategy
</t>
  </si>
  <si>
    <t>FIS 23.0</t>
  </si>
  <si>
    <t xml:space="preserve">
We would expect to see narrative here where the funding and investment strategy is not consistent with previous funding and investments strategies. Trustees should describe significant past decisions which have impacted the funding and investment strategy, whether positively or negatively. This should include why the decision was justified and considered to be in the best interests of members, and any lessons which have been learnt as a result of these significant past decisions.
</t>
  </si>
  <si>
    <t xml:space="preserve">
Summary of actuarial valuation
</t>
  </si>
  <si>
    <t xml:space="preserve"> 
Help to complete this worksheet
</t>
  </si>
  <si>
    <t xml:space="preserve">
This worksheet collects data relating to the summary of the funding position of the scheme as set out in the actuarial valuation.
There are eight tables on this worksheet, including this one. Each table is positioned one below the other with blank rows between them.
Columns on this worksheet:
- A: the unique question number.
- B: the question.
- C: the answer.
- D: an error message appears here if there has been an error.
- E: guidance on how to answer the question.
- F: a place for you to annotate questions and answers for those checking the spreadsheet. This is not for The Pensions Regulator (TPR), and you must delete the notes from the final worksheet before submitting the spreadsheet.
Work through questions in sequence. Questions you answer earlier in the worksheet will determine the questions you are asked later.
</t>
  </si>
  <si>
    <t>SAV 1.0</t>
  </si>
  <si>
    <t>No, the scheme does not have any defined contributions (DC) liabilities or DC additional voluntary contributions (AVC) that have been included in the actuarial valuation</t>
  </si>
  <si>
    <t>SAV 2.0</t>
  </si>
  <si>
    <t>Yes, the valuation includes cash balance liabilities</t>
  </si>
  <si>
    <t>Technical provisions basis</t>
  </si>
  <si>
    <t>SAV 3.0</t>
  </si>
  <si>
    <t>SAV 4.0</t>
  </si>
  <si>
    <t>SAV 5.0</t>
  </si>
  <si>
    <t>SAV 6.0</t>
  </si>
  <si>
    <t>SAV 7.0</t>
  </si>
  <si>
    <t>SAV 8.0</t>
  </si>
  <si>
    <t>SAV 9.0</t>
  </si>
  <si>
    <t>SAV 10.0</t>
  </si>
  <si>
    <t>SAV 11.0</t>
  </si>
  <si>
    <t>SAV 12.0</t>
  </si>
  <si>
    <t>Future service accrual</t>
  </si>
  <si>
    <t>SAV 13.0</t>
  </si>
  <si>
    <t>SAV 14.0</t>
  </si>
  <si>
    <t>Low dependency basis</t>
  </si>
  <si>
    <t>SAV 15.0</t>
  </si>
  <si>
    <t>SAV 16.0</t>
  </si>
  <si>
    <t>SAV 17.0</t>
  </si>
  <si>
    <t>SAV 18.0</t>
  </si>
  <si>
    <t>SAV 19.0</t>
  </si>
  <si>
    <t>SAV 20.0</t>
  </si>
  <si>
    <t>SAV 21.0</t>
  </si>
  <si>
    <t>SAV 22.0</t>
  </si>
  <si>
    <t>SAV 23.0</t>
  </si>
  <si>
    <t>SAV 24.0</t>
  </si>
  <si>
    <t>Solvency basis</t>
  </si>
  <si>
    <t>SAV 25.0</t>
  </si>
  <si>
    <t>SAV 26.0</t>
  </si>
  <si>
    <t>SAV 27.0</t>
  </si>
  <si>
    <t>SAV 28.0</t>
  </si>
  <si>
    <t>SAV 29.0</t>
  </si>
  <si>
    <t>SAV 30.0</t>
  </si>
  <si>
    <t>SAV 31.0</t>
  </si>
  <si>
    <t>SAV 32.0</t>
  </si>
  <si>
    <t>SAV 33.0</t>
  </si>
  <si>
    <t>SAV 34.0</t>
  </si>
  <si>
    <t>Additional comments</t>
  </si>
  <si>
    <t>SAV 35.0</t>
  </si>
  <si>
    <t>Valuation results - sensitivities to inflation</t>
  </si>
  <si>
    <t>SAV 36.0</t>
  </si>
  <si>
    <t>SAV 37.0</t>
  </si>
  <si>
    <t>SAV 38.0</t>
  </si>
  <si>
    <t xml:space="preserve">
Summary of recovery plan
</t>
  </si>
  <si>
    <t xml:space="preserve">
This worksheet collects data relating to the recovery plan from schemes which are in deficit.
There are two tables on this worksheet, including this one. Each table is positioned one below the other with blank rows between them.
Columns on this worksheet:
- A: the unique question number.
- B: the question.
- C: the answer.
- D: an error message appears here if there has been an error.
- E: guidance on how to answer the question.
- F: a place for you to annotate questions and answers for those checking the spreadsheet. This is not for The Pensions Regulator (TPR), and you must delete the notes from the final worksheet before submitting the spreadsheet.
Work through questions in sequence. Questions you answer earlier in the worksheet will determine the questions you are asked later.
</t>
  </si>
  <si>
    <t>SRP 1.0</t>
  </si>
  <si>
    <t>SRP 2.0</t>
  </si>
  <si>
    <t>SRP 3.0</t>
  </si>
  <si>
    <t>SRP 4.0</t>
  </si>
  <si>
    <t>Margin over gilts</t>
  </si>
  <si>
    <t>SRP 5.0</t>
  </si>
  <si>
    <t>SRP 6.0</t>
  </si>
  <si>
    <t>SRP 7.0</t>
  </si>
  <si>
    <t>Yes, allowance has been made for post-valuation experience</t>
  </si>
  <si>
    <t>SRP 8.0</t>
  </si>
  <si>
    <t xml:space="preserve">
Deficit repair contributions
</t>
  </si>
  <si>
    <t xml:space="preserve">
This worksheet collects data relating to the annual deficit repair contributions relating to the recovery plan from schemes which are in deficit.
There are two tables on this worksheet, including this one. Each table is positioned one below the other with blank rows between them.
Row 5 contains the question in column A and the currency in column C.
Row 6 contains the titles for each column, except for column D which contains the guidance for every question.
Columns for the rest of the worksheet:
- A: the unique question number.
- B: the year.
- C: the answer.
- D: an error message appears here if there has been an error.
- E: a place to annotate questions and answers for those checking the spreadsheet. This is not for The Pensions Regulator (TPR), and you must delete the notes from the final worksheet before submitting the spreadsheet.
</t>
  </si>
  <si>
    <t>What are the annual deficit repair contributions for each year for the first 20 years of the plan and the total thereafter?</t>
  </si>
  <si>
    <t>(£)</t>
  </si>
  <si>
    <t>DRC 1.0</t>
  </si>
  <si>
    <t>DRC 2.0</t>
  </si>
  <si>
    <t>DRC 3.0</t>
  </si>
  <si>
    <t>DRC 4.0</t>
  </si>
  <si>
    <t>DRC 5.0</t>
  </si>
  <si>
    <t>DRC 6.0</t>
  </si>
  <si>
    <t>DRC 7.0</t>
  </si>
  <si>
    <t>DRC 8.0</t>
  </si>
  <si>
    <t>DRC 9.0</t>
  </si>
  <si>
    <t>DRC 10.0</t>
  </si>
  <si>
    <t>DRC 11.0</t>
  </si>
  <si>
    <t>DRC 12.0</t>
  </si>
  <si>
    <t>DRC 13.0</t>
  </si>
  <si>
    <t>DRC 14.0</t>
  </si>
  <si>
    <t>DRC 15.0</t>
  </si>
  <si>
    <t>DRC 16.0</t>
  </si>
  <si>
    <t>DRC 17.0</t>
  </si>
  <si>
    <t>DRC 18.0</t>
  </si>
  <si>
    <t>DRC 19.0</t>
  </si>
  <si>
    <t>DRC 20.0</t>
  </si>
  <si>
    <t>DRC 21.0</t>
  </si>
  <si>
    <t xml:space="preserve">
Discount rates
</t>
  </si>
  <si>
    <t>This worksheet collects data and information relating to the discount rates used to calculate the technical provisions and low dependency liabilities.
There are two tables on this worksheet, including this one. Each table is positioned one below the other with blank rows between them.
Columns on this worksheet:
- A: the unique question number.
- B: the question.
- C: the answer.
- D: an error message appears here if there has been an error.
- E: guidance on how to answer the question.
- F: a place for you to annotate questions and answers for those checking the spreadsheet. This is not for The Pensions Regulator (TPR), and you must delete the notes from the final worksheet before submitting the spreadsheet.
Work through questions in sequence. Questions you answer earlier in the worksheet will determine the questions you are asked later.</t>
  </si>
  <si>
    <t>Methodology, yield curve, and change over time</t>
  </si>
  <si>
    <t>DR 1.0</t>
  </si>
  <si>
    <t>Spot rate</t>
  </si>
  <si>
    <t>DR 2.0</t>
  </si>
  <si>
    <t>Horizon method</t>
  </si>
  <si>
    <t>DR 3.0</t>
  </si>
  <si>
    <t>DR 4.0</t>
  </si>
  <si>
    <t>DR 5.0</t>
  </si>
  <si>
    <t>Other</t>
  </si>
  <si>
    <t>DR 6.0</t>
  </si>
  <si>
    <t>DR 7.0</t>
  </si>
  <si>
    <t>DR 8.0</t>
  </si>
  <si>
    <t>DR 9.0</t>
  </si>
  <si>
    <t>DR 10.0</t>
  </si>
  <si>
    <t>DR 11.0</t>
  </si>
  <si>
    <t>DR 12.0</t>
  </si>
  <si>
    <t>DR 13.0</t>
  </si>
  <si>
    <t>DR 14.0</t>
  </si>
  <si>
    <t>DR 15.0</t>
  </si>
  <si>
    <t xml:space="preserve">
Other assumptions
</t>
  </si>
  <si>
    <t>This worksheet collects data and information relating to the other assumptions used to calculate the technical provisions and low dependency liabilities.
There are four tables on this worksheet, including this one. Each table is positioned one below the other with blank rows between them.
Columns on this worksheet:
- A: the unique question number.
- B: the question.
- C: the answer.
- D: an error message appears here if there has been an error.
- E: guidance on how to answer the question.
- F: a place for you to annotate questions and answers for those checking the spreadsheet. This is not for The Pensions Regulator (TPR), and you must delete the notes from the final worksheet before submitting the spreadsheet.
Work through questions in sequence. Questions you answer earlier in the worksheet will determine the questions you are asked later.</t>
  </si>
  <si>
    <t xml:space="preserve">
Benefit assumptions
</t>
  </si>
  <si>
    <t>OAS 1.0</t>
  </si>
  <si>
    <t>Some benefit revaluation and/or indexation linked to both RPI and CPI</t>
  </si>
  <si>
    <t>OAS 2.0</t>
  </si>
  <si>
    <t>OAS 3.0</t>
  </si>
  <si>
    <t>OAS 4.0</t>
  </si>
  <si>
    <t>Yes, some benefits have a salary link</t>
  </si>
  <si>
    <t>OAS 5.0</t>
  </si>
  <si>
    <t>Commutation</t>
  </si>
  <si>
    <t>OAS 6.0</t>
  </si>
  <si>
    <t>Yes, allowance has been made for pensions to be commuted for tax-free cash on retirement within the calculation of technical provisions</t>
  </si>
  <si>
    <t>OAS 7.0</t>
  </si>
  <si>
    <t>OAS 8.0</t>
  </si>
  <si>
    <t>OAS 9.0</t>
  </si>
  <si>
    <t>OAS 10.0</t>
  </si>
  <si>
    <t>OAS 11.0</t>
  </si>
  <si>
    <t>Basis comparison</t>
  </si>
  <si>
    <t>OAS 12.0</t>
  </si>
  <si>
    <t>No, the technical provisions basis is not the same as the low dependency basis in all respects</t>
  </si>
  <si>
    <t>OAS 13.0</t>
  </si>
  <si>
    <t>Yes, the same underlying yield curve has been used for the low dependency basis and the technical provisions basis</t>
  </si>
  <si>
    <t>OAS 14.0</t>
  </si>
  <si>
    <t>Yes, excluding discount rates, the technical provisions basis is the same as the low dependency funding basis</t>
  </si>
  <si>
    <t>OAS 15.0</t>
  </si>
  <si>
    <t xml:space="preserve">
Scheme assumptions over the next 40 years
</t>
  </si>
  <si>
    <t>This worksheet collects data relating to the scheme’s term-dependant financial assumptions over the next 40 years used to calculate the technical provisions and the low dependency liabilities.
There are two tables on this worksheet, including this one. Each table is positioned one below the other with blank rows between them.
Columns on this worksheet:
- A: the unique question number.
- B: the year.
- C to H: 
  - Row 5, the assumption.
  - Row 6, guidance for each assumption.
  - Row 7 onwards, your data for each year. 
- I: an error message appears here if there has been an error.
- J: a place for you to annotate questions and answers for those checking the spreadsheet. This is not for The Pensions Regulator (TPR), and you must delete the notes from the final worksheet before submitting the spreadsheet.
We're asking for the forward rates over the next 40 years. If there is no assumption for a particular year, you can leave the cells empty.</t>
  </si>
  <si>
    <t>Assumption</t>
  </si>
  <si>
    <t>ID</t>
  </si>
  <si>
    <t>FYA 1.0</t>
  </si>
  <si>
    <t>Year 1</t>
  </si>
  <si>
    <t>FYA 2.0</t>
  </si>
  <si>
    <t>Year 2</t>
  </si>
  <si>
    <t>FYA 3.0</t>
  </si>
  <si>
    <t>Year 3</t>
  </si>
  <si>
    <t>FYA 4.0</t>
  </si>
  <si>
    <t>Year 4</t>
  </si>
  <si>
    <t>FYA 5.0</t>
  </si>
  <si>
    <t>Year 5</t>
  </si>
  <si>
    <t>FYA 6.0</t>
  </si>
  <si>
    <t>Year 6</t>
  </si>
  <si>
    <t>FYA 7.0</t>
  </si>
  <si>
    <t>Year 7</t>
  </si>
  <si>
    <t>FYA 8.0</t>
  </si>
  <si>
    <t>Year 8</t>
  </si>
  <si>
    <t>FYA 9.0</t>
  </si>
  <si>
    <t>Year 9</t>
  </si>
  <si>
    <t>FYA 10.0</t>
  </si>
  <si>
    <t>Year 10</t>
  </si>
  <si>
    <t>FYA 11.0</t>
  </si>
  <si>
    <t>Year 11</t>
  </si>
  <si>
    <t>FYA 12.0</t>
  </si>
  <si>
    <t>Year 12</t>
  </si>
  <si>
    <t>FYA 13.0</t>
  </si>
  <si>
    <t>Year 13</t>
  </si>
  <si>
    <t>FYA 14.0</t>
  </si>
  <si>
    <t>Year 14</t>
  </si>
  <si>
    <t>FYA 15.0</t>
  </si>
  <si>
    <t>Year 15</t>
  </si>
  <si>
    <t>FYA 16.0</t>
  </si>
  <si>
    <t>Year 16</t>
  </si>
  <si>
    <t>FYA 17.0</t>
  </si>
  <si>
    <t>Year 17</t>
  </si>
  <si>
    <t>FYA 18.0</t>
  </si>
  <si>
    <t>Year 18</t>
  </si>
  <si>
    <t>FYA 19.0</t>
  </si>
  <si>
    <t>Year 19</t>
  </si>
  <si>
    <t>FYA 20.0</t>
  </si>
  <si>
    <t>Year 20</t>
  </si>
  <si>
    <t>FYA 21.0</t>
  </si>
  <si>
    <t>Year 21</t>
  </si>
  <si>
    <t>FYA 22.0</t>
  </si>
  <si>
    <t>Year 22</t>
  </si>
  <si>
    <t>FYA 23.0</t>
  </si>
  <si>
    <t>Year 23</t>
  </si>
  <si>
    <t>FYA 24.0</t>
  </si>
  <si>
    <t>Year 24</t>
  </si>
  <si>
    <t>FYA 25.0</t>
  </si>
  <si>
    <t>Year 25</t>
  </si>
  <si>
    <t>FYA 26.0</t>
  </si>
  <si>
    <t>Year 26</t>
  </si>
  <si>
    <t>FYA 27.0</t>
  </si>
  <si>
    <t>Year 27</t>
  </si>
  <si>
    <t>FYA 28.0</t>
  </si>
  <si>
    <t>Year 28</t>
  </si>
  <si>
    <t>FYA 29.0</t>
  </si>
  <si>
    <t>Year 29</t>
  </si>
  <si>
    <t>FYA 30.0</t>
  </si>
  <si>
    <t>Year 30</t>
  </si>
  <si>
    <t>FYA 31.0</t>
  </si>
  <si>
    <t>Year 31</t>
  </si>
  <si>
    <t>FYA 32.0</t>
  </si>
  <si>
    <t>Year 32</t>
  </si>
  <si>
    <t>FYA 33.0</t>
  </si>
  <si>
    <t>Year 33</t>
  </si>
  <si>
    <t>FYA 34.0</t>
  </si>
  <si>
    <t>Year 34</t>
  </si>
  <si>
    <t>FYA 35.0</t>
  </si>
  <si>
    <t>Year 35</t>
  </si>
  <si>
    <t>FYA 36.0</t>
  </si>
  <si>
    <t>Year 36</t>
  </si>
  <si>
    <t>FYA 37.0</t>
  </si>
  <si>
    <t>Year 37</t>
  </si>
  <si>
    <t>FYA 38.0</t>
  </si>
  <si>
    <t>Year 38</t>
  </si>
  <si>
    <t>FYA 39.0</t>
  </si>
  <si>
    <t>Year 39</t>
  </si>
  <si>
    <t>FYA 40.0</t>
  </si>
  <si>
    <t>Year 40</t>
  </si>
  <si>
    <t xml:space="preserve">
Scheme benefit cash flow
</t>
  </si>
  <si>
    <t>This worksheet collects data related to the scheme's cash flow separation and future accrual allowance. It refers to the data collected in the 'Annual scheme cash flows’ worksheet.
There are two tables on this worksheet, including this one. Each table is positioned one below the other with blank rows between them.
Columns on this worksheet:
- A: the unique question number.
- B: the question.
- C: the answer.
- D: an error message appears here if there has been an error.
- E: guidance on how to answer the question.
- F: a place for you to annotate questions and answers for those checking the spreadsheet. This is not for The Pensions Regulator (TPR), and you must delete the notes from the final worksheet before submitting the spreadsheet.</t>
  </si>
  <si>
    <t xml:space="preserve">
Separation and future accrual allowance
</t>
  </si>
  <si>
    <t>SBC 1.0</t>
  </si>
  <si>
    <t>SBC 2.0</t>
  </si>
  <si>
    <t>No, the cash flows do not include insured benefits where these are included in the calculation of technical provisions liabilities</t>
  </si>
  <si>
    <t xml:space="preserve">
Annual scheme cash flows
</t>
  </si>
  <si>
    <t xml:space="preserve">
This worksheet collects data relating to the benefit cash flows which should be based on the assumptions underlying the low dependency basis but not discounted.
There are two tables on this worksheet, including this one. Each table is positioned one below the other with blank rows between them.
Columns on this worksheet:
- A: the unique question number
- B: the question
- C: the annual scheme cash flows for past service benefit for each year.
- D: an error message appears here if there has been an error.
- E: guidance on how to answer the question.
- F: a place for you to annotate questions and answers for those checking the spreadsheet. This is not for The Pensions Regulator (TPR), and you must delete the notes from the final worksheet before submitting the spreadsheet.
For schemes that have not reached the relevant date, the trustees or managers of the scheme need to show evidence of how the scheme maturity will change over time. 
Providing scheme benefit cash flows is likely to provide clear evidence for how maturity is expected to change over time.
If there is no cash flow for a particular year, you can leave the cells empty.
</t>
  </si>
  <si>
    <t>Member cash flow</t>
  </si>
  <si>
    <t>Annual scheme cash flows for past service benefits (£)</t>
  </si>
  <si>
    <t xml:space="preserve">
Projected member benefit payments over the next 40 years in respect of accrued service benefits only.
These are the total benefit payments for active, deferred and pensioner members combined, and where applicable, insured members.
</t>
  </si>
  <si>
    <t>ASC 1.0</t>
  </si>
  <si>
    <t>ASC 2.0</t>
  </si>
  <si>
    <t>ASC 3.0</t>
  </si>
  <si>
    <t>ASC 4.0</t>
  </si>
  <si>
    <t>ASC 5.0</t>
  </si>
  <si>
    <t>ASC 6.0</t>
  </si>
  <si>
    <t>ASC 7.0</t>
  </si>
  <si>
    <t>ASC 8.0</t>
  </si>
  <si>
    <t>ASC 9.0</t>
  </si>
  <si>
    <t>ASC 10.0</t>
  </si>
  <si>
    <t>ASC 11.0</t>
  </si>
  <si>
    <t>ASC 12.0</t>
  </si>
  <si>
    <t>ASC 13.0</t>
  </si>
  <si>
    <t>ASC 14.0</t>
  </si>
  <si>
    <t>ASC 15.0</t>
  </si>
  <si>
    <t>ASC 16.0</t>
  </si>
  <si>
    <t>ASC 17.0</t>
  </si>
  <si>
    <t>ASC 18.0</t>
  </si>
  <si>
    <t>ASC 19.0</t>
  </si>
  <si>
    <t>ASC 20.0</t>
  </si>
  <si>
    <t>ASC 21.0</t>
  </si>
  <si>
    <t>ASC 22.0</t>
  </si>
  <si>
    <t>ASC 23.0</t>
  </si>
  <si>
    <t>ASC 24.0</t>
  </si>
  <si>
    <t>ASC 25.0</t>
  </si>
  <si>
    <t>ASC 26.0</t>
  </si>
  <si>
    <t>ASC 27.0</t>
  </si>
  <si>
    <t>ASC 28.0</t>
  </si>
  <si>
    <t>ASC 29.0</t>
  </si>
  <si>
    <t>ASC 30.0</t>
  </si>
  <si>
    <t>ASC 31.0</t>
  </si>
  <si>
    <t>ASC 32.0</t>
  </si>
  <si>
    <t>ASC 33.0</t>
  </si>
  <si>
    <t>ASC 34.0</t>
  </si>
  <si>
    <t>ASC 35.0</t>
  </si>
  <si>
    <t>ASC 36.0</t>
  </si>
  <si>
    <t>ASC 37.0</t>
  </si>
  <si>
    <t>ASC 38.0</t>
  </si>
  <si>
    <t>ASC 39.0</t>
  </si>
  <si>
    <t>ASC 40.0</t>
  </si>
  <si>
    <t xml:space="preserve">
Investment information overview
</t>
  </si>
  <si>
    <t>This section collects the investment data and information from the valuation that is required to complete your scheme's statement of strategy.
There are two tables on this worksheet. Each table is positioned one below the other with blank rows between them.
Column A contains links to the three worksheets in this section. Column B contains brief descriptions of those worksheets.
You should work through each worksheet in sequence (from left to right). Questions you answer earlier in the section will determine the questions you are asked later.</t>
  </si>
  <si>
    <t>Investment information contents</t>
  </si>
  <si>
    <t xml:space="preserve">
Current level of investment risk
</t>
  </si>
  <si>
    <t>IRC 1.0</t>
  </si>
  <si>
    <t>IRC 2.0</t>
  </si>
  <si>
    <t>IRC 3.0</t>
  </si>
  <si>
    <t>Current level of investment risk - evidence basis</t>
  </si>
  <si>
    <t>IRC 4.0</t>
  </si>
  <si>
    <t>Value at Risk (VAR)</t>
  </si>
  <si>
    <t>IRC 5.0</t>
  </si>
  <si>
    <t>IRC 6.0</t>
  </si>
  <si>
    <t>Liabilities and assets</t>
  </si>
  <si>
    <t>IRC 7.0</t>
  </si>
  <si>
    <t>IRC 8.0</t>
  </si>
  <si>
    <t>IRC 9.0</t>
  </si>
  <si>
    <t>IRC 10.0</t>
  </si>
  <si>
    <t>IRC 11.0</t>
  </si>
  <si>
    <t>IRC 12.0</t>
  </si>
  <si>
    <t>Current level of investment risk-notional investment allocation</t>
  </si>
  <si>
    <t>IRC 13.0</t>
  </si>
  <si>
    <t>Nominal value</t>
  </si>
  <si>
    <t>IRC 14.0</t>
  </si>
  <si>
    <t>IRC 15.0</t>
  </si>
  <si>
    <t>IRC 16.0</t>
  </si>
  <si>
    <t>IRC 17.0</t>
  </si>
  <si>
    <t>IRC 18.0</t>
  </si>
  <si>
    <t>IRC 19.0</t>
  </si>
  <si>
    <t>IRC 20.0</t>
  </si>
  <si>
    <t>IRC 21.0</t>
  </si>
  <si>
    <t>IRC 22.0</t>
  </si>
  <si>
    <t>IRC 23.0</t>
  </si>
  <si>
    <t>IRC 24.0</t>
  </si>
  <si>
    <t>IRC 25.0</t>
  </si>
  <si>
    <t>IRC 26.0</t>
  </si>
  <si>
    <t>IRC 27.0</t>
  </si>
  <si>
    <t>IRC 28.0</t>
  </si>
  <si>
    <t>IRC 29.0</t>
  </si>
  <si>
    <t>Yes, the scheme does currently have an explicit interest rate or inflation-hedging target</t>
  </si>
  <si>
    <t>IRC 30.0</t>
  </si>
  <si>
    <t>IRC 31.0</t>
  </si>
  <si>
    <t>IRC 32.0</t>
  </si>
  <si>
    <t>No, the current target interest and inflation hedging ratios do not include insured annuities</t>
  </si>
  <si>
    <t>IRC 33.0</t>
  </si>
  <si>
    <t>IRC 34.0</t>
  </si>
  <si>
    <t xml:space="preserve">
Liquidity
</t>
  </si>
  <si>
    <t>This worksheet collects data and information relating to the scheme’s liquidity.
There are two tables on this worksheet, including this one. Each table is positioned one below the other with blank rows between them.
Columns on this worksheet:
- A: the unique question number.
- B: the question.
- C: the answer.
- D: an error message appears here if there has been an error.
- E: guidance on how to answer the question.
- F: a place for you to annotate questions and answers for those checking the spreadsheet. This is not for The Pensions Regulator (TPR), and you must delete the notes from the final worksheet before submitting the spreadsheet.
Work through questions in sequence. Questions you answer earlier in the worksheet will determine the questions you are asked later.</t>
  </si>
  <si>
    <t>LIQ 1.0</t>
  </si>
  <si>
    <t>LIQ 2.0</t>
  </si>
  <si>
    <t>LIQ 3.0</t>
  </si>
  <si>
    <t xml:space="preserve">
Risk level in journey plan
</t>
  </si>
  <si>
    <t xml:space="preserve">
This worksheet collects data and information about the level of investment risk within the scheme’s journey plan from the current notional investment allocation to the intended allocation at the relevant date.
There are four tables on this worksheet, including this one. Each table is positioned one below the other with blank rows between them.
Columns on this worksheet:
- A: the unique question number.
- B: the question.
- C: the answer.
- D: an error message appears here if there has been an error.
- E: guidance on how to answer the question.
- F: a place for you to annotate questions and answers for those checking the spreadsheet. This is not for The Pensions Regulator (TPR), and you must delete the notes from the final worksheet before submitting the spreadsheet.
Work through questions in sequence. Questions you answer earlier in the worksheet will determine the questions you are asked later.
Determine the level of risk as at the relevant date.
</t>
  </si>
  <si>
    <t>Level of risk</t>
  </si>
  <si>
    <t>IJP 1.0</t>
  </si>
  <si>
    <t>IJP 2.0</t>
  </si>
  <si>
    <t>IJP 3.0</t>
  </si>
  <si>
    <t>Hedging</t>
  </si>
  <si>
    <t>IJP 4.0</t>
  </si>
  <si>
    <t>Yes, the scheme has an explicit interest rate or inflation hedging target at the relevant date</t>
  </si>
  <si>
    <t>IJP 5.0</t>
  </si>
  <si>
    <t>Low dependency liabilities</t>
  </si>
  <si>
    <t>IJP 6.0</t>
  </si>
  <si>
    <t>IJP 7.0</t>
  </si>
  <si>
    <t>Yes, the target interest rate and inflation hedging ratios include insured annuities at the relevant date</t>
  </si>
  <si>
    <t>IJP 8.0</t>
  </si>
  <si>
    <t>IJP 9.0</t>
  </si>
  <si>
    <t>IJP 10.0</t>
  </si>
  <si>
    <t>Level of risk in the journey plan evidence</t>
  </si>
  <si>
    <t>IJP 11.0</t>
  </si>
  <si>
    <t>IJP 12.0</t>
  </si>
  <si>
    <t>IJP 13.0</t>
  </si>
  <si>
    <t>IJP 14.0</t>
  </si>
  <si>
    <t>IJP 15.0</t>
  </si>
  <si>
    <t>IJP 16.0</t>
  </si>
  <si>
    <t>IJP 17.0</t>
  </si>
  <si>
    <t>IJP 18.0</t>
  </si>
  <si>
    <t>IJP 19.0</t>
  </si>
  <si>
    <t>IJP 20.0</t>
  </si>
  <si>
    <t>IJP 21.0</t>
  </si>
  <si>
    <t>IJP 22.0</t>
  </si>
  <si>
    <t xml:space="preserve">
Covenant information overview
</t>
  </si>
  <si>
    <t>This section collects the covenant data from the valuation that is required to complete your scheme's statement of strategy.
There are two tables on this worksheet. Each table is positioned one below the other with blank rows between them.
Column A contains links to the seven worksheets in this section. Column B contains brief descriptions of those worksheets.
You should work through each worksheet in sequence (from left to right). Questions you answer earlier in the section will determine the questions you are asked later.
Find further guidance in The Pension Regulator's guidance: Assessing covenant.</t>
  </si>
  <si>
    <t>Covenant information contents</t>
  </si>
  <si>
    <t xml:space="preserve">
Covenant summary information
</t>
  </si>
  <si>
    <t>This worksheet collects summary information and data relating to the scheme’s employer covenant.
There are 13 tables on this worksheet, each positioned one below the other with blank rows between them.
Columns on this worksheet:
- A: the unique question number.
- B: the question.
- C: the answer.
- D: an error message appears here if there has been an error.
- E: guidance on how to answer the question.
- F: a place for you to annotate questions and answers for those checking the spreadsheet. This is not for The Pensions Regulator (TPR), and you must delete the notes from the final worksheet before submitting the spreadsheet.
You should work through questions in sequence. Questions you answer earlier in the worksheet will determine the questions you are asked later.   
Find further guidance in The Pension Regulator's guidance: Assessing covenant.</t>
  </si>
  <si>
    <t xml:space="preserve">
Background
</t>
  </si>
  <si>
    <t>CSI 1.0</t>
  </si>
  <si>
    <t>CSI 2.0</t>
  </si>
  <si>
    <t>No, professional covenant advice was not taken for this valuation</t>
  </si>
  <si>
    <t>CSI 3.0</t>
  </si>
  <si>
    <t>CSI 4.0</t>
  </si>
  <si>
    <t>No, the scheme is not a non-segregated non-associated multi-employer scheme</t>
  </si>
  <si>
    <t>CSI 5.0</t>
  </si>
  <si>
    <t>Yes, in determining covenant strength, we do place reliance on any entity other than statutory employers and their subsidiaries</t>
  </si>
  <si>
    <t>CSI 6.0</t>
  </si>
  <si>
    <t>CSI 7.0</t>
  </si>
  <si>
    <t xml:space="preserve">
Non-statutory employer 1
</t>
  </si>
  <si>
    <t>CSI 8.0/1</t>
  </si>
  <si>
    <t>CSI 9.0/1</t>
  </si>
  <si>
    <t>CSI 10.0/1</t>
  </si>
  <si>
    <t>CSI 11.0/1</t>
  </si>
  <si>
    <t>CSI 12.0/1</t>
  </si>
  <si>
    <t>CSI 13.0/1</t>
  </si>
  <si>
    <t>CSI 14.0/1</t>
  </si>
  <si>
    <t>CSI 15.0/1</t>
  </si>
  <si>
    <t>CSI 16.0/1</t>
  </si>
  <si>
    <t>CSI 17.0/1</t>
  </si>
  <si>
    <t xml:space="preserve">
Non-statutory employer 2
</t>
  </si>
  <si>
    <t>CSI 8.0/2</t>
  </si>
  <si>
    <t>CSI 9.0/2</t>
  </si>
  <si>
    <t>CSI 10.0/2</t>
  </si>
  <si>
    <t>CSI 11.0/2</t>
  </si>
  <si>
    <t>CSI 12.0/2</t>
  </si>
  <si>
    <t>CSI 13.0/2</t>
  </si>
  <si>
    <t>CSI 14.0/2</t>
  </si>
  <si>
    <t>CSI 15.0/2</t>
  </si>
  <si>
    <t>CSI 16.0/2</t>
  </si>
  <si>
    <t>CSI 17.0/2</t>
  </si>
  <si>
    <t xml:space="preserve">
Non-statutory employer 3
</t>
  </si>
  <si>
    <t>CSI 8.0/3</t>
  </si>
  <si>
    <t>CSI 9.0/3</t>
  </si>
  <si>
    <t>CSI 10.0/3</t>
  </si>
  <si>
    <t>CSI 11.0/3</t>
  </si>
  <si>
    <t>CSI 12.0/3</t>
  </si>
  <si>
    <t>CSI 13.0/3</t>
  </si>
  <si>
    <t>CSI 14.0/3</t>
  </si>
  <si>
    <t>CSI 15.0/3</t>
  </si>
  <si>
    <t>CSI 16.0/3</t>
  </si>
  <si>
    <t>Azerbaijan</t>
  </si>
  <si>
    <t>CSI 17.0/3</t>
  </si>
  <si>
    <t xml:space="preserve">
Non-statutory employer 4
</t>
  </si>
  <si>
    <t>CSI 8.0/4</t>
  </si>
  <si>
    <t>CSI 9.0/4</t>
  </si>
  <si>
    <t>CSI 10.0/4</t>
  </si>
  <si>
    <t>CSI 11.0/4</t>
  </si>
  <si>
    <t>CSI 12.0/4</t>
  </si>
  <si>
    <t>CSI 13.0/4</t>
  </si>
  <si>
    <t>CSI 14.0/4</t>
  </si>
  <si>
    <t>CSI 15.0/4</t>
  </si>
  <si>
    <t>CSI 16.0/4</t>
  </si>
  <si>
    <t>CSI 17.0/4</t>
  </si>
  <si>
    <t xml:space="preserve">
Non-statutory employer 5
</t>
  </si>
  <si>
    <t>CSI 8.0/5</t>
  </si>
  <si>
    <t>CSI 9.0/5</t>
  </si>
  <si>
    <t>CSI 10.0/5</t>
  </si>
  <si>
    <t>CSI 11.0/5</t>
  </si>
  <si>
    <t>CSI 12.0/5</t>
  </si>
  <si>
    <t>CSI 13.0/5</t>
  </si>
  <si>
    <t>CSI 14.0/5</t>
  </si>
  <si>
    <t>CSI 15.0/5</t>
  </si>
  <si>
    <t>CSI 16.0/5</t>
  </si>
  <si>
    <t>United Kingdom</t>
  </si>
  <si>
    <t>CSI 17.0/5</t>
  </si>
  <si>
    <t xml:space="preserve">
Contingent assets
</t>
  </si>
  <si>
    <t>CSI 18.0</t>
  </si>
  <si>
    <t>No, the scheme does not rely on contingent assets to take funding and investment risk above what the employer can support</t>
  </si>
  <si>
    <t>CSI 19.0</t>
  </si>
  <si>
    <t>CSI 20.0</t>
  </si>
  <si>
    <t>CSI 21.0</t>
  </si>
  <si>
    <t>CSI 22.0</t>
  </si>
  <si>
    <t xml:space="preserve">
Reliability and longevity
</t>
  </si>
  <si>
    <t xml:space="preserve">
Question
</t>
  </si>
  <si>
    <t>CSI 23.0</t>
  </si>
  <si>
    <t>CSI 24.0</t>
  </si>
  <si>
    <t>CSI 25.0</t>
  </si>
  <si>
    <t xml:space="preserve">
Recovery plan
</t>
  </si>
  <si>
    <t>CSI 26.0</t>
  </si>
  <si>
    <t>Yes, the recovery plan is longer than the reliability period or more than 6 years</t>
  </si>
  <si>
    <t>CSI 27.0</t>
  </si>
  <si>
    <t xml:space="preserve">
Maximum affordable contributions
</t>
  </si>
  <si>
    <t>CSI 28.0</t>
  </si>
  <si>
    <t>CSI 29.0</t>
  </si>
  <si>
    <t xml:space="preserve">
Attachments
</t>
  </si>
  <si>
    <t>CSI 30.0</t>
  </si>
  <si>
    <t>CSI 31.0</t>
  </si>
  <si>
    <t xml:space="preserve">
Adequacy of available covenant support
</t>
  </si>
  <si>
    <t>CSI 32.0</t>
  </si>
  <si>
    <t>No, the strength of the employer covenant is not adequate by reference to the actuarial valuation to which the funding and investments strategy relates</t>
  </si>
  <si>
    <t xml:space="preserve">
Employer cash flow and liquid assets
</t>
  </si>
  <si>
    <t>This worksheet collects the data and information relating to the employer cash flow and liquid assets.  
There are 12 tables on this worksheet, each positioned one below the other with blank rows between them.
Columns on this worksheet:
- A: the unique question number.
- B: the question.
- D: the answer.
- E: an error message appears here if there has been an error.
- F: guidance on how to answer the question.
- H: a place for you to annotate questions and answers for those checking the spreadsheet. This is not for The Pensions Regulator (TPR), and you must delete the notes from the final worksheet before submitting the spreadsheet.
You should work through questions in sequence. Questions you answer earlier in the worksheet will determine the questions you are asked later.
On this worksheet, entities can be employers or other relevant entities considered when determining cash flow.
Find further guidance in The Pension Regulator's covenant guidance: Assessing cash flow.</t>
  </si>
  <si>
    <t>Entities considered when determining employer cash flow</t>
  </si>
  <si>
    <t xml:space="preserve">
Answer
</t>
  </si>
  <si>
    <t xml:space="preserve">
Guidance
</t>
  </si>
  <si>
    <t>SASV-00669</t>
  </si>
  <si>
    <t>ECI 0.0</t>
  </si>
  <si>
    <t xml:space="preserve">
Entity 1
</t>
  </si>
  <si>
    <t>SASV-00670.1</t>
  </si>
  <si>
    <t>ECI 1.0/1</t>
  </si>
  <si>
    <t>SASV-00671.1</t>
  </si>
  <si>
    <t>ECI 2.0/1</t>
  </si>
  <si>
    <t>SASV-00672.1</t>
  </si>
  <si>
    <t>ECI 3.0/1</t>
  </si>
  <si>
    <t>SASV-00673.1</t>
  </si>
  <si>
    <t>ECI 4.0/1</t>
  </si>
  <si>
    <t>SASV-00674.1</t>
  </si>
  <si>
    <t>ECI 5.0/1</t>
  </si>
  <si>
    <t>SASV-00675.1</t>
  </si>
  <si>
    <t>ECI 6.0/1</t>
  </si>
  <si>
    <t>SASV-00676.1</t>
  </si>
  <si>
    <t>ECI 7.0/1</t>
  </si>
  <si>
    <t>SASV-00677.1</t>
  </si>
  <si>
    <t>ECI 8.0/1</t>
  </si>
  <si>
    <t>SASV-00678.1</t>
  </si>
  <si>
    <t>ECI 9.0/1</t>
  </si>
  <si>
    <t>SASV-00679.1</t>
  </si>
  <si>
    <t>ECI 10.0/1</t>
  </si>
  <si>
    <t xml:space="preserve">
Entity 2
</t>
  </si>
  <si>
    <t>SASV-00670.2</t>
  </si>
  <si>
    <t>ECI 1.0/2</t>
  </si>
  <si>
    <t>SASV-00671.2</t>
  </si>
  <si>
    <t>ECI 2.0/2</t>
  </si>
  <si>
    <t>SASV-00672.2</t>
  </si>
  <si>
    <t>ECI 3.0/2</t>
  </si>
  <si>
    <t>SASV-00673.2</t>
  </si>
  <si>
    <t>ECI 4.0/2</t>
  </si>
  <si>
    <t>SASV-00674.2</t>
  </si>
  <si>
    <t>ECI 5.0/2</t>
  </si>
  <si>
    <t>SASV-00675.2</t>
  </si>
  <si>
    <t>ECI 6.0/2</t>
  </si>
  <si>
    <t>SASV-00676.2</t>
  </si>
  <si>
    <t>ECI 7.0/2</t>
  </si>
  <si>
    <t>SASV-00677.2</t>
  </si>
  <si>
    <t>ECI 8.0/2</t>
  </si>
  <si>
    <t>SASV-00678.2</t>
  </si>
  <si>
    <t>ECI 9.0/2</t>
  </si>
  <si>
    <t>SASV-00679.2</t>
  </si>
  <si>
    <t>ECI 10.0/2</t>
  </si>
  <si>
    <t xml:space="preserve">
Entity 3
</t>
  </si>
  <si>
    <t>SASV-00670.3</t>
  </si>
  <si>
    <t>ECI 1.0/3</t>
  </si>
  <si>
    <t>SASV-00671.3</t>
  </si>
  <si>
    <t>ECI 2.0/3</t>
  </si>
  <si>
    <t>SASV-00672.3</t>
  </si>
  <si>
    <t>ECI 3.0/3</t>
  </si>
  <si>
    <t>SASV-00673.3</t>
  </si>
  <si>
    <t>ECI 4.0/3</t>
  </si>
  <si>
    <t>SASV-00674.3</t>
  </si>
  <si>
    <t>ECI 5.0/3</t>
  </si>
  <si>
    <t>SASV-00675.3</t>
  </si>
  <si>
    <t>ECI 6.0/3</t>
  </si>
  <si>
    <t>SASV-00676.3</t>
  </si>
  <si>
    <t>ECI 7.0/3</t>
  </si>
  <si>
    <t>SASV-00677.3</t>
  </si>
  <si>
    <t>ECI 8.0/3</t>
  </si>
  <si>
    <t>SASV-00678.3</t>
  </si>
  <si>
    <t>ECI 9.0/3</t>
  </si>
  <si>
    <t>SASV-00679.3</t>
  </si>
  <si>
    <t>ECI 10.0/3</t>
  </si>
  <si>
    <t xml:space="preserve">
Entity 4
</t>
  </si>
  <si>
    <t>SASV-00670.4</t>
  </si>
  <si>
    <t>ECI 1.0/4</t>
  </si>
  <si>
    <t>SASV-00671.4</t>
  </si>
  <si>
    <t>ECI 2.0/4</t>
  </si>
  <si>
    <t>SASV-00672.4</t>
  </si>
  <si>
    <t>ECI 3.0/4</t>
  </si>
  <si>
    <t>SASV-00673.4</t>
  </si>
  <si>
    <t>ECI 4.0/4</t>
  </si>
  <si>
    <t>SASV-00674.4</t>
  </si>
  <si>
    <t>ECI 5.0/4</t>
  </si>
  <si>
    <t>SASV-00675.4</t>
  </si>
  <si>
    <t>ECI 6.0/4</t>
  </si>
  <si>
    <t>SASV-00676.4</t>
  </si>
  <si>
    <t>ECI 7.0/4</t>
  </si>
  <si>
    <t>SASV-00677.4</t>
  </si>
  <si>
    <t>ECI 8.0/4</t>
  </si>
  <si>
    <t>SASV-00678.4</t>
  </si>
  <si>
    <t>ECI 9.0/4</t>
  </si>
  <si>
    <t>SASV-00679.4</t>
  </si>
  <si>
    <t>ECI 10.0/4</t>
  </si>
  <si>
    <t xml:space="preserve">
Entity 5
</t>
  </si>
  <si>
    <t>SASV-00670.5</t>
  </si>
  <si>
    <t>ECI 1.0/5</t>
  </si>
  <si>
    <t>SASV-00671.5</t>
  </si>
  <si>
    <t>ECI 2.0/5</t>
  </si>
  <si>
    <t>SASV-00672.5</t>
  </si>
  <si>
    <t>ECI 3.0/5</t>
  </si>
  <si>
    <t>SASV-00673.5</t>
  </si>
  <si>
    <t>ECI 4.0/5</t>
  </si>
  <si>
    <t>SASV-00674.5</t>
  </si>
  <si>
    <t>ECI 5.0/5</t>
  </si>
  <si>
    <t>SASV-00675.5</t>
  </si>
  <si>
    <t>ECI 6.0/5</t>
  </si>
  <si>
    <t>SASV-00676.5</t>
  </si>
  <si>
    <t>ECI 7.0/5</t>
  </si>
  <si>
    <t>SASV-00677.5</t>
  </si>
  <si>
    <t>ECI 8.0/5</t>
  </si>
  <si>
    <t>SASV-00678.5</t>
  </si>
  <si>
    <t>ECI 9.0/5</t>
  </si>
  <si>
    <t>SASV-00679.5</t>
  </si>
  <si>
    <t>ECI 10.0/5</t>
  </si>
  <si>
    <t xml:space="preserve">
Basis of cash flow assessment (free cash flow or proxy)
</t>
  </si>
  <si>
    <t>ECI 11.0</t>
  </si>
  <si>
    <t>ECI 12.0</t>
  </si>
  <si>
    <t>Employers' free cash flows (or proxy) and alternative uses of cash</t>
  </si>
  <si>
    <t>ECI 13.0</t>
  </si>
  <si>
    <t>ECI 14.0</t>
  </si>
  <si>
    <t>ECI 15.0</t>
  </si>
  <si>
    <t>ECI 16.0</t>
  </si>
  <si>
    <t>ECI 17.0</t>
  </si>
  <si>
    <t>Liquid assets</t>
  </si>
  <si>
    <t>ECI 18.0</t>
  </si>
  <si>
    <t xml:space="preserve">
Additional information
</t>
  </si>
  <si>
    <t>ECI 19.0</t>
  </si>
  <si>
    <t>ECI 20.0</t>
  </si>
  <si>
    <t xml:space="preserve">
Employer consultation
</t>
  </si>
  <si>
    <t>ECI 21.0</t>
  </si>
  <si>
    <t>ECI 22.0</t>
  </si>
  <si>
    <t>Yes, the employer has asked for any comments to be included in the document</t>
  </si>
  <si>
    <t>ECI 23.0</t>
  </si>
  <si>
    <t xml:space="preserve">
Guarantees
</t>
  </si>
  <si>
    <t xml:space="preserve">
This worksheet collects data and information relating to guarantees which the scheme relies on to take funding and investment risk above what the employer can support. You will be asked for details about each guarantee you indicated you wish to include details about in question CSI 19.0 and its triggers for access to value.
There are 11 tables on this worksheet, each positioned one below the other with blank rows between them.
Columns on this worksheet:
- A: the unique question number.
- B: the question.
- C: the answer.
- D: an error message appears here if there has been an error.
- E: guidance on how to answer the question.
- F: a place for you to annotate questions and answers for those checking the spreadsheet. This is not for The Pensions Regulator (TPR), and you must delete the notes from the final worksheet before submitting the spreadsheet.
Enter details only for the number of guarantees you indicated you wish to include details about (CSI 19.0).
Find further guidance in The Pension Regulator's covenant guidance: Contingent assets.
</t>
  </si>
  <si>
    <t>Guarantee 1</t>
  </si>
  <si>
    <t>SASV-00541.1</t>
  </si>
  <si>
    <t>GTE 1.0/1</t>
  </si>
  <si>
    <t>SASV-00542.1</t>
  </si>
  <si>
    <t>GTE 2.0/1</t>
  </si>
  <si>
    <t>SASV-00658.1</t>
  </si>
  <si>
    <t>GTE 3.0/1</t>
  </si>
  <si>
    <t>SASV-00659.1</t>
  </si>
  <si>
    <t>GTE 4.0/1</t>
  </si>
  <si>
    <t>SASV-00660.1</t>
  </si>
  <si>
    <t>GTE 5.0/1</t>
  </si>
  <si>
    <t>SASV-00661.1</t>
  </si>
  <si>
    <t>GTE 6.0/1</t>
  </si>
  <si>
    <t>SASV-00662.1</t>
  </si>
  <si>
    <t>GTE 7.0/1</t>
  </si>
  <si>
    <t>SASV-00663.1</t>
  </si>
  <si>
    <t>GTE 8.0/1</t>
  </si>
  <si>
    <t>SASV-00664.1</t>
  </si>
  <si>
    <t>GTE 9.0/1</t>
  </si>
  <si>
    <t>SASV-00665.1</t>
  </si>
  <si>
    <t>GTE 10.0/1</t>
  </si>
  <si>
    <t>SASV-00543.1</t>
  </si>
  <si>
    <t>GTE 11.0/1</t>
  </si>
  <si>
    <t>Yes, contingent asset guarantee: the guarantor is an associated company</t>
  </si>
  <si>
    <t>SASV-00544.1</t>
  </si>
  <si>
    <t>GTE 12.0/1</t>
  </si>
  <si>
    <t>SASV-00545.1</t>
  </si>
  <si>
    <t>GTE 13.0/1</t>
  </si>
  <si>
    <t>SASV-00546.1</t>
  </si>
  <si>
    <t>GTE 14.0/1</t>
  </si>
  <si>
    <t>Fixed expiry with a maturity date</t>
  </si>
  <si>
    <t>SASV-00547.1</t>
  </si>
  <si>
    <t>GTE 15.0/1</t>
  </si>
  <si>
    <t>SASV-00548.1</t>
  </si>
  <si>
    <t>GTE 16.0/1</t>
  </si>
  <si>
    <t>SASV-00549.1</t>
  </si>
  <si>
    <t>GTE 17.0/1</t>
  </si>
  <si>
    <t>SASV-00550.1</t>
  </si>
  <si>
    <t>GTE 18.0/1</t>
  </si>
  <si>
    <t>SASV-00551.1</t>
  </si>
  <si>
    <t>GTE 19.0/1</t>
  </si>
  <si>
    <t>SASV-00552.1</t>
  </si>
  <si>
    <t>GTE 20.0/1</t>
  </si>
  <si>
    <t>SASV-00666.1</t>
  </si>
  <si>
    <t>GTE 21.0/1</t>
  </si>
  <si>
    <t xml:space="preserve">
Triggers for access to value 1
</t>
  </si>
  <si>
    <t>SASV-00553.1</t>
  </si>
  <si>
    <t>GTE 22.0/1</t>
  </si>
  <si>
    <t>Yes</t>
  </si>
  <si>
    <t>SASV-00554.1</t>
  </si>
  <si>
    <t>GTE 23.0/1</t>
  </si>
  <si>
    <t>SASV-00555.1</t>
  </si>
  <si>
    <t>GTE 24.0/1</t>
  </si>
  <si>
    <t>SASV-00556.1</t>
  </si>
  <si>
    <t>GTE 25.0/1</t>
  </si>
  <si>
    <t>SASV-00557.1</t>
  </si>
  <si>
    <t>GTE 26.0/1</t>
  </si>
  <si>
    <t>SASV-00558.1</t>
  </si>
  <si>
    <t>GTE 27.0/1</t>
  </si>
  <si>
    <t>SASV-00559.1</t>
  </si>
  <si>
    <t>GTE 28.0/1</t>
  </si>
  <si>
    <t xml:space="preserve">
Guarantee 2
</t>
  </si>
  <si>
    <t>SASV-00541.2</t>
  </si>
  <si>
    <t>GTE 1.0/2</t>
  </si>
  <si>
    <t>SASV-00542.2</t>
  </si>
  <si>
    <t>GTE 2.0/2</t>
  </si>
  <si>
    <t>SASV-00658.2</t>
  </si>
  <si>
    <t>GTE 3.0/2</t>
  </si>
  <si>
    <t>SASV-00659.2</t>
  </si>
  <si>
    <t>GTE 4.0/2</t>
  </si>
  <si>
    <t>SASV-00660.2</t>
  </si>
  <si>
    <t>GTE 5.0/2</t>
  </si>
  <si>
    <t>SASV-00661.2</t>
  </si>
  <si>
    <t>GTE 6.0/2</t>
  </si>
  <si>
    <t>SASV-00662.2</t>
  </si>
  <si>
    <t>GTE 7.0/2</t>
  </si>
  <si>
    <t>SASV-00663.2</t>
  </si>
  <si>
    <t>GTE 8.0/2</t>
  </si>
  <si>
    <t>SASV-00664.2</t>
  </si>
  <si>
    <t>GTE 9.0/2</t>
  </si>
  <si>
    <t>Saint Lucia</t>
  </si>
  <si>
    <t>SASV-00665.2</t>
  </si>
  <si>
    <t>GTE 10.0/2</t>
  </si>
  <si>
    <t>SASV-00543.2</t>
  </si>
  <si>
    <t>GTE 11.0/2</t>
  </si>
  <si>
    <t>No, contingent asset guarantee: the guarantor is not an associated company</t>
  </si>
  <si>
    <t>SASV-00544.2</t>
  </si>
  <si>
    <t>GTE 12.0/2</t>
  </si>
  <si>
    <t>SASV-00545.2</t>
  </si>
  <si>
    <t>GTE 13.0/2</t>
  </si>
  <si>
    <t>SASV-00546.2</t>
  </si>
  <si>
    <t>GTE 14.0/2</t>
  </si>
  <si>
    <t>SASV-00547.2</t>
  </si>
  <si>
    <t>GTE 15.0/2</t>
  </si>
  <si>
    <t>SASV-00548.2</t>
  </si>
  <si>
    <t>GTE 16.0/2</t>
  </si>
  <si>
    <t>SASV-00549.2</t>
  </si>
  <si>
    <t>GTE 17.0/2</t>
  </si>
  <si>
    <t>SASV-00550.2</t>
  </si>
  <si>
    <t>GTE 18.0/2</t>
  </si>
  <si>
    <t>SASV-00551.2</t>
  </si>
  <si>
    <t>GTE 19.0/2</t>
  </si>
  <si>
    <t>Fixed cap</t>
  </si>
  <si>
    <t>SASV-00552.2</t>
  </si>
  <si>
    <t>GTE 20.0/2</t>
  </si>
  <si>
    <t>SASV-00666.2</t>
  </si>
  <si>
    <t>GTE 21.0/2</t>
  </si>
  <si>
    <t xml:space="preserve">
Triggers for access to value 2
</t>
  </si>
  <si>
    <t>SASV-00553.2</t>
  </si>
  <si>
    <t>GTE 22.0/2</t>
  </si>
  <si>
    <t>No</t>
  </si>
  <si>
    <t>SASV-00554.2</t>
  </si>
  <si>
    <t>GTE 23.0/2</t>
  </si>
  <si>
    <t>SASV-00555.2</t>
  </si>
  <si>
    <t>GTE 24.0/2</t>
  </si>
  <si>
    <t>SASV-00556.2</t>
  </si>
  <si>
    <t>GTE 25.0/2</t>
  </si>
  <si>
    <t>SASV-00557.2</t>
  </si>
  <si>
    <t>GTE 26.0/2</t>
  </si>
  <si>
    <t>SASV-00558.2</t>
  </si>
  <si>
    <t>GTE 27.0/2</t>
  </si>
  <si>
    <t>SASV-00559.2</t>
  </si>
  <si>
    <t>GTE 28.0/2</t>
  </si>
  <si>
    <t xml:space="preserve">
Guarantee 3
</t>
  </si>
  <si>
    <t>SASV-00541.3</t>
  </si>
  <si>
    <t>GTE 1.0/3</t>
  </si>
  <si>
    <t>SASV-00542.3</t>
  </si>
  <si>
    <t>GTE 2.0/3</t>
  </si>
  <si>
    <t>SASV-00658.3</t>
  </si>
  <si>
    <t>GTE 3.0/3</t>
  </si>
  <si>
    <t>SASV-00659.3</t>
  </si>
  <si>
    <t>GTE 4.0/3</t>
  </si>
  <si>
    <t>SASV-00660.3</t>
  </si>
  <si>
    <t>GTE 5.0/3</t>
  </si>
  <si>
    <t>SASV-00661.3</t>
  </si>
  <si>
    <t>GTE 6.0/3</t>
  </si>
  <si>
    <t>SASV-00662.3</t>
  </si>
  <si>
    <t>GTE 7.0/3</t>
  </si>
  <si>
    <t>SASV-00663.3</t>
  </si>
  <si>
    <t>GTE 8.0/3</t>
  </si>
  <si>
    <t>SASV-00664.3</t>
  </si>
  <si>
    <t>GTE 9.0/3</t>
  </si>
  <si>
    <t>SASV-00665.3</t>
  </si>
  <si>
    <t>GTE 10.0/3</t>
  </si>
  <si>
    <t>SASV-00543.3</t>
  </si>
  <si>
    <t>GTE 11.0/3</t>
  </si>
  <si>
    <t>SASV-00544.3</t>
  </si>
  <si>
    <t>GTE 12.0/3</t>
  </si>
  <si>
    <t>SASV-00545.3</t>
  </si>
  <si>
    <t>GTE 13.0/3</t>
  </si>
  <si>
    <t>SASV-00546.3</t>
  </si>
  <si>
    <t>GTE 14.0/3</t>
  </si>
  <si>
    <t>SASV-00547.3</t>
  </si>
  <si>
    <t>GTE 15.0/3</t>
  </si>
  <si>
    <t>SASV-00548.3</t>
  </si>
  <si>
    <t>GTE 16.0/3</t>
  </si>
  <si>
    <t>SASV-00549.3</t>
  </si>
  <si>
    <t>GTE 17.0/3</t>
  </si>
  <si>
    <t>SASV-00550.3</t>
  </si>
  <si>
    <t>GTE 18.0/3</t>
  </si>
  <si>
    <t>SASV-00551.3</t>
  </si>
  <si>
    <t>GTE 19.0/3</t>
  </si>
  <si>
    <t>SASV-00552.3</t>
  </si>
  <si>
    <t>GTE 20.0/3</t>
  </si>
  <si>
    <t>SASV-00666.3</t>
  </si>
  <si>
    <t>GTE 21.0/3</t>
  </si>
  <si>
    <t xml:space="preserve">
Triggers for access to value 3
</t>
  </si>
  <si>
    <t>SASV-00553.3</t>
  </si>
  <si>
    <t>GTE 22.0/3</t>
  </si>
  <si>
    <t>SASV-00554.3</t>
  </si>
  <si>
    <t>GTE 23.0/3</t>
  </si>
  <si>
    <t>SASV-00555.3</t>
  </si>
  <si>
    <t>GTE 24.0/3</t>
  </si>
  <si>
    <t>SASV-00556.3</t>
  </si>
  <si>
    <t>GTE 25.0/3</t>
  </si>
  <si>
    <t>SASV-00557.3</t>
  </si>
  <si>
    <t>GTE 26.0/3</t>
  </si>
  <si>
    <t>SASV-00558.3</t>
  </si>
  <si>
    <t>GTE 27.0/3</t>
  </si>
  <si>
    <t>SASV-00559.3</t>
  </si>
  <si>
    <t>GTE 28.0/3</t>
  </si>
  <si>
    <t xml:space="preserve">
Guarantee 4
</t>
  </si>
  <si>
    <t>SASV-00541.4</t>
  </si>
  <si>
    <t>GTE 1.0/4</t>
  </si>
  <si>
    <t>SASV-00542.4</t>
  </si>
  <si>
    <t>GTE 2.0/4</t>
  </si>
  <si>
    <t>SASV-00658.4</t>
  </si>
  <si>
    <t>GTE 3.0/4</t>
  </si>
  <si>
    <t>SASV-00659.4</t>
  </si>
  <si>
    <t>GTE 4.0/4</t>
  </si>
  <si>
    <t>SASV-00660.4</t>
  </si>
  <si>
    <t>GTE 5.0/4</t>
  </si>
  <si>
    <t>SASV-00661.4</t>
  </si>
  <si>
    <t>GTE 6.0/4</t>
  </si>
  <si>
    <t>SASV-00662.4</t>
  </si>
  <si>
    <t>GTE 7.0/4</t>
  </si>
  <si>
    <t>SASV-00663.4</t>
  </si>
  <si>
    <t>GTE 8.0/4</t>
  </si>
  <si>
    <t>SASV-00664.4</t>
  </si>
  <si>
    <t>GTE 9.0/4</t>
  </si>
  <si>
    <t>SASV-00665.4</t>
  </si>
  <si>
    <t>GTE 10.0/4</t>
  </si>
  <si>
    <t>SASV-00543.4</t>
  </si>
  <si>
    <t>GTE 11.0/4</t>
  </si>
  <si>
    <t>SASV-00544.4</t>
  </si>
  <si>
    <t>GTE 12.0/4</t>
  </si>
  <si>
    <t>Look-through guarantee subject to limitation</t>
  </si>
  <si>
    <t>SASV-00545.4</t>
  </si>
  <si>
    <t>GTE 13.0/4</t>
  </si>
  <si>
    <t>SASV-00546.4</t>
  </si>
  <si>
    <t>GTE 14.0/4</t>
  </si>
  <si>
    <t>SASV-00547.4</t>
  </si>
  <si>
    <t>GTE 15.0/4</t>
  </si>
  <si>
    <t>SASV-00548.4</t>
  </si>
  <si>
    <t>GTE 16.0/4</t>
  </si>
  <si>
    <t>SASV-00549.4</t>
  </si>
  <si>
    <t>GTE 17.0/4</t>
  </si>
  <si>
    <t>SASV-00550.4</t>
  </si>
  <si>
    <t>GTE 18.0/4</t>
  </si>
  <si>
    <t>SASV-00551.4</t>
  </si>
  <si>
    <t>GTE 19.0/4</t>
  </si>
  <si>
    <t>SASV-00552.4</t>
  </si>
  <si>
    <t>GTE 20.0/4</t>
  </si>
  <si>
    <t>SASV-00666.4</t>
  </si>
  <si>
    <t>GTE 21.0/4</t>
  </si>
  <si>
    <t xml:space="preserve">
Triggers for access to value 4
</t>
  </si>
  <si>
    <t>SASV-00553.4</t>
  </si>
  <si>
    <t>GTE 22.0/4</t>
  </si>
  <si>
    <t>SASV-00554.4</t>
  </si>
  <si>
    <t>GTE 23.0/4</t>
  </si>
  <si>
    <t>SASV-00555.4</t>
  </si>
  <si>
    <t>GTE 24.0/4</t>
  </si>
  <si>
    <t>SASV-00556.4</t>
  </si>
  <si>
    <t>GTE 25.0/4</t>
  </si>
  <si>
    <t>SASV-00557.4</t>
  </si>
  <si>
    <t>GTE 26.0/4</t>
  </si>
  <si>
    <t>SASV-00558.4</t>
  </si>
  <si>
    <t>GTE 27.0/4</t>
  </si>
  <si>
    <t>SASV-00559.4</t>
  </si>
  <si>
    <t>GTE 28.0/4</t>
  </si>
  <si>
    <t xml:space="preserve">
Guarantee 5
</t>
  </si>
  <si>
    <t>SASV-00541.5</t>
  </si>
  <si>
    <t>GTE 1.0/5</t>
  </si>
  <si>
    <t>SASV-00542.5</t>
  </si>
  <si>
    <t>GTE 2.0/5</t>
  </si>
  <si>
    <t>SASV-00658.5</t>
  </si>
  <si>
    <t>GTE 3.0/5</t>
  </si>
  <si>
    <t>SASV-00659.5</t>
  </si>
  <si>
    <t>GTE 4.0/5</t>
  </si>
  <si>
    <t>SASV-00660.5</t>
  </si>
  <si>
    <t>GTE 5.0/5</t>
  </si>
  <si>
    <t>SASV-00661.5</t>
  </si>
  <si>
    <t>GTE 6.0/5</t>
  </si>
  <si>
    <t>SASV-00662.5</t>
  </si>
  <si>
    <t>GTE 7.0/5</t>
  </si>
  <si>
    <t>SASV-00663.5</t>
  </si>
  <si>
    <t>GTE 8.0/5</t>
  </si>
  <si>
    <t>SASV-00664.5</t>
  </si>
  <si>
    <t>GTE 9.0/5</t>
  </si>
  <si>
    <t>SASV-00665.5</t>
  </si>
  <si>
    <t>GTE 10.0/5</t>
  </si>
  <si>
    <t>SASV-00543.5</t>
  </si>
  <si>
    <t>GTE 11.0/5</t>
  </si>
  <si>
    <t>SASV-00544.5</t>
  </si>
  <si>
    <t>GTE 12.0/5</t>
  </si>
  <si>
    <t>SASV-00545.5</t>
  </si>
  <si>
    <t>GTE 13.0/5</t>
  </si>
  <si>
    <t>SASV-00546.5</t>
  </si>
  <si>
    <t>GTE 14.0/5</t>
  </si>
  <si>
    <t>SASV-00547.5</t>
  </si>
  <si>
    <t>GTE 15.0/5</t>
  </si>
  <si>
    <t>SASV-00548.5</t>
  </si>
  <si>
    <t>GTE 16.0/5</t>
  </si>
  <si>
    <t>SASV-00549.5</t>
  </si>
  <si>
    <t>GTE 17.0/5</t>
  </si>
  <si>
    <t>SASV-00550.5</t>
  </si>
  <si>
    <t>GTE 18.0/5</t>
  </si>
  <si>
    <t>SASV-00551.5</t>
  </si>
  <si>
    <t>GTE 19.0/5</t>
  </si>
  <si>
    <t>SASV-00552.5</t>
  </si>
  <si>
    <t>GTE 20.0/5</t>
  </si>
  <si>
    <t>SASV-00666.5</t>
  </si>
  <si>
    <t>GTE 21.0/5</t>
  </si>
  <si>
    <t xml:space="preserve">
Triggers for access to value 5
</t>
  </si>
  <si>
    <t>SASV-00553.5</t>
  </si>
  <si>
    <t>GTE 22.0/5</t>
  </si>
  <si>
    <t>SASV-00554.5</t>
  </si>
  <si>
    <t>GTE 23.0/5</t>
  </si>
  <si>
    <t>SASV-00555.5</t>
  </si>
  <si>
    <t>GTE 24.0/5</t>
  </si>
  <si>
    <t>SASV-00556.5</t>
  </si>
  <si>
    <t>GTE 25.0/5</t>
  </si>
  <si>
    <t>SASV-00557.5</t>
  </si>
  <si>
    <t>GTE 26.0/5</t>
  </si>
  <si>
    <t>SASV-00558.5</t>
  </si>
  <si>
    <t>GTE 27.0/5</t>
  </si>
  <si>
    <t>SASV-00559.5</t>
  </si>
  <si>
    <t>GTE 28.0/5</t>
  </si>
  <si>
    <t xml:space="preserve">
Securities
</t>
  </si>
  <si>
    <t>This worksheet collects data and information relating to securities which the scheme relies on to take funding and investment risk above what the employer can support. You will be asked for details about each of the guarantees you indicated you wished to include details about in question CSI 20.0 and its triggers for access to value.
There are 11 tables on this worksheet, each positioned one below the other with blank rows between them.
Columns on this worksheet:
- A: the unique question number.
- B: the question.
- C: the answer.
- D: an error message appears here if there has been an error.
- E: guidance on how to answer the question.
- F: a place for you to annotate questions and answers for those checking the spreadsheet. This is not for The Pensions Regulator (TPR), and you must delete the notes from the final worksheet before submitting the spreadsheet.
Enter details only for the number of securities you indicated you wish to include details about (CSI 20.0).
Find further guidance in The Pension Regulator's covenant guidance: Contingent assets.</t>
  </si>
  <si>
    <t xml:space="preserve">
Security 1
</t>
  </si>
  <si>
    <t>SASV-00560.1</t>
  </si>
  <si>
    <t>SEC 1.0/1</t>
  </si>
  <si>
    <t>Security over intangible assets</t>
  </si>
  <si>
    <t>SASV-00561.1</t>
  </si>
  <si>
    <t>SEC 2.0/1</t>
  </si>
  <si>
    <t>SASV-00562.1</t>
  </si>
  <si>
    <t>SEC 3.0/1</t>
  </si>
  <si>
    <t>SASV-00563.1</t>
  </si>
  <si>
    <t>SEC 4.0/1</t>
  </si>
  <si>
    <t>SASV-00564.1</t>
  </si>
  <si>
    <t>SEC 5.0/1</t>
  </si>
  <si>
    <t>SASV-00565.1</t>
  </si>
  <si>
    <t>SEC 6.0/1</t>
  </si>
  <si>
    <t>SASV-00566.1</t>
  </si>
  <si>
    <t>SEC 7.0/1</t>
  </si>
  <si>
    <t>SASV-00567.1</t>
  </si>
  <si>
    <t>SEC 8.0/1</t>
  </si>
  <si>
    <t>SASV-00568.1</t>
  </si>
  <si>
    <t>SEC 9.0/1</t>
  </si>
  <si>
    <t>SASV-00667.1</t>
  </si>
  <si>
    <t>SEC 10.0/1</t>
  </si>
  <si>
    <t>SASV-00569.1</t>
  </si>
  <si>
    <t>SEC 11.0/1</t>
  </si>
  <si>
    <t>SASV-00570.1</t>
  </si>
  <si>
    <t>SEC 12.0/1</t>
  </si>
  <si>
    <t>SASV-00571.1</t>
  </si>
  <si>
    <t>SEC 13.0/1</t>
  </si>
  <si>
    <t>SASV-00572.1</t>
  </si>
  <si>
    <t>SEC 14.0/1</t>
  </si>
  <si>
    <t>SASV-00573.1</t>
  </si>
  <si>
    <t>SEC 15.0/1</t>
  </si>
  <si>
    <t>SASV-00574.1</t>
  </si>
  <si>
    <t>SEC 16.0/1</t>
  </si>
  <si>
    <t>SASV-00575.1</t>
  </si>
  <si>
    <t>SEC 17.0/1</t>
  </si>
  <si>
    <t xml:space="preserve">
Security 2
</t>
  </si>
  <si>
    <t>SASV-00560.2</t>
  </si>
  <si>
    <t>SEC 1.0/2</t>
  </si>
  <si>
    <t>SASV-00561.2</t>
  </si>
  <si>
    <t>SEC 2.0/2</t>
  </si>
  <si>
    <t>SASV-00562.2</t>
  </si>
  <si>
    <t>SEC 3.0/2</t>
  </si>
  <si>
    <t>SASV-00563.2</t>
  </si>
  <si>
    <t>SEC 4.0/2</t>
  </si>
  <si>
    <t>SASV-00564.2</t>
  </si>
  <si>
    <t>SEC 5.0/2</t>
  </si>
  <si>
    <t>SASV-00565.2</t>
  </si>
  <si>
    <t>SEC 6.0/2</t>
  </si>
  <si>
    <t>SASV-00566.2</t>
  </si>
  <si>
    <t>SEC 7.0/2</t>
  </si>
  <si>
    <t>SASV-00567.2</t>
  </si>
  <si>
    <t>SEC 8.0/2</t>
  </si>
  <si>
    <t>SASV-00568.2</t>
  </si>
  <si>
    <t>SEC 9.0/2</t>
  </si>
  <si>
    <t>SASV-00667.2</t>
  </si>
  <si>
    <t>SEC 10.0/2</t>
  </si>
  <si>
    <t>SASV-00569.2</t>
  </si>
  <si>
    <t>SEC 11.0/2</t>
  </si>
  <si>
    <t>SASV-00570.2</t>
  </si>
  <si>
    <t>SEC 12.0/2</t>
  </si>
  <si>
    <t>SASV-00571.2</t>
  </si>
  <si>
    <t>SEC 13.0/2</t>
  </si>
  <si>
    <t>SASV-00572.2</t>
  </si>
  <si>
    <t>SEC 14.0/2</t>
  </si>
  <si>
    <t>SASV-00573.2</t>
  </si>
  <si>
    <t>SEC 15.0/2</t>
  </si>
  <si>
    <t>SASV-00574.2</t>
  </si>
  <si>
    <t>SEC 16.0/2</t>
  </si>
  <si>
    <t>SASV-00575.2</t>
  </si>
  <si>
    <t>SEC 17.0/2</t>
  </si>
  <si>
    <t xml:space="preserve">
Security 3
</t>
  </si>
  <si>
    <t>SASV-00560.3</t>
  </si>
  <si>
    <t>SEC 1.0/3</t>
  </si>
  <si>
    <t>Security over property</t>
  </si>
  <si>
    <t>SASV-00561.3</t>
  </si>
  <si>
    <t>SEC 2.0/3</t>
  </si>
  <si>
    <t>SASV-00562.3</t>
  </si>
  <si>
    <t>SEC 3.0/3</t>
  </si>
  <si>
    <t>SASV-00563.3</t>
  </si>
  <si>
    <t>SEC 4.0/3</t>
  </si>
  <si>
    <t>SASV-00564.3</t>
  </si>
  <si>
    <t>SEC 5.0/3</t>
  </si>
  <si>
    <t>SASV-00565.3</t>
  </si>
  <si>
    <t>SEC 6.0/3</t>
  </si>
  <si>
    <t>SASV-00566.3</t>
  </si>
  <si>
    <t>SEC 7.0/3</t>
  </si>
  <si>
    <t>SASV-00567.3</t>
  </si>
  <si>
    <t>SEC 8.0/3</t>
  </si>
  <si>
    <t>SASV-00568.3</t>
  </si>
  <si>
    <t>SEC 9.0/3</t>
  </si>
  <si>
    <t>SASV-00667.3</t>
  </si>
  <si>
    <t>SEC 10.0/3</t>
  </si>
  <si>
    <t>SASV-00569.3</t>
  </si>
  <si>
    <t>SEC 11.0/3</t>
  </si>
  <si>
    <t>SASV-00570.3</t>
  </si>
  <si>
    <t>SEC 12.0/3</t>
  </si>
  <si>
    <t>SASV-00571.3</t>
  </si>
  <si>
    <t>SEC 13.0/3</t>
  </si>
  <si>
    <t>SASV-00572.3</t>
  </si>
  <si>
    <t>SEC 14.0/3</t>
  </si>
  <si>
    <t>SASV-00573.3</t>
  </si>
  <si>
    <t>SEC 15.0/3</t>
  </si>
  <si>
    <t>SASV-00574.3</t>
  </si>
  <si>
    <t>SEC 16.0/3</t>
  </si>
  <si>
    <t>SASV-00575.3</t>
  </si>
  <si>
    <t>SEC 17.0/3</t>
  </si>
  <si>
    <t xml:space="preserve">
Security 4
</t>
  </si>
  <si>
    <t>SASV-00560.4</t>
  </si>
  <si>
    <t>SEC 1.0/4</t>
  </si>
  <si>
    <t>SASV-00561.4</t>
  </si>
  <si>
    <t>SEC 2.0/4</t>
  </si>
  <si>
    <t>SASV-00562.4</t>
  </si>
  <si>
    <t>SEC 3.0/4</t>
  </si>
  <si>
    <t>SASV-00563.4</t>
  </si>
  <si>
    <t>SEC 4.0/4</t>
  </si>
  <si>
    <t>SASV-00564.4</t>
  </si>
  <si>
    <t>SEC 5.0/4</t>
  </si>
  <si>
    <t>SASV-00565.4</t>
  </si>
  <si>
    <t>SEC 6.0/4</t>
  </si>
  <si>
    <t>SASV-00566.4</t>
  </si>
  <si>
    <t>SEC 7.0/4</t>
  </si>
  <si>
    <t>SASV-00567.4</t>
  </si>
  <si>
    <t>SEC 8.0/4</t>
  </si>
  <si>
    <t>SASV-00568.4</t>
  </si>
  <si>
    <t>SEC 9.0/4</t>
  </si>
  <si>
    <t>SASV-00667.4</t>
  </si>
  <si>
    <t>SEC 10.0/4</t>
  </si>
  <si>
    <t>SASV-00569.4</t>
  </si>
  <si>
    <t>SEC 11.0/4</t>
  </si>
  <si>
    <t>SASV-00570.4</t>
  </si>
  <si>
    <t>SEC 12.0/4</t>
  </si>
  <si>
    <t>SASV-00571.4</t>
  </si>
  <si>
    <t>SEC 13.0/4</t>
  </si>
  <si>
    <t>SASV-00572.4</t>
  </si>
  <si>
    <t>SEC 14.0/4</t>
  </si>
  <si>
    <t>SASV-00573.4</t>
  </si>
  <si>
    <t>SEC 15.0/4</t>
  </si>
  <si>
    <t>SASV-00574.4</t>
  </si>
  <si>
    <t>SEC 16.0/4</t>
  </si>
  <si>
    <t>SASV-00575.4</t>
  </si>
  <si>
    <t>SEC 17.0/4</t>
  </si>
  <si>
    <t xml:space="preserve">
Security 5
</t>
  </si>
  <si>
    <t>SEC 1.0/5</t>
  </si>
  <si>
    <t>SASV-00561.5</t>
  </si>
  <si>
    <t>SEC 2.0/5</t>
  </si>
  <si>
    <t>SASV-00562.5</t>
  </si>
  <si>
    <t>SEC 3.0/5</t>
  </si>
  <si>
    <t>SASV-00563.5</t>
  </si>
  <si>
    <t>SEC 4.0/5</t>
  </si>
  <si>
    <t>SASV-00564.5</t>
  </si>
  <si>
    <t>SEC 5.0/5</t>
  </si>
  <si>
    <t>SASV-00565.5</t>
  </si>
  <si>
    <t>SEC 6.0/5</t>
  </si>
  <si>
    <t>SASV-00566.5</t>
  </si>
  <si>
    <t>SEC 7.0/5</t>
  </si>
  <si>
    <t>SASV-00567.5</t>
  </si>
  <si>
    <t>SEC 8.0/5</t>
  </si>
  <si>
    <t>SASV-00568.5</t>
  </si>
  <si>
    <t>SEC 9.0/5</t>
  </si>
  <si>
    <t>SASV-00667.5</t>
  </si>
  <si>
    <t>SEC 10.0/5</t>
  </si>
  <si>
    <t>SASV-00569.5</t>
  </si>
  <si>
    <t>SEC 11.0/5</t>
  </si>
  <si>
    <t>SASV-00570.5</t>
  </si>
  <si>
    <t>SEC 12.0/5</t>
  </si>
  <si>
    <t>SASV-00571.5</t>
  </si>
  <si>
    <t>SEC 13.0/5</t>
  </si>
  <si>
    <t>SASV-00572.5</t>
  </si>
  <si>
    <t>SEC 14.0/5</t>
  </si>
  <si>
    <t>SASV-00573.5</t>
  </si>
  <si>
    <t>SEC 15.0/5</t>
  </si>
  <si>
    <t>SASV-00574.5</t>
  </si>
  <si>
    <t>SEC 16.0/5</t>
  </si>
  <si>
    <t>SASV-00575.5</t>
  </si>
  <si>
    <t>SEC 17.0/5</t>
  </si>
  <si>
    <t xml:space="preserve">
Other contingent assets
</t>
  </si>
  <si>
    <t>This worksheet collects data and information relating to other contingent assets which the scheme relies on to take funding and investment risk above what the employer can support. You will be asked for details about each of the other contingent assets you indicated you wished to include details about in question CSI 21.0 and its triggers for access to value. 
There are 11 tables on this worksheet, each positioned one below the other with blank rows between them.
Columns on this worksheet:
- A: the unique question number.
- B: the question.
- C: the answer.
- D: an error message appears here if there has been an error.
- E: guidance on how to answer the question.
- F: a place for you to annotate questions and answers for those checking the spreadsheet. This is not for The Pensions Regulator (TPR), and you must delete the notes from the final worksheet before submitting the spreadsheet.
Enter details only for the number of other contingent assets you indicated you wish to include details about (CSI.21.0).
Find further guidance in The Pension Regulator's covenant guidance: Contingent assets.</t>
  </si>
  <si>
    <t>Other contingent assets 1</t>
  </si>
  <si>
    <t>SASV-00576.1</t>
  </si>
  <si>
    <t>OA 1.0/1</t>
  </si>
  <si>
    <t>SASV-00577.1</t>
  </si>
  <si>
    <t>OA 2.0/1</t>
  </si>
  <si>
    <t>SASV-00578.1</t>
  </si>
  <si>
    <t>OA 3.0/1</t>
  </si>
  <si>
    <t>Evergreen</t>
  </si>
  <si>
    <t>SASV-00579.1</t>
  </si>
  <si>
    <t>OA 4.0/1</t>
  </si>
  <si>
    <t>SASV-00580.1</t>
  </si>
  <si>
    <t>OA 5.0/1</t>
  </si>
  <si>
    <t>SASV-00581.1</t>
  </si>
  <si>
    <t>OA 6.0/1</t>
  </si>
  <si>
    <t>SASV-00582.1</t>
  </si>
  <si>
    <t>OA 7.0/1</t>
  </si>
  <si>
    <t>SASV-00583.1</t>
  </si>
  <si>
    <t>OA 8.0/1</t>
  </si>
  <si>
    <t>SASV-00584.1</t>
  </si>
  <si>
    <t>OA 9.0/1</t>
  </si>
  <si>
    <t>SASV-00668.1</t>
  </si>
  <si>
    <t>OA 10.0/1</t>
  </si>
  <si>
    <t>SASV-00585.1</t>
  </si>
  <si>
    <t>OA 11.0/1</t>
  </si>
  <si>
    <t>SASV-00586.1</t>
  </si>
  <si>
    <t>OA 12.0/1</t>
  </si>
  <si>
    <t>SASV-00587.1</t>
  </si>
  <si>
    <t>OA 13.0/1</t>
  </si>
  <si>
    <t>SASV-00588.1</t>
  </si>
  <si>
    <t>OA 14.0/1</t>
  </si>
  <si>
    <t>SASV-00589.1</t>
  </si>
  <si>
    <t>OA 15.0/1</t>
  </si>
  <si>
    <t>SASV-00590.1</t>
  </si>
  <si>
    <t>OA 16.0/1</t>
  </si>
  <si>
    <t>SASV-00591.1</t>
  </si>
  <si>
    <t>OA 17.0/1</t>
  </si>
  <si>
    <t xml:space="preserve">
Other contingent assets 2
</t>
  </si>
  <si>
    <t>SASV-00576.2</t>
  </si>
  <si>
    <t>OA 1.0/2</t>
  </si>
  <si>
    <t>Surety bond</t>
  </si>
  <si>
    <t>SASV-00577.2</t>
  </si>
  <si>
    <t>OA 2.0/2</t>
  </si>
  <si>
    <t>SASV-00578.2</t>
  </si>
  <si>
    <t>OA 3.0/2</t>
  </si>
  <si>
    <t>SASV-00579.2</t>
  </si>
  <si>
    <t>OA 4.0/2</t>
  </si>
  <si>
    <t>SASV-00580.2</t>
  </si>
  <si>
    <t>OA 5.0/2</t>
  </si>
  <si>
    <t>SASV-00581.2</t>
  </si>
  <si>
    <t>OA 6.0/2</t>
  </si>
  <si>
    <t>SASV-00582.2</t>
  </si>
  <si>
    <t>OA 7.0/2</t>
  </si>
  <si>
    <t>SASV-00583.2</t>
  </si>
  <si>
    <t>OA 8.0/2</t>
  </si>
  <si>
    <t>SASV-00584.2</t>
  </si>
  <si>
    <t>OA 9.0/2</t>
  </si>
  <si>
    <t>SASV-00668.2</t>
  </si>
  <si>
    <t>OA 10.0/2</t>
  </si>
  <si>
    <t>SASV-00585.2</t>
  </si>
  <si>
    <t>OA 11.0/2</t>
  </si>
  <si>
    <t>SASV-00586.2</t>
  </si>
  <si>
    <t>OA 12.0/2</t>
  </si>
  <si>
    <t>SASV-00587.2</t>
  </si>
  <si>
    <t>OA 13.0/2</t>
  </si>
  <si>
    <t>SASV-00588.2</t>
  </si>
  <si>
    <t>OA 14.0/2</t>
  </si>
  <si>
    <t>SASV-00589.2</t>
  </si>
  <si>
    <t>OA 15.0/2</t>
  </si>
  <si>
    <t>SASV-00590.2</t>
  </si>
  <si>
    <t>OA 16.0/2</t>
  </si>
  <si>
    <t>SASV-00591.2</t>
  </si>
  <si>
    <t>OA 17.0/2</t>
  </si>
  <si>
    <t xml:space="preserve">
Other contingent assets 3
</t>
  </si>
  <si>
    <t>SASV-00576.3</t>
  </si>
  <si>
    <t>OA 1.0/3</t>
  </si>
  <si>
    <t>Letter of credit</t>
  </si>
  <si>
    <t>SASV-00577.3</t>
  </si>
  <si>
    <t>OA 2.0/3</t>
  </si>
  <si>
    <t>SASV-00578.3</t>
  </si>
  <si>
    <t>OA 3.0/3</t>
  </si>
  <si>
    <t>SASV-00579.3</t>
  </si>
  <si>
    <t>OA 4.0/3</t>
  </si>
  <si>
    <t>SASV-00580.3</t>
  </si>
  <si>
    <t>OA 5.0/3</t>
  </si>
  <si>
    <t>SASV-00581.3</t>
  </si>
  <si>
    <t>OA 6.0/3</t>
  </si>
  <si>
    <t>SASV-00582.3</t>
  </si>
  <si>
    <t>OA 7.0/3</t>
  </si>
  <si>
    <t>SASV-00583.3</t>
  </si>
  <si>
    <t>OA 8.0/3</t>
  </si>
  <si>
    <t>SASV-00584.3</t>
  </si>
  <si>
    <t>OA 9.0/3</t>
  </si>
  <si>
    <t>SASV-00668.3</t>
  </si>
  <si>
    <t>OA 10.0/3</t>
  </si>
  <si>
    <t>SASV-00585.3</t>
  </si>
  <si>
    <t>OA 11.0/3</t>
  </si>
  <si>
    <t>SASV-00586.3</t>
  </si>
  <si>
    <t>OA 12.0/3</t>
  </si>
  <si>
    <t>SASV-00587.3</t>
  </si>
  <si>
    <t>OA 13.0/3</t>
  </si>
  <si>
    <t>SASV-00588.3</t>
  </si>
  <si>
    <t>OA 14.0/3</t>
  </si>
  <si>
    <t>SASV-00589.3</t>
  </si>
  <si>
    <t>OA 15.0/3</t>
  </si>
  <si>
    <t>SASV-00590.3</t>
  </si>
  <si>
    <t>OA 16.0/3</t>
  </si>
  <si>
    <t>SASV-00591.3</t>
  </si>
  <si>
    <t>OA 17.0/3</t>
  </si>
  <si>
    <t xml:space="preserve">
Other contingent assets 4
</t>
  </si>
  <si>
    <t>SASV-00576.4</t>
  </si>
  <si>
    <t>OA 1.0/4</t>
  </si>
  <si>
    <t>Bank guarantee</t>
  </si>
  <si>
    <t>SASV-00577.4</t>
  </si>
  <si>
    <t>OA 2.0/4</t>
  </si>
  <si>
    <t>SASV-00578.4</t>
  </si>
  <si>
    <t>OA 3.0/4</t>
  </si>
  <si>
    <t>SASV-00579.4</t>
  </si>
  <si>
    <t>OA 4.0/4</t>
  </si>
  <si>
    <t>SASV-00580.4</t>
  </si>
  <si>
    <t>OA 5.0/4</t>
  </si>
  <si>
    <t>SASV-00581.4</t>
  </si>
  <si>
    <t>OA 6.0/4</t>
  </si>
  <si>
    <t>SASV-00582.4</t>
  </si>
  <si>
    <t>OA 7.0/4</t>
  </si>
  <si>
    <t>SASV-00583.4</t>
  </si>
  <si>
    <t>OA 8.0/4</t>
  </si>
  <si>
    <t>SASV-00584.4</t>
  </si>
  <si>
    <t>OA 9.0/4</t>
  </si>
  <si>
    <t>SASV-00668.4</t>
  </si>
  <si>
    <t>OA 10.0/4</t>
  </si>
  <si>
    <t>SASV-00585.4</t>
  </si>
  <si>
    <t>OA 11.0/4</t>
  </si>
  <si>
    <t>SASV-00586.4</t>
  </si>
  <si>
    <t>OA 12.0/4</t>
  </si>
  <si>
    <t>SASV-00587.4</t>
  </si>
  <si>
    <t>OA 13.0/4</t>
  </si>
  <si>
    <t>SASV-00588.4</t>
  </si>
  <si>
    <t>OA 14.0/4</t>
  </si>
  <si>
    <t>SASV-00589.4</t>
  </si>
  <si>
    <t>OA 15.0/4</t>
  </si>
  <si>
    <t>SASV-00590.4</t>
  </si>
  <si>
    <t>OA 16.0/4</t>
  </si>
  <si>
    <t>SASV-00591.4</t>
  </si>
  <si>
    <t>OA 17.0/4</t>
  </si>
  <si>
    <t xml:space="preserve">
Other contingent assets 5
</t>
  </si>
  <si>
    <t>SASV-00576.5</t>
  </si>
  <si>
    <t>OA 1.0/5</t>
  </si>
  <si>
    <t>SASV-00577.5</t>
  </si>
  <si>
    <t>OA 2.0/5</t>
  </si>
  <si>
    <t>SASV-00578.5</t>
  </si>
  <si>
    <t>OA 3.0/5</t>
  </si>
  <si>
    <t>SASV-00579.5</t>
  </si>
  <si>
    <t>OA 4.0/5</t>
  </si>
  <si>
    <t>SASV-00580.5</t>
  </si>
  <si>
    <t>OA 5.0/5</t>
  </si>
  <si>
    <t>SASV-00581.5</t>
  </si>
  <si>
    <t>OA 6.0/5</t>
  </si>
  <si>
    <t>SASV-00582.5</t>
  </si>
  <si>
    <t>OA 7.0/5</t>
  </si>
  <si>
    <t>SASV-00583.5</t>
  </si>
  <si>
    <t>OA 8.0/5</t>
  </si>
  <si>
    <t>SASV-00584.5</t>
  </si>
  <si>
    <t>OA 9.0/5</t>
  </si>
  <si>
    <t>SASV-00668.5</t>
  </si>
  <si>
    <t>OA 10.0/5</t>
  </si>
  <si>
    <t>SASV-00585.5</t>
  </si>
  <si>
    <t>OA 11.0/5</t>
  </si>
  <si>
    <t>SASV-00586.5</t>
  </si>
  <si>
    <t>OA 12.0/5</t>
  </si>
  <si>
    <t>SASV-00587.5</t>
  </si>
  <si>
    <t>OA 13.0/5</t>
  </si>
  <si>
    <t>SASV-00588.5</t>
  </si>
  <si>
    <t>OA 14.0/5</t>
  </si>
  <si>
    <t>SASV-00589.5</t>
  </si>
  <si>
    <t>OA 15.0/5</t>
  </si>
  <si>
    <t>SASV-00590.5</t>
  </si>
  <si>
    <t>OA 16.0/5</t>
  </si>
  <si>
    <t>SASV-00591.5</t>
  </si>
  <si>
    <t>OA 17.0/5</t>
  </si>
  <si>
    <t xml:space="preserve">
Asset-backed contributions (ABCs)
</t>
  </si>
  <si>
    <t>This worksheet collects data relating to any asset-backed contribution arrangements the scheme is party to. 
There are seven tables on this worksheet, each positioned one below the other with blank rows between them.
Columns on this worksheet:
- A: the unique question number.
- B: the question.
- C: the answer.
- D: an error message appears here if there has been an error.
- E: guidance on how to answer the question.
- F: a place for you to annotate questions and answers for those checking the spreadsheet. This is not for The Pensions Regulator (TPR), and you must delete the notes from the final worksheet before submitting the spreadsheet.
Enter details only for the number of asset-backed contributions you indicate in question ABC 1.0 that you wish to include details about.
Find further guidance in The Pension Regulator's covenant guidance: Contingent assets.</t>
  </si>
  <si>
    <t>Asset-backed contributions</t>
  </si>
  <si>
    <t>ABC 1.0</t>
  </si>
  <si>
    <t>ABC 2.0</t>
  </si>
  <si>
    <t>Asset-backed contribution details 1</t>
  </si>
  <si>
    <t>ABC 3.0/1</t>
  </si>
  <si>
    <t>ABC 4.0/1</t>
  </si>
  <si>
    <t>ABC 5.0/1</t>
  </si>
  <si>
    <t>ABC 6.0/1</t>
  </si>
  <si>
    <t>ABC 7.0/1</t>
  </si>
  <si>
    <t>ABC 8.0/1</t>
  </si>
  <si>
    <t>ABC 9.0/1</t>
  </si>
  <si>
    <t>ABC 10.0/1</t>
  </si>
  <si>
    <t>ABC 11.0/1</t>
  </si>
  <si>
    <t>ABC 12.0/1</t>
  </si>
  <si>
    <t>Asset-backed contribution details 2</t>
  </si>
  <si>
    <t>ABC 3.0/2</t>
  </si>
  <si>
    <t>Cash</t>
  </si>
  <si>
    <t>ABC 4.0/2</t>
  </si>
  <si>
    <t>ABC 5.0/2</t>
  </si>
  <si>
    <t>ABC 6.0/2</t>
  </si>
  <si>
    <t>ABC 7.0/2</t>
  </si>
  <si>
    <t>ABC 8.0/2</t>
  </si>
  <si>
    <t>ABC 9.0/2</t>
  </si>
  <si>
    <t>ABC 10.0/2</t>
  </si>
  <si>
    <t>ABC 11.0/2</t>
  </si>
  <si>
    <t>ABC 12.0/2</t>
  </si>
  <si>
    <t>Asset-backed contribution details 3</t>
  </si>
  <si>
    <t>ABC 3.0/3</t>
  </si>
  <si>
    <t>Security over other tangible assets</t>
  </si>
  <si>
    <t>ABC 4.0/3</t>
  </si>
  <si>
    <t>ABC 5.0/3</t>
  </si>
  <si>
    <t>ABC 6.0/3</t>
  </si>
  <si>
    <t>ABC 7.0/3</t>
  </si>
  <si>
    <t>ABC 8.0/3</t>
  </si>
  <si>
    <t>ABC 9.0/3</t>
  </si>
  <si>
    <t>ABC 10.0/3</t>
  </si>
  <si>
    <t>ABC 11.0/3</t>
  </si>
  <si>
    <t>ABC 12.0/3</t>
  </si>
  <si>
    <t>Asset-backed contribution details 4</t>
  </si>
  <si>
    <t>ABC 3.0/4</t>
  </si>
  <si>
    <t>ABC 4.0/4</t>
  </si>
  <si>
    <t>ABC 5.0/4</t>
  </si>
  <si>
    <t>ABC 6.0/4</t>
  </si>
  <si>
    <t>ABC 7.0/4</t>
  </si>
  <si>
    <t>ABC 8.0/4</t>
  </si>
  <si>
    <t>ABC 9.0/4</t>
  </si>
  <si>
    <t>ABC 10.0/4</t>
  </si>
  <si>
    <t>ABC 11.0/4</t>
  </si>
  <si>
    <t>ABC 12.0/4</t>
  </si>
  <si>
    <t>Asset-backed contribution details 5</t>
  </si>
  <si>
    <t>ABC 3.0/5</t>
  </si>
  <si>
    <t>Security over receivable balances</t>
  </si>
  <si>
    <t>ABC 4.0/5</t>
  </si>
  <si>
    <t>ABC 5.0/5</t>
  </si>
  <si>
    <t>ABC 6.0/5</t>
  </si>
  <si>
    <t>ABC 7.0/5</t>
  </si>
  <si>
    <t>ABC 8.0/5</t>
  </si>
  <si>
    <t>ABC 9.0/5</t>
  </si>
  <si>
    <t>ABC 10.0/5</t>
  </si>
  <si>
    <t>ABC 11.0/5</t>
  </si>
  <si>
    <t>ABC 12.0/5</t>
  </si>
  <si>
    <t xml:space="preserve">
ABC income stream
</t>
  </si>
  <si>
    <t>This worksheet collects data on the expected future income streams for the asset-backed contributions (ABC) you wish to include details about.
There are two tables on this worksheet, each positioned one below the other with blank rows between them.
Columns on this worksheet:
- A: the unique question number.
- B: the question.
- C to G: input your expected future income from years 1 to 20 and the total thereafter.
- H: an error message appears here if there has been an error.
- I: guidance on how to answer the question.
- J: a place for you to annotate questions and answers for those checking the spreadsheet. This is not for The Pensions Regulator (TPR), and you must delete the notes from the final worksheet before submitting the spreadsheet.
Find further guidance in The Pension Regulator's covenant guidance: Contingent assets.</t>
  </si>
  <si>
    <t>ABC Income Stream</t>
  </si>
  <si>
    <t>ABC 1
(£)</t>
  </si>
  <si>
    <t>ABC 2
(£)</t>
  </si>
  <si>
    <t>ABC 3
(£)</t>
  </si>
  <si>
    <t>ABC 4
(£)</t>
  </si>
  <si>
    <t>ABC 5
(£)</t>
  </si>
  <si>
    <t>AIS 1.0/1-5</t>
  </si>
  <si>
    <t>AIS 2.0/1-5</t>
  </si>
  <si>
    <t>AIS 3.0/1-5</t>
  </si>
  <si>
    <t>AIS 4.0/1-5</t>
  </si>
  <si>
    <t>AIS 5.0/1-5</t>
  </si>
  <si>
    <t>AIS 6.0/1-5</t>
  </si>
  <si>
    <t>AIS 7.0/1-5</t>
  </si>
  <si>
    <t>AIS 8.0/1-5</t>
  </si>
  <si>
    <t>AIS 9.0/1-5</t>
  </si>
  <si>
    <t>AIS 10.0/1-5</t>
  </si>
  <si>
    <t>AIS 11.0/1-5</t>
  </si>
  <si>
    <t>AIS 12.0/1-5</t>
  </si>
  <si>
    <t>AIS 13.0/1-5</t>
  </si>
  <si>
    <t>AIS 14.0/1-5</t>
  </si>
  <si>
    <t>AIS 15.0/1-5</t>
  </si>
  <si>
    <t>AIS 16.0/1-5</t>
  </si>
  <si>
    <t>AIS 17.0/1-5</t>
  </si>
  <si>
    <t>AIS 18.0/1-5</t>
  </si>
  <si>
    <t>AIS 19.0/1-5</t>
  </si>
  <si>
    <t>AIS 20.0/1-5</t>
  </si>
  <si>
    <t>AIS 21.0/1-5</t>
  </si>
  <si>
    <t xml:space="preserve">
Error report
</t>
  </si>
  <si>
    <t xml:space="preserve">
Help to use this worksheet
</t>
  </si>
  <si>
    <t>Refresh</t>
  </si>
  <si>
    <t xml:space="preserve">
Statement of strategy
</t>
  </si>
  <si>
    <t>Help to use this worksheet</t>
  </si>
  <si>
    <t xml:space="preserve">
Use this worksheet to print your statement of strategy, share it with your stakeholders, and get it signed off by the chair of trustees.
When you have filled in every required field and fixed any errors on the spreadsheet, complete the following steps to ensure the statement of strategy is laid out correctly.
1. Select all the rows in the statement of strategy worksheet.
2. Select Home &gt; Cells &gt; Format.
3. Select AutoFit Row Height.
4. Click the refresh the statement button.</t>
  </si>
  <si>
    <t>Note to dev: this column should be 115 width</t>
  </si>
  <si>
    <t>Important</t>
  </si>
  <si>
    <t xml:space="preserve">
While reviewing your output PDF, you may find that some sentences have been split across pages. If this happens, go back to the relevant cell in the spreadsheet that contains your answer and insert a line break before the split sentence (using Alt+Enter).
Note: If you make further changes to any of the worksheets, repeat this process before printing.</t>
  </si>
  <si>
    <t>SOS refresh</t>
  </si>
  <si>
    <t>Row Heights</t>
  </si>
  <si>
    <t>Blank row</t>
  </si>
  <si>
    <t>Control:</t>
  </si>
  <si>
    <t>SASV ID</t>
  </si>
  <si>
    <t>Base content 1</t>
  </si>
  <si>
    <t>Base content 2</t>
  </si>
  <si>
    <t>Base content 3</t>
  </si>
  <si>
    <t>Bespoke pre-relevant content</t>
  </si>
  <si>
    <t>Bespoke post-relevant content</t>
  </si>
  <si>
    <t>Fast track pre-relevant content</t>
  </si>
  <si>
    <t>Fast track post-relevant content</t>
  </si>
  <si>
    <t>To spreadsheet</t>
  </si>
  <si>
    <t>[SASV-00008]</t>
  </si>
  <si>
    <t>[SASV-00009]</t>
  </si>
  <si>
    <t xml:space="preserve">Pension Scheme Regsitry (PSR) number: </t>
  </si>
  <si>
    <t xml:space="preserve">Statement type: </t>
  </si>
  <si>
    <t xml:space="preserve">Name of the chair of trustees: </t>
  </si>
  <si>
    <t>[SASV-00190] 
[SASV-00191]</t>
  </si>
  <si>
    <t>Signature of the chair of trustees</t>
  </si>
  <si>
    <t>This document is signed by the chair of trustees on behalf of the trustees of the scheme.</t>
  </si>
  <si>
    <t>Signature of the chair of trustees:</t>
  </si>
  <si>
    <t>Date:</t>
  </si>
  <si>
    <t>Part 1: funding and investment strategy</t>
  </si>
  <si>
    <t>This funding and investment strategy sets out the trustees’ strategy for ensuring that pensions and other benefits under the scheme can be provided over the long term.</t>
  </si>
  <si>
    <t>Actuarial valuation</t>
  </si>
  <si>
    <t>[SASV-00011]</t>
  </si>
  <si>
    <t xml:space="preserve">The actuarial valuation to which this funding and investment strategy relates has an effective date of </t>
  </si>
  <si>
    <t>The scheme’s funding level as at the effective date of the actuarial valuation is as follows:</t>
  </si>
  <si>
    <t>[SASV-00012]</t>
  </si>
  <si>
    <t xml:space="preserve">• Low dependency funding basis: </t>
  </si>
  <si>
    <t>[SASV-00013]</t>
  </si>
  <si>
    <t xml:space="preserve">• Technical provisions basis: </t>
  </si>
  <si>
    <t>Relevant date</t>
  </si>
  <si>
    <t>[SASV-00015]</t>
  </si>
  <si>
    <t xml:space="preserve">The trustees have selected </t>
  </si>
  <si>
    <t xml:space="preserve"> as the scheme’s relevant date.</t>
  </si>
  <si>
    <t xml:space="preserve">The scheme's relevant date is </t>
  </si>
  <si>
    <t>[SASV-00016]</t>
  </si>
  <si>
    <t>The trustees intend that as at the relevant date:</t>
  </si>
  <si>
    <t>The trustees' intention was that as at the relevant date:</t>
  </si>
  <si>
    <t>[SASV-00017]</t>
  </si>
  <si>
    <t xml:space="preserve">•   the scheme’s funding level on a low dependency funding basis will be </t>
  </si>
  <si>
    <t xml:space="preserve">•   the scheme’s funding level on a low dependency funding basis should have been </t>
  </si>
  <si>
    <t>•   the assets of the scheme will be invested as follows:</t>
  </si>
  <si>
    <t>•   the assets of the scheme should have been invested as follows:</t>
  </si>
  <si>
    <t>[SASV-00018]</t>
  </si>
  <si>
    <t xml:space="preserve">    o   Growth: </t>
  </si>
  <si>
    <t>[SASV-00019]</t>
  </si>
  <si>
    <t xml:space="preserve">    o   Matching: </t>
  </si>
  <si>
    <t>•   of these assets, those that represent any anticipated surplus assets above the minimum funding level will be invested as follows:</t>
  </si>
  <si>
    <t>•   of these assets, those that represent any anticipated surplus assets above the minimum funding level should have been invested as follows:</t>
  </si>
  <si>
    <t>[SASV-00021]</t>
  </si>
  <si>
    <t>[SASV-00022]</t>
  </si>
  <si>
    <t>Long-term funding strategy</t>
  </si>
  <si>
    <t>The trustees’ funding journey plan is illustrated by the following:</t>
  </si>
  <si>
    <t>The trustees’ funding journey plan, once fully funded on a technical provisions basis, is illustrated by the following:</t>
  </si>
  <si>
    <t>The trustees’ long-term funding strategy is illustrated by the following:</t>
  </si>
  <si>
    <t>•   The discount rates and other assumptions used to calculate the:</t>
  </si>
  <si>
    <t xml:space="preserve">    o   scheme’s technical provisions in the actuarial valuation</t>
  </si>
  <si>
    <t xml:space="preserve">    o   intended low dependency funding level at the relevant date, as set out in Appendix 1 </t>
  </si>
  <si>
    <t xml:space="preserve">    o   low dependency funding level in the actuarial valuation, as set out in Appendix 1</t>
  </si>
  <si>
    <t xml:space="preserve">•   The differences between the above two sets of assumptions, as set out in Appendix 1. </t>
  </si>
  <si>
    <t xml:space="preserve">•   How the trustees expect the discount rate or rates to change over time, which can be summarised as follows: </t>
  </si>
  <si>
    <t>[SASV-00023]</t>
  </si>
  <si>
    <t>•   How the trustees expect the discount rate or rates to change over time, as set out in Appendix 1.</t>
  </si>
  <si>
    <t>[SASV-00024] - first 1000 characters</t>
  </si>
  <si>
    <t>[SASV-00024] - 1001 to 2000 characters</t>
  </si>
  <si>
    <t>[SASV-00024] - 2001 to 3000 characters</t>
  </si>
  <si>
    <t>[SASV-00024] - 3001 to 4000 characters</t>
  </si>
  <si>
    <t>Long-term objective</t>
  </si>
  <si>
    <t>The trustees’ current strategy is for benefits to be provided over the long term in the following way:</t>
  </si>
  <si>
    <t>[SASV-00025]</t>
  </si>
  <si>
    <t>Confirmation of agreement</t>
  </si>
  <si>
    <t>This funding and investment strategy has been agreed by the trustees and the employers.</t>
  </si>
  <si>
    <t xml:space="preserve">This funding and investment strategy has been agreed by the trustees following consultation with the employer or employers. </t>
  </si>
  <si>
    <t>Part 2: supplementary matters</t>
  </si>
  <si>
    <t>Trustee assessment</t>
  </si>
  <si>
    <t xml:space="preserve">How appropriate the funding and investment strategy is </t>
  </si>
  <si>
    <t xml:space="preserve">The trustees have considered whether, and to what extent, the funding and investment strategy is, or remains, appropriate. They have concluded the following:  </t>
  </si>
  <si>
    <t>[SASV-00027]</t>
  </si>
  <si>
    <t xml:space="preserve">Implementing the funding and investment strategy </t>
  </si>
  <si>
    <t xml:space="preserve">In the trustees’ opinion, the funding and investment strategy is being successfully implemented. </t>
  </si>
  <si>
    <t>In the trustees’ opinion, the extent to which the funding and investment strategy is being successfully implemented is as follows:</t>
  </si>
  <si>
    <t>[SASV-00028]</t>
  </si>
  <si>
    <t>Where the trustees do not consider that the funding and investment strategy is being successfully implemented in all respects, they propose taking the following steps to remedy the position (including details on timing):</t>
  </si>
  <si>
    <t>[SASV-00030]</t>
  </si>
  <si>
    <t>The main risks to the implementation of the funding and investment strategy, together with details of how the trustees intend to mitigate them, manage them, or both, are as follows:</t>
  </si>
  <si>
    <t>[SASV-00031]</t>
  </si>
  <si>
    <t xml:space="preserve">The trustees have not identified any significant past decisions relevant to the funding and investment strategy. </t>
  </si>
  <si>
    <t>The trustees have the following reflections on significant past decisions that are relevant to the funding and investment strategy. This includes any lessons learned that have affected other decisions or that may do so in the future:</t>
  </si>
  <si>
    <t>[SASV-00033]</t>
  </si>
  <si>
    <t>Estimate of scheme maturity</t>
  </si>
  <si>
    <r>
      <t>The actuary’s estimates of scheme maturity in the actuarial valuation</t>
    </r>
    <r>
      <rPr>
        <sz val="11"/>
        <color rgb="FFFFC000"/>
        <rFont val="Arial"/>
        <family val="2"/>
      </rPr>
      <t xml:space="preserve"> </t>
    </r>
    <r>
      <rPr>
        <sz val="11"/>
        <color rgb="FF000000"/>
        <rFont val="Arial"/>
        <family val="2"/>
      </rPr>
      <t>are as follows:</t>
    </r>
  </si>
  <si>
    <t>[SASV-00034]</t>
  </si>
  <si>
    <t>[SASV-00035]</t>
  </si>
  <si>
    <t>[SASV-00036]</t>
  </si>
  <si>
    <t>[SASV-00037]</t>
  </si>
  <si>
    <t>Evidence of how maturity is expected to change over time</t>
  </si>
  <si>
    <t xml:space="preserve">The scheme actuary’s estimates of maturity, as shown above, evidence how the maturity of the scheme is expected to change over time by demonstrating the expected change in the scheme’s duration over the journey plan, including when it is expected to reach significant maturity. </t>
  </si>
  <si>
    <t>Summary of actuarial valuation and recovery plan</t>
  </si>
  <si>
    <t>The existing funding position of the scheme as set out in the actuarial valuation is as follows:</t>
  </si>
  <si>
    <t>Technical provisions</t>
  </si>
  <si>
    <t>Low dependency</t>
  </si>
  <si>
    <t>Solvency</t>
  </si>
  <si>
    <t>Total assets</t>
  </si>
  <si>
    <t>Active member liabilities</t>
  </si>
  <si>
    <t>Deferred member liabilities</t>
  </si>
  <si>
    <t>Pensioner member liabilities</t>
  </si>
  <si>
    <t>Insured liabilities</t>
  </si>
  <si>
    <t>Expense reserves</t>
  </si>
  <si>
    <t>Total liabilities</t>
  </si>
  <si>
    <t>Funding level</t>
  </si>
  <si>
    <t>[SASV-00038]</t>
  </si>
  <si>
    <t>Total assets: Technical provisions</t>
  </si>
  <si>
    <t>[SASV-00039]</t>
  </si>
  <si>
    <t>Active member liabilities: Technical provisions</t>
  </si>
  <si>
    <t>[SASV-00040]</t>
  </si>
  <si>
    <t>Deferred member liabilities: Technical provisions</t>
  </si>
  <si>
    <t>[SASV-00041]</t>
  </si>
  <si>
    <t>Pensioner member liabilities: Technical provisions</t>
  </si>
  <si>
    <t>[SASV-00042]</t>
  </si>
  <si>
    <t>Insured liabilities: Technical provisions</t>
  </si>
  <si>
    <t>[SASV-00628]</t>
  </si>
  <si>
    <t>Defined contribution liabilities: Technical provisions</t>
  </si>
  <si>
    <t>[SASV-00629]</t>
  </si>
  <si>
    <t>Cash balance liabilities: Technical provisions</t>
  </si>
  <si>
    <t>[SASV-00043]</t>
  </si>
  <si>
    <t>Expense reserves: Technical provisions</t>
  </si>
  <si>
    <t>[SASV-00044]</t>
  </si>
  <si>
    <t>Total liabilities: Technical provisions</t>
  </si>
  <si>
    <t>Funding level: Technical provisions</t>
  </si>
  <si>
    <t>[SASV-00046]</t>
  </si>
  <si>
    <t>Total assets: Low dependency</t>
  </si>
  <si>
    <t>[SASV-00047]</t>
  </si>
  <si>
    <t>Active member liabilities: Low dependency</t>
  </si>
  <si>
    <t>[SASV-00048]</t>
  </si>
  <si>
    <t>Deferred member liabilities: Low dependency</t>
  </si>
  <si>
    <t>[SASV-00049]</t>
  </si>
  <si>
    <t>Pensioner member liabilities: Low dependency</t>
  </si>
  <si>
    <t>[SASV-00050]</t>
  </si>
  <si>
    <t>Insured liabilities: Low dependency</t>
  </si>
  <si>
    <t>[SASV-00630]</t>
  </si>
  <si>
    <t>Defined contribution liabilities: Low dependency</t>
  </si>
  <si>
    <t>[SASV-00631]</t>
  </si>
  <si>
    <t>Cash balance liabilities: Low dependency</t>
  </si>
  <si>
    <t>[SASV-00051]</t>
  </si>
  <si>
    <t>Expense reserves: Low dependency</t>
  </si>
  <si>
    <t>[SASV-00052]</t>
  </si>
  <si>
    <t>Total liabilities: Low dependency</t>
  </si>
  <si>
    <t>Funding level: Low dependency</t>
  </si>
  <si>
    <t>[SASV-00054]</t>
  </si>
  <si>
    <t>Total assets: Solvency</t>
  </si>
  <si>
    <t>[SASV-00055]</t>
  </si>
  <si>
    <t>Active member liabilities: Solvency</t>
  </si>
  <si>
    <t>[SASV-00056]</t>
  </si>
  <si>
    <t>Deferred member liabilities: Solvency</t>
  </si>
  <si>
    <t>[SASV-00057]</t>
  </si>
  <si>
    <t>Pensioner member liabilities: Solvency</t>
  </si>
  <si>
    <t>[SASV-00058]</t>
  </si>
  <si>
    <t>Insured liabilities: Solvency</t>
  </si>
  <si>
    <t>[SASV-00632]</t>
  </si>
  <si>
    <t>Defined contribution liabilities: Solvency</t>
  </si>
  <si>
    <t>[SASV-00633]</t>
  </si>
  <si>
    <t>Cash balance liabilities: Solvency</t>
  </si>
  <si>
    <t>[SASV-00059]</t>
  </si>
  <si>
    <t>Expense reserves: Solvency</t>
  </si>
  <si>
    <t>[SASV-00060]</t>
  </si>
  <si>
    <t>Total liabilities: Solvency</t>
  </si>
  <si>
    <t>[SASV-00061]</t>
  </si>
  <si>
    <t>Funding level: Solvency</t>
  </si>
  <si>
    <t>[SASV-00634]</t>
  </si>
  <si>
    <t xml:space="preserve">The future service contribution rate on an ongoing basis is </t>
  </si>
  <si>
    <t xml:space="preserve"> of pensionable salary.</t>
  </si>
  <si>
    <t>[SASV-00635]</t>
  </si>
  <si>
    <t xml:space="preserve">Pensionable salary at the valuation date was </t>
  </si>
  <si>
    <t>In relation to expense reserves, the trustees make the following observations:</t>
  </si>
  <si>
    <t>[SASV-00062]</t>
  </si>
  <si>
    <t>[SASV-00063]</t>
  </si>
  <si>
    <t xml:space="preserve">The proportion of the liabilities on a low dependency funding basis that are linked to inflation is </t>
  </si>
  <si>
    <t>[SASV-00064] and [SASV-00065]</t>
  </si>
  <si>
    <t xml:space="preserve">The forward yields table in Appendix 1 details the forward rates and premiums used to: </t>
  </si>
  <si>
    <t xml:space="preserve">•   calculate the technical provisions. </t>
  </si>
  <si>
    <t xml:space="preserve">•   specify the funding level, calculated in accordance with the low dependency funding basis, the trustees intend the scheme to have achieved at the relevant date. </t>
  </si>
  <si>
    <t>•   specify the funding level, calculated in accordance with the low dependency funding basis, as at the effective date of the actuarial valuation.</t>
  </si>
  <si>
    <t>Details of the undiscounted cash flows for the next 40 years, as used to calculate technical provisions, are shown in the cash flows table 
in Appendix 2.</t>
  </si>
  <si>
    <t>The scheme’s recovery plan can be summarised as follows:</t>
  </si>
  <si>
    <t>[SASV-00066]</t>
  </si>
  <si>
    <t xml:space="preserve">•   Date recovery plan commenced: </t>
  </si>
  <si>
    <t>[SASV-00067]</t>
  </si>
  <si>
    <t xml:space="preserve">•   Date recovery plan ends: </t>
  </si>
  <si>
    <t>[SASV-00068]</t>
  </si>
  <si>
    <t xml:space="preserve">•   Technical provisions deficit at valuation date: </t>
  </si>
  <si>
    <t>[SASV-00637] OR [SASV-00069]</t>
  </si>
  <si>
    <t xml:space="preserve">•   Assumed investment return over recovery plan period: </t>
  </si>
  <si>
    <t>[SASV-00070]</t>
  </si>
  <si>
    <t xml:space="preserve">•   Is there allowance for post valuation experience?: </t>
  </si>
  <si>
    <t>[SASV-00071]</t>
  </si>
  <si>
    <t xml:space="preserve">•   Estimated technical provisions deficit used for recovery plan purposes: </t>
  </si>
  <si>
    <t xml:space="preserve">The deficit repair contributions for each of the 20 years after the valuation date, and the total scheduled at any time thereafter are as follows: </t>
  </si>
  <si>
    <t xml:space="preserve">The deficit repair contributions for each of the first six years after the valuation date are as follows: </t>
  </si>
  <si>
    <t>The deficit repair contributions for each of the first three years after the valuation date:</t>
  </si>
  <si>
    <t>DRC Year</t>
  </si>
  <si>
    <t>DRC</t>
  </si>
  <si>
    <t>21+</t>
  </si>
  <si>
    <t>[SASV-00072]</t>
  </si>
  <si>
    <t>[SASV-00073]</t>
  </si>
  <si>
    <t>[SASV-00074]</t>
  </si>
  <si>
    <t>[SASV-00075]</t>
  </si>
  <si>
    <t>[SASV-00076]</t>
  </si>
  <si>
    <t>[SASV-00077]</t>
  </si>
  <si>
    <t>[SASV-00078]</t>
  </si>
  <si>
    <t>[SASV-00079]</t>
  </si>
  <si>
    <t>[SASV-00080]</t>
  </si>
  <si>
    <t>[SASV-00081]</t>
  </si>
  <si>
    <t>[SASV-00082]</t>
  </si>
  <si>
    <t>[SASV-00083]</t>
  </si>
  <si>
    <t>[SASV-00084]</t>
  </si>
  <si>
    <t>[SASV-00085]</t>
  </si>
  <si>
    <t>[SASV-00086]</t>
  </si>
  <si>
    <t>[SASV-00087]</t>
  </si>
  <si>
    <t>[SASV-00088]</t>
  </si>
  <si>
    <t>[SASV-00089]</t>
  </si>
  <si>
    <t>[SASV-00090]</t>
  </si>
  <si>
    <t>[SASV-00091]</t>
  </si>
  <si>
    <t>[SASV-00092]</t>
  </si>
  <si>
    <t>Investment information  </t>
  </si>
  <si>
    <t>Current level of investment risk </t>
  </si>
  <si>
    <t>[SASV-00093]</t>
  </si>
  <si>
    <t xml:space="preserve">The trustees have assessed the level of risk in the scheme’s current notional investment allocation (relating to the actuarial valuation to which the funding and investment strategy relates). They have determined that the level of risk is </t>
  </si>
  <si>
    <t xml:space="preserve">How this level of risk complies with the objective that, on and after the relevant date, the assets to which the minimum funding level relates are invested in accordance with a low dependency investment allocation can be described as follows: </t>
  </si>
  <si>
    <t>[SASV-00146]</t>
  </si>
  <si>
    <t xml:space="preserve">Evidence for level of investment risk  </t>
  </si>
  <si>
    <t>Evidence for level of risk</t>
  </si>
  <si>
    <t xml:space="preserve">The trustees have determined the level of risk using a TPR Fast Track stress test. </t>
  </si>
  <si>
    <t>The trustees have determined the level of risk using a value at risk calculation as follows:</t>
  </si>
  <si>
    <t>[SASV-00096]</t>
  </si>
  <si>
    <t xml:space="preserve">•   Type of calculation: </t>
  </si>
  <si>
    <t>[SASV-00097]</t>
  </si>
  <si>
    <t xml:space="preserve">•   Liability basis: </t>
  </si>
  <si>
    <t>[SASV-00098]</t>
  </si>
  <si>
    <t>[SASV-00099]</t>
  </si>
  <si>
    <t>[SASV-00100]</t>
  </si>
  <si>
    <t>[SASV-00101]</t>
  </si>
  <si>
    <t xml:space="preserve">•   Percentile: </t>
  </si>
  <si>
    <t>[SASV-00102]</t>
  </si>
  <si>
    <t xml:space="preserve">•   Period: </t>
  </si>
  <si>
    <t>The trustees have determined the level of risk using a conditional value at risk calculation as follows:</t>
  </si>
  <si>
    <t>The trustees have determined the level of risk as follows:</t>
  </si>
  <si>
    <t>[SASV-00095]</t>
  </si>
  <si>
    <t xml:space="preserve">In making their assessment, the trustees have also taken the following information into account.  </t>
  </si>
  <si>
    <t>[SASV-00103]</t>
  </si>
  <si>
    <t xml:space="preserve">The current notional investment allocation relating to defined benefits, which is expected to provide a long-term return of </t>
  </si>
  <si>
    <t xml:space="preserve"> per annum, can be broken down into the following:</t>
  </si>
  <si>
    <t>[SASV-00640]</t>
  </si>
  <si>
    <t xml:space="preserve">The current notional investment allocation relating to defined benefits, which is expected to provide a long-term return of gilts + </t>
  </si>
  <si>
    <t>The current notional investment allocation relating to defined benefits can be broken down into the following:</t>
  </si>
  <si>
    <t>[SASV-00104]</t>
  </si>
  <si>
    <t xml:space="preserve">    o   Fixed-interest UK government bonds: </t>
  </si>
  <si>
    <t>[SASV-00105]</t>
  </si>
  <si>
    <t xml:space="preserve">    o   Fixed-interest investment grade bonds (excluding UK government): </t>
  </si>
  <si>
    <t>[SASV-00106]</t>
  </si>
  <si>
    <t xml:space="preserve">    o   Fixed interest sub-investment grade bonds: </t>
  </si>
  <si>
    <t>[SASV-00107]</t>
  </si>
  <si>
    <t xml:space="preserve">    o   UK inflation-linked government bonds: </t>
  </si>
  <si>
    <t>[SASV-00108]</t>
  </si>
  <si>
    <t xml:space="preserve">    o   UK quoted equities: </t>
  </si>
  <si>
    <t>[SASV-00109]</t>
  </si>
  <si>
    <t xml:space="preserve">    o   Overseas quoted equities: </t>
  </si>
  <si>
    <t>[SASV-00110]</t>
  </si>
  <si>
    <t xml:space="preserve">    o   Unquoted or private equities: </t>
  </si>
  <si>
    <t>[SASV-00111]</t>
  </si>
  <si>
    <t xml:space="preserve">    o   Property: </t>
  </si>
  <si>
    <t>[SASV-00112]</t>
  </si>
  <si>
    <t xml:space="preserve">    o   Deferred or immediate fully-insured annuities: </t>
  </si>
  <si>
    <t>[SASV-00113]</t>
  </si>
  <si>
    <t xml:space="preserve">    o   Diversified growth funds: </t>
  </si>
  <si>
    <t>[SASV-00114]</t>
  </si>
  <si>
    <t xml:space="preserve">    o   Cash and net current assets: </t>
  </si>
  <si>
    <t>[SASV-00115]</t>
  </si>
  <si>
    <t xml:space="preserve">    o   Asset-backed contributions (ABCs): </t>
  </si>
  <si>
    <t>[SASV-00116]</t>
  </si>
  <si>
    <t xml:space="preserve">    o   Other: </t>
  </si>
  <si>
    <t>Further information about the ABC arrangements can be found in Appendix 4</t>
  </si>
  <si>
    <t>Additionally,</t>
  </si>
  <si>
    <t>•   The scheme’s current notional investment allocation does not involve an explicit interest rate or inflation hedging target.</t>
  </si>
  <si>
    <t>[SASV-00118] or [SASV-00119] or [SASV-00120]</t>
  </si>
  <si>
    <t>[SASV-00119]</t>
  </si>
  <si>
    <t>Type of hedging</t>
  </si>
  <si>
    <t>Target hedging ratio</t>
  </si>
  <si>
    <t xml:space="preserve">Interest rate: </t>
  </si>
  <si>
    <t>[SASV-00121]</t>
  </si>
  <si>
    <t xml:space="preserve">Inflation: </t>
  </si>
  <si>
    <t>[SASV-00122]</t>
  </si>
  <si>
    <t xml:space="preserve">The trustees’ current notional investment allocation includes: </t>
  </si>
  <si>
    <t>[SASV-00123]</t>
  </si>
  <si>
    <t xml:space="preserve"> of highly liquid investments </t>
  </si>
  <si>
    <t>[SASV-00124]</t>
  </si>
  <si>
    <t xml:space="preserve"> of illiquid investments </t>
  </si>
  <si>
    <t>[SASV-00125]</t>
  </si>
  <si>
    <t xml:space="preserve">•   leveraged investments that could result in unexpected demands on liquidity from the rest of the scheme’s assets </t>
  </si>
  <si>
    <t xml:space="preserve">Level of investment risk in the journey plan  </t>
  </si>
  <si>
    <t>The level of investment risk the trustees intend to take as the scheme moves along its journey plan is as follows:</t>
  </si>
  <si>
    <t xml:space="preserve">•   The level of risk in the current notional investment allocation is </t>
  </si>
  <si>
    <t>, as set out above.</t>
  </si>
  <si>
    <t>[SASV-00126]</t>
  </si>
  <si>
    <t xml:space="preserve">•   The level of investment risk the trustees expect to take in the intended investment allocation at the relevant date, expressed as a percentage drop in funding level, is </t>
  </si>
  <si>
    <t>[SASV-00127]</t>
  </si>
  <si>
    <t xml:space="preserve">•   From the choice of options available, the trustees’ intended de-risking approach over the intervening period is closest to: </t>
  </si>
  <si>
    <t>Further detail is as follows:</t>
  </si>
  <si>
    <t>[SASV-00128]</t>
  </si>
  <si>
    <t>When making their assessment, the trustees have considered the following:</t>
  </si>
  <si>
    <t>[SASV-00130] or [SASV-00131]</t>
  </si>
  <si>
    <t>[SASV-00131]</t>
  </si>
  <si>
    <t>[SASV-00133]</t>
  </si>
  <si>
    <t>[SASV-00134]</t>
  </si>
  <si>
    <t>The way the trustees intend to achieve the objective of assets underpinning the minimum funding level being invested in accordance with a low dependency investment allocation on and after the relevant date is as follows:</t>
  </si>
  <si>
    <t>[SASV-00135]</t>
  </si>
  <si>
    <t>Evidence this assessment is based on</t>
  </si>
  <si>
    <t>Evidence to support the level of risk in the current notional investment allocation strategy is set out above in the first two paragraphs appearing under the section ‘Evidence for level of investment risk’.</t>
  </si>
  <si>
    <t>The trustees have determined the intended level of risk at the relevant date using a TPR Fast Track stress test.</t>
  </si>
  <si>
    <t>The trustees have determined the intended level of risk at the relevant date using a value at risk calculation as follows:</t>
  </si>
  <si>
    <t>[SASV-00138]</t>
  </si>
  <si>
    <t>[SASV-00139] or [SASV-00140] or [SASV-00141]</t>
  </si>
  <si>
    <t>[SASV-00142]</t>
  </si>
  <si>
    <t>[SASV-00143]</t>
  </si>
  <si>
    <t>[SASV-00144]</t>
  </si>
  <si>
    <t>The trustees have determined the intended level of risk at the relevant date using a conditional value at risk calculation as follows:</t>
  </si>
  <si>
    <t>The trustees have determined the intended level of risk at the relevant date as follows:</t>
  </si>
  <si>
    <t>[SASV-00137]</t>
  </si>
  <si>
    <t>[SASV-00145] or [SASV-00642]</t>
  </si>
  <si>
    <t xml:space="preserve">In making their assessment, the trustees have also considered their intended investment allocation at the relevant date, as set out in Part 1 of this statement of strategy. This is expected to provide a long-term return of </t>
  </si>
  <si>
    <t xml:space="preserve"> per year. </t>
  </si>
  <si>
    <t>Covenant information </t>
  </si>
  <si>
    <t xml:space="preserve">Assessment of employer covenant </t>
  </si>
  <si>
    <t>[SASV-00147] and [SASV-00148]</t>
  </si>
  <si>
    <t>by reference to the actuarial valuation to which this funding and investment strategy relates.</t>
  </si>
  <si>
    <t>In making the above assessment, the trustees have considered the following:</t>
  </si>
  <si>
    <t>[SASV-00149]</t>
  </si>
  <si>
    <t xml:space="preserve">•   Professional covenant advice: </t>
  </si>
  <si>
    <t>[SASV-00150]</t>
  </si>
  <si>
    <t xml:space="preserve">•   Reliance on other entities than statutory employers: </t>
  </si>
  <si>
    <t>[SASV-00156]</t>
  </si>
  <si>
    <t xml:space="preserve">•   Total value given to contingent assets relied on, as detailed in </t>
  </si>
  <si>
    <t>[SASV-00643]</t>
  </si>
  <si>
    <t xml:space="preserve">•   Value of scheme’s interest in ABCs (net present value) as detailed in </t>
  </si>
  <si>
    <t>[SASV-00157]</t>
  </si>
  <si>
    <t xml:space="preserve">•   Assessment of reliability period: equal to or at least </t>
  </si>
  <si>
    <t>[SASV-00158]</t>
  </si>
  <si>
    <t xml:space="preserve">•   Assessment of covenant longevity period: equal to or at least </t>
  </si>
  <si>
    <t>The trustees have the following experience that allows them to assess covenant without professional covenant advice:</t>
  </si>
  <si>
    <t>[SASV-00181]</t>
  </si>
  <si>
    <t>The following outlines any entities other than the statutory employers that have been considered in the assessment of the covenant:</t>
  </si>
  <si>
    <t>[SASV-00648.1]</t>
  </si>
  <si>
    <t xml:space="preserve">Legal Name: </t>
  </si>
  <si>
    <t>[SASV-00649.1]</t>
  </si>
  <si>
    <t xml:space="preserve">Companies House number: </t>
  </si>
  <si>
    <t>[SASV-00650.1]</t>
  </si>
  <si>
    <t xml:space="preserve">Charity number: </t>
  </si>
  <si>
    <t>[SASV-00651.1]</t>
  </si>
  <si>
    <t xml:space="preserve">Trading name: </t>
  </si>
  <si>
    <t>[SASV-00652.1]</t>
  </si>
  <si>
    <t xml:space="preserve">Address line 1: </t>
  </si>
  <si>
    <t>[SASV-00653.1]</t>
  </si>
  <si>
    <t xml:space="preserve">Address line 2: </t>
  </si>
  <si>
    <t>[SASV-00654.1]</t>
  </si>
  <si>
    <t xml:space="preserve">Address line 3: </t>
  </si>
  <si>
    <t>[SASV-00655.1]</t>
  </si>
  <si>
    <t xml:space="preserve">Post town or city: </t>
  </si>
  <si>
    <t>[SASV-00656.1]</t>
  </si>
  <si>
    <t xml:space="preserve">Country: </t>
  </si>
  <si>
    <t>[SASV-00657.1]</t>
  </si>
  <si>
    <t xml:space="preserve">Post code: </t>
  </si>
  <si>
    <t>[SASV-00648.2]</t>
  </si>
  <si>
    <t>[SASV-00649.2]</t>
  </si>
  <si>
    <t>[SASV-00650.2]</t>
  </si>
  <si>
    <t>[SASV-00651.2]</t>
  </si>
  <si>
    <t>[SASV-00652.2]</t>
  </si>
  <si>
    <t>[SASV-00653.2]</t>
  </si>
  <si>
    <t>[SASV-00654.2]</t>
  </si>
  <si>
    <t>[SASV-00655.2]</t>
  </si>
  <si>
    <t>[SASV-00656.2]</t>
  </si>
  <si>
    <t>[SASV-00657.2]</t>
  </si>
  <si>
    <t>[SASV-00648.3]</t>
  </si>
  <si>
    <t>[SASV-00649.3]</t>
  </si>
  <si>
    <t>[SASV-00650.3]</t>
  </si>
  <si>
    <t>[SASV-00651.3]</t>
  </si>
  <si>
    <t>[SASV-00652.3]</t>
  </si>
  <si>
    <t>[SASV-00653.3]</t>
  </si>
  <si>
    <t>[SASV-00654.3]</t>
  </si>
  <si>
    <t>[SASV-00655.3]</t>
  </si>
  <si>
    <t>[SASV-00656.3]</t>
  </si>
  <si>
    <t>[SASV-00657.3]</t>
  </si>
  <si>
    <t>[SASV-00648.4]</t>
  </si>
  <si>
    <t>[SASV-00649.4]</t>
  </si>
  <si>
    <t>[SASV-00650.4]</t>
  </si>
  <si>
    <t>[SASV-00651.4]</t>
  </si>
  <si>
    <t>[SASV-00652.4]</t>
  </si>
  <si>
    <t>[SASV-00653.4]</t>
  </si>
  <si>
    <t>[SASV-00654.4]</t>
  </si>
  <si>
    <t>[SASV-00655.4]</t>
  </si>
  <si>
    <t>[SASV-00656.4]</t>
  </si>
  <si>
    <t>[SASV-00657.4]</t>
  </si>
  <si>
    <t>[SASV-00648.5]</t>
  </si>
  <si>
    <t>[SASV-00649.5]</t>
  </si>
  <si>
    <t>[SASV-00650.5]</t>
  </si>
  <si>
    <t>[SASV-00651.5]</t>
  </si>
  <si>
    <t>[SASV-00652.5]</t>
  </si>
  <si>
    <t>[SASV-00653.5]</t>
  </si>
  <si>
    <t>[SASV-00654.5]</t>
  </si>
  <si>
    <t>[SASV-00655.5]</t>
  </si>
  <si>
    <t>[SASV-00656.5]</t>
  </si>
  <si>
    <t>[SASV-00657.5]</t>
  </si>
  <si>
    <t>The reason(s) it is appropriate to include these non-statutory employers in the covenant assessment is as follows:</t>
  </si>
  <si>
    <t>[SASV-00183]</t>
  </si>
  <si>
    <t>The trustees have the following comments on their approach to assessing reliability and covenant longevity periods:</t>
  </si>
  <si>
    <t>[SASV-00644]</t>
  </si>
  <si>
    <t>In making the above assessment, the trustees have also considered the following:</t>
  </si>
  <si>
    <t>Trustees’ assessment of maximum affordable contributions after deficit-repair contributions over the reliability period:</t>
  </si>
  <si>
    <t>[SASV-00160]</t>
  </si>
  <si>
    <t xml:space="preserve">•   Equal to or at least </t>
  </si>
  <si>
    <t xml:space="preserve">Employers’ free cash flows or proxy: </t>
  </si>
  <si>
    <t>[SASV-00161]</t>
  </si>
  <si>
    <t xml:space="preserve">•   Prior year – actual: </t>
  </si>
  <si>
    <t>[SASV-00162]</t>
  </si>
  <si>
    <t xml:space="preserve">•   Current year – forecast: equal to or at least </t>
  </si>
  <si>
    <t>[SASV-00163]</t>
  </si>
  <si>
    <t xml:space="preserve">•   Year 1 – forecast: equal to or at least </t>
  </si>
  <si>
    <t>[SASV-00164]</t>
  </si>
  <si>
    <t xml:space="preserve">•   Basis of assessment:  </t>
  </si>
  <si>
    <t>[SASV-00165]</t>
  </si>
  <si>
    <t xml:space="preserve">The following entities have been considered when determining the employer cash flows: </t>
  </si>
  <si>
    <t>[SASV-00669.1]</t>
  </si>
  <si>
    <t>[SASV-00670.1]</t>
  </si>
  <si>
    <t>[SASV-00671.1]</t>
  </si>
  <si>
    <t>[SASV-00672.1]</t>
  </si>
  <si>
    <t>[SASV-00673.1]</t>
  </si>
  <si>
    <t>[SASV-00674.1]</t>
  </si>
  <si>
    <t>[SASV-00675.1]</t>
  </si>
  <si>
    <t>[SASV-00676.1]</t>
  </si>
  <si>
    <t>[SASV-00677.1]</t>
  </si>
  <si>
    <t>[SASV-00678.1]</t>
  </si>
  <si>
    <t>[SASV-00679.1]</t>
  </si>
  <si>
    <t>[SASV-00669.2]</t>
  </si>
  <si>
    <t>[SASV-00670.2]</t>
  </si>
  <si>
    <t>[SASV-00671.2]</t>
  </si>
  <si>
    <t>[SASV-00672.2]</t>
  </si>
  <si>
    <t>[SASV-00673.2]</t>
  </si>
  <si>
    <t>[SASV-00674.2]</t>
  </si>
  <si>
    <t>[SASV-00675.2]</t>
  </si>
  <si>
    <t>[SASV-00676.2]</t>
  </si>
  <si>
    <t>[SASV-00677.2]</t>
  </si>
  <si>
    <t>[SASV-00678.2]</t>
  </si>
  <si>
    <t>[SASV-00679.2]</t>
  </si>
  <si>
    <t>[SASV-00669.3]</t>
  </si>
  <si>
    <t>[SASV-00670.3]</t>
  </si>
  <si>
    <t>[SASV-00671.3]</t>
  </si>
  <si>
    <t>[SASV-00672.3]</t>
  </si>
  <si>
    <t>[SASV-00673.3]</t>
  </si>
  <si>
    <t>[SASV-00674.3]</t>
  </si>
  <si>
    <t>[SASV-00675.3]</t>
  </si>
  <si>
    <t>[SASV-00676.3]</t>
  </si>
  <si>
    <t>[SASV-00677.3]</t>
  </si>
  <si>
    <t>[SASV-00678.3]</t>
  </si>
  <si>
    <t>[SASV-00679.3]</t>
  </si>
  <si>
    <t>[SASV-00669.4]</t>
  </si>
  <si>
    <t>[SASV-00670.4]</t>
  </si>
  <si>
    <t>[SASV-00671.4]</t>
  </si>
  <si>
    <t>[SASV-00672.4]</t>
  </si>
  <si>
    <t>[SASV-00673.4]</t>
  </si>
  <si>
    <t>[SASV-00674.4]</t>
  </si>
  <si>
    <t>[SASV-00675.4]</t>
  </si>
  <si>
    <t>[SASV-00676.4]</t>
  </si>
  <si>
    <t>[SASV-00677.4]</t>
  </si>
  <si>
    <t>[SASV-00678.4]</t>
  </si>
  <si>
    <t>[SASV-00679.4]</t>
  </si>
  <si>
    <t>[SASV-00669.5]</t>
  </si>
  <si>
    <t>[SASV-00670.5]</t>
  </si>
  <si>
    <t>[SASV-00671.5]</t>
  </si>
  <si>
    <t>[SASV-00672.5]</t>
  </si>
  <si>
    <t>[SASV-00673.5]</t>
  </si>
  <si>
    <t>[SASV-00674.5]</t>
  </si>
  <si>
    <t>[SASV-00675.5]</t>
  </si>
  <si>
    <t>[SASV-00676.5]</t>
  </si>
  <si>
    <t>[SASV-00677.5]</t>
  </si>
  <si>
    <t>[SASV-00678.5]</t>
  </si>
  <si>
    <t>[SASV-00679.5]</t>
  </si>
  <si>
    <t>A summary of the trustees’ analysis of maximum affordable contributions after deficit-repair contributions is attached as Appendix 5.</t>
  </si>
  <si>
    <t>The trustees have the following further comments on employer cash flows, their approach to assessing maximum affordable contributions, or both:</t>
  </si>
  <si>
    <t>[SASV-00645]</t>
  </si>
  <si>
    <t xml:space="preserve">A summary of the trustees’ assessment of supportable risk over the reliability period is attached as Appendix </t>
  </si>
  <si>
    <t xml:space="preserve">The trustees also have the following comments. </t>
  </si>
  <si>
    <t>In making the above assessment, the trustees have also considered the following.</t>
  </si>
  <si>
    <t>Employers’ investment in sustainable growth:</t>
  </si>
  <si>
    <t>[SASV-00168]</t>
  </si>
  <si>
    <t>[SASV-00169]</t>
  </si>
  <si>
    <t xml:space="preserve">•   Current year – forecast: equal to or no more than </t>
  </si>
  <si>
    <t>[SASV-00170]</t>
  </si>
  <si>
    <t xml:space="preserve">•   Year 1 – forecast: equal to or no more than </t>
  </si>
  <si>
    <t>Shareholder returns:</t>
  </si>
  <si>
    <t>[SASV-00171]</t>
  </si>
  <si>
    <t>[SASV-00172]</t>
  </si>
  <si>
    <t>[SASV-00173]</t>
  </si>
  <si>
    <t>Payments to other defined benefit pension schemes:</t>
  </si>
  <si>
    <t>[SASV-00174]</t>
  </si>
  <si>
    <t>[SASV-00175]</t>
  </si>
  <si>
    <t>[SASV-00176]</t>
  </si>
  <si>
    <t>Other alternative uses of cash by employers:</t>
  </si>
  <si>
    <t>[SASV-00177]</t>
  </si>
  <si>
    <t>[SASV-00178]</t>
  </si>
  <si>
    <t>[SASV-00179]</t>
  </si>
  <si>
    <t>Value of employers' liquid assets at the time of agreeing the recovery plan</t>
  </si>
  <si>
    <t>[SASV-00180]</t>
  </si>
  <si>
    <t xml:space="preserve">The trustees have the following further comments on alternative uses of cash and employers’ liquid assets. </t>
  </si>
  <si>
    <t>[SASV-00646]</t>
  </si>
  <si>
    <t>The trustees also have the following comments:</t>
  </si>
  <si>
    <t>[SASV-00186]</t>
  </si>
  <si>
    <t>Employer consultation</t>
  </si>
  <si>
    <t>[SASV-00008] 
[SASV-00187]</t>
  </si>
  <si>
    <t xml:space="preserve"> in the preparation or revision of Part 2 of the statement of strategy.</t>
  </si>
  <si>
    <t>The employers have not asked to include any comments in this document.</t>
  </si>
  <si>
    <t>The employers have asked for the following comments to be included in this document:</t>
  </si>
  <si>
    <t>[SASV-00189]</t>
  </si>
  <si>
    <t xml:space="preserve">Appendix 1: </t>
  </si>
  <si>
    <t>[SASV-00193]</t>
  </si>
  <si>
    <t>[SASV-00194]</t>
  </si>
  <si>
    <t xml:space="preserve">The discount rate is derived by </t>
  </si>
  <si>
    <t>[SASV-00195], if other [00196]</t>
  </si>
  <si>
    <t>[SASV-00196]</t>
  </si>
  <si>
    <t>The forward yields table at the end of this appendix sets out the forward rates used in:</t>
  </si>
  <si>
    <t xml:space="preserve">•    calculating the scheme’s technical provisions in the actuarial valuation </t>
  </si>
  <si>
    <t xml:space="preserve">•    specifying the funding level, calculated in accordance with the low dependency funding basis, the trustees intend the scheme to have achieved at the relevant date </t>
  </si>
  <si>
    <t>•    specifying the funding level, calculated in accordance with the low dependency funding basis, as at the effective date of the actuarial valuation</t>
  </si>
  <si>
    <t>applying a premium to gilt yields</t>
  </si>
  <si>
    <t>[SASV-00197]</t>
  </si>
  <si>
    <t xml:space="preserve">Premiums above this underlying spot rate are used to derive the discount rates used in: </t>
  </si>
  <si>
    <t>These premiums are as follows:</t>
  </si>
  <si>
    <t>[SASV-00198]</t>
  </si>
  <si>
    <t xml:space="preserve">Premium before </t>
  </si>
  <si>
    <t>Premium after that date</t>
  </si>
  <si>
    <t>[SASV-00199]</t>
  </si>
  <si>
    <t>[SASV-00200]</t>
  </si>
  <si>
    <t>[SASV-00201]</t>
  </si>
  <si>
    <t>[SASV-00195]</t>
  </si>
  <si>
    <t>The premium applied above this underlying spot rate is equivalent to:</t>
  </si>
  <si>
    <t>[SASV-00202]</t>
  </si>
  <si>
    <t xml:space="preserve"> for the purposes of calculating the scheme’s technical provisions in the actuarial valuation</t>
  </si>
  <si>
    <t xml:space="preserve"> for the purposes of the technical provisions in the actuarial valuation</t>
  </si>
  <si>
    <t xml:space="preserve"> for the purposes of specifying the funding level, calculated in accordance with the low dependency funding basis, the trustees intend the scheme to have achieved at the relevant date</t>
  </si>
  <si>
    <t xml:space="preserve"> for the purposes of specifying the funding level, calculated in accordance with the low dependency funding basis, as at the effective date of the actuarial valuation</t>
  </si>
  <si>
    <t>The trustees use different pre- and post-retirement discount rates.</t>
  </si>
  <si>
    <t>These are set out in the forward yields table at the end of this appendix.</t>
  </si>
  <si>
    <t>Premiums are applied above these yields to derive the pre- and post-discount rates used in:</t>
  </si>
  <si>
    <t>•    calculating the scheme’s technical provisions in the actuarial valuation</t>
  </si>
  <si>
    <t>•    specifying the funding level, calculated in accordance with the low dependency funding basis, the trustees intend the scheme to have achieved at the relevant date</t>
  </si>
  <si>
    <t>•    specifying the funding level, calculated in accordance with the low dependency funding basis as at the effective date of the actuarial valuation</t>
  </si>
  <si>
    <t>Pre-retirement premium</t>
  </si>
  <si>
    <t>Post-retirement premium</t>
  </si>
  <si>
    <t>Pensioner premium</t>
  </si>
  <si>
    <t>[SASV-00203]</t>
  </si>
  <si>
    <t>[SASV-00204]</t>
  </si>
  <si>
    <t>[SASV-00205]</t>
  </si>
  <si>
    <t>Premiums are applied above this spot rate to derive the discount rates used in:</t>
  </si>
  <si>
    <t xml:space="preserve">These premiums are as follows. </t>
  </si>
  <si>
    <t>The other assumptions used to calculate the scheme’s technical provisions at the effective date of the actuarial valuation are as follows:</t>
  </si>
  <si>
    <t>•    The RPI, CPI, and pay increase assumptions are set out in the forward yields table at the end of this appendix.</t>
  </si>
  <si>
    <t>[SASV-00207]</t>
  </si>
  <si>
    <t xml:space="preserve">•    An RPI assumption of </t>
  </si>
  <si>
    <t>[SASV-00208]</t>
  </si>
  <si>
    <t xml:space="preserve">•    A CPI assumption of </t>
  </si>
  <si>
    <t>[SASV-00210]</t>
  </si>
  <si>
    <t xml:space="preserve">•    A pay increase assumption of </t>
  </si>
  <si>
    <t>[SASV-00212]</t>
  </si>
  <si>
    <t xml:space="preserve">•    An increase in the technical provisions if no allowance is made for commutation of </t>
  </si>
  <si>
    <t xml:space="preserve">Mortality assumptions of: </t>
  </si>
  <si>
    <t>[SASV-00213]</t>
  </si>
  <si>
    <t xml:space="preserve">•    an expected age of death for male pensioners aged 65 at the valuation date of </t>
  </si>
  <si>
    <t>[SASV-00214]</t>
  </si>
  <si>
    <t xml:space="preserve">•    an expected age of death for female pensioners aged 65 at the valuation date of </t>
  </si>
  <si>
    <t>[SASV-00215]</t>
  </si>
  <si>
    <t xml:space="preserve">•    an expected age of death for future male pensioners aged 45 at the valuation date of </t>
  </si>
  <si>
    <t>[SASV-00216]</t>
  </si>
  <si>
    <t xml:space="preserve">•    an expected age of death for future female pensioners aged 45 at the valuation date of </t>
  </si>
  <si>
    <t xml:space="preserve">Differences between technical provisions and low dependency funding basis assumptions </t>
  </si>
  <si>
    <t>There are no differences between the assumptions used to calculate the scheme’s technical provisions in the actuarial valuation and those used in specifying the funding level, calculated in accordance with the low dependency funding basis, the trustees intend the scheme to have achieved at the relevant date.</t>
  </si>
  <si>
    <t>There are no differences between the assumptions used to calculate the scheme’s technical provisions in the actuarial valuation and those used in specifying the funding level, calculated in accordance with the low dependency funding basis, as at the effective date of the actuarial valuation.</t>
  </si>
  <si>
    <t>Other than the differences in the discount rate premiums set out above, there are no differences between the assumptions used to calculate the scheme’s technical provisions in the actuarial valuation and those used in specifying the funding level, calculated in accordance with the low dependency funding basis, the trustees intend the scheme to have achieved at the relevant date.</t>
  </si>
  <si>
    <t>In addition to any differences in the discount rate premiums set out above, there are also the following differences between the assumptions used to calculate the scheme’s technical provisions in the actuarial valuation and those used in specifying the funding level, calculated in accordance with the low dependency funding basis, the trustees intend the scheme to have achieved at the relevant date.</t>
  </si>
  <si>
    <t>In addition to any differences in the discount rate premiums set out above, there are also the following differences between the assumptions used to calculate the scheme’s technical provisions in the actuarial valuation and those used in specifying the funding level, calculated in accordance with the low dependency funding basis, as at the effective date of the actuarial valuation:</t>
  </si>
  <si>
    <t>[SASV-00219]</t>
  </si>
  <si>
    <t>Forward yields table</t>
  </si>
  <si>
    <t>Forward yields</t>
  </si>
  <si>
    <t>[SASV-00220]</t>
  </si>
  <si>
    <t>[SASV-00221]</t>
  </si>
  <si>
    <t>[SASV-00222]</t>
  </si>
  <si>
    <t>[SASV-00223]</t>
  </si>
  <si>
    <t>[SASV-00224]</t>
  </si>
  <si>
    <t>[SASV-00225]</t>
  </si>
  <si>
    <t>[SASV-00226]</t>
  </si>
  <si>
    <t>[SASV-00227]</t>
  </si>
  <si>
    <t>[SASV-00228]</t>
  </si>
  <si>
    <t>[SASV-00229]</t>
  </si>
  <si>
    <t>[SASV-00230]</t>
  </si>
  <si>
    <t>[SASV-00231]</t>
  </si>
  <si>
    <t>[SASV-00232]</t>
  </si>
  <si>
    <t>[SASV-00233]</t>
  </si>
  <si>
    <t>[SASV-00234]</t>
  </si>
  <si>
    <t>[SASV-00235]</t>
  </si>
  <si>
    <t>[SASV-00236]</t>
  </si>
  <si>
    <t>[SASV-00237]</t>
  </si>
  <si>
    <t>[SASV-00238]</t>
  </si>
  <si>
    <t>[SASV-00239]</t>
  </si>
  <si>
    <t>[SASV-00240]</t>
  </si>
  <si>
    <t>[SASV-00241]</t>
  </si>
  <si>
    <t>[SASV-00242]</t>
  </si>
  <si>
    <t>[SASV-00243]</t>
  </si>
  <si>
    <t>[SASV-00244]</t>
  </si>
  <si>
    <t>[SASV-00245]</t>
  </si>
  <si>
    <t>[SASV-00246]</t>
  </si>
  <si>
    <t>[SASV-00247]</t>
  </si>
  <si>
    <t>[SASV-00248]</t>
  </si>
  <si>
    <t>[SASV-00249]</t>
  </si>
  <si>
    <t>[SASV-00250]</t>
  </si>
  <si>
    <t>[SASV-00251]</t>
  </si>
  <si>
    <t>[SASV-00252]</t>
  </si>
  <si>
    <t>[SASV-00253]</t>
  </si>
  <si>
    <t>[SASV-00254]</t>
  </si>
  <si>
    <t>[SASV-00255]</t>
  </si>
  <si>
    <t>[SASV-00256]</t>
  </si>
  <si>
    <t>[SASV-00257]</t>
  </si>
  <si>
    <t>[SASV-00258]</t>
  </si>
  <si>
    <t>[SASV-00259]</t>
  </si>
  <si>
    <t>[SASV-00260]</t>
  </si>
  <si>
    <t>[SASV-00261]</t>
  </si>
  <si>
    <t>[SASV-00262]</t>
  </si>
  <si>
    <t>[SASV-00263]</t>
  </si>
  <si>
    <t>[SASV-00264]</t>
  </si>
  <si>
    <t>[SASV-00265]</t>
  </si>
  <si>
    <t>[SASV-00266]</t>
  </si>
  <si>
    <t>[SASV-00267]</t>
  </si>
  <si>
    <t>[SASV-00268]</t>
  </si>
  <si>
    <t>[SASV-00269]</t>
  </si>
  <si>
    <t>[SASV-00270]</t>
  </si>
  <si>
    <t>[SASV-00271]</t>
  </si>
  <si>
    <t>[SASV-00272]</t>
  </si>
  <si>
    <t>[SASV-00273]</t>
  </si>
  <si>
    <t>[SASV-00274]</t>
  </si>
  <si>
    <t>[SASV-00275]</t>
  </si>
  <si>
    <t>[SASV-00276]</t>
  </si>
  <si>
    <t>[SASV-00277]</t>
  </si>
  <si>
    <t>[SASV-00278]</t>
  </si>
  <si>
    <t>[SASV-00279]</t>
  </si>
  <si>
    <t>[SASV-00280]</t>
  </si>
  <si>
    <t>[SASV-00281]</t>
  </si>
  <si>
    <t>[SASV-00282]</t>
  </si>
  <si>
    <t>[SASV-00283]</t>
  </si>
  <si>
    <t>[SASV-00284]</t>
  </si>
  <si>
    <t>[SASV-00285]</t>
  </si>
  <si>
    <t>[SASV-00286]</t>
  </si>
  <si>
    <t>[SASV-00287]</t>
  </si>
  <si>
    <t>[SASV-00288]</t>
  </si>
  <si>
    <t>[SASV-00289]</t>
  </si>
  <si>
    <t>[SASV-00290]</t>
  </si>
  <si>
    <t>[SASV-00291]</t>
  </si>
  <si>
    <t>[SASV-00292]</t>
  </si>
  <si>
    <t>[SASV-00293]</t>
  </si>
  <si>
    <t>[SASV-00294]</t>
  </si>
  <si>
    <t>[SASV-00295]</t>
  </si>
  <si>
    <t>[SASV-00296]</t>
  </si>
  <si>
    <t>[SASV-00297]</t>
  </si>
  <si>
    <t>[SASV-00298]</t>
  </si>
  <si>
    <t>[SASV-00299]</t>
  </si>
  <si>
    <t>[SASV-00300]</t>
  </si>
  <si>
    <t>[SASV-00301]</t>
  </si>
  <si>
    <t>[SASV-00302]</t>
  </si>
  <si>
    <t>[SASV-00303]</t>
  </si>
  <si>
    <t>[SASV-00304]</t>
  </si>
  <si>
    <t>[SASV-00305]</t>
  </si>
  <si>
    <t>[SASV-00306]</t>
  </si>
  <si>
    <t>[SASV-00307]</t>
  </si>
  <si>
    <t>[SASV-00308]</t>
  </si>
  <si>
    <t>[SASV-00309]</t>
  </si>
  <si>
    <t>[SASV-00310]</t>
  </si>
  <si>
    <t>[SASV-00311]</t>
  </si>
  <si>
    <t>[SASV-00312]</t>
  </si>
  <si>
    <t>[SASV-00313]</t>
  </si>
  <si>
    <t>[SASV-00314]</t>
  </si>
  <si>
    <t>[SASV-00315]</t>
  </si>
  <si>
    <t>[SASV-00316]</t>
  </si>
  <si>
    <t>[SASV-00317]</t>
  </si>
  <si>
    <t>[SASV-00318]</t>
  </si>
  <si>
    <t>[SASV-00319]</t>
  </si>
  <si>
    <t>[SASV-00320]</t>
  </si>
  <si>
    <t>[SASV-00321]</t>
  </si>
  <si>
    <t>[SASV-00322]</t>
  </si>
  <si>
    <t>[SASV-00323]</t>
  </si>
  <si>
    <t>[SASV-00324]</t>
  </si>
  <si>
    <t>[SASV-00325]</t>
  </si>
  <si>
    <t>[SASV-00326]</t>
  </si>
  <si>
    <t>[SASV-00327]</t>
  </si>
  <si>
    <t>[SASV-00328]</t>
  </si>
  <si>
    <t>[SASV-00329]</t>
  </si>
  <si>
    <t>[SASV-00330]</t>
  </si>
  <si>
    <t>[SASV-00331]</t>
  </si>
  <si>
    <t>[SASV-00332]</t>
  </si>
  <si>
    <t>[SASV-00333]</t>
  </si>
  <si>
    <t>[SASV-00334]</t>
  </si>
  <si>
    <t>[SASV-00335]</t>
  </si>
  <si>
    <t>[SASV-00336]</t>
  </si>
  <si>
    <t>[SASV-00337]</t>
  </si>
  <si>
    <t>[SASV-00338]</t>
  </si>
  <si>
    <t>[SASV-00339]</t>
  </si>
  <si>
    <t>[SASV-00340]</t>
  </si>
  <si>
    <t>[SASV-00341]</t>
  </si>
  <si>
    <t>[SASV-00342]</t>
  </si>
  <si>
    <t>[SASV-00343]</t>
  </si>
  <si>
    <t>[SASV-00344]</t>
  </si>
  <si>
    <t>[SASV-00345]</t>
  </si>
  <si>
    <t>[SASV-00346]</t>
  </si>
  <si>
    <t>[SASV-00347]</t>
  </si>
  <si>
    <t>[SASV-00348]</t>
  </si>
  <si>
    <t>[SASV-00349]</t>
  </si>
  <si>
    <t>[SASV-00350]</t>
  </si>
  <si>
    <t>[SASV-00351]</t>
  </si>
  <si>
    <t>[SASV-00352]</t>
  </si>
  <si>
    <t>[SASV-00353]</t>
  </si>
  <si>
    <t>[SASV-00354]</t>
  </si>
  <si>
    <t>[SASV-00355]</t>
  </si>
  <si>
    <t>[SASV-00356]</t>
  </si>
  <si>
    <t>[SASV-00357]</t>
  </si>
  <si>
    <t>[SASV-00358]</t>
  </si>
  <si>
    <t>[SASV-00359]</t>
  </si>
  <si>
    <t>[SASV-00360]</t>
  </si>
  <si>
    <t>[SASV-00361]</t>
  </si>
  <si>
    <t>[SASV-00362]</t>
  </si>
  <si>
    <t>[SASV-00363]</t>
  </si>
  <si>
    <t>[SASV-00364]</t>
  </si>
  <si>
    <t>[SASV-00365]</t>
  </si>
  <si>
    <t>[SASV-00366]</t>
  </si>
  <si>
    <t>[SASV-00367]</t>
  </si>
  <si>
    <t>[SASV-00368]</t>
  </si>
  <si>
    <t>[SASV-00369]</t>
  </si>
  <si>
    <t>[SASV-00370]</t>
  </si>
  <si>
    <t>[SASV-00371]</t>
  </si>
  <si>
    <t>[SASV-00372]</t>
  </si>
  <si>
    <t>[SASV-00373]</t>
  </si>
  <si>
    <t>[SASV-00374]</t>
  </si>
  <si>
    <t>[SASV-00375]</t>
  </si>
  <si>
    <t>[SASV-00376]</t>
  </si>
  <si>
    <t>[SASV-00377]</t>
  </si>
  <si>
    <t>[SASV-00378]</t>
  </si>
  <si>
    <t>[SASV-00379]</t>
  </si>
  <si>
    <t>[SASV-00380]</t>
  </si>
  <si>
    <t>[SASV-00381]</t>
  </si>
  <si>
    <t>[SASV-00382]</t>
  </si>
  <si>
    <t>[SASV-00383]</t>
  </si>
  <si>
    <t>[SASV-00384]</t>
  </si>
  <si>
    <t>[SASV-00385]</t>
  </si>
  <si>
    <t>[SASV-00386]</t>
  </si>
  <si>
    <t>[SASV-00387]</t>
  </si>
  <si>
    <t>[SASV-00388]</t>
  </si>
  <si>
    <t>[SASV-00389]</t>
  </si>
  <si>
    <t>[SASV-00390]</t>
  </si>
  <si>
    <t>[SASV-00391]</t>
  </si>
  <si>
    <t>[SASV-00392]</t>
  </si>
  <si>
    <t>[SASV-00393]</t>
  </si>
  <si>
    <t>[SASV-00394]</t>
  </si>
  <si>
    <t>[SASV-00395]</t>
  </si>
  <si>
    <t>[SASV-00396]</t>
  </si>
  <si>
    <t>[SASV-00397]</t>
  </si>
  <si>
    <t>[SASV-00398]</t>
  </si>
  <si>
    <t>[SASV-00399]</t>
  </si>
  <si>
    <t>[SASV-00400]</t>
  </si>
  <si>
    <t>[SASV-00401]</t>
  </si>
  <si>
    <t>[SASV-00402]</t>
  </si>
  <si>
    <t>[SASV-00403]</t>
  </si>
  <si>
    <t>[SASV-00404]</t>
  </si>
  <si>
    <t>[SASV-00405]</t>
  </si>
  <si>
    <t>[SASV-00406]</t>
  </si>
  <si>
    <t>[SASV-00407]</t>
  </si>
  <si>
    <t>[SASV-00408]</t>
  </si>
  <si>
    <t>[SASV-00409]</t>
  </si>
  <si>
    <t>[SASV-00410]</t>
  </si>
  <si>
    <t>[SASV-00411]</t>
  </si>
  <si>
    <t>[SASV-00412]</t>
  </si>
  <si>
    <t>[SASV-00413]</t>
  </si>
  <si>
    <t>[SASV-00414]</t>
  </si>
  <si>
    <t>[SASV-00415]</t>
  </si>
  <si>
    <t>[SASV-00416]</t>
  </si>
  <si>
    <t>[SASV-00417]</t>
  </si>
  <si>
    <t>[SASV-00418]</t>
  </si>
  <si>
    <t>[SASV-00419]</t>
  </si>
  <si>
    <t>[SASV-00420]</t>
  </si>
  <si>
    <t>[SASV-00421]</t>
  </si>
  <si>
    <t>[SASV-00422]</t>
  </si>
  <si>
    <t>[SASV-00423]</t>
  </si>
  <si>
    <t>[SASV-00424]</t>
  </si>
  <si>
    <t>[SASV-00425]</t>
  </si>
  <si>
    <t>[SASV-00426]</t>
  </si>
  <si>
    <t>[SASV-00427]</t>
  </si>
  <si>
    <t>[SASV-00428]</t>
  </si>
  <si>
    <t>[SASV-00429]</t>
  </si>
  <si>
    <t>[SASV-00430]</t>
  </si>
  <si>
    <t>[SASV-00431]</t>
  </si>
  <si>
    <t>[SASV-00432]</t>
  </si>
  <si>
    <t>[SASV-00433]</t>
  </si>
  <si>
    <t>[SASV-00434]</t>
  </si>
  <si>
    <t>[SASV-00435]</t>
  </si>
  <si>
    <t>[SASV-00436]</t>
  </si>
  <si>
    <t>[SASV-00437]</t>
  </si>
  <si>
    <t>[SASV-00438]</t>
  </si>
  <si>
    <t>[SASV-00439]</t>
  </si>
  <si>
    <t>[SASV-00440]</t>
  </si>
  <si>
    <t>[SASV-00441]</t>
  </si>
  <si>
    <t>[SASV-00442]</t>
  </si>
  <si>
    <t>[SASV-00443]</t>
  </si>
  <si>
    <t>[SASV-00444]</t>
  </si>
  <si>
    <t>[SASV-00445]</t>
  </si>
  <si>
    <t>[SASV-00446]</t>
  </si>
  <si>
    <t>[SASV-00447]</t>
  </si>
  <si>
    <t>[SASV-00448]</t>
  </si>
  <si>
    <t>[SASV-00449]</t>
  </si>
  <si>
    <t>[SASV-00450]</t>
  </si>
  <si>
    <t>[SASV-00451]</t>
  </si>
  <si>
    <t>[SASV-00452]</t>
  </si>
  <si>
    <t>[SASV-00453]</t>
  </si>
  <si>
    <t>[SASV-00454]</t>
  </si>
  <si>
    <t>[SASV-00455]</t>
  </si>
  <si>
    <t>[SASV-00456]</t>
  </si>
  <si>
    <t>[SASV-00457]</t>
  </si>
  <si>
    <t>[SASV-00458]</t>
  </si>
  <si>
    <t>[SASV-00459]</t>
  </si>
  <si>
    <t xml:space="preserve">Appendix 2: </t>
  </si>
  <si>
    <t xml:space="preserve">Annual scheme cash flows table  </t>
  </si>
  <si>
    <t xml:space="preserve">These cash flows </t>
  </si>
  <si>
    <t xml:space="preserve">insured benefits where these are included when calculating the technical provisions. </t>
  </si>
  <si>
    <t>Year</t>
  </si>
  <si>
    <t>Annual cash flows: Accrued benefits</t>
  </si>
  <si>
    <t>[SASV-00501]</t>
  </si>
  <si>
    <t>[SASV-00502]</t>
  </si>
  <si>
    <t>[SASV-00503]</t>
  </si>
  <si>
    <t>[SASV-00504]</t>
  </si>
  <si>
    <t>[SASV-00505]</t>
  </si>
  <si>
    <t>[SASV-00506]</t>
  </si>
  <si>
    <t>[SASV-00507]</t>
  </si>
  <si>
    <t>[SASV-00508]</t>
  </si>
  <si>
    <t>[SASV-00509]</t>
  </si>
  <si>
    <t>[SASV-00510]</t>
  </si>
  <si>
    <t>[SASV-00511]</t>
  </si>
  <si>
    <t>[SASV-00512]</t>
  </si>
  <si>
    <t>[SASV-00513]</t>
  </si>
  <si>
    <t>[SASV-00514]</t>
  </si>
  <si>
    <t>[SASV-00515]</t>
  </si>
  <si>
    <t>[SASV-00516]</t>
  </si>
  <si>
    <t>[SASV-00517]</t>
  </si>
  <si>
    <t>[SASV-00518]</t>
  </si>
  <si>
    <t>[SASV-00519]</t>
  </si>
  <si>
    <t>[SASV-00520]</t>
  </si>
  <si>
    <t>[SASV-00521]</t>
  </si>
  <si>
    <t>[SASV-00522]</t>
  </si>
  <si>
    <t>[SASV-00523]</t>
  </si>
  <si>
    <t>[SASV-00524]</t>
  </si>
  <si>
    <t>[SASV-00525]</t>
  </si>
  <si>
    <t>[SASV-00526]</t>
  </si>
  <si>
    <t>[SASV-00527]</t>
  </si>
  <si>
    <t>[SASV-00528]</t>
  </si>
  <si>
    <t>[SASV-00529]</t>
  </si>
  <si>
    <t>[SASV-00530]</t>
  </si>
  <si>
    <t>[SASV-00531]</t>
  </si>
  <si>
    <t>[SASV-00532]</t>
  </si>
  <si>
    <t>[SASV-00533]</t>
  </si>
  <si>
    <t>[SASV-00534]</t>
  </si>
  <si>
    <t>[SASV-00535]</t>
  </si>
  <si>
    <t>[SASV-00536]</t>
  </si>
  <si>
    <t>[SASV-00537]</t>
  </si>
  <si>
    <t>[SASV-00538]</t>
  </si>
  <si>
    <t>[SASV-00539]</t>
  </si>
  <si>
    <t>[SASV-00540]</t>
  </si>
  <si>
    <t xml:space="preserve">Appendix 3: </t>
  </si>
  <si>
    <t>Contingent assets</t>
  </si>
  <si>
    <t>Guarantee</t>
  </si>
  <si>
    <t>Guarantor 1</t>
  </si>
  <si>
    <t>[SASV-00541.1]</t>
  </si>
  <si>
    <t xml:space="preserve">Name of guarantor: </t>
  </si>
  <si>
    <t>[SASV-00542.1] or [SASV-00658.1]</t>
  </si>
  <si>
    <t xml:space="preserve">Guarantor </t>
  </si>
  <si>
    <t>[SASV-00659.1]</t>
  </si>
  <si>
    <t>[SASV-00660.1]</t>
  </si>
  <si>
    <t>[SASV-00661.1]</t>
  </si>
  <si>
    <t>[SASV-00662.1]</t>
  </si>
  <si>
    <t>Address line 3:</t>
  </si>
  <si>
    <t>[SASV-00663.1]</t>
  </si>
  <si>
    <t>[SASV-00664.1]</t>
  </si>
  <si>
    <t>[SASV-00665.1]</t>
  </si>
  <si>
    <t>[SASV-00543.1]</t>
  </si>
  <si>
    <t xml:space="preserve">Is the guarantor an associated company?: </t>
  </si>
  <si>
    <t>[SASV-00544.1]</t>
  </si>
  <si>
    <t>[SASV-00545.1]</t>
  </si>
  <si>
    <t>[SASV-00546.1] or [SASV-00547.1]</t>
  </si>
  <si>
    <t>[SASV-00548.1]</t>
  </si>
  <si>
    <t>[SASV-00549.1]</t>
  </si>
  <si>
    <t xml:space="preserve">Value ascribed: </t>
  </si>
  <si>
    <t xml:space="preserve">Equal to or at least </t>
  </si>
  <si>
    <t>[SASV-00550.1]</t>
  </si>
  <si>
    <t xml:space="preserve">Date of valuation: </t>
  </si>
  <si>
    <t>[SASV-00551.1]</t>
  </si>
  <si>
    <t>[SASV-00552.1]</t>
  </si>
  <si>
    <t>[SASV-00666.1]</t>
  </si>
  <si>
    <t xml:space="preserve">Amount of value cap: </t>
  </si>
  <si>
    <t>Triggers for access to value</t>
  </si>
  <si>
    <t>[SASV-00553.1]</t>
  </si>
  <si>
    <t xml:space="preserve">Participating employers insolvency: </t>
  </si>
  <si>
    <t>[SASV-00554.1]</t>
  </si>
  <si>
    <t xml:space="preserve">Insolvency of associated company: </t>
  </si>
  <si>
    <t>[SASV-00555.1]</t>
  </si>
  <si>
    <t xml:space="preserve">Non-payment of contributions: </t>
  </si>
  <si>
    <t>[SASV-00556.1]</t>
  </si>
  <si>
    <t xml:space="preserve">Crystallisation of investment risk: </t>
  </si>
  <si>
    <t>[SASV-00558.1]</t>
  </si>
  <si>
    <t xml:space="preserve">Triggers for termination: </t>
  </si>
  <si>
    <t>[SASV-00559.1]</t>
  </si>
  <si>
    <t>Guarantor 2</t>
  </si>
  <si>
    <t>[SASV-00541.2]</t>
  </si>
  <si>
    <t>[SASV-00542.2] or [SASV-00658.2]</t>
  </si>
  <si>
    <t>[SASV-00659.2]</t>
  </si>
  <si>
    <t>[SASV-00660.2]</t>
  </si>
  <si>
    <t>[SASV-00661.2]</t>
  </si>
  <si>
    <t>[SASV-00662.2]</t>
  </si>
  <si>
    <t>[SASV-00663.2]</t>
  </si>
  <si>
    <t>[SASV-00664.2]</t>
  </si>
  <si>
    <t>[SASV-00665.2]</t>
  </si>
  <si>
    <t>[SASV-00543.2]</t>
  </si>
  <si>
    <t>Guarantee 2</t>
  </si>
  <si>
    <t>[SASV-00544.2]</t>
  </si>
  <si>
    <t>[SASV-00545.2]</t>
  </si>
  <si>
    <t>[SASV-00546.2] or [SASV-00547.2]</t>
  </si>
  <si>
    <t>[SASV-00548.2]</t>
  </si>
  <si>
    <t>[SASV-00549.2]</t>
  </si>
  <si>
    <t>[SASV-00550.2]</t>
  </si>
  <si>
    <t>[SASV-00551.2]</t>
  </si>
  <si>
    <t>[SASV-00552.2]</t>
  </si>
  <si>
    <t>[SASV-00666.2]</t>
  </si>
  <si>
    <t>[SASV-00553.2]</t>
  </si>
  <si>
    <t>[SASV-00554.2]</t>
  </si>
  <si>
    <t>[SASV-00555.2]</t>
  </si>
  <si>
    <t>[SASV-00556.2]</t>
  </si>
  <si>
    <t>[SASV-00558.2]</t>
  </si>
  <si>
    <t>[SASV-00559.2]</t>
  </si>
  <si>
    <t>Guarantor 3</t>
  </si>
  <si>
    <t>[SASV-00541.3]</t>
  </si>
  <si>
    <t>[SASV-00542.3] or [SASV-00658.3]</t>
  </si>
  <si>
    <t>[SASV-00659.3]</t>
  </si>
  <si>
    <t>[SASV-00660.3]</t>
  </si>
  <si>
    <t>[SASV-00661.3]</t>
  </si>
  <si>
    <t>[SASV-00662.3]</t>
  </si>
  <si>
    <t>[SASV-00663.3]</t>
  </si>
  <si>
    <t>[SASV-00664.3]</t>
  </si>
  <si>
    <t>[SASV-00665.3]</t>
  </si>
  <si>
    <t>[SASV-00543.3]</t>
  </si>
  <si>
    <t>Guarantee 3</t>
  </si>
  <si>
    <t>[SASV-00544.3]</t>
  </si>
  <si>
    <t>[SASV-00545.3]</t>
  </si>
  <si>
    <t>[SASV-00546.3] or [SASV-00547.3]</t>
  </si>
  <si>
    <t>[SASV-00548.3]</t>
  </si>
  <si>
    <t>[SASV-00549.3]</t>
  </si>
  <si>
    <t>[SASV-00550.3]</t>
  </si>
  <si>
    <t>[SASV-00551.3]</t>
  </si>
  <si>
    <t>[SASV-00552.3]</t>
  </si>
  <si>
    <t>[SASV-00666.3]</t>
  </si>
  <si>
    <t>[SASV-00553.3]</t>
  </si>
  <si>
    <t>[SASV-00554.3]</t>
  </si>
  <si>
    <t>[SASV-00555.3]</t>
  </si>
  <si>
    <t>[SASV-00556.3]</t>
  </si>
  <si>
    <t>[SASV-00558.3]</t>
  </si>
  <si>
    <t>[SASV-00559.3]</t>
  </si>
  <si>
    <t>Guarantor 4</t>
  </si>
  <si>
    <t>[SASV-00541.4]</t>
  </si>
  <si>
    <t>[SASV-00542.4] or [SASV-00658.4]</t>
  </si>
  <si>
    <t>[SASV-00659.4]</t>
  </si>
  <si>
    <t>[SASV-00660.4]</t>
  </si>
  <si>
    <t>[SASV-00661.4]</t>
  </si>
  <si>
    <t>[SASV-00662.4]</t>
  </si>
  <si>
    <t>[SASV-00663.4]</t>
  </si>
  <si>
    <t>[SASV-00664.4]</t>
  </si>
  <si>
    <t>[SASV-00665.4]</t>
  </si>
  <si>
    <t>[SASV-00543.4]</t>
  </si>
  <si>
    <t>Guarantee 4</t>
  </si>
  <si>
    <t>[SASV-00544.4]</t>
  </si>
  <si>
    <t>[SASV-00545.4]</t>
  </si>
  <si>
    <t>[SASV-00546.4] or [SASV-00547.4]</t>
  </si>
  <si>
    <t>[SASV-00548.4]</t>
  </si>
  <si>
    <t>[SASV-00549.4]</t>
  </si>
  <si>
    <t>[SASV-00550.4]</t>
  </si>
  <si>
    <t>[SASV-00551.4]</t>
  </si>
  <si>
    <t>[SASV-00552.4]</t>
  </si>
  <si>
    <t>[SASV-00666.4]</t>
  </si>
  <si>
    <t>[SASV-00553.4]</t>
  </si>
  <si>
    <t>[SASV-00554.4]</t>
  </si>
  <si>
    <t>[SASV-00555.4]</t>
  </si>
  <si>
    <t>[SASV-00556.4]</t>
  </si>
  <si>
    <t>[SASV-00558.4]</t>
  </si>
  <si>
    <t>[SASV-00559.4]</t>
  </si>
  <si>
    <t>Guarantor 5</t>
  </si>
  <si>
    <t>[SASV-00541.5]</t>
  </si>
  <si>
    <t>[SASV-00542.5] or [SASV-00658.5]</t>
  </si>
  <si>
    <t>[SASV-00659.5]</t>
  </si>
  <si>
    <t>[SASV-00660.5]</t>
  </si>
  <si>
    <t>[SASV-00661.5]</t>
  </si>
  <si>
    <t>[SASV-00662.5]</t>
  </si>
  <si>
    <t>[SASV-00663.5]</t>
  </si>
  <si>
    <t>[SASV-00664.5]</t>
  </si>
  <si>
    <t>[SASV-00665.5]</t>
  </si>
  <si>
    <t>[SASV-00543.5]</t>
  </si>
  <si>
    <t>Guarantee 5</t>
  </si>
  <si>
    <t>[SASV-00544.5]</t>
  </si>
  <si>
    <t>[SASV-00545.5]</t>
  </si>
  <si>
    <t>[SASV-00546.5] or [SASV-00547.5]</t>
  </si>
  <si>
    <t>[SASV-00548.5]</t>
  </si>
  <si>
    <t>[SASV-00549.5]</t>
  </si>
  <si>
    <t>[SASV-00550.5]</t>
  </si>
  <si>
    <t xml:space="preserve">Value cap: </t>
  </si>
  <si>
    <t>[SASV-00551.5]</t>
  </si>
  <si>
    <t>[SASV-00552.5]</t>
  </si>
  <si>
    <t>[SASV-00666.5]</t>
  </si>
  <si>
    <t>[SASV-00553.5]</t>
  </si>
  <si>
    <t>[SASV-00554.5]</t>
  </si>
  <si>
    <t>[SASV-00555.5]</t>
  </si>
  <si>
    <t>[SASV-00556.5]</t>
  </si>
  <si>
    <t>[SASV-00558.5]</t>
  </si>
  <si>
    <t>[SASV-00559.5]</t>
  </si>
  <si>
    <t>Security</t>
  </si>
  <si>
    <t>Security 1</t>
  </si>
  <si>
    <t>[SASV-00560.1]</t>
  </si>
  <si>
    <t>[SASV-00561.1]</t>
  </si>
  <si>
    <t xml:space="preserve">Type of maturity: </t>
  </si>
  <si>
    <t>[SASV-00562.1]</t>
  </si>
  <si>
    <t>[SASV-00563.1]</t>
  </si>
  <si>
    <t>[SASV-00564.1]</t>
  </si>
  <si>
    <t>[SASV-00565.1]</t>
  </si>
  <si>
    <t>[SASV-00566.1]</t>
  </si>
  <si>
    <t>[SASV-00567.1]</t>
  </si>
  <si>
    <t>[SASV-00568.1]</t>
  </si>
  <si>
    <t>[SASV-00667.1]</t>
  </si>
  <si>
    <t>[SASV-00569.1]</t>
  </si>
  <si>
    <t>[SASV-00570.1]</t>
  </si>
  <si>
    <t>[SASV-00571.1]</t>
  </si>
  <si>
    <t>[SASV-00572.1]</t>
  </si>
  <si>
    <t>[SASV-00574.1]</t>
  </si>
  <si>
    <t>[SASV-00575.1]</t>
  </si>
  <si>
    <t>Security 2</t>
  </si>
  <si>
    <t>[SASV-00560.2]</t>
  </si>
  <si>
    <t xml:space="preserve">Provide specific details of the underlying asset: </t>
  </si>
  <si>
    <t>[SASV-00561.2]</t>
  </si>
  <si>
    <t>[SASV-00562.2]</t>
  </si>
  <si>
    <t>[SASV-00563.2]</t>
  </si>
  <si>
    <t>[SASV-00564.2]</t>
  </si>
  <si>
    <t>[SASV-00565.2]</t>
  </si>
  <si>
    <t>[SASV-00566.2]</t>
  </si>
  <si>
    <t>[SASV-00567.2]</t>
  </si>
  <si>
    <t>[SASV-00568.2]</t>
  </si>
  <si>
    <t>[SASV-00667.2]</t>
  </si>
  <si>
    <t>[SASV-00569.2]</t>
  </si>
  <si>
    <t>[SASV-00570.2]</t>
  </si>
  <si>
    <t>[SASV-00571.2]</t>
  </si>
  <si>
    <t>[SASV-00572.2]</t>
  </si>
  <si>
    <t>[SASV-00574.2]</t>
  </si>
  <si>
    <t>[SASV-00575.2]</t>
  </si>
  <si>
    <t>Security 3</t>
  </si>
  <si>
    <t xml:space="preserve">Type of security: </t>
  </si>
  <si>
    <t>[SASV-00560.3]</t>
  </si>
  <si>
    <t>Provide specific details of the underlying asset:</t>
  </si>
  <si>
    <t>[SASV-00561.3]</t>
  </si>
  <si>
    <t>[SASV-00562.3]</t>
  </si>
  <si>
    <t>[SASV-00563.3]</t>
  </si>
  <si>
    <t>[SASV-00564.3]</t>
  </si>
  <si>
    <t>[SASV-00565.3]</t>
  </si>
  <si>
    <t>[SASV-00566.3]</t>
  </si>
  <si>
    <t>[SASV-00567.3]</t>
  </si>
  <si>
    <t>[SASV-00568.3]</t>
  </si>
  <si>
    <t>[SASV-00667.3]</t>
  </si>
  <si>
    <t>[SASV-00569.3]</t>
  </si>
  <si>
    <t>[SASV-00570.3]</t>
  </si>
  <si>
    <t>[SASV-00571.3]</t>
  </si>
  <si>
    <t>[SASV-00572.3]</t>
  </si>
  <si>
    <t>[SASV-00574.3]</t>
  </si>
  <si>
    <t>[SASV-00575.3]</t>
  </si>
  <si>
    <t>Security 4</t>
  </si>
  <si>
    <t>[SASV-00560.4]</t>
  </si>
  <si>
    <t>[SASV-00561.4]</t>
  </si>
  <si>
    <t>[SASV-00562.4]</t>
  </si>
  <si>
    <t>[SASV-00563.4]</t>
  </si>
  <si>
    <t>[SASV-00564.4]</t>
  </si>
  <si>
    <t>[SASV-00565.4]</t>
  </si>
  <si>
    <t>[SASV-00566.4]</t>
  </si>
  <si>
    <t>[SASV-00567.4]</t>
  </si>
  <si>
    <t>[SASV-00568.4]</t>
  </si>
  <si>
    <t>[SASV-00667.4]</t>
  </si>
  <si>
    <t>[SASV-00569.4]</t>
  </si>
  <si>
    <t>[SASV-00570.4]</t>
  </si>
  <si>
    <t>[SASV-00571.4]</t>
  </si>
  <si>
    <t>[SASV-00572.4]</t>
  </si>
  <si>
    <t>[SASV-00574.4]</t>
  </si>
  <si>
    <t>[SASV-00575.4]</t>
  </si>
  <si>
    <t>Security 5</t>
  </si>
  <si>
    <t>[SASV-00560.5]</t>
  </si>
  <si>
    <t>[SASV-00561.5]</t>
  </si>
  <si>
    <t>[SASV-00562.5]</t>
  </si>
  <si>
    <t>[SASV-00563.5]</t>
  </si>
  <si>
    <t>[SASV-00564.5]</t>
  </si>
  <si>
    <t>[SASV-00565.5]</t>
  </si>
  <si>
    <t>[SASV-00566.5]</t>
  </si>
  <si>
    <t>[SASV-00567.5]</t>
  </si>
  <si>
    <t>[SASV-00568.5]</t>
  </si>
  <si>
    <t>[SASV-00667.5]</t>
  </si>
  <si>
    <t>[SASV-00569.5]</t>
  </si>
  <si>
    <t>[SASV-00570.5]</t>
  </si>
  <si>
    <t>[SASV-00571.5]</t>
  </si>
  <si>
    <t>[SASV-00572.5]</t>
  </si>
  <si>
    <t>[SASV-00574.5]</t>
  </si>
  <si>
    <t>[SASV-00575.5]</t>
  </si>
  <si>
    <t>Other types of contingent asset</t>
  </si>
  <si>
    <t>Other types of contingent asset 1</t>
  </si>
  <si>
    <t xml:space="preserve">Type of contingent asset: </t>
  </si>
  <si>
    <t>[SASV-00576.1]</t>
  </si>
  <si>
    <t>if 576 = Other or Third Party</t>
  </si>
  <si>
    <t>[SASV-00577.1]</t>
  </si>
  <si>
    <t>[SASV-00578.1]</t>
  </si>
  <si>
    <t>[SASV-00579.1]</t>
  </si>
  <si>
    <t>[SASV-00580.1]</t>
  </si>
  <si>
    <t>[SASV-00581.1]</t>
  </si>
  <si>
    <t>[SASV-00582.1]</t>
  </si>
  <si>
    <t>[SASV-00583.1]</t>
  </si>
  <si>
    <t>[SASV-00584.1]</t>
  </si>
  <si>
    <t>[SASV-00668.1]</t>
  </si>
  <si>
    <t>[SASV-00585.1]</t>
  </si>
  <si>
    <t>[SASV-00586.1]</t>
  </si>
  <si>
    <t>[SASV-00587.1]</t>
  </si>
  <si>
    <t>[SASV-00588.1]</t>
  </si>
  <si>
    <t>[SASV-00590.1]</t>
  </si>
  <si>
    <t>[SASV-00591.1]</t>
  </si>
  <si>
    <t>Other types of contingent asset 2</t>
  </si>
  <si>
    <t>[SASV-00576.2]</t>
  </si>
  <si>
    <t xml:space="preserve"> if 576 = Other or Third Party</t>
  </si>
  <si>
    <t>[SASV-00577.2]</t>
  </si>
  <si>
    <t>[SASV-00578.2]</t>
  </si>
  <si>
    <t>[SASV-00579.2]</t>
  </si>
  <si>
    <t>[SASV-00580.2]</t>
  </si>
  <si>
    <t>[SASV-00581.2]</t>
  </si>
  <si>
    <t>[SASV-00582.2]</t>
  </si>
  <si>
    <t>[SASV-00583.2]</t>
  </si>
  <si>
    <t xml:space="preserve">[SASV-00584.2] </t>
  </si>
  <si>
    <t>[SASV-00668.2]</t>
  </si>
  <si>
    <t>[SASV-00585.2]</t>
  </si>
  <si>
    <t>[SASV-00586.2]</t>
  </si>
  <si>
    <t>[SASV-00587.2]</t>
  </si>
  <si>
    <t>[SASV-00588.2]</t>
  </si>
  <si>
    <t>[SASV-00590.2]</t>
  </si>
  <si>
    <t>[SASV-00591.2]</t>
  </si>
  <si>
    <t>Other types of contingent asset 3</t>
  </si>
  <si>
    <t>[SASV-00576.3]</t>
  </si>
  <si>
    <t>[SASV-00577.3]</t>
  </si>
  <si>
    <t>[SASV-00578.3]</t>
  </si>
  <si>
    <t>[SASV-00579.3]</t>
  </si>
  <si>
    <t>[SASV-00580.3]</t>
  </si>
  <si>
    <t>[SASV-00581.3]</t>
  </si>
  <si>
    <t>[SASV-00582.3]</t>
  </si>
  <si>
    <t>[SASV-00583.3]</t>
  </si>
  <si>
    <t>[SASV-00584.3]</t>
  </si>
  <si>
    <t>[SASV-00668.3]</t>
  </si>
  <si>
    <t>[SASV-00585.3]</t>
  </si>
  <si>
    <t>[SASV-00586.3]</t>
  </si>
  <si>
    <t>[SASV-00587.3]</t>
  </si>
  <si>
    <t>[SASV-00588.3]</t>
  </si>
  <si>
    <t>[SASV-00590.3]</t>
  </si>
  <si>
    <t>[SASV-00591.3]</t>
  </si>
  <si>
    <t>Other types of contingent asset 4</t>
  </si>
  <si>
    <t>[SASV-00576.4]</t>
  </si>
  <si>
    <t>[SASV-00577.4]</t>
  </si>
  <si>
    <t>[SASV-00578.4]</t>
  </si>
  <si>
    <t>[SASV-00579.4]</t>
  </si>
  <si>
    <t>[SASV-00580.4]</t>
  </si>
  <si>
    <t>[SASV-00581.4]</t>
  </si>
  <si>
    <t>[SASV-00582.4]</t>
  </si>
  <si>
    <t>[SASV-00583.4]</t>
  </si>
  <si>
    <t>[SASV-00584.4]</t>
  </si>
  <si>
    <t>[SASV-00668.4]</t>
  </si>
  <si>
    <t>[SASV-00585.4]</t>
  </si>
  <si>
    <t>[SASV-00586.4]</t>
  </si>
  <si>
    <t>[SASV-00587.4]</t>
  </si>
  <si>
    <t>[SASV-00588.4]</t>
  </si>
  <si>
    <t>[SASV-00590.4]</t>
  </si>
  <si>
    <t>[SASV-00591.4]</t>
  </si>
  <si>
    <t>Other types of contingent asset 5</t>
  </si>
  <si>
    <t>[SASV-00576.5]</t>
  </si>
  <si>
    <t>[SASV-00577.5]</t>
  </si>
  <si>
    <t>[SASV-00578.5]</t>
  </si>
  <si>
    <t>[SASV-00579.5]</t>
  </si>
  <si>
    <t>[SASV-00580.5]</t>
  </si>
  <si>
    <t>[SASV-00581.5]</t>
  </si>
  <si>
    <t>[SASV-00582.5]</t>
  </si>
  <si>
    <t>[SASV-00583.5]</t>
  </si>
  <si>
    <t>[SASV-00584.5]</t>
  </si>
  <si>
    <t>[SASV-00668.5]</t>
  </si>
  <si>
    <t>[SASV-00585.5]</t>
  </si>
  <si>
    <t>[SASV-00586.5]</t>
  </si>
  <si>
    <t>[SASV-00587.5]</t>
  </si>
  <si>
    <t>[SASV-00588.5]</t>
  </si>
  <si>
    <t>[SASV-00590.5]</t>
  </si>
  <si>
    <t>[SASV-00591.5]</t>
  </si>
  <si>
    <t xml:space="preserve">Appendix 4: </t>
  </si>
  <si>
    <t>ABC 1</t>
  </si>
  <si>
    <t>[SASV-00592.1]</t>
  </si>
  <si>
    <t>[SASV-00593.1]</t>
  </si>
  <si>
    <t>[SASV-00594.1]</t>
  </si>
  <si>
    <t>[SASV-00595.1]</t>
  </si>
  <si>
    <t>[SASV-00596.1]</t>
  </si>
  <si>
    <t>[SASV-00597.1]</t>
  </si>
  <si>
    <t xml:space="preserve">Value of the scheme's interest in the ABC (net present value): </t>
  </si>
  <si>
    <t>[SASV-00598.1]</t>
  </si>
  <si>
    <t xml:space="preserve">Date of net present value calculation: </t>
  </si>
  <si>
    <t xml:space="preserve">Valuation of underlying asset: </t>
  </si>
  <si>
    <t>[SASV-00600.1]</t>
  </si>
  <si>
    <t>[SASV-00601.1]</t>
  </si>
  <si>
    <t xml:space="preserve">Date of valuation of underlying asset: </t>
  </si>
  <si>
    <t xml:space="preserve">Triggers for any cessation of payment schedule or termination of ABC: </t>
  </si>
  <si>
    <t>[SASV-00602.1]</t>
  </si>
  <si>
    <t>ABC 2</t>
  </si>
  <si>
    <t>[SASV-00592.2]</t>
  </si>
  <si>
    <t>[SASV-00593.2]</t>
  </si>
  <si>
    <t>[SASV-00594.2]</t>
  </si>
  <si>
    <t>[SASV-00595.2]</t>
  </si>
  <si>
    <t>[SASV-00596.2]</t>
  </si>
  <si>
    <t>[SASV-00597.2]</t>
  </si>
  <si>
    <t>[SASV-00598.2]</t>
  </si>
  <si>
    <t>[SASV-00600.2]</t>
  </si>
  <si>
    <t>[SASV-00601.2]</t>
  </si>
  <si>
    <t>[SASV-00602.2]</t>
  </si>
  <si>
    <t>ABC 3</t>
  </si>
  <si>
    <t>[SASV-00592.3]</t>
  </si>
  <si>
    <t>[SASV-00593.3]</t>
  </si>
  <si>
    <t>[SASV-00594.3]</t>
  </si>
  <si>
    <t>[SASV-00595.3]</t>
  </si>
  <si>
    <t>[SASV-00596.3]</t>
  </si>
  <si>
    <t>[SASV-00597.3]</t>
  </si>
  <si>
    <t>[SASV-00598.3]</t>
  </si>
  <si>
    <t>[SASV-00600.3]</t>
  </si>
  <si>
    <t>[SASV-00601.3]</t>
  </si>
  <si>
    <t>[SASV-00602.3]</t>
  </si>
  <si>
    <t>ABC 4</t>
  </si>
  <si>
    <t>[SASV-00592.4]</t>
  </si>
  <si>
    <t>[SASV-00593.4]</t>
  </si>
  <si>
    <t>[SASV-00594.4]</t>
  </si>
  <si>
    <t>[SASV-00595.4]</t>
  </si>
  <si>
    <t>[SASV-00596.4]</t>
  </si>
  <si>
    <t>[SASV-00597.4]</t>
  </si>
  <si>
    <t>[SASV-00598.4]</t>
  </si>
  <si>
    <t>[SASV-00600.4]</t>
  </si>
  <si>
    <t>[SASV-00601.4]</t>
  </si>
  <si>
    <t>[SASV-00602.4]</t>
  </si>
  <si>
    <t>ABC 5</t>
  </si>
  <si>
    <t>[SASV-00592.5]</t>
  </si>
  <si>
    <t>[SASV-00593.5]</t>
  </si>
  <si>
    <t>[SASV-00594.5]</t>
  </si>
  <si>
    <t>[SASV-00595.5]</t>
  </si>
  <si>
    <t>[SASV-00596.5]</t>
  </si>
  <si>
    <t>[SASV-00597.5]</t>
  </si>
  <si>
    <t>[SASV-00598.5]</t>
  </si>
  <si>
    <t>[SASV-00600.5]</t>
  </si>
  <si>
    <t>[SASV-00601.5]</t>
  </si>
  <si>
    <t>[SASV-00602.5]</t>
  </si>
  <si>
    <t>Income stream</t>
  </si>
  <si>
    <t>Years</t>
  </si>
  <si>
    <t>[SASV-00603.1]</t>
  </si>
  <si>
    <t xml:space="preserve">ABC 1: Year 1 </t>
  </si>
  <si>
    <t>[SASV-00604.1]</t>
  </si>
  <si>
    <t xml:space="preserve">ABC 1: Year 2 </t>
  </si>
  <si>
    <t>[SASV-00605.1]</t>
  </si>
  <si>
    <t xml:space="preserve">ABC 1: Year 3 </t>
  </si>
  <si>
    <t>[SASV-00606.1]</t>
  </si>
  <si>
    <t xml:space="preserve">ABC 1: Year 4 </t>
  </si>
  <si>
    <t>[SASV-00607.1]</t>
  </si>
  <si>
    <t xml:space="preserve">ABC 1: Year 5 </t>
  </si>
  <si>
    <t>[SASV-00608.1]</t>
  </si>
  <si>
    <t xml:space="preserve">ABC 1: Year 6 </t>
  </si>
  <si>
    <t>[SASV-00609.1]</t>
  </si>
  <si>
    <t xml:space="preserve">ABC 1: Year 7 </t>
  </si>
  <si>
    <t>[SASV-00610.1]</t>
  </si>
  <si>
    <t xml:space="preserve">ABC 1: Year 8 </t>
  </si>
  <si>
    <t>[SASV-00611.1]</t>
  </si>
  <si>
    <t xml:space="preserve">ABC 1: Year 9 </t>
  </si>
  <si>
    <t>[SASV-00612.1]</t>
  </si>
  <si>
    <t xml:space="preserve">ABC 1: Year 10 </t>
  </si>
  <si>
    <t>[SASV-00613.1]</t>
  </si>
  <si>
    <t xml:space="preserve">ABC 1: Year 11 </t>
  </si>
  <si>
    <t>[SASV-00614.1]</t>
  </si>
  <si>
    <t xml:space="preserve">ABC 1: Year 12 </t>
  </si>
  <si>
    <t>[SASV-00615.1]</t>
  </si>
  <si>
    <t xml:space="preserve">ABC 1: Year 13 </t>
  </si>
  <si>
    <t>[SASV-00616.1]</t>
  </si>
  <si>
    <t xml:space="preserve">ABC 1: Year 14 </t>
  </si>
  <si>
    <t>[SASV-00617.1]</t>
  </si>
  <si>
    <t xml:space="preserve">ABC 1: Year 15 </t>
  </si>
  <si>
    <t>[SASV-00618.1]</t>
  </si>
  <si>
    <t xml:space="preserve">ABC 1: Year 16 </t>
  </si>
  <si>
    <t>[SASV-00619.1]</t>
  </si>
  <si>
    <t xml:space="preserve">ABC 1: Year 17 </t>
  </si>
  <si>
    <t>[SASV-00620.1]</t>
  </si>
  <si>
    <t xml:space="preserve">ABC 1: Year 18 </t>
  </si>
  <si>
    <t>[SASV-00621.1]</t>
  </si>
  <si>
    <t xml:space="preserve">ABC 1: Year 19 </t>
  </si>
  <si>
    <t>[SASV-00622.1]</t>
  </si>
  <si>
    <t xml:space="preserve">ABC 1: Year 20 </t>
  </si>
  <si>
    <t>[SASV-00623.1]</t>
  </si>
  <si>
    <t xml:space="preserve">ABC 1: Year 21+ </t>
  </si>
  <si>
    <t>[SASV-00603.2]</t>
  </si>
  <si>
    <t xml:space="preserve">ABC 2: Year 1 </t>
  </si>
  <si>
    <t>[SASV-00604.2]</t>
  </si>
  <si>
    <t xml:space="preserve">ABC 2: Year 2 </t>
  </si>
  <si>
    <t>[SASV-00605.2]</t>
  </si>
  <si>
    <t xml:space="preserve">ABC 2: Year 3 </t>
  </si>
  <si>
    <t>[SASV-00606.2]</t>
  </si>
  <si>
    <t xml:space="preserve">ABC 2: Year 4 </t>
  </si>
  <si>
    <t>[SASV-00607.2]</t>
  </si>
  <si>
    <t xml:space="preserve">ABC 2: Year 5 </t>
  </si>
  <si>
    <t>[SASV-00608.2]</t>
  </si>
  <si>
    <t xml:space="preserve">ABC 2: Year 6 </t>
  </si>
  <si>
    <t>[SASV-00609.2]</t>
  </si>
  <si>
    <t xml:space="preserve">ABC 2: Year 7 </t>
  </si>
  <si>
    <t>[SASV-00610.2]</t>
  </si>
  <si>
    <t xml:space="preserve">ABC 2: Year 8 </t>
  </si>
  <si>
    <t>[SASV-00611.2]</t>
  </si>
  <si>
    <t xml:space="preserve">ABC 2: Year 9 </t>
  </si>
  <si>
    <t>[SASV-00612.2]</t>
  </si>
  <si>
    <t xml:space="preserve">ABC 2: Year 10 </t>
  </si>
  <si>
    <t>[SASV-00613.2]</t>
  </si>
  <si>
    <t xml:space="preserve">ABC 2: Year 11 </t>
  </si>
  <si>
    <t>[SASV-00614.2]</t>
  </si>
  <si>
    <t xml:space="preserve">ABC 2: Year 12 </t>
  </si>
  <si>
    <t>[SASV-00615.2]</t>
  </si>
  <si>
    <t xml:space="preserve">ABC 2: Year 13 </t>
  </si>
  <si>
    <t>[SASV-00616.2]</t>
  </si>
  <si>
    <t xml:space="preserve">ABC 2: Year 14 </t>
  </si>
  <si>
    <t>[SASV-00617.2]</t>
  </si>
  <si>
    <t xml:space="preserve">ABC 2: Year 15 </t>
  </si>
  <si>
    <t>[SASV-00618.2]</t>
  </si>
  <si>
    <t xml:space="preserve">ABC 2: Year 16 </t>
  </si>
  <si>
    <t>[SASV-00619.2]</t>
  </si>
  <si>
    <t xml:space="preserve">ABC 2: Year 17 </t>
  </si>
  <si>
    <t>[SASV-00620.2]</t>
  </si>
  <si>
    <t xml:space="preserve">ABC 2: Year 18 </t>
  </si>
  <si>
    <t>[SASV-00621.2]</t>
  </si>
  <si>
    <t xml:space="preserve">ABC 2: Year 19 </t>
  </si>
  <si>
    <t>[SASV-00622.2]</t>
  </si>
  <si>
    <t xml:space="preserve">ABC 2: Year 20 </t>
  </si>
  <si>
    <t>[SASV-00623.2]</t>
  </si>
  <si>
    <t xml:space="preserve">ABC 2: Year 21+ </t>
  </si>
  <si>
    <t>[SASV-00603.3]</t>
  </si>
  <si>
    <t xml:space="preserve">ABC 3: Year 1 </t>
  </si>
  <si>
    <t>[SASV-00604.3]</t>
  </si>
  <si>
    <t xml:space="preserve">ABC 3: Year 2 </t>
  </si>
  <si>
    <t>[SASV-00605.3]</t>
  </si>
  <si>
    <t xml:space="preserve">ABC 3: Year 3 </t>
  </si>
  <si>
    <t>[SASV-00606.3]</t>
  </si>
  <si>
    <t xml:space="preserve">ABC 3: Year 4 </t>
  </si>
  <si>
    <t>[SASV-00607.3]</t>
  </si>
  <si>
    <t xml:space="preserve">ABC 3: Year 5 </t>
  </si>
  <si>
    <t>[SASV-00608.3]</t>
  </si>
  <si>
    <t xml:space="preserve">ABC 3: Year 6 </t>
  </si>
  <si>
    <t>[SASV-00609.3]</t>
  </si>
  <si>
    <t xml:space="preserve">ABC 3: Year 7 </t>
  </si>
  <si>
    <t>[SASV-00610.3]</t>
  </si>
  <si>
    <t xml:space="preserve">ABC 3: Year 8 </t>
  </si>
  <si>
    <t>[SASV-00611.3]</t>
  </si>
  <si>
    <t xml:space="preserve">ABC 3: Year 9 </t>
  </si>
  <si>
    <t>[SASV-00612.3]</t>
  </si>
  <si>
    <t xml:space="preserve">ABC 3: Year 10 </t>
  </si>
  <si>
    <t>[SASV-00613.3]</t>
  </si>
  <si>
    <t xml:space="preserve">ABC 3: Year 11 </t>
  </si>
  <si>
    <t>[SASV-00614.3]</t>
  </si>
  <si>
    <t xml:space="preserve">ABC 3: Year 12 </t>
  </si>
  <si>
    <t>[SASV-00615.3]</t>
  </si>
  <si>
    <t xml:space="preserve">ABC 3: Year 13 </t>
  </si>
  <si>
    <t>[SASV-00616.3]</t>
  </si>
  <si>
    <t xml:space="preserve">ABC 3: Year 14 </t>
  </si>
  <si>
    <t>[SASV-00617.3]</t>
  </si>
  <si>
    <t xml:space="preserve">ABC 3: Year 15 </t>
  </si>
  <si>
    <t>[SASV-00618.3]</t>
  </si>
  <si>
    <t xml:space="preserve">ABC 3: Year 16 </t>
  </si>
  <si>
    <t>[SASV-00619.3]</t>
  </si>
  <si>
    <t xml:space="preserve">ABC 3: Year 17 </t>
  </si>
  <si>
    <t>[SASV-00620.3]</t>
  </si>
  <si>
    <t xml:space="preserve">ABC 3: Year 18 </t>
  </si>
  <si>
    <t>[SASV-00621.3]</t>
  </si>
  <si>
    <t xml:space="preserve">ABC 3: Year 19 </t>
  </si>
  <si>
    <t>[SASV-00622.3]</t>
  </si>
  <si>
    <t xml:space="preserve">ABC 3: Year 20 </t>
  </si>
  <si>
    <t>[SASV-00623.3]</t>
  </si>
  <si>
    <t xml:space="preserve">ABC 3: Year 21+ </t>
  </si>
  <si>
    <t>[SASV-00603.4]</t>
  </si>
  <si>
    <t xml:space="preserve">ABC 4: Year 1 </t>
  </si>
  <si>
    <t>[SASV-00604.4]</t>
  </si>
  <si>
    <t xml:space="preserve">ABC 4: Year 2 </t>
  </si>
  <si>
    <t>[SASV-00605.4]</t>
  </si>
  <si>
    <t xml:space="preserve">ABC 4: Year 3 </t>
  </si>
  <si>
    <t>[SASV-00606.4]</t>
  </si>
  <si>
    <t xml:space="preserve">ABC 4: Year 4 </t>
  </si>
  <si>
    <t>[SASV-00607.4]</t>
  </si>
  <si>
    <t xml:space="preserve">ABC 4: Year 5 </t>
  </si>
  <si>
    <t>[SASV-00608.4]</t>
  </si>
  <si>
    <t xml:space="preserve">ABC 4: Year 6 </t>
  </si>
  <si>
    <t>[SASV-00609.4]</t>
  </si>
  <si>
    <t xml:space="preserve">ABC 4: Year 7 </t>
  </si>
  <si>
    <t>[SASV-00610.4]</t>
  </si>
  <si>
    <t xml:space="preserve">ABC 4: Year 8 </t>
  </si>
  <si>
    <t>[SASV-00611.4]</t>
  </si>
  <si>
    <t xml:space="preserve">ABC 4: Year 9 </t>
  </si>
  <si>
    <t>[SASV-00612.4]</t>
  </si>
  <si>
    <t xml:space="preserve">ABC 4: Year 10 </t>
  </si>
  <si>
    <t>[SASV-00613.4]</t>
  </si>
  <si>
    <t xml:space="preserve">ABC 4: Year 11 </t>
  </si>
  <si>
    <t>[SASV-00614.4]</t>
  </si>
  <si>
    <t xml:space="preserve">ABC 4: Year 12 </t>
  </si>
  <si>
    <t>[SASV-00615.4]</t>
  </si>
  <si>
    <t xml:space="preserve">ABC 4: Year 13 </t>
  </si>
  <si>
    <t>[SASV-00616.4]</t>
  </si>
  <si>
    <t xml:space="preserve">ABC 4: Year 14 </t>
  </si>
  <si>
    <t>[SASV-00617.4]</t>
  </si>
  <si>
    <t xml:space="preserve">ABC 4: Year 15 </t>
  </si>
  <si>
    <t>[SASV-00618.4]</t>
  </si>
  <si>
    <t xml:space="preserve">ABC 4: Year 16 </t>
  </si>
  <si>
    <t>[SASV-00619.4]</t>
  </si>
  <si>
    <t xml:space="preserve">ABC 4: Year 17 </t>
  </si>
  <si>
    <t>[SASV-00620.4]</t>
  </si>
  <si>
    <t xml:space="preserve">ABC 4: Year 18 </t>
  </si>
  <si>
    <t>[SASV-00621.4]</t>
  </si>
  <si>
    <t xml:space="preserve">ABC 4: Year 19 </t>
  </si>
  <si>
    <t>[SASV-00622.4]</t>
  </si>
  <si>
    <t xml:space="preserve">ABC 4: Year 20 </t>
  </si>
  <si>
    <t>[SASV-00623.4]</t>
  </si>
  <si>
    <t xml:space="preserve">ABC 4: Year 21+ </t>
  </si>
  <si>
    <t>[SASV-00603.5]</t>
  </si>
  <si>
    <t xml:space="preserve">ABC 5: Year 1 </t>
  </si>
  <si>
    <t>[SASV-00604.5]</t>
  </si>
  <si>
    <t xml:space="preserve">ABC 5: Year 2 </t>
  </si>
  <si>
    <t>[SASV-00605.5]</t>
  </si>
  <si>
    <t xml:space="preserve">ABC 5: Year 3 </t>
  </si>
  <si>
    <t>[SASV-00606.5]</t>
  </si>
  <si>
    <t xml:space="preserve">ABC 5: Year 4 </t>
  </si>
  <si>
    <t>[SASV-00607.5]</t>
  </si>
  <si>
    <t xml:space="preserve">ABC 5: Year 5 </t>
  </si>
  <si>
    <t>[SASV-00608.5]</t>
  </si>
  <si>
    <t xml:space="preserve">ABC 5: Year 6 </t>
  </si>
  <si>
    <t>[SASV-00609.5]</t>
  </si>
  <si>
    <t xml:space="preserve">ABC 5: Year 7 </t>
  </si>
  <si>
    <t>[SASV-00610.5]</t>
  </si>
  <si>
    <t xml:space="preserve">ABC 5: Year 8 </t>
  </si>
  <si>
    <t>[SASV-00611.5]</t>
  </si>
  <si>
    <t xml:space="preserve">ABC 5: Year 9 </t>
  </si>
  <si>
    <t>[SASV-00612.5]</t>
  </si>
  <si>
    <t xml:space="preserve">ABC 5: Year 10 </t>
  </si>
  <si>
    <t>[SASV-00613.5]</t>
  </si>
  <si>
    <t xml:space="preserve">ABC 5: Year 11 </t>
  </si>
  <si>
    <t>[SASV-00614.5]</t>
  </si>
  <si>
    <t xml:space="preserve">ABC 5: Year 12 </t>
  </si>
  <si>
    <t>[SASV-00615.5]</t>
  </si>
  <si>
    <t xml:space="preserve">ABC 5: Year 13 </t>
  </si>
  <si>
    <t>[SASV-00616.5]</t>
  </si>
  <si>
    <t xml:space="preserve">ABC 5: Year 14 </t>
  </si>
  <si>
    <t>[SASV-00617.5]</t>
  </si>
  <si>
    <t xml:space="preserve">ABC 5: Year 15 </t>
  </si>
  <si>
    <t>[SASV-00618.5]</t>
  </si>
  <si>
    <t xml:space="preserve">ABC 5: Year 16 </t>
  </si>
  <si>
    <t>[SASV-00619.5]</t>
  </si>
  <si>
    <t xml:space="preserve">ABC 5: Year 17 </t>
  </si>
  <si>
    <t>[SASV-00620.5]</t>
  </si>
  <si>
    <t xml:space="preserve">ABC 5: Year 18 </t>
  </si>
  <si>
    <t>[SASV-00621.5]</t>
  </si>
  <si>
    <t xml:space="preserve">ABC 5: Year 19 </t>
  </si>
  <si>
    <t>[SASV-00622.5]</t>
  </si>
  <si>
    <t xml:space="preserve">ABC 5: Year 20 </t>
  </si>
  <si>
    <t>[SASV-00623.5]</t>
  </si>
  <si>
    <t xml:space="preserve">ABC 5: Year 21+ </t>
  </si>
  <si>
    <t xml:space="preserve">Appendix 5: </t>
  </si>
  <si>
    <t>Summary of trustees' analysis of maximum affordable contributions after deficit repair contributions</t>
  </si>
  <si>
    <t>The trustees should append the PDF of the analysis of maximum affordable contributions here. This will also need to be uploaded when the statement of strategy is submitted.</t>
  </si>
  <si>
    <t xml:space="preserve">Appendix 6: </t>
  </si>
  <si>
    <t xml:space="preserve">Summary of trustees’ assessment of supportable risk over the reliability period    </t>
  </si>
  <si>
    <t xml:space="preserve">The trustees should append the PDF of the assessment of supportable risk over the reliability period here. This will also need to be uploaded when the Statement of strategy is submitted. </t>
  </si>
  <si>
    <t>Location Hyperlink</t>
  </si>
  <si>
    <t>What you have entered</t>
  </si>
  <si>
    <t>User ID</t>
  </si>
  <si>
    <t>Answer Required</t>
  </si>
  <si>
    <t>Data Location</t>
  </si>
  <si>
    <t>Cell Short Address</t>
  </si>
  <si>
    <t>Error Handling</t>
  </si>
  <si>
    <t>Error 1</t>
  </si>
  <si>
    <t>Error 2</t>
  </si>
  <si>
    <t>Error 3</t>
  </si>
  <si>
    <t>Error 4</t>
  </si>
  <si>
    <t>Error 5</t>
  </si>
  <si>
    <t>Error 6</t>
  </si>
  <si>
    <t>Error 7</t>
  </si>
  <si>
    <t>Error 8</t>
  </si>
  <si>
    <t>Error 9</t>
  </si>
  <si>
    <t>Error 10</t>
  </si>
  <si>
    <t>Upload Ready</t>
  </si>
  <si>
    <t>Source cell format</t>
  </si>
  <si>
    <t>Contains floating point number</t>
  </si>
  <si>
    <t>Floating point format</t>
  </si>
  <si>
    <t>Is text</t>
  </si>
  <si>
    <t>SASV-00008</t>
  </si>
  <si>
    <t>SASV-00009</t>
  </si>
  <si>
    <t>SASV-00190</t>
  </si>
  <si>
    <t>SASV-00191</t>
  </si>
  <si>
    <t>SASV-00011</t>
  </si>
  <si>
    <t>SASV-00015</t>
  </si>
  <si>
    <t>SASV-00006</t>
  </si>
  <si>
    <t>SASV-00001</t>
  </si>
  <si>
    <t>SASV-00007</t>
  </si>
  <si>
    <t>SASV-00003</t>
  </si>
  <si>
    <t>SASV-00625</t>
  </si>
  <si>
    <t>SASV-00004</t>
  </si>
  <si>
    <t>SASV-00034</t>
  </si>
  <si>
    <t>SASV-00005</t>
  </si>
  <si>
    <t>SASV-00035</t>
  </si>
  <si>
    <t>SASV-00036</t>
  </si>
  <si>
    <t>SASV-00016</t>
  </si>
  <si>
    <t>SASV-00014</t>
  </si>
  <si>
    <t>SASV-00037</t>
  </si>
  <si>
    <t>SASV-00017</t>
  </si>
  <si>
    <t>SASV-00019</t>
  </si>
  <si>
    <t>SASV-00018</t>
  </si>
  <si>
    <t>SASV-00020</t>
  </si>
  <si>
    <t>SASV-00021</t>
  </si>
  <si>
    <t>SASV-00022</t>
  </si>
  <si>
    <t>SASV-00024</t>
  </si>
  <si>
    <t>SASV-00025</t>
  </si>
  <si>
    <t>SASV-00026</t>
  </si>
  <si>
    <t>SASV-00027</t>
  </si>
  <si>
    <t>SASV-00029</t>
  </si>
  <si>
    <t>SASV-00028</t>
  </si>
  <si>
    <t>SASV-00030</t>
  </si>
  <si>
    <t>SASV-00031</t>
  </si>
  <si>
    <t>SASV-00032</t>
  </si>
  <si>
    <t>SASV-00033</t>
  </si>
  <si>
    <t>SASV-00626</t>
  </si>
  <si>
    <t>SASV-00627</t>
  </si>
  <si>
    <t>SASV-00038</t>
  </si>
  <si>
    <t>SASV-00039</t>
  </si>
  <si>
    <t>SASV-00040</t>
  </si>
  <si>
    <t>SASV-00041</t>
  </si>
  <si>
    <t>SASV-00042</t>
  </si>
  <si>
    <t>SASV-00628</t>
  </si>
  <si>
    <t>SASV-00629</t>
  </si>
  <si>
    <t>SASV-00043</t>
  </si>
  <si>
    <t>SASV-00044</t>
  </si>
  <si>
    <t>SASV-00634</t>
  </si>
  <si>
    <t>SASV-00635</t>
  </si>
  <si>
    <t>SASV-00046</t>
  </si>
  <si>
    <t>SASV-00047</t>
  </si>
  <si>
    <t>SASV-00048</t>
  </si>
  <si>
    <t>SASV-00049</t>
  </si>
  <si>
    <t>SASV-00050</t>
  </si>
  <si>
    <t>SASV-00630</t>
  </si>
  <si>
    <t>SASV-00631</t>
  </si>
  <si>
    <t>SASV-00051</t>
  </si>
  <si>
    <t>SASV-00052</t>
  </si>
  <si>
    <t>SASV-00012</t>
  </si>
  <si>
    <t>SASV-00013</t>
  </si>
  <si>
    <t>SASV-00054</t>
  </si>
  <si>
    <t>SASV-00055</t>
  </si>
  <si>
    <t>SASV-00056</t>
  </si>
  <si>
    <t>SASV-00057</t>
  </si>
  <si>
    <t>SASV-00058</t>
  </si>
  <si>
    <t>SASV-00632</t>
  </si>
  <si>
    <t>SASV-00633</t>
  </si>
  <si>
    <t>SASV-00059</t>
  </si>
  <si>
    <t>SASV-00060</t>
  </si>
  <si>
    <t>SASV-00061</t>
  </si>
  <si>
    <t>SASV-00062</t>
  </si>
  <si>
    <t>SASV-00063</t>
  </si>
  <si>
    <t>SASV-00064</t>
  </si>
  <si>
    <t>SASV-00065</t>
  </si>
  <si>
    <t>SASV-00066</t>
  </si>
  <si>
    <t>SASV-00067</t>
  </si>
  <si>
    <t>SASV-00068</t>
  </si>
  <si>
    <t>SASV-00636</t>
  </si>
  <si>
    <t>SASV-00637</t>
  </si>
  <si>
    <t>SASV-00069</t>
  </si>
  <si>
    <t>SASV-00070</t>
  </si>
  <si>
    <t>SASV-00071</t>
  </si>
  <si>
    <t>SASV-00072</t>
  </si>
  <si>
    <t>SASV-00073</t>
  </si>
  <si>
    <t>SASV-00074</t>
  </si>
  <si>
    <t>SASV-00075</t>
  </si>
  <si>
    <t>SASV-00076</t>
  </si>
  <si>
    <t>SASV-00077</t>
  </si>
  <si>
    <t>SASV-00078</t>
  </si>
  <si>
    <t>SASV-00079</t>
  </si>
  <si>
    <t>SASV-00080</t>
  </si>
  <si>
    <t>SASV-00081</t>
  </si>
  <si>
    <t>SASV-00082</t>
  </si>
  <si>
    <t>SASV-00083</t>
  </si>
  <si>
    <t>SASV-00084</t>
  </si>
  <si>
    <t>SASV-00085</t>
  </si>
  <si>
    <t>SASV-00086</t>
  </si>
  <si>
    <t>SASV-00087</t>
  </si>
  <si>
    <t>SASV-00088</t>
  </si>
  <si>
    <t>SASV-00089</t>
  </si>
  <si>
    <t>SASV-00090</t>
  </si>
  <si>
    <t>SASV-00091</t>
  </si>
  <si>
    <t>SASV-00092</t>
  </si>
  <si>
    <t>SASV-00002</t>
  </si>
  <si>
    <t>SASV-00193</t>
  </si>
  <si>
    <t>SASV-00194</t>
  </si>
  <si>
    <t>SASV-00023</t>
  </si>
  <si>
    <t>SASV-00195</t>
  </si>
  <si>
    <t>SASV-00196</t>
  </si>
  <si>
    <t>SASV-00197</t>
  </si>
  <si>
    <t>SASV-00198</t>
  </si>
  <si>
    <t>SASV-00199</t>
  </si>
  <si>
    <t>SASV-00200</t>
  </si>
  <si>
    <t>SASV-00201</t>
  </si>
  <si>
    <t>SASV-00202</t>
  </si>
  <si>
    <t>SASV-00203</t>
  </si>
  <si>
    <t>SASV-00204</t>
  </si>
  <si>
    <t>SASV-00205</t>
  </si>
  <si>
    <t>SASV-00206</t>
  </si>
  <si>
    <t>SASV-00207</t>
  </si>
  <si>
    <t>SASV-00208</t>
  </si>
  <si>
    <t>SASV-00209</t>
  </si>
  <si>
    <t>SASV-00210</t>
  </si>
  <si>
    <t>SASV-00211</t>
  </si>
  <si>
    <t>SASV-00212</t>
  </si>
  <si>
    <t>SASV-00213</t>
  </si>
  <si>
    <t>SASV-00214</t>
  </si>
  <si>
    <t>SASV-00215</t>
  </si>
  <si>
    <t>SASV-00216</t>
  </si>
  <si>
    <t>SASV-00647</t>
  </si>
  <si>
    <t>SASV-00217</t>
  </si>
  <si>
    <t>SASV-00218</t>
  </si>
  <si>
    <t>SASV-00219</t>
  </si>
  <si>
    <t>SASV-00220</t>
  </si>
  <si>
    <t>SASV-00221</t>
  </si>
  <si>
    <t>SASV-00222</t>
  </si>
  <si>
    <t>SASV-00223</t>
  </si>
  <si>
    <t>SASV-00224</t>
  </si>
  <si>
    <t>SASV-00225</t>
  </si>
  <si>
    <t>SASV-00226</t>
  </si>
  <si>
    <t>SASV-00227</t>
  </si>
  <si>
    <t>SASV-00228</t>
  </si>
  <si>
    <t>SASV-00229</t>
  </si>
  <si>
    <t>SASV-00230</t>
  </si>
  <si>
    <t>SASV-00231</t>
  </si>
  <si>
    <t>SASV-00232</t>
  </si>
  <si>
    <t>SASV-00233</t>
  </si>
  <si>
    <t>SASV-00234</t>
  </si>
  <si>
    <t>SASV-00235</t>
  </si>
  <si>
    <t>SASV-00236</t>
  </si>
  <si>
    <t>SASV-00237</t>
  </si>
  <si>
    <t>SASV-00238</t>
  </si>
  <si>
    <t>SASV-00239</t>
  </si>
  <si>
    <t>SASV-00240</t>
  </si>
  <si>
    <t>SASV-00241</t>
  </si>
  <si>
    <t>SASV-00242</t>
  </si>
  <si>
    <t>SASV-00243</t>
  </si>
  <si>
    <t>SASV-00244</t>
  </si>
  <si>
    <t>SASV-00245</t>
  </si>
  <si>
    <t>SASV-00246</t>
  </si>
  <si>
    <t>SASV-00247</t>
  </si>
  <si>
    <t>SASV-00248</t>
  </si>
  <si>
    <t>SASV-00249</t>
  </si>
  <si>
    <t>SASV-00250</t>
  </si>
  <si>
    <t>SASV-00251</t>
  </si>
  <si>
    <t>SASV-00252</t>
  </si>
  <si>
    <t>SASV-00253</t>
  </si>
  <si>
    <t>SASV-00254</t>
  </si>
  <si>
    <t>SASV-00255</t>
  </si>
  <si>
    <t>SASV-00256</t>
  </si>
  <si>
    <t>SASV-00257</t>
  </si>
  <si>
    <t>SASV-00258</t>
  </si>
  <si>
    <t>SASV-00259</t>
  </si>
  <si>
    <t>SASV-00260</t>
  </si>
  <si>
    <t>SASV-00261</t>
  </si>
  <si>
    <t>SASV-00262</t>
  </si>
  <si>
    <t>SASV-00263</t>
  </si>
  <si>
    <t>SASV-00264</t>
  </si>
  <si>
    <t>SASV-00265</t>
  </si>
  <si>
    <t>SASV-00266</t>
  </si>
  <si>
    <t>SASV-00267</t>
  </si>
  <si>
    <t>SASV-00268</t>
  </si>
  <si>
    <t>SASV-00269</t>
  </si>
  <si>
    <t>SASV-00270</t>
  </si>
  <si>
    <t>SASV-00271</t>
  </si>
  <si>
    <t>SASV-00272</t>
  </si>
  <si>
    <t>SASV-00273</t>
  </si>
  <si>
    <t>SASV-00274</t>
  </si>
  <si>
    <t>SASV-00275</t>
  </si>
  <si>
    <t>SASV-00276</t>
  </si>
  <si>
    <t>SASV-00277</t>
  </si>
  <si>
    <t>SASV-00278</t>
  </si>
  <si>
    <t>SASV-00279</t>
  </si>
  <si>
    <t>SASV-00280</t>
  </si>
  <si>
    <t>SASV-00281</t>
  </si>
  <si>
    <t>SASV-00282</t>
  </si>
  <si>
    <t>SASV-00283</t>
  </si>
  <si>
    <t>SASV-00284</t>
  </si>
  <si>
    <t>SASV-00285</t>
  </si>
  <si>
    <t>SASV-00286</t>
  </si>
  <si>
    <t>SASV-00287</t>
  </si>
  <si>
    <t>SASV-00288</t>
  </si>
  <si>
    <t>SASV-00289</t>
  </si>
  <si>
    <t>SASV-00290</t>
  </si>
  <si>
    <t>SASV-00291</t>
  </si>
  <si>
    <t>SASV-00292</t>
  </si>
  <si>
    <t>SASV-00293</t>
  </si>
  <si>
    <t>SASV-00294</t>
  </si>
  <si>
    <t>SASV-00295</t>
  </si>
  <si>
    <t>SASV-00296</t>
  </si>
  <si>
    <t>SASV-00297</t>
  </si>
  <si>
    <t>SASV-00298</t>
  </si>
  <si>
    <t>SASV-00299</t>
  </si>
  <si>
    <t>SASV-00300</t>
  </si>
  <si>
    <t>SASV-00301</t>
  </si>
  <si>
    <t>SASV-00302</t>
  </si>
  <si>
    <t>SASV-00303</t>
  </si>
  <si>
    <t>SASV-00304</t>
  </si>
  <si>
    <t>SASV-00305</t>
  </si>
  <si>
    <t>SASV-00306</t>
  </si>
  <si>
    <t>SASV-00307</t>
  </si>
  <si>
    <t>SASV-00308</t>
  </si>
  <si>
    <t>SASV-00309</t>
  </si>
  <si>
    <t>SASV-00310</t>
  </si>
  <si>
    <t>SASV-00311</t>
  </si>
  <si>
    <t>SASV-00312</t>
  </si>
  <si>
    <t>SASV-00313</t>
  </si>
  <si>
    <t>SASV-00314</t>
  </si>
  <si>
    <t>SASV-00315</t>
  </si>
  <si>
    <t>SASV-00316</t>
  </si>
  <si>
    <t>SASV-00317</t>
  </si>
  <si>
    <t>SASV-00318</t>
  </si>
  <si>
    <t>SASV-00319</t>
  </si>
  <si>
    <t>SASV-00320</t>
  </si>
  <si>
    <t>SASV-00321</t>
  </si>
  <si>
    <t>SASV-00322</t>
  </si>
  <si>
    <t>SASV-00323</t>
  </si>
  <si>
    <t>SASV-00324</t>
  </si>
  <si>
    <t>SASV-00325</t>
  </si>
  <si>
    <t>SASV-00326</t>
  </si>
  <si>
    <t>SASV-00327</t>
  </si>
  <si>
    <t>SASV-00328</t>
  </si>
  <si>
    <t>SASV-00329</t>
  </si>
  <si>
    <t>SASV-00330</t>
  </si>
  <si>
    <t>SASV-00331</t>
  </si>
  <si>
    <t>SASV-00332</t>
  </si>
  <si>
    <t>SASV-00333</t>
  </si>
  <si>
    <t>SASV-00334</t>
  </si>
  <si>
    <t>SASV-00335</t>
  </si>
  <si>
    <t>SASV-00336</t>
  </si>
  <si>
    <t>SASV-00337</t>
  </si>
  <si>
    <t>SASV-00338</t>
  </si>
  <si>
    <t>SASV-00339</t>
  </si>
  <si>
    <t>SASV-00340</t>
  </si>
  <si>
    <t>SASV-00341</t>
  </si>
  <si>
    <t>SASV-00342</t>
  </si>
  <si>
    <t>SASV-00343</t>
  </si>
  <si>
    <t>SASV-00344</t>
  </si>
  <si>
    <t>SASV-00345</t>
  </si>
  <si>
    <t>SASV-00346</t>
  </si>
  <si>
    <t>SASV-00347</t>
  </si>
  <si>
    <t>SASV-00348</t>
  </si>
  <si>
    <t>SASV-00349</t>
  </si>
  <si>
    <t>SASV-00350</t>
  </si>
  <si>
    <t>SASV-00351</t>
  </si>
  <si>
    <t>SASV-00352</t>
  </si>
  <si>
    <t>SASV-00353</t>
  </si>
  <si>
    <t>SASV-00354</t>
  </si>
  <si>
    <t>SASV-00355</t>
  </si>
  <si>
    <t>SASV-00356</t>
  </si>
  <si>
    <t>SASV-00357</t>
  </si>
  <si>
    <t>SASV-00358</t>
  </si>
  <si>
    <t>SASV-00359</t>
  </si>
  <si>
    <t>SASV-00360</t>
  </si>
  <si>
    <t>SASV-00361</t>
  </si>
  <si>
    <t>SASV-00362</t>
  </si>
  <si>
    <t>SASV-00363</t>
  </si>
  <si>
    <t>SASV-00364</t>
  </si>
  <si>
    <t>SASV-00365</t>
  </si>
  <si>
    <t>SASV-00366</t>
  </si>
  <si>
    <t>SASV-00367</t>
  </si>
  <si>
    <t>SASV-00368</t>
  </si>
  <si>
    <t>SASV-00369</t>
  </si>
  <si>
    <t>SASV-00370</t>
  </si>
  <si>
    <t>SASV-00371</t>
  </si>
  <si>
    <t>SASV-00372</t>
  </si>
  <si>
    <t>SASV-00373</t>
  </si>
  <si>
    <t>SASV-00374</t>
  </si>
  <si>
    <t>SASV-00375</t>
  </si>
  <si>
    <t>SASV-00376</t>
  </si>
  <si>
    <t>SASV-00377</t>
  </si>
  <si>
    <t>SASV-00378</t>
  </si>
  <si>
    <t>SASV-00379</t>
  </si>
  <si>
    <t>SASV-00380</t>
  </si>
  <si>
    <t>SASV-00381</t>
  </si>
  <si>
    <t>SASV-00382</t>
  </si>
  <si>
    <t>SASV-00383</t>
  </si>
  <si>
    <t>SASV-00384</t>
  </si>
  <si>
    <t>SASV-00385</t>
  </si>
  <si>
    <t>SASV-00386</t>
  </si>
  <si>
    <t>SASV-00387</t>
  </si>
  <si>
    <t>SASV-00388</t>
  </si>
  <si>
    <t>SASV-00389</t>
  </si>
  <si>
    <t>SASV-00390</t>
  </si>
  <si>
    <t>SASV-00391</t>
  </si>
  <si>
    <t>SASV-00392</t>
  </si>
  <si>
    <t>SASV-00393</t>
  </si>
  <si>
    <t>SASV-00394</t>
  </si>
  <si>
    <t>SASV-00395</t>
  </si>
  <si>
    <t>SASV-00396</t>
  </si>
  <si>
    <t>SASV-00397</t>
  </si>
  <si>
    <t>SASV-00398</t>
  </si>
  <si>
    <t>SASV-00399</t>
  </si>
  <si>
    <t>SASV-00400</t>
  </si>
  <si>
    <t>SASV-00401</t>
  </si>
  <si>
    <t>SASV-00402</t>
  </si>
  <si>
    <t>SASV-00403</t>
  </si>
  <si>
    <t>SASV-00404</t>
  </si>
  <si>
    <t>SASV-00405</t>
  </si>
  <si>
    <t>SASV-00406</t>
  </si>
  <si>
    <t>SASV-00407</t>
  </si>
  <si>
    <t>SASV-00408</t>
  </si>
  <si>
    <t>SASV-00409</t>
  </si>
  <si>
    <t>SASV-00410</t>
  </si>
  <si>
    <t>SASV-00411</t>
  </si>
  <si>
    <t>SASV-00412</t>
  </si>
  <si>
    <t>SASV-00413</t>
  </si>
  <si>
    <t>SASV-00414</t>
  </si>
  <si>
    <t>SASV-00415</t>
  </si>
  <si>
    <t>SASV-00416</t>
  </si>
  <si>
    <t>SASV-00417</t>
  </si>
  <si>
    <t>SASV-00418</t>
  </si>
  <si>
    <t>SASV-00419</t>
  </si>
  <si>
    <t>SASV-00420</t>
  </si>
  <si>
    <t>SASV-00421</t>
  </si>
  <si>
    <t>SASV-00422</t>
  </si>
  <si>
    <t>SASV-00423</t>
  </si>
  <si>
    <t>SASV-00424</t>
  </si>
  <si>
    <t>SASV-00425</t>
  </si>
  <si>
    <t>SASV-00426</t>
  </si>
  <si>
    <t>SASV-00427</t>
  </si>
  <si>
    <t>SASV-00428</t>
  </si>
  <si>
    <t>SASV-00429</t>
  </si>
  <si>
    <t>SASV-00430</t>
  </si>
  <si>
    <t>SASV-00431</t>
  </si>
  <si>
    <t>SASV-00432</t>
  </si>
  <si>
    <t>SASV-00433</t>
  </si>
  <si>
    <t>SASV-00434</t>
  </si>
  <si>
    <t>SASV-00435</t>
  </si>
  <si>
    <t>SASV-00436</t>
  </si>
  <si>
    <t>SASV-00437</t>
  </si>
  <si>
    <t>SASV-00438</t>
  </si>
  <si>
    <t>SASV-00439</t>
  </si>
  <si>
    <t>SASV-00440</t>
  </si>
  <si>
    <t>SASV-00441</t>
  </si>
  <si>
    <t>SASV-00442</t>
  </si>
  <si>
    <t>SASV-00443</t>
  </si>
  <si>
    <t>SASV-00444</t>
  </si>
  <si>
    <t>SASV-00445</t>
  </si>
  <si>
    <t>SASV-00446</t>
  </si>
  <si>
    <t>SASV-00447</t>
  </si>
  <si>
    <t>SASV-00448</t>
  </si>
  <si>
    <t>SASV-00449</t>
  </si>
  <si>
    <t>SASV-00450</t>
  </si>
  <si>
    <t>SASV-00451</t>
  </si>
  <si>
    <t>SASV-00452</t>
  </si>
  <si>
    <t>SASV-00453</t>
  </si>
  <si>
    <t>SASV-00454</t>
  </si>
  <si>
    <t>SASV-00455</t>
  </si>
  <si>
    <t>SASV-00456</t>
  </si>
  <si>
    <t>SASV-00457</t>
  </si>
  <si>
    <t>SASV-00458</t>
  </si>
  <si>
    <t>SASV-00459</t>
  </si>
  <si>
    <t>SASV-00624</t>
  </si>
  <si>
    <t>SASV-00460</t>
  </si>
  <si>
    <t>SASV-00501</t>
  </si>
  <si>
    <t>SASV-00502</t>
  </si>
  <si>
    <t>SASV-00503</t>
  </si>
  <si>
    <t>SASV-00504</t>
  </si>
  <si>
    <t>SASV-00505</t>
  </si>
  <si>
    <t>SASV-00506</t>
  </si>
  <si>
    <t>SASV-00507</t>
  </si>
  <si>
    <t>SASV-00508</t>
  </si>
  <si>
    <t>SASV-00509</t>
  </si>
  <si>
    <t>SASV-00510</t>
  </si>
  <si>
    <t>SASV-00511</t>
  </si>
  <si>
    <t>SASV-00512</t>
  </si>
  <si>
    <t>SASV-00513</t>
  </si>
  <si>
    <t>SASV-00514</t>
  </si>
  <si>
    <t>SASV-00515</t>
  </si>
  <si>
    <t>SASV-00516</t>
  </si>
  <si>
    <t>SASV-00517</t>
  </si>
  <si>
    <t>SASV-00518</t>
  </si>
  <si>
    <t>SASV-00519</t>
  </si>
  <si>
    <t>SASV-00520</t>
  </si>
  <si>
    <t>SASV-00521</t>
  </si>
  <si>
    <t>SASV-00522</t>
  </si>
  <si>
    <t>SASV-00523</t>
  </si>
  <si>
    <t>SASV-00524</t>
  </si>
  <si>
    <t>SASV-00525</t>
  </si>
  <si>
    <t>SASV-00526</t>
  </si>
  <si>
    <t>SASV-00527</t>
  </si>
  <si>
    <t>SASV-00528</t>
  </si>
  <si>
    <t>SASV-00529</t>
  </si>
  <si>
    <t>SASV-00530</t>
  </si>
  <si>
    <t>SASV-00531</t>
  </si>
  <si>
    <t>SASV-00532</t>
  </si>
  <si>
    <t>SASV-00533</t>
  </si>
  <si>
    <t>SASV-00534</t>
  </si>
  <si>
    <t>SASV-00535</t>
  </si>
  <si>
    <t>SASV-00536</t>
  </si>
  <si>
    <t>SASV-00537</t>
  </si>
  <si>
    <t>SASV-00538</t>
  </si>
  <si>
    <t>SASV-00539</t>
  </si>
  <si>
    <t>SASV-00540</t>
  </si>
  <si>
    <t>SASV-00147</t>
  </si>
  <si>
    <t>SASV-00149</t>
  </si>
  <si>
    <t>SASV-00181</t>
  </si>
  <si>
    <t>SASV-00159</t>
  </si>
  <si>
    <t>SASV-00150</t>
  </si>
  <si>
    <t>SASV-00182</t>
  </si>
  <si>
    <t>SASV-00183</t>
  </si>
  <si>
    <t>SASV-00648.1</t>
  </si>
  <si>
    <t>SASV-00649.1</t>
  </si>
  <si>
    <t>SASV-00650.1</t>
  </si>
  <si>
    <t>SASV-00651.1</t>
  </si>
  <si>
    <t>SASV-00652.1</t>
  </si>
  <si>
    <t>SASV-00653.1</t>
  </si>
  <si>
    <t>SASV-00654.1</t>
  </si>
  <si>
    <t>SASV-00655.1</t>
  </si>
  <si>
    <t>SASV-00656.1</t>
  </si>
  <si>
    <t>SASV-00657.1</t>
  </si>
  <si>
    <t>SASV-00648.2</t>
  </si>
  <si>
    <t>SASV-00649.2</t>
  </si>
  <si>
    <t>SASV-00650.2</t>
  </si>
  <si>
    <t>SASV-00651.2</t>
  </si>
  <si>
    <t>SASV-00652.2</t>
  </si>
  <si>
    <t>SASV-00653.2</t>
  </si>
  <si>
    <t>SASV-00654.2</t>
  </si>
  <si>
    <t>SASV-00655.2</t>
  </si>
  <si>
    <t>SASV-00656.2</t>
  </si>
  <si>
    <t>SASV-00657.2</t>
  </si>
  <si>
    <t>SASV-00648.3</t>
  </si>
  <si>
    <t>SASV-00649.3</t>
  </si>
  <si>
    <t>SASV-00650.3</t>
  </si>
  <si>
    <t>SASV-00651.3</t>
  </si>
  <si>
    <t>SASV-00652.3</t>
  </si>
  <si>
    <t>SASV-00653.3</t>
  </si>
  <si>
    <t>SASV-00654.3</t>
  </si>
  <si>
    <t>SASV-00655.3</t>
  </si>
  <si>
    <t>SASV-00656.3</t>
  </si>
  <si>
    <t>SASV-00657.3</t>
  </si>
  <si>
    <t>SASV-00648.4</t>
  </si>
  <si>
    <t>SASV-00649.4</t>
  </si>
  <si>
    <t>SASV-00650.4</t>
  </si>
  <si>
    <t>SASV-00651.4</t>
  </si>
  <si>
    <t>SASV-00652.4</t>
  </si>
  <si>
    <t>SASV-00653.4</t>
  </si>
  <si>
    <t>SASV-00654.4</t>
  </si>
  <si>
    <t>SASV-00655.4</t>
  </si>
  <si>
    <t>SASV-00656.4</t>
  </si>
  <si>
    <t>SASV-00657.4</t>
  </si>
  <si>
    <t>SASV-00648.5</t>
  </si>
  <si>
    <t>SASV-00649.5</t>
  </si>
  <si>
    <t>SASV-00650.5</t>
  </si>
  <si>
    <t>SASV-00651.5</t>
  </si>
  <si>
    <t>SASV-00652.5</t>
  </si>
  <si>
    <t>SASV-00653.5</t>
  </si>
  <si>
    <t>SASV-00654.5</t>
  </si>
  <si>
    <t>SASV-00655.5</t>
  </si>
  <si>
    <t>SASV-00656.5</t>
  </si>
  <si>
    <t>SASV-00657.5</t>
  </si>
  <si>
    <t>SASV-00151</t>
  </si>
  <si>
    <t>SASV-00152</t>
  </si>
  <si>
    <t>SASV-00153</t>
  </si>
  <si>
    <t>SASV-00154</t>
  </si>
  <si>
    <t>SASV-00156</t>
  </si>
  <si>
    <t>SASV-00157</t>
  </si>
  <si>
    <t>SASV-00158</t>
  </si>
  <si>
    <t>SASV-00644</t>
  </si>
  <si>
    <t>SASV-00166</t>
  </si>
  <si>
    <t>SASV-00167</t>
  </si>
  <si>
    <t>SASV-00160</t>
  </si>
  <si>
    <t>SASV-00645</t>
  </si>
  <si>
    <t>SASV-00185</t>
  </si>
  <si>
    <t>SASV-00184</t>
  </si>
  <si>
    <t>SASV-00148</t>
  </si>
  <si>
    <t>SASV-00164</t>
  </si>
  <si>
    <t>SASV-00165</t>
  </si>
  <si>
    <t>SASV-00161</t>
  </si>
  <si>
    <t>SASV-00162</t>
  </si>
  <si>
    <t>SASV-00163</t>
  </si>
  <si>
    <t>SASV-00168</t>
  </si>
  <si>
    <t>SASV-00169</t>
  </si>
  <si>
    <t>SASV-00170</t>
  </si>
  <si>
    <t>SASV-00171</t>
  </si>
  <si>
    <t>SASV-00172</t>
  </si>
  <si>
    <t>SASV-00173</t>
  </si>
  <si>
    <t>SASV-00174</t>
  </si>
  <si>
    <t>SASV-00175</t>
  </si>
  <si>
    <t>SASV-00176</t>
  </si>
  <si>
    <t>SASV-00177</t>
  </si>
  <si>
    <t>SASV-00178</t>
  </si>
  <si>
    <t>SASV-00179</t>
  </si>
  <si>
    <t>SASV-00180</t>
  </si>
  <si>
    <t>SASV-00646</t>
  </si>
  <si>
    <t>SASV-00186</t>
  </si>
  <si>
    <t>SASV-00187</t>
  </si>
  <si>
    <t>SASV-00188</t>
  </si>
  <si>
    <t>SASV-00189</t>
  </si>
  <si>
    <t>SASV-00560.5</t>
  </si>
  <si>
    <t>SASV-00155</t>
  </si>
  <si>
    <t>SASV-00643</t>
  </si>
  <si>
    <t>SASV-00592.1</t>
  </si>
  <si>
    <t>SASV-00593.1</t>
  </si>
  <si>
    <t>SASV-00594.1</t>
  </si>
  <si>
    <t>SASV-00595.1</t>
  </si>
  <si>
    <t>SASV-00596.1</t>
  </si>
  <si>
    <t>SASV-00597.1</t>
  </si>
  <si>
    <t>SASV-00598.1</t>
  </si>
  <si>
    <t>SASV-00600.1</t>
  </si>
  <si>
    <t>SASV-00601.1</t>
  </si>
  <si>
    <t>SASV-00602.1</t>
  </si>
  <si>
    <t>SASV-00592.2</t>
  </si>
  <si>
    <t>SASV-00593.2</t>
  </si>
  <si>
    <t>SASV-00594.2</t>
  </si>
  <si>
    <t>SASV-00595.2</t>
  </si>
  <si>
    <t>SASV-00596.2</t>
  </si>
  <si>
    <t>SASV-00597.2</t>
  </si>
  <si>
    <t>SASV-00598.2</t>
  </si>
  <si>
    <t>SASV-00600.2</t>
  </si>
  <si>
    <t>SASV-00601.2</t>
  </si>
  <si>
    <t>SASV-00602.2</t>
  </si>
  <si>
    <t>SASV-00592.3</t>
  </si>
  <si>
    <t>SASV-00593.3</t>
  </si>
  <si>
    <t>SASV-00594.3</t>
  </si>
  <si>
    <t>SASV-00595.3</t>
  </si>
  <si>
    <t>SASV-00596.3</t>
  </si>
  <si>
    <t>SASV-00597.3</t>
  </si>
  <si>
    <t>SASV-00598.3</t>
  </si>
  <si>
    <t>SASV-00600.3</t>
  </si>
  <si>
    <t>SASV-00601.3</t>
  </si>
  <si>
    <t>SASV-00602.3</t>
  </si>
  <si>
    <t>SASV-00592.4</t>
  </si>
  <si>
    <t>SASV-00593.4</t>
  </si>
  <si>
    <t>SASV-00594.4</t>
  </si>
  <si>
    <t>SASV-00595.4</t>
  </si>
  <si>
    <t>SASV-00596.4</t>
  </si>
  <si>
    <t>SASV-00597.4</t>
  </si>
  <si>
    <t>SASV-00598.4</t>
  </si>
  <si>
    <t>SASV-00600.4</t>
  </si>
  <si>
    <t>SASV-00601.4</t>
  </si>
  <si>
    <t>SASV-00602.4</t>
  </si>
  <si>
    <t>SASV-00592.5</t>
  </si>
  <si>
    <t>SASV-00593.5</t>
  </si>
  <si>
    <t>SASV-00594.5</t>
  </si>
  <si>
    <t>SASV-00595.5</t>
  </si>
  <si>
    <t>SASV-00596.5</t>
  </si>
  <si>
    <t>SASV-00597.5</t>
  </si>
  <si>
    <t>SASV-00598.5</t>
  </si>
  <si>
    <t>SASV-00600.5</t>
  </si>
  <si>
    <t>SASV-00601.5</t>
  </si>
  <si>
    <t>SASV-00602.5</t>
  </si>
  <si>
    <t>SASV-00603.1</t>
  </si>
  <si>
    <t>SASV-00604.1</t>
  </si>
  <si>
    <t>SASV-00605.1</t>
  </si>
  <si>
    <t>SASV-00606.1</t>
  </si>
  <si>
    <t>SASV-00607.1</t>
  </si>
  <si>
    <t>SASV-00608.1</t>
  </si>
  <si>
    <t>SASV-00609.1</t>
  </si>
  <si>
    <t>SASV-00610.1</t>
  </si>
  <si>
    <t>SASV-00611.1</t>
  </si>
  <si>
    <t>SASV-00612.1</t>
  </si>
  <si>
    <t>SASV-00613.1</t>
  </si>
  <si>
    <t>SASV-00614.1</t>
  </si>
  <si>
    <t>SASV-00615.1</t>
  </si>
  <si>
    <t>SASV-00616.1</t>
  </si>
  <si>
    <t>SASV-00617.1</t>
  </si>
  <si>
    <t>SASV-00618.1</t>
  </si>
  <si>
    <t>SASV-00619.1</t>
  </si>
  <si>
    <t>SASV-00620.1</t>
  </si>
  <si>
    <t>SASV-00621.1</t>
  </si>
  <si>
    <t>SASV-00622.1</t>
  </si>
  <si>
    <t>SASV-00623.1</t>
  </si>
  <si>
    <t>SASV-00603.2</t>
  </si>
  <si>
    <t>SASV-00604.2</t>
  </si>
  <si>
    <t>SASV-00605.2</t>
  </si>
  <si>
    <t>SASV-00606.2</t>
  </si>
  <si>
    <t>SASV-00607.2</t>
  </si>
  <si>
    <t>SASV-00608.2</t>
  </si>
  <si>
    <t>SASV-00609.2</t>
  </si>
  <si>
    <t>SASV-00610.2</t>
  </si>
  <si>
    <t>SASV-00611.2</t>
  </si>
  <si>
    <t>SASV-00612.2</t>
  </si>
  <si>
    <t>SASV-00613.2</t>
  </si>
  <si>
    <t>SASV-00614.2</t>
  </si>
  <si>
    <t>SASV-00615.2</t>
  </si>
  <si>
    <t>SASV-00616.2</t>
  </si>
  <si>
    <t>SASV-00617.2</t>
  </si>
  <si>
    <t>SASV-00618.2</t>
  </si>
  <si>
    <t>SASV-00619.2</t>
  </si>
  <si>
    <t>SASV-00620.2</t>
  </si>
  <si>
    <t>SASV-00621.2</t>
  </si>
  <si>
    <t>SASV-00622.2</t>
  </si>
  <si>
    <t>SASV-00623.2</t>
  </si>
  <si>
    <t>SASV-00603.3</t>
  </si>
  <si>
    <t>SASV-00604.3</t>
  </si>
  <si>
    <t>SASV-00605.3</t>
  </si>
  <si>
    <t>SASV-00606.3</t>
  </si>
  <si>
    <t>SASV-00607.3</t>
  </si>
  <si>
    <t>SASV-00608.3</t>
  </si>
  <si>
    <t>SASV-00609.3</t>
  </si>
  <si>
    <t>SASV-00610.3</t>
  </si>
  <si>
    <t>SASV-00611.3</t>
  </si>
  <si>
    <t>SASV-00612.3</t>
  </si>
  <si>
    <t>SASV-00613.3</t>
  </si>
  <si>
    <t>SASV-00614.3</t>
  </si>
  <si>
    <t>SASV-00615.3</t>
  </si>
  <si>
    <t>SASV-00616.3</t>
  </si>
  <si>
    <t>SASV-00617.3</t>
  </si>
  <si>
    <t>SASV-00618.3</t>
  </si>
  <si>
    <t>SASV-00619.3</t>
  </si>
  <si>
    <t>SASV-00620.3</t>
  </si>
  <si>
    <t>SASV-00621.3</t>
  </si>
  <si>
    <t>SASV-00622.3</t>
  </si>
  <si>
    <t>SASV-00623.3</t>
  </si>
  <si>
    <t>SASV-00603.4</t>
  </si>
  <si>
    <t>SASV-00604.4</t>
  </si>
  <si>
    <t>SASV-00605.4</t>
  </si>
  <si>
    <t>SASV-00606.4</t>
  </si>
  <si>
    <t>SASV-00607.4</t>
  </si>
  <si>
    <t>SASV-00608.4</t>
  </si>
  <si>
    <t>SASV-00609.4</t>
  </si>
  <si>
    <t>SASV-00610.4</t>
  </si>
  <si>
    <t>SASV-00611.4</t>
  </si>
  <si>
    <t>SASV-00612.4</t>
  </si>
  <si>
    <t>SASV-00613.4</t>
  </si>
  <si>
    <t>SASV-00614.4</t>
  </si>
  <si>
    <t>SASV-00615.4</t>
  </si>
  <si>
    <t>SASV-00616.4</t>
  </si>
  <si>
    <t>SASV-00617.4</t>
  </si>
  <si>
    <t>SASV-00618.4</t>
  </si>
  <si>
    <t>SASV-00619.4</t>
  </si>
  <si>
    <t>SASV-00620.4</t>
  </si>
  <si>
    <t>SASV-00621.4</t>
  </si>
  <si>
    <t>SASV-00622.4</t>
  </si>
  <si>
    <t>SASV-00623.4</t>
  </si>
  <si>
    <t>SASV-00603.5</t>
  </si>
  <si>
    <t>SASV-00604.5</t>
  </si>
  <si>
    <t>SASV-00605.5</t>
  </si>
  <si>
    <t>SASV-00606.5</t>
  </si>
  <si>
    <t>SASV-00607.5</t>
  </si>
  <si>
    <t>SASV-00608.5</t>
  </si>
  <si>
    <t>SASV-00609.5</t>
  </si>
  <si>
    <t>SASV-00610.5</t>
  </si>
  <si>
    <t>SASV-00611.5</t>
  </si>
  <si>
    <t>SASV-00612.5</t>
  </si>
  <si>
    <t>SASV-00613.5</t>
  </si>
  <si>
    <t>SASV-00614.5</t>
  </si>
  <si>
    <t>SASV-00615.5</t>
  </si>
  <si>
    <t>SASV-00616.5</t>
  </si>
  <si>
    <t>SASV-00617.5</t>
  </si>
  <si>
    <t>SASV-00618.5</t>
  </si>
  <si>
    <t>SASV-00619.5</t>
  </si>
  <si>
    <t>SASV-00620.5</t>
  </si>
  <si>
    <t>SASV-00621.5</t>
  </si>
  <si>
    <t>SASV-00622.5</t>
  </si>
  <si>
    <t>SASV-00623.5</t>
  </si>
  <si>
    <t>SASV-00638</t>
  </si>
  <si>
    <t>SASV-00093</t>
  </si>
  <si>
    <t>SASV-00146</t>
  </si>
  <si>
    <t>SASV-00094</t>
  </si>
  <si>
    <t>SASV-00095</t>
  </si>
  <si>
    <t>SASV-00096</t>
  </si>
  <si>
    <t>SASV-00097</t>
  </si>
  <si>
    <t>SASV-00098</t>
  </si>
  <si>
    <t>SASV-00099</t>
  </si>
  <si>
    <t>SASV-00100</t>
  </si>
  <si>
    <t>SASV-00101</t>
  </si>
  <si>
    <t>SASV-00102</t>
  </si>
  <si>
    <t>SASV-00639</t>
  </si>
  <si>
    <t>SASV-00640</t>
  </si>
  <si>
    <t>SASV-00103</t>
  </si>
  <si>
    <t>SASV-00104</t>
  </si>
  <si>
    <t>SASV-00105</t>
  </si>
  <si>
    <t>SASV-00106</t>
  </si>
  <si>
    <t>SASV-00107</t>
  </si>
  <si>
    <t>SASV-00108</t>
  </si>
  <si>
    <t>SASV-00109</t>
  </si>
  <si>
    <t>SASV-00110</t>
  </si>
  <si>
    <t>SASV-00111</t>
  </si>
  <si>
    <t>SASV-00112</t>
  </si>
  <si>
    <t>SASV-00113</t>
  </si>
  <si>
    <t>SASV-00114</t>
  </si>
  <si>
    <t>SASV-00115</t>
  </si>
  <si>
    <t>SASV-00116</t>
  </si>
  <si>
    <t>SASV-00117</t>
  </si>
  <si>
    <t>SASV-00118</t>
  </si>
  <si>
    <t>SASV-00119</t>
  </si>
  <si>
    <t>SASV-00120</t>
  </si>
  <si>
    <t>SASV-00121</t>
  </si>
  <si>
    <t>SASV-00122</t>
  </si>
  <si>
    <t>SASV-00123</t>
  </si>
  <si>
    <t>SASV-00124</t>
  </si>
  <si>
    <t>SASV-00125</t>
  </si>
  <si>
    <t>SASV-00126</t>
  </si>
  <si>
    <t>SASV-00127</t>
  </si>
  <si>
    <t>SASV-00128</t>
  </si>
  <si>
    <t>SASV-00129</t>
  </si>
  <si>
    <t>SASV-00130</t>
  </si>
  <si>
    <t>SASV-00131</t>
  </si>
  <si>
    <t>SASV-00132</t>
  </si>
  <si>
    <t>SASV-00133</t>
  </si>
  <si>
    <t>SASV-00134</t>
  </si>
  <si>
    <t>SASV-00135</t>
  </si>
  <si>
    <t>SASV-00136</t>
  </si>
  <si>
    <t>SASV-00137</t>
  </si>
  <si>
    <t>SASV-00138</t>
  </si>
  <si>
    <t>SASV-00139</t>
  </si>
  <si>
    <t>SASV-00140</t>
  </si>
  <si>
    <t>SASV-00141</t>
  </si>
  <si>
    <t>SASV-00142</t>
  </si>
  <si>
    <t>SASV-00143</t>
  </si>
  <si>
    <t>SASV-00144</t>
  </si>
  <si>
    <t>SASV-00641</t>
  </si>
  <si>
    <t>SASV-00642</t>
  </si>
  <si>
    <t>SASV-00145</t>
  </si>
  <si>
    <t>SASV-00684</t>
  </si>
  <si>
    <t>0.00</t>
  </si>
  <si>
    <t>Ref ID</t>
  </si>
  <si>
    <t>Enter an eight-digit PSR number beginning with '1'. For example, 12345678.</t>
  </si>
  <si>
    <t xml:space="preserve">
Enter a date in the format dd/mm/yyyy.
</t>
  </si>
  <si>
    <t>Select ‘Yes' if the scheme has reached its relevant date on or before the effective date of the valuation or 'No' if it has not.</t>
  </si>
  <si>
    <t>Select ‘Yes’ if the scheme meets the 'small scheme' definition on the effective date of the valuation and ‘No’ if it does not.</t>
  </si>
  <si>
    <t>Select ‘In surplus’ if the scheme is in surplus on a technical provisions basis at the effective date of valuation or ‘In deficit’ if it is in deficit.</t>
  </si>
  <si>
    <t>Select 'Fast Track' if the scheme follows a Fast Track approach or 'Bespoke' if it follows a Bespoke approach.</t>
  </si>
  <si>
    <t>Select ‘Yes' if the scheme meets the 'Bespoke low-risk scheme' requirements or 'No' if it does not.</t>
  </si>
  <si>
    <t>Do not answer this question if you have indicated that your scheme follows a Fast Track approach.</t>
  </si>
  <si>
    <t>Do not answer this question if the valuation is pre-relevant date.</t>
  </si>
  <si>
    <t>Select "Yes, the scheme meets the 'Fast Track low-risk scheme" requirements' if the scheme meets the 'Fast Track low-risk scheme' requirements or "No, the scheme does not meet the 'Fast Track low-risk scheme' requirements" if the scheme does not meet the 'Fast Track low-risk scheme' requirements.</t>
  </si>
  <si>
    <t>Do not answer this question if you have indicated that your scheme follows a Bespoke approach.</t>
  </si>
  <si>
    <t xml:space="preserve">
Enter a value greater than 0. It can be accurate to one decimal place.
</t>
  </si>
  <si>
    <t>Enter a percentage value that is equal to or greater than 100.</t>
  </si>
  <si>
    <t xml:space="preserve">
You must answer this question. The answer must be no more than 4000 characters.
</t>
  </si>
  <si>
    <t>Select ‘Yes’ if the scheme has defined contributions (DC) liabilities or DC additional voluntary contributions (AVC) that have been included in the actuarial valuation or ‘No’ if it does not.</t>
  </si>
  <si>
    <t>Select ‘Yes’ if the scheme has defined contributions (DC) liabilities or DC additional voluntary contributions (AVC) that have been included in the actuarial valuation or ‘No’ if it does not..</t>
  </si>
  <si>
    <t xml:space="preserve">
The value you enter must equal the sum of all the the liabilities you have entered on a technical provisions basis.
</t>
  </si>
  <si>
    <t xml:space="preserve">
Enter a value equal to or greater than 0 and less than 1,000,000,000,000 (1 trillion). It can be accurate to two decimal places.
</t>
  </si>
  <si>
    <t xml:space="preserve">
Enter a value between 0 and 1,000,000,000,000 (1 trillion). It can be accurate to two decimal places.
</t>
  </si>
  <si>
    <t xml:space="preserve">
Enter a percentage value that is greater than or equal to 0. It can be accurate to two decimal places.
</t>
  </si>
  <si>
    <t>The amount entered does not match the sum of the amounts entered for the Solvency liabilities and expenses categories</t>
  </si>
  <si>
    <t>The answer must be no more than 4000 characters.</t>
  </si>
  <si>
    <t xml:space="preserve">
Enter a percentage value between 0 and 100.
</t>
  </si>
  <si>
    <t xml:space="preserve">
Select 'Yield curve discount rate' if you are providing yield curve information or 'Spot rate' if you are providing a spot rate.
</t>
  </si>
  <si>
    <t>Enter a valid date in the format dd/mm/yyyy.</t>
  </si>
  <si>
    <t>You must answer this question if the scheme uses a pre and post retirement discount rate methodology.</t>
  </si>
  <si>
    <t xml:space="preserve">
Enter a number between 65 and 125 to 1 decimal place.
</t>
  </si>
  <si>
    <t xml:space="preserve">
You must answer this question if the same underlying yield curve has not been used for the low dependency basis and the technical provisions basis (OAS 13.0).
</t>
  </si>
  <si>
    <t xml:space="preserve">
Select ‘Yes' if the cash flows include insured benefits where these are included in the calculation of technical provisions liabilities or 'No' if they do not.
</t>
  </si>
  <si>
    <t>The answer must have between 6 and 8 characters.</t>
  </si>
  <si>
    <t xml:space="preserve">
Select one of the following options from the drop-down list:
• None
• Full s.75 (solvency) deficit
• 105% of PPF (s.179) deficit               
• Low dependency deficit
• Technical Provisions deficit
• Fixed cap
• Other</t>
  </si>
  <si>
    <t>Select one of the following options from the drop-down list:
• None
• Full s.75 (solvency) deficit
• 105% of PPF (s.179) deficit               
• Low dependency deficit
• Technical Provisions deficit
• Fixed cap
• Other</t>
  </si>
  <si>
    <t xml:space="preserve">
The total 'Notional asset investment allocations' percentages cannot total to more than 100%
</t>
  </si>
  <si>
    <t xml:space="preserve">
The total of the above percentages does not equal 100%.
</t>
  </si>
  <si>
    <t>Data Element ID</t>
  </si>
  <si>
    <t>Ref Data</t>
  </si>
  <si>
    <t>Dynamic Data</t>
  </si>
  <si>
    <t>ID00000</t>
  </si>
  <si>
    <t>No answer required</t>
  </si>
  <si>
    <t>ID00001</t>
  </si>
  <si>
    <t>Successful: Ready for upload</t>
  </si>
  <si>
    <t>Yes, the scheme meets the 'small scheme' definition</t>
  </si>
  <si>
    <t>Yield curve discount rate</t>
  </si>
  <si>
    <t>Fast Track</t>
  </si>
  <si>
    <t>Yes, the scheme meets the 'Bespoke low-risk scheme' requirements</t>
  </si>
  <si>
    <t>No, the scheme does not meet the 'Bespoke low-risk scheme' requirements</t>
  </si>
  <si>
    <t>No, the scheme does not meet the 'Fast Track low-risk scheme' requirements</t>
  </si>
  <si>
    <t>In deficit</t>
  </si>
  <si>
    <t>Yes, valuation is post-relevant date</t>
  </si>
  <si>
    <t>No, valuation is pre-relevant date</t>
  </si>
  <si>
    <t>Yes, the scheme has defined contributions (DC) liabilities or DC additional voluntary contributions (AVC) that have been included in the actuarial valuation</t>
  </si>
  <si>
    <t>No, the valuation does not include any cash balance liabilities</t>
  </si>
  <si>
    <t>No, the scheme is closed to accrual</t>
  </si>
  <si>
    <t>Yes, the scheme benefit cash flows are provided</t>
  </si>
  <si>
    <t>No, the scheme benefit cash flows are not provided</t>
  </si>
  <si>
    <t>Yes, the cash flows include insured benefits where these are included in the calculation of technical provisions liabilities</t>
  </si>
  <si>
    <t>No, allowance has not been made for post-valuation experience</t>
  </si>
  <si>
    <t>No, the rates of contributions are not determined unilaterally by the trustees</t>
  </si>
  <si>
    <t>Pre and post retirement</t>
  </si>
  <si>
    <t>Multiple horizon</t>
  </si>
  <si>
    <t>Dynamic</t>
  </si>
  <si>
    <t>Constant addition</t>
  </si>
  <si>
    <t>Applying a premium to gilt yields</t>
  </si>
  <si>
    <t>Applying a premium to swap yields</t>
  </si>
  <si>
    <t>Applying a premium to inflation yields</t>
  </si>
  <si>
    <t>Applying a premium to composite yields</t>
  </si>
  <si>
    <t>Some benefit revaluation and/or indexation linked to CPI only</t>
  </si>
  <si>
    <t>Some benefit revaluation and/or indexation linked to RPI only</t>
  </si>
  <si>
    <t>No benefit revaluation and indexation linked to either RPI or CPI</t>
  </si>
  <si>
    <t>No, benefits do not have a salary link</t>
  </si>
  <si>
    <t>SASV-00072 to SASV-00092</t>
  </si>
  <si>
    <t>TPR Fast Track stress test</t>
  </si>
  <si>
    <t>Conditional Value at Risk (CVAR)</t>
  </si>
  <si>
    <t>Assets only</t>
  </si>
  <si>
    <t>Low dependency funding</t>
  </si>
  <si>
    <t>Gilts/margin over gilts</t>
  </si>
  <si>
    <t>Swaps/margin over swaps</t>
  </si>
  <si>
    <t>Yes, the scheme’s notional investment allocation includes leveraged investments that could result in unexpected demands on liquidity from the rest of the scheme’s assets</t>
  </si>
  <si>
    <t>No, the scheme’s notional investment allocation does not include leveraged investments that could result in unexpected demands on liquidity from the rest of the scheme’s assets</t>
  </si>
  <si>
    <t>A linear evolution</t>
  </si>
  <si>
    <t>A linear evolution from the end of the reliability period</t>
  </si>
  <si>
    <t>A stepped evolution</t>
  </si>
  <si>
    <t>A stepped evolution from the end of the reliability period</t>
  </si>
  <si>
    <t>No change from current notional investment allocation</t>
  </si>
  <si>
    <t>No, the scheme does not have an explicit interest rate or inflation hedging target at the relevant date</t>
  </si>
  <si>
    <t>Assets (funded liabilities)</t>
  </si>
  <si>
    <t>Technical provisions liabilities</t>
  </si>
  <si>
    <t>No, the target interest rate and inflation hedging ratios do not include insured annuities at the relevant date</t>
  </si>
  <si>
    <t>No, the scheme does not currently have an explicit interest rate or inflation-hedging target</t>
  </si>
  <si>
    <t>Yes, the current target interest and inflation hedging ratios include insured annuities</t>
  </si>
  <si>
    <t>Gilts/ Margin over gilts</t>
  </si>
  <si>
    <t>Swaps/ Margin over swaps</t>
  </si>
  <si>
    <t>Yes, the trustees consider that the funding and investment strategy is being successfully implemented in all respects</t>
  </si>
  <si>
    <t>No, the trustees do not consider that the funding and investment strategy is being successfully implemented in all respects</t>
  </si>
  <si>
    <t>Adjusted cash flows</t>
  </si>
  <si>
    <t>Adjusted profit before tax</t>
  </si>
  <si>
    <t>Adjusted EBITDA</t>
  </si>
  <si>
    <t>No, the recovery plan is not longer than the reliability period or more than 6 years</t>
  </si>
  <si>
    <t>Yes, the recovery plan is longer than the reliability period or more than 3 years</t>
  </si>
  <si>
    <t>No, the recovery plan is not longer than the reliability period or more than 3 years</t>
  </si>
  <si>
    <t>Yes, the scheme relies on contingent assets to take funding and investment risk above what the employer can support</t>
  </si>
  <si>
    <t>Yes, professional covenant advice was taken for this valuation</t>
  </si>
  <si>
    <t>No, in determining covenant strength, we do not place reliance on any entity other than statutory employers and their subsidiaries</t>
  </si>
  <si>
    <t>Yes, the scheme is a non-segregated non-associated multi-employer scheme</t>
  </si>
  <si>
    <t>Yes, the strength of the employer covenant is adequate by reference to the actuarial valuation to which the funding and investments strategy relates</t>
  </si>
  <si>
    <t>No, there are not significant past decisions relevant to the funding and investment strategy</t>
  </si>
  <si>
    <t>SASV-00543</t>
  </si>
  <si>
    <t>SASV-00544</t>
  </si>
  <si>
    <t>Formal look-through guarantee</t>
  </si>
  <si>
    <t>Non look-through guarantee</t>
  </si>
  <si>
    <t>SASV-00546</t>
  </si>
  <si>
    <t>SASV-00551</t>
  </si>
  <si>
    <t>None</t>
  </si>
  <si>
    <t>Full s.75 (solvency) deficit</t>
  </si>
  <si>
    <t>105% of PPF (s.179) deficit</t>
  </si>
  <si>
    <t>Low dependency deficit</t>
  </si>
  <si>
    <t>Technical Provisions deficit</t>
  </si>
  <si>
    <t>SASV-00553 to SASV-00557</t>
  </si>
  <si>
    <t>SASV-00560</t>
  </si>
  <si>
    <t>Cash in escrow</t>
  </si>
  <si>
    <t>Co-investment vehicle</t>
  </si>
  <si>
    <t>SASV-00562</t>
  </si>
  <si>
    <t>SASV-00567</t>
  </si>
  <si>
    <t>SASV-00569 to SASV-00573</t>
  </si>
  <si>
    <t>SASV-00576</t>
  </si>
  <si>
    <t>Contingent funding mechanism from a third party</t>
  </si>
  <si>
    <t>SASV-00578</t>
  </si>
  <si>
    <t>SASV-00583</t>
  </si>
  <si>
    <t>SASV-00585 to SASV-00589</t>
  </si>
  <si>
    <t>Participating employer insolvency</t>
  </si>
  <si>
    <t>Insolvency of associated company</t>
  </si>
  <si>
    <t>Non-payment of contributions</t>
  </si>
  <si>
    <t>Crystallisation of investment risk</t>
  </si>
  <si>
    <t>SASV-00592</t>
  </si>
  <si>
    <t>SASV-00594</t>
  </si>
  <si>
    <t>Yes, information has been appended showing a summary of the trustees' assessment of supportable risk over the reliability period</t>
  </si>
  <si>
    <t>No, information has not been appended showing a summary of the trustees' assessment of supportable risk over the reliability period"</t>
  </si>
  <si>
    <t>Yes, information has been appended showing a summary of the trustees' analysis of maximum affordable contribution</t>
  </si>
  <si>
    <t>No, information has not been appended showing a summary of the trustees' analysis of maximum affordable contribution</t>
  </si>
  <si>
    <t>Yes, all active members belong both to a section that provides cash balance benefits and a section which is a collective money purchase scheme</t>
  </si>
  <si>
    <t>No, allowance has not been made for pensions to be commuted for tax-free cash on retirement within the calculation of technical provisions</t>
  </si>
  <si>
    <t>Yes, the technical provisions basis is the same as the low dependency basis in all respects</t>
  </si>
  <si>
    <t>No, the same underlying yield curve has not been used for the low dependency basis and the technical provisions basis</t>
  </si>
  <si>
    <t>No, excluding discount rates, the technical provisions basis is not the same as the low dependency funding basis</t>
  </si>
  <si>
    <t>SASV-00664, SASV-00656</t>
  </si>
  <si>
    <t>Afghanistan</t>
  </si>
  <si>
    <t>Albania</t>
  </si>
  <si>
    <t>Algeria</t>
  </si>
  <si>
    <t>Andorra</t>
  </si>
  <si>
    <t>Angola</t>
  </si>
  <si>
    <t>Antigua &amp; Barbuda</t>
  </si>
  <si>
    <t>Argentina</t>
  </si>
  <si>
    <t>Armenia</t>
  </si>
  <si>
    <t>Australia</t>
  </si>
  <si>
    <t>Austria</t>
  </si>
  <si>
    <t>Bahamas</t>
  </si>
  <si>
    <t>Bahrain</t>
  </si>
  <si>
    <t>Bangladesh</t>
  </si>
  <si>
    <t>Barbados</t>
  </si>
  <si>
    <t>Belarus</t>
  </si>
  <si>
    <t>Belgium</t>
  </si>
  <si>
    <t>Belize</t>
  </si>
  <si>
    <t>Benin</t>
  </si>
  <si>
    <t>Bhutan</t>
  </si>
  <si>
    <t>Bolivia</t>
  </si>
  <si>
    <t>Bosnia &amp; Herzegovina</t>
  </si>
  <si>
    <t>Botswana</t>
  </si>
  <si>
    <t>Brazil</t>
  </si>
  <si>
    <t>Brunei</t>
  </si>
  <si>
    <t>Bulgaria</t>
  </si>
  <si>
    <t>Burkina Faso</t>
  </si>
  <si>
    <t>Burundi</t>
  </si>
  <si>
    <t>Cabo Verde</t>
  </si>
  <si>
    <t>Cambodia</t>
  </si>
  <si>
    <t>Cameroon</t>
  </si>
  <si>
    <t>Canada</t>
  </si>
  <si>
    <t>Central African Republic</t>
  </si>
  <si>
    <t>Chad</t>
  </si>
  <si>
    <t>Chile</t>
  </si>
  <si>
    <t>China</t>
  </si>
  <si>
    <t>Colombia</t>
  </si>
  <si>
    <t>Comoros</t>
  </si>
  <si>
    <t>Congo</t>
  </si>
  <si>
    <t>Costa Rica</t>
  </si>
  <si>
    <t>Côte d'Ivoire</t>
  </si>
  <si>
    <t>Croatia</t>
  </si>
  <si>
    <t>Cuba</t>
  </si>
  <si>
    <t>Cyprus</t>
  </si>
  <si>
    <t>Czech Republic</t>
  </si>
  <si>
    <t>Denmark</t>
  </si>
  <si>
    <t>Djibouti</t>
  </si>
  <si>
    <t>Dominica</t>
  </si>
  <si>
    <t>Dominican Republic</t>
  </si>
  <si>
    <t>DR Congo</t>
  </si>
  <si>
    <t>Ecuador</t>
  </si>
  <si>
    <t>Egypt</t>
  </si>
  <si>
    <t>El Salvador</t>
  </si>
  <si>
    <t>Equatorial Guinea</t>
  </si>
  <si>
    <t>Eritrea</t>
  </si>
  <si>
    <t>Estonia</t>
  </si>
  <si>
    <t>Eswatini</t>
  </si>
  <si>
    <t>Ethiopia</t>
  </si>
  <si>
    <t>Fiji</t>
  </si>
  <si>
    <t>Finland</t>
  </si>
  <si>
    <t>France</t>
  </si>
  <si>
    <t>Gabon</t>
  </si>
  <si>
    <t>Gambia</t>
  </si>
  <si>
    <t>Georgia</t>
  </si>
  <si>
    <t>Germany</t>
  </si>
  <si>
    <t>Ghana</t>
  </si>
  <si>
    <t>Greece</t>
  </si>
  <si>
    <t>Grenada</t>
  </si>
  <si>
    <t>Guatemala</t>
  </si>
  <si>
    <t>Guinea</t>
  </si>
  <si>
    <t>Guinea-Bissau</t>
  </si>
  <si>
    <t>Guyana</t>
  </si>
  <si>
    <t>Haiti</t>
  </si>
  <si>
    <t>Honduras</t>
  </si>
  <si>
    <t>Hungary</t>
  </si>
  <si>
    <t>Iceland</t>
  </si>
  <si>
    <t>India</t>
  </si>
  <si>
    <t>Indonesia</t>
  </si>
  <si>
    <t>Iran</t>
  </si>
  <si>
    <t>Iraq</t>
  </si>
  <si>
    <t>Ireland</t>
  </si>
  <si>
    <t>Israel</t>
  </si>
  <si>
    <t>Italy</t>
  </si>
  <si>
    <t>Jamaica</t>
  </si>
  <si>
    <t>Japan</t>
  </si>
  <si>
    <t>Jordan</t>
  </si>
  <si>
    <t>Kazakhstan</t>
  </si>
  <si>
    <t>Kenya</t>
  </si>
  <si>
    <t>Kiribati</t>
  </si>
  <si>
    <t>Kuwait</t>
  </si>
  <si>
    <t>Kyrgyzstan</t>
  </si>
  <si>
    <t>Laos</t>
  </si>
  <si>
    <t>Latvia</t>
  </si>
  <si>
    <t>Lebanon</t>
  </si>
  <si>
    <t>Lesotho</t>
  </si>
  <si>
    <t>Liberia</t>
  </si>
  <si>
    <t>Libya</t>
  </si>
  <si>
    <t>Liechtenstein</t>
  </si>
  <si>
    <t>Lithuania</t>
  </si>
  <si>
    <t>Luxembourg</t>
  </si>
  <si>
    <t>Madagascar</t>
  </si>
  <si>
    <t>Malawi</t>
  </si>
  <si>
    <t>Malaysia</t>
  </si>
  <si>
    <t>Maldives</t>
  </si>
  <si>
    <t>Mali</t>
  </si>
  <si>
    <t>Malta</t>
  </si>
  <si>
    <t>Marshall Islands</t>
  </si>
  <si>
    <t>Mauritania</t>
  </si>
  <si>
    <t>Mauritius</t>
  </si>
  <si>
    <t>Mexico</t>
  </si>
  <si>
    <t>Micronesia</t>
  </si>
  <si>
    <t>Moldova</t>
  </si>
  <si>
    <t>Monaco</t>
  </si>
  <si>
    <t>Mongolia</t>
  </si>
  <si>
    <t>Montenegro</t>
  </si>
  <si>
    <t>Morocco</t>
  </si>
  <si>
    <t>Mozambique</t>
  </si>
  <si>
    <t>Myanmar</t>
  </si>
  <si>
    <t>Namibia</t>
  </si>
  <si>
    <t>Nauru</t>
  </si>
  <si>
    <t>Nepal</t>
  </si>
  <si>
    <t>Netherlands</t>
  </si>
  <si>
    <t>New Zealand</t>
  </si>
  <si>
    <t>Nicaragua</t>
  </si>
  <si>
    <t>Niger</t>
  </si>
  <si>
    <t>Nigeria</t>
  </si>
  <si>
    <t>North Korea</t>
  </si>
  <si>
    <t>North Macedonia</t>
  </si>
  <si>
    <t>Norway</t>
  </si>
  <si>
    <t>Oman</t>
  </si>
  <si>
    <t>Pakistan</t>
  </si>
  <si>
    <t>Palau</t>
  </si>
  <si>
    <t>Panama</t>
  </si>
  <si>
    <t>Papua New Guinea</t>
  </si>
  <si>
    <t>Paraguay</t>
  </si>
  <si>
    <t>Peru</t>
  </si>
  <si>
    <t>Philippines</t>
  </si>
  <si>
    <t>Poland</t>
  </si>
  <si>
    <t>Portugal</t>
  </si>
  <si>
    <t>Qatar</t>
  </si>
  <si>
    <t>Romania</t>
  </si>
  <si>
    <t>Russia</t>
  </si>
  <si>
    <t>Rwanda</t>
  </si>
  <si>
    <t>Saint Kitts &amp; Nevis</t>
  </si>
  <si>
    <t>Samoa</t>
  </si>
  <si>
    <t>San Marino</t>
  </si>
  <si>
    <t>Sao Tome &amp; Principe</t>
  </si>
  <si>
    <t>Saudi Arabia</t>
  </si>
  <si>
    <t>Senegal</t>
  </si>
  <si>
    <t>Serbia</t>
  </si>
  <si>
    <t>Seychelles</t>
  </si>
  <si>
    <t>Sierra Leone</t>
  </si>
  <si>
    <t>Singapore</t>
  </si>
  <si>
    <t>Slovakia</t>
  </si>
  <si>
    <t>Slovenia</t>
  </si>
  <si>
    <t>Solomon Islands</t>
  </si>
  <si>
    <t>Somalia</t>
  </si>
  <si>
    <t>South Africa</t>
  </si>
  <si>
    <t>South Korea</t>
  </si>
  <si>
    <t>South Sudan</t>
  </si>
  <si>
    <t>Spain</t>
  </si>
  <si>
    <t>Sri Lanka</t>
  </si>
  <si>
    <t>St. Vincent &amp; Grenadines</t>
  </si>
  <si>
    <t>State of Palestine</t>
  </si>
  <si>
    <t>Sudan</t>
  </si>
  <si>
    <t>Suriname</t>
  </si>
  <si>
    <t>Sweden</t>
  </si>
  <si>
    <t>Switzerland</t>
  </si>
  <si>
    <t>Syria</t>
  </si>
  <si>
    <t>Tajikistan</t>
  </si>
  <si>
    <t>Tanzania</t>
  </si>
  <si>
    <t>Thailand</t>
  </si>
  <si>
    <t>Timor-Leste</t>
  </si>
  <si>
    <t>Togo</t>
  </si>
  <si>
    <t>Tonga</t>
  </si>
  <si>
    <t>Trinidad &amp; Tobago</t>
  </si>
  <si>
    <t>Tunisia</t>
  </si>
  <si>
    <t>Turkey</t>
  </si>
  <si>
    <t>Turkmenistan</t>
  </si>
  <si>
    <t>Tuvalu</t>
  </si>
  <si>
    <t>Uganda</t>
  </si>
  <si>
    <t>Ukraine</t>
  </si>
  <si>
    <t>United Arab Emirates</t>
  </si>
  <si>
    <t>United States</t>
  </si>
  <si>
    <t>Uruguay</t>
  </si>
  <si>
    <t>Uzbekistan</t>
  </si>
  <si>
    <t>Vatican City</t>
  </si>
  <si>
    <t>Vanuatu</t>
  </si>
  <si>
    <t>Venezuela</t>
  </si>
  <si>
    <t>Vietnam</t>
  </si>
  <si>
    <t>Yemen</t>
  </si>
  <si>
    <t>Zambia</t>
  </si>
  <si>
    <t>Zimbabwe</t>
  </si>
  <si>
    <t>Yes, the trustees have consulted the employer in the preparation or revision of Part 2 ("Supplementary matters") of the statement of strategy</t>
  </si>
  <si>
    <t>No, the trustees have not consulted the employer in the preparation or revision of Part 2 ("Supplementary matters") of the statement of strategy</t>
  </si>
  <si>
    <t>No, the employer has not asked for any comments to be included in the document</t>
  </si>
  <si>
    <t>No, there is not a plan to allocate surplus investments at the relevant date in a different way to those that relate to the minimum funding level</t>
  </si>
  <si>
    <t>SASV-00220 to SASV-00259</t>
  </si>
  <si>
    <t>Underlying yield curve</t>
  </si>
  <si>
    <t>SASV-00260 to SASV-00299</t>
  </si>
  <si>
    <t>SASV-00300 to SASV-00339</t>
  </si>
  <si>
    <t>SASV-00340 to SASV-00379</t>
  </si>
  <si>
    <t>RPI Assumptions</t>
  </si>
  <si>
    <t>SASV-00380 to SASV-00419</t>
  </si>
  <si>
    <t>CPI Assumptions</t>
  </si>
  <si>
    <t>SASV-00420 to SASV-00459</t>
  </si>
  <si>
    <t>Pay increase assumptions</t>
  </si>
  <si>
    <t>SASV-00603.1-5 to SASV-00623.1-5</t>
  </si>
  <si>
    <t>SOS</t>
  </si>
  <si>
    <t>Bespoke pre-relevant date</t>
  </si>
  <si>
    <t>Bespoke post-relevant date</t>
  </si>
  <si>
    <t>Fast Track pre-relevant date</t>
  </si>
  <si>
    <t>Fast Track post-relevant date</t>
  </si>
  <si>
    <t>Success: there are no errors on your document.</t>
  </si>
  <si>
    <t>Percentage formatting for SOS</t>
  </si>
  <si>
    <t>dd/mm/yyyy</t>
  </si>
  <si>
    <t>Date format for SOS</t>
  </si>
  <si>
    <t>£#,##0.00</t>
  </si>
  <si>
    <t>Currency format for SOS</t>
  </si>
  <si>
    <t>RECON_Q</t>
  </si>
  <si>
    <t>C</t>
  </si>
  <si>
    <t>RECON_UID</t>
  </si>
  <si>
    <t>B</t>
  </si>
  <si>
    <t>Based on the information provided, Appendix 2 is not required.</t>
  </si>
  <si>
    <t>Based on the information provided, Appendix 3 is not required.</t>
  </si>
  <si>
    <t>Based on the information provided, Appendix 4 is not required.</t>
  </si>
  <si>
    <t>Based on the information provided, Appendix 5 is not required.</t>
  </si>
  <si>
    <t>#.0</t>
  </si>
  <si>
    <t>Enforced 1 DP</t>
  </si>
  <si>
    <t>Worksheet Completion Status</t>
  </si>
  <si>
    <t>This worksheet is still in progress</t>
  </si>
  <si>
    <t>This worksheet has been reviewed</t>
  </si>
  <si>
    <t>This worksheet has been authorised</t>
  </si>
  <si>
    <t>Progress Status</t>
  </si>
  <si>
    <t>Cannot start yet</t>
  </si>
  <si>
    <t>Not yet started</t>
  </si>
  <si>
    <t>In progress</t>
  </si>
  <si>
    <t>There is a problem</t>
  </si>
  <si>
    <t>All questions answered</t>
  </si>
  <si>
    <t>Responses reviewed</t>
  </si>
  <si>
    <t>Worksheet authorised</t>
  </si>
  <si>
    <t>Not required</t>
  </si>
  <si>
    <t>Text</t>
  </si>
  <si>
    <t>Dynamic Text</t>
  </si>
  <si>
    <t xml:space="preserve">
What is the effective date of the actuarial valuation this statement of strategy relates to? (dd/mm/yyyy)
</t>
  </si>
  <si>
    <t xml:space="preserve">
Is the scheme a 'small scheme' on the effective date of the valuation?
</t>
  </si>
  <si>
    <t xml:space="preserve">
Are you providing yield curve information or a spot rate?
</t>
  </si>
  <si>
    <t xml:space="preserve">
Does the scheme follow a Fast Track or Bespoke approach?
</t>
  </si>
  <si>
    <t xml:space="preserve">
Does the scheme meet the 'Bespoke low-risk scheme' requirements?
</t>
  </si>
  <si>
    <t xml:space="preserve">
Does the scheme meet the 'Fast Track low-risk scheme' requirements?
</t>
  </si>
  <si>
    <t xml:space="preserve">
What is the low dependency funding level at the effective date of the actuarial valuation? (%)
</t>
  </si>
  <si>
    <t xml:space="preserve">
For past service benefits only, what is the scheme actuary's estimate of the maturity of the scheme expressed in years of duration as at the effective date of the valuation?
</t>
  </si>
  <si>
    <t xml:space="preserve">
Is the scheme open to accrual?
</t>
  </si>
  <si>
    <t xml:space="preserve">
When estimating the date of significant maturity, what are the number of years included in the allowance for future accrual?
</t>
  </si>
  <si>
    <t xml:space="preserve">
Including any allowance for future accrual, what is the scheme actuary's estimate of the maturity (duration) of the scheme as at the effective date of the valuation?
</t>
  </si>
  <si>
    <t xml:space="preserve">
Is the scheme in surplus or deficit on a technical provisions (TP) basis at the effective date of valuation?
</t>
  </si>
  <si>
    <t xml:space="preserve">
Has the scheme reached its relevant date on or before the effective date of the valuation? (The answer has been or will be derived from the answers given to questions SH 8.0 and SH 9.0)
</t>
  </si>
  <si>
    <t xml:space="preserve">
What is the scheme's relevant date? (dd/mm/yyyy)
</t>
  </si>
  <si>
    <t xml:space="preserve">
Pension Scheme Registration (PSR) number
</t>
  </si>
  <si>
    <t xml:space="preserve">
Scheme name
</t>
  </si>
  <si>
    <t xml:space="preserve">
What is the scheme's date of significant maturity?
</t>
  </si>
  <si>
    <t xml:space="preserve">
Technical provisions basis: total scheme assets (£)
</t>
  </si>
  <si>
    <t xml:space="preserve">
Technical provisions basis: active member liabilities (£)
</t>
  </si>
  <si>
    <t xml:space="preserve">
Technical provisions basis: deferred member liabilities (£)
</t>
  </si>
  <si>
    <t xml:space="preserve">
Technical provisions basis: pensioner member liabilities (£)
</t>
  </si>
  <si>
    <t xml:space="preserve">
Technical provisions basis: insured member liabilities (£)
</t>
  </si>
  <si>
    <t xml:space="preserve">
Technical provisions basis: DC liabilities (£)
</t>
  </si>
  <si>
    <t xml:space="preserve">
Technical Provisions basis: cash balance liabilities (£)
</t>
  </si>
  <si>
    <t xml:space="preserve">
Technical provisions basis: expense reserves (£)
</t>
  </si>
  <si>
    <t xml:space="preserve">
Technical provisions basis: total liabilities (£)
</t>
  </si>
  <si>
    <t xml:space="preserve">
Does the scheme have any defined contributions (DC) liabilities or DC additional voluntary contributions (AVC) that have been included in the actuarial valuation?
</t>
  </si>
  <si>
    <t xml:space="preserve">
Does the valuation include any cash balance liabilities?
</t>
  </si>
  <si>
    <t xml:space="preserve">
What is the future service contribution rate on an ongoing basis as a percentage of pensionable salary? (%)
</t>
  </si>
  <si>
    <t xml:space="preserve">
What is the total annual pensionable salary at the effective date of the valuation? (£)
</t>
  </si>
  <si>
    <t xml:space="preserve">
Low dependency basis: total scheme assets (£)
</t>
  </si>
  <si>
    <t xml:space="preserve">
Low dependency basis: active member liabilities (£)
</t>
  </si>
  <si>
    <t xml:space="preserve">
Low dependency basis: deferred member liabilities (£)
</t>
  </si>
  <si>
    <t xml:space="preserve">
Low dependency basis: pensioner member liabilities (£)
</t>
  </si>
  <si>
    <t xml:space="preserve">
Low dependency basis: insured member liabilities (£)
</t>
  </si>
  <si>
    <t xml:space="preserve">
Low dependency basis: DC liabilities (£)
</t>
  </si>
  <si>
    <t xml:space="preserve">
Low dependency basis: cash balance liabilities (£)
</t>
  </si>
  <si>
    <t xml:space="preserve">
Low dependency basis: expense reserves (£)
</t>
  </si>
  <si>
    <t xml:space="preserve">
Low dependency basis: total liabilities (£)
</t>
  </si>
  <si>
    <r>
      <t xml:space="preserve">
Solvency basis: total scheme assets </t>
    </r>
    <r>
      <rPr>
        <sz val="11"/>
        <color rgb="FF242424"/>
        <rFont val="Aptos Narrow"/>
        <family val="2"/>
      </rPr>
      <t xml:space="preserve">(£)
</t>
    </r>
  </si>
  <si>
    <t xml:space="preserve">
Solvency basis: active member liabilities (£)
</t>
  </si>
  <si>
    <t xml:space="preserve">
Solvency basis: deferred member liabilities (£)
</t>
  </si>
  <si>
    <t xml:space="preserve">
Solvency basis: pensioner member liabilities (£)
</t>
  </si>
  <si>
    <t xml:space="preserve">
Solvency basis: insured member liabilities (£)
</t>
  </si>
  <si>
    <t xml:space="preserve">
Solvency basis: DC liabilities (£)
</t>
  </si>
  <si>
    <t xml:space="preserve">
Solvency basis: cash balance liabilities (£)
</t>
  </si>
  <si>
    <t xml:space="preserve">
Solvency basis: expense reserve (£)
</t>
  </si>
  <si>
    <t xml:space="preserve">
Solvency basis: total liabilities (£)
</t>
  </si>
  <si>
    <t xml:space="preserve">
Solvency basis: funding level (%)
</t>
  </si>
  <si>
    <t xml:space="preserve">
Any additional comments the trustees have in relation to expense reserves (optional)
</t>
  </si>
  <si>
    <t xml:space="preserve">
What proportion of the liabilities on a low dependency basis are linked to inflation? (%)
</t>
  </si>
  <si>
    <t xml:space="preserve">
What is the assumed change in retail price index (RPI) and consumer price index (CPI) – underpinning the related assumptions – for the inflation rate sensitivity? (Basis points)
</t>
  </si>
  <si>
    <t xml:space="preserve">
What is the change in the technical provisions liabilities given this inflation sensitivity? (£)
</t>
  </si>
  <si>
    <t xml:space="preserve">
Are you providing scheme benefit cash flow information?
</t>
  </si>
  <si>
    <t xml:space="preserve">
Do the cash flows include insured benefits where these are included in the calculation of technical provisions liabilities?
</t>
  </si>
  <si>
    <t xml:space="preserve">
Year 1
</t>
  </si>
  <si>
    <t xml:space="preserve">
Year 2
</t>
  </si>
  <si>
    <t xml:space="preserve">
Year 3
</t>
  </si>
  <si>
    <t xml:space="preserve">
Year 4
</t>
  </si>
  <si>
    <t xml:space="preserve">
Year 5
</t>
  </si>
  <si>
    <t xml:space="preserve">
Year 6
</t>
  </si>
  <si>
    <t xml:space="preserve">
Year 7
</t>
  </si>
  <si>
    <t xml:space="preserve">
Year 8
</t>
  </si>
  <si>
    <t xml:space="preserve">
Year 9
</t>
  </si>
  <si>
    <t xml:space="preserve">
Year 10
</t>
  </si>
  <si>
    <t xml:space="preserve">
Year 11
</t>
  </si>
  <si>
    <t xml:space="preserve">
Year 12
</t>
  </si>
  <si>
    <t xml:space="preserve">
Year 13
</t>
  </si>
  <si>
    <t xml:space="preserve">
Year 14
</t>
  </si>
  <si>
    <t xml:space="preserve">
Year 15
</t>
  </si>
  <si>
    <t xml:space="preserve">
Year 16
</t>
  </si>
  <si>
    <t xml:space="preserve">
Year 17
</t>
  </si>
  <si>
    <t xml:space="preserve">
Year 18
</t>
  </si>
  <si>
    <t xml:space="preserve">
Year 19
</t>
  </si>
  <si>
    <t xml:space="preserve">
Year 20
</t>
  </si>
  <si>
    <t xml:space="preserve">
Year 21
</t>
  </si>
  <si>
    <t xml:space="preserve">
Year 22
</t>
  </si>
  <si>
    <t xml:space="preserve">
Year 23
</t>
  </si>
  <si>
    <t xml:space="preserve">
Year 24
</t>
  </si>
  <si>
    <t xml:space="preserve">
Year 25
</t>
  </si>
  <si>
    <t xml:space="preserve">
Year 26
</t>
  </si>
  <si>
    <t xml:space="preserve">
Year 27
</t>
  </si>
  <si>
    <t xml:space="preserve">
Year 28
</t>
  </si>
  <si>
    <t xml:space="preserve">
Year 29
</t>
  </si>
  <si>
    <t xml:space="preserve">
Year 30
</t>
  </si>
  <si>
    <t xml:space="preserve">
Year 31
</t>
  </si>
  <si>
    <t xml:space="preserve">
Year 32
</t>
  </si>
  <si>
    <t xml:space="preserve">
Year 33
</t>
  </si>
  <si>
    <t xml:space="preserve">
Year 34
</t>
  </si>
  <si>
    <t xml:space="preserve">
Year 35
</t>
  </si>
  <si>
    <t xml:space="preserve">
Year 36
</t>
  </si>
  <si>
    <t xml:space="preserve">
Year 37
</t>
  </si>
  <si>
    <t xml:space="preserve">
Year 38
</t>
  </si>
  <si>
    <t xml:space="preserve">
Year 39
</t>
  </si>
  <si>
    <t xml:space="preserve">
Year 40
</t>
  </si>
  <si>
    <t xml:space="preserve">
Recovery plan commencement date
</t>
  </si>
  <si>
    <t xml:space="preserve">
Recovery plan end date
</t>
  </si>
  <si>
    <t xml:space="preserve">
What is the technical provision deficit at the valuation date? (£)
</t>
  </si>
  <si>
    <t xml:space="preserve">
Is the assumed expected return on assets for the purposes of the recovery plan expressed as a nominal value or as a margin over gilts?
</t>
  </si>
  <si>
    <t xml:space="preserve">
What is the assumed investment return over recovery plan expressed as a margin over gilts? (%)
</t>
  </si>
  <si>
    <t xml:space="preserve">
What is the assumed investment return over recovery plan expressed as a nominal value? (%)
</t>
  </si>
  <si>
    <t xml:space="preserve">
Has any allowance been made for post-valuation experience?
</t>
  </si>
  <si>
    <t xml:space="preserve">
What is the estimated technical provisions deficit used for recovery plan purposes? (£)
</t>
  </si>
  <si>
    <t xml:space="preserve">
What is the expected maturity at the relevant date expressed in years of duration?
</t>
  </si>
  <si>
    <t xml:space="preserve">
What is the funding level which is or was intended to be achieved at the relevant date expressed as a percentage? (%)
</t>
  </si>
  <si>
    <t>What is the way the trustees intend benefits to be provided over the long term?</t>
  </si>
  <si>
    <t xml:space="preserve">
Are the rates of contributions determined unilaterally by the trustees and only the trustees can reduce those rates or suspend payment of contributions?
</t>
  </si>
  <si>
    <t xml:space="preserve">
To what extent does the funding and investment strategy remain appropriate? Please provide detail about the trustees' conclusion.
</t>
  </si>
  <si>
    <t xml:space="preserve">
Do the trustees consider that the funding and investment strategy is being successfully implemented in all respects?
</t>
  </si>
  <si>
    <t xml:space="preserve">
Describe the elements of the funding and investment strategy that are being successfully implemented and those that are not.
</t>
  </si>
  <si>
    <t xml:space="preserve">
What steps (including timings) do the trustees intend to take to remedy the position?
</t>
  </si>
  <si>
    <t xml:space="preserve">
Year 21+
</t>
  </si>
  <si>
    <t xml:space="preserve">
What is the discount rate methodology used to calculate the technical provisions?
</t>
  </si>
  <si>
    <t xml:space="preserve">
Describe the discount rate methodology used.
</t>
  </si>
  <si>
    <t xml:space="preserve">
How is the discount rate derived?
</t>
  </si>
  <si>
    <t xml:space="preserve">
Describe how the discount rate is derived
</t>
  </si>
  <si>
    <t xml:space="preserve">
Is any benefit revaluation or indexation linked to inflation?
</t>
  </si>
  <si>
    <t xml:space="preserve">
What is the single equivalent RPI assumption?
</t>
  </si>
  <si>
    <t xml:space="preserve">
What is the single equivalent CPI assumption?
</t>
  </si>
  <si>
    <t xml:space="preserve">
Do any benefits have a salary link?
</t>
  </si>
  <si>
    <t xml:space="preserve">
Pay increases: active members (excluding promotional scale).
</t>
  </si>
  <si>
    <t xml:space="preserve">
Underlying yield curve: forward discount rates over the next 40 years (%)
</t>
  </si>
  <si>
    <t xml:space="preserve">
Technical provisions discount rate addition to the curve over the next 40 years (%)
</t>
  </si>
  <si>
    <t xml:space="preserve">
Low dependency discount rate addition to the curve over the next 40 years (%)
</t>
  </si>
  <si>
    <t xml:space="preserve">
RPI assumptions forward curve over the next 40 years (%)
</t>
  </si>
  <si>
    <t xml:space="preserve">
CPI assumptions forward curve over the next 40 years (%)
</t>
  </si>
  <si>
    <t xml:space="preserve">
Pay increase assumptions forward curve over the next 40 years (%)
</t>
  </si>
  <si>
    <t xml:space="preserve">
What is the scheme's current level of investment risk calculated according to the Fast Track stress test expressed as a percentage? (%)
</t>
  </si>
  <si>
    <t xml:space="preserve">
What is the scheme's current level of investment risk expressed as a pound value? (£)
</t>
  </si>
  <si>
    <t xml:space="preserve">
How does the scheme's intended investment allocation at the relevant date comply with the objective that assets of at least the value of the scheme's liabilities (calculated on a low dependency funding basis) are invested in accordance with a low dependency investment allocation?
</t>
  </si>
  <si>
    <t xml:space="preserve">
How has the current level of risk in the scheme's notional investment strategy been determined?
</t>
  </si>
  <si>
    <t xml:space="preserve">
Explain how the level of risk has been determined.
</t>
  </si>
  <si>
    <t xml:space="preserve">
Has the investment risk calculation been based on liabilities and assets or assets only?
</t>
  </si>
  <si>
    <t xml:space="preserve">
What liability basis has been used?
</t>
  </si>
  <si>
    <t xml:space="preserve">
What margin over gilts has been used? (%)
</t>
  </si>
  <si>
    <t xml:space="preserve">
What margin over swaps has been used? (%)
</t>
  </si>
  <si>
    <t xml:space="preserve">
Describe the liability basis.
</t>
  </si>
  <si>
    <t xml:space="preserve">
At or to which percentile point has the investment risk been calculated? (%)
</t>
  </si>
  <si>
    <t xml:space="preserve">
Over what period has the investment risk been calculated?
</t>
  </si>
  <si>
    <t xml:space="preserve">
Is the expected long-term return that the notional investment allocation is assumed to provide expressed as a nominal value or as a margin over gilts?
</t>
  </si>
  <si>
    <t xml:space="preserve">
What is the expected long-term return that the notional investment allocation is assumed to provide, expressed as a margin over gilts? (%)
</t>
  </si>
  <si>
    <t xml:space="preserve">
What is the expected long-term return that the notional investment allocation is assumed to provide expressed as a nominal value?
</t>
  </si>
  <si>
    <t xml:space="preserve">
Notional asset investment allocation: fixed interest – UK Government bonds (%)
</t>
  </si>
  <si>
    <t xml:space="preserve">
Notional asset investment allocation: fixed interest investment grade bonds (excluding UK Government) (%)
</t>
  </si>
  <si>
    <t xml:space="preserve">
Notional asset investment allocation: fixed interest – sub-investment grade bonds (%)
</t>
  </si>
  <si>
    <t xml:space="preserve">
Notional asset investment allocation: UK inflation-linked – government bonds (%)
</t>
  </si>
  <si>
    <t xml:space="preserve">
Notional asset investment allocation: UK quoted equities (%)
</t>
  </si>
  <si>
    <t xml:space="preserve">
Notional asset investment allocation: overseas quoted equities (%)
</t>
  </si>
  <si>
    <t xml:space="preserve">
Notional asset investment allocation: unquoted and private equity (%)
</t>
  </si>
  <si>
    <t xml:space="preserve">
Notional asset investment allocation: property (%)
</t>
  </si>
  <si>
    <t xml:space="preserve">
Notional asset investment allocation: deferred or immediate fully insured annuities (%)
</t>
  </si>
  <si>
    <t xml:space="preserve">
Notional asset investment allocation: diversified growth funds (%)
</t>
  </si>
  <si>
    <t xml:space="preserve">
Notional asset investment allocation: cash and net current assets (%)
</t>
  </si>
  <si>
    <t xml:space="preserve">
Notional asset investment allocation: asset-backed contributions (ABCs) (%)
</t>
  </si>
  <si>
    <t xml:space="preserve">
Notional asset investment allocation: other (%)
</t>
  </si>
  <si>
    <t xml:space="preserve">
Does the scheme currently have an explicit interest rate or inflation-hedging target?
</t>
  </si>
  <si>
    <t xml:space="preserve">
What are the current hedging targets measured as a proportion of?
</t>
  </si>
  <si>
    <t xml:space="preserve">
Explain what the scheme's interest and/or inflation hedging targets are measured against.
</t>
  </si>
  <si>
    <t xml:space="preserve">
Do the current target interest and inflation hedging ratios include insured annuities?
</t>
  </si>
  <si>
    <t xml:space="preserve">
What is the target interest rate hedging ratio? (%)
</t>
  </si>
  <si>
    <t xml:space="preserve">
What is the target inflation rate hedging ratio? (%)
</t>
  </si>
  <si>
    <t xml:space="preserve">
What is the proportion of highly liquid investments? (%)
</t>
  </si>
  <si>
    <t xml:space="preserve">
What is the proportion of illiquid investments? (%)
</t>
  </si>
  <si>
    <t xml:space="preserve">
Does the scheme’s notional investment allocation include leveraged investments that could result in unexpected demands on liquidity from the rest of the scheme’s assets?
</t>
  </si>
  <si>
    <t xml:space="preserve">
What will be the intended investment risk at the relevant date expressed as a percentage drop in funding level? (%)
</t>
  </si>
  <si>
    <t xml:space="preserve">
What is the scheme's de-risking approach?
</t>
  </si>
  <si>
    <t xml:space="preserve">
Provide further information that may be helpful to understand the level of risk in the journey plan. (Optional)
</t>
  </si>
  <si>
    <t xml:space="preserve">
Does the scheme have an explicit interest rate or inflation hedging target at the relevant date?
</t>
  </si>
  <si>
    <t xml:space="preserve">
What are the relevant date hedging targets measured as a proportion of?
</t>
  </si>
  <si>
    <t xml:space="preserve">
Describe what the scheme's interest rate or inflation hedging targets at relevant date are measured against.
</t>
  </si>
  <si>
    <t xml:space="preserve">
Do the target interest rate and inflation hedging ratios include insured annuities at the relevant date?
</t>
  </si>
  <si>
    <t xml:space="preserve">
What is the scheme's intended interest rate hedging as a proportion of liabilities at the relevant date? (%)
</t>
  </si>
  <si>
    <t xml:space="preserve">
What is the scheme's intended inflation hedging as a proportion of liabilities at the relevant date? (%)
</t>
  </si>
  <si>
    <t xml:space="preserve">
How do the trustees intend to achieve the objective that the assets underpinning the minimum funding level are invested in accordance with a low dependency investment allocation on and after the relevant date?
</t>
  </si>
  <si>
    <t xml:space="preserve">
How has the level of investment risk at the relevant date been determined?
</t>
  </si>
  <si>
    <t xml:space="preserve">
Explain how the level of risk at the relevant date has been determined.
</t>
  </si>
  <si>
    <t xml:space="preserve">
Has the investment risk calculation at the relevant date been based on liabilities and assets or assets only?
</t>
  </si>
  <si>
    <t xml:space="preserve">
What margin over gilts has been used? (%)
</t>
  </si>
  <si>
    <t xml:space="preserve">
What margin over swaps has been used? (%)
</t>
  </si>
  <si>
    <t xml:space="preserve">
Describe the liability basis.
</t>
  </si>
  <si>
    <t xml:space="preserve">
At or to which percentile point has the investment risk been calculated? (%)
</t>
  </si>
  <si>
    <t xml:space="preserve">
Over what period has the investment risk been calculated?
</t>
  </si>
  <si>
    <t xml:space="preserve">
Is the expected long-term return that the intended investment allocation at the relevant date is assumed to provide expressed as a nominal value or as a margin over gilts?
</t>
  </si>
  <si>
    <t xml:space="preserve"> 
What is the expected long-term return that the intended investment allocation at the relevant date is assumed to provide expressed as a margin over gilts? (%)
</t>
  </si>
  <si>
    <t xml:space="preserve"> 
What is the expected long-term return that the intended investment allocation at the relevant date is assumed to provide expressed a nominal value? (%)
</t>
  </si>
  <si>
    <t>SASV-00161 to SASV-00163</t>
  </si>
  <si>
    <t xml:space="preserve">
Employer free cash flows (FCF)
</t>
  </si>
  <si>
    <t xml:space="preserve">
Prior year actual free cash flows (FCF) (£)
</t>
  </si>
  <si>
    <t xml:space="preserve">
Current year forecast free cash flows (£)
</t>
  </si>
  <si>
    <t xml:space="preserve">
Year 1 forecast FCF (£)
</t>
  </si>
  <si>
    <t xml:space="preserve">
Employer cash flow: basis of assessment
</t>
  </si>
  <si>
    <t xml:space="preserve">
Describe the basis of assessment of employer cash flow.
</t>
  </si>
  <si>
    <t xml:space="preserve">
Add any additional information that will help us understand trustees' approach to assessing employer cash flows or maximum affordable contributions or both. (Optional)
</t>
  </si>
  <si>
    <t xml:space="preserve">
Is the recovery plan longer than the reliability period or more than 6 years?
</t>
  </si>
  <si>
    <t xml:space="preserve">
Is the recovery plan longer than the reliability period or more than 3 years?
</t>
  </si>
  <si>
    <t>SASV-00168 to SASV-00170</t>
  </si>
  <si>
    <t xml:space="preserve">
Employer Investment in sustainable growth
</t>
  </si>
  <si>
    <t xml:space="preserve">
Employer Investment in sustainable growth: prior year actuals (£)
</t>
  </si>
  <si>
    <t xml:space="preserve">
Employer Investment in sustainable growth: current year forecasts (£)
</t>
  </si>
  <si>
    <t xml:space="preserve">
Employer Investment in sustainable growth: year 1 forecasts (£)
</t>
  </si>
  <si>
    <t>SASV-00171 to SASV-00173</t>
  </si>
  <si>
    <t xml:space="preserve">
Shareholder returns
</t>
  </si>
  <si>
    <t xml:space="preserve">
Prior year actuals (£)
</t>
  </si>
  <si>
    <t xml:space="preserve">
Current year forecasts (£)
</t>
  </si>
  <si>
    <t xml:space="preserve">
Year 1 forecasts (£)
</t>
  </si>
  <si>
    <t>SASV-00174 to SASV-00176</t>
  </si>
  <si>
    <t xml:space="preserve">
Employer payments to other DB schemes
</t>
  </si>
  <si>
    <t>SASV-00177 to SASV-00179</t>
  </si>
  <si>
    <t xml:space="preserve">
Other alternative uses of cash by employer
</t>
  </si>
  <si>
    <t xml:space="preserve">
What is the value of the employer(s) liquid assets at the time of agreeing the recovery plan? (£)
</t>
  </si>
  <si>
    <t xml:space="preserve">
Provide any further information on the alternative uses of cash and liquid assets. (Optional)
</t>
  </si>
  <si>
    <t xml:space="preserve">
Provide any further information relevant to covenant not covered elsewhere. (Optional)
</t>
  </si>
  <si>
    <t xml:space="preserve">
Does the scheme rely on contingent assets to take funding and investment risk above what the employer can support?
</t>
  </si>
  <si>
    <t xml:space="preserve">
How many guarantees do the trustees wish to include details about?
</t>
  </si>
  <si>
    <t xml:space="preserve">
How many securities do the trustees wish to include details about?
</t>
  </si>
  <si>
    <t xml:space="preserve">
How many other contingent assets do the trustees wish to include details about (excl ABCs)?
</t>
  </si>
  <si>
    <t xml:space="preserve">
How many asset-backed contribution (ABC) arrangements do the trustees wish to include details about?
</t>
  </si>
  <si>
    <t xml:space="preserve">
What is the total value ascribed to contingent assets? (£)
</t>
  </si>
  <si>
    <t xml:space="preserve">
What is the total value of scheme's interest in any ABC (also known as net present value)? (£)
</t>
  </si>
  <si>
    <t xml:space="preserve">
As at what date have the trustees assessed the employer covenant?
</t>
  </si>
  <si>
    <t xml:space="preserve">
Was professional covenant advice taken for this valuation?
</t>
  </si>
  <si>
    <t xml:space="preserve">
In determining covenant strength, do you place reliance on any entity other than statutory employers and their subsidiaries?
</t>
  </si>
  <si>
    <t xml:space="preserve">
What experience do the trustees have to enable them to assess covenant without professional covenant advice?
</t>
  </si>
  <si>
    <t xml:space="preserve">
Upon how many entities other than statutory employers is covenant reliance placed?
</t>
  </si>
  <si>
    <t xml:space="preserve">
For what reason or reasons is it appropriate to place reliance on the entities (other than statutory employers) on which covenant reliance is placed?
</t>
  </si>
  <si>
    <t xml:space="preserve">
Is the scheme a non-segregated non-associated multi-employer scheme?
</t>
  </si>
  <si>
    <t xml:space="preserve">
What is the reliability period?
</t>
  </si>
  <si>
    <t xml:space="preserve">
What is the covenant longevity? 
</t>
  </si>
  <si>
    <t xml:space="preserve">
Add any additional information that will help us understand the trustees' approach to assessing reliability and longevity periods. (Optional)
</t>
  </si>
  <si>
    <t xml:space="preserve">
Is the strength of the employer covenant adequate by reference to the actuarial valuation to which the funding and investments strategy relates?
</t>
  </si>
  <si>
    <t>SASV-00603 to SASV-00623</t>
  </si>
  <si>
    <t xml:space="preserve">
What are the expected future income streams from the ABC, split for the first 20 years from the effective date of the valuation, and the total thereafter? (£)
</t>
  </si>
  <si>
    <t xml:space="preserve">
What is the type of underlying asset that the scheme has security over?
</t>
  </si>
  <si>
    <t xml:space="preserve">
Provide specific details of the underlying asset
</t>
  </si>
  <si>
    <t xml:space="preserve">
Type of maturity
</t>
  </si>
  <si>
    <t xml:space="preserve">
Date of maturity
</t>
  </si>
  <si>
    <t xml:space="preserve">
Maturity date narrative
</t>
  </si>
  <si>
    <t xml:space="preserve">
Value ascribed (£)
</t>
  </si>
  <si>
    <t xml:space="preserve">
Date of valuation
</t>
  </si>
  <si>
    <t xml:space="preserve">
Value cap
</t>
  </si>
  <si>
    <t xml:space="preserve">
Narrative regarding value cap
</t>
  </si>
  <si>
    <t xml:space="preserve">
Fixed cap amount (£)
</t>
  </si>
  <si>
    <t xml:space="preserve">
Participating employer insolvency
</t>
  </si>
  <si>
    <t xml:space="preserve">
Insolvency of associated company
</t>
  </si>
  <si>
    <t xml:space="preserve">
Non payment of contributions
</t>
  </si>
  <si>
    <t xml:space="preserve">
Crystallisation of investment risk
</t>
  </si>
  <si>
    <t xml:space="preserve">
Other
</t>
  </si>
  <si>
    <t xml:space="preserve">
Describe the other triggers for access to value
</t>
  </si>
  <si>
    <t xml:space="preserve">
Triggers for termination
</t>
  </si>
  <si>
    <t xml:space="preserve">
What are the maximum affordable contributions over the reliability period after deficit repair contributions (DRCs)? (£)
</t>
  </si>
  <si>
    <t xml:space="preserve">
You are required to upload a PDF document showing a summary of the trustees' assessment of supportable risk over the reliability period
</t>
  </si>
  <si>
    <t xml:space="preserve">
You are required to upload a PDF document showing a summary of the trustees' analysis of maximum affordable contributions
</t>
  </si>
  <si>
    <t>SASV-00603</t>
  </si>
  <si>
    <t>SASV-00604</t>
  </si>
  <si>
    <t>SASV-00605</t>
  </si>
  <si>
    <t>SASV-00606</t>
  </si>
  <si>
    <t>SASV-00607</t>
  </si>
  <si>
    <t>SASV-00608</t>
  </si>
  <si>
    <t>SASV-00609</t>
  </si>
  <si>
    <t>SASV-00610</t>
  </si>
  <si>
    <t>SASV-00611</t>
  </si>
  <si>
    <t>SASV-00612</t>
  </si>
  <si>
    <t>SASV-00613</t>
  </si>
  <si>
    <t>SASV-00614</t>
  </si>
  <si>
    <t>SASV-00615</t>
  </si>
  <si>
    <t>SASV-00616</t>
  </si>
  <si>
    <t>SASV-00617</t>
  </si>
  <si>
    <t>SASV-00618</t>
  </si>
  <si>
    <t>SASV-00619</t>
  </si>
  <si>
    <t>SASV-00620</t>
  </si>
  <si>
    <t>SASV-00621</t>
  </si>
  <si>
    <t>SASV-00622</t>
  </si>
  <si>
    <t>SASV-00623</t>
  </si>
  <si>
    <t xml:space="preserve">
What is the spot rate associated with the underlying yield curve? (%)
</t>
  </si>
  <si>
    <t xml:space="preserve">
At what date does the discount rate premium apply under a horizon method?
</t>
  </si>
  <si>
    <t xml:space="preserve">
What are the pre-horizon discount rate premiums on a technical provisions basis? (%)
</t>
  </si>
  <si>
    <t xml:space="preserve">
What is the post-horizon date discount rate premium on a technical provisions basis? (%)
</t>
  </si>
  <si>
    <t xml:space="preserve">
What is the discount rate premium on a low-dependency basis? (%)
</t>
  </si>
  <si>
    <t xml:space="preserve">
What is the single equivalent discount rate premium on a technical provisions basis? (%)
</t>
  </si>
  <si>
    <t xml:space="preserve">
What is the pre-retirement discount rate premium on a technical provisions basis? (%)
</t>
  </si>
  <si>
    <t xml:space="preserve">
What is the post-retirement discount rate premium on a technical provisions basis? (%)
</t>
  </si>
  <si>
    <t xml:space="preserve">
What is the current pensioner discount rate premium on a technical provisions basis? (%)
</t>
  </si>
  <si>
    <t xml:space="preserve">
What is the technical provisions funding level at the effective date of the actuarial valuation? (%)
</t>
  </si>
  <si>
    <t xml:space="preserve">
Do all active members belong to both:
- a section that provides cash balance benefits
- a section which is a collective money purchase scheme?
</t>
  </si>
  <si>
    <t xml:space="preserve">
Has allowance been made for pensions to be commuted for tax-free cash on retirement within the calculation of technical provisions?
</t>
  </si>
  <si>
    <t xml:space="preserve">
What is the assumed increase in the technical provisions liabilities if there were no allowance for commutation? (£)</t>
  </si>
  <si>
    <t xml:space="preserve">
What is the male cohort expected age of death, for current pensioners aged 65 at valuation date on a technical provisions basis?
</t>
  </si>
  <si>
    <t xml:space="preserve">
What is the female cohort expected age of death, for current pensioners aged 65 at valuation date on a technical provisions basis?
</t>
  </si>
  <si>
    <t xml:space="preserve">
What is the male cohort expected age of death, for future pensioners aged 45 at valuation date on a technical provisions basis, assuming they survive to age 65?
</t>
  </si>
  <si>
    <t xml:space="preserve">
What is the female cohort expected age of death, for future pensioners aged 45 at valuation date on a technical provisions basis, assuming they survive to age 65?
</t>
  </si>
  <si>
    <t xml:space="preserve">
Is the technical provisions basis the same as the low dependency basis in all aspects?
</t>
  </si>
  <si>
    <t xml:space="preserve">
Has the same underlying yield curve been used for the low dependency basis and the technical provisions basis?
</t>
  </si>
  <si>
    <t xml:space="preserve">
Excluding discount rates, is your technical provisions basis the same as your low dependency funding basis?
</t>
  </si>
  <si>
    <t xml:space="preserve">
Explain the differences between the technical provisions assumptions and the low dependency assumptions (with the exception of discount rate premiums).
</t>
  </si>
  <si>
    <t xml:space="preserve">
Have the trustees consulted the employer in the preparation or revision of 'Part 2: supplementary matters' of the statement of strategy?
</t>
  </si>
  <si>
    <t xml:space="preserve">
Has the employer asked for any comments to be included in the document?
</t>
  </si>
  <si>
    <t xml:space="preserve">
Add the comments the employer has asked to be included.
</t>
  </si>
  <si>
    <t xml:space="preserve">
First name
</t>
  </si>
  <si>
    <t xml:space="preserve">	
Last name
</t>
  </si>
  <si>
    <t xml:space="preserve">
Describe the main risks faced by the scheme in implementing the funding and investment strategy. Provide details of how the trustees intend to mitigate and/or manage the risks in the event they materialise.
</t>
  </si>
  <si>
    <t xml:space="preserve">
Are there any significant past decisions relevant to the funding and investment strategy?
</t>
  </si>
  <si>
    <t xml:space="preserve">
Describe these significant past decisions. What are the trustees' reflections on them, including any lessons learned that have or may affect other decisions?
</t>
  </si>
  <si>
    <t xml:space="preserve">
Any additional comments on the funding journey plan or long term funding strategy. (Optional)
</t>
  </si>
  <si>
    <t xml:space="preserve">
What is the intended investment allocation to matching assets at the relevant date? (%)
</t>
  </si>
  <si>
    <t xml:space="preserve">
What is the intended investment allocation to growth assets at the relevant date? (%)
</t>
  </si>
  <si>
    <t xml:space="preserve">
Is there a plan to allocate surplus investments at the relevant date in a different way to those which relate to the minimum funding level?
</t>
  </si>
  <si>
    <t xml:space="preserve">
What is the intended investment allocation to growth assets at the relevant date for the surplus allocation? (%) (Optional)
</t>
  </si>
  <si>
    <t xml:space="preserve">
What is the intended investment allocation to matching assets at the relevant date for the surplus allocation? (%) (Optional)
</t>
  </si>
  <si>
    <t xml:space="preserve">
Briefly explain how the trustees expect the discount rate to change over time?
</t>
  </si>
  <si>
    <t xml:space="preserve">
Legal name
</t>
  </si>
  <si>
    <t xml:space="preserve">
Companies House number (if applicable)
</t>
  </si>
  <si>
    <t xml:space="preserve">
Charity number (if applicable)
</t>
  </si>
  <si>
    <t xml:space="preserve">
Trading name
</t>
  </si>
  <si>
    <t xml:space="preserve">
Address line 1
</t>
  </si>
  <si>
    <t xml:space="preserve">
Address line 2 (optional)
</t>
  </si>
  <si>
    <t xml:space="preserve">
Address line 3 (optional)
</t>
  </si>
  <si>
    <t xml:space="preserve">
Post town or city
</t>
  </si>
  <si>
    <t xml:space="preserve">
Country
</t>
  </si>
  <si>
    <t xml:space="preserve">
Postcode
</t>
  </si>
  <si>
    <t xml:space="preserve">
Is the guarantor an associated company?
</t>
  </si>
  <si>
    <t xml:space="preserve">
What is type of guarantee?
</t>
  </si>
  <si>
    <t xml:space="preserve">
Describe the other type of guarantee.
</t>
  </si>
  <si>
    <t xml:space="preserve">
What is the type of contingent asset?
</t>
  </si>
  <si>
    <t xml:space="preserve">
Provide specific details of the contingent asset
</t>
  </si>
  <si>
    <t xml:space="preserve">
Maturity type
</t>
  </si>
  <si>
    <t xml:space="preserve">
Date of Maturity
</t>
  </si>
  <si>
    <t xml:space="preserve">
Narrative regarding triggers for access to value
</t>
  </si>
  <si>
    <t xml:space="preserve">
What is the type of security underlying the asset backed contribution arrangement?
</t>
  </si>
  <si>
    <t xml:space="preserve">
A summary of the underlying asset
</t>
  </si>
  <si>
    <t xml:space="preserve">
Net present value (NPV) (£)
</t>
  </si>
  <si>
    <t xml:space="preserve">
Date NPV calculated
</t>
  </si>
  <si>
    <t xml:space="preserve">
Value of underlying asset (£) (optional)
</t>
  </si>
  <si>
    <t xml:space="preserve">
Date of valuation of underlying asset (optional)
</t>
  </si>
  <si>
    <t xml:space="preserve">
Triggers for any cessation of payment schedule, or for termination of ABC
</t>
  </si>
  <si>
    <t xml:space="preserve">
How many entities have been considered when determining the employer cash flow?
</t>
  </si>
  <si>
    <t xml:space="preserve">
Total value of assets
</t>
  </si>
  <si>
    <t>IRC 28.1</t>
  </si>
  <si>
    <t xml:space="preserve">
The effective date is date at which the assets are valued and the Technical Provisions of the scheme are calculated.
</t>
  </si>
  <si>
    <t xml:space="preserve">
We'll need to know if the scheme is 'small' for the purposes of asking for the correct information and providing the correct template. We have defined a small scheme as:
"Schemes with 200 members or less, excluding:
- members only eligible for lump sum death benefit;
- members with only defined contribution (DC) benefits; and
- wholly insured annuitants where they are not included in the calculation of Technical Provision liabilities".
</t>
  </si>
  <si>
    <t xml:space="preserve">
Schemes have the option to provide either single equivalent discount rates (and spot rates) or provide full yield curve based discount rates in their funding and investment strategy. However, schemes other than small schemes will be asked to provide a full yield curve as part of the summary of the actuarial valuation. Our expectation is therefore that all schemes other than small schemes will also provide them here as otherwise they will be giving us two sets of data where they only need to give us one.
</t>
  </si>
  <si>
    <t xml:space="preserve">
We'll need to know if the scheme follows a Fast Track or Bespoke approach for the purposes of asking for the correct information and providing the correct template.
</t>
  </si>
  <si>
    <t xml:space="preserve">
If your scheme follows the Bespoke approach and is post-relevant date, we need to know if your scheme meets the requirements for being a Bespoke low-risk scheme. If it does, this reduces the data that we will ask from you. 
We have defined a Bespoke low-risk scheme as a scheme that is:
"in surplus on their low dependency funding basis after applying an immediate stress  based on their notional investment allocation".
</t>
  </si>
  <si>
    <t xml:space="preserve">
We will ask this question if you have selected 'Fast Track approach' in the previous question.
If your scheme follows a Fast Track approach, we'll ask if your scheme meets the requirements for being a 'Fast Track low-risk scheme'. If it does, this reduces the data that we will ask from you.
We have defined a Fast Track low-risk scheme as a scheme that is:
"either:
a) in surplus on a low dependency funding basis after applying an immediate Fast Track stress; or
b) in a position where full benefits for all members have been secured/bought in with an insurer."
</t>
  </si>
  <si>
    <t xml:space="preserve">
Whether your scheme is in surplus or deficit on a technical provisions basis at the effective date of the valuation defines whether we will ask you for recovery plan information.
</t>
  </si>
  <si>
    <t xml:space="preserve">
We need to know if the scheme is pre or post relevant date for the purposes of asking for the correct information and providing the correct template. In this context, ‘post relevant date’ means on or after the relevant date.
This information has been derived from your answers to the two previous questions. 
</t>
  </si>
  <si>
    <t xml:space="preserve">
The date at which the trustee is targeting (at least) 100% funding on a low dependency funding basis and the scheme is planning to be invested in low dependency investment allocation.
</t>
  </si>
  <si>
    <t xml:space="preserve">
The market value of scheme assets on a technical provisions basis as recorded in the valuation report.
</t>
  </si>
  <si>
    <t xml:space="preserve">
The value of the active member liabilities on a technical provisions basis as recorded in the valuation report.
</t>
  </si>
  <si>
    <t xml:space="preserve">
The value of the deferred member liabilities on a technical provisions basis as recorded in the valuation report.
</t>
  </si>
  <si>
    <t xml:space="preserve">
The value of the pensioner member liabilities on a technical provisions basis as recorded in the valuation report.
</t>
  </si>
  <si>
    <t xml:space="preserve">
The value of the insured member liabilities on a technical provisions basis as recorded in the valuation report.
</t>
  </si>
  <si>
    <t xml:space="preserve">
The value of the DC liabilities on a technical provisions basis as recorded in the valuation report.
</t>
  </si>
  <si>
    <t xml:space="preserve">
The value of the cash balance liabilities on a technical provisions basis as recorded in the valuation report. This should include the total of active and deferred cash balance liabilities. Cash balance liabilities should not be included elsewhere.
</t>
  </si>
  <si>
    <t xml:space="preserve">
The value of the expense reserve on a technical provisions basis as recorded in the valuation report.
</t>
  </si>
  <si>
    <t xml:space="preserve">
The value of the sum of the liabilities on a technical provisions basis as recorded in the valuation report.
</t>
  </si>
  <si>
    <t xml:space="preserve">
We'll need to know the answer to this question for the purposes of asking for the right information and providing the correct format in the statement of strategy.
</t>
  </si>
  <si>
    <t xml:space="preserve">
These are liabilities in relation to cash balance benefits.
We'll need to know the answer to this question for the purposes of asking for the right information and providing the correct format in the statement of strategy.
</t>
  </si>
  <si>
    <t xml:space="preserve">
The annual cost of future service benefits as a percentage of pensionable salaries, calculated on the future service basis assumptions at the effective date of the valuation.
</t>
  </si>
  <si>
    <t xml:space="preserve">
The total of active members' annual pensionable salaries at the effective date of the valuation (which can be called pensionable pay, earnings or other definitions within the scheme's rules).
</t>
  </si>
  <si>
    <t xml:space="preserve">
The market value of scheme assets on a low dependency basis as recorded in the valuation report.
</t>
  </si>
  <si>
    <t xml:space="preserve">
The value of the active member liabilities on a low dependency basis as recorded in the valuation report.
</t>
  </si>
  <si>
    <t xml:space="preserve">
The value of the deferred member liabilities on a low dependency basis as recorded in the valuation report.
</t>
  </si>
  <si>
    <t xml:space="preserve">
The value of the pensioner member liabilities on a low dependency basis as recorded in the valuation report.
</t>
  </si>
  <si>
    <t xml:space="preserve">
The value of the insured member liabilities on a low dependency basis as recorded in the valuation report.
</t>
  </si>
  <si>
    <t xml:space="preserve">
The value of the DC liabilities on a low dependency basis as recorded in the valuation report.
</t>
  </si>
  <si>
    <t xml:space="preserve">
The value of the cash balance liabilities on a low dependency basis as recorded in the valuation report. This should include the total of active and deferred cash balance liabilities. Cash balance liabilities should not be included elsewhere.
</t>
  </si>
  <si>
    <t xml:space="preserve">
The value of the expense reserve on a low dependency basis as recorded in the valuation report.
</t>
  </si>
  <si>
    <t xml:space="preserve">
The value of the sum of the liabilities on a low dependency basis as recorded in the valuation report.
</t>
  </si>
  <si>
    <t xml:space="preserve">
The market value of scheme assets on a solvency basis as recorded in the valuation report.
</t>
  </si>
  <si>
    <t xml:space="preserve">
The value of the active member liabilities on a solvency basis as recorded in the valuation report.
</t>
  </si>
  <si>
    <t xml:space="preserve">
The value of the deferred member liabilities on a solvency basis as recorded in the valuation report.
</t>
  </si>
  <si>
    <t xml:space="preserve">
The value of the pensioner member liabilities on a solvency basis as recorded in the valuation report.
</t>
  </si>
  <si>
    <t xml:space="preserve">
The value of the insured member liabilities on a solvency basis as recorded in the valuation report.
</t>
  </si>
  <si>
    <t xml:space="preserve">
The value of the DC liabilities on a solvency basis as recorded in the valuation report.
</t>
  </si>
  <si>
    <t xml:space="preserve">
The value of the cash balance liabilities on a solvency basis as recorded in the valuation report. This should include the total of active and deferred cash balance liabilities. Cash balance liabilities should not be included elsewhere.
</t>
  </si>
  <si>
    <t xml:space="preserve">
The value of the expense reserve on a solvency basis as recorded in the valuation report.
</t>
  </si>
  <si>
    <t xml:space="preserve">
The value of the sum of the liabilities on a solvency basis as recorded in the valuation report.
</t>
  </si>
  <si>
    <t xml:space="preserve">
The ratio of assets to total liabilities on a solvency basis.
</t>
  </si>
  <si>
    <t xml:space="preserve">
Any additional comments the trustees have in relation to expense reserves.
</t>
  </si>
  <si>
    <t xml:space="preserve">
The proportion of liabilities, on a low dependency basis, which are linked to inflation.
</t>
  </si>
  <si>
    <t xml:space="preserve">
This is the basis point change used within the sensitivity calculation for the inflation assumption.
</t>
  </si>
  <si>
    <t xml:space="preserve">
This is the change (£) amount to the technical provisions as a result of the inflation sensitivity calculation.
</t>
  </si>
  <si>
    <t>SASV-00501 to SASV-00540</t>
  </si>
  <si>
    <t xml:space="preserve">
The low dependency funding level is the scheme assets divided by the liabilities, calculated on a low dependency basis. The answer is expressed as a percentage.
</t>
  </si>
  <si>
    <t xml:space="preserve">
The actuary's estimate of the maturity of the scheme as at the effective date of the valuation, as set out in that valuation, expressed as a duration in years. This represents the mean term of the liabilities weighted by the value of the scheme’s future cash flows. This calculation is in respect of accrued past service benefits only.
Further detail about calculating the duration is set out in the DB funding code.
</t>
  </si>
  <si>
    <t xml:space="preserve">
We'll need to know if the scheme is 'open to accrual' for the purposes of asking the correct information.
Open to accrual includes scheme that are:
- open to new entrants and future accrual
- closed to new entrants but still have active members who accrue additional pension benefits.
</t>
  </si>
  <si>
    <t xml:space="preserve">
We will ask this question if you have indicated that your scheme is open to future accrual.
Further details about allowance for future accrual for open scheme are set out in the DB funding code.
</t>
  </si>
  <si>
    <t xml:space="preserve">
We will ask this question if you have indicated that your scheme is open to future accrual.
The actuary's estimate of the maturity of the scheme as at the effective date of the valuation, as set out in that valuation, expressed as a duration in years, with allowance for future accrual. This represents the mean term of the liabilities weighted by the value of the scheme’s future cash flows. This calculation is in respect to accrued past service benefits plus future service benefits over the number of years that are included in the estimate of the date of significant maturity.
Further detail about calculating the duration is set out in the DB funding code.
This is optional for bespoke schemes, as the figure may not be readily available.
</t>
  </si>
  <si>
    <t xml:space="preserve">
We will ask this question if you have indicated that your scheme is in deficit.
The date the recovery plan starts.
</t>
  </si>
  <si>
    <t xml:space="preserve">
We will ask this question if you have indicated that your scheme is in deficit.
The date that the recovery plan is expected to end.
</t>
  </si>
  <si>
    <t xml:space="preserve">
We will ask this question if you have indicated that your scheme is in deficit.
This will be the TP liabilities at the date of valuation minus the TP assets at the date of valuation.
</t>
  </si>
  <si>
    <t xml:space="preserve">
We'll need to know the answer to this question for the purposes of asking for the right information.
</t>
  </si>
  <si>
    <t xml:space="preserve">
The overall assumed investment return expected over the recovery plan period, expressed as a margin over gilts.
</t>
  </si>
  <si>
    <t xml:space="preserve">
The overall assumed investment return expected over the recovery plan period, expressed as a nominal value.
</t>
  </si>
  <si>
    <t xml:space="preserve">
Whether allowance has been made for post-valuation experience when determining the recovery plan.
</t>
  </si>
  <si>
    <t xml:space="preserve">
Where the trustees have made allowance for post-valuation experience, the technical provisions deficit allowed for when determining the recovery plan and certifying the schedule of contributions.
</t>
  </si>
  <si>
    <t xml:space="preserve">
The scheme actuary will need to estimate the duration of the scheme as at the relevant date. Detailed information about calculating the duration is set out in the DB funding code.
</t>
  </si>
  <si>
    <t>For schemes that are pre relevant date, this is the funding level which is intended to be achieved at the relevant date as a ratio of assets to low dependency liabilities.
For schemes that are post relevant date, this is the funding level the trustees intended to be achieved at the relevant date. In this context, ‘post relevant date’ means on or after the relevant date.</t>
  </si>
  <si>
    <t xml:space="preserve">
A description of the way the trustees intend to provide benefits over the long term (known as the long-term objective). In describing the long-term objective, we would usually expect trustees to include a summary of the desired funding target within the description.
For schemes that are open to new entrants, this description can be expanded to include details regarding expectations of whether the scheme will reach significantly maturity and the low dependency target.
Further guidance can be found in the DB funding code, in respect of providing benefits over the long term, including guidance for open schemes.
</t>
  </si>
  <si>
    <t xml:space="preserve">
We will need to know whether the funding and investment strategy needs to be agreed with the employer or only needs employer consultation, which is only possible if the trustees have the unilateral power to set, reduce or suspend contributions.
</t>
  </si>
  <si>
    <t xml:space="preserve">
Trustees and scheme managers must explain the extent to which the funding and investment strategy is, or remains, appropriate. Trustees will need to show they have considered this matter carefully and provide detail about their conclusion.
</t>
  </si>
  <si>
    <t xml:space="preserve">
Trustees should describe which elements are being successfully implemented and which are not. They can provide further reflections on what has or has not been successfully implemented and why they consider this to be the case if they wish.  Please note that we will always expect to see an answer here if there is a deficit after the relevant date, as this should not be the case if the funding and investment strategy had been successfully implemented in all respects.
</t>
  </si>
  <si>
    <t xml:space="preserve">
You will be asked this question if you answer 'No' to the question 'do the trustees consider that the funding and investment strategy is being successfully implemented in all respects?', or if you have a deficit after the relevant date.
Describe the steps trustees propose to take to remedy the elements that are not being successfully implemented. Include timings in your answer.
</t>
  </si>
  <si>
    <t>SASV-00072 to SASV-00092</t>
  </si>
  <si>
    <t xml:space="preserve">
The amount of contributions payable in each year of the recovery plan by, or on behalf of, the employer (and where applicable, scheme members) in respect of the technical provisions deficit. This is for all years following the effective date of the valuation (even if you are allowing for post-valuation experience) as recorded in the recovery plan and schedule of contributions.
</t>
  </si>
  <si>
    <t xml:space="preserve">
These options are intended to cover the majority of discount rate approaches. Linear or stepped de-risking strategies fall under the 'Multiple horizon' method.  Single or constant discount rates fall under 'Constant addition'. For guidance on dynamic discount rates please see the DB funding code. If you use more than one method, please choose 'other' and describe the approaches used.
</t>
  </si>
  <si>
    <t xml:space="preserve">
If 'Other' is chosen, narrative to explain the discount rate methodology used.
</t>
  </si>
  <si>
    <t xml:space="preserve">
The underlying curve or yield from which the total discount rates are constructed.
We do not expect the use of an inflation curve to be one of the main approaches trustees take when setting the discounting assumptions. If the scheme uses this option, it may face difficulty in planning for and demonstrating the convergence of the technical provisions with the low-dependency funding basis.
If a scheme uses a composite approach (for example based on a mixture of different indices such as gilts and bonds) then this should be captured under the composite option.
</t>
  </si>
  <si>
    <t>If 'Other' is chosen, narrative to explain the discount rate is derived.</t>
  </si>
  <si>
    <t xml:space="preserve">
We'll need to know if the scheme benefits are linked to inflation for the purposes of asking for the appropriate RPI and/or CPI information.
</t>
  </si>
  <si>
    <t xml:space="preserve">
For small schemes, we only require the single RPI spot rate, however small schemes using a yield curve approach can instead provide the next 40 years RPI forward rates.
</t>
  </si>
  <si>
    <t>For small schemes, we only require the single CPI spot rate, however small schemes using a yield curve approach can instead provide the next 40 years CPI forward rates.</t>
  </si>
  <si>
    <t xml:space="preserve">
We'll need to know if any scheme benefits are linked to salary increases to determine whether salary increase rates need to be provided. Benefits linked to salary increases include both any future accrual, and any deferred benefits that remain linked to salary increases.
</t>
  </si>
  <si>
    <t xml:space="preserve">
For small schemes, we will only require the single salary increase rate, however small schemes using a yield curve approach can provide the next 40 years salary increase forward rates.
</t>
  </si>
  <si>
    <t xml:space="preserve">
These are the one-year forward rates.
Where a scheme adopts a single yield in respect of a whole curve, we expect trustees would still provide the 40 years of discount rate data, albeit that this would be the same single yield for each year.
</t>
  </si>
  <si>
    <t xml:space="preserve">
The addition or premium that is applied to the yield curve at each term over the next 40 years for the technical provisions discount rates.
When combined with the yield curve, these will provide the total forward discount rates used in the calculation of the technical provisions liabilities.
</t>
  </si>
  <si>
    <t>The addition or premium that is applied to the yield curve at each term over the next 40 years for the low dependency discount rates.
When combined with the yield curve, these will provide the total forward discount rates used in the calculation of the low dependency liabilities.</t>
  </si>
  <si>
    <t xml:space="preserve">
These are the one-year forward RPI inflation rates.
Given the change in inflation measures in 2030, we ask for both the RPI inflation curve and CPI inflation curve.
Where a scheme only provides benefit indexation in line with RPI inflation, it will only be necessary to provide the RPI inflation curve.
</t>
  </si>
  <si>
    <t xml:space="preserve">
There are the one-year forward CPI inflation rates.
Given the change in inflation measures in 2030, we ask for both the RPI inflation curve and CPI inflation curve.
Where a scheme only provides benefit indexation in line with CPI inflation, it will only be necessary to provide the CPI inflation curve.
</t>
  </si>
  <si>
    <t xml:space="preserve">
For those schemes which provide salary-linked benefits, this is the pay award curve.
These assumptions are required for all schemes that are:
- open to new entrants and future accrual
- closed to new entrants but open to future accrual for existing active members
- closed to new entrants and closed to accrual, but where accrued benefits retain a link to salary awards
</t>
  </si>
  <si>
    <t xml:space="preserve">
The monetary amount for the level of risk, based on the scheme’s notional investment strategy applied to the total scheme assets on the valuation date.
This should be at least a one in six risk level 1 year figure. In the unlikely event that the impact of the stress is positive, enter 0 as the value.
</t>
  </si>
  <si>
    <t xml:space="preserve">
For those schemes that are post-relevant date, a narrative description of how the intended investment allocation at the relevant date complies with the objective that assets of at least the value of the scheme's liabilities (calculated on a low dependency funding basis) are invested in accordance with a low dependency investment allocation.
</t>
  </si>
  <si>
    <t xml:space="preserve">
Indicate the method used to determine investment risk. Trustees who select 'other' will be asked to  explain the method used.
</t>
  </si>
  <si>
    <t xml:space="preserve">
If none of TPR FastTrack stress, VaR or CVaR calculation methods are used, please explain what is the method of determining risk. Please include in the explanation any suitable figures (e.g. percentiles), whether the method considers both assets and liabilities and, if the method includes liabilities, on what basis those liabilities are considered. Please also include any results of this calculation.
</t>
  </si>
  <si>
    <t xml:space="preserve">
The answer should depend on whether the stresses are applied to notional assets and liabilities or notional assets only. We would expect that, in most cases, the answer will be assets and liabilities, to produce a funding level stress rather than just an asset-only stress.
</t>
  </si>
  <si>
    <t xml:space="preserve">
For value at risk, conditional value at risk and other calculations, if the person completing this is not certain, they should be able to take advice from the scheme actuary on the liability basis.
</t>
  </si>
  <si>
    <t xml:space="preserve">
Where a value at risk or conditional value at risk approach has been adopted and the liabilities are calculated with reference to gilts, the premium applied to the gilts curve (or spot rate) when calculating the liabilities. If there is no premium applied then enter 0.
</t>
  </si>
  <si>
    <t xml:space="preserve">
Where a value at risk or conditional value at risk approach has been adopted and the liabilities are calculated with reference to swaps, the premium applied to the swaps curve (or spot rate) when calculating the liabilities. If there is no premium applied then enter 0.
</t>
  </si>
  <si>
    <t xml:space="preserve">
Where a value at risk or conditional value at risk approach has been adopted and the liabilities are calculated with reference to 'Other', a description of the discount rates used when calculating the liabilities.
</t>
  </si>
  <si>
    <t xml:space="preserve">
This is the percentile level of the calculation. If it is a value at risk or conditional value at risk calculation, we need the 1-tailed percentile. For example, if it is a 1 in 20 stress, this means that there is 5% of the area under the distribution curve below the cut-off point and we would expect this to be expressed as 5%.
</t>
  </si>
  <si>
    <t xml:space="preserve">
Please input a figure in years. For example, if you have calculated a one-year 5% stress, input 1.
</t>
  </si>
  <si>
    <t xml:space="preserve">
We'll need to know the answer to this question for the purposes of asking for the right information.
Whether the expected investment return to be achieved over the long term from the notional investment strategy with no adjustment applied for prudence is expressed as a 'nominal value' or expressed as the 'margin over the gilt return'.
If the scheme is a DC scheme with no final salary benefits other than a GMP underpin, please select 'margin over gilts'.
</t>
  </si>
  <si>
    <t xml:space="preserve">
This is the expected investment return to be achieved over the long term from the notional investment strategy with no adjustment applied for prudence, expressed as a margin over the return on gilts.
If the scheme is a DC scheme with no final salary benefits other than a GMP underpin, please put 0% as the margin over gilts.
</t>
  </si>
  <si>
    <t xml:space="preserve">
This is the expected investment return to be achieved over the long term from the notional investment strategy, with no adjustment applied for prudence.
</t>
  </si>
  <si>
    <t xml:space="preserve">
Include in this category UK government bonds (gilts) and other bonds with explicit UK government guarantees. One example of this could be supranationals with UK government guarantees.
If the scheme is a DC scheme with no final salary benefits other than a GMP underpin, please allocate 100% to this category, regardless of the actual investments made.
</t>
  </si>
  <si>
    <t xml:space="preserve">
Include bonds (except UK gilts) with investment grade credit ratings where investment grade is defined as a credit rating of at least BBB (Standard and Poor’s/Fitch) or Baa (Moody’s).
Although this is a fixed-interest category, inflation-linked corporate bonds and inflation-linked overseas government bonds should also be included here.
Examples of these include:  
• UK corporate bonds
• overseas government and corporate bonds
• UK and overseas debt-like investments
• convertible bonds where they are classified as debt-like
• asset-backed securities (ABS)
• mortgage-backed securities (MBS)
• sterling inflation-linked corporate bonds
• inflation-linked bonds issued by overseas governments or corporates (for example, treasury inflation-protected securities (TIPS))
• senior debt with an investment grade rating which forms part of structured credit
• supranationals and other sub-sovereigns (for example, bonds issued by supranational agencies) where there is no UK government guarantee
</t>
  </si>
  <si>
    <t xml:space="preserve">
Include UK and overseas corporate and government bonds and debt-like investments with below investment grade credit ratings where investment grade is defined as a credit rating at least BBB (Standard and Poor’s/Fitch) or Baa (Moody’s).
Examples of these include:
• high yield bonds
• distressed debt
• subordinated debt
• mezzanine debt
• leveraged loans
• private debt
</t>
  </si>
  <si>
    <t xml:space="preserve">
Include the following:
• UK government inflation-linked bonds (index-linked gilts)
• Inflation-linked bonds with explicit UK government guarantees
</t>
  </si>
  <si>
    <t xml:space="preserve">
Include all equity investments where the underlying shares are quoted on the London Stock Exchange or Alternative Investment Market (AIM) unless those shares are denominated in currencies other than sterling.
Trustees who do not split their notional quoted equity allocation between UK quoted equities and overseas quoted equities can allocate 100% of quoted equities to overseas equities.
This category may also include convertible bonds where they are classified as equity-like. In these types of cases, schemes should consult their asset manager or investment adviser to understand the most appropriate category in the context of current market conditions.
</t>
  </si>
  <si>
    <t xml:space="preserve">
Include all equity investments where the underlying investments are quoted on the stock exchanges of (non-UK) markets – regardless of whether developed or emerging markets – or which are quoted on a UK market but are not denominated in sterling.
</t>
  </si>
  <si>
    <t xml:space="preserve">
Unquoted equities and private equity represent investments in the equity capital of unlisted companies or investment structures. Equity capital is a form of investment in which the investor shares in the profits of the company or structure but is exposed to the first loss on capital.
Assets that can be allocated to this category include:
• UK and overseas unquoted equity shares
• private equity
• venture capital
• leveraged buy-outs
</t>
  </si>
  <si>
    <t xml:space="preserve">
Assets that should be captured here include:
• all UK and overseas land or property (commercial, residential and industrial)
• any land or property owned by the pension scheme that is occupied by a scheme sponsor
• holdings in non-listed property funds (for example, property unit trusts)
We wouldn’t expect you to include real estate debt unless it is part of a property investment vehicle – such as real estate investment trusts (REITS) – in which there is debt and where the total value of the investment vehicle is included here. Listed property funds such as REITS may be included here where the holding is explicitly intended to provide exposure to the property sector. However, small concentrations of these held as part of a larger equity portfolio do not need to be separately identified. They can be included along with the rest of the portfolio as UK or overseas quoted equities.
</t>
  </si>
  <si>
    <t xml:space="preserve">Insured annuities are contracts through which payments in respect of a portion of the scheme’s liabilities are met by a third-party insurance company. Typically, such contracts will be written in the name of the pension scheme trustees. These annuities relate to a particular group of named members and dependents of the scheme.
Include in this category the proportion of total assets invested in annuities where the audited accounts reflect a value for these assets.
If annuity assets (and matching liabilities) are excluded from the scheme accounts, then the asset breakdown here should not include these assets either.
</t>
  </si>
  <si>
    <t xml:space="preserve">
A diversified growth fund (DGF) invests across a range of asset classes with the aim of generating growth with lower volatility than equities.
DGFs have a volatility (risk) target. Typically, this is expressed in relation to equity markets, often within the range 1/3 to 2/3 of equity market volatility.
The difference between DGFs and absolute returns funds is that DGFs generate growth which is sensitive to movements in typical major asset classes (beta). This may be through a mix of direct holdings and investments in other funds (both internal and external), although it may also be achieved using derivatives. In contrast, absolute return funds predominately use derivative-based strategies to reduce performance sensitivity to the typical major asset classes. Look at the guidance on absolute return funds (Tiers 2 and 3 only) for more information.
You can take one of the following approaches, depending on the characteristics of the fund:
• Allocate to the DGF asset category (all tiers).
• Get a breakdown of the underlying asset classes and allocate to the available asset categories.
• Allocate to the ‘Other’ asset category.
Trustees have full discretion to allocating according to the breakdown of the underlying assets in the multi-asset fund. Keep in mind that if a fund generates returns regardless of market movements (for example, a long-short absolute return fund), then splitting the fund by asset categories is not a suitable way of capturing the level of risk.
</t>
  </si>
  <si>
    <t xml:space="preserve">
Cash investments have high liquidity and short maturities (usually 90 days or less).
Include in this category:
• cash in any currency or denomination
• cash held in savings accounts, bank accounts, money market funds, negotiable certificates of deposit (CDs), commercial paper and floating rate notes (FRNs)
• net current assets
</t>
  </si>
  <si>
    <t xml:space="preserve">
An asset-backed contribution arrangement (ABC) is a contractual arrangement between trustees and one or more entities within the sponsoring employer’s group. ABCs involve regular payments to the scheme for the duration of the arrangement, often being indirectly funded by the sponsoring employer. Such arrangements are underpinned by an asset.
</t>
  </si>
  <si>
    <t xml:space="preserve">
Some notional allocations to assets do not obviously fall into any of the available categories.
A general description of the key characteristics of each asset category has been provided so that in such circumstances the trustees, in conjunction with their investment adviser or asset manager, can judge which category best reflects that allocation’s risk characteristics. This may involve dividing the allocation amongst more than one category.
Only asset allocations that cannot be assigned in this way, should  be recorded in this category as ‘Other’.
Examples of asset allocations that could be included here are:
• absolute return funds or other hedge funds, where it would be inappropriate to split them up into constituent parts because they are not thought to have significant and stable beta exposures
• insurance funds that cannot be split up into constituent parts
• commodities
</t>
  </si>
  <si>
    <t xml:space="preserve">
Many schemes will have set target hedge ratios for interest rates and inflation as part of their investment strategy and consider their notional investment allocation to include these. We are only asking trustee of schemes that have target hedging ratios for their strategy as a whole to answer these questions.
</t>
  </si>
  <si>
    <t xml:space="preserve">
A multiple choice to indicate what hedging targets are currently measured as a proportion of. Those selecting 'Other' will be asked to explain what their scheme's interest and/or inflation hedging targets are measured against.
</t>
  </si>
  <si>
    <t xml:space="preserve">
Where a scheme has a target hedge ratio for interest rates and inflation and has chosen 'Other', a description of how the target hedge ratio is calculated and monitored.
</t>
  </si>
  <si>
    <t xml:space="preserve">
This is important because the inclusion of insured annuities in the denominator when calculating a hedging ratio can make a considerable difference to the outcome and without this information there would be the potential for the result to be misinterpreted.
We expect trustees to be consistent in the inclusion or exclusion of insured annuities when calculating hedging ratios for both interest rates and inflation.  Please ensure that this is the case.
Where insured annuities are included, they should be included within both the numerator and the denominator in determining a percentage hedge ratio.
</t>
  </si>
  <si>
    <t xml:space="preserve">
This is a percentage figure relating to the proportion of the measure selected in the question 'what are the current hedging targets measured as a proportion of?'
For example, if current hedging targets are measured as a proportion of 'assets (funded liabilities)' and it is 80% of assets, the answer would be 80%.
If the target is a range, rather than a single number, please enter the single number that is at the centre of the range.
</t>
  </si>
  <si>
    <t xml:space="preserve">
Investments which the trustees can reasonably expect to be able to call upon to meet unexpected liquidity needs at very short notice without incurring any significant penalties or other losses.
We would consider assets which can be consistently available within five working days (irrespective of the date and of market conditions) to be highly liquid. The five working days period includes the notice period and settlement time.
</t>
  </si>
  <si>
    <t xml:space="preserve">
Assets which may take a long time to sell without accepting a significant discount to their fair value.
The use of the word 'may' is deliberate to include assets which are realisable monthly or at less frequent dates, so where there could be a long period until they are realisable (even though they may be realisable at short notice at certain specific times). Assets which are, for example, daily traded but can only be realised at a significant discount would also be regarded as illiquid. 
</t>
  </si>
  <si>
    <t xml:space="preserve">
Whether the scheme’s notional investment allocation includes leveraged investments that could result in unexpected demands on liquidity from the rest of the scheme’s assets.
Leverage is when the exposure to movements in prices is greater than the value of the allocation. A common example of where this could result in unexpected demands on liquidity results from investment in derivatives (including repos) in a liability-driven investment (LDI) portfolio, where leverage is used to allow a scheme to gain a higher exposure to long-term interest rates and/or inflation than the total value of the LDI portfolio.
If there is an allocation to LDI, we would expect the answer to this question to be 'yes'. Even if outside an LDI portfolio, the use of derivatives is highly likely to involve leverage that could result in unexpected demands on liquidity from other scheme assets. Common examples of derivatives are interest rate swaps and swaptions, equity options and futures, credit default swaps and currency forwards.
If the only leveraged investments are in respect of currency hedging, then answer 'No' to this question.
</t>
  </si>
  <si>
    <t xml:space="preserve">
Our expectation is that the intended investment risk at the relevant date will reflect the objective of a low dependency investment allocation at that date. If for any reason this is not the case, the reasons for this should be explained in the later narrative regarding the level of risk in the journey plan.
</t>
  </si>
  <si>
    <t xml:space="preserve">
Select the option which most closely aligns with the trustees' approach.
If there are no plans to de-risk from the current strategy, then select the option "no change from current notional investment allocation" This may be because the current notional investment allocation is already a low dependency investment allocation. Another possible reason would be that the trustee accepts that the sponsor cannot afford to pay contributions which are sufficient to close the funding gap if an investment strategy which meets the requirements of the DB funding code is followed.
If there are plans to begin de-risking only after the reliability period, then select one of the options in which de-risking only begins after the reliability period.
If the approach is to reduce the level of risk annually, then select one of the linear de-risking approaches. If the intention is to reduce the level of risk in a few steps to get to the LDIA, then one of the stepped options is likely to be most appropriate. If many steps are anticipated to get from the current allocation to the LDIA, and steps are not as frequent as once every two years, then one of the stepped options should be selected. If the period between steps is 2 years then a judgement will need to be made about whether this should be considered a stepped evolution or a linear evolution with the former being more appropriate if the period to the relevant date is not expected to be many years.
</t>
  </si>
  <si>
    <t xml:space="preserve">
Trustees may provide further information on the progression of the investment strategy through the journey plan. This may include the time-frame, the frequency and level of de-risking, and any metrics that might trigger de-risking to take place.
For example, they may have felt that none of the options available to describe their de-risking approach adequately describe it. In this case, they can add an explanation of what their approach is.  
Also, if they do not think that it would be appropriate for the scheme to get to a low dependency investment allocation by the time they reach the relevant date, they may wish to explain why.
</t>
  </si>
  <si>
    <t xml:space="preserve">
Many schemes will have set target hedge ratios for interest rates and inflation as part of their investment strategy, which includes strategies aligned with their low dependency investment allocation.
We are only asking schemes that have target hedging ratios for their strategy at the relevant date to answer the following five questions.
</t>
  </si>
  <si>
    <t xml:space="preserve">
If the options do not include one which applies to the scheme, trustees will be able to use the 'other' box and provide an explanation of the measure to which the percentage hedging level applies.
</t>
  </si>
  <si>
    <t xml:space="preserve">
This explanation will be available for trustees who have chosen 'other' in the question above.
</t>
  </si>
  <si>
    <t xml:space="preserve">
This is a percentage figure relating to the proportion of the measure selected in the question 'what are the current hedging targets measured as a proportion of?'
For example, if hedging targets at the relevant date are measured as a proportion of 'assets (funded liabilities)' and it is 80% of assets, the answer would be 80%.
</t>
  </si>
  <si>
    <t xml:space="preserve">
A description of how the trustees expect their investment allocation to evolve to achieve the objective of a low dependency investment allocation by the relevant date - at least for the assets backing the low dependency liabilities. We provide some examples below.
Example 1: We are adopting a linear approach, which we anticipate will become consistent with a low dependency investment allocation by duration 10.5. We intend to revise the de-risking trajectory, as required, to achieve this, should investment conditions and other factors vary significantly from those anticipated.
Example 2: We are following a stepped evolution and intend to de-risk whenever the average maturity of liabilities, on a low dependency funding basis, falls below the next integer value – or earlier if there is a 7% or greater improvement in that funding level.  Our modelling indicates that this should enable us to achieve full funding on a low dependency funding basis by the relevant date.
Example 3: The situation for this scheme is that, when the FIS regulations came into force, the funding level was below 60% on a low dependency basis and the average duration of the scheme’s liabilities was around 11 years. The trustees are seeking to address the deficit through a combination of employer support and investment returns. The approach is, therefore, to maintain the current investment strategy in order to achieve the investment returns required to reach full funding on a low dependency basis by the relevant date.
</t>
  </si>
  <si>
    <t xml:space="preserve">
A multiple choice to indicate the method used to determine investment risk at the relevant date. Trustees who select 'other' will be asked to explain the method used. We recommend that trustees are pragmatic in this calculation. 
For example, a calculation which is the same as a value at risk calculation at the valuation date, but with a Low Dependency Investment Allocation would be a reasonable method - i.e. it is not necessary to allow for demographic changes in the scheme up to the relevant date and/or anticipated changes in yield curves or other investment parameters.
</t>
  </si>
  <si>
    <t xml:space="preserve">
If none of TPR FastTrack stress, VaR or CVaR calculation methods are used, please explain what is the method of determining risk. Please include in the explanation any suitable figures (e.g. percentiles), whether the method considers both assets and liabilities and, if the method includes liabilities, on what basis those liabilities are considered.
</t>
  </si>
  <si>
    <t xml:space="preserve">
The answer should depend on whether the stresses are applied to notional assets and liabilities or notional assets (both at the relevant date) only.
We would expect that in most cases the answer will be assets and liabilities, to produce a funding level stress rather than just an asset-only stress.
</t>
  </si>
  <si>
    <t xml:space="preserve">
For value at risk, conditional value at risk and other stresses, if the person completing this is not certain about the actuarial basis used, they should be able to take advice from the scheme actuary on the approach that has been adopted.
</t>
  </si>
  <si>
    <t xml:space="preserve">
Where a value at risk or conditional value at risk approach has been adopted and the liabilities are calculated with reference to swaps, the premium applied to the swaps curve (or spot rate) when calculating the liabilities. If there is no premium applied then enter '0'.
</t>
  </si>
  <si>
    <t xml:space="preserve">
Where a value at risk or conditional value at risk approach or Other approach has been adopted and the liabilities are calculated with reference to 'other', a description of the discount rates when calculating the liabilities.
</t>
  </si>
  <si>
    <t xml:space="preserve">
If it is a value at risk or conditional value at risk calculation, we need the one-tailed percentile. For example, if it is a 1 in 20 stress, this means that there is 5% of the area under the distribution curve below the cut-off point. We would expect this to be expressed as 5%.
</t>
  </si>
  <si>
    <t xml:space="preserve">
Enter a figure in years. For example, if the calculation is at the 5% tail level over a one year period, enter '1'.
</t>
  </si>
  <si>
    <t xml:space="preserve">
We'll need to know the answer to this question for the purposes of asking for the right information.
Whether the expected investment return to be achieved over the long term from the notional investment strategy with no adjustment applied for prudence is expressed as a 'Nominal value' figure or expressed as the 'Margin over the gilt return'.
</t>
  </si>
  <si>
    <t xml:space="preserve">
Enter the margin over gilts expected expressed as %p.a.
</t>
  </si>
  <si>
    <t xml:space="preserve">
This return should be consistent with the objective of a low dependency investment allocation unless there is a good reason why the trustees do not consider it appropriate to intend to invest the assets in line with the LDIA.
</t>
  </si>
  <si>
    <t xml:space="preserve">
Free cash flow (FCF) generated by the employers (and other relevant entity used to determine employer cash flow) after taking into account reasonable operational costs and committed finance costs (for example, utility costs, essential maintenance, staff costs, committed debt service costs) but before deficit repair contributions (DRCs) to the scheme or other reasonable alternative uses of free cash.
</t>
  </si>
  <si>
    <t xml:space="preserve">
Employer’s cash flow means the free cash flow generated by the employer adjusted to take into account reasonable operational and committed finance costs. Where cash flow information is not produced for the employer (or it is not proportionate to produce it for covenant assessment purposes), trustees should work with the employer to find a suitable proxy (for example, earnings before interest, tax, depreciation, and amortisation (EBITDA), profit before tax or consolidated cash flow), adjusted as necessary to best reflect the employer’s cash flow position.
</t>
  </si>
  <si>
    <t xml:space="preserve">
Provide further comments on the trustees' approach to formulating their view on cash flow. Comment on how you aggregated cash flow into your calculation of employer cash flows, and why you have followed this approach.
</t>
  </si>
  <si>
    <t xml:space="preserve">
An optional text box to provide any additional information that the trustees consider relevant relating to cash flow information that is provided to TPR and/or relied upon for the purposes of assessing maximum affordable contributions.
</t>
  </si>
  <si>
    <t xml:space="preserve">
We will ask this question if your scheme is pre-relevant date.
</t>
  </si>
  <si>
    <t xml:space="preserve">
We will ask this question if your scheme is post-relevant date.
</t>
  </si>
  <si>
    <t xml:space="preserve">
In general terms, this involves the employer (and other relevant entity used to determine employer cash flow) using available cash to finance investment in its business. Sustainable growth refers to the growth a business could realistically achieve and maintain without creating a heightened risk of running into difficulty. Please add cash outflow amounts as negative numbers.
</t>
  </si>
  <si>
    <t xml:space="preserve">
This includes ordinary dividends, special dividends and share buybacks. Please add cash outflow amounts as negative numbers.
</t>
  </si>
  <si>
    <t xml:space="preserve">
Employer (and other relevant entity used to determine employer cash flow) payments to other defined benefit schemes. Please add cash outflow amounts as negative numbers.
</t>
  </si>
  <si>
    <t xml:space="preserve">
Including but not limited to:
- other forms of covenant leakage such as intercompany loans that are unlikely to be recovered
- non-arms length management fees
- discretionary payments to other creditors - such as early repayment of bank debt
Please add cash outflow amounts as negative numbers.
</t>
  </si>
  <si>
    <t xml:space="preserve">
We would expect the value of an employer's liquid assets to reflect the value of the employer's assets shown on the balance sheet which can be readily converted into cash after making reasonable adjustments for working capital. Liquid assets can include cash, intercompany debtor balances that relate to pooled or swept cash, credit facilities to the extent these support liquidity requirements, proceeds of debt or equity raises and other liquid assets to the extent that these are on the balance sheet and not already factored into cash.
</t>
  </si>
  <si>
    <t xml:space="preserve">
An optional text box to provide any additional information that the trustees consider relevant relating to alternative uses of employer cash and/or employer liquid assets.
</t>
  </si>
  <si>
    <t xml:space="preserve">
Where providing this discretionary information, this should be limited to [1000] words.
</t>
  </si>
  <si>
    <t xml:space="preserve">
Contingent assets are arrangements that can be put in place to support the level of scheme funding, including in the event of employer insolvency. They can provide valuable support to a scheme that is not otherwise available from the employer or can enhance a scheme’s existing claim against its employer. For example, contingent assets might be relied upon to support funding and investment risk before reaching ‘significant maturity’, or to underpin a longer recovery plan for affordability reasons.
</t>
  </si>
  <si>
    <t xml:space="preserve">
For example, list the guarantee the trustees are placing reliance on. 
A guarantee is a legal agreement between a guarantor and the scheme which provides the latter with legal recourse to a party other than its employer in a pre-defined situation (for example, non-payment of obligations to the scheme by the employer).
</t>
  </si>
  <si>
    <t xml:space="preserve">
For example, list the security arrangements where the trustees are placing reliance on. 
Security arrangements provide schemes with direct security, or a legally binding promise over a tangible or intangible asset, where a monetary value can be assigned.
</t>
  </si>
  <si>
    <t xml:space="preserve">
For example, list the other contingent assets where the trustees are placing reliance on. 
Other contingent assets which are not guarantees of security arrangements can still provide valuable support to a scheme that is not otherwise available from the employer, or can enhance a scheme’s existing claim against its employer. To factor these into the assessment of the covenant available to the scheme, these should be legally enforceable, and sufficient to provide the specified level of support when required.
</t>
  </si>
  <si>
    <t xml:space="preserve">
The total expected realisable value of all contingent assets when called upon, taking account of the scenario the security(s) is/are intended to provide support for. This can be in terms of 'equal to or at least'.
</t>
  </si>
  <si>
    <t xml:space="preserve">
This is the total net present value of any ABC(s).
</t>
  </si>
  <si>
    <t xml:space="preserve">
The purpose of this question is to understand how recent the covenant assessment is. If you are unsure of the specific date, choose a day within that month.
</t>
  </si>
  <si>
    <t xml:space="preserve">
Some schemes may have non-statutory employers with direct funding obligations to the scheme by way of agreement made with those entities or under the provisions of the scheme's trust deed and rules. This differs from contingent asset support, which is considered separately.
</t>
  </si>
  <si>
    <t xml:space="preserve">
Describe any professional qualifications or experience the trustees have that enables them to assess covenant without professional covenant advice.
</t>
  </si>
  <si>
    <t xml:space="preserve">
We will ask for details for up to 5 entities on which covenant reliance is placed (in the question CSI 5.0). If the scheme has more than that, select ‘5’ and provide details for those 5 which provide all or most of the covenant support.
</t>
  </si>
  <si>
    <t xml:space="preserve">
Describe the direct funding obligations to the scheme that these entities have that make it appropriate to place reliance on them.
</t>
  </si>
  <si>
    <t xml:space="preserve">
A multi-employer scheme is a pension scheme that has more than one employer. Schemes may be either segregated or non-segregated. When we refer to a non-associated multi-employer scheme, we refer to the relationship between the scheme's employers which may have no connection other than operating in the same general industry or sector.
</t>
  </si>
  <si>
    <t xml:space="preserve">
The period, in years, over which trustees can be reasonably certain of the employer’s cash flows and its future ability to support the scheme. This can be in terms of 'equal to or at least'.
When assessing the reliability period, trustees should consider the employer's current and forecast cash flows, to the extent that these are available and deemed reasonable, and the employer’s prospects (further guidance is included within the DB funding code).  
Most employers will only have reliability over the short to medium term (three to six years). However, some employers’ reliability periods may extend to the longer term based on employer-specific circumstances.
</t>
  </si>
  <si>
    <t xml:space="preserve">
How long (in years) the trustee can be reasonably certain (based on information available at the time) that the employer will be able to continue to support the scheme. This can be in terms of 'equal to or at least'.  
Covenant longevity will end when trustees do not have reasonable certainty that the employer will be able to continue to support the scheme or where uncertainty over the viability of the employer exists, which could lead to an insolvency or other event that could trigger the crystallisation of the scheme’s solvency deficit. 
We expect that reasonable certainty over the covenant longevity for most employers will not exceed ten years.                     
</t>
  </si>
  <si>
    <t xml:space="preserve">
In determining the adequacy of the employer covenant to support the scheme, we would expect trustees to consider the employer's cash flows and contingent assets. Further guidance on how to assess the covenant is set out in the DB funding code.
</t>
  </si>
  <si>
    <t>SASV-00541</t>
  </si>
  <si>
    <t>SASV-00542</t>
  </si>
  <si>
    <t xml:space="preserve">
If the entity is a UK registered company, enter its unique registration number from Companies House.
</t>
  </si>
  <si>
    <t xml:space="preserve">
Companies are generally associated if one has control of the other or if both are under the control of the same person or group of people. If trustees are unsure as to whether the guarantor is associated with the employer(s), they should consider seeking legal advice.
</t>
  </si>
  <si>
    <t xml:space="preserve">
A 'formal look-through guarantee' enables trustees to claim against the guarantor in respect of all monies owed by the employer to the scheme without restrictions or qualifications once a trigger event has taken place and is structured in such a way that they largely replicate the obligations placed on a statutory employer.
'Look-through guarantees subject to limitation(s)' also enable trustees to claim against the guarantor in a similar way to a 'formal look through guarantee' but are subject to some restrictions or qualifications, for example, limiting the amount that can be claimed. Non look-through guarantees do not have a legal mechanism enabling trustees to look through to the guarantor’s cash flows when setting contributions.
</t>
  </si>
  <si>
    <t>SASV-00545</t>
  </si>
  <si>
    <t xml:space="preserve">
Multiple choice answer setting out details regarding the maturity date of the guarantee. Select 'evergreen' when there is no fixed expiry date. Otherwise, provide the date of maturity, which is when the scheme's legal access to or the term of the guarantee  is due to end. If neither of these options apply, select 'Other'.
</t>
  </si>
  <si>
    <t>SASV-00547</t>
  </si>
  <si>
    <t>SASV-00548</t>
  </si>
  <si>
    <t xml:space="preserve">
If the answer to the maturity date question above is 'Other', describe the maturity date (for example, what drives the maturity).
</t>
  </si>
  <si>
    <t>SASV-00549</t>
  </si>
  <si>
    <t xml:space="preserve">
The amount expected to be realisable from the guarantee. This can be in terms of 'equal to or at least'.
This should take into account the scenarios the security is intended to address, and any keep well agreements or pre-insolvency triggered included. For example, if the guarantee is triggered on an employer's insolvency, this is the amount expected to be recovered from the guarantor in that scenario.
</t>
  </si>
  <si>
    <t>SASV-00550</t>
  </si>
  <si>
    <t xml:space="preserve">
The date as at which the guarantee was valued.
</t>
  </si>
  <si>
    <t xml:space="preserve">
This is the maximum amount payable to the scheme pursuant to the terms of the guarantee when called upon. 
</t>
  </si>
  <si>
    <t>SASV-00552</t>
  </si>
  <si>
    <t xml:space="preserve">
If the answer to the value cap question above is 'Other', describe the value cap.
</t>
  </si>
  <si>
    <t>SASV-00553</t>
  </si>
  <si>
    <t xml:space="preserve">
If insolvency of a participating employer is a circumstance in which the trustees may seek payment from the guarantor under the terms of the guarantee. 
</t>
  </si>
  <si>
    <t>SASV-00554</t>
  </si>
  <si>
    <t xml:space="preserve">
If insolvency of an associated company is a circumstance in which the trustees may seek payment from the guarantor under the terms of the guarantee.
</t>
  </si>
  <si>
    <t>SASV-00555</t>
  </si>
  <si>
    <t xml:space="preserve">
If non-payment of contributions is a circumstance in which the trustees may seek payment from the guarantor under the terms of the guarantee.
</t>
  </si>
  <si>
    <t>SASV-00556</t>
  </si>
  <si>
    <t xml:space="preserve">
If crystallisation of investment risk is a circumstance in which the trustees may seek payment from the guarantor under the terms of the guarantee.
</t>
  </si>
  <si>
    <t>SASV-00557</t>
  </si>
  <si>
    <t xml:space="preserve">
If there are other circumstances in which the trustees may seek payment from the guarantor under the terms of the guarantee.
</t>
  </si>
  <si>
    <t>SASV-00558</t>
  </si>
  <si>
    <t xml:space="preserve">
Specific description of the 'other' circumstances in which the trustees may seek payment from the guarantor under the terms of the guarantee.
</t>
  </si>
  <si>
    <t>SASV-00559</t>
  </si>
  <si>
    <t xml:space="preserve">
The circumstances specified in the guarantee under which the guarantee will terminate or cease to have effect
</t>
  </si>
  <si>
    <t xml:space="preserve">
Any other type of contingent asset that has been provided to the scheme.
</t>
  </si>
  <si>
    <t>SASV-00577</t>
  </si>
  <si>
    <t xml:space="preserve">
Specific description of the contingent asset provided to the scheme, including the name of the entity providing it.
</t>
  </si>
  <si>
    <t xml:space="preserve">
Multiple choice answer setting out details regarding the maturity date of the asset. Select 'Evergreen' when there is no fixed expiry date. Otherwise, provide the date of maturity, which is when the scheme's legal access to the contingent asset or the term of the contingent asset agreement is due to end. If neither of these options apply, select 'Other'.
</t>
  </si>
  <si>
    <t>SASV-00579</t>
  </si>
  <si>
    <t>SASV-00580</t>
  </si>
  <si>
    <t xml:space="preserve">
If the answer to the maturity type question above is 'Other', describe the maturity date (for example, what drives the maturity).
</t>
  </si>
  <si>
    <t>SASV-00581</t>
  </si>
  <si>
    <t xml:space="preserve">
The amount expected to be realisable from the contingent asset. This can be in terms of 'equal to or at least'. This should take into account of the scenarios the contingent asset is intended to address. For example, if the security is triggered on an employer's insolvency, this is the amount expected to be recovered in that scenario.
</t>
  </si>
  <si>
    <t>SASV-00582</t>
  </si>
  <si>
    <t xml:space="preserve">
The date as at which the contingent asset was valued.
</t>
  </si>
  <si>
    <t xml:space="preserve">
The maximum amount payable to the scheme pursuant to the terms of the contingent asset agreement.
</t>
  </si>
  <si>
    <t>SASV-00584</t>
  </si>
  <si>
    <t>SASV-00585</t>
  </si>
  <si>
    <t xml:space="preserve">
If insolvency of a participating employer is a circumstance in which the trustees may seek payment under the terms of the contingent asset agreement.
</t>
  </si>
  <si>
    <t>SASV-00586</t>
  </si>
  <si>
    <t xml:space="preserve">
If insolvency of an associated company is a circumstance in which the trustees may seek payment under the terms of the contingent asset agreement.
</t>
  </si>
  <si>
    <t>SASV-00587</t>
  </si>
  <si>
    <t xml:space="preserve">
If non-payment of contributions is a circumstance in which the trustees may seek payment under the terms of the contingent asset agreement.
</t>
  </si>
  <si>
    <t>SASV-00588</t>
  </si>
  <si>
    <t xml:space="preserve">
If crystallisation of investment risk is a circumstance in which the trustees may seek payment under the terms of the contingent asset agreement.
</t>
  </si>
  <si>
    <t>SASV-00589</t>
  </si>
  <si>
    <t xml:space="preserve">
If there are other circumstances in which the trustees may seek payment under the terms of the contingent asset agreement.
</t>
  </si>
  <si>
    <t>SASV-00590</t>
  </si>
  <si>
    <t xml:space="preserve">
Specific description of the 'other' circumstances in which the trustees may seek payment under the terms of the contingent asset agreement.
</t>
  </si>
  <si>
    <t>SASV-00591</t>
  </si>
  <si>
    <t xml:space="preserve">
The circumstances specified in the contingent asset agreement under which the agreement will terminate or cease to have effect.
</t>
  </si>
  <si>
    <t xml:space="preserve">
The type of asset underlying the ABC arrangement.
</t>
  </si>
  <si>
    <t>SASV-00593</t>
  </si>
  <si>
    <t xml:space="preserve">
Specific details of the asset underlying the ABC arrangement.
</t>
  </si>
  <si>
    <t xml:space="preserve">
Confirm the form in which the term of the ABC arrangement will come to an l end. If it doesn't have a fixed end date then, select 'other'.
</t>
  </si>
  <si>
    <t>SASV-00595</t>
  </si>
  <si>
    <t xml:space="preserve">
This is the date as at which the ABC arrangement is due to end.
</t>
  </si>
  <si>
    <t>SASV-00596</t>
  </si>
  <si>
    <t>SASV-00597</t>
  </si>
  <si>
    <t xml:space="preserve">
The value that has been attributed to the ABC in the assets reported in the scheme report and accounts as at the effective date of the valuation.  If the scheme report and accounts does not include the value of the ABC, please provide the latest valuation of the ABC.
</t>
  </si>
  <si>
    <t>SASV-00598</t>
  </si>
  <si>
    <t xml:space="preserve">
Date as at which the net present value (NPV) of the income stream to the scheme has been calculated.
</t>
  </si>
  <si>
    <t>SASV-00600</t>
  </si>
  <si>
    <t xml:space="preserve">
The estimated value of the asset underlying the ABC arrangement in an insolvency scenario. This can be in terms of 'equal to or at least'.
</t>
  </si>
  <si>
    <t>SASV-00601</t>
  </si>
  <si>
    <t xml:space="preserve">
The date as at which the value of the asset underlying the ABC was assessed. This can be in terms of 'equal to or at least'.
</t>
  </si>
  <si>
    <t xml:space="preserve">
The expected income stream expected to be received annually by the scheme from the ABC arrangement, starting from the effective date of the actuarial valuation to which the statement of strategy relates.
</t>
  </si>
  <si>
    <t xml:space="preserve">
Please note that letters of credit, bank guarantees, surety bonds and contingent funding mechanisms are covered in the 'Other assets' section.
</t>
  </si>
  <si>
    <t>SASV-00561</t>
  </si>
  <si>
    <t xml:space="preserve">
Specific details of the underlying asset over which the security has been provided.
</t>
  </si>
  <si>
    <t xml:space="preserve">
Multiple choice answer setting out details regarding the maturity date of the security. Select 'evergreen' when there is no fixed expiry date. Otherwise, provide the date of maturity, which is when the scheme's legal access to the security or the term of the security arrangement is due to end. If neither of these options apply, select 'other'.
</t>
  </si>
  <si>
    <t>SASV-00563</t>
  </si>
  <si>
    <t>SASV-00564</t>
  </si>
  <si>
    <t xml:space="preserve">
If the answer to the maturity date query above is 'Other', include some narrative related to the maturity date or likely maturity date of the contingent asset.
</t>
  </si>
  <si>
    <t>SASV-00565</t>
  </si>
  <si>
    <t xml:space="preserve">
The amount expected to be realisable under the security arrangement. This can be in terms of 'equal to or at least'.
This should take into account the scenarios the security is intended to address. For example, if the security is triggered on an employer's insolvency, this is the amount expected to be recovered in that scenario.     
</t>
  </si>
  <si>
    <t>SASV-00566</t>
  </si>
  <si>
    <t xml:space="preserve">
The date as at which the value of the security has been assessed.
</t>
  </si>
  <si>
    <t xml:space="preserve">
This is the maximum amount payable to the scheme pursuant to the terms of the security agreement when called upon.
</t>
  </si>
  <si>
    <t>SASV-00568</t>
  </si>
  <si>
    <t>SASV-00569</t>
  </si>
  <si>
    <t xml:space="preserve">
If insolvency of a participating employer is a circumstance in which the trustees may seek to enforce the security provided under the terms of the agreement.
</t>
  </si>
  <si>
    <t>SASV-00570</t>
  </si>
  <si>
    <t xml:space="preserve">
If insolvency of an associated company is a circumstance in which the trustees may seek to enforce the security provided under the terms of the agreement.
</t>
  </si>
  <si>
    <t>SASV-00571</t>
  </si>
  <si>
    <t xml:space="preserve">
If non-payment of contributions is a circumstance in which the trustees may seek to enforce the security provided under the terms of the agreement.
</t>
  </si>
  <si>
    <t>SASV-00572</t>
  </si>
  <si>
    <t xml:space="preserve">
If crystallisation of investment risk is a circumstance in which the trustees may seek to enforce the security provided under the terms of the agreement.
</t>
  </si>
  <si>
    <t>SASV-00573</t>
  </si>
  <si>
    <t xml:space="preserve">
If there are other circumstances in which the trustees may seek to enforce the security provided under the terms of the agreement.
</t>
  </si>
  <si>
    <t>SASV-00574</t>
  </si>
  <si>
    <t xml:space="preserve">
Specific description of the 'other' circumstances in which the trustees may seek to enforce the security provided under the terms of the agreement.
</t>
  </si>
  <si>
    <t>SASV-00575</t>
  </si>
  <si>
    <t xml:space="preserve">
The circumstances specified in the security agreement under which the agreement will be terminated or will cease to have effect.
</t>
  </si>
  <si>
    <t xml:space="preserve">
Over the 'reliability period', what your view is on the aggregate level of maximum affordable contributions your employer(s) could afford to pay to your scheme after taking into account reasonable adjustments for alternative uses of cash as well as deficit-repair contributions to your scheme and other defined benefit schemes supported by the employer(s).
</t>
  </si>
  <si>
    <t xml:space="preserve">
This should include details of the trustees' assessment of the covenant and the level of supportable risk over the reliability period, including key assumptions and financial information (for example, cash flow, guarantee or other contingent assets relied upon).
</t>
  </si>
  <si>
    <t xml:space="preserve">
This should include details of how the trustees have assessed the employer’s current and future cash flow to determine the maximum affordable contributions over the employer’s reliability period and  key underlying assumptions.
</t>
  </si>
  <si>
    <t xml:space="preserve">
This single yield should be the underlying yield for which the overall discount rate is determined. For example, if schemes use a discount rate approach that is equivalent to gilts + 1% p.a., the figure should be the appropriate gilt yield.
If the discount rate is not derived by reference to an underlying figure, this can be entered as 0.
</t>
  </si>
  <si>
    <t xml:space="preserve">
For schemes with multiple horizon dates and various premiums applying to those different periods, for example, linear de-risking, stepped de-risking approaches, please use the date that the last horizon period ends and calculate the 'average' addition/premium over the whole period from the valuation date to the end horizon date.
</t>
  </si>
  <si>
    <t xml:space="preserve">
For schemes with multiple horizon dates and various premiums applying to those different periods, for example, linear de-risking, stepped de-risking approaches, please use the date that the last horizon period ends and calculate the 'average' addition/premium over the whole period from the valuation date to the end horizon date.  
This figure added to any underlying yield provided should equal the total discount rate.
For schemes that have followed a horizon or multiple horizon discount rate methodology but have not given values for an underlying spot rate then please enter the total discount rate.
For schemes which have provided underlying yields or spot rates we simply request the discount rate premium above these.
</t>
  </si>
  <si>
    <t xml:space="preserve">
This figure added to any underlying yield provided should equal the total discount rate in the calculation of the low dependency liabilities.
For schemes that have not given values for an underlying spot rate then please enter the total low dependency discount rate.
For schemes which have provided underlying yields or spot rates we simply request the low dependency discount rate premium above these.
</t>
  </si>
  <si>
    <t xml:space="preserve">
For schemes adopting a single equivalent approach, we request the premium to the underlying yield that has been used to determine the discount rate.
For schemes following a dynamic discount rate or other discount rate approach, we request the premium is calculated as the difference between the single equivalent discount rate and the underlying spot yield on a technical provisions basis.
This figure, added to any underlying yield, should equal the total discount rate. Therefore, for schemes that have not given values for an underlying spot rate, please enter the total discount rate.
For schemes which have provided underlying spot rates, we simply request the discount rate premium above these.
</t>
  </si>
  <si>
    <t xml:space="preserve">
The premium applied to the yield curve for post-retirement discount rate with respect to the technical provisions discount rates. 
This figure, added to any underlying yield, should equal the total discount rate. 
For schemes that have not given values for an underlying spot rate or yields, please enter the total discount rate. 
For schemes which have provided underlying yields or spot rates, we simply request the discount rate premium above these. 
</t>
  </si>
  <si>
    <t xml:space="preserve">
The premium applied to the yield curve for the current pensioner discount rate with respect to the technical provisions discount rates.
This figure, added to any underlying yield, should equal the total discount rate. 
For schemes that have not given values for an underlying spot rate or yields, please enter the total discount rate. 
For schemes which have provided underlying yields or spot rates, we simply request the discount rate premium above these.  
</t>
  </si>
  <si>
    <t xml:space="preserve">
The technical provisions funding level is the scheme assets divided by the liabilities, calculated on a technical provisions basis. The answer is expressed as a percentage.
</t>
  </si>
  <si>
    <t xml:space="preserve">
We'll need to know whether these provisions apply for the purposes of applying the cash balance exemption.
</t>
  </si>
  <si>
    <t xml:space="preserve">
We need to know whether allowance has been made for pensions to be commuted for tax free cash on retirement within the calculation of technical provisions. This is only when pension is commuted for cash lump sums (it is not including allowances for cash benefits paid separately/in addition).
</t>
  </si>
  <si>
    <t xml:space="preserve">
For those schemes who make allowance for cash commutation, given the variety of commutation factors that might be applied in the valuation, we simply ask for the impact (increase) in the value technical provisions if no allowance for commutation was made.
</t>
  </si>
  <si>
    <t xml:space="preserve">
The expected age of death for male members aged 65 at the valuation date.  
This should be calculated using the mortality assumptions used in the calculation of the pensioner liabilities for the technical provisions.  
Where individual mortality assumptions are applied to each member when calculating the technical provisions, we expect this answer to be in line with the mortality assumption which best represents the male pensioner cohort as a whole. 
</t>
  </si>
  <si>
    <t xml:space="preserve">
The expected age of death for female members aged 65 at the valuation date.  
This should be calculated using the mortality assumptions used in the calculation of the pensioner liabilities for the technical provisions.  
Where individual mortality assumptions are applied to each member when calculating the technical provisions, we expect this answer to be in line with the mortality assumption which best represents the female pensioner cohort as a whole.
</t>
  </si>
  <si>
    <t xml:space="preserve">
The expected future age of death for male members currently aged 45 at the valuation date, when they reach age 65. For these purposes assume that the member survives to age 65 (i.e. make no allowance for pre retirement mortality between the ages of 45 and 65).
This should be calculated using the mortality assumptions used in the calculation of the technical provisions.  
Where individual mortality assumptions are applied to each member when calculating the technical provisions, we expect this answer to be in line with the mortality assumption which best represents the Male non-pensioner cohort as a whole.
</t>
  </si>
  <si>
    <t xml:space="preserve">
The expected future age of death for female members currently aged 45 at the valuation date, when they reach age 65. For these purposes assume that the member survives to age 65 (i.e. make no allowance for pre retirement mortality between the ages of 45 and 65).
This should be calculated using the mortality assumptions used in the calculation of the technical provisions.  
Where individual mortality assumptions are applied to each member when calculating the technical provisions, we expect this answer to be in line with the mortality assumption which best represents the Female non-pensioner cohort as a whole.
</t>
  </si>
  <si>
    <t xml:space="preserve">
We need to know if the technical provisions basis is the same as the low dependency basis in all respects (i.e. whether all financial and demographic assumptions are the same). This is for the purposes of determining the appropriate wording in this section of the statement of strategy.
</t>
  </si>
  <si>
    <t xml:space="preserve">
We'll need to know the answer to this question for the purposes of determining the appropriate wording in this section of the statement of strategy.
Exclude any discount rate premiums applied when determining whether the same underlying yield curve is used for both technical provisions and the low dependency liabilities.
</t>
  </si>
  <si>
    <t xml:space="preserve">
We'll need to know the answer to this question for the purposes of determining the appropriate wording in this section of the statement of strategy.
Include all other financial assumptions and all demographic assumptions when answering this question.
</t>
  </si>
  <si>
    <t xml:space="preserve">
List any assumptions which are different and in each case briefly explain the differences.
</t>
  </si>
  <si>
    <t>SASV-00658</t>
  </si>
  <si>
    <t xml:space="preserve">
If the entity is a UK registered charity, provide its unique registration number from the relevant charity commission.
</t>
  </si>
  <si>
    <t>SASV-00659</t>
  </si>
  <si>
    <t xml:space="preserve">
This is the name the entity uses in its day-to-day business, which might differ from its legal name.
</t>
  </si>
  <si>
    <t>SASV-00648</t>
  </si>
  <si>
    <t xml:space="preserve">
Provide the official name of the entity as it appears on legal documents.
</t>
  </si>
  <si>
    <t>SASV-00649</t>
  </si>
  <si>
    <t>SASV-00650</t>
  </si>
  <si>
    <t>SASV-00651</t>
  </si>
  <si>
    <t>SASV-00652</t>
  </si>
  <si>
    <t>SASV-00653</t>
  </si>
  <si>
    <t>SASV-00654</t>
  </si>
  <si>
    <t>SASV-00655</t>
  </si>
  <si>
    <t>SASV-00656</t>
  </si>
  <si>
    <t>SASV-00657</t>
  </si>
  <si>
    <t xml:space="preserve">
Describe the main risks faced by the trustees in implementing the funding and investment strategy and any management or mitigation plans. We would expect the detail provided by the trustees to reflect the level and complexity of the risk being taken
</t>
  </si>
  <si>
    <t xml:space="preserve">
An optional narrative description of additional details regarding the funding journey plan, for those schemes that have not yet reached relevant date, or long-term funding strategy for those schemes that have. We expect that most trustees will not need to provide further commentary as the standard wording in the proposed statement of strategy template will be sufficient.
</t>
  </si>
  <si>
    <t xml:space="preserve">
The percentage of growth assets that the trustees are targeting within their investments at the relevant date.
Any target allocations which cannot justifiably be included in matching assets should be included in growth assets, so it is worth reading the guidance on matching assets first.
However, in essence growth assets are assets which are not cash and money market instruments and do not have stable and predictable cash flows (in either nominal or real terms). Examples are: equity portfolios, absolute return funds, other hedge funds, most property assets and many infrastructure assets. Cash and money market instruments need not be included here even though it may be argued that their cash flows are uncertain.
Note that, even if a hedge fund is based on bonds, because the constituents within the fund are not used for matching purposes, they should not be classed as matching assets. There are other bond portfolios, some or all of which should not be included here. These could be due to duration mismatching, high use of active management, highly uncertain cash flows (for example, because of very low credit ratings or currency mismatching) or other reasons which make it hard to justify the inclusion of some or all of a bond portfolio as a matching asset.
Where derivatives which are linked to growth assets are included within the intended investment allocation at the relevant date, allowance should be made for the exposures to growth and matching asset categories created by those derivatives (and whether positive or negative).
</t>
  </si>
  <si>
    <t xml:space="preserve">
The percentage of matching assets that the trustees are targeting within their investments at the relevant date.
Matching assets are either cash and money market instruments or assets with fixed or inflation-linked cash flows which have a high degree of certainty. Examples include fixed interest gilts, index-linked gilts and sterling-denominated investment grade corporate bonds.
In relation to derivatives, as stated in the guidance for growth assets, the general principles to be followed  is to consider the anticipated exposures to growth and matching assets of any derivatives (rather than their values).  Derivatives which provide exposure to nominal or real interest rates (including gilt repos) to help match the liabilities of the scheme may be included to the value of the derivative, rather than the exposure.  This may, at first, sound odd, but it allows for the offsetting of a cash position against an exposure to a matching asset.
Other types of assets may be included where they still provide stable and predictable (fixed or inflation-linked) cash flows. These could, for example, include property or infrastructure assets which have been constructed to provide stable cash flows and where there is no uncertainty in timing and/or amount of sale proceeds provided that there are no defaults. While we would expect matching assets to be heavily weighted towards investment grade assets, some sub-investment grade bonds may also be included as matching assets.
Where pension schemes invest in multi-asset pooled funds, there may be elements of the pooled funds which are matching in nature. If the proportions of these assets are:
- fairly static (so that the actual split within the pooled funds gives a reasonable indication of the strategic split); and
- the fund is exposed to the beta of those asset classes (so that there is a consistent beta exposure)
it would be acceptable to consider the notional investment allocation to include those allocations.
Where the notional investment strategy includes an allocation to DGFs within which the allocations are static in nature, whilst it can be argued that even the bonds within the fund are there for return-seeking reasons rather than for matching, we will allow up to 20% of the allocation to be considered matching in nature.
</t>
  </si>
  <si>
    <t xml:space="preserve">
Where trustees do not expect there to be any surplus over and above the minimum funding level at the relevant date, or expect that any such surplus investments would be invested in accordance with the objective of low dependency investment allocation, the answer should be 'No'.
</t>
  </si>
  <si>
    <t xml:space="preserve">
The percentage of growth assets that the trustees are targeting within their investments at the relevant date. 
Any target allocations which cannot justifiably be included in matching assets should be included in growth assets, so it is worth reading the guidance on matching assets first.
However, in essence growth assets are assets which are not cash and money market instruments and do not have stable and predictable cash flows (in either nominal or real terms). Examples include equity portfolios, absolute return funds, other hedge funds, most property assets and many infrastructure assets. Cash and money market instruments need not be included here even though it may be argued that their cash flows are uncertain.
Note that, even if a hedge fund is based on bonds, because the constituents within the fund are not used for matching purposes, they should not be classed as matching assets. There are other bond portfolios, some or all of which should not be included here. These could be due to duration mismatching, high use of active management, highly uncertain cash flows (for example, because of very low credit ratings or currency mismatching) or other reasons which make it hard to justify the inclusion of some or all of a bond portfolio as a matching asset.
Where derivatives which are linked to growth assets are included within the intended investment allocation at the relevant date, allowance should be made for the exposures to growth and matching asset categories created by those derivatives (and whether positive or negative).
</t>
  </si>
  <si>
    <t xml:space="preserve">
The level of matching assets that the trustees are targeting at the relevant date for any surplus investments.
Matching assets are either cash and money market instruments or assets with fixed or inflation-linked cash flows which have a high degree of certainty. Examples include fixed interest gilts, index-linked gilts and sterling-denominated investment grade corporate bonds.
In relation to derivatives, as stated in the guidance for growth assets, the general principles to be followed is to consider the anticipated exposures to growth and matching assets of any derivatives (rather than their values). Derivatives which provide exposure to nominal or real interest rates (including gilt repos) to help match the liabilities of the scheme may be included to the value of the derivative, rather than the exposure.  This may, at first, sound odd, but it allows for the offsetting of a cash position against an exposure to a matching asset.
Other types of assets may be included where they still provide stable and predictable (fixed or inflation-linked) cash flows. These could, for example, include property or infrastructure assets which have been constructed to provide stable cash flows and where there is no uncertainty in timing and/or amount of sale proceeds provided that there are no defaults. While we would expect matching assets to be heavily weighted towards investment grade assets, some sub-investment grade bonds may also be included as matching assets.
Where pension schemes invest in multi-asset pooled funds, there may be elements of the pooled funds which are matching in nature. If the proportions of these assets are:
- fairly static (so that the actual split within the pooled funds gives a reasonable indication of the strategic split); and
- the fund is exposed to the beta of those asset classes (so that there is a consistent beta exposure)
it would be acceptable to consider the notional investment allocation to include those allocations.
Where the notional investment strategy includes an allocation to DGFs within which the allocations are static in nature, whilst it can be argued that even the bonds within the fund are there for return-seeking reasons rather than for matching, we will allow up to 20% of the allocation to be considered matching in nature.
</t>
  </si>
  <si>
    <t xml:space="preserve">
A description of how the trustees expect the assumptions used to calculate the technical provisions will change over time. For schemes that have not yet reached their relevant date, we expect this to illustrate how the assumptions used to calculate the technical provisions will move to be consistent with full funding on a low dependency funding basis by the relevant date.
</t>
  </si>
  <si>
    <t xml:space="preserve">
The date at which the scheme is expected to reach significant maturity, which is defined by reference to duration in years as defined by The Pensions Regulator.
</t>
  </si>
  <si>
    <t xml:space="preserve">
Comment on the risks or limiting factors that drove your consideration around the reliability and longevity periods. For example, the length of forecasts available, whether they are considered reasonable and any relevant risks over to short-medium-long term to which the employers' guarantor and the wider industry are exposed to. This commentary is particularly relevant if the trustees reached a conclusion on the reliability period being longer than three to six years, and or the covenant longevity being longer than ten years or both.
</t>
  </si>
  <si>
    <t xml:space="preserve">
Entities considered when determining employer cash flows could include statutory employers, non-statutory employers or guarantors. We will ask for details for up to 5 entities. If the scheme has more than that, select ‘5’ and provide details for those 5 which you consider most relevant for determining employer cash flows.
</t>
  </si>
  <si>
    <t>Blank guidance cells</t>
  </si>
  <si>
    <t>Guidance is not required for this question.</t>
  </si>
  <si>
    <t xml:space="preserve">
Schemes which meet the small scheme definition and follow a Bespoke approach have the option to provide scheme benefit cash flow information if they wish. All other Bespoke schemes must provide this information.
Schemes following a Fast Track approach do not need to provide scheme benefit cash flow information.
</t>
  </si>
  <si>
    <t xml:space="preserve">
We'll need to know the answer to this question for the purposes of determining the appropriate wording in this section of the statement of strategy.
Insured benefits are benefits that are paid to members who have their benefits secured with insurance companies.
</t>
  </si>
  <si>
    <t xml:space="preserve">This worksheet collects data and information relating to the scheme’s current level of investment risk in the scheme’s notional investment allocation.
There are four tables on this worksheet, including this one. Each table is positioned one below the other with blank rows between them.
Columns on this worksheet:
- A: the unique question number.
- B: the question.
- C: the answer.
- D: an error message appears here if there has been an error.
- E: guidance on how to answer the question.
- F: a place for you to annotate questions and answers for those checking the spreadsheet. This is not for The Pensions Regulator (TPR), and you must delete the notes from the final worksheet before submitting the spreadsheet.
Work through questions in sequence. Questions you answer earlier in the worksheet will determine the questions you are asked later.
Determine the level of investment risk as at the valuation effective date.
Throughout this section, we are asking for information about the 'notional investment allocation'. Where the trustees choose an investment strategy for the purposes of deriving and supporting actuarial assumptions, we refer to this as a 'notional investment allocation'. For example, the current notional investment allocation refers to the investment strategy used to support the scheme's current funding assumptions. For all schemes post-relevant date, we would expect the information in this section to describe the scheme’s low dependency investment allocation (LDIA), as we would expect the funding basis to be based on that strategy.
We expect that, for most schemes, the actual investment allocation will be the same as, or similar to, the scheme's notional investment allocation. </t>
  </si>
  <si>
    <t>A</t>
  </si>
  <si>
    <t>Scheme-valuation_Statement_of_strategy_2024_2</t>
  </si>
  <si>
    <t xml:space="preserve">
The percentage drop in funding level for the level of risk based on the scheme’s notional investment strategy applied to the total scheme assets on the valuation date. This is calculated according to the Fast Track stress test parameters.
Provide the figure found from the calculation:
1 minus 
minimum (Fast Track TP parameter, stressed funding level)
divided by
minimum (Fast Track TP parameter, unstressed funding level)
</t>
  </si>
  <si>
    <t xml:space="preserve">
Enter 8 characters in one of the following sequences:
• 8 numbers (for example, 12345678).
• 2 letters followed by 6 numbers (for example, AB123456).
• 1 letter followed by 7 numbers (for example, A1234567).
• 2 letters, 5 numbers and 1 letter (for example, AB123456C).
• 2 letters, 4 numbers and 2 letters (for example, AB1234C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7" formatCode="&quot;£&quot;#,##0.00;\-&quot;£&quot;#,##0.00"/>
    <numFmt numFmtId="8" formatCode="&quot;£&quot;#,##0.00;[Red]\-&quot;£&quot;#,##0.00"/>
    <numFmt numFmtId="164" formatCode="&quot;£&quot;#,##0.00"/>
    <numFmt numFmtId="165" formatCode="dd/mm/yyyy;@"/>
    <numFmt numFmtId="166" formatCode="0.0"/>
    <numFmt numFmtId="167" formatCode="&quot;£&quot;#,##0"/>
    <numFmt numFmtId="168" formatCode="[$-F800]dddd\,\ mmmm\ dd\,\ yyyy"/>
    <numFmt numFmtId="169" formatCode="0.00##%"/>
  </numFmts>
  <fonts count="64">
    <font>
      <sz val="12"/>
      <color rgb="FF000000"/>
      <name val="Arial"/>
      <family val="2"/>
    </font>
    <font>
      <sz val="12"/>
      <color rgb="FF9C0006"/>
      <name val="Arial"/>
      <family val="2"/>
    </font>
    <font>
      <sz val="12"/>
      <color rgb="FF9C5700"/>
      <name val="Arial"/>
      <family val="2"/>
    </font>
    <font>
      <sz val="12"/>
      <color rgb="FF000000"/>
      <name val="Arial"/>
      <family val="2"/>
    </font>
    <font>
      <sz val="10"/>
      <color rgb="FF000000"/>
      <name val="Arial"/>
      <family val="2"/>
    </font>
    <font>
      <u/>
      <sz val="12"/>
      <color rgb="FF006EBC"/>
      <name val="Arial"/>
      <family val="2"/>
    </font>
    <font>
      <sz val="11"/>
      <color rgb="FF9C5700"/>
      <name val="Calibri"/>
      <family val="2"/>
    </font>
    <font>
      <b/>
      <sz val="14"/>
      <name val="Arial"/>
      <family val="2"/>
    </font>
    <font>
      <b/>
      <sz val="12"/>
      <name val="Arial"/>
      <family val="2"/>
    </font>
    <font>
      <sz val="12"/>
      <name val="Arial"/>
      <family val="2"/>
    </font>
    <font>
      <sz val="11"/>
      <name val="Arial"/>
      <family val="2"/>
    </font>
    <font>
      <sz val="8"/>
      <name val="Arial"/>
      <family val="2"/>
    </font>
    <font>
      <b/>
      <sz val="18"/>
      <name val="Arial"/>
      <family val="2"/>
    </font>
    <font>
      <b/>
      <sz val="18"/>
      <color rgb="FF9C0006"/>
      <name val="Arial"/>
      <family val="2"/>
    </font>
    <font>
      <sz val="12"/>
      <name val="Arial"/>
      <family val="2"/>
      <scheme val="major"/>
    </font>
    <font>
      <sz val="12"/>
      <name val="Calibri"/>
      <family val="2"/>
    </font>
    <font>
      <u/>
      <sz val="12"/>
      <name val="Arial"/>
      <family val="2"/>
    </font>
    <font>
      <b/>
      <sz val="12"/>
      <color rgb="FFA91717"/>
      <name val="Arial"/>
      <family val="2"/>
    </font>
    <font>
      <b/>
      <sz val="12"/>
      <color theme="0"/>
      <name val="Arial"/>
      <family val="2"/>
    </font>
    <font>
      <b/>
      <u/>
      <sz val="14"/>
      <color rgb="FF006EBC"/>
      <name val="Arial"/>
      <family val="2"/>
    </font>
    <font>
      <b/>
      <u/>
      <sz val="12"/>
      <color rgb="FF006EBC"/>
      <name val="Arial"/>
      <family val="2"/>
    </font>
    <font>
      <sz val="20"/>
      <name val="Arial"/>
      <family val="2"/>
      <scheme val="major"/>
    </font>
    <font>
      <sz val="12"/>
      <color rgb="FFD9D9D9"/>
      <name val="Arial"/>
      <family val="2"/>
    </font>
    <font>
      <sz val="14"/>
      <name val="Arial"/>
      <family val="2"/>
    </font>
    <font>
      <sz val="9"/>
      <color indexed="81"/>
      <name val="Tahoma"/>
      <family val="2"/>
    </font>
    <font>
      <b/>
      <sz val="9"/>
      <color indexed="81"/>
      <name val="Tahoma"/>
      <family val="2"/>
    </font>
    <font>
      <b/>
      <sz val="10"/>
      <color rgb="FF000000"/>
      <name val="Arial"/>
      <family val="2"/>
    </font>
    <font>
      <i/>
      <sz val="10"/>
      <name val="Arial"/>
      <family val="2"/>
    </font>
    <font>
      <sz val="12"/>
      <color rgb="FF474747"/>
      <name val="Arial"/>
      <family val="2"/>
      <scheme val="major"/>
    </font>
    <font>
      <sz val="11"/>
      <color rgb="FF242424"/>
      <name val="Aptos Narrow"/>
      <family val="2"/>
    </font>
    <font>
      <sz val="16"/>
      <color rgb="FF000000"/>
      <name val="Arial"/>
      <family val="2"/>
    </font>
    <font>
      <b/>
      <sz val="18"/>
      <color rgb="FF000000"/>
      <name val="Arial"/>
      <family val="2"/>
    </font>
    <font>
      <b/>
      <sz val="16"/>
      <color rgb="FF000000"/>
      <name val="Arial"/>
      <family val="2"/>
    </font>
    <font>
      <sz val="11"/>
      <color rgb="FF000000"/>
      <name val="Arial"/>
      <family val="2"/>
    </font>
    <font>
      <sz val="14"/>
      <color rgb="FF000000"/>
      <name val="Arial"/>
      <family val="2"/>
    </font>
    <font>
      <b/>
      <sz val="14"/>
      <color rgb="FF000000"/>
      <name val="Arial"/>
      <family val="2"/>
    </font>
    <font>
      <i/>
      <sz val="12"/>
      <color rgb="FF000000"/>
      <name val="Arial"/>
      <family val="2"/>
    </font>
    <font>
      <sz val="11"/>
      <color rgb="FFFFC000"/>
      <name val="Arial"/>
      <family val="2"/>
    </font>
    <font>
      <b/>
      <sz val="12"/>
      <color rgb="FFFF0000"/>
      <name val="Arial"/>
      <family val="2"/>
    </font>
    <font>
      <b/>
      <sz val="12"/>
      <color rgb="FF000000"/>
      <name val="Arial"/>
      <family val="2"/>
    </font>
    <font>
      <i/>
      <sz val="12"/>
      <name val="Arial"/>
      <family val="2"/>
    </font>
    <font>
      <sz val="12"/>
      <name val="Calibri"/>
      <family val="2"/>
    </font>
    <font>
      <sz val="12"/>
      <name val="Calibri"/>
      <family val="2"/>
    </font>
    <font>
      <sz val="12"/>
      <name val="Calibri"/>
      <family val="2"/>
    </font>
    <font>
      <strike/>
      <sz val="12"/>
      <color rgb="FF000000"/>
      <name val="Arial"/>
      <family val="2"/>
    </font>
    <font>
      <strike/>
      <sz val="12"/>
      <name val="Arial"/>
      <family val="2"/>
    </font>
    <font>
      <sz val="12"/>
      <color rgb="FF000000"/>
      <name val="Arial"/>
      <family val="2"/>
      <scheme val="major"/>
    </font>
    <font>
      <sz val="12"/>
      <color theme="5"/>
      <name val="Arial"/>
      <family val="2"/>
    </font>
    <font>
      <b/>
      <sz val="14"/>
      <color theme="5"/>
      <name val="Arial"/>
      <family val="2"/>
    </font>
    <font>
      <sz val="10"/>
      <color rgb="FF242424"/>
      <name val="Arial Unicode MS"/>
    </font>
    <font>
      <sz val="12"/>
      <color rgb="FFA91717"/>
      <name val="Arial"/>
      <family val="2"/>
    </font>
    <font>
      <sz val="12"/>
      <color rgb="FF242424"/>
      <name val="Arial"/>
      <family val="2"/>
    </font>
    <font>
      <b/>
      <sz val="11"/>
      <color rgb="FF000000"/>
      <name val="Arial"/>
      <family val="2"/>
    </font>
    <font>
      <sz val="8"/>
      <color rgb="FF000000"/>
      <name val="Arial"/>
      <family val="2"/>
    </font>
    <font>
      <sz val="12"/>
      <color theme="0"/>
      <name val="Arial"/>
      <family val="2"/>
    </font>
    <font>
      <sz val="12"/>
      <color rgb="FF242424"/>
      <name val="Arial"/>
      <family val="2"/>
      <scheme val="major"/>
    </font>
    <font>
      <sz val="12"/>
      <name val="Calibri"/>
      <family val="2"/>
    </font>
    <font>
      <sz val="8"/>
      <color rgb="FF424242"/>
      <name val="Inherit"/>
    </font>
    <font>
      <sz val="12"/>
      <name val="Calibri"/>
      <family val="2"/>
    </font>
    <font>
      <sz val="12"/>
      <name val="Arial"/>
      <family val="2"/>
      <scheme val="minor"/>
    </font>
    <font>
      <sz val="12"/>
      <color rgb="FF242424"/>
      <name val="Arial"/>
      <family val="2"/>
      <scheme val="minor"/>
    </font>
    <font>
      <b/>
      <sz val="20"/>
      <color rgb="FF000000"/>
      <name val="Arial"/>
      <family val="2"/>
    </font>
    <font>
      <sz val="12"/>
      <color rgb="FF424242"/>
      <name val="Arial"/>
      <family val="2"/>
      <scheme val="major"/>
    </font>
    <font>
      <b/>
      <sz val="11"/>
      <name val="Arial"/>
      <family val="2"/>
    </font>
  </fonts>
  <fills count="16">
    <fill>
      <patternFill patternType="none"/>
    </fill>
    <fill>
      <patternFill patternType="gray125"/>
    </fill>
    <fill>
      <patternFill patternType="solid">
        <fgColor rgb="FFFFC7CE"/>
      </patternFill>
    </fill>
    <fill>
      <patternFill patternType="solid">
        <fgColor rgb="FFFFEB9C"/>
      </patternFill>
    </fill>
    <fill>
      <patternFill patternType="solid">
        <fgColor rgb="FFFFEB9C"/>
        <bgColor rgb="FFFFEB9C"/>
      </patternFill>
    </fill>
    <fill>
      <patternFill patternType="solid">
        <fgColor rgb="FFFFFF00"/>
        <bgColor indexed="64"/>
      </patternFill>
    </fill>
    <fill>
      <patternFill patternType="solid">
        <fgColor theme="0"/>
        <bgColor indexed="64"/>
      </patternFill>
    </fill>
    <fill>
      <patternFill patternType="solid">
        <fgColor rgb="FFFFCC99"/>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D9D9D9"/>
        <bgColor indexed="64"/>
      </patternFill>
    </fill>
    <fill>
      <patternFill patternType="solid">
        <fgColor theme="4" tint="0.79998168889431442"/>
        <bgColor indexed="64"/>
      </patternFill>
    </fill>
    <fill>
      <patternFill patternType="solid">
        <fgColor theme="0" tint="-0.249977111117893"/>
        <bgColor indexed="64"/>
      </patternFill>
    </fill>
    <fill>
      <patternFill patternType="solid">
        <fgColor rgb="FFEED1D1"/>
        <bgColor indexed="64"/>
      </patternFill>
    </fill>
    <fill>
      <patternFill patternType="solid">
        <fgColor theme="9" tint="0.79998168889431442"/>
        <bgColor indexed="64"/>
      </patternFill>
    </fill>
    <fill>
      <patternFill patternType="solid">
        <fgColor rgb="FFFFFFFF"/>
        <bgColor rgb="FF000000"/>
      </patternFill>
    </fill>
  </fills>
  <borders count="190">
    <border>
      <left/>
      <right/>
      <top/>
      <bottom/>
      <diagonal/>
    </border>
    <border>
      <left/>
      <right/>
      <top/>
      <bottom style="medium">
        <color rgb="FF000000"/>
      </bottom>
      <diagonal/>
    </border>
    <border>
      <left/>
      <right/>
      <top/>
      <bottom style="medium">
        <color indexed="64"/>
      </bottom>
      <diagonal/>
    </border>
    <border>
      <left/>
      <right/>
      <top style="medium">
        <color indexed="64"/>
      </top>
      <bottom style="medium">
        <color indexed="64"/>
      </bottom>
      <diagonal/>
    </border>
    <border>
      <left style="thin">
        <color theme="0" tint="-0.14999847407452621"/>
      </left>
      <right/>
      <top/>
      <bottom style="medium">
        <color indexed="64"/>
      </bottom>
      <diagonal/>
    </border>
    <border>
      <left style="thin">
        <color theme="0" tint="-0.14999847407452621"/>
      </left>
      <right/>
      <top/>
      <bottom/>
      <diagonal/>
    </border>
    <border>
      <left style="thin">
        <color theme="0" tint="-0.14999847407452621"/>
      </left>
      <right/>
      <top/>
      <bottom style="medium">
        <color rgb="FF000000"/>
      </bottom>
      <diagonal/>
    </border>
    <border>
      <left/>
      <right/>
      <top/>
      <bottom style="thick">
        <color auto="1"/>
      </bottom>
      <diagonal/>
    </border>
    <border>
      <left/>
      <right/>
      <top/>
      <bottom style="thick">
        <color theme="1" tint="0.59996337778862885"/>
      </bottom>
      <diagonal/>
    </border>
    <border>
      <left/>
      <right/>
      <top/>
      <bottom style="thin">
        <color auto="1"/>
      </bottom>
      <diagonal/>
    </border>
    <border>
      <left/>
      <right/>
      <top/>
      <bottom style="double">
        <color theme="1" tint="0.59996337778862885"/>
      </bottom>
      <diagonal/>
    </border>
    <border>
      <left/>
      <right style="thin">
        <color theme="0" tint="-0.14999847407452621"/>
      </right>
      <top style="thick">
        <color theme="1" tint="0.59996337778862885"/>
      </top>
      <bottom style="thin">
        <color indexed="64"/>
      </bottom>
      <diagonal/>
    </border>
    <border>
      <left/>
      <right/>
      <top style="thick">
        <color theme="1" tint="0.59996337778862885"/>
      </top>
      <bottom style="thin">
        <color indexed="64"/>
      </bottom>
      <diagonal/>
    </border>
    <border>
      <left/>
      <right style="thin">
        <color theme="0" tint="-0.14999847407452621"/>
      </right>
      <top/>
      <bottom style="thin">
        <color indexed="64"/>
      </bottom>
      <diagonal/>
    </border>
    <border>
      <left/>
      <right style="mediumDashed">
        <color indexed="64"/>
      </right>
      <top/>
      <bottom/>
      <diagonal/>
    </border>
    <border>
      <left style="mediumDashed">
        <color indexed="64"/>
      </left>
      <right style="mediumDashed">
        <color indexed="64"/>
      </right>
      <top style="mediumDashed">
        <color indexed="64"/>
      </top>
      <bottom style="mediumDashed">
        <color indexed="64"/>
      </bottom>
      <diagonal/>
    </border>
    <border>
      <left/>
      <right style="mediumDashed">
        <color indexed="64"/>
      </right>
      <top/>
      <bottom style="medium">
        <color indexed="64"/>
      </bottom>
      <diagonal/>
    </border>
    <border>
      <left/>
      <right/>
      <top style="medium">
        <color indexed="64"/>
      </top>
      <bottom/>
      <diagonal/>
    </border>
    <border>
      <left/>
      <right/>
      <top style="thin">
        <color theme="1"/>
      </top>
      <bottom/>
      <diagonal/>
    </border>
    <border>
      <left/>
      <right style="thin">
        <color theme="0" tint="-0.14999847407452621"/>
      </right>
      <top style="thick">
        <color theme="1" tint="0.59996337778862885"/>
      </top>
      <bottom style="medium">
        <color indexed="64"/>
      </bottom>
      <diagonal/>
    </border>
    <border>
      <left/>
      <right style="thin">
        <color theme="0" tint="-0.249977111117893"/>
      </right>
      <top/>
      <bottom/>
      <diagonal/>
    </border>
    <border>
      <left/>
      <right/>
      <top style="medium">
        <color rgb="FF000000"/>
      </top>
      <bottom style="thick">
        <color theme="1" tint="0.59996337778862885"/>
      </bottom>
      <diagonal/>
    </border>
    <border>
      <left/>
      <right style="thin">
        <color theme="0" tint="-0.14999847407452621"/>
      </right>
      <top/>
      <bottom style="medium">
        <color indexed="64"/>
      </bottom>
      <diagonal/>
    </border>
    <border>
      <left/>
      <right style="thin">
        <color theme="0" tint="-0.14999847407452621"/>
      </right>
      <top/>
      <bottom/>
      <diagonal/>
    </border>
    <border>
      <left/>
      <right/>
      <top style="double">
        <color theme="1" tint="0.59996337778862885"/>
      </top>
      <bottom/>
      <diagonal/>
    </border>
    <border>
      <left/>
      <right/>
      <top style="thick">
        <color auto="1"/>
      </top>
      <bottom/>
      <diagonal/>
    </border>
    <border>
      <left/>
      <right style="thin">
        <color rgb="FFD9D9D9"/>
      </right>
      <top/>
      <bottom/>
      <diagonal/>
    </border>
    <border>
      <left style="thin">
        <color theme="4" tint="0.39997558519241921"/>
      </left>
      <right/>
      <top/>
      <bottom style="medium">
        <color indexed="64"/>
      </bottom>
      <diagonal/>
    </border>
    <border>
      <left/>
      <right/>
      <top/>
      <bottom style="thick">
        <color theme="0" tint="-0.249977111117893"/>
      </bottom>
      <diagonal/>
    </border>
    <border>
      <left style="thin">
        <color theme="0" tint="-0.14999847407452621"/>
      </left>
      <right style="thin">
        <color rgb="FFD9D9D9"/>
      </right>
      <top/>
      <bottom/>
      <diagonal/>
    </border>
    <border>
      <left style="thin">
        <color theme="0" tint="-0.14999847407452621"/>
      </left>
      <right style="thin">
        <color theme="0" tint="-0.14999847407452621"/>
      </right>
      <top/>
      <bottom/>
      <diagonal/>
    </border>
    <border>
      <left/>
      <right style="thin">
        <color theme="0" tint="-0.14999847407452621"/>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theme="1" tint="0.59996337778862885"/>
      </right>
      <top/>
      <bottom/>
      <diagonal/>
    </border>
    <border>
      <left/>
      <right style="thin">
        <color theme="0" tint="-0.249977111117893"/>
      </right>
      <top/>
      <bottom style="medium">
        <color rgb="FF000000"/>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Dashed">
        <color indexed="64"/>
      </left>
      <right style="mediumDashed">
        <color indexed="64"/>
      </right>
      <top style="mediumDashed">
        <color indexed="64"/>
      </top>
      <bottom style="medium">
        <color theme="1"/>
      </bottom>
      <diagonal/>
    </border>
    <border>
      <left/>
      <right/>
      <top style="medium">
        <color indexed="64"/>
      </top>
      <bottom style="thick">
        <color theme="1" tint="0.59996337778862885"/>
      </bottom>
      <diagonal/>
    </border>
    <border>
      <left/>
      <right style="thin">
        <color indexed="64"/>
      </right>
      <top style="thin">
        <color indexed="64"/>
      </top>
      <bottom style="thin">
        <color indexed="64"/>
      </bottom>
      <diagonal/>
    </border>
    <border>
      <left/>
      <right/>
      <top style="mediumDashed">
        <color indexed="64"/>
      </top>
      <bottom/>
      <diagonal/>
    </border>
    <border>
      <left/>
      <right style="thin">
        <color theme="0" tint="-0.14999847407452621"/>
      </right>
      <top/>
      <bottom style="medium">
        <color theme="1"/>
      </bottom>
      <diagonal/>
    </border>
    <border>
      <left/>
      <right/>
      <top/>
      <bottom style="medium">
        <color theme="1"/>
      </bottom>
      <diagonal/>
    </border>
    <border>
      <left/>
      <right style="thin">
        <color theme="0" tint="-0.14999847407452621"/>
      </right>
      <top style="double">
        <color theme="1" tint="0.59996337778862885"/>
      </top>
      <bottom/>
      <diagonal/>
    </border>
    <border>
      <left/>
      <right style="thin">
        <color theme="0" tint="-0.14999847407452621"/>
      </right>
      <top style="double">
        <color theme="1" tint="0.59996337778862885"/>
      </top>
      <bottom style="medium">
        <color auto="1"/>
      </bottom>
      <diagonal/>
    </border>
    <border>
      <left style="mediumDashed">
        <color auto="1"/>
      </left>
      <right style="mediumDashed">
        <color auto="1"/>
      </right>
      <top style="double">
        <color theme="1" tint="0.59996337778862885"/>
      </top>
      <bottom style="mediumDashed">
        <color auto="1"/>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style="hair">
        <color auto="1"/>
      </left>
      <right style="hair">
        <color auto="1"/>
      </right>
      <top style="hair">
        <color auto="1"/>
      </top>
      <bottom style="medium">
        <color auto="1"/>
      </bottom>
      <diagonal/>
    </border>
    <border>
      <left style="hair">
        <color auto="1"/>
      </left>
      <right style="hair">
        <color auto="1"/>
      </right>
      <top style="hair">
        <color auto="1"/>
      </top>
      <bottom/>
      <diagonal/>
    </border>
    <border>
      <left style="hair">
        <color auto="1"/>
      </left>
      <right style="hair">
        <color auto="1"/>
      </right>
      <top/>
      <bottom style="medium">
        <color auto="1"/>
      </bottom>
      <diagonal/>
    </border>
    <border>
      <left style="hair">
        <color auto="1"/>
      </left>
      <right style="hair">
        <color auto="1"/>
      </right>
      <top/>
      <bottom style="hair">
        <color auto="1"/>
      </bottom>
      <diagonal/>
    </border>
    <border>
      <left/>
      <right style="hair">
        <color auto="1"/>
      </right>
      <top/>
      <bottom style="hair">
        <color auto="1"/>
      </bottom>
      <diagonal/>
    </border>
    <border>
      <left style="hair">
        <color auto="1"/>
      </left>
      <right/>
      <top/>
      <bottom/>
      <diagonal/>
    </border>
    <border>
      <left/>
      <right style="hair">
        <color auto="1"/>
      </right>
      <top/>
      <bottom/>
      <diagonal/>
    </border>
    <border>
      <left style="hair">
        <color auto="1"/>
      </left>
      <right/>
      <top style="hair">
        <color auto="1"/>
      </top>
      <bottom style="medium">
        <color auto="1"/>
      </bottom>
      <diagonal/>
    </border>
    <border>
      <left/>
      <right style="hair">
        <color auto="1"/>
      </right>
      <top style="hair">
        <color auto="1"/>
      </top>
      <bottom style="medium">
        <color auto="1"/>
      </bottom>
      <diagonal/>
    </border>
    <border>
      <left/>
      <right/>
      <top/>
      <bottom style="hair">
        <color auto="1"/>
      </bottom>
      <diagonal/>
    </border>
    <border>
      <left/>
      <right/>
      <top style="thick">
        <color theme="1" tint="0.59996337778862885"/>
      </top>
      <bottom style="medium">
        <color indexed="64"/>
      </bottom>
      <diagonal/>
    </border>
    <border>
      <left/>
      <right style="hair">
        <color auto="1"/>
      </right>
      <top/>
      <bottom style="medium">
        <color auto="1"/>
      </bottom>
      <diagonal/>
    </border>
    <border>
      <left/>
      <right style="double">
        <color theme="1" tint="0.59996337778862885"/>
      </right>
      <top style="double">
        <color theme="1" tint="0.59996337778862885"/>
      </top>
      <bottom/>
      <diagonal/>
    </border>
    <border>
      <left/>
      <right style="double">
        <color theme="1" tint="0.59996337778862885"/>
      </right>
      <top/>
      <bottom/>
      <diagonal/>
    </border>
    <border>
      <left/>
      <right style="double">
        <color theme="1" tint="0.59996337778862885"/>
      </right>
      <top/>
      <bottom style="medium">
        <color rgb="FF000000"/>
      </bottom>
      <diagonal/>
    </border>
    <border>
      <left/>
      <right/>
      <top style="thick">
        <color theme="1" tint="0.59996337778862885"/>
      </top>
      <bottom style="double">
        <color theme="1" tint="0.59996337778862885"/>
      </bottom>
      <diagonal/>
    </border>
    <border>
      <left/>
      <right style="hair">
        <color auto="1"/>
      </right>
      <top style="thick">
        <color theme="1" tint="0.59996337778862885"/>
      </top>
      <bottom style="double">
        <color theme="1" tint="0.59996337778862885"/>
      </bottom>
      <diagonal/>
    </border>
    <border>
      <left style="thin">
        <color indexed="64"/>
      </left>
      <right style="thin">
        <color indexed="64"/>
      </right>
      <top/>
      <bottom/>
      <diagonal/>
    </border>
    <border>
      <left style="hair">
        <color theme="1" tint="0.59996337778862885"/>
      </left>
      <right style="hair">
        <color theme="1" tint="0.59996337778862885"/>
      </right>
      <top style="hair">
        <color auto="1"/>
      </top>
      <bottom style="hair">
        <color auto="1"/>
      </bottom>
      <diagonal/>
    </border>
    <border>
      <left style="hair">
        <color theme="1" tint="0.59996337778862885"/>
      </left>
      <right style="hair">
        <color theme="1" tint="0.59996337778862885"/>
      </right>
      <top style="hair">
        <color auto="1"/>
      </top>
      <bottom style="medium">
        <color auto="1"/>
      </bottom>
      <diagonal/>
    </border>
    <border>
      <left style="hair">
        <color auto="1"/>
      </left>
      <right style="hair">
        <color auto="1"/>
      </right>
      <top style="double">
        <color theme="1" tint="0.59996337778862885"/>
      </top>
      <bottom style="hair">
        <color auto="1"/>
      </bottom>
      <diagonal/>
    </border>
    <border>
      <left style="hair">
        <color theme="1" tint="0.59996337778862885"/>
      </left>
      <right/>
      <top style="double">
        <color theme="1" tint="0.59996337778862885"/>
      </top>
      <bottom/>
      <diagonal/>
    </border>
    <border>
      <left style="hair">
        <color theme="1" tint="0.59996337778862885"/>
      </left>
      <right/>
      <top/>
      <bottom/>
      <diagonal/>
    </border>
    <border>
      <left style="hair">
        <color auto="1"/>
      </left>
      <right/>
      <top/>
      <bottom style="hair">
        <color auto="1"/>
      </bottom>
      <diagonal/>
    </border>
    <border>
      <left style="hair">
        <color auto="1"/>
      </left>
      <right style="hair">
        <color auto="1"/>
      </right>
      <top/>
      <bottom/>
      <diagonal/>
    </border>
    <border>
      <left style="hair">
        <color theme="1" tint="0.59996337778862885"/>
      </left>
      <right/>
      <top style="hair">
        <color auto="1"/>
      </top>
      <bottom style="hair">
        <color auto="1"/>
      </bottom>
      <diagonal/>
    </border>
    <border>
      <left/>
      <right style="hair">
        <color theme="1" tint="0.59996337778862885"/>
      </right>
      <top style="hair">
        <color auto="1"/>
      </top>
      <bottom style="hair">
        <color auto="1"/>
      </bottom>
      <diagonal/>
    </border>
    <border>
      <left/>
      <right style="hair">
        <color theme="1" tint="0.59996337778862885"/>
      </right>
      <top style="double">
        <color theme="1" tint="0.59996337778862885"/>
      </top>
      <bottom style="hair">
        <color theme="1" tint="0.59996337778862885"/>
      </bottom>
      <diagonal/>
    </border>
    <border>
      <left/>
      <right style="hair">
        <color theme="1" tint="0.59996337778862885"/>
      </right>
      <top style="hair">
        <color theme="1" tint="0.59996337778862885"/>
      </top>
      <bottom style="hair">
        <color theme="1" tint="0.59996337778862885"/>
      </bottom>
      <diagonal/>
    </border>
    <border>
      <left/>
      <right style="hair">
        <color theme="1" tint="0.59996337778862885"/>
      </right>
      <top style="hair">
        <color theme="1" tint="0.59996337778862885"/>
      </top>
      <bottom style="medium">
        <color auto="1"/>
      </bottom>
      <diagonal/>
    </border>
    <border>
      <left/>
      <right/>
      <top style="hair">
        <color auto="1"/>
      </top>
      <bottom style="hair">
        <color auto="1"/>
      </bottom>
      <diagonal/>
    </border>
    <border>
      <left style="mediumDashed">
        <color auto="1"/>
      </left>
      <right style="mediumDashed">
        <color auto="1"/>
      </right>
      <top style="double">
        <color theme="0" tint="-0.24994659260841701"/>
      </top>
      <bottom/>
      <diagonal/>
    </border>
    <border>
      <left style="hair">
        <color auto="1"/>
      </left>
      <right/>
      <top/>
      <bottom style="medium">
        <color auto="1"/>
      </bottom>
      <diagonal/>
    </border>
    <border>
      <left/>
      <right/>
      <top style="double">
        <color theme="1" tint="0.59996337778862885"/>
      </top>
      <bottom style="medium">
        <color auto="1"/>
      </bottom>
      <diagonal/>
    </border>
    <border>
      <left style="thin">
        <color indexed="64"/>
      </left>
      <right style="thin">
        <color indexed="64"/>
      </right>
      <top/>
      <bottom style="thin">
        <color indexed="64"/>
      </bottom>
      <diagonal/>
    </border>
    <border>
      <left style="hair">
        <color auto="1"/>
      </left>
      <right style="mediumDashed">
        <color indexed="64"/>
      </right>
      <top style="hair">
        <color auto="1"/>
      </top>
      <bottom style="hair">
        <color auto="1"/>
      </bottom>
      <diagonal/>
    </border>
    <border>
      <left style="hair">
        <color theme="1" tint="0.59996337778862885"/>
      </left>
      <right style="mediumDashed">
        <color indexed="64"/>
      </right>
      <top style="double">
        <color theme="1" tint="0.59996337778862885"/>
      </top>
      <bottom style="hair">
        <color auto="1"/>
      </bottom>
      <diagonal/>
    </border>
    <border>
      <left style="hair">
        <color auto="1"/>
      </left>
      <right style="hair">
        <color auto="1"/>
      </right>
      <top style="double">
        <color theme="0" tint="-0.14996795556505021"/>
      </top>
      <bottom style="hair">
        <color auto="1"/>
      </bottom>
      <diagonal/>
    </border>
    <border>
      <left style="hair">
        <color auto="1"/>
      </left>
      <right style="hair">
        <color auto="1"/>
      </right>
      <top style="hair">
        <color auto="1"/>
      </top>
      <bottom style="mediumDashed">
        <color indexed="64"/>
      </bottom>
      <diagonal/>
    </border>
    <border>
      <left style="hair">
        <color indexed="64"/>
      </left>
      <right style="mediumDashed">
        <color indexed="64"/>
      </right>
      <top/>
      <bottom/>
      <diagonal/>
    </border>
    <border>
      <left/>
      <right/>
      <top style="thin">
        <color theme="1"/>
      </top>
      <bottom style="thin">
        <color theme="1"/>
      </bottom>
      <diagonal/>
    </border>
    <border>
      <left/>
      <right/>
      <top style="thick">
        <color indexed="64"/>
      </top>
      <bottom style="thick">
        <color theme="1" tint="0.59996337778862885"/>
      </bottom>
      <diagonal/>
    </border>
    <border>
      <left/>
      <right style="hair">
        <color indexed="64"/>
      </right>
      <top style="double">
        <color theme="1" tint="0.59996337778862885"/>
      </top>
      <bottom/>
      <diagonal/>
    </border>
    <border>
      <left style="hair">
        <color theme="1" tint="0.59996337778862885"/>
      </left>
      <right style="hair">
        <color theme="1" tint="0.59996337778862885"/>
      </right>
      <top style="double">
        <color theme="1" tint="0.59996337778862885"/>
      </top>
      <bottom style="hair">
        <color theme="1" tint="0.59996337778862885"/>
      </bottom>
      <diagonal/>
    </border>
    <border>
      <left/>
      <right/>
      <top style="medium">
        <color rgb="FF000000"/>
      </top>
      <bottom style="medium">
        <color rgb="FF000000"/>
      </bottom>
      <diagonal/>
    </border>
    <border>
      <left style="hair">
        <color theme="1" tint="0.59996337778862885"/>
      </left>
      <right style="mediumDashed">
        <color indexed="64"/>
      </right>
      <top style="double">
        <color theme="1" tint="0.59996337778862885"/>
      </top>
      <bottom style="hair">
        <color theme="1" tint="0.59996337778862885"/>
      </bottom>
      <diagonal/>
    </border>
    <border>
      <left style="hair">
        <color theme="1" tint="0.59996337778862885"/>
      </left>
      <right style="mediumDashed">
        <color indexed="64"/>
      </right>
      <top style="hair">
        <color theme="1" tint="0.59996337778862885"/>
      </top>
      <bottom style="medium">
        <color theme="1"/>
      </bottom>
      <diagonal/>
    </border>
    <border>
      <left style="hair">
        <color indexed="64"/>
      </left>
      <right style="hair">
        <color indexed="64"/>
      </right>
      <top style="hair">
        <color auto="1"/>
      </top>
      <bottom style="medium">
        <color theme="1"/>
      </bottom>
      <diagonal/>
    </border>
    <border>
      <left style="hair">
        <color auto="1"/>
      </left>
      <right style="thin">
        <color theme="0" tint="-0.14999847407452621"/>
      </right>
      <top style="double">
        <color theme="1" tint="0.59996337778862885"/>
      </top>
      <bottom style="hair">
        <color auto="1"/>
      </bottom>
      <diagonal/>
    </border>
    <border>
      <left style="hair">
        <color auto="1"/>
      </left>
      <right style="hair">
        <color auto="1"/>
      </right>
      <top style="hair">
        <color auto="1"/>
      </top>
      <bottom style="thin">
        <color theme="1"/>
      </bottom>
      <diagonal/>
    </border>
    <border>
      <left style="hair">
        <color auto="1"/>
      </left>
      <right/>
      <top style="thin">
        <color theme="1"/>
      </top>
      <bottom/>
      <diagonal/>
    </border>
    <border>
      <left style="hair">
        <color auto="1"/>
      </left>
      <right/>
      <top style="hair">
        <color auto="1"/>
      </top>
      <bottom style="thin">
        <color theme="1"/>
      </bottom>
      <diagonal/>
    </border>
    <border>
      <left style="hair">
        <color auto="1"/>
      </left>
      <right/>
      <top style="double">
        <color theme="1" tint="0.59996337778862885"/>
      </top>
      <bottom style="hair">
        <color auto="1"/>
      </bottom>
      <diagonal/>
    </border>
    <border>
      <left/>
      <right style="hair">
        <color auto="1"/>
      </right>
      <top style="double">
        <color theme="1" tint="0.59996337778862885"/>
      </top>
      <bottom style="hair">
        <color auto="1"/>
      </bottom>
      <diagonal/>
    </border>
    <border>
      <left/>
      <right/>
      <top style="double">
        <color theme="1" tint="0.59996337778862885"/>
      </top>
      <bottom style="hair">
        <color auto="1"/>
      </bottom>
      <diagonal/>
    </border>
    <border>
      <left style="hair">
        <color theme="1" tint="0.59996337778862885"/>
      </left>
      <right style="hair">
        <color auto="1"/>
      </right>
      <top/>
      <bottom style="medium">
        <color indexed="64"/>
      </bottom>
      <diagonal/>
    </border>
    <border>
      <left style="hair">
        <color theme="1" tint="0.59996337778862885"/>
      </left>
      <right style="hair">
        <color auto="1"/>
      </right>
      <top style="hair">
        <color theme="1" tint="0.59996337778862885"/>
      </top>
      <bottom style="hair">
        <color theme="1" tint="0.59996337778862885"/>
      </bottom>
      <diagonal/>
    </border>
    <border>
      <left style="hair">
        <color theme="1" tint="0.59996337778862885"/>
      </left>
      <right style="hair">
        <color theme="1" tint="0.59996337778862885"/>
      </right>
      <top style="hair">
        <color theme="1" tint="0.59996337778862885"/>
      </top>
      <bottom style="hair">
        <color theme="1" tint="0.59996337778862885"/>
      </bottom>
      <diagonal/>
    </border>
    <border>
      <left style="hair">
        <color theme="1" tint="0.59996337778862885"/>
      </left>
      <right style="hair">
        <color theme="1" tint="0.59996337778862885"/>
      </right>
      <top style="hair">
        <color theme="1" tint="0.59996337778862885"/>
      </top>
      <bottom style="medium">
        <color indexed="64"/>
      </bottom>
      <diagonal/>
    </border>
    <border>
      <left style="hair">
        <color theme="1"/>
      </left>
      <right style="hair">
        <color theme="1"/>
      </right>
      <top style="thin">
        <color theme="1"/>
      </top>
      <bottom style="hair">
        <color auto="1"/>
      </bottom>
      <diagonal/>
    </border>
    <border>
      <left style="hair">
        <color indexed="64"/>
      </left>
      <right style="hair">
        <color indexed="64"/>
      </right>
      <top/>
      <bottom style="medium">
        <color theme="1"/>
      </bottom>
      <diagonal/>
    </border>
    <border>
      <left/>
      <right/>
      <top style="thick">
        <color theme="1" tint="0.59996337778862885"/>
      </top>
      <bottom/>
      <diagonal/>
    </border>
    <border>
      <left style="hair">
        <color theme="1" tint="0.59996337778862885"/>
      </left>
      <right style="hair">
        <color auto="1"/>
      </right>
      <top style="hair">
        <color theme="1" tint="0.59996337778862885"/>
      </top>
      <bottom/>
      <diagonal/>
    </border>
    <border>
      <left style="hair">
        <color theme="1" tint="0.59996337778862885"/>
      </left>
      <right style="hair">
        <color auto="1"/>
      </right>
      <top/>
      <bottom/>
      <diagonal/>
    </border>
    <border>
      <left style="hair">
        <color theme="1" tint="0.59996337778862885"/>
      </left>
      <right style="hair">
        <color auto="1"/>
      </right>
      <top style="hair">
        <color theme="1" tint="0.59996337778862885"/>
      </top>
      <bottom style="medium">
        <color auto="1"/>
      </bottom>
      <diagonal/>
    </border>
    <border>
      <left style="medium">
        <color rgb="FF000000"/>
      </left>
      <right style="medium">
        <color rgb="FF000000"/>
      </right>
      <top style="medium">
        <color rgb="FF000000"/>
      </top>
      <bottom style="medium">
        <color rgb="FF000000"/>
      </bottom>
      <diagonal/>
    </border>
    <border>
      <left/>
      <right/>
      <top style="hair">
        <color auto="1"/>
      </top>
      <bottom style="medium">
        <color auto="1"/>
      </bottom>
      <diagonal/>
    </border>
    <border>
      <left style="thin">
        <color rgb="FFA91717"/>
      </left>
      <right style="thin">
        <color rgb="FFA91717"/>
      </right>
      <top style="thin">
        <color rgb="FFA91717"/>
      </top>
      <bottom style="thin">
        <color rgb="FFA91717"/>
      </bottom>
      <diagonal/>
    </border>
    <border>
      <left style="dotted">
        <color theme="1" tint="0.59996337778862885"/>
      </left>
      <right style="hair">
        <color auto="1"/>
      </right>
      <top style="double">
        <color theme="1" tint="0.59996337778862885"/>
      </top>
      <bottom style="medium">
        <color auto="1"/>
      </bottom>
      <diagonal/>
    </border>
    <border>
      <left/>
      <right style="thin">
        <color theme="0" tint="-0.14999847407452621"/>
      </right>
      <top style="thick">
        <color theme="0" tint="-0.24994659260841701"/>
      </top>
      <bottom style="medium">
        <color indexed="64"/>
      </bottom>
      <diagonal/>
    </border>
    <border>
      <left/>
      <right/>
      <top style="thick">
        <color theme="0" tint="-0.24994659260841701"/>
      </top>
      <bottom style="medium">
        <color indexed="64"/>
      </bottom>
      <diagonal/>
    </border>
    <border>
      <left/>
      <right style="thin">
        <color theme="0" tint="-0.14999847407452621"/>
      </right>
      <top style="thick">
        <color theme="1" tint="0.59996337778862885"/>
      </top>
      <bottom/>
      <diagonal/>
    </border>
    <border>
      <left/>
      <right style="thin">
        <color theme="0" tint="-0.14999847407452621"/>
      </right>
      <top style="thick">
        <color auto="1"/>
      </top>
      <bottom style="thick">
        <color theme="1" tint="0.59996337778862885"/>
      </bottom>
      <diagonal/>
    </border>
    <border>
      <left style="mediumDashed">
        <color indexed="64"/>
      </left>
      <right/>
      <top/>
      <bottom style="medium">
        <color indexed="64"/>
      </bottom>
      <diagonal/>
    </border>
    <border>
      <left/>
      <right style="thin">
        <color theme="0" tint="-0.14999847407452621"/>
      </right>
      <top style="thin">
        <color theme="0" tint="-0.14996795556505021"/>
      </top>
      <bottom style="thin">
        <color theme="0" tint="-0.14996795556505021"/>
      </bottom>
      <diagonal/>
    </border>
    <border>
      <left style="hair">
        <color auto="1"/>
      </left>
      <right/>
      <top style="mediumDashed">
        <color indexed="64"/>
      </top>
      <bottom style="medium">
        <color auto="1"/>
      </bottom>
      <diagonal/>
    </border>
    <border>
      <left/>
      <right style="thin">
        <color theme="0" tint="-0.14999847407452621"/>
      </right>
      <top style="hair">
        <color auto="1"/>
      </top>
      <bottom style="medium">
        <color indexed="64"/>
      </bottom>
      <diagonal/>
    </border>
    <border>
      <left/>
      <right style="dotted">
        <color theme="1" tint="0.59996337778862885"/>
      </right>
      <top style="double">
        <color theme="1" tint="0.59996337778862885"/>
      </top>
      <bottom style="medium">
        <color auto="1"/>
      </bottom>
      <diagonal/>
    </border>
    <border>
      <left style="hair">
        <color auto="1"/>
      </left>
      <right/>
      <top style="double">
        <color theme="1" tint="0.59996337778862885"/>
      </top>
      <bottom/>
      <diagonal/>
    </border>
    <border>
      <left style="hair">
        <color auto="1"/>
      </left>
      <right style="hair">
        <color auto="1"/>
      </right>
      <top style="double">
        <color theme="1" tint="0.59996337778862885"/>
      </top>
      <bottom style="medium">
        <color indexed="64"/>
      </bottom>
      <diagonal/>
    </border>
    <border>
      <left style="hair">
        <color indexed="64"/>
      </left>
      <right/>
      <top style="mediumDashed">
        <color indexed="64"/>
      </top>
      <bottom style="mediumDashed">
        <color indexed="64"/>
      </bottom>
      <diagonal/>
    </border>
    <border>
      <left style="hair">
        <color theme="1" tint="0.59996337778862885"/>
      </left>
      <right/>
      <top/>
      <bottom style="hair">
        <color auto="1"/>
      </bottom>
      <diagonal/>
    </border>
    <border>
      <left style="hair">
        <color theme="1" tint="0.59996337778862885"/>
      </left>
      <right/>
      <top style="hair">
        <color auto="1"/>
      </top>
      <bottom/>
      <diagonal/>
    </border>
    <border>
      <left style="hair">
        <color theme="1" tint="0.59996337778862885"/>
      </left>
      <right/>
      <top style="hair">
        <color auto="1"/>
      </top>
      <bottom style="medium">
        <color auto="1"/>
      </bottom>
      <diagonal/>
    </border>
    <border>
      <left style="hair">
        <color auto="1"/>
      </left>
      <right/>
      <top style="mediumDashed">
        <color indexed="64"/>
      </top>
      <bottom/>
      <diagonal/>
    </border>
    <border>
      <left style="hair">
        <color auto="1"/>
      </left>
      <right/>
      <top style="mediumDashed">
        <color indexed="64"/>
      </top>
      <bottom style="hair">
        <color auto="1"/>
      </bottom>
      <diagonal/>
    </border>
    <border>
      <left/>
      <right style="hair">
        <color theme="1" tint="0.59996337778862885"/>
      </right>
      <top style="hair">
        <color auto="1"/>
      </top>
      <bottom style="medium">
        <color auto="1"/>
      </bottom>
      <diagonal/>
    </border>
    <border>
      <left style="hair">
        <color theme="1" tint="0.59996337778862885"/>
      </left>
      <right/>
      <top style="double">
        <color theme="1" tint="0.59996337778862885"/>
      </top>
      <bottom style="hair">
        <color theme="1" tint="0.59996337778862885"/>
      </bottom>
      <diagonal/>
    </border>
    <border>
      <left style="hair">
        <color theme="1" tint="0.59996337778862885"/>
      </left>
      <right/>
      <top style="hair">
        <color theme="1" tint="0.59996337778862885"/>
      </top>
      <bottom style="hair">
        <color theme="1" tint="0.59996337778862885"/>
      </bottom>
      <diagonal/>
    </border>
    <border>
      <left style="hair">
        <color theme="1" tint="0.59996337778862885"/>
      </left>
      <right/>
      <top style="hair">
        <color theme="1" tint="0.59996337778862885"/>
      </top>
      <bottom style="medium">
        <color indexed="64"/>
      </bottom>
      <diagonal/>
    </border>
    <border>
      <left/>
      <right style="hair">
        <color auto="1"/>
      </right>
      <top style="double">
        <color theme="1" tint="0.59996337778862885"/>
      </top>
      <bottom style="hair">
        <color theme="1" tint="0.59996337778862885"/>
      </bottom>
      <diagonal/>
    </border>
    <border>
      <left/>
      <right style="hair">
        <color auto="1"/>
      </right>
      <top style="hair">
        <color theme="1" tint="0.59996337778862885"/>
      </top>
      <bottom style="hair">
        <color theme="1" tint="0.59996337778862885"/>
      </bottom>
      <diagonal/>
    </border>
    <border>
      <left style="thin">
        <color rgb="FFA91717"/>
      </left>
      <right style="thin">
        <color rgb="FFA91717"/>
      </right>
      <top/>
      <bottom style="thin">
        <color rgb="FFA91717"/>
      </bottom>
      <diagonal/>
    </border>
    <border>
      <left style="thin">
        <color rgb="FFA91717"/>
      </left>
      <right style="thin">
        <color rgb="FFA91717"/>
      </right>
      <top style="thin">
        <color rgb="FFA91717"/>
      </top>
      <bottom/>
      <diagonal/>
    </border>
    <border>
      <left style="hair">
        <color auto="1"/>
      </left>
      <right style="hair">
        <color theme="1" tint="0.59996337778862885"/>
      </right>
      <top style="hair">
        <color auto="1"/>
      </top>
      <bottom style="medium">
        <color indexed="64"/>
      </bottom>
      <diagonal/>
    </border>
    <border>
      <left style="mediumDashed">
        <color indexed="64"/>
      </left>
      <right style="mediumDashed">
        <color indexed="64"/>
      </right>
      <top/>
      <bottom style="medium">
        <color auto="1"/>
      </bottom>
      <diagonal/>
    </border>
    <border>
      <left style="mediumDashed">
        <color auto="1"/>
      </left>
      <right style="mediumDashed">
        <color auto="1"/>
      </right>
      <top/>
      <bottom style="mediumDashed">
        <color auto="1"/>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hair">
        <color auto="1"/>
      </right>
      <top style="double">
        <color theme="1" tint="0.59996337778862885"/>
      </top>
      <bottom style="medium">
        <color indexed="64"/>
      </bottom>
      <diagonal/>
    </border>
    <border>
      <left style="mediumDashed">
        <color indexed="64"/>
      </left>
      <right style="mediumDashed">
        <color indexed="64"/>
      </right>
      <top style="mediumDashed">
        <color indexed="64"/>
      </top>
      <bottom/>
      <diagonal/>
    </border>
    <border>
      <left/>
      <right style="hair">
        <color theme="1" tint="0.59996337778862885"/>
      </right>
      <top/>
      <bottom/>
      <diagonal/>
    </border>
    <border>
      <left style="hair">
        <color theme="1" tint="0.59996337778862885"/>
      </left>
      <right style="hair">
        <color theme="1" tint="0.59996337778862885"/>
      </right>
      <top/>
      <bottom/>
      <diagonal/>
    </border>
    <border>
      <left style="hair">
        <color auto="1"/>
      </left>
      <right style="hair">
        <color auto="1"/>
      </right>
      <top style="thick">
        <color theme="1" tint="0.59996337778862885"/>
      </top>
      <bottom style="hair">
        <color auto="1"/>
      </bottom>
      <diagonal/>
    </border>
    <border>
      <left style="thin">
        <color theme="0" tint="-0.14999847407452621"/>
      </left>
      <right/>
      <top style="thick">
        <color theme="1" tint="0.59996337778862885"/>
      </top>
      <bottom/>
      <diagonal/>
    </border>
    <border>
      <left style="thin">
        <color rgb="FFA91717"/>
      </left>
      <right/>
      <top style="double">
        <color theme="1" tint="0.59996337778862885"/>
      </top>
      <bottom/>
      <diagonal/>
    </border>
    <border>
      <left style="thin">
        <color rgb="FFA91717"/>
      </left>
      <right/>
      <top/>
      <bottom/>
      <diagonal/>
    </border>
    <border>
      <left style="thin">
        <color rgb="FFA91717"/>
      </left>
      <right/>
      <top/>
      <bottom style="medium">
        <color indexed="64"/>
      </bottom>
      <diagonal/>
    </border>
    <border>
      <left style="mediumDashed">
        <color indexed="64"/>
      </left>
      <right style="mediumDashed">
        <color indexed="64"/>
      </right>
      <top style="mediumDashed">
        <color auto="1"/>
      </top>
      <bottom style="medium">
        <color indexed="64"/>
      </bottom>
      <diagonal/>
    </border>
    <border>
      <left/>
      <right style="thin">
        <color theme="0" tint="-0.14999847407452621"/>
      </right>
      <top/>
      <bottom style="thick">
        <color theme="1" tint="0.59996337778862885"/>
      </bottom>
      <diagonal/>
    </border>
    <border>
      <left/>
      <right style="thin">
        <color theme="0" tint="-0.14999847407452621"/>
      </right>
      <top/>
      <bottom style="double">
        <color theme="1" tint="0.59996337778862885"/>
      </bottom>
      <diagonal/>
    </border>
    <border>
      <left style="mediumDashed">
        <color auto="1"/>
      </left>
      <right style="mediumDashed">
        <color auto="1"/>
      </right>
      <top style="double">
        <color theme="1" tint="0.59996337778862885"/>
      </top>
      <bottom style="medium">
        <color auto="1"/>
      </bottom>
      <diagonal/>
    </border>
    <border>
      <left/>
      <right/>
      <top style="thick">
        <color auto="1"/>
      </top>
      <bottom style="medium">
        <color indexed="64"/>
      </bottom>
      <diagonal/>
    </border>
    <border>
      <left/>
      <right style="thick">
        <color theme="1" tint="0.59996337778862885"/>
      </right>
      <top style="thick">
        <color theme="1" tint="0.59996337778862885"/>
      </top>
      <bottom style="double">
        <color theme="1" tint="0.59996337778862885"/>
      </bottom>
      <diagonal/>
    </border>
    <border>
      <left style="thick">
        <color theme="1" tint="0.59996337778862885"/>
      </left>
      <right/>
      <top/>
      <bottom/>
      <diagonal/>
    </border>
    <border>
      <left style="thick">
        <color theme="1" tint="0.59996337778862885"/>
      </left>
      <right/>
      <top style="thick">
        <color theme="1" tint="0.59996337778862885"/>
      </top>
      <bottom/>
      <diagonal/>
    </border>
    <border>
      <left style="hair">
        <color auto="1"/>
      </left>
      <right style="hair">
        <color auto="1"/>
      </right>
      <top style="mediumDashed">
        <color indexed="64"/>
      </top>
      <bottom style="hair">
        <color auto="1"/>
      </bottom>
      <diagonal/>
    </border>
    <border>
      <left/>
      <right/>
      <top style="thick">
        <color rgb="FFB0B0B0"/>
      </top>
      <bottom style="thin">
        <color indexed="64"/>
      </bottom>
      <diagonal/>
    </border>
    <border>
      <left style="thin">
        <color theme="0" tint="-0.14999847407452621"/>
      </left>
      <right style="thin">
        <color theme="0" tint="-0.14999847407452621"/>
      </right>
      <top style="thick">
        <color rgb="FFB0B0B0"/>
      </top>
      <bottom style="thin">
        <color indexed="64"/>
      </bottom>
      <diagonal/>
    </border>
    <border>
      <left/>
      <right style="thin">
        <color rgb="FFD9D9D9"/>
      </right>
      <top/>
      <bottom style="medium">
        <color indexed="64"/>
      </bottom>
      <diagonal/>
    </border>
    <border>
      <left style="thin">
        <color theme="0" tint="-0.14999847407452621"/>
      </left>
      <right style="thin">
        <color rgb="FFD9D9D9"/>
      </right>
      <top/>
      <bottom style="medium">
        <color rgb="FF000000"/>
      </bottom>
      <diagonal/>
    </border>
    <border>
      <left/>
      <right style="mediumDashed">
        <color indexed="64"/>
      </right>
      <top style="thick">
        <color theme="1" tint="0.59996337778862885"/>
      </top>
      <bottom/>
      <diagonal/>
    </border>
    <border>
      <left style="mediumDashed">
        <color indexed="64"/>
      </left>
      <right style="mediumDashed">
        <color indexed="64"/>
      </right>
      <top/>
      <bottom/>
      <diagonal/>
    </border>
    <border>
      <left/>
      <right style="hair">
        <color rgb="FFB0B0B0"/>
      </right>
      <top/>
      <bottom/>
      <diagonal/>
    </border>
    <border>
      <left/>
      <right/>
      <top style="medium">
        <color auto="1"/>
      </top>
      <bottom style="hair">
        <color auto="1"/>
      </bottom>
      <diagonal/>
    </border>
    <border>
      <left/>
      <right style="hair">
        <color theme="1" tint="0.59996337778862885"/>
      </right>
      <top style="hair">
        <color auto="1"/>
      </top>
      <bottom/>
      <diagonal/>
    </border>
    <border>
      <left style="hair">
        <color theme="1" tint="0.59996337778862885"/>
      </left>
      <right style="hair">
        <color theme="1" tint="0.59996337778862885"/>
      </right>
      <top style="hair">
        <color auto="1"/>
      </top>
      <bottom/>
      <diagonal/>
    </border>
  </borders>
  <cellStyleXfs count="23">
    <xf numFmtId="0" fontId="0" fillId="0" borderId="0">
      <alignment horizontal="left" vertical="center" wrapText="1" indent="1"/>
    </xf>
    <xf numFmtId="0" fontId="12" fillId="0" borderId="7">
      <alignment horizontal="left" vertical="center" indent="1"/>
    </xf>
    <xf numFmtId="0" fontId="7" fillId="0" borderId="8">
      <alignment horizontal="left" vertical="center" wrapText="1" indent="1"/>
    </xf>
    <xf numFmtId="0" fontId="8" fillId="0" borderId="10">
      <alignment horizontal="left" vertical="center" wrapText="1" indent="1"/>
    </xf>
    <xf numFmtId="0" fontId="1" fillId="2" borderId="0" applyNumberFormat="0" applyBorder="0" applyAlignment="0" applyProtection="0"/>
    <xf numFmtId="0" fontId="2" fillId="3" borderId="0" applyNumberFormat="0" applyBorder="0" applyAlignment="0" applyProtection="0"/>
    <xf numFmtId="0" fontId="5" fillId="0" borderId="0">
      <alignment horizontal="left" vertical="center" wrapText="1" indent="1"/>
    </xf>
    <xf numFmtId="0" fontId="4" fillId="0" borderId="0" applyNumberFormat="0" applyBorder="0" applyProtection="0"/>
    <xf numFmtId="0" fontId="6" fillId="4" borderId="0" applyNumberFormat="0" applyBorder="0" applyAlignment="0" applyProtection="0"/>
    <xf numFmtId="0" fontId="12" fillId="0" borderId="0" applyNumberFormat="0" applyFill="0" applyProtection="0">
      <alignment horizontal="left" vertical="center" indent="1"/>
    </xf>
    <xf numFmtId="0" fontId="3" fillId="0" borderId="0">
      <alignment horizontal="left" vertical="center" wrapText="1" indent="1"/>
    </xf>
    <xf numFmtId="0" fontId="7" fillId="0" borderId="0" applyNumberFormat="0" applyFill="0" applyProtection="0">
      <alignment horizontal="left" vertical="center" wrapText="1" indent="1"/>
    </xf>
    <xf numFmtId="0" fontId="8" fillId="0" borderId="0" applyNumberFormat="0" applyProtection="0">
      <alignment horizontal="left" vertical="center" wrapText="1" indent="1"/>
    </xf>
    <xf numFmtId="0" fontId="2" fillId="4" borderId="0" applyNumberFormat="0" applyBorder="0" applyProtection="0">
      <alignment horizontal="left" vertical="center" wrapText="1" indent="1"/>
    </xf>
    <xf numFmtId="0" fontId="9" fillId="7" borderId="0">
      <alignment horizontal="right" vertical="center" wrapText="1" indent="1"/>
    </xf>
    <xf numFmtId="0" fontId="19" fillId="9" borderId="28">
      <alignment horizontal="left" vertical="center" wrapText="1" indent="1"/>
    </xf>
    <xf numFmtId="0" fontId="20" fillId="0" borderId="28">
      <alignment horizontal="left" vertical="center" wrapText="1" indent="1"/>
    </xf>
    <xf numFmtId="0" fontId="21" fillId="0" borderId="0" applyNumberFormat="0" applyFill="0" applyBorder="0" applyAlignment="0" applyProtection="0"/>
    <xf numFmtId="9" fontId="3" fillId="0" borderId="0" applyFont="0" applyFill="0" applyBorder="0" applyAlignment="0" applyProtection="0"/>
    <xf numFmtId="0" fontId="3" fillId="0" borderId="0">
      <alignment horizontal="left" vertical="center" wrapText="1" indent="1"/>
    </xf>
    <xf numFmtId="0" fontId="12" fillId="0" borderId="7">
      <alignment horizontal="left" vertical="center" indent="1"/>
    </xf>
    <xf numFmtId="0" fontId="7" fillId="0" borderId="8">
      <alignment horizontal="left" vertical="center" wrapText="1" indent="1"/>
    </xf>
    <xf numFmtId="0" fontId="8" fillId="0" borderId="10" applyFill="0">
      <alignment horizontal="left" vertical="center" wrapText="1" indent="1"/>
    </xf>
  </cellStyleXfs>
  <cellXfs count="883">
    <xf numFmtId="0" fontId="0" fillId="0" borderId="0" xfId="0">
      <alignment horizontal="left" vertical="center" wrapText="1" indent="1"/>
    </xf>
    <xf numFmtId="0" fontId="5" fillId="0" borderId="0" xfId="6">
      <alignment horizontal="left" vertical="center" wrapText="1" indent="1"/>
    </xf>
    <xf numFmtId="0" fontId="9" fillId="0" borderId="0" xfId="10" applyFont="1">
      <alignment horizontal="left" vertical="center" wrapText="1" indent="1"/>
    </xf>
    <xf numFmtId="0" fontId="0" fillId="0" borderId="2" xfId="0" applyBorder="1">
      <alignment horizontal="left" vertical="center" wrapText="1" indent="1"/>
    </xf>
    <xf numFmtId="0" fontId="9" fillId="6" borderId="0" xfId="10" applyFont="1" applyFill="1">
      <alignment horizontal="left" vertical="center" wrapText="1" indent="1"/>
    </xf>
    <xf numFmtId="0" fontId="9" fillId="0" borderId="0" xfId="0" applyFont="1">
      <alignment horizontal="left" vertical="center" wrapText="1" indent="1"/>
    </xf>
    <xf numFmtId="0" fontId="9" fillId="0" borderId="16" xfId="0" applyFont="1" applyBorder="1">
      <alignment horizontal="left" vertical="center" wrapText="1" indent="1"/>
    </xf>
    <xf numFmtId="0" fontId="9" fillId="0" borderId="2" xfId="10" applyFont="1" applyBorder="1">
      <alignment horizontal="left" vertical="center" wrapText="1" indent="1"/>
    </xf>
    <xf numFmtId="0" fontId="8" fillId="0" borderId="10" xfId="3">
      <alignment horizontal="left" vertical="center" wrapText="1" indent="1"/>
    </xf>
    <xf numFmtId="0" fontId="14" fillId="6" borderId="5" xfId="10" applyFont="1" applyFill="1" applyBorder="1" applyAlignment="1">
      <alignment horizontal="left" vertical="center" indent="1"/>
    </xf>
    <xf numFmtId="0" fontId="8" fillId="0" borderId="12" xfId="3" applyBorder="1">
      <alignment horizontal="left" vertical="center" wrapText="1" indent="1"/>
    </xf>
    <xf numFmtId="0" fontId="8" fillId="0" borderId="11" xfId="3" applyBorder="1">
      <alignment horizontal="left" vertical="center" wrapText="1" indent="1"/>
    </xf>
    <xf numFmtId="0" fontId="8" fillId="0" borderId="9" xfId="3" applyBorder="1">
      <alignment horizontal="left" vertical="center" wrapText="1" indent="1"/>
    </xf>
    <xf numFmtId="0" fontId="12" fillId="0" borderId="7" xfId="1">
      <alignment horizontal="left" vertical="center" indent="1"/>
    </xf>
    <xf numFmtId="0" fontId="15" fillId="6" borderId="0" xfId="10" applyFont="1" applyFill="1">
      <alignment horizontal="left" vertical="center" wrapText="1" indent="1"/>
    </xf>
    <xf numFmtId="0" fontId="15" fillId="0" borderId="0" xfId="10" applyFont="1">
      <alignment horizontal="left" vertical="center" wrapText="1" indent="1"/>
    </xf>
    <xf numFmtId="0" fontId="14" fillId="6" borderId="5" xfId="10" applyFont="1" applyFill="1" applyBorder="1">
      <alignment horizontal="left" vertical="center" wrapText="1" indent="1"/>
    </xf>
    <xf numFmtId="0" fontId="14" fillId="6" borderId="5" xfId="0" applyFont="1" applyFill="1" applyBorder="1">
      <alignment horizontal="left" vertical="center" wrapText="1" indent="1"/>
    </xf>
    <xf numFmtId="0" fontId="14" fillId="0" borderId="0" xfId="0" applyFont="1">
      <alignment horizontal="left" vertical="center" wrapText="1" indent="1"/>
    </xf>
    <xf numFmtId="0" fontId="14" fillId="6" borderId="0" xfId="0" applyFont="1" applyFill="1">
      <alignment horizontal="left" vertical="center" wrapText="1" indent="1"/>
    </xf>
    <xf numFmtId="0" fontId="9" fillId="6" borderId="0" xfId="0" applyFont="1" applyFill="1">
      <alignment horizontal="left" vertical="center" wrapText="1" indent="1"/>
    </xf>
    <xf numFmtId="0" fontId="15" fillId="0" borderId="0" xfId="0" applyFont="1" applyAlignment="1">
      <alignment horizontal="left" vertical="center" indent="1"/>
    </xf>
    <xf numFmtId="0" fontId="9" fillId="6" borderId="6" xfId="0" applyFont="1" applyFill="1" applyBorder="1">
      <alignment horizontal="left" vertical="center" wrapText="1" indent="1"/>
    </xf>
    <xf numFmtId="0" fontId="9" fillId="0" borderId="1" xfId="0" applyFont="1" applyBorder="1">
      <alignment horizontal="left" vertical="center" wrapText="1" indent="1"/>
    </xf>
    <xf numFmtId="0" fontId="9" fillId="6" borderId="5" xfId="0" applyFont="1" applyFill="1" applyBorder="1">
      <alignment horizontal="left" vertical="center" wrapText="1" indent="1"/>
    </xf>
    <xf numFmtId="0" fontId="9" fillId="6" borderId="4" xfId="0" applyFont="1" applyFill="1" applyBorder="1">
      <alignment horizontal="left" vertical="center" wrapText="1" indent="1"/>
    </xf>
    <xf numFmtId="0" fontId="9" fillId="6" borderId="2" xfId="0" applyFont="1" applyFill="1" applyBorder="1">
      <alignment horizontal="left" vertical="center" wrapText="1" indent="1"/>
    </xf>
    <xf numFmtId="0" fontId="15" fillId="0" borderId="0" xfId="0" applyFont="1">
      <alignment horizontal="left" vertical="center" wrapText="1" indent="1"/>
    </xf>
    <xf numFmtId="0" fontId="9" fillId="0" borderId="18" xfId="0" applyFont="1" applyBorder="1">
      <alignment horizontal="left" vertical="center" wrapText="1" indent="1"/>
    </xf>
    <xf numFmtId="0" fontId="9" fillId="0" borderId="0" xfId="2" applyFont="1" applyBorder="1">
      <alignment horizontal="left" vertical="center" wrapText="1" indent="1"/>
    </xf>
    <xf numFmtId="0" fontId="10" fillId="0" borderId="0" xfId="0" applyFont="1">
      <alignment horizontal="left" vertical="center" wrapText="1" indent="1"/>
    </xf>
    <xf numFmtId="0" fontId="8" fillId="0" borderId="0" xfId="3" applyBorder="1">
      <alignment horizontal="left" vertical="center" wrapText="1" indent="1"/>
    </xf>
    <xf numFmtId="0" fontId="15" fillId="0" borderId="0" xfId="0" applyFont="1" applyAlignment="1">
      <alignment horizontal="left" vertical="center" wrapText="1"/>
    </xf>
    <xf numFmtId="164" fontId="9" fillId="0" borderId="0" xfId="0" applyNumberFormat="1" applyFont="1" applyAlignment="1" applyProtection="1">
      <alignment horizontal="right" vertical="center" wrapText="1" indent="1"/>
      <protection locked="0"/>
    </xf>
    <xf numFmtId="0" fontId="9" fillId="0" borderId="2" xfId="0" applyFont="1" applyBorder="1">
      <alignment horizontal="left" vertical="center" wrapText="1" indent="1"/>
    </xf>
    <xf numFmtId="0" fontId="9" fillId="0" borderId="0" xfId="0" applyFont="1" applyAlignment="1">
      <alignment horizontal="left" wrapText="1"/>
    </xf>
    <xf numFmtId="0" fontId="9" fillId="6" borderId="0" xfId="0" applyFont="1" applyFill="1" applyAlignment="1">
      <alignment horizontal="left" vertical="center" wrapText="1"/>
    </xf>
    <xf numFmtId="0" fontId="12" fillId="6" borderId="7" xfId="1" applyFill="1">
      <alignment horizontal="left" vertical="center" indent="1"/>
    </xf>
    <xf numFmtId="0" fontId="8" fillId="0" borderId="0" xfId="2" applyFont="1" applyBorder="1" applyAlignment="1">
      <alignment horizontal="right" vertical="center" wrapText="1" indent="1"/>
    </xf>
    <xf numFmtId="0" fontId="9" fillId="0" borderId="0" xfId="0" applyFont="1" applyAlignment="1">
      <alignment vertical="center" wrapText="1"/>
    </xf>
    <xf numFmtId="0" fontId="15" fillId="6" borderId="0" xfId="0" applyFont="1" applyFill="1">
      <alignment horizontal="left" vertical="center" wrapText="1" indent="1"/>
    </xf>
    <xf numFmtId="0" fontId="9" fillId="0" borderId="2" xfId="2" applyFont="1" applyBorder="1">
      <alignment horizontal="left" vertical="center" wrapText="1" indent="1"/>
    </xf>
    <xf numFmtId="0" fontId="9" fillId="0" borderId="0" xfId="0" applyFont="1" applyAlignment="1">
      <alignment horizontal="left" vertical="center"/>
    </xf>
    <xf numFmtId="0" fontId="9" fillId="6" borderId="0" xfId="0" applyFont="1" applyFill="1" applyAlignment="1">
      <alignment horizontal="left" vertical="center"/>
    </xf>
    <xf numFmtId="0" fontId="9" fillId="6" borderId="0" xfId="0" applyFont="1" applyFill="1" applyAlignment="1">
      <alignment horizontal="center" vertical="center"/>
    </xf>
    <xf numFmtId="0" fontId="12" fillId="6" borderId="0" xfId="1" applyFill="1" applyBorder="1">
      <alignment horizontal="left" vertical="center" indent="1"/>
    </xf>
    <xf numFmtId="0" fontId="9" fillId="0" borderId="14" xfId="2" applyFont="1" applyBorder="1">
      <alignment horizontal="left" vertical="center" wrapText="1" indent="1"/>
    </xf>
    <xf numFmtId="0" fontId="10" fillId="6" borderId="0" xfId="0" applyFont="1" applyFill="1">
      <alignment horizontal="left" vertical="center" wrapText="1" indent="1"/>
    </xf>
    <xf numFmtId="14" fontId="9" fillId="0" borderId="0" xfId="0" applyNumberFormat="1" applyFont="1" applyProtection="1">
      <alignment horizontal="left" vertical="center" wrapText="1" indent="1"/>
      <protection locked="0"/>
    </xf>
    <xf numFmtId="0" fontId="10" fillId="6" borderId="5" xfId="0" applyFont="1" applyFill="1" applyBorder="1">
      <alignment horizontal="left" vertical="center" wrapText="1" indent="1"/>
    </xf>
    <xf numFmtId="0" fontId="9" fillId="0" borderId="1" xfId="2" applyFont="1" applyBorder="1">
      <alignment horizontal="left" vertical="center" wrapText="1" indent="1"/>
    </xf>
    <xf numFmtId="0" fontId="8" fillId="6" borderId="0" xfId="2" applyFont="1" applyFill="1" applyBorder="1">
      <alignment horizontal="left" vertical="center" wrapText="1" indent="1"/>
    </xf>
    <xf numFmtId="0" fontId="9" fillId="6" borderId="0" xfId="7" applyFont="1" applyFill="1" applyAlignment="1">
      <alignment horizontal="left" vertical="center" wrapText="1" indent="1"/>
    </xf>
    <xf numFmtId="0" fontId="16" fillId="6" borderId="0" xfId="6" applyFont="1" applyFill="1">
      <alignment horizontal="left" vertical="center" wrapText="1" indent="1"/>
    </xf>
    <xf numFmtId="0" fontId="0" fillId="6" borderId="2" xfId="0" applyFill="1" applyBorder="1">
      <alignment horizontal="left" vertical="center" wrapText="1" indent="1"/>
    </xf>
    <xf numFmtId="0" fontId="12" fillId="6" borderId="2" xfId="1" applyFill="1" applyBorder="1">
      <alignment horizontal="left" vertical="center" indent="1"/>
    </xf>
    <xf numFmtId="0" fontId="9" fillId="0" borderId="24" xfId="2" applyFont="1" applyBorder="1">
      <alignment horizontal="left" vertical="center" wrapText="1" indent="1"/>
    </xf>
    <xf numFmtId="0" fontId="7" fillId="9" borderId="8" xfId="2" applyFill="1">
      <alignment horizontal="left" vertical="center" wrapText="1" indent="1"/>
    </xf>
    <xf numFmtId="0" fontId="9" fillId="0" borderId="14" xfId="0" applyFont="1" applyBorder="1">
      <alignment horizontal="left" vertical="center" wrapText="1" indent="1"/>
    </xf>
    <xf numFmtId="0" fontId="9" fillId="0" borderId="23" xfId="0" applyFont="1" applyBorder="1">
      <alignment horizontal="left" vertical="center" wrapText="1" indent="1"/>
    </xf>
    <xf numFmtId="0" fontId="9" fillId="0" borderId="26" xfId="0" applyFont="1" applyBorder="1">
      <alignment horizontal="left" vertical="center" wrapText="1" indent="1"/>
    </xf>
    <xf numFmtId="0" fontId="9" fillId="0" borderId="29" xfId="0" applyFont="1" applyBorder="1">
      <alignment horizontal="left" vertical="center" wrapText="1" indent="1"/>
    </xf>
    <xf numFmtId="0" fontId="7" fillId="9" borderId="0" xfId="2" applyFill="1" applyBorder="1">
      <alignment horizontal="left" vertical="center" wrapText="1" indent="1"/>
    </xf>
    <xf numFmtId="0" fontId="9" fillId="0" borderId="30" xfId="0" applyFont="1" applyBorder="1">
      <alignment horizontal="left" vertical="center" wrapText="1" indent="1"/>
    </xf>
    <xf numFmtId="0" fontId="8" fillId="0" borderId="13" xfId="3" applyBorder="1">
      <alignment horizontal="left" vertical="center" wrapText="1" indent="1"/>
    </xf>
    <xf numFmtId="0" fontId="9" fillId="0" borderId="27" xfId="0" applyFont="1" applyBorder="1">
      <alignment horizontal="left" vertical="center" wrapText="1" indent="1"/>
    </xf>
    <xf numFmtId="0" fontId="9" fillId="0" borderId="22" xfId="0" applyFont="1" applyBorder="1">
      <alignment horizontal="left" vertical="center" wrapText="1" indent="1"/>
    </xf>
    <xf numFmtId="0" fontId="9" fillId="6" borderId="2" xfId="10" applyFont="1" applyFill="1" applyBorder="1">
      <alignment horizontal="left" vertical="center" wrapText="1" indent="1"/>
    </xf>
    <xf numFmtId="0" fontId="9" fillId="8" borderId="2" xfId="0" applyFont="1" applyFill="1" applyBorder="1">
      <alignment horizontal="left" vertical="center" wrapText="1" indent="1"/>
    </xf>
    <xf numFmtId="0" fontId="22" fillId="8" borderId="2" xfId="0" applyFont="1" applyFill="1" applyBorder="1">
      <alignment horizontal="left" vertical="center" wrapText="1" indent="1"/>
    </xf>
    <xf numFmtId="0" fontId="9" fillId="10" borderId="22" xfId="0" applyFont="1" applyFill="1" applyBorder="1">
      <alignment horizontal="left" vertical="center" wrapText="1" indent="1"/>
    </xf>
    <xf numFmtId="0" fontId="22" fillId="10" borderId="3" xfId="0" applyFont="1" applyFill="1" applyBorder="1">
      <alignment horizontal="left" vertical="center" wrapText="1" indent="1"/>
    </xf>
    <xf numFmtId="0" fontId="22" fillId="10" borderId="1" xfId="0" applyFont="1" applyFill="1" applyBorder="1">
      <alignment horizontal="left" vertical="center" wrapText="1" indent="1"/>
    </xf>
    <xf numFmtId="0" fontId="7" fillId="6" borderId="0" xfId="2" applyFill="1" applyBorder="1">
      <alignment horizontal="left" vertical="center" wrapText="1" indent="1"/>
    </xf>
    <xf numFmtId="0" fontId="23" fillId="0" borderId="0" xfId="0" applyFont="1">
      <alignment horizontal="left" vertical="center" wrapText="1" indent="1"/>
    </xf>
    <xf numFmtId="0" fontId="22" fillId="8" borderId="3" xfId="0" applyFont="1" applyFill="1" applyBorder="1">
      <alignment horizontal="left" vertical="center" wrapText="1" indent="1"/>
    </xf>
    <xf numFmtId="0" fontId="5" fillId="0" borderId="2" xfId="6" applyBorder="1">
      <alignment horizontal="left" vertical="center" wrapText="1" indent="1"/>
    </xf>
    <xf numFmtId="0" fontId="9" fillId="0" borderId="0" xfId="3" applyFont="1" applyBorder="1">
      <alignment horizontal="left" vertical="center" wrapText="1" indent="1"/>
    </xf>
    <xf numFmtId="0" fontId="26" fillId="9" borderId="38" xfId="0" applyFont="1" applyFill="1" applyBorder="1" applyAlignment="1">
      <alignment horizontal="center" vertical="center" wrapText="1"/>
    </xf>
    <xf numFmtId="0" fontId="10" fillId="6" borderId="0" xfId="0" applyFont="1" applyFill="1" applyProtection="1">
      <alignment horizontal="left" vertical="center" wrapText="1" indent="1"/>
      <protection locked="0"/>
    </xf>
    <xf numFmtId="0" fontId="0" fillId="0" borderId="40" xfId="0" applyBorder="1">
      <alignment horizontal="left" vertical="center" wrapText="1" indent="1"/>
    </xf>
    <xf numFmtId="165" fontId="0" fillId="0" borderId="40" xfId="0" applyNumberFormat="1" applyBorder="1">
      <alignment horizontal="left" vertical="center" wrapText="1" indent="1"/>
    </xf>
    <xf numFmtId="0" fontId="26" fillId="9" borderId="40" xfId="0" applyFont="1" applyFill="1" applyBorder="1" applyAlignment="1">
      <alignment horizontal="center" vertical="center" wrapText="1"/>
    </xf>
    <xf numFmtId="0" fontId="9" fillId="0" borderId="40" xfId="0" applyFont="1" applyBorder="1">
      <alignment horizontal="left" vertical="center" wrapText="1" indent="1"/>
    </xf>
    <xf numFmtId="14" fontId="9" fillId="0" borderId="14" xfId="0" applyNumberFormat="1" applyFont="1" applyBorder="1">
      <alignment horizontal="left" vertical="center" wrapText="1" indent="1"/>
    </xf>
    <xf numFmtId="14" fontId="9" fillId="0" borderId="0" xfId="0" applyNumberFormat="1" applyFont="1">
      <alignment horizontal="left" vertical="center" wrapText="1" indent="1"/>
    </xf>
    <xf numFmtId="0" fontId="0" fillId="0" borderId="0" xfId="0" applyAlignment="1">
      <alignment horizontal="left" vertical="top" wrapText="1"/>
    </xf>
    <xf numFmtId="0" fontId="0" fillId="0" borderId="0" xfId="0" applyAlignment="1">
      <alignment horizontal="left" vertical="top"/>
    </xf>
    <xf numFmtId="0" fontId="32" fillId="0" borderId="0" xfId="0" applyFont="1" applyAlignment="1">
      <alignment horizontal="left" vertical="top" wrapText="1"/>
    </xf>
    <xf numFmtId="0" fontId="33" fillId="0" borderId="0" xfId="0" applyFont="1" applyAlignment="1">
      <alignment horizontal="left" vertical="top" wrapText="1"/>
    </xf>
    <xf numFmtId="0" fontId="35" fillId="0" borderId="0" xfId="0" applyFont="1" applyAlignment="1">
      <alignment horizontal="left" vertical="top" wrapText="1"/>
    </xf>
    <xf numFmtId="0" fontId="34" fillId="0" borderId="0" xfId="0" applyFont="1" applyAlignment="1">
      <alignment horizontal="left" vertical="top" wrapText="1"/>
    </xf>
    <xf numFmtId="0" fontId="0" fillId="0" borderId="40" xfId="0" applyBorder="1" applyAlignment="1">
      <alignment horizontal="left" vertical="center" wrapText="1"/>
    </xf>
    <xf numFmtId="0" fontId="0" fillId="0" borderId="0" xfId="0" applyAlignment="1">
      <alignment horizontal="center" vertical="center" wrapText="1"/>
    </xf>
    <xf numFmtId="0" fontId="7" fillId="9" borderId="48" xfId="2" applyFill="1" applyBorder="1">
      <alignment horizontal="left" vertical="center" wrapText="1" indent="1"/>
    </xf>
    <xf numFmtId="9" fontId="27" fillId="0" borderId="40" xfId="18" applyFont="1" applyFill="1" applyBorder="1" applyAlignment="1">
      <alignment horizontal="left" vertical="center"/>
    </xf>
    <xf numFmtId="164" fontId="27" fillId="0" borderId="40" xfId="18" applyNumberFormat="1" applyFont="1" applyFill="1" applyBorder="1" applyAlignment="1">
      <alignment horizontal="left" vertical="center"/>
    </xf>
    <xf numFmtId="0" fontId="9" fillId="0" borderId="0" xfId="0" applyFont="1" applyAlignment="1">
      <alignment horizontal="center" vertical="center"/>
    </xf>
    <xf numFmtId="0" fontId="0" fillId="0" borderId="0" xfId="0" applyAlignment="1">
      <alignment horizontal="left" vertical="center" wrapText="1"/>
    </xf>
    <xf numFmtId="0" fontId="9" fillId="8" borderId="3" xfId="0" applyFont="1" applyFill="1" applyBorder="1">
      <alignment horizontal="left" vertical="center" wrapText="1" indent="1"/>
    </xf>
    <xf numFmtId="0" fontId="8" fillId="0" borderId="18" xfId="2" applyFont="1" applyBorder="1" applyAlignment="1">
      <alignment horizontal="center" vertical="center" wrapText="1"/>
    </xf>
    <xf numFmtId="0" fontId="26" fillId="9" borderId="38" xfId="0" applyFont="1" applyFill="1" applyBorder="1" applyAlignment="1">
      <alignment horizontal="left" vertical="center" wrapText="1"/>
    </xf>
    <xf numFmtId="0" fontId="4" fillId="0" borderId="39" xfId="0" applyFont="1" applyBorder="1" applyAlignment="1">
      <alignment horizontal="left" vertical="center" wrapText="1"/>
    </xf>
    <xf numFmtId="0" fontId="9" fillId="0" borderId="24" xfId="0" applyFont="1" applyBorder="1">
      <alignment horizontal="left" vertical="center" wrapText="1" indent="1"/>
    </xf>
    <xf numFmtId="0" fontId="8" fillId="0" borderId="52" xfId="2" applyFont="1" applyBorder="1" applyAlignment="1">
      <alignment horizontal="right" vertical="center" wrapText="1" indent="1"/>
    </xf>
    <xf numFmtId="0" fontId="26" fillId="9" borderId="40" xfId="0" applyFont="1" applyFill="1" applyBorder="1" applyAlignment="1">
      <alignment horizontal="left" vertical="center" wrapText="1"/>
    </xf>
    <xf numFmtId="0" fontId="9" fillId="0" borderId="2" xfId="10" applyFont="1" applyBorder="1" applyProtection="1">
      <alignment horizontal="left" vertical="center" wrapText="1" indent="1"/>
      <protection locked="0"/>
    </xf>
    <xf numFmtId="10" fontId="27" fillId="0" borderId="40" xfId="18" applyNumberFormat="1" applyFont="1" applyFill="1" applyBorder="1" applyAlignment="1">
      <alignment horizontal="left" vertical="center"/>
    </xf>
    <xf numFmtId="167" fontId="27" fillId="0" borderId="40" xfId="18" applyNumberFormat="1" applyFont="1" applyFill="1" applyBorder="1" applyAlignment="1">
      <alignment horizontal="left" vertical="center"/>
    </xf>
    <xf numFmtId="14" fontId="9" fillId="0" borderId="53" xfId="0" applyNumberFormat="1" applyFont="1" applyBorder="1">
      <alignment horizontal="left" vertical="center" wrapText="1" indent="1"/>
    </xf>
    <xf numFmtId="14" fontId="9" fillId="0" borderId="23" xfId="0" applyNumberFormat="1" applyFont="1" applyBorder="1">
      <alignment horizontal="left" vertical="center" wrapText="1" indent="1"/>
    </xf>
    <xf numFmtId="14" fontId="9" fillId="0" borderId="54" xfId="0" applyNumberFormat="1" applyFont="1" applyBorder="1">
      <alignment horizontal="left" vertical="center" wrapText="1" indent="1"/>
    </xf>
    <xf numFmtId="0" fontId="9" fillId="0" borderId="0" xfId="10" applyFont="1" applyProtection="1">
      <alignment horizontal="left" vertical="center" wrapText="1" indent="1"/>
      <protection locked="0"/>
    </xf>
    <xf numFmtId="0" fontId="27" fillId="0" borderId="40" xfId="18" applyNumberFormat="1" applyFont="1" applyFill="1" applyBorder="1" applyAlignment="1">
      <alignment horizontal="left" vertical="center"/>
    </xf>
    <xf numFmtId="0" fontId="8" fillId="0" borderId="40" xfId="0" applyFont="1" applyBorder="1" applyAlignment="1">
      <alignment horizontal="left" vertical="top" wrapText="1"/>
    </xf>
    <xf numFmtId="166" fontId="27" fillId="0" borderId="40" xfId="18" applyNumberFormat="1" applyFont="1" applyFill="1" applyBorder="1" applyAlignment="1">
      <alignment horizontal="left" vertical="center"/>
    </xf>
    <xf numFmtId="0" fontId="9" fillId="6" borderId="63" xfId="0" applyFont="1" applyFill="1" applyBorder="1">
      <alignment horizontal="left" vertical="center" wrapText="1" indent="1"/>
    </xf>
    <xf numFmtId="0" fontId="9" fillId="6" borderId="56" xfId="0" applyFont="1" applyFill="1" applyBorder="1">
      <alignment horizontal="left" vertical="center" wrapText="1" indent="1"/>
    </xf>
    <xf numFmtId="0" fontId="9" fillId="0" borderId="58" xfId="2" applyFont="1" applyBorder="1">
      <alignment horizontal="left" vertical="center" wrapText="1" indent="1"/>
    </xf>
    <xf numFmtId="0" fontId="9" fillId="0" borderId="58" xfId="0" applyFont="1" applyBorder="1">
      <alignment horizontal="left" vertical="center" wrapText="1" indent="1"/>
    </xf>
    <xf numFmtId="164" fontId="9" fillId="0" borderId="58" xfId="0" applyNumberFormat="1" applyFont="1" applyBorder="1" applyProtection="1">
      <alignment horizontal="left" vertical="center" wrapText="1" indent="1"/>
      <protection locked="0"/>
    </xf>
    <xf numFmtId="0" fontId="9" fillId="0" borderId="56" xfId="2" applyFont="1" applyBorder="1">
      <alignment horizontal="left" vertical="center" wrapText="1" indent="1"/>
    </xf>
    <xf numFmtId="0" fontId="9" fillId="0" borderId="57" xfId="0" applyFont="1" applyBorder="1">
      <alignment horizontal="left" vertical="center" wrapText="1" indent="1"/>
    </xf>
    <xf numFmtId="0" fontId="41" fillId="0" borderId="0" xfId="0" applyFont="1">
      <alignment horizontal="left" vertical="center" wrapText="1" indent="1"/>
    </xf>
    <xf numFmtId="0" fontId="9" fillId="0" borderId="66" xfId="0" applyFont="1" applyBorder="1">
      <alignment horizontal="left" vertical="center" wrapText="1" indent="1"/>
    </xf>
    <xf numFmtId="0" fontId="9" fillId="0" borderId="69" xfId="2" applyFont="1" applyBorder="1">
      <alignment horizontal="left" vertical="center" wrapText="1" indent="1"/>
    </xf>
    <xf numFmtId="0" fontId="9" fillId="0" borderId="70" xfId="0" applyFont="1" applyBorder="1">
      <alignment horizontal="left" vertical="center" wrapText="1" indent="1"/>
    </xf>
    <xf numFmtId="0" fontId="41" fillId="0" borderId="0" xfId="0" applyFont="1" applyAlignment="1">
      <alignment horizontal="left" vertical="center" indent="1"/>
    </xf>
    <xf numFmtId="0" fontId="9" fillId="0" borderId="58" xfId="0" applyFont="1" applyBorder="1" applyProtection="1">
      <alignment horizontal="left" vertical="center" wrapText="1" indent="1"/>
      <protection locked="0"/>
    </xf>
    <xf numFmtId="0" fontId="41" fillId="0" borderId="0" xfId="0" applyFont="1" applyAlignment="1">
      <alignment horizontal="left" vertical="center" wrapText="1"/>
    </xf>
    <xf numFmtId="0" fontId="22" fillId="8" borderId="0" xfId="0" applyFont="1" applyFill="1">
      <alignment horizontal="left" vertical="center" wrapText="1" indent="1"/>
    </xf>
    <xf numFmtId="0" fontId="7" fillId="9" borderId="17" xfId="2" applyFill="1" applyBorder="1">
      <alignment horizontal="left" vertical="center" wrapText="1" indent="1"/>
    </xf>
    <xf numFmtId="0" fontId="9" fillId="0" borderId="73" xfId="0" applyFont="1" applyBorder="1">
      <alignment horizontal="left" vertical="center" wrapText="1" indent="1"/>
    </xf>
    <xf numFmtId="0" fontId="8" fillId="0" borderId="77" xfId="3" applyBorder="1">
      <alignment horizontal="left" vertical="center" wrapText="1" indent="1"/>
    </xf>
    <xf numFmtId="0" fontId="15" fillId="0" borderId="71" xfId="0" applyFont="1" applyBorder="1">
      <alignment horizontal="left" vertical="center" wrapText="1" indent="1"/>
    </xf>
    <xf numFmtId="0" fontId="9" fillId="0" borderId="79" xfId="0" applyFont="1" applyBorder="1">
      <alignment horizontal="left" vertical="center" wrapText="1" indent="1"/>
    </xf>
    <xf numFmtId="0" fontId="9" fillId="0" borderId="64" xfId="2" applyFont="1" applyBorder="1">
      <alignment horizontal="left" vertical="center" wrapText="1" indent="1"/>
    </xf>
    <xf numFmtId="0" fontId="9" fillId="0" borderId="64" xfId="0" applyFont="1" applyBorder="1">
      <alignment horizontal="left" vertical="center" wrapText="1" indent="1"/>
    </xf>
    <xf numFmtId="0" fontId="42" fillId="0" borderId="0" xfId="0" applyFont="1">
      <alignment horizontal="left" vertical="center" wrapText="1" indent="1"/>
    </xf>
    <xf numFmtId="0" fontId="42" fillId="0" borderId="0" xfId="0" applyFont="1" applyAlignment="1">
      <alignment horizontal="left" vertical="center" indent="1"/>
    </xf>
    <xf numFmtId="0" fontId="9" fillId="0" borderId="59" xfId="2" applyFont="1" applyBorder="1">
      <alignment horizontal="left" vertical="center" wrapText="1" indent="1"/>
    </xf>
    <xf numFmtId="0" fontId="9" fillId="0" borderId="61" xfId="0" applyFont="1" applyBorder="1">
      <alignment horizontal="left" vertical="center" wrapText="1" indent="1"/>
    </xf>
    <xf numFmtId="0" fontId="43" fillId="0" borderId="0" xfId="0" applyFont="1">
      <alignment horizontal="left" vertical="center" wrapText="1" indent="1"/>
    </xf>
    <xf numFmtId="0" fontId="43" fillId="0" borderId="0" xfId="0" applyFont="1" applyAlignment="1">
      <alignment horizontal="left" vertical="center" wrapText="1"/>
    </xf>
    <xf numFmtId="0" fontId="43" fillId="0" borderId="0" xfId="0" applyFont="1" applyAlignment="1">
      <alignment horizontal="left" vertical="center" indent="1"/>
    </xf>
    <xf numFmtId="0" fontId="8" fillId="0" borderId="83" xfId="2" applyFont="1" applyBorder="1" applyAlignment="1">
      <alignment horizontal="right" vertical="center" wrapText="1" indent="1"/>
    </xf>
    <xf numFmtId="0" fontId="8" fillId="0" borderId="84" xfId="2" applyFont="1" applyBorder="1" applyAlignment="1">
      <alignment horizontal="right" vertical="center" wrapText="1" indent="1"/>
    </xf>
    <xf numFmtId="1" fontId="9" fillId="0" borderId="87" xfId="0" applyNumberFormat="1" applyFont="1" applyBorder="1">
      <alignment horizontal="left" vertical="center" wrapText="1" indent="1"/>
    </xf>
    <xf numFmtId="1" fontId="9" fillId="0" borderId="88" xfId="0" applyNumberFormat="1" applyFont="1" applyBorder="1">
      <alignment horizontal="left" vertical="center" wrapText="1" indent="1"/>
    </xf>
    <xf numFmtId="0" fontId="9" fillId="0" borderId="62" xfId="0" applyFont="1" applyBorder="1">
      <alignment horizontal="left" vertical="center" wrapText="1" indent="1"/>
    </xf>
    <xf numFmtId="0" fontId="9" fillId="6" borderId="58" xfId="0" applyFont="1" applyFill="1" applyBorder="1" applyProtection="1">
      <alignment horizontal="left" vertical="center" wrapText="1" indent="1"/>
      <protection locked="0"/>
    </xf>
    <xf numFmtId="0" fontId="9" fillId="0" borderId="65" xfId="0" applyFont="1" applyBorder="1" applyProtection="1">
      <alignment horizontal="left" vertical="center" wrapText="1" indent="1"/>
      <protection locked="0"/>
    </xf>
    <xf numFmtId="0" fontId="9" fillId="0" borderId="63" xfId="0" applyFont="1" applyBorder="1">
      <alignment horizontal="left" vertical="center" wrapText="1" indent="1"/>
    </xf>
    <xf numFmtId="1" fontId="9" fillId="0" borderId="66" xfId="0" applyNumberFormat="1" applyFont="1" applyBorder="1">
      <alignment horizontal="left" vertical="center" wrapText="1" indent="1"/>
    </xf>
    <xf numFmtId="0" fontId="9" fillId="0" borderId="86" xfId="0" applyFont="1" applyBorder="1" applyProtection="1">
      <alignment horizontal="left" vertical="center" wrapText="1" indent="1"/>
      <protection locked="0"/>
    </xf>
    <xf numFmtId="0" fontId="9" fillId="0" borderId="64" xfId="0" applyFont="1" applyBorder="1" applyProtection="1">
      <alignment horizontal="left" vertical="center" wrapText="1" indent="1"/>
      <protection locked="0"/>
    </xf>
    <xf numFmtId="0" fontId="9" fillId="0" borderId="56" xfId="0" applyFont="1" applyBorder="1">
      <alignment horizontal="left" vertical="center" wrapText="1" indent="1"/>
    </xf>
    <xf numFmtId="0" fontId="0" fillId="6" borderId="58" xfId="0" applyFill="1" applyBorder="1">
      <alignment horizontal="left" vertical="center" wrapText="1" indent="1"/>
    </xf>
    <xf numFmtId="0" fontId="9" fillId="0" borderId="57" xfId="2" applyFont="1" applyBorder="1">
      <alignment horizontal="left" vertical="center" wrapText="1" indent="1"/>
    </xf>
    <xf numFmtId="0" fontId="0" fillId="6" borderId="62" xfId="0" applyFill="1" applyBorder="1">
      <alignment horizontal="left" vertical="center" wrapText="1" indent="1"/>
    </xf>
    <xf numFmtId="0" fontId="14" fillId="0" borderId="58" xfId="0" applyFont="1" applyBorder="1">
      <alignment horizontal="left" vertical="center" wrapText="1" indent="1"/>
    </xf>
    <xf numFmtId="0" fontId="14" fillId="0" borderId="56" xfId="0" applyFont="1" applyBorder="1">
      <alignment horizontal="left" vertical="center" wrapText="1" indent="1"/>
    </xf>
    <xf numFmtId="0" fontId="9" fillId="0" borderId="85" xfId="0" applyFont="1" applyBorder="1">
      <alignment horizontal="left" vertical="center" wrapText="1" indent="1"/>
    </xf>
    <xf numFmtId="0" fontId="0" fillId="6" borderId="63" xfId="0" applyFill="1" applyBorder="1">
      <alignment horizontal="left" vertical="center" wrapText="1" indent="1"/>
    </xf>
    <xf numFmtId="0" fontId="9" fillId="0" borderId="89" xfId="0" applyFont="1" applyBorder="1">
      <alignment horizontal="left" vertical="center" wrapText="1" indent="1"/>
    </xf>
    <xf numFmtId="0" fontId="9" fillId="0" borderId="90" xfId="0" applyFont="1" applyBorder="1">
      <alignment horizontal="left" vertical="center" wrapText="1" indent="1"/>
    </xf>
    <xf numFmtId="0" fontId="9" fillId="0" borderId="91" xfId="0" applyFont="1" applyBorder="1">
      <alignment horizontal="left" vertical="center" wrapText="1" indent="1"/>
    </xf>
    <xf numFmtId="0" fontId="44" fillId="0" borderId="40" xfId="0" applyFont="1" applyBorder="1" applyAlignment="1">
      <alignment horizontal="left" vertical="center" wrapText="1"/>
    </xf>
    <xf numFmtId="0" fontId="44" fillId="0" borderId="40" xfId="0" applyFont="1" applyBorder="1">
      <alignment horizontal="left" vertical="center" wrapText="1" indent="1"/>
    </xf>
    <xf numFmtId="0" fontId="9" fillId="0" borderId="63" xfId="0" applyFont="1" applyBorder="1" applyProtection="1">
      <alignment horizontal="left" vertical="center" wrapText="1" indent="1"/>
      <protection locked="0"/>
    </xf>
    <xf numFmtId="0" fontId="9" fillId="0" borderId="62" xfId="2" applyFont="1" applyBorder="1">
      <alignment horizontal="left" vertical="center" wrapText="1" indent="1"/>
    </xf>
    <xf numFmtId="0" fontId="9" fillId="0" borderId="62" xfId="0" applyFont="1" applyBorder="1" applyProtection="1">
      <alignment horizontal="left" vertical="center" wrapText="1" indent="1"/>
      <protection locked="0"/>
    </xf>
    <xf numFmtId="0" fontId="9" fillId="0" borderId="94" xfId="2" applyFont="1" applyBorder="1">
      <alignment horizontal="left" vertical="center" wrapText="1" indent="1"/>
    </xf>
    <xf numFmtId="49" fontId="9" fillId="0" borderId="0" xfId="0" applyNumberFormat="1" applyFont="1" applyProtection="1">
      <alignment horizontal="left" vertical="center" wrapText="1" indent="1"/>
      <protection locked="0"/>
    </xf>
    <xf numFmtId="0" fontId="14" fillId="0" borderId="95" xfId="0" applyFont="1" applyBorder="1">
      <alignment horizontal="left" vertical="center" wrapText="1" indent="1"/>
    </xf>
    <xf numFmtId="0" fontId="14" fillId="0" borderId="94" xfId="2" applyFont="1" applyBorder="1">
      <alignment horizontal="left" vertical="center" wrapText="1" indent="1"/>
    </xf>
    <xf numFmtId="0" fontId="14" fillId="6" borderId="69" xfId="0" applyFont="1" applyFill="1" applyBorder="1" applyProtection="1">
      <alignment horizontal="left" vertical="center" wrapText="1" indent="1"/>
      <protection locked="0"/>
    </xf>
    <xf numFmtId="0" fontId="45" fillId="0" borderId="40" xfId="0" applyFont="1" applyBorder="1">
      <alignment horizontal="left" vertical="center" wrapText="1" indent="1"/>
    </xf>
    <xf numFmtId="0" fontId="9" fillId="0" borderId="58" xfId="3" applyFont="1" applyBorder="1">
      <alignment horizontal="left" vertical="center" wrapText="1" indent="1"/>
    </xf>
    <xf numFmtId="0" fontId="9" fillId="0" borderId="63" xfId="3" applyFont="1" applyBorder="1">
      <alignment horizontal="left" vertical="center" wrapText="1" indent="1"/>
    </xf>
    <xf numFmtId="164" fontId="9" fillId="0" borderId="63" xfId="0" applyNumberFormat="1" applyFont="1" applyBorder="1" applyProtection="1">
      <alignment horizontal="left" vertical="center" wrapText="1" indent="1"/>
      <protection locked="0"/>
    </xf>
    <xf numFmtId="0" fontId="14" fillId="0" borderId="62" xfId="0" applyFont="1" applyBorder="1">
      <alignment horizontal="left" vertical="center" wrapText="1" indent="1"/>
    </xf>
    <xf numFmtId="0" fontId="9" fillId="0" borderId="59" xfId="0" applyFont="1" applyBorder="1">
      <alignment horizontal="left" vertical="center" wrapText="1" indent="1"/>
    </xf>
    <xf numFmtId="0" fontId="9" fillId="0" borderId="60" xfId="0" applyFont="1" applyBorder="1">
      <alignment horizontal="left" vertical="center" wrapText="1" indent="1"/>
    </xf>
    <xf numFmtId="0" fontId="26" fillId="11" borderId="40" xfId="0" applyFont="1" applyFill="1" applyBorder="1" applyAlignment="1">
      <alignment horizontal="center" vertical="center" wrapText="1"/>
    </xf>
    <xf numFmtId="0" fontId="4" fillId="11" borderId="40" xfId="0" applyFont="1" applyFill="1" applyBorder="1" applyAlignment="1">
      <alignment horizontal="center" vertical="center" wrapText="1"/>
    </xf>
    <xf numFmtId="0" fontId="0" fillId="0" borderId="0" xfId="0" applyAlignment="1">
      <alignment horizontal="center" vertical="center"/>
    </xf>
    <xf numFmtId="49" fontId="9" fillId="0" borderId="55" xfId="0" applyNumberFormat="1" applyFont="1" applyBorder="1" applyProtection="1">
      <alignment horizontal="left" vertical="center" wrapText="1" indent="1"/>
      <protection locked="0"/>
    </xf>
    <xf numFmtId="0" fontId="9" fillId="0" borderId="97" xfId="0" applyFont="1" applyBorder="1">
      <alignment horizontal="left" vertical="center" wrapText="1" indent="1"/>
    </xf>
    <xf numFmtId="0" fontId="9" fillId="0" borderId="98" xfId="0" applyFont="1" applyBorder="1">
      <alignment horizontal="left" vertical="center" wrapText="1" indent="1"/>
    </xf>
    <xf numFmtId="0" fontId="4" fillId="11" borderId="44" xfId="0" applyFont="1" applyFill="1" applyBorder="1" applyAlignment="1">
      <alignment horizontal="center" vertical="center" wrapText="1"/>
    </xf>
    <xf numFmtId="0" fontId="14" fillId="0" borderId="99" xfId="2" applyFont="1" applyBorder="1">
      <alignment horizontal="left" vertical="center" wrapText="1" indent="1"/>
    </xf>
    <xf numFmtId="0" fontId="14" fillId="0" borderId="62" xfId="2" applyFont="1" applyBorder="1">
      <alignment horizontal="left" vertical="center" wrapText="1" indent="1"/>
    </xf>
    <xf numFmtId="49" fontId="9" fillId="0" borderId="100" xfId="0" applyNumberFormat="1" applyFont="1" applyBorder="1" applyProtection="1">
      <alignment horizontal="left" vertical="center" wrapText="1" indent="1"/>
      <protection locked="0"/>
    </xf>
    <xf numFmtId="0" fontId="7" fillId="9" borderId="8" xfId="2" applyFill="1" applyAlignment="1">
      <alignment horizontal="left" vertical="center" indent="1"/>
    </xf>
    <xf numFmtId="0" fontId="9" fillId="6" borderId="0" xfId="0" applyFont="1" applyFill="1" applyAlignment="1">
      <alignment horizontal="left" vertical="center" indent="1"/>
    </xf>
    <xf numFmtId="49" fontId="7" fillId="9" borderId="8" xfId="2" applyNumberFormat="1" applyFill="1">
      <alignment horizontal="left" vertical="center" wrapText="1" indent="1"/>
    </xf>
    <xf numFmtId="49" fontId="0" fillId="6" borderId="0" xfId="0" applyNumberFormat="1" applyFill="1">
      <alignment horizontal="left" vertical="center" wrapText="1" indent="1"/>
    </xf>
    <xf numFmtId="49" fontId="7" fillId="9" borderId="8" xfId="2" applyNumberFormat="1" applyFill="1" applyAlignment="1">
      <alignment horizontal="left" vertical="center" indent="1"/>
    </xf>
    <xf numFmtId="49" fontId="8" fillId="0" borderId="10" xfId="3" applyNumberFormat="1">
      <alignment horizontal="left" vertical="center" wrapText="1" indent="1"/>
    </xf>
    <xf numFmtId="49" fontId="22" fillId="8" borderId="3" xfId="0" applyNumberFormat="1" applyFont="1" applyFill="1" applyBorder="1">
      <alignment horizontal="left" vertical="center" wrapText="1" indent="1"/>
    </xf>
    <xf numFmtId="49" fontId="9" fillId="6" borderId="0" xfId="0" applyNumberFormat="1" applyFont="1" applyFill="1">
      <alignment horizontal="left" vertical="center" wrapText="1" indent="1"/>
    </xf>
    <xf numFmtId="49" fontId="0" fillId="6" borderId="2" xfId="0" applyNumberFormat="1" applyFill="1" applyBorder="1">
      <alignment horizontal="left" vertical="center" wrapText="1" indent="1"/>
    </xf>
    <xf numFmtId="49" fontId="9" fillId="9" borderId="0" xfId="0" applyNumberFormat="1" applyFont="1" applyFill="1">
      <alignment horizontal="left" vertical="center" wrapText="1" indent="1"/>
    </xf>
    <xf numFmtId="49" fontId="14" fillId="9" borderId="0" xfId="10" applyNumberFormat="1" applyFont="1" applyFill="1">
      <alignment horizontal="left" vertical="center" wrapText="1" indent="1"/>
    </xf>
    <xf numFmtId="49" fontId="9" fillId="0" borderId="0" xfId="10" applyNumberFormat="1" applyFont="1" applyProtection="1">
      <alignment horizontal="left" vertical="center" wrapText="1" indent="1"/>
      <protection locked="0"/>
    </xf>
    <xf numFmtId="49" fontId="9" fillId="0" borderId="0" xfId="3" applyNumberFormat="1" applyFont="1" applyBorder="1" applyProtection="1">
      <alignment horizontal="left" vertical="center" wrapText="1" indent="1"/>
      <protection locked="0"/>
    </xf>
    <xf numFmtId="49" fontId="9" fillId="6" borderId="0" xfId="0" applyNumberFormat="1" applyFont="1" applyFill="1" applyProtection="1">
      <alignment horizontal="left" vertical="center" wrapText="1" indent="1"/>
      <protection locked="0"/>
    </xf>
    <xf numFmtId="0" fontId="9" fillId="0" borderId="101" xfId="0" applyFont="1" applyBorder="1">
      <alignment horizontal="left" vertical="center" wrapText="1" indent="1"/>
    </xf>
    <xf numFmtId="0" fontId="9" fillId="6" borderId="1" xfId="0" applyFont="1" applyFill="1" applyBorder="1">
      <alignment horizontal="left" vertical="center" wrapText="1" indent="1"/>
    </xf>
    <xf numFmtId="49" fontId="12" fillId="0" borderId="7" xfId="1" applyNumberFormat="1">
      <alignment horizontal="left" vertical="center" indent="1"/>
    </xf>
    <xf numFmtId="0" fontId="0" fillId="6" borderId="0" xfId="0" applyFill="1">
      <alignment horizontal="left" vertical="center" wrapText="1" indent="1"/>
    </xf>
    <xf numFmtId="0" fontId="9" fillId="0" borderId="68" xfId="0" applyFont="1" applyBorder="1">
      <alignment horizontal="left" vertical="center" wrapText="1" indent="1"/>
    </xf>
    <xf numFmtId="0" fontId="9" fillId="8" borderId="31" xfId="0" applyFont="1" applyFill="1" applyBorder="1">
      <alignment horizontal="left" vertical="center" wrapText="1" indent="1"/>
    </xf>
    <xf numFmtId="0" fontId="9" fillId="0" borderId="41" xfId="0" applyFont="1" applyBorder="1" applyProtection="1">
      <alignment horizontal="left" vertical="center" wrapText="1" indent="1"/>
      <protection locked="0"/>
    </xf>
    <xf numFmtId="0" fontId="9" fillId="0" borderId="0" xfId="0" applyFont="1" applyProtection="1">
      <alignment horizontal="left" vertical="center" wrapText="1" indent="1"/>
      <protection locked="0"/>
    </xf>
    <xf numFmtId="0" fontId="8" fillId="0" borderId="59" xfId="2" applyFont="1" applyBorder="1" applyAlignment="1">
      <alignment horizontal="right" vertical="center" wrapText="1" indent="1"/>
    </xf>
    <xf numFmtId="0" fontId="8" fillId="0" borderId="69" xfId="2" applyFont="1" applyBorder="1" applyAlignment="1">
      <alignment horizontal="right" vertical="center" wrapText="1" indent="1"/>
    </xf>
    <xf numFmtId="0" fontId="7" fillId="9" borderId="103" xfId="2" applyFill="1" applyBorder="1">
      <alignment horizontal="left" vertical="center" wrapText="1" indent="1"/>
    </xf>
    <xf numFmtId="49" fontId="8" fillId="0" borderId="10" xfId="3" applyNumberFormat="1" applyAlignment="1">
      <alignment horizontal="right" vertical="center" wrapText="1" indent="1"/>
    </xf>
    <xf numFmtId="49" fontId="9" fillId="0" borderId="10" xfId="3" applyNumberFormat="1" applyFont="1">
      <alignment horizontal="left" vertical="center" wrapText="1" indent="1"/>
    </xf>
    <xf numFmtId="0" fontId="9" fillId="0" borderId="68" xfId="2" applyFont="1" applyBorder="1">
      <alignment horizontal="left" vertical="center" wrapText="1" indent="1"/>
    </xf>
    <xf numFmtId="0" fontId="9" fillId="0" borderId="66" xfId="2" applyFont="1" applyBorder="1">
      <alignment horizontal="left" vertical="center" wrapText="1" indent="1"/>
    </xf>
    <xf numFmtId="14" fontId="9" fillId="0" borderId="104" xfId="0" applyNumberFormat="1" applyFont="1" applyBorder="1" applyProtection="1">
      <alignment horizontal="left" vertical="center" wrapText="1" indent="1"/>
      <protection locked="0"/>
    </xf>
    <xf numFmtId="0" fontId="9" fillId="0" borderId="73" xfId="0" applyFont="1" applyBorder="1" applyProtection="1">
      <alignment horizontal="left" vertical="center" wrapText="1" indent="1"/>
      <protection locked="0"/>
    </xf>
    <xf numFmtId="0" fontId="14" fillId="0" borderId="59" xfId="0" applyFont="1" applyBorder="1">
      <alignment horizontal="left" vertical="center" wrapText="1" indent="1"/>
    </xf>
    <xf numFmtId="0" fontId="9" fillId="0" borderId="66" xfId="0" applyFont="1" applyBorder="1" applyProtection="1">
      <alignment horizontal="left" vertical="center" wrapText="1" indent="1"/>
      <protection locked="0"/>
    </xf>
    <xf numFmtId="0" fontId="9" fillId="0" borderId="57" xfId="0" applyFont="1" applyBorder="1" applyProtection="1">
      <alignment horizontal="left" vertical="center" wrapText="1" indent="1"/>
      <protection locked="0"/>
    </xf>
    <xf numFmtId="0" fontId="9" fillId="0" borderId="57" xfId="2" applyFont="1" applyBorder="1" applyProtection="1">
      <alignment horizontal="left" vertical="center" wrapText="1" indent="1"/>
      <protection locked="0"/>
    </xf>
    <xf numFmtId="0" fontId="0" fillId="6" borderId="63" xfId="0" applyFill="1" applyBorder="1" applyProtection="1">
      <alignment horizontal="left" vertical="center" wrapText="1" indent="1"/>
      <protection locked="0"/>
    </xf>
    <xf numFmtId="0" fontId="0" fillId="6" borderId="58" xfId="0" applyFill="1" applyBorder="1" applyProtection="1">
      <alignment horizontal="left" vertical="center" wrapText="1" indent="1"/>
      <protection locked="0"/>
    </xf>
    <xf numFmtId="0" fontId="0" fillId="6" borderId="62" xfId="0" applyFill="1" applyBorder="1" applyProtection="1">
      <alignment horizontal="left" vertical="center" wrapText="1" indent="1"/>
      <protection locked="0"/>
    </xf>
    <xf numFmtId="0" fontId="9" fillId="0" borderId="89" xfId="0" applyFont="1" applyBorder="1" applyProtection="1">
      <alignment horizontal="left" vertical="center" wrapText="1" indent="1"/>
      <protection locked="0"/>
    </xf>
    <xf numFmtId="0" fontId="9" fillId="0" borderId="90" xfId="0" applyFont="1" applyBorder="1" applyProtection="1">
      <alignment horizontal="left" vertical="center" wrapText="1" indent="1"/>
      <protection locked="0"/>
    </xf>
    <xf numFmtId="0" fontId="9" fillId="0" borderId="91" xfId="0" applyFont="1" applyBorder="1" applyProtection="1">
      <alignment horizontal="left" vertical="center" wrapText="1" indent="1"/>
      <protection locked="0"/>
    </xf>
    <xf numFmtId="0" fontId="8" fillId="0" borderId="102" xfId="2" applyFont="1" applyBorder="1" applyAlignment="1">
      <alignment horizontal="center" vertical="center" wrapText="1"/>
    </xf>
    <xf numFmtId="0" fontId="8" fillId="0" borderId="18" xfId="12" applyBorder="1" applyAlignment="1">
      <alignment horizontal="center" vertical="center" wrapText="1"/>
    </xf>
    <xf numFmtId="0" fontId="0" fillId="0" borderId="56" xfId="0" applyBorder="1">
      <alignment horizontal="left" vertical="center" wrapText="1" indent="1"/>
    </xf>
    <xf numFmtId="0" fontId="15" fillId="0" borderId="56" xfId="0" applyFont="1" applyBorder="1">
      <alignment horizontal="left" vertical="center" wrapText="1" indent="1"/>
    </xf>
    <xf numFmtId="0" fontId="14" fillId="0" borderId="63" xfId="0" applyFont="1" applyBorder="1">
      <alignment horizontal="left" vertical="center" wrapText="1" indent="1"/>
    </xf>
    <xf numFmtId="0" fontId="12" fillId="0" borderId="7" xfId="1" applyAlignment="1">
      <alignment horizontal="left" vertical="center"/>
    </xf>
    <xf numFmtId="0" fontId="7" fillId="9" borderId="8" xfId="2" applyFill="1" applyAlignment="1">
      <alignment horizontal="left" vertical="center" wrapText="1"/>
    </xf>
    <xf numFmtId="0" fontId="9" fillId="6" borderId="4" xfId="0" applyFont="1" applyFill="1" applyBorder="1" applyAlignment="1">
      <alignment horizontal="left" vertical="center" wrapText="1"/>
    </xf>
    <xf numFmtId="0" fontId="8" fillId="0" borderId="10" xfId="3" applyAlignment="1">
      <alignment horizontal="left" vertical="center" wrapText="1"/>
    </xf>
    <xf numFmtId="0" fontId="15" fillId="0" borderId="59" xfId="0" applyFont="1" applyBorder="1">
      <alignment horizontal="left" vertical="center" wrapText="1" indent="1"/>
    </xf>
    <xf numFmtId="0" fontId="13" fillId="0" borderId="7" xfId="4" applyFont="1" applyFill="1" applyBorder="1" applyAlignment="1">
      <alignment horizontal="left" vertical="center" indent="1"/>
    </xf>
    <xf numFmtId="0" fontId="15" fillId="0" borderId="73" xfId="0" applyFont="1" applyBorder="1">
      <alignment horizontal="left" vertical="center" wrapText="1" indent="1"/>
    </xf>
    <xf numFmtId="1" fontId="9" fillId="0" borderId="88" xfId="0" applyNumberFormat="1" applyFont="1" applyBorder="1" applyProtection="1">
      <alignment horizontal="left" vertical="center" wrapText="1" indent="1"/>
      <protection locked="0"/>
    </xf>
    <xf numFmtId="164" fontId="9" fillId="0" borderId="81" xfId="0" applyNumberFormat="1" applyFont="1" applyBorder="1" applyProtection="1">
      <alignment horizontal="left" vertical="center" wrapText="1" indent="1"/>
      <protection locked="0"/>
    </xf>
    <xf numFmtId="0" fontId="9" fillId="0" borderId="10" xfId="3" applyFont="1">
      <alignment horizontal="left" vertical="center" wrapText="1" indent="1"/>
    </xf>
    <xf numFmtId="0" fontId="15" fillId="0" borderId="2" xfId="10" applyFont="1" applyBorder="1">
      <alignment horizontal="left" vertical="center" wrapText="1" indent="1"/>
    </xf>
    <xf numFmtId="0" fontId="9" fillId="0" borderId="24" xfId="0" applyFont="1" applyBorder="1" applyProtection="1">
      <alignment horizontal="left" vertical="center" wrapText="1" indent="1"/>
      <protection locked="0"/>
    </xf>
    <xf numFmtId="14" fontId="9" fillId="0" borderId="53" xfId="0" applyNumberFormat="1" applyFont="1" applyBorder="1" applyProtection="1">
      <alignment horizontal="left" vertical="center" wrapText="1" indent="1"/>
      <protection locked="0"/>
    </xf>
    <xf numFmtId="14" fontId="9" fillId="0" borderId="23" xfId="0" applyNumberFormat="1" applyFont="1" applyBorder="1" applyProtection="1">
      <alignment horizontal="left" vertical="center" wrapText="1" indent="1"/>
      <protection locked="0"/>
    </xf>
    <xf numFmtId="0" fontId="22" fillId="10" borderId="106" xfId="0" applyFont="1" applyFill="1" applyBorder="1">
      <alignment horizontal="left" vertical="center" wrapText="1" indent="1"/>
    </xf>
    <xf numFmtId="0" fontId="9" fillId="6" borderId="17" xfId="0" applyFont="1" applyFill="1" applyBorder="1">
      <alignment horizontal="left" vertical="center" wrapText="1" indent="1"/>
    </xf>
    <xf numFmtId="0" fontId="9" fillId="0" borderId="0" xfId="0" applyFont="1" applyAlignment="1">
      <alignment horizontal="left" vertical="center" wrapText="1"/>
    </xf>
    <xf numFmtId="0" fontId="22" fillId="8" borderId="3" xfId="0" applyFont="1" applyFill="1" applyBorder="1" applyAlignment="1">
      <alignment horizontal="left" vertical="center" wrapText="1"/>
    </xf>
    <xf numFmtId="0" fontId="9" fillId="0" borderId="0" xfId="0" applyFont="1" applyAlignment="1">
      <alignment horizontal="left" vertical="center" indent="1"/>
    </xf>
    <xf numFmtId="0" fontId="9" fillId="0" borderId="52" xfId="0" applyFont="1" applyBorder="1">
      <alignment horizontal="left" vertical="center" wrapText="1" indent="1"/>
    </xf>
    <xf numFmtId="14" fontId="9" fillId="0" borderId="51" xfId="0" applyNumberFormat="1" applyFont="1" applyBorder="1" applyProtection="1">
      <alignment horizontal="left" vertical="center" wrapText="1" indent="1"/>
      <protection locked="0"/>
    </xf>
    <xf numFmtId="0" fontId="9" fillId="0" borderId="107" xfId="0" applyFont="1" applyBorder="1">
      <alignment horizontal="left" vertical="center" wrapText="1" indent="1"/>
    </xf>
    <xf numFmtId="0" fontId="9" fillId="0" borderId="108" xfId="0" applyFont="1" applyBorder="1">
      <alignment horizontal="left" vertical="center" wrapText="1" indent="1"/>
    </xf>
    <xf numFmtId="14" fontId="9" fillId="0" borderId="82" xfId="0" applyNumberFormat="1" applyFont="1" applyBorder="1">
      <alignment horizontal="left" vertical="center" wrapText="1" indent="1"/>
    </xf>
    <xf numFmtId="14" fontId="9" fillId="0" borderId="109" xfId="0" applyNumberFormat="1" applyFont="1" applyBorder="1">
      <alignment horizontal="left" vertical="center" wrapText="1" indent="1"/>
    </xf>
    <xf numFmtId="14" fontId="9" fillId="0" borderId="110" xfId="0" applyNumberFormat="1" applyFont="1" applyBorder="1" applyProtection="1">
      <alignment horizontal="left" vertical="center" wrapText="1" indent="1"/>
      <protection locked="0"/>
    </xf>
    <xf numFmtId="0" fontId="9" fillId="0" borderId="63" xfId="2" applyFont="1" applyBorder="1">
      <alignment horizontal="left" vertical="center" wrapText="1" indent="1"/>
    </xf>
    <xf numFmtId="0" fontId="9" fillId="6" borderId="58" xfId="0" applyFont="1" applyFill="1" applyBorder="1">
      <alignment horizontal="left" vertical="center" wrapText="1" indent="1"/>
    </xf>
    <xf numFmtId="0" fontId="8" fillId="0" borderId="112" xfId="2" applyFont="1" applyBorder="1" applyAlignment="1">
      <alignment horizontal="right" vertical="center" wrapText="1" indent="1"/>
    </xf>
    <xf numFmtId="164" fontId="9" fillId="0" borderId="59" xfId="0" applyNumberFormat="1" applyFont="1" applyBorder="1">
      <alignment horizontal="left" vertical="center" wrapText="1" indent="1"/>
    </xf>
    <xf numFmtId="0" fontId="8" fillId="0" borderId="113" xfId="2" applyFont="1" applyBorder="1" applyAlignment="1">
      <alignment horizontal="right" vertical="center" wrapText="1" indent="1"/>
    </xf>
    <xf numFmtId="164" fontId="9" fillId="0" borderId="113" xfId="0" applyNumberFormat="1" applyFont="1" applyBorder="1">
      <alignment horizontal="left" vertical="center" wrapText="1" indent="1"/>
    </xf>
    <xf numFmtId="0" fontId="8" fillId="0" borderId="112" xfId="2" applyFont="1" applyBorder="1">
      <alignment horizontal="left" vertical="center" wrapText="1" indent="1"/>
    </xf>
    <xf numFmtId="0" fontId="8" fillId="0" borderId="18" xfId="2" applyFont="1" applyBorder="1">
      <alignment horizontal="left" vertical="center" wrapText="1" indent="1"/>
    </xf>
    <xf numFmtId="0" fontId="12" fillId="0" borderId="2" xfId="1" applyBorder="1">
      <alignment horizontal="left" vertical="center" indent="1"/>
    </xf>
    <xf numFmtId="0" fontId="9" fillId="6" borderId="56" xfId="0" applyFont="1" applyFill="1" applyBorder="1" applyProtection="1">
      <alignment horizontal="left" vertical="center" wrapText="1" indent="1"/>
      <protection locked="0"/>
    </xf>
    <xf numFmtId="0" fontId="9" fillId="6" borderId="67" xfId="0" applyFont="1" applyFill="1" applyBorder="1" applyProtection="1">
      <alignment horizontal="left" vertical="center" wrapText="1" indent="1"/>
      <protection locked="0"/>
    </xf>
    <xf numFmtId="164" fontId="9" fillId="6" borderId="67" xfId="0" applyNumberFormat="1" applyFont="1" applyFill="1" applyBorder="1" applyProtection="1">
      <alignment horizontal="left" vertical="center" wrapText="1" indent="1"/>
      <protection locked="0"/>
    </xf>
    <xf numFmtId="0" fontId="9" fillId="6" borderId="85" xfId="0" applyFont="1" applyFill="1" applyBorder="1" applyProtection="1">
      <alignment horizontal="left" vertical="center" wrapText="1" indent="1"/>
      <protection locked="0"/>
    </xf>
    <xf numFmtId="0" fontId="9" fillId="6" borderId="62" xfId="0" applyFont="1" applyFill="1" applyBorder="1" applyProtection="1">
      <alignment horizontal="left" vertical="center" wrapText="1" indent="1"/>
      <protection locked="0"/>
    </xf>
    <xf numFmtId="0" fontId="15" fillId="0" borderId="85" xfId="0" applyFont="1" applyBorder="1">
      <alignment horizontal="left" vertical="center" wrapText="1" indent="1"/>
    </xf>
    <xf numFmtId="0" fontId="15" fillId="0" borderId="117" xfId="0" applyFont="1" applyBorder="1">
      <alignment horizontal="left" vertical="center" wrapText="1" indent="1"/>
    </xf>
    <xf numFmtId="0" fontId="15" fillId="0" borderId="118" xfId="0" applyFont="1" applyBorder="1">
      <alignment horizontal="left" vertical="center" wrapText="1" indent="1"/>
    </xf>
    <xf numFmtId="0" fontId="47" fillId="8" borderId="2" xfId="0" applyFont="1" applyFill="1" applyBorder="1">
      <alignment horizontal="left" vertical="center" wrapText="1" indent="1"/>
    </xf>
    <xf numFmtId="0" fontId="48" fillId="9" borderId="8" xfId="2" applyFont="1" applyFill="1">
      <alignment horizontal="left" vertical="center" wrapText="1" indent="1"/>
    </xf>
    <xf numFmtId="0" fontId="47" fillId="10" borderId="22" xfId="0" applyFont="1" applyFill="1" applyBorder="1">
      <alignment horizontal="left" vertical="center" wrapText="1" indent="1"/>
    </xf>
    <xf numFmtId="164" fontId="9" fillId="0" borderId="92" xfId="0" applyNumberFormat="1" applyFont="1" applyBorder="1" applyProtection="1">
      <alignment horizontal="left" vertical="center" wrapText="1" indent="1"/>
      <protection locked="0"/>
    </xf>
    <xf numFmtId="0" fontId="9" fillId="0" borderId="41" xfId="0" applyFont="1" applyBorder="1">
      <alignment horizontal="left" vertical="center" wrapText="1" indent="1"/>
    </xf>
    <xf numFmtId="0" fontId="9" fillId="0" borderId="20" xfId="0" applyFont="1" applyBorder="1">
      <alignment horizontal="left" vertical="center" wrapText="1" indent="1"/>
    </xf>
    <xf numFmtId="0" fontId="9" fillId="0" borderId="42" xfId="0" applyFont="1" applyBorder="1">
      <alignment horizontal="left" vertical="center" wrapText="1" indent="1"/>
    </xf>
    <xf numFmtId="0" fontId="9" fillId="0" borderId="2" xfId="0" applyFont="1" applyBorder="1" applyProtection="1">
      <alignment horizontal="left" vertical="center" wrapText="1" indent="1"/>
      <protection locked="0"/>
    </xf>
    <xf numFmtId="0" fontId="9" fillId="0" borderId="23" xfId="0" applyFont="1" applyBorder="1" applyProtection="1">
      <alignment horizontal="left" vertical="center" wrapText="1" indent="1"/>
      <protection locked="0"/>
    </xf>
    <xf numFmtId="0" fontId="9" fillId="0" borderId="20" xfId="0" applyFont="1" applyBorder="1" applyProtection="1">
      <alignment horizontal="left" vertical="center" wrapText="1" indent="1"/>
      <protection locked="0"/>
    </xf>
    <xf numFmtId="0" fontId="9" fillId="0" borderId="42" xfId="0" applyFont="1" applyBorder="1" applyProtection="1">
      <alignment horizontal="left" vertical="center" wrapText="1" indent="1"/>
      <protection locked="0"/>
    </xf>
    <xf numFmtId="0" fontId="9" fillId="0" borderId="74" xfId="0" applyFont="1" applyBorder="1" applyProtection="1">
      <alignment horizontal="left" vertical="center" wrapText="1" indent="1"/>
      <protection locked="0"/>
    </xf>
    <xf numFmtId="0" fontId="9" fillId="0" borderId="75" xfId="0" applyFont="1" applyBorder="1" applyProtection="1">
      <alignment horizontal="left" vertical="center" wrapText="1" indent="1"/>
      <protection locked="0"/>
    </xf>
    <xf numFmtId="0" fontId="9" fillId="0" borderId="76" xfId="0" applyFont="1" applyBorder="1" applyProtection="1">
      <alignment horizontal="left" vertical="center" wrapText="1" indent="1"/>
      <protection locked="0"/>
    </xf>
    <xf numFmtId="0" fontId="9" fillId="0" borderId="68" xfId="0" applyFont="1" applyBorder="1" applyProtection="1">
      <alignment horizontal="left" vertical="center" wrapText="1" indent="1"/>
      <protection locked="0"/>
    </xf>
    <xf numFmtId="14" fontId="9" fillId="0" borderId="105" xfId="0" applyNumberFormat="1" applyFont="1" applyBorder="1">
      <alignment horizontal="left" vertical="center" wrapText="1" indent="1"/>
    </xf>
    <xf numFmtId="0" fontId="9" fillId="0" borderId="86" xfId="0" applyFont="1" applyBorder="1">
      <alignment horizontal="left" vertical="center" wrapText="1" indent="1"/>
    </xf>
    <xf numFmtId="0" fontId="9" fillId="0" borderId="65" xfId="0" applyFont="1" applyBorder="1">
      <alignment horizontal="left" vertical="center" wrapText="1" indent="1"/>
    </xf>
    <xf numFmtId="10" fontId="9" fillId="0" borderId="58" xfId="18" applyNumberFormat="1" applyFont="1" applyBorder="1" applyAlignment="1" applyProtection="1">
      <alignment horizontal="right" vertical="center" wrapText="1"/>
      <protection locked="0"/>
    </xf>
    <xf numFmtId="0" fontId="9" fillId="0" borderId="121" xfId="0" applyFont="1" applyBorder="1">
      <alignment horizontal="left" vertical="center" wrapText="1" indent="1"/>
    </xf>
    <xf numFmtId="10" fontId="9" fillId="0" borderId="62" xfId="18" applyNumberFormat="1" applyFont="1" applyBorder="1" applyAlignment="1" applyProtection="1">
      <alignment horizontal="right" vertical="center" wrapText="1"/>
      <protection locked="0"/>
    </xf>
    <xf numFmtId="164" fontId="9" fillId="0" borderId="59" xfId="0" applyNumberFormat="1" applyFont="1" applyBorder="1" applyAlignment="1" applyProtection="1">
      <alignment horizontal="right" vertical="center" wrapText="1" indent="1"/>
      <protection locked="0"/>
    </xf>
    <xf numFmtId="164" fontId="9" fillId="0" borderId="113" xfId="0" applyNumberFormat="1" applyFont="1" applyBorder="1" applyAlignment="1" applyProtection="1">
      <alignment horizontal="right" vertical="center" wrapText="1" indent="1"/>
      <protection locked="0"/>
    </xf>
    <xf numFmtId="164" fontId="9" fillId="0" borderId="111" xfId="0" applyNumberFormat="1" applyFont="1" applyBorder="1" applyProtection="1">
      <alignment horizontal="left" vertical="center" wrapText="1" indent="1"/>
      <protection locked="0"/>
    </xf>
    <xf numFmtId="0" fontId="14" fillId="0" borderId="66" xfId="0" applyFont="1" applyBorder="1">
      <alignment horizontal="left" vertical="center" wrapText="1" indent="1"/>
    </xf>
    <xf numFmtId="0" fontId="14" fillId="0" borderId="70" xfId="0" applyFont="1" applyBorder="1">
      <alignment horizontal="left" vertical="center" wrapText="1" indent="1"/>
    </xf>
    <xf numFmtId="0" fontId="9" fillId="0" borderId="70" xfId="0" applyFont="1" applyBorder="1" applyProtection="1">
      <alignment horizontal="left" vertical="center" wrapText="1" indent="1"/>
      <protection locked="0"/>
    </xf>
    <xf numFmtId="0" fontId="14" fillId="0" borderId="66" xfId="0" applyFont="1" applyBorder="1" applyProtection="1">
      <alignment horizontal="left" vertical="center" wrapText="1" indent="1"/>
      <protection locked="0"/>
    </xf>
    <xf numFmtId="0" fontId="14" fillId="0" borderId="70" xfId="0" applyFont="1" applyBorder="1" applyProtection="1">
      <alignment horizontal="left" vertical="center" wrapText="1" indent="1"/>
      <protection locked="0"/>
    </xf>
    <xf numFmtId="0" fontId="14" fillId="0" borderId="58" xfId="0" applyFont="1" applyBorder="1" applyProtection="1">
      <alignment horizontal="left" vertical="center" wrapText="1" indent="1"/>
      <protection locked="0"/>
    </xf>
    <xf numFmtId="0" fontId="14" fillId="0" borderId="62" xfId="0" applyFont="1" applyBorder="1" applyProtection="1">
      <alignment horizontal="left" vertical="center" wrapText="1" indent="1"/>
      <protection locked="0"/>
    </xf>
    <xf numFmtId="0" fontId="0" fillId="0" borderId="69" xfId="0" applyBorder="1" applyAlignment="1" applyProtection="1">
      <alignment wrapText="1"/>
      <protection locked="0"/>
    </xf>
    <xf numFmtId="0" fontId="9" fillId="0" borderId="71" xfId="0" applyFont="1" applyBorder="1" applyProtection="1">
      <alignment horizontal="left" vertical="center" wrapText="1" indent="1"/>
      <protection locked="0"/>
    </xf>
    <xf numFmtId="1" fontId="9" fillId="0" borderId="80" xfId="0" applyNumberFormat="1" applyFont="1" applyBorder="1" applyProtection="1">
      <alignment horizontal="left" vertical="center" wrapText="1" indent="1"/>
      <protection locked="0"/>
    </xf>
    <xf numFmtId="0" fontId="9" fillId="0" borderId="61" xfId="0" applyFont="1" applyBorder="1" applyProtection="1">
      <alignment horizontal="left" vertical="center" wrapText="1" indent="1"/>
      <protection locked="0"/>
    </xf>
    <xf numFmtId="14" fontId="9" fillId="0" borderId="122" xfId="0" applyNumberFormat="1" applyFont="1" applyBorder="1">
      <alignment horizontal="left" vertical="center" wrapText="1" indent="1"/>
    </xf>
    <xf numFmtId="0" fontId="9" fillId="0" borderId="105" xfId="0" applyFont="1" applyBorder="1" applyProtection="1">
      <alignment horizontal="left" vertical="center" wrapText="1" indent="1"/>
      <protection locked="0"/>
    </xf>
    <xf numFmtId="0" fontId="9" fillId="0" borderId="119" xfId="0" applyFont="1" applyBorder="1" applyProtection="1">
      <alignment horizontal="left" vertical="center" wrapText="1" indent="1"/>
      <protection locked="0"/>
    </xf>
    <xf numFmtId="0" fontId="9" fillId="0" borderId="120" xfId="0" applyFont="1" applyBorder="1" applyProtection="1">
      <alignment horizontal="left" vertical="center" wrapText="1" indent="1"/>
      <protection locked="0"/>
    </xf>
    <xf numFmtId="0" fontId="0" fillId="0" borderId="0" xfId="0" applyAlignment="1">
      <alignment vertical="center"/>
    </xf>
    <xf numFmtId="0" fontId="15" fillId="0" borderId="2" xfId="0" applyFont="1" applyBorder="1">
      <alignment horizontal="left" vertical="center" wrapText="1" indent="1"/>
    </xf>
    <xf numFmtId="0" fontId="9" fillId="0" borderId="85" xfId="2" applyFont="1" applyBorder="1">
      <alignment horizontal="left" vertical="center" wrapText="1" indent="1"/>
    </xf>
    <xf numFmtId="0" fontId="43" fillId="0" borderId="2" xfId="0" applyFont="1" applyBorder="1" applyAlignment="1">
      <alignment horizontal="left" vertical="center" wrapText="1"/>
    </xf>
    <xf numFmtId="0" fontId="9" fillId="6" borderId="2" xfId="0" applyFont="1" applyFill="1" applyBorder="1" applyAlignment="1">
      <alignment horizontal="left" vertical="center" wrapText="1"/>
    </xf>
    <xf numFmtId="0" fontId="8" fillId="0" borderId="10" xfId="3" applyAlignment="1">
      <alignment horizontal="center" vertical="center" wrapText="1"/>
    </xf>
    <xf numFmtId="0" fontId="8" fillId="0" borderId="123" xfId="3" applyBorder="1">
      <alignment horizontal="left" vertical="center" wrapText="1" indent="1"/>
    </xf>
    <xf numFmtId="0" fontId="15" fillId="0" borderId="124" xfId="0" applyFont="1" applyBorder="1">
      <alignment horizontal="left" vertical="center" wrapText="1" indent="1"/>
    </xf>
    <xf numFmtId="0" fontId="15" fillId="0" borderId="125" xfId="0" applyFont="1" applyBorder="1">
      <alignment horizontal="left" vertical="center" wrapText="1" indent="1"/>
    </xf>
    <xf numFmtId="0" fontId="15" fillId="0" borderId="58" xfId="0" applyFont="1" applyBorder="1">
      <alignment horizontal="left" vertical="center" wrapText="1" indent="1"/>
    </xf>
    <xf numFmtId="0" fontId="9" fillId="6" borderId="71" xfId="0" applyFont="1" applyFill="1" applyBorder="1">
      <alignment horizontal="left" vertical="center" wrapText="1" indent="1"/>
    </xf>
    <xf numFmtId="1" fontId="9" fillId="0" borderId="58" xfId="0" applyNumberFormat="1" applyFont="1" applyBorder="1">
      <alignment horizontal="left" vertical="center" wrapText="1" indent="1"/>
    </xf>
    <xf numFmtId="0" fontId="15" fillId="0" borderId="126" xfId="0" applyFont="1" applyBorder="1">
      <alignment horizontal="left" vertical="center" wrapText="1" indent="1"/>
    </xf>
    <xf numFmtId="165" fontId="9" fillId="0" borderId="68" xfId="0" applyNumberFormat="1" applyFont="1" applyBorder="1" applyProtection="1">
      <alignment horizontal="left" vertical="center" wrapText="1" indent="1"/>
      <protection locked="0"/>
    </xf>
    <xf numFmtId="0" fontId="9" fillId="0" borderId="40" xfId="0" applyFont="1" applyBorder="1" applyAlignment="1">
      <alignment horizontal="left" vertical="center" wrapText="1"/>
    </xf>
    <xf numFmtId="0" fontId="7" fillId="9" borderId="8" xfId="18" applyNumberFormat="1" applyFont="1" applyFill="1" applyBorder="1" applyAlignment="1">
      <alignment horizontal="left" vertical="center" wrapText="1" indent="1"/>
    </xf>
    <xf numFmtId="10" fontId="9" fillId="0" borderId="58" xfId="18" applyNumberFormat="1" applyFont="1" applyBorder="1" applyAlignment="1" applyProtection="1">
      <alignment horizontal="left" vertical="top" wrapText="1"/>
    </xf>
    <xf numFmtId="0" fontId="17" fillId="13" borderId="129" xfId="19" applyFont="1" applyFill="1" applyBorder="1">
      <alignment horizontal="left" vertical="center" wrapText="1" indent="1"/>
    </xf>
    <xf numFmtId="0" fontId="9" fillId="0" borderId="58" xfId="18" applyNumberFormat="1" applyFont="1" applyBorder="1" applyAlignment="1" applyProtection="1">
      <alignment horizontal="right" vertical="center" wrapText="1"/>
      <protection locked="0"/>
    </xf>
    <xf numFmtId="0" fontId="9" fillId="0" borderId="2" xfId="0" applyFont="1" applyBorder="1" applyAlignment="1">
      <alignment horizontal="left" vertical="center" indent="1"/>
    </xf>
    <xf numFmtId="0" fontId="14" fillId="0" borderId="130" xfId="3" applyFont="1" applyBorder="1" applyProtection="1">
      <alignment horizontal="left" vertical="center" wrapText="1" indent="1"/>
      <protection locked="0"/>
    </xf>
    <xf numFmtId="49" fontId="9" fillId="0" borderId="15" xfId="0" applyNumberFormat="1" applyFont="1" applyBorder="1" applyProtection="1">
      <alignment horizontal="left" vertical="center" wrapText="1" indent="1"/>
      <protection locked="0"/>
    </xf>
    <xf numFmtId="2" fontId="27" fillId="0" borderId="40" xfId="18" applyNumberFormat="1" applyFont="1" applyFill="1" applyBorder="1" applyAlignment="1">
      <alignment horizontal="left" vertical="center"/>
    </xf>
    <xf numFmtId="0" fontId="0" fillId="0" borderId="40" xfId="0" applyBorder="1" applyAlignment="1">
      <alignment horizontal="left" vertical="center" indent="1"/>
    </xf>
    <xf numFmtId="0" fontId="9" fillId="8" borderId="22" xfId="0" applyFont="1" applyFill="1" applyBorder="1">
      <alignment horizontal="left" vertical="center" wrapText="1" indent="1"/>
    </xf>
    <xf numFmtId="0" fontId="8" fillId="0" borderId="0" xfId="19" applyFont="1">
      <alignment horizontal="left" vertical="center" wrapText="1" indent="1"/>
    </xf>
    <xf numFmtId="0" fontId="9" fillId="0" borderId="136" xfId="0" applyFont="1" applyBorder="1">
      <alignment horizontal="left" vertical="center" wrapText="1" indent="1"/>
    </xf>
    <xf numFmtId="49" fontId="9" fillId="0" borderId="67" xfId="10" applyNumberFormat="1" applyFont="1" applyBorder="1" applyProtection="1">
      <alignment horizontal="left" vertical="center" wrapText="1" indent="1"/>
      <protection locked="0"/>
    </xf>
    <xf numFmtId="0" fontId="9" fillId="0" borderId="0" xfId="19" applyFont="1">
      <alignment horizontal="left" vertical="center" wrapText="1" indent="1"/>
    </xf>
    <xf numFmtId="0" fontId="9" fillId="0" borderId="129" xfId="19" applyFont="1" applyBorder="1">
      <alignment horizontal="left" vertical="center" wrapText="1" indent="1"/>
    </xf>
    <xf numFmtId="0" fontId="9" fillId="0" borderId="2" xfId="19" applyFont="1" applyBorder="1">
      <alignment horizontal="left" vertical="center" wrapText="1" indent="1"/>
    </xf>
    <xf numFmtId="49" fontId="9" fillId="0" borderId="0" xfId="0" applyNumberFormat="1" applyFont="1" applyAlignment="1" applyProtection="1">
      <alignment horizontal="right" vertical="center" wrapText="1" indent="1"/>
      <protection locked="0"/>
    </xf>
    <xf numFmtId="49" fontId="9" fillId="0" borderId="60" xfId="0" applyNumberFormat="1" applyFont="1" applyBorder="1" applyAlignment="1" applyProtection="1">
      <alignment horizontal="right" vertical="center" wrapText="1" indent="1"/>
      <protection locked="0"/>
    </xf>
    <xf numFmtId="49" fontId="9" fillId="0" borderId="138" xfId="0" applyNumberFormat="1" applyFont="1" applyBorder="1" applyAlignment="1" applyProtection="1">
      <alignment horizontal="right" vertical="center" wrapText="1" indent="1"/>
      <protection locked="0"/>
    </xf>
    <xf numFmtId="0" fontId="50" fillId="0" borderId="58" xfId="19" applyFont="1" applyBorder="1">
      <alignment horizontal="left" vertical="center" wrapText="1" indent="1"/>
    </xf>
    <xf numFmtId="0" fontId="50" fillId="0" borderId="62" xfId="19" applyFont="1" applyBorder="1">
      <alignment horizontal="left" vertical="center" wrapText="1" indent="1"/>
    </xf>
    <xf numFmtId="0" fontId="14" fillId="6" borderId="128" xfId="0" applyFont="1" applyFill="1" applyBorder="1">
      <alignment horizontal="left" vertical="center" wrapText="1" indent="1"/>
    </xf>
    <xf numFmtId="0" fontId="14" fillId="0" borderId="139" xfId="3" applyFont="1" applyBorder="1">
      <alignment horizontal="left" vertical="center" wrapText="1" indent="1"/>
    </xf>
    <xf numFmtId="0" fontId="9" fillId="0" borderId="95" xfId="19" applyFont="1" applyBorder="1">
      <alignment horizontal="left" vertical="center" wrapText="1" indent="1"/>
    </xf>
    <xf numFmtId="0" fontId="9" fillId="0" borderId="58" xfId="19" applyFont="1" applyBorder="1">
      <alignment horizontal="left" vertical="center" wrapText="1" indent="1"/>
    </xf>
    <xf numFmtId="0" fontId="9" fillId="0" borderId="62" xfId="19" applyFont="1" applyBorder="1">
      <alignment horizontal="left" vertical="center" wrapText="1" indent="1"/>
    </xf>
    <xf numFmtId="0" fontId="8" fillId="0" borderId="2" xfId="19" applyFont="1" applyBorder="1">
      <alignment horizontal="left" vertical="center" wrapText="1" indent="1"/>
    </xf>
    <xf numFmtId="0" fontId="8" fillId="0" borderId="58" xfId="19" applyFont="1" applyBorder="1">
      <alignment horizontal="left" vertical="center" wrapText="1" indent="1"/>
    </xf>
    <xf numFmtId="0" fontId="8" fillId="0" borderId="62" xfId="19" applyFont="1" applyBorder="1">
      <alignment horizontal="left" vertical="center" wrapText="1" indent="1"/>
    </xf>
    <xf numFmtId="0" fontId="8" fillId="0" borderId="64" xfId="19" applyFont="1" applyBorder="1">
      <alignment horizontal="left" vertical="center" wrapText="1" indent="1"/>
    </xf>
    <xf numFmtId="0" fontId="8" fillId="0" borderId="95" xfId="19" applyFont="1" applyBorder="1">
      <alignment horizontal="left" vertical="center" wrapText="1" indent="1"/>
    </xf>
    <xf numFmtId="0" fontId="8" fillId="0" borderId="57" xfId="19" applyFont="1" applyBorder="1">
      <alignment horizontal="left" vertical="center" wrapText="1" indent="1"/>
    </xf>
    <xf numFmtId="0" fontId="9" fillId="0" borderId="116" xfId="3" applyFont="1" applyBorder="1" applyAlignment="1">
      <alignment horizontal="left" vertical="center" wrapText="1"/>
    </xf>
    <xf numFmtId="0" fontId="9" fillId="0" borderId="92" xfId="3" applyFont="1" applyBorder="1" applyAlignment="1">
      <alignment horizontal="left" vertical="center" wrapText="1"/>
    </xf>
    <xf numFmtId="0" fontId="9" fillId="0" borderId="128" xfId="3" applyFont="1" applyBorder="1" applyAlignment="1">
      <alignment horizontal="left" vertical="center" wrapText="1"/>
    </xf>
    <xf numFmtId="0" fontId="9" fillId="0" borderId="57" xfId="19" applyFont="1" applyBorder="1">
      <alignment horizontal="left" vertical="center" wrapText="1" indent="1"/>
    </xf>
    <xf numFmtId="0" fontId="9" fillId="0" borderId="65" xfId="19" applyFont="1" applyBorder="1">
      <alignment horizontal="left" vertical="center" wrapText="1" indent="1"/>
    </xf>
    <xf numFmtId="0" fontId="9" fillId="0" borderId="120" xfId="19" applyFont="1" applyBorder="1">
      <alignment horizontal="left" vertical="center" wrapText="1" indent="1"/>
    </xf>
    <xf numFmtId="0" fontId="9" fillId="0" borderId="90" xfId="19" applyFont="1" applyBorder="1">
      <alignment horizontal="left" vertical="center" wrapText="1" indent="1"/>
    </xf>
    <xf numFmtId="0" fontId="9" fillId="0" borderId="135" xfId="19" applyFont="1" applyBorder="1">
      <alignment horizontal="left" vertical="center" wrapText="1" indent="1"/>
    </xf>
    <xf numFmtId="0" fontId="9" fillId="0" borderId="85" xfId="0" applyFont="1" applyBorder="1" applyProtection="1">
      <alignment horizontal="left" vertical="center" wrapText="1" indent="1"/>
      <protection locked="0"/>
    </xf>
    <xf numFmtId="164" fontId="9" fillId="0" borderId="148" xfId="0" applyNumberFormat="1" applyFont="1" applyBorder="1">
      <alignment horizontal="left" vertical="center" wrapText="1" indent="1"/>
    </xf>
    <xf numFmtId="49" fontId="9" fillId="0" borderId="145" xfId="0" applyNumberFormat="1" applyFont="1" applyBorder="1" applyProtection="1">
      <alignment horizontal="left" vertical="center" wrapText="1" indent="1"/>
      <protection locked="0"/>
    </xf>
    <xf numFmtId="49" fontId="9" fillId="0" borderId="67" xfId="0" applyNumberFormat="1" applyFont="1" applyBorder="1" applyProtection="1">
      <alignment horizontal="left" vertical="center" wrapText="1" indent="1"/>
      <protection locked="0"/>
    </xf>
    <xf numFmtId="0" fontId="9" fillId="0" borderId="56" xfId="0" applyFont="1" applyBorder="1" applyProtection="1">
      <alignment horizontal="left" vertical="center" wrapText="1" indent="1"/>
      <protection locked="0"/>
    </xf>
    <xf numFmtId="0" fontId="9" fillId="0" borderId="152" xfId="19" applyFont="1" applyBorder="1">
      <alignment horizontal="left" vertical="center" wrapText="1" indent="1"/>
    </xf>
    <xf numFmtId="0" fontId="9" fillId="0" borderId="153" xfId="19" applyFont="1" applyBorder="1">
      <alignment horizontal="left" vertical="center" wrapText="1" indent="1"/>
    </xf>
    <xf numFmtId="0" fontId="9" fillId="0" borderId="118" xfId="19" applyFont="1" applyBorder="1">
      <alignment horizontal="left" vertical="center" wrapText="1" indent="1"/>
    </xf>
    <xf numFmtId="0" fontId="9" fillId="0" borderId="126" xfId="19" applyFont="1" applyBorder="1">
      <alignment horizontal="left" vertical="center" wrapText="1" indent="1"/>
    </xf>
    <xf numFmtId="0" fontId="8" fillId="0" borderId="10" xfId="0" applyFont="1" applyBorder="1">
      <alignment horizontal="left" vertical="center" wrapText="1" indent="1"/>
    </xf>
    <xf numFmtId="0" fontId="17" fillId="13" borderId="154" xfId="19" applyFont="1" applyFill="1" applyBorder="1">
      <alignment horizontal="left" vertical="center" wrapText="1" indent="1"/>
    </xf>
    <xf numFmtId="0" fontId="0" fillId="0" borderId="79" xfId="0" applyBorder="1">
      <alignment horizontal="left" vertical="center" wrapText="1" indent="1"/>
    </xf>
    <xf numFmtId="0" fontId="8" fillId="0" borderId="0" xfId="19" quotePrefix="1" applyFont="1">
      <alignment horizontal="left" vertical="center" wrapText="1" indent="1"/>
    </xf>
    <xf numFmtId="0" fontId="9" fillId="0" borderId="61" xfId="19" applyFont="1" applyBorder="1">
      <alignment horizontal="left" vertical="center" wrapText="1" indent="1"/>
    </xf>
    <xf numFmtId="14" fontId="27" fillId="0" borderId="40" xfId="18" applyNumberFormat="1" applyFont="1" applyFill="1" applyBorder="1" applyAlignment="1">
      <alignment horizontal="left" vertical="center"/>
    </xf>
    <xf numFmtId="14" fontId="9" fillId="0" borderId="68" xfId="0" applyNumberFormat="1" applyFont="1" applyBorder="1" applyProtection="1">
      <alignment horizontal="left" vertical="center" wrapText="1" indent="1"/>
      <protection locked="0"/>
    </xf>
    <xf numFmtId="0" fontId="9" fillId="0" borderId="156" xfId="2" applyFont="1" applyBorder="1">
      <alignment horizontal="left" vertical="center" wrapText="1" indent="1"/>
    </xf>
    <xf numFmtId="0" fontId="9" fillId="0" borderId="58" xfId="19" applyFont="1" applyBorder="1" applyAlignment="1">
      <alignment horizontal="left" vertical="top" wrapText="1" indent="1"/>
    </xf>
    <xf numFmtId="0" fontId="14" fillId="0" borderId="114" xfId="2" applyFont="1" applyBorder="1">
      <alignment horizontal="left" vertical="center" wrapText="1" indent="1"/>
    </xf>
    <xf numFmtId="0" fontId="0" fillId="0" borderId="0" xfId="0" applyAlignment="1">
      <alignment vertical="top" wrapText="1"/>
    </xf>
    <xf numFmtId="164" fontId="36" fillId="0" borderId="0" xfId="0" applyNumberFormat="1" applyFont="1" applyAlignment="1">
      <alignment horizontal="center" vertical="top" wrapText="1"/>
    </xf>
    <xf numFmtId="1" fontId="9" fillId="0" borderId="0" xfId="4" applyNumberFormat="1" applyFont="1" applyFill="1" applyAlignment="1" applyProtection="1">
      <alignment horizontal="right" vertical="center" wrapText="1" indent="1"/>
      <protection locked="0"/>
    </xf>
    <xf numFmtId="166" fontId="9" fillId="0" borderId="24" xfId="3" applyNumberFormat="1" applyFont="1" applyBorder="1" applyAlignment="1" applyProtection="1">
      <alignment horizontal="right" vertical="center" wrapText="1" indent="1"/>
      <protection locked="0"/>
    </xf>
    <xf numFmtId="1" fontId="9" fillId="0" borderId="0" xfId="4" applyNumberFormat="1" applyFont="1" applyFill="1" applyBorder="1" applyAlignment="1" applyProtection="1">
      <alignment horizontal="right" vertical="center" wrapText="1" indent="1"/>
      <protection locked="0"/>
    </xf>
    <xf numFmtId="166" fontId="9" fillId="0" borderId="2" xfId="4" applyNumberFormat="1" applyFont="1" applyFill="1" applyBorder="1" applyAlignment="1" applyProtection="1">
      <alignment horizontal="right" vertical="center" wrapText="1" indent="1"/>
      <protection locked="0"/>
    </xf>
    <xf numFmtId="164" fontId="9" fillId="0" borderId="2" xfId="0" applyNumberFormat="1" applyFont="1" applyBorder="1" applyAlignment="1" applyProtection="1">
      <alignment horizontal="right" vertical="center" wrapText="1" indent="1"/>
      <protection locked="0"/>
    </xf>
    <xf numFmtId="164" fontId="9" fillId="0" borderId="67" xfId="0" applyNumberFormat="1" applyFont="1" applyBorder="1" applyAlignment="1" applyProtection="1">
      <alignment horizontal="right" vertical="center" wrapText="1" indent="1"/>
      <protection locked="0"/>
    </xf>
    <xf numFmtId="164" fontId="51" fillId="0" borderId="59" xfId="0" applyNumberFormat="1" applyFont="1" applyBorder="1" applyAlignment="1" applyProtection="1">
      <alignment horizontal="right" vertical="center" wrapText="1" indent="1"/>
      <protection locked="0"/>
    </xf>
    <xf numFmtId="164" fontId="9" fillId="0" borderId="62" xfId="0" applyNumberFormat="1" applyFont="1" applyBorder="1" applyAlignment="1" applyProtection="1">
      <alignment horizontal="right" vertical="center" wrapText="1" indent="1"/>
      <protection locked="0"/>
    </xf>
    <xf numFmtId="164" fontId="9" fillId="6" borderId="86" xfId="0" applyNumberFormat="1" applyFont="1" applyFill="1" applyBorder="1" applyAlignment="1" applyProtection="1">
      <alignment horizontal="right" vertical="center" wrapText="1" indent="1"/>
      <protection locked="0"/>
    </xf>
    <xf numFmtId="1" fontId="9" fillId="0" borderId="15" xfId="0" applyNumberFormat="1" applyFont="1" applyBorder="1" applyAlignment="1" applyProtection="1">
      <alignment horizontal="right" vertical="center" wrapText="1" indent="1"/>
      <protection locked="0"/>
    </xf>
    <xf numFmtId="164" fontId="9" fillId="0" borderId="94" xfId="0" applyNumberFormat="1" applyFont="1" applyBorder="1" applyAlignment="1" applyProtection="1">
      <alignment horizontal="right" vertical="center" wrapText="1" indent="1"/>
      <protection locked="0"/>
    </xf>
    <xf numFmtId="1" fontId="9" fillId="0" borderId="85" xfId="0" applyNumberFormat="1" applyFont="1" applyBorder="1" applyAlignment="1" applyProtection="1">
      <alignment horizontal="right" vertical="center" wrapText="1" indent="1"/>
      <protection locked="0"/>
    </xf>
    <xf numFmtId="164" fontId="14" fillId="6" borderId="114" xfId="0" applyNumberFormat="1" applyFont="1" applyFill="1" applyBorder="1" applyAlignment="1" applyProtection="1">
      <alignment horizontal="right" vertical="center" wrapText="1" indent="1"/>
      <protection locked="0"/>
    </xf>
    <xf numFmtId="164" fontId="9" fillId="0" borderId="58" xfId="0" applyNumberFormat="1" applyFont="1" applyBorder="1" applyAlignment="1" applyProtection="1">
      <alignment horizontal="right" vertical="center" wrapText="1" indent="1"/>
      <protection locked="0"/>
    </xf>
    <xf numFmtId="164" fontId="9" fillId="0" borderId="56" xfId="0" applyNumberFormat="1" applyFont="1" applyBorder="1" applyAlignment="1" applyProtection="1">
      <alignment horizontal="right" vertical="center" wrapText="1" indent="1"/>
      <protection locked="0"/>
    </xf>
    <xf numFmtId="164" fontId="9" fillId="0" borderId="63" xfId="0" applyNumberFormat="1" applyFont="1" applyBorder="1" applyAlignment="1" applyProtection="1">
      <alignment horizontal="right" vertical="center" wrapText="1" indent="1"/>
      <protection locked="0"/>
    </xf>
    <xf numFmtId="164" fontId="9" fillId="6" borderId="141" xfId="0" applyNumberFormat="1" applyFont="1" applyFill="1" applyBorder="1" applyAlignment="1" applyProtection="1">
      <alignment horizontal="right" vertical="center" wrapText="1" indent="1"/>
      <protection locked="0"/>
    </xf>
    <xf numFmtId="164" fontId="9" fillId="0" borderId="56" xfId="10" applyNumberFormat="1" applyFont="1" applyBorder="1" applyAlignment="1" applyProtection="1">
      <alignment horizontal="right" vertical="center" wrapText="1" indent="1"/>
      <protection locked="0"/>
    </xf>
    <xf numFmtId="164" fontId="9" fillId="0" borderId="59" xfId="10" applyNumberFormat="1" applyFont="1" applyBorder="1" applyAlignment="1" applyProtection="1">
      <alignment horizontal="right" vertical="center" wrapText="1" indent="1"/>
      <protection locked="0"/>
    </xf>
    <xf numFmtId="164" fontId="9" fillId="0" borderId="69" xfId="0" applyNumberFormat="1" applyFont="1" applyBorder="1" applyAlignment="1" applyProtection="1">
      <alignment horizontal="right" vertical="center" wrapText="1" indent="1"/>
      <protection locked="0"/>
    </xf>
    <xf numFmtId="7" fontId="9" fillId="0" borderId="69" xfId="0" applyNumberFormat="1" applyFont="1" applyBorder="1" applyAlignment="1" applyProtection="1">
      <alignment horizontal="right" vertical="center" wrapText="1" indent="1"/>
      <protection locked="0"/>
    </xf>
    <xf numFmtId="7" fontId="9" fillId="0" borderId="94" xfId="0" applyNumberFormat="1" applyFont="1" applyBorder="1" applyAlignment="1" applyProtection="1">
      <alignment horizontal="right" vertical="center" wrapText="1" indent="1"/>
      <protection locked="0"/>
    </xf>
    <xf numFmtId="1" fontId="9" fillId="0" borderId="0" xfId="0" applyNumberFormat="1" applyFont="1" applyAlignment="1" applyProtection="1">
      <alignment horizontal="right" vertical="center" wrapText="1" indent="1"/>
      <protection locked="0"/>
    </xf>
    <xf numFmtId="164" fontId="9" fillId="0" borderId="150" xfId="3" applyNumberFormat="1" applyFont="1" applyBorder="1" applyAlignment="1" applyProtection="1">
      <alignment horizontal="right" vertical="center" wrapText="1" indent="1"/>
      <protection locked="0"/>
    </xf>
    <xf numFmtId="0" fontId="54" fillId="0" borderId="0" xfId="0" applyFont="1" applyAlignment="1">
      <alignment horizontal="left" vertical="top"/>
    </xf>
    <xf numFmtId="164" fontId="9" fillId="0" borderId="87" xfId="0" applyNumberFormat="1" applyFont="1" applyBorder="1" applyAlignment="1" applyProtection="1">
      <alignment horizontal="right" vertical="center" wrapText="1" indent="1"/>
      <protection locked="0"/>
    </xf>
    <xf numFmtId="164" fontId="9" fillId="0" borderId="62" xfId="0" applyNumberFormat="1" applyFont="1" applyBorder="1" applyProtection="1">
      <alignment horizontal="left" vertical="center" wrapText="1" indent="1"/>
      <protection locked="0"/>
    </xf>
    <xf numFmtId="165" fontId="9" fillId="0" borderId="0" xfId="0" applyNumberFormat="1" applyFont="1" applyAlignment="1" applyProtection="1">
      <alignment horizontal="right" vertical="center" wrapText="1" indent="1"/>
      <protection locked="0"/>
    </xf>
    <xf numFmtId="1" fontId="0" fillId="0" borderId="0" xfId="0" applyNumberFormat="1" applyAlignment="1" applyProtection="1">
      <alignment horizontal="right" vertical="center" wrapText="1" indent="1"/>
      <protection locked="0"/>
    </xf>
    <xf numFmtId="49" fontId="14" fillId="0" borderId="15" xfId="0" applyNumberFormat="1" applyFont="1" applyBorder="1" applyProtection="1">
      <alignment horizontal="left" vertical="center" wrapText="1" indent="1"/>
      <protection locked="0"/>
    </xf>
    <xf numFmtId="165" fontId="9" fillId="0" borderId="140" xfId="0" applyNumberFormat="1" applyFont="1" applyBorder="1" applyAlignment="1" applyProtection="1">
      <alignment horizontal="right" vertical="center" wrapText="1" indent="1"/>
      <protection locked="0"/>
    </xf>
    <xf numFmtId="165" fontId="9" fillId="0" borderId="85" xfId="0" applyNumberFormat="1" applyFont="1" applyBorder="1" applyAlignment="1" applyProtection="1">
      <alignment horizontal="right" vertical="center" wrapText="1" indent="1"/>
      <protection locked="0"/>
    </xf>
    <xf numFmtId="165" fontId="9" fillId="0" borderId="143" xfId="0" applyNumberFormat="1" applyFont="1" applyBorder="1" applyAlignment="1" applyProtection="1">
      <alignment horizontal="right" vertical="center" wrapText="1" indent="1"/>
      <protection locked="0"/>
    </xf>
    <xf numFmtId="165" fontId="9" fillId="0" borderId="87" xfId="0" applyNumberFormat="1" applyFont="1" applyBorder="1" applyAlignment="1" applyProtection="1">
      <alignment horizontal="right" vertical="center" wrapText="1" indent="1"/>
      <protection locked="0"/>
    </xf>
    <xf numFmtId="165" fontId="9" fillId="0" borderId="144" xfId="0" applyNumberFormat="1" applyFont="1" applyBorder="1" applyAlignment="1" applyProtection="1">
      <alignment horizontal="right" vertical="center" wrapText="1" indent="1"/>
      <protection locked="0"/>
    </xf>
    <xf numFmtId="0" fontId="33" fillId="0" borderId="0" xfId="0" applyFont="1" applyAlignment="1">
      <alignment vertical="top" wrapText="1"/>
    </xf>
    <xf numFmtId="0" fontId="30" fillId="0" borderId="0" xfId="0" applyFont="1" applyAlignment="1">
      <alignment horizontal="left" vertical="top" wrapText="1"/>
    </xf>
    <xf numFmtId="0" fontId="0" fillId="0" borderId="0" xfId="0" applyAlignment="1">
      <alignment horizontal="center" vertical="top" wrapText="1"/>
    </xf>
    <xf numFmtId="0" fontId="0" fillId="0" borderId="0" xfId="0" applyAlignment="1">
      <alignment horizontal="left" vertical="top" wrapText="1" indent="1"/>
    </xf>
    <xf numFmtId="0" fontId="34" fillId="0" borderId="0" xfId="0" applyFont="1" applyAlignment="1">
      <alignment vertical="top" wrapText="1"/>
    </xf>
    <xf numFmtId="49" fontId="9" fillId="0" borderId="146" xfId="10" applyNumberFormat="1" applyFont="1" applyBorder="1" applyProtection="1">
      <alignment horizontal="left" vertical="center" wrapText="1" indent="1"/>
      <protection locked="0"/>
    </xf>
    <xf numFmtId="0" fontId="10" fillId="6" borderId="17" xfId="0" applyFont="1" applyFill="1" applyBorder="1">
      <alignment horizontal="left" vertical="center" wrapText="1" indent="1"/>
    </xf>
    <xf numFmtId="49" fontId="9" fillId="0" borderId="163" xfId="0" applyNumberFormat="1" applyFont="1" applyBorder="1" applyProtection="1">
      <alignment horizontal="left" vertical="center" wrapText="1" indent="1"/>
      <protection locked="0"/>
    </xf>
    <xf numFmtId="0" fontId="10" fillId="6" borderId="17" xfId="0" applyFont="1" applyFill="1" applyBorder="1" applyAlignment="1">
      <alignment horizontal="center" vertical="center" wrapText="1"/>
    </xf>
    <xf numFmtId="49" fontId="9" fillId="6" borderId="17" xfId="0" applyNumberFormat="1" applyFont="1" applyFill="1" applyBorder="1">
      <alignment horizontal="left" vertical="center" wrapText="1" indent="1"/>
    </xf>
    <xf numFmtId="0" fontId="9" fillId="0" borderId="69" xfId="0" applyFont="1" applyBorder="1" applyProtection="1">
      <alignment horizontal="left" vertical="center" wrapText="1" indent="1"/>
      <protection locked="0"/>
    </xf>
    <xf numFmtId="0" fontId="15" fillId="0" borderId="164" xfId="0" applyFont="1" applyBorder="1">
      <alignment horizontal="left" vertical="center" wrapText="1" indent="1"/>
    </xf>
    <xf numFmtId="0" fontId="8" fillId="0" borderId="165" xfId="2" applyFont="1" applyBorder="1" applyAlignment="1">
      <alignment horizontal="right" vertical="center" wrapText="1" indent="1"/>
    </xf>
    <xf numFmtId="0" fontId="9" fillId="0" borderId="63" xfId="19" applyFont="1" applyBorder="1" applyAlignment="1">
      <alignment horizontal="left" vertical="top" wrapText="1" indent="1"/>
    </xf>
    <xf numFmtId="0" fontId="56" fillId="6" borderId="0" xfId="10" applyFont="1" applyFill="1">
      <alignment horizontal="left" vertical="center" wrapText="1" indent="1"/>
    </xf>
    <xf numFmtId="0" fontId="7" fillId="9" borderId="8" xfId="2" applyFill="1" applyAlignment="1">
      <alignment vertical="center" wrapText="1"/>
    </xf>
    <xf numFmtId="49" fontId="0" fillId="8" borderId="166" xfId="0" applyNumberFormat="1" applyFill="1" applyBorder="1">
      <alignment horizontal="left" vertical="center" wrapText="1" indent="1"/>
    </xf>
    <xf numFmtId="0" fontId="8" fillId="8" borderId="166" xfId="19" applyFont="1" applyFill="1" applyBorder="1">
      <alignment horizontal="left" vertical="center" wrapText="1" indent="1"/>
    </xf>
    <xf numFmtId="168" fontId="9" fillId="8" borderId="58" xfId="0" applyNumberFormat="1" applyFont="1" applyFill="1" applyBorder="1">
      <alignment horizontal="left" vertical="center" wrapText="1" indent="1"/>
    </xf>
    <xf numFmtId="0" fontId="8" fillId="8" borderId="58" xfId="19" applyFont="1" applyFill="1" applyBorder="1">
      <alignment horizontal="left" vertical="center" wrapText="1" indent="1"/>
    </xf>
    <xf numFmtId="49" fontId="9" fillId="8" borderId="58" xfId="5" applyNumberFormat="1" applyFont="1" applyFill="1" applyBorder="1" applyAlignment="1">
      <alignment horizontal="left" vertical="center" wrapText="1" indent="1"/>
    </xf>
    <xf numFmtId="0" fontId="0" fillId="0" borderId="40" xfId="0" applyBorder="1" applyAlignment="1">
      <alignment horizontal="left" vertical="top" wrapText="1"/>
    </xf>
    <xf numFmtId="0" fontId="0" fillId="0" borderId="44" xfId="0" applyBorder="1" applyAlignment="1">
      <alignment horizontal="left" vertical="top" wrapText="1"/>
    </xf>
    <xf numFmtId="0" fontId="0" fillId="0" borderId="45" xfId="0" applyBorder="1" applyAlignment="1">
      <alignment horizontal="left" vertical="top" wrapText="1"/>
    </xf>
    <xf numFmtId="0" fontId="0" fillId="0" borderId="46" xfId="0" applyBorder="1" applyAlignment="1">
      <alignment horizontal="left" vertical="top" wrapText="1"/>
    </xf>
    <xf numFmtId="0" fontId="12" fillId="0" borderId="0" xfId="1" applyBorder="1" applyAlignment="1">
      <alignment horizontal="left" vertical="center"/>
    </xf>
    <xf numFmtId="0" fontId="8" fillId="0" borderId="44" xfId="0" applyFont="1" applyBorder="1" applyAlignment="1">
      <alignment horizontal="left" vertical="top" wrapText="1"/>
    </xf>
    <xf numFmtId="0" fontId="55" fillId="0" borderId="0" xfId="0" applyFont="1" applyAlignment="1">
      <alignment horizontal="left" vertical="center" wrapText="1"/>
    </xf>
    <xf numFmtId="0" fontId="0" fillId="5" borderId="40" xfId="0" applyFill="1" applyBorder="1" applyAlignment="1">
      <alignment horizontal="left" vertical="center" wrapText="1"/>
    </xf>
    <xf numFmtId="0" fontId="0" fillId="0" borderId="44" xfId="0" applyBorder="1" applyAlignment="1">
      <alignment horizontal="left" vertical="center" wrapText="1"/>
    </xf>
    <xf numFmtId="0" fontId="0" fillId="0" borderId="45" xfId="0" applyBorder="1" applyAlignment="1">
      <alignment horizontal="left" vertical="center" wrapText="1"/>
    </xf>
    <xf numFmtId="0" fontId="44" fillId="0" borderId="0" xfId="0" applyFont="1">
      <alignment horizontal="left" vertical="center" wrapText="1" indent="1"/>
    </xf>
    <xf numFmtId="0" fontId="8" fillId="0" borderId="0" xfId="3" applyBorder="1" applyProtection="1">
      <alignment horizontal="left" vertical="center" wrapText="1" indent="1"/>
      <protection locked="0"/>
    </xf>
    <xf numFmtId="8" fontId="9" fillId="0" borderId="20" xfId="0" applyNumberFormat="1" applyFont="1" applyBorder="1" applyProtection="1">
      <alignment horizontal="left" vertical="center" wrapText="1" indent="1"/>
      <protection locked="0"/>
    </xf>
    <xf numFmtId="0" fontId="9" fillId="6" borderId="167" xfId="10" applyFont="1" applyFill="1" applyBorder="1">
      <alignment horizontal="left" vertical="center" wrapText="1" indent="1"/>
    </xf>
    <xf numFmtId="0" fontId="9" fillId="6" borderId="123" xfId="10" applyFont="1" applyFill="1" applyBorder="1">
      <alignment horizontal="left" vertical="center" wrapText="1" indent="1"/>
    </xf>
    <xf numFmtId="0" fontId="9" fillId="0" borderId="62" xfId="19" applyFont="1" applyBorder="1" applyAlignment="1">
      <alignment horizontal="left" vertical="top" wrapText="1" indent="1"/>
    </xf>
    <xf numFmtId="49" fontId="9" fillId="0" borderId="24" xfId="0" applyNumberFormat="1" applyFont="1" applyBorder="1" applyProtection="1">
      <alignment horizontal="left" vertical="center" wrapText="1" indent="1"/>
      <protection locked="0"/>
    </xf>
    <xf numFmtId="0" fontId="9" fillId="0" borderId="155" xfId="19" applyFont="1" applyBorder="1">
      <alignment horizontal="left" vertical="center" wrapText="1" indent="1"/>
    </xf>
    <xf numFmtId="0" fontId="15" fillId="0" borderId="0" xfId="10" applyFont="1" applyAlignment="1">
      <alignment horizontal="center" vertical="center" wrapText="1"/>
    </xf>
    <xf numFmtId="0" fontId="9" fillId="0" borderId="92" xfId="0" applyFont="1" applyBorder="1" applyProtection="1">
      <alignment horizontal="left" vertical="center" wrapText="1" indent="1"/>
      <protection locked="0"/>
    </xf>
    <xf numFmtId="10" fontId="9" fillId="0" borderId="2" xfId="0" applyNumberFormat="1" applyFont="1" applyBorder="1" applyProtection="1">
      <alignment horizontal="left" vertical="center" wrapText="1" indent="1"/>
      <protection locked="0"/>
    </xf>
    <xf numFmtId="0" fontId="0" fillId="0" borderId="0" xfId="0" applyAlignment="1" applyProtection="1">
      <alignment horizontal="center" vertical="center" wrapText="1"/>
      <protection locked="0"/>
    </xf>
    <xf numFmtId="0" fontId="9" fillId="0" borderId="24" xfId="19" applyFont="1" applyBorder="1" applyAlignment="1">
      <alignment horizontal="left" vertical="center" wrapText="1"/>
    </xf>
    <xf numFmtId="0" fontId="9" fillId="0" borderId="0" xfId="19" applyFont="1" applyAlignment="1">
      <alignment horizontal="left" vertical="center" wrapText="1"/>
    </xf>
    <xf numFmtId="166" fontId="9" fillId="6" borderId="56" xfId="0" applyNumberFormat="1" applyFont="1" applyFill="1" applyBorder="1" applyAlignment="1" applyProtection="1">
      <alignment horizontal="right" vertical="center" wrapText="1" indent="1"/>
      <protection locked="0"/>
    </xf>
    <xf numFmtId="49" fontId="9" fillId="6" borderId="2" xfId="0" applyNumberFormat="1" applyFont="1" applyFill="1" applyBorder="1" applyProtection="1">
      <alignment horizontal="left" vertical="center" wrapText="1" indent="1"/>
      <protection locked="0"/>
    </xf>
    <xf numFmtId="49" fontId="9" fillId="6" borderId="56" xfId="0" applyNumberFormat="1" applyFont="1" applyFill="1" applyBorder="1" applyProtection="1">
      <alignment horizontal="left" vertical="center" wrapText="1" indent="1"/>
      <protection locked="0"/>
    </xf>
    <xf numFmtId="49" fontId="9" fillId="0" borderId="59" xfId="0" applyNumberFormat="1" applyFont="1" applyBorder="1" applyProtection="1">
      <alignment horizontal="left" vertical="center" wrapText="1" indent="1"/>
      <protection locked="0"/>
    </xf>
    <xf numFmtId="49" fontId="9" fillId="0" borderId="0" xfId="0" applyNumberFormat="1" applyFont="1">
      <alignment horizontal="left" vertical="center" wrapText="1" indent="1"/>
    </xf>
    <xf numFmtId="1" fontId="9" fillId="0" borderId="56" xfId="0" applyNumberFormat="1" applyFont="1" applyBorder="1" applyAlignment="1" applyProtection="1">
      <alignment horizontal="right" vertical="center" wrapText="1" indent="1"/>
      <protection locked="0"/>
    </xf>
    <xf numFmtId="166" fontId="9" fillId="6" borderId="69" xfId="0" applyNumberFormat="1" applyFont="1" applyFill="1" applyBorder="1" applyAlignment="1" applyProtection="1">
      <alignment horizontal="right" vertical="center" wrapText="1" indent="1"/>
      <protection locked="0"/>
    </xf>
    <xf numFmtId="1" fontId="9" fillId="0" borderId="15" xfId="3" applyNumberFormat="1" applyFont="1" applyBorder="1" applyAlignment="1" applyProtection="1">
      <alignment horizontal="right" vertical="center" wrapText="1" indent="1"/>
      <protection locked="0"/>
    </xf>
    <xf numFmtId="1" fontId="9" fillId="0" borderId="2" xfId="10" applyNumberFormat="1" applyFont="1" applyBorder="1" applyAlignment="1" applyProtection="1">
      <alignment horizontal="right" vertical="center" wrapText="1" indent="1"/>
      <protection locked="0"/>
    </xf>
    <xf numFmtId="49" fontId="9" fillId="6" borderId="15" xfId="0" applyNumberFormat="1" applyFont="1" applyFill="1" applyBorder="1" applyProtection="1">
      <alignment horizontal="left" vertical="center" wrapText="1" indent="1"/>
      <protection locked="0"/>
    </xf>
    <xf numFmtId="49" fontId="9" fillId="0" borderId="1" xfId="2" applyNumberFormat="1" applyFont="1" applyBorder="1" applyProtection="1">
      <alignment horizontal="left" vertical="center" wrapText="1" indent="1"/>
      <protection locked="0"/>
    </xf>
    <xf numFmtId="49" fontId="9" fillId="0" borderId="14" xfId="0" applyNumberFormat="1" applyFont="1" applyBorder="1" applyProtection="1">
      <alignment horizontal="left" vertical="center" wrapText="1" indent="1"/>
      <protection locked="0"/>
    </xf>
    <xf numFmtId="49" fontId="9" fillId="0" borderId="86" xfId="0" applyNumberFormat="1" applyFont="1" applyBorder="1" applyProtection="1">
      <alignment horizontal="left" vertical="center" wrapText="1" indent="1"/>
      <protection locked="0"/>
    </xf>
    <xf numFmtId="49" fontId="9" fillId="0" borderId="65" xfId="0" applyNumberFormat="1" applyFont="1" applyBorder="1" applyProtection="1">
      <alignment horizontal="left" vertical="center" wrapText="1" indent="1"/>
      <protection locked="0"/>
    </xf>
    <xf numFmtId="49" fontId="9" fillId="0" borderId="93" xfId="0" applyNumberFormat="1" applyFont="1" applyBorder="1" applyProtection="1">
      <alignment horizontal="left" vertical="center" wrapText="1" indent="1"/>
      <protection locked="0"/>
    </xf>
    <xf numFmtId="49" fontId="9" fillId="6" borderId="64" xfId="0" applyNumberFormat="1" applyFont="1" applyFill="1" applyBorder="1" applyProtection="1">
      <alignment horizontal="left" vertical="center" wrapText="1" indent="1"/>
      <protection locked="0"/>
    </xf>
    <xf numFmtId="49" fontId="28" fillId="0" borderId="15" xfId="0" applyNumberFormat="1" applyFont="1" applyBorder="1" applyProtection="1">
      <alignment horizontal="left" vertical="center" wrapText="1" indent="1"/>
      <protection locked="0"/>
    </xf>
    <xf numFmtId="49" fontId="28" fillId="0" borderId="47" xfId="0" applyNumberFormat="1" applyFont="1" applyBorder="1" applyProtection="1">
      <alignment horizontal="left" vertical="center" wrapText="1" indent="1"/>
      <protection locked="0"/>
    </xf>
    <xf numFmtId="49" fontId="9" fillId="0" borderId="151" xfId="10" applyNumberFormat="1" applyFont="1" applyBorder="1" applyProtection="1">
      <alignment horizontal="left" vertical="center" wrapText="1" indent="1"/>
      <protection locked="0"/>
    </xf>
    <xf numFmtId="49" fontId="28" fillId="0" borderId="15" xfId="18" applyNumberFormat="1" applyFont="1" applyBorder="1" applyAlignment="1" applyProtection="1">
      <alignment horizontal="left" vertical="center" wrapText="1" indent="1"/>
      <protection locked="0"/>
    </xf>
    <xf numFmtId="49" fontId="9" fillId="0" borderId="2" xfId="10" applyNumberFormat="1" applyFont="1" applyBorder="1" applyProtection="1">
      <alignment horizontal="left" vertical="center" wrapText="1" indent="1"/>
      <protection locked="0"/>
    </xf>
    <xf numFmtId="49" fontId="9" fillId="0" borderId="15" xfId="18" applyNumberFormat="1" applyFont="1" applyFill="1" applyBorder="1" applyAlignment="1" applyProtection="1">
      <alignment horizontal="left" vertical="center" wrapText="1" indent="1"/>
      <protection locked="0"/>
    </xf>
    <xf numFmtId="49" fontId="9" fillId="0" borderId="0" xfId="18" applyNumberFormat="1" applyFont="1" applyFill="1" applyBorder="1" applyAlignment="1" applyProtection="1">
      <alignment horizontal="left" vertical="center" wrapText="1" indent="1"/>
      <protection locked="0"/>
    </xf>
    <xf numFmtId="49" fontId="9" fillId="0" borderId="94" xfId="0" applyNumberFormat="1" applyFont="1" applyBorder="1" applyProtection="1">
      <alignment horizontal="left" vertical="center" wrapText="1" indent="1"/>
      <protection locked="0"/>
    </xf>
    <xf numFmtId="49" fontId="9" fillId="6" borderId="85" xfId="0" applyNumberFormat="1" applyFont="1" applyFill="1" applyBorder="1" applyProtection="1">
      <alignment horizontal="left" vertical="center" wrapText="1" indent="1"/>
      <protection locked="0"/>
    </xf>
    <xf numFmtId="49" fontId="9" fillId="6" borderId="94" xfId="0" applyNumberFormat="1" applyFont="1" applyFill="1" applyBorder="1" applyProtection="1">
      <alignment horizontal="left" vertical="center" wrapText="1" indent="1"/>
      <protection locked="0"/>
    </xf>
    <xf numFmtId="49" fontId="9" fillId="6" borderId="59" xfId="0" applyNumberFormat="1" applyFont="1" applyFill="1" applyBorder="1" applyProtection="1">
      <alignment horizontal="left" vertical="center" wrapText="1" indent="1"/>
      <protection locked="0"/>
    </xf>
    <xf numFmtId="49" fontId="0" fillId="0" borderId="70" xfId="0" applyNumberFormat="1" applyBorder="1" applyProtection="1">
      <alignment horizontal="left" vertical="center" wrapText="1" indent="1"/>
      <protection locked="0"/>
    </xf>
    <xf numFmtId="49" fontId="9" fillId="0" borderId="158" xfId="2" applyNumberFormat="1" applyFont="1" applyBorder="1" applyProtection="1">
      <alignment horizontal="left" vertical="center" wrapText="1" indent="1"/>
      <protection locked="0"/>
    </xf>
    <xf numFmtId="49" fontId="14" fillId="6" borderId="157" xfId="0" applyNumberFormat="1" applyFont="1" applyFill="1" applyBorder="1" applyAlignment="1" applyProtection="1">
      <alignment horizontal="left" vertical="center" wrapText="1"/>
      <protection locked="0"/>
    </xf>
    <xf numFmtId="49" fontId="14" fillId="6" borderId="94" xfId="0" applyNumberFormat="1" applyFont="1" applyFill="1" applyBorder="1" applyProtection="1">
      <alignment horizontal="left" vertical="center" wrapText="1" indent="1"/>
      <protection locked="0"/>
    </xf>
    <xf numFmtId="49" fontId="9" fillId="6" borderId="67" xfId="0" applyNumberFormat="1" applyFont="1" applyFill="1" applyBorder="1" applyProtection="1">
      <alignment horizontal="left" vertical="center" wrapText="1" indent="1"/>
      <protection locked="0"/>
    </xf>
    <xf numFmtId="49" fontId="9" fillId="6" borderId="137" xfId="0" applyNumberFormat="1" applyFont="1" applyFill="1" applyBorder="1" applyProtection="1">
      <alignment horizontal="left" vertical="center" wrapText="1" indent="1"/>
      <protection locked="0"/>
    </xf>
    <xf numFmtId="49" fontId="9" fillId="6" borderId="65" xfId="0" applyNumberFormat="1" applyFont="1" applyFill="1" applyBorder="1" applyProtection="1">
      <alignment horizontal="left" vertical="center" wrapText="1" indent="1"/>
      <protection locked="0"/>
    </xf>
    <xf numFmtId="49" fontId="0" fillId="0" borderId="62" xfId="0" applyNumberFormat="1" applyBorder="1" applyProtection="1">
      <alignment horizontal="left" vertical="center" wrapText="1" indent="1"/>
      <protection locked="0"/>
    </xf>
    <xf numFmtId="49" fontId="9" fillId="6" borderId="55" xfId="0" applyNumberFormat="1" applyFont="1" applyFill="1" applyBorder="1" applyProtection="1">
      <alignment horizontal="left" vertical="center" wrapText="1" indent="1"/>
      <protection locked="0"/>
    </xf>
    <xf numFmtId="49" fontId="9" fillId="0" borderId="94" xfId="10" applyNumberFormat="1" applyFont="1" applyBorder="1" applyProtection="1">
      <alignment horizontal="left" vertical="center" wrapText="1" indent="1"/>
      <protection locked="0"/>
    </xf>
    <xf numFmtId="49" fontId="0" fillId="0" borderId="0" xfId="0" applyNumberFormat="1" applyProtection="1">
      <alignment horizontal="left" vertical="center" wrapText="1" indent="1"/>
      <protection locked="0"/>
    </xf>
    <xf numFmtId="49" fontId="9" fillId="0" borderId="56" xfId="0" applyNumberFormat="1" applyFont="1" applyBorder="1" applyProtection="1">
      <alignment horizontal="left" vertical="center" wrapText="1" indent="1"/>
      <protection locked="0"/>
    </xf>
    <xf numFmtId="49" fontId="9" fillId="0" borderId="85" xfId="0" applyNumberFormat="1" applyFont="1" applyBorder="1" applyProtection="1">
      <alignment horizontal="left" vertical="center" wrapText="1" indent="1"/>
      <protection locked="0"/>
    </xf>
    <xf numFmtId="49" fontId="9" fillId="0" borderId="62" xfId="0" applyNumberFormat="1" applyFont="1" applyBorder="1" applyProtection="1">
      <alignment horizontal="left" vertical="center" wrapText="1" indent="1"/>
      <protection locked="0"/>
    </xf>
    <xf numFmtId="49" fontId="9" fillId="0" borderId="59" xfId="10" applyNumberFormat="1" applyFont="1" applyBorder="1" applyProtection="1">
      <alignment horizontal="left" vertical="center" wrapText="1" indent="1"/>
      <protection locked="0"/>
    </xf>
    <xf numFmtId="49" fontId="9" fillId="0" borderId="69" xfId="10" applyNumberFormat="1" applyFont="1" applyBorder="1" applyProtection="1">
      <alignment horizontal="left" vertical="center" wrapText="1" indent="1"/>
      <protection locked="0"/>
    </xf>
    <xf numFmtId="49" fontId="9" fillId="0" borderId="142" xfId="0" applyNumberFormat="1" applyFont="1" applyBorder="1" applyProtection="1">
      <alignment horizontal="left" vertical="center" wrapText="1" indent="1"/>
      <protection locked="0"/>
    </xf>
    <xf numFmtId="49" fontId="9" fillId="0" borderId="87" xfId="0" applyNumberFormat="1" applyFont="1" applyBorder="1" applyProtection="1">
      <alignment horizontal="left" vertical="center" wrapText="1" indent="1"/>
      <protection locked="0"/>
    </xf>
    <xf numFmtId="49" fontId="9" fillId="0" borderId="143" xfId="0" applyNumberFormat="1" applyFont="1" applyBorder="1" applyProtection="1">
      <alignment horizontal="left" vertical="center" wrapText="1" indent="1"/>
      <protection locked="0"/>
    </xf>
    <xf numFmtId="49" fontId="9" fillId="0" borderId="146" xfId="0" applyNumberFormat="1" applyFont="1" applyBorder="1" applyProtection="1">
      <alignment horizontal="left" vertical="center" wrapText="1" indent="1"/>
      <protection locked="0"/>
    </xf>
    <xf numFmtId="49" fontId="9" fillId="0" borderId="147" xfId="0" applyNumberFormat="1" applyFont="1" applyBorder="1" applyProtection="1">
      <alignment horizontal="left" vertical="center" wrapText="1" indent="1"/>
      <protection locked="0"/>
    </xf>
    <xf numFmtId="49" fontId="0" fillId="0" borderId="0" xfId="0" applyNumberFormat="1" applyAlignment="1">
      <alignment horizontal="center" vertical="center" wrapText="1"/>
    </xf>
    <xf numFmtId="165" fontId="9" fillId="0" borderId="56" xfId="0" applyNumberFormat="1" applyFont="1" applyBorder="1" applyAlignment="1" applyProtection="1">
      <alignment horizontal="right" vertical="center" wrapText="1" indent="1"/>
      <protection locked="0"/>
    </xf>
    <xf numFmtId="165" fontId="9" fillId="0" borderId="59" xfId="0" applyNumberFormat="1" applyFont="1" applyBorder="1" applyAlignment="1" applyProtection="1">
      <alignment horizontal="right" vertical="center" wrapText="1" indent="1"/>
      <protection locked="0"/>
    </xf>
    <xf numFmtId="49" fontId="9" fillId="0" borderId="171" xfId="0" applyNumberFormat="1" applyFont="1" applyBorder="1" applyProtection="1">
      <alignment horizontal="left" vertical="center" wrapText="1" indent="1"/>
      <protection locked="0"/>
    </xf>
    <xf numFmtId="0" fontId="0" fillId="0" borderId="0" xfId="0" applyAlignment="1">
      <alignment vertical="center" wrapText="1"/>
    </xf>
    <xf numFmtId="0" fontId="9" fillId="8" borderId="166" xfId="0" applyFont="1" applyFill="1" applyBorder="1">
      <alignment horizontal="left" vertical="center" wrapText="1" indent="1"/>
    </xf>
    <xf numFmtId="0" fontId="9" fillId="8" borderId="58" xfId="0" applyFont="1" applyFill="1" applyBorder="1">
      <alignment horizontal="left" vertical="center" wrapText="1" indent="1"/>
    </xf>
    <xf numFmtId="0" fontId="7" fillId="9" borderId="48" xfId="2" applyFill="1" applyBorder="1" applyAlignment="1">
      <alignment horizontal="left" vertical="center" indent="1"/>
    </xf>
    <xf numFmtId="0" fontId="22" fillId="10" borderId="3" xfId="0" applyFont="1" applyFill="1" applyBorder="1" applyAlignment="1">
      <alignment horizontal="left" vertical="center" wrapText="1" indent="2"/>
    </xf>
    <xf numFmtId="0" fontId="9" fillId="10" borderId="17" xfId="0" applyFont="1" applyFill="1" applyBorder="1">
      <alignment horizontal="left" vertical="center" wrapText="1" indent="1"/>
    </xf>
    <xf numFmtId="49" fontId="46" fillId="0" borderId="0" xfId="0" applyNumberFormat="1" applyFont="1" applyProtection="1">
      <alignment horizontal="left" vertical="center" wrapText="1" indent="1"/>
      <protection locked="0"/>
    </xf>
    <xf numFmtId="0" fontId="7" fillId="9" borderId="172" xfId="2" applyFill="1" applyBorder="1">
      <alignment horizontal="left" vertical="center" wrapText="1" indent="1"/>
    </xf>
    <xf numFmtId="49" fontId="8" fillId="0" borderId="173" xfId="3" applyNumberFormat="1" applyBorder="1">
      <alignment horizontal="left" vertical="center" wrapText="1" indent="1"/>
    </xf>
    <xf numFmtId="49" fontId="9" fillId="0" borderId="2" xfId="0" applyNumberFormat="1" applyFont="1" applyBorder="1" applyProtection="1">
      <alignment horizontal="left" vertical="center" wrapText="1" indent="1"/>
      <protection locked="0"/>
    </xf>
    <xf numFmtId="0" fontId="9" fillId="0" borderId="18" xfId="2" applyFont="1" applyBorder="1">
      <alignment horizontal="left" vertical="center" wrapText="1" indent="1"/>
    </xf>
    <xf numFmtId="0" fontId="12" fillId="0" borderId="7" xfId="1" applyAlignment="1">
      <alignment vertical="center"/>
    </xf>
    <xf numFmtId="49" fontId="14" fillId="0" borderId="174" xfId="3" applyNumberFormat="1" applyFont="1" applyBorder="1" applyProtection="1">
      <alignment horizontal="left" vertical="center" wrapText="1" indent="1"/>
      <protection locked="0"/>
    </xf>
    <xf numFmtId="0" fontId="45" fillId="12" borderId="0" xfId="0" applyFont="1" applyFill="1">
      <alignment horizontal="left" vertical="center" wrapText="1" indent="1"/>
    </xf>
    <xf numFmtId="0" fontId="9" fillId="6" borderId="57" xfId="0" applyFont="1" applyFill="1" applyBorder="1">
      <alignment horizontal="left" vertical="center" wrapText="1" indent="1"/>
    </xf>
    <xf numFmtId="169" fontId="0" fillId="0" borderId="0" xfId="0" applyNumberFormat="1" applyAlignment="1" applyProtection="1">
      <alignment horizontal="right" vertical="center" wrapText="1" indent="1"/>
      <protection locked="0"/>
    </xf>
    <xf numFmtId="169" fontId="9" fillId="0" borderId="24" xfId="0" applyNumberFormat="1" applyFont="1" applyBorder="1" applyAlignment="1" applyProtection="1">
      <alignment horizontal="right" vertical="center" wrapText="1" indent="1"/>
      <protection locked="0"/>
    </xf>
    <xf numFmtId="169" fontId="9" fillId="0" borderId="0" xfId="0" applyNumberFormat="1" applyFont="1" applyAlignment="1" applyProtection="1">
      <alignment horizontal="right" vertical="center" wrapText="1" indent="1"/>
      <protection locked="0"/>
    </xf>
    <xf numFmtId="169" fontId="9" fillId="0" borderId="2" xfId="0" applyNumberFormat="1" applyFont="1" applyBorder="1" applyAlignment="1" applyProtection="1">
      <alignment horizontal="right" vertical="center" wrapText="1" indent="1"/>
      <protection locked="0"/>
    </xf>
    <xf numFmtId="169" fontId="9" fillId="0" borderId="0" xfId="18" applyNumberFormat="1" applyFont="1" applyBorder="1" applyAlignment="1" applyProtection="1">
      <alignment horizontal="right" vertical="center" wrapText="1" indent="1"/>
      <protection locked="0"/>
    </xf>
    <xf numFmtId="169" fontId="9" fillId="0" borderId="85" xfId="0" applyNumberFormat="1" applyFont="1" applyBorder="1" applyAlignment="1" applyProtection="1">
      <alignment horizontal="right" vertical="center" wrapText="1" indent="1"/>
      <protection locked="0"/>
    </xf>
    <xf numFmtId="169" fontId="9" fillId="0" borderId="56" xfId="0" applyNumberFormat="1" applyFont="1" applyBorder="1" applyAlignment="1" applyProtection="1">
      <alignment horizontal="right" vertical="center" wrapText="1" indent="1"/>
      <protection locked="0"/>
    </xf>
    <xf numFmtId="169" fontId="9" fillId="0" borderId="62" xfId="0" applyNumberFormat="1" applyFont="1" applyBorder="1" applyAlignment="1" applyProtection="1">
      <alignment horizontal="right" vertical="center" wrapText="1" indent="1"/>
      <protection locked="0"/>
    </xf>
    <xf numFmtId="169" fontId="9" fillId="0" borderId="65" xfId="18" applyNumberFormat="1" applyFont="1" applyBorder="1" applyAlignment="1" applyProtection="1">
      <alignment horizontal="right" vertical="center" wrapText="1" indent="1"/>
      <protection locked="0"/>
    </xf>
    <xf numFmtId="169" fontId="9" fillId="0" borderId="58" xfId="18" applyNumberFormat="1" applyFont="1" applyBorder="1" applyAlignment="1" applyProtection="1">
      <alignment horizontal="right" vertical="center" wrapText="1" indent="1"/>
      <protection locked="0"/>
    </xf>
    <xf numFmtId="169" fontId="9" fillId="0" borderId="64" xfId="18" applyNumberFormat="1" applyFont="1" applyBorder="1" applyAlignment="1" applyProtection="1">
      <alignment horizontal="right" vertical="center" wrapText="1" indent="1"/>
      <protection locked="0"/>
    </xf>
    <xf numFmtId="169" fontId="9" fillId="0" borderId="58" xfId="18" applyNumberFormat="1" applyFont="1" applyBorder="1" applyAlignment="1" applyProtection="1">
      <alignment horizontal="right" vertical="center" wrapText="1"/>
      <protection locked="0"/>
    </xf>
    <xf numFmtId="169" fontId="9" fillId="0" borderId="62" xfId="18" applyNumberFormat="1" applyFont="1" applyBorder="1" applyAlignment="1" applyProtection="1">
      <alignment horizontal="right" vertical="center" wrapText="1"/>
      <protection locked="0"/>
    </xf>
    <xf numFmtId="169" fontId="9" fillId="0" borderId="109" xfId="18" applyNumberFormat="1" applyFont="1" applyBorder="1" applyAlignment="1" applyProtection="1">
      <alignment horizontal="right" vertical="center" wrapText="1"/>
      <protection locked="0"/>
    </xf>
    <xf numFmtId="169" fontId="9" fillId="0" borderId="149" xfId="18" applyNumberFormat="1" applyFont="1" applyBorder="1" applyAlignment="1" applyProtection="1">
      <alignment horizontal="right" vertical="center" wrapText="1" indent="1"/>
      <protection locked="0"/>
    </xf>
    <xf numFmtId="169" fontId="9" fillId="0" borderId="50" xfId="0" applyNumberFormat="1" applyFont="1" applyBorder="1" applyAlignment="1" applyProtection="1">
      <alignment horizontal="right" vertical="center" wrapText="1" indent="1"/>
      <protection locked="0"/>
    </xf>
    <xf numFmtId="169" fontId="9" fillId="0" borderId="0" xfId="0" applyNumberFormat="1" applyFont="1" applyAlignment="1">
      <alignment horizontal="right" vertical="center" wrapText="1" indent="1"/>
    </xf>
    <xf numFmtId="169" fontId="28" fillId="0" borderId="0" xfId="18" applyNumberFormat="1" applyFont="1" applyBorder="1" applyAlignment="1" applyProtection="1">
      <alignment horizontal="right" vertical="center" wrapText="1" indent="1"/>
      <protection locked="0"/>
    </xf>
    <xf numFmtId="169" fontId="9" fillId="0" borderId="0" xfId="18" applyNumberFormat="1" applyFont="1" applyFill="1" applyBorder="1" applyAlignment="1" applyProtection="1">
      <alignment horizontal="right" vertical="center" wrapText="1" indent="1"/>
      <protection locked="0"/>
    </xf>
    <xf numFmtId="169" fontId="9" fillId="0" borderId="2" xfId="18" applyNumberFormat="1" applyFont="1" applyFill="1" applyBorder="1" applyAlignment="1" applyProtection="1">
      <alignment horizontal="right" vertical="center" wrapText="1" indent="1"/>
      <protection locked="0"/>
    </xf>
    <xf numFmtId="0" fontId="9" fillId="6" borderId="92" xfId="0" applyFont="1" applyFill="1" applyBorder="1">
      <alignment horizontal="left" vertical="center" wrapText="1" indent="1"/>
    </xf>
    <xf numFmtId="10" fontId="0" fillId="0" borderId="0" xfId="0" applyNumberFormat="1" applyAlignment="1">
      <alignment horizontal="center" vertical="top" wrapText="1"/>
    </xf>
    <xf numFmtId="10" fontId="46" fillId="0" borderId="0" xfId="0" applyNumberFormat="1" applyFont="1" applyAlignment="1" applyProtection="1">
      <alignment horizontal="right" vertical="center" wrapText="1" indent="1"/>
      <protection locked="0"/>
    </xf>
    <xf numFmtId="10" fontId="9" fillId="0" borderId="0" xfId="0" applyNumberFormat="1" applyFont="1" applyAlignment="1" applyProtection="1">
      <alignment horizontal="right" vertical="center" wrapText="1" indent="1"/>
      <protection locked="0"/>
    </xf>
    <xf numFmtId="10" fontId="9" fillId="0" borderId="2" xfId="0" applyNumberFormat="1" applyFont="1" applyBorder="1" applyAlignment="1" applyProtection="1">
      <alignment horizontal="right" vertical="center" wrapText="1" indent="1"/>
      <protection locked="0"/>
    </xf>
    <xf numFmtId="14" fontId="0" fillId="0" borderId="0" xfId="0" applyNumberFormat="1" applyAlignment="1">
      <alignment horizontal="left" vertical="top" wrapText="1"/>
    </xf>
    <xf numFmtId="0" fontId="12" fillId="0" borderId="7" xfId="1" applyAlignment="1">
      <alignment horizontal="left" vertical="center" wrapText="1" indent="1"/>
    </xf>
    <xf numFmtId="0" fontId="58" fillId="0" borderId="0" xfId="0" applyFont="1">
      <alignment horizontal="left" vertical="center" wrapText="1" indent="1"/>
    </xf>
    <xf numFmtId="0" fontId="22" fillId="8" borderId="3" xfId="0" applyFont="1" applyFill="1" applyBorder="1" applyAlignment="1">
      <alignment horizontal="left" vertical="center" indent="1"/>
    </xf>
    <xf numFmtId="0" fontId="22" fillId="8" borderId="2" xfId="0" applyFont="1" applyFill="1" applyBorder="1" applyAlignment="1">
      <alignment horizontal="left" vertical="center" indent="1"/>
    </xf>
    <xf numFmtId="0" fontId="10" fillId="0" borderId="0" xfId="0" applyFont="1" applyAlignment="1">
      <alignment horizontal="left" vertical="center" indent="1"/>
    </xf>
    <xf numFmtId="0" fontId="59" fillId="0" borderId="0" xfId="0" applyFont="1" applyProtection="1">
      <alignment horizontal="left" vertical="center" wrapText="1" indent="1"/>
      <protection locked="0"/>
    </xf>
    <xf numFmtId="0" fontId="59" fillId="0" borderId="164" xfId="0" applyFont="1" applyBorder="1" applyProtection="1">
      <alignment horizontal="left" vertical="center" wrapText="1" indent="1"/>
      <protection locked="0"/>
    </xf>
    <xf numFmtId="49" fontId="60" fillId="0" borderId="60" xfId="0" applyNumberFormat="1" applyFont="1" applyBorder="1" applyAlignment="1" applyProtection="1">
      <alignment horizontal="right" vertical="center" wrapText="1" indent="1"/>
      <protection locked="0"/>
    </xf>
    <xf numFmtId="0" fontId="9" fillId="0" borderId="54" xfId="0" applyFont="1" applyBorder="1" applyProtection="1">
      <alignment horizontal="left" vertical="center" wrapText="1" indent="1"/>
      <protection locked="0"/>
    </xf>
    <xf numFmtId="0" fontId="39" fillId="0" borderId="0" xfId="0" applyFont="1" applyAlignment="1">
      <alignment horizontal="left" vertical="top" wrapText="1"/>
    </xf>
    <xf numFmtId="0" fontId="0" fillId="0" borderId="0" xfId="0" applyAlignment="1">
      <alignment horizontal="right" vertical="top" wrapText="1"/>
    </xf>
    <xf numFmtId="0" fontId="0" fillId="0" borderId="0" xfId="0" applyProtection="1">
      <alignment horizontal="left" vertical="center" wrapText="1" indent="1"/>
      <protection locked="0"/>
    </xf>
    <xf numFmtId="0" fontId="33" fillId="5" borderId="0" xfId="0" applyFont="1" applyFill="1" applyAlignment="1">
      <alignment horizontal="left" vertical="center" indent="1"/>
    </xf>
    <xf numFmtId="0" fontId="53" fillId="0" borderId="0" xfId="0" applyFont="1" applyAlignment="1">
      <alignment horizontal="left" vertical="center"/>
    </xf>
    <xf numFmtId="0" fontId="33" fillId="0" borderId="0" xfId="0" applyFont="1" applyAlignment="1">
      <alignment horizontal="left" vertical="center" indent="1"/>
    </xf>
    <xf numFmtId="49" fontId="33" fillId="0" borderId="0" xfId="0" applyNumberFormat="1" applyFont="1" applyAlignment="1">
      <alignment horizontal="left" vertical="center" indent="1"/>
    </xf>
    <xf numFmtId="0" fontId="0" fillId="0" borderId="0" xfId="0" applyAlignment="1">
      <alignment horizontal="left" vertical="center" indent="1"/>
    </xf>
    <xf numFmtId="0" fontId="52" fillId="0" borderId="0" xfId="0" applyFont="1" applyAlignment="1">
      <alignment horizontal="left" vertical="center" indent="1"/>
    </xf>
    <xf numFmtId="0" fontId="53" fillId="0" borderId="32" xfId="0" applyFont="1" applyBorder="1" applyAlignment="1">
      <alignment horizontal="left" vertical="center"/>
    </xf>
    <xf numFmtId="0" fontId="33" fillId="0" borderId="32" xfId="0" applyFont="1" applyBorder="1" applyAlignment="1">
      <alignment horizontal="left" vertical="center" indent="1"/>
    </xf>
    <xf numFmtId="0" fontId="33" fillId="0" borderId="17" xfId="0" applyFont="1" applyBorder="1" applyAlignment="1">
      <alignment horizontal="left" vertical="center" indent="1"/>
    </xf>
    <xf numFmtId="0" fontId="33" fillId="0" borderId="33" xfId="0" applyFont="1" applyBorder="1" applyAlignment="1">
      <alignment horizontal="left" vertical="center" indent="1"/>
    </xf>
    <xf numFmtId="0" fontId="53" fillId="0" borderId="34" xfId="0" applyFont="1" applyBorder="1" applyAlignment="1">
      <alignment horizontal="left" vertical="center"/>
    </xf>
    <xf numFmtId="0" fontId="33" fillId="0" borderId="34" xfId="0" applyFont="1" applyBorder="1" applyAlignment="1">
      <alignment horizontal="left" vertical="center" indent="1"/>
    </xf>
    <xf numFmtId="0" fontId="33" fillId="0" borderId="35" xfId="0" applyFont="1" applyBorder="1" applyAlignment="1">
      <alignment horizontal="left" vertical="center" indent="1"/>
    </xf>
    <xf numFmtId="0" fontId="53" fillId="0" borderId="36" xfId="0" applyFont="1" applyBorder="1" applyAlignment="1">
      <alignment horizontal="left" vertical="center"/>
    </xf>
    <xf numFmtId="0" fontId="33" fillId="0" borderId="36" xfId="0" applyFont="1" applyBorder="1" applyAlignment="1">
      <alignment horizontal="left" vertical="center" indent="1"/>
    </xf>
    <xf numFmtId="0" fontId="33" fillId="0" borderId="2" xfId="0" applyFont="1" applyBorder="1" applyAlignment="1">
      <alignment horizontal="left" vertical="center" indent="1"/>
    </xf>
    <xf numFmtId="0" fontId="33" fillId="0" borderId="37" xfId="0" applyFont="1" applyBorder="1" applyAlignment="1">
      <alignment horizontal="left" vertical="center" indent="1"/>
    </xf>
    <xf numFmtId="0" fontId="53" fillId="0" borderId="0" xfId="0" applyFont="1" applyAlignment="1">
      <alignment horizontal="left" vertical="top" wrapText="1"/>
    </xf>
    <xf numFmtId="0" fontId="53" fillId="0" borderId="2" xfId="0" applyFont="1" applyBorder="1" applyAlignment="1">
      <alignment horizontal="left" vertical="center"/>
    </xf>
    <xf numFmtId="0" fontId="0" fillId="0" borderId="2" xfId="0" applyBorder="1" applyAlignment="1">
      <alignment horizontal="left" vertical="center" indent="1"/>
    </xf>
    <xf numFmtId="164" fontId="33" fillId="0" borderId="0" xfId="0" applyNumberFormat="1" applyFont="1" applyAlignment="1">
      <alignment horizontal="left" vertical="center" indent="1"/>
    </xf>
    <xf numFmtId="0" fontId="53" fillId="0" borderId="0" xfId="0" applyFont="1" applyAlignment="1">
      <alignment horizontal="left" vertical="center" wrapText="1"/>
    </xf>
    <xf numFmtId="9" fontId="33" fillId="0" borderId="0" xfId="0" applyNumberFormat="1" applyFont="1" applyAlignment="1">
      <alignment horizontal="left" vertical="center" indent="1"/>
    </xf>
    <xf numFmtId="10" fontId="33" fillId="0" borderId="0" xfId="0" applyNumberFormat="1" applyFont="1" applyAlignment="1">
      <alignment horizontal="left" vertical="center" indent="1"/>
    </xf>
    <xf numFmtId="0" fontId="53" fillId="0" borderId="160" xfId="0" applyFont="1" applyBorder="1" applyAlignment="1">
      <alignment horizontal="left" vertical="center"/>
    </xf>
    <xf numFmtId="0" fontId="33" fillId="0" borderId="3" xfId="0" applyFont="1" applyBorder="1" applyAlignment="1">
      <alignment horizontal="left" vertical="center" indent="1"/>
    </xf>
    <xf numFmtId="164" fontId="33" fillId="0" borderId="161" xfId="0" applyNumberFormat="1" applyFont="1" applyBorder="1" applyAlignment="1">
      <alignment horizontal="left" vertical="center" indent="1"/>
    </xf>
    <xf numFmtId="164" fontId="33" fillId="0" borderId="33" xfId="0" applyNumberFormat="1" applyFont="1" applyBorder="1" applyAlignment="1">
      <alignment horizontal="left" vertical="center" indent="1"/>
    </xf>
    <xf numFmtId="164" fontId="33" fillId="0" borderId="35" xfId="0" applyNumberFormat="1" applyFont="1" applyBorder="1" applyAlignment="1">
      <alignment horizontal="left" vertical="center" indent="1"/>
    </xf>
    <xf numFmtId="0" fontId="53" fillId="0" borderId="34" xfId="0" applyFont="1" applyBorder="1" applyAlignment="1">
      <alignment horizontal="left" vertical="center" wrapText="1"/>
    </xf>
    <xf numFmtId="164" fontId="33" fillId="0" borderId="37" xfId="0" applyNumberFormat="1" applyFont="1" applyBorder="1" applyAlignment="1">
      <alignment horizontal="left" vertical="center" indent="1"/>
    </xf>
    <xf numFmtId="0" fontId="53" fillId="0" borderId="36" xfId="0" applyFont="1" applyBorder="1" applyAlignment="1">
      <alignment horizontal="left" vertical="center" wrapText="1"/>
    </xf>
    <xf numFmtId="2" fontId="33" fillId="0" borderId="0" xfId="0" applyNumberFormat="1" applyFont="1" applyAlignment="1">
      <alignment horizontal="left" vertical="center" indent="1"/>
    </xf>
    <xf numFmtId="0" fontId="33" fillId="0" borderId="0" xfId="0" quotePrefix="1" applyFont="1" applyAlignment="1">
      <alignment horizontal="left" vertical="center" indent="1"/>
    </xf>
    <xf numFmtId="0" fontId="33" fillId="0" borderId="34" xfId="0" applyFont="1" applyBorder="1">
      <alignment horizontal="left" vertical="center" wrapText="1" indent="1"/>
    </xf>
    <xf numFmtId="14" fontId="33" fillId="0" borderId="0" xfId="0" applyNumberFormat="1" applyFont="1" applyAlignment="1">
      <alignment horizontal="left" vertical="center" indent="1"/>
    </xf>
    <xf numFmtId="10" fontId="33" fillId="0" borderId="34" xfId="0" applyNumberFormat="1" applyFont="1" applyBorder="1" applyAlignment="1">
      <alignment horizontal="left" vertical="center" indent="1"/>
    </xf>
    <xf numFmtId="10" fontId="33" fillId="0" borderId="36" xfId="0" applyNumberFormat="1" applyFont="1" applyBorder="1" applyAlignment="1">
      <alignment horizontal="left" vertical="center" indent="1"/>
    </xf>
    <xf numFmtId="2" fontId="33" fillId="0" borderId="34" xfId="0" applyNumberFormat="1" applyFont="1" applyBorder="1" applyAlignment="1">
      <alignment horizontal="left" vertical="center" indent="1"/>
    </xf>
    <xf numFmtId="2" fontId="33" fillId="0" borderId="36" xfId="0" applyNumberFormat="1" applyFont="1" applyBorder="1" applyAlignment="1">
      <alignment horizontal="left" vertical="center" indent="1"/>
    </xf>
    <xf numFmtId="2" fontId="33" fillId="0" borderId="17" xfId="0" applyNumberFormat="1" applyFont="1" applyBorder="1" applyAlignment="1">
      <alignment horizontal="left" vertical="center" indent="1"/>
    </xf>
    <xf numFmtId="0" fontId="33" fillId="0" borderId="0" xfId="0" applyFont="1">
      <alignment horizontal="left" vertical="center" wrapText="1" indent="1"/>
    </xf>
    <xf numFmtId="2" fontId="33" fillId="0" borderId="2" xfId="0" applyNumberFormat="1" applyFont="1" applyBorder="1" applyAlignment="1">
      <alignment horizontal="left" vertical="center" indent="1"/>
    </xf>
    <xf numFmtId="0" fontId="33" fillId="0" borderId="160" xfId="0" applyFont="1" applyBorder="1" applyAlignment="1">
      <alignment horizontal="left" vertical="center" indent="1"/>
    </xf>
    <xf numFmtId="0" fontId="33" fillId="0" borderId="161" xfId="0" applyFont="1" applyBorder="1" applyAlignment="1">
      <alignment horizontal="left" vertical="center" indent="1"/>
    </xf>
    <xf numFmtId="0" fontId="33" fillId="0" borderId="17" xfId="0" applyFont="1" applyBorder="1">
      <alignment horizontal="left" vertical="center" wrapText="1" indent="1"/>
    </xf>
    <xf numFmtId="14" fontId="33" fillId="0" borderId="0" xfId="0" quotePrefix="1" applyNumberFormat="1" applyFont="1" applyAlignment="1">
      <alignment horizontal="left" vertical="center" indent="1"/>
    </xf>
    <xf numFmtId="14" fontId="33" fillId="0" borderId="34" xfId="0" quotePrefix="1" applyNumberFormat="1" applyFont="1" applyBorder="1" applyAlignment="1">
      <alignment horizontal="left" vertical="center" indent="1"/>
    </xf>
    <xf numFmtId="0" fontId="0" fillId="0" borderId="0" xfId="0" applyAlignment="1">
      <alignment horizontal="left" vertical="top" shrinkToFit="1"/>
    </xf>
    <xf numFmtId="0" fontId="9" fillId="0" borderId="0" xfId="0" applyFont="1" applyAlignment="1">
      <alignment vertical="top"/>
    </xf>
    <xf numFmtId="2" fontId="33" fillId="0" borderId="32" xfId="0" applyNumberFormat="1" applyFont="1" applyBorder="1" applyAlignment="1">
      <alignment horizontal="left" vertical="center" indent="1"/>
    </xf>
    <xf numFmtId="0" fontId="12" fillId="0" borderId="0" xfId="1" applyBorder="1">
      <alignment horizontal="left" vertical="center" indent="1"/>
    </xf>
    <xf numFmtId="0" fontId="7" fillId="9" borderId="175" xfId="2" applyFill="1" applyBorder="1">
      <alignment horizontal="left" vertical="center" wrapText="1" indent="1"/>
    </xf>
    <xf numFmtId="0" fontId="7" fillId="6" borderId="2" xfId="2" applyFill="1" applyBorder="1">
      <alignment horizontal="left" vertical="center" wrapText="1" indent="1"/>
    </xf>
    <xf numFmtId="0" fontId="8" fillId="0" borderId="0" xfId="1" applyFont="1" applyBorder="1" applyAlignment="1">
      <alignment horizontal="left" vertical="center"/>
    </xf>
    <xf numFmtId="0" fontId="8" fillId="9" borderId="8" xfId="2" applyFont="1" applyFill="1" applyAlignment="1">
      <alignment vertical="center" wrapText="1"/>
    </xf>
    <xf numFmtId="0" fontId="0" fillId="6" borderId="0" xfId="0" applyFill="1" applyAlignment="1">
      <alignment vertical="top" wrapText="1"/>
    </xf>
    <xf numFmtId="0" fontId="39" fillId="6" borderId="0" xfId="0" applyFont="1" applyFill="1" applyAlignment="1">
      <alignment vertical="top" wrapText="1"/>
    </xf>
    <xf numFmtId="49" fontId="33" fillId="0" borderId="0" xfId="0" quotePrefix="1" applyNumberFormat="1" applyFont="1" applyAlignment="1">
      <alignment horizontal="left" vertical="center" indent="1"/>
    </xf>
    <xf numFmtId="49" fontId="33" fillId="0" borderId="17" xfId="0" applyNumberFormat="1" applyFont="1" applyBorder="1" applyAlignment="1">
      <alignment horizontal="left" vertical="center" indent="1"/>
    </xf>
    <xf numFmtId="0" fontId="39" fillId="0" borderId="0" xfId="0" applyFont="1" applyAlignment="1">
      <alignment vertical="top" wrapText="1"/>
    </xf>
    <xf numFmtId="49" fontId="0" fillId="0" borderId="40" xfId="0" applyNumberFormat="1" applyBorder="1">
      <alignment horizontal="left" vertical="center" wrapText="1" indent="1"/>
    </xf>
    <xf numFmtId="0" fontId="53" fillId="14" borderId="0" xfId="0" applyFont="1" applyFill="1" applyAlignment="1">
      <alignment horizontal="left" vertical="center"/>
    </xf>
    <xf numFmtId="0" fontId="33" fillId="14" borderId="0" xfId="0" applyFont="1" applyFill="1" applyAlignment="1">
      <alignment horizontal="left" vertical="center" indent="1"/>
    </xf>
    <xf numFmtId="0" fontId="0" fillId="14" borderId="0" xfId="0" applyFill="1" applyAlignment="1">
      <alignment horizontal="left" vertical="center" indent="1"/>
    </xf>
    <xf numFmtId="2" fontId="33" fillId="0" borderId="3" xfId="0" applyNumberFormat="1" applyFont="1" applyBorder="1" applyAlignment="1">
      <alignment horizontal="left" vertical="center" indent="1"/>
    </xf>
    <xf numFmtId="2" fontId="33" fillId="0" borderId="160" xfId="0" applyNumberFormat="1" applyFont="1" applyBorder="1" applyAlignment="1">
      <alignment horizontal="left" vertical="center" indent="1"/>
    </xf>
    <xf numFmtId="0" fontId="53" fillId="5" borderId="0" xfId="0" applyFont="1" applyFill="1" applyAlignment="1">
      <alignment horizontal="left" vertical="center"/>
    </xf>
    <xf numFmtId="0" fontId="33" fillId="5" borderId="34" xfId="0" applyFont="1" applyFill="1" applyBorder="1" applyAlignment="1">
      <alignment horizontal="left" vertical="center" indent="1"/>
    </xf>
    <xf numFmtId="0" fontId="33" fillId="5" borderId="35" xfId="0" applyFont="1" applyFill="1" applyBorder="1" applyAlignment="1">
      <alignment horizontal="left" vertical="center" indent="1"/>
    </xf>
    <xf numFmtId="0" fontId="0" fillId="5" borderId="0" xfId="0" applyFill="1" applyAlignment="1">
      <alignment horizontal="left" vertical="center" indent="1"/>
    </xf>
    <xf numFmtId="0" fontId="4" fillId="0" borderId="0" xfId="0" applyFont="1" applyAlignment="1">
      <alignment horizontal="left" vertical="top" wrapText="1"/>
    </xf>
    <xf numFmtId="0" fontId="4" fillId="0" borderId="0" xfId="0" applyFont="1" applyAlignment="1">
      <alignment vertical="top" wrapText="1"/>
    </xf>
    <xf numFmtId="0" fontId="8" fillId="0" borderId="32" xfId="0" applyFont="1" applyBorder="1">
      <alignment horizontal="left" vertical="center" wrapText="1" indent="1"/>
    </xf>
    <xf numFmtId="0" fontId="8" fillId="0" borderId="17" xfId="0" applyFont="1" applyBorder="1">
      <alignment horizontal="left" vertical="center" wrapText="1" indent="1"/>
    </xf>
    <xf numFmtId="0" fontId="8" fillId="0" borderId="33" xfId="0" applyFont="1" applyBorder="1">
      <alignment horizontal="left" vertical="center" wrapText="1" indent="1"/>
    </xf>
    <xf numFmtId="0" fontId="15" fillId="0" borderId="68" xfId="0" applyFont="1" applyBorder="1">
      <alignment horizontal="left" vertical="center" wrapText="1" indent="1"/>
    </xf>
    <xf numFmtId="0" fontId="14" fillId="0" borderId="118" xfId="0" applyFont="1" applyBorder="1">
      <alignment horizontal="left" vertical="center" wrapText="1" indent="1"/>
    </xf>
    <xf numFmtId="0" fontId="14" fillId="0" borderId="117" xfId="0" applyFont="1" applyBorder="1">
      <alignment horizontal="left" vertical="center" wrapText="1" indent="1"/>
    </xf>
    <xf numFmtId="49" fontId="0" fillId="6" borderId="56" xfId="0" applyNumberFormat="1" applyFill="1" applyBorder="1" applyProtection="1">
      <alignment horizontal="left" vertical="center" wrapText="1" indent="1"/>
      <protection locked="0"/>
    </xf>
    <xf numFmtId="49" fontId="46" fillId="6" borderId="56" xfId="0" applyNumberFormat="1" applyFont="1" applyFill="1" applyBorder="1" applyProtection="1">
      <alignment horizontal="left" vertical="center" wrapText="1" indent="1"/>
      <protection locked="0"/>
    </xf>
    <xf numFmtId="49" fontId="62" fillId="6" borderId="56" xfId="0" applyNumberFormat="1" applyFont="1" applyFill="1" applyBorder="1" applyProtection="1">
      <alignment horizontal="left" vertical="center" wrapText="1" indent="1"/>
      <protection locked="0"/>
    </xf>
    <xf numFmtId="49" fontId="9" fillId="6" borderId="58" xfId="0" applyNumberFormat="1" applyFont="1" applyFill="1" applyBorder="1" applyProtection="1">
      <alignment horizontal="left" vertical="center" wrapText="1" indent="1"/>
      <protection locked="0"/>
    </xf>
    <xf numFmtId="49" fontId="9" fillId="6" borderId="100" xfId="0" applyNumberFormat="1" applyFont="1" applyFill="1" applyBorder="1" applyProtection="1">
      <alignment horizontal="left" vertical="center" wrapText="1" indent="1"/>
      <protection locked="0"/>
    </xf>
    <xf numFmtId="49" fontId="7" fillId="9" borderId="0" xfId="2" applyNumberFormat="1" applyFill="1" applyBorder="1">
      <alignment horizontal="left" vertical="center" wrapText="1" indent="1"/>
    </xf>
    <xf numFmtId="0" fontId="8" fillId="0" borderId="176" xfId="3" applyBorder="1">
      <alignment horizontal="left" vertical="center" wrapText="1" indent="1"/>
    </xf>
    <xf numFmtId="0" fontId="7" fillId="9" borderId="177" xfId="2" applyFill="1" applyBorder="1">
      <alignment horizontal="left" vertical="center" wrapText="1" indent="1"/>
    </xf>
    <xf numFmtId="0" fontId="7" fillId="9" borderId="123" xfId="2" applyFill="1" applyBorder="1">
      <alignment horizontal="left" vertical="center" wrapText="1" indent="1"/>
    </xf>
    <xf numFmtId="0" fontId="7" fillId="9" borderId="178" xfId="2" applyFill="1" applyBorder="1">
      <alignment horizontal="left" vertical="center" wrapText="1" indent="1"/>
    </xf>
    <xf numFmtId="0" fontId="10" fillId="6" borderId="25" xfId="0" applyFont="1" applyFill="1" applyBorder="1">
      <alignment horizontal="left" vertical="center" wrapText="1" indent="1"/>
    </xf>
    <xf numFmtId="49" fontId="9" fillId="0" borderId="179" xfId="10" applyNumberFormat="1" applyFont="1" applyBorder="1" applyProtection="1">
      <alignment horizontal="left" vertical="center" wrapText="1" indent="1"/>
      <protection locked="0"/>
    </xf>
    <xf numFmtId="49" fontId="9" fillId="0" borderId="58" xfId="10" applyNumberFormat="1" applyFont="1" applyBorder="1" applyProtection="1">
      <alignment horizontal="left" vertical="center" wrapText="1" indent="1"/>
      <protection locked="0"/>
    </xf>
    <xf numFmtId="0" fontId="0" fillId="0" borderId="23" xfId="0" applyBorder="1">
      <alignment horizontal="left" vertical="center" wrapText="1" indent="1"/>
    </xf>
    <xf numFmtId="0" fontId="9" fillId="0" borderId="182" xfId="0" applyFont="1" applyBorder="1">
      <alignment horizontal="left" vertical="center" wrapText="1" indent="1"/>
    </xf>
    <xf numFmtId="0" fontId="8" fillId="0" borderId="180" xfId="12" applyBorder="1">
      <alignment horizontal="left" vertical="center" wrapText="1" indent="1"/>
    </xf>
    <xf numFmtId="0" fontId="8" fillId="0" borderId="181" xfId="12" applyBorder="1">
      <alignment horizontal="left" vertical="center" wrapText="1" indent="1"/>
    </xf>
    <xf numFmtId="0" fontId="9" fillId="0" borderId="183" xfId="0" applyFont="1" applyBorder="1">
      <alignment horizontal="left" vertical="center" wrapText="1" indent="1"/>
    </xf>
    <xf numFmtId="0" fontId="5" fillId="0" borderId="1" xfId="6" applyBorder="1">
      <alignment horizontal="left" vertical="center" wrapText="1" indent="1"/>
    </xf>
    <xf numFmtId="0" fontId="63" fillId="0" borderId="0" xfId="0" applyFont="1">
      <alignment horizontal="left" vertical="center" wrapText="1" indent="1"/>
    </xf>
    <xf numFmtId="0" fontId="63" fillId="0" borderId="0" xfId="0" applyFont="1" applyAlignment="1">
      <alignment horizontal="center" vertical="center" wrapText="1"/>
    </xf>
    <xf numFmtId="0" fontId="9" fillId="15" borderId="185" xfId="0" applyFont="1" applyFill="1" applyBorder="1" applyProtection="1">
      <alignment horizontal="left" vertical="center" wrapText="1" indent="1"/>
      <protection locked="0"/>
    </xf>
    <xf numFmtId="0" fontId="9" fillId="0" borderId="186" xfId="0" applyFont="1" applyBorder="1">
      <alignment horizontal="left" vertical="center" wrapText="1" indent="1"/>
    </xf>
    <xf numFmtId="0" fontId="10" fillId="6" borderId="187" xfId="0" applyFont="1" applyFill="1" applyBorder="1">
      <alignment horizontal="left" vertical="center" wrapText="1" indent="1"/>
    </xf>
    <xf numFmtId="49" fontId="44" fillId="0" borderId="40" xfId="0" applyNumberFormat="1" applyFont="1" applyBorder="1">
      <alignment horizontal="left" vertical="center" wrapText="1" indent="1"/>
    </xf>
    <xf numFmtId="0" fontId="8" fillId="0" borderId="7" xfId="1" applyFont="1" applyAlignment="1">
      <alignment vertical="center" wrapText="1"/>
    </xf>
    <xf numFmtId="0" fontId="14" fillId="6" borderId="0" xfId="10" applyFont="1" applyFill="1">
      <alignment horizontal="left" vertical="center" wrapText="1" indent="1"/>
    </xf>
    <xf numFmtId="0" fontId="0" fillId="0" borderId="0" xfId="0" quotePrefix="1" applyAlignment="1">
      <alignment horizontal="left" vertical="top" wrapText="1"/>
    </xf>
    <xf numFmtId="49" fontId="9" fillId="0" borderId="144" xfId="0" applyNumberFormat="1" applyFont="1" applyBorder="1" applyProtection="1">
      <alignment horizontal="left" vertical="center" wrapText="1" indent="1"/>
      <protection locked="0"/>
    </xf>
    <xf numFmtId="0" fontId="9" fillId="0" borderId="63" xfId="19" applyFont="1" applyBorder="1">
      <alignment horizontal="left" vertical="center" wrapText="1" indent="1"/>
    </xf>
    <xf numFmtId="164" fontId="9" fillId="0" borderId="188" xfId="0" applyNumberFormat="1" applyFont="1" applyBorder="1">
      <alignment horizontal="left" vertical="center" wrapText="1" indent="1"/>
    </xf>
    <xf numFmtId="164" fontId="9" fillId="0" borderId="189" xfId="0" applyNumberFormat="1" applyFont="1" applyBorder="1" applyProtection="1">
      <alignment horizontal="left" vertical="center" wrapText="1" indent="1"/>
      <protection locked="0"/>
    </xf>
    <xf numFmtId="0" fontId="26" fillId="0" borderId="44" xfId="0" applyFont="1" applyBorder="1" applyAlignment="1">
      <alignment horizontal="center" vertical="center" wrapText="1"/>
    </xf>
    <xf numFmtId="0" fontId="26" fillId="0" borderId="40" xfId="0" applyFont="1" applyBorder="1" applyAlignment="1" applyProtection="1">
      <alignment horizontal="center" vertical="center" wrapText="1"/>
      <protection locked="0"/>
    </xf>
    <xf numFmtId="0" fontId="26" fillId="0" borderId="49" xfId="0" applyFont="1" applyBorder="1" applyAlignment="1">
      <alignment horizontal="center" vertical="center" wrapText="1"/>
    </xf>
    <xf numFmtId="0" fontId="26" fillId="0" borderId="40" xfId="0" applyFont="1" applyBorder="1" applyAlignment="1">
      <alignment horizontal="left" vertical="center" wrapText="1"/>
    </xf>
    <xf numFmtId="0" fontId="39" fillId="0" borderId="40" xfId="0" applyFont="1" applyBorder="1" applyAlignment="1">
      <alignment horizontal="left" vertical="center" wrapText="1"/>
    </xf>
    <xf numFmtId="0" fontId="26" fillId="0" borderId="40" xfId="0" applyFont="1" applyBorder="1" applyAlignment="1">
      <alignment horizontal="center" vertical="center" wrapText="1"/>
    </xf>
    <xf numFmtId="0" fontId="8" fillId="0" borderId="40" xfId="0" applyFont="1" applyBorder="1" applyAlignment="1">
      <alignment horizontal="left" vertical="center"/>
    </xf>
    <xf numFmtId="0" fontId="8" fillId="0" borderId="40" xfId="0" applyFont="1" applyBorder="1" applyAlignment="1">
      <alignment horizontal="center" vertical="center"/>
    </xf>
    <xf numFmtId="0" fontId="38" fillId="0" borderId="40" xfId="0" applyFont="1" applyBorder="1" applyAlignment="1">
      <alignment horizontal="left" vertical="center" wrapText="1"/>
    </xf>
    <xf numFmtId="49" fontId="0" fillId="0" borderId="0" xfId="0" applyNumberFormat="1" applyAlignment="1">
      <alignment horizontal="center" vertical="center" wrapText="1" indent="1"/>
    </xf>
    <xf numFmtId="0" fontId="0" fillId="0" borderId="0" xfId="0" applyAlignment="1">
      <alignment horizontal="center" vertical="center" wrapText="1" indent="1"/>
    </xf>
    <xf numFmtId="0" fontId="4" fillId="0" borderId="44" xfId="0" applyFont="1" applyBorder="1" applyAlignment="1">
      <alignment horizontal="center" vertical="center" wrapText="1"/>
    </xf>
    <xf numFmtId="0" fontId="5" fillId="0" borderId="40" xfId="6" quotePrefix="1" applyBorder="1" applyAlignment="1" applyProtection="1">
      <alignment horizontal="center" vertical="center" wrapText="1"/>
      <protection locked="0"/>
    </xf>
    <xf numFmtId="0" fontId="39" fillId="0" borderId="49" xfId="0" applyFont="1" applyBorder="1" applyAlignment="1">
      <alignment horizontal="left" vertical="center" wrapText="1"/>
    </xf>
    <xf numFmtId="0" fontId="40" fillId="0" borderId="40" xfId="0" applyFont="1" applyBorder="1" applyAlignment="1">
      <alignment horizontal="left" vertical="center" wrapText="1"/>
    </xf>
    <xf numFmtId="0" fontId="4" fillId="0" borderId="40" xfId="0" applyFont="1" applyBorder="1" applyAlignment="1">
      <alignment horizontal="left" vertical="center" wrapText="1"/>
    </xf>
    <xf numFmtId="0" fontId="4" fillId="0" borderId="40" xfId="0" applyFont="1" applyBorder="1" applyAlignment="1">
      <alignment horizontal="center" vertical="center" wrapText="1"/>
    </xf>
    <xf numFmtId="0" fontId="27" fillId="0" borderId="40" xfId="0" applyFont="1" applyBorder="1" applyAlignment="1">
      <alignment horizontal="left" vertical="center"/>
    </xf>
    <xf numFmtId="0" fontId="0" fillId="0" borderId="40" xfId="0" applyBorder="1" applyAlignment="1">
      <alignment horizontal="center" vertical="center"/>
    </xf>
    <xf numFmtId="0" fontId="0" fillId="0" borderId="40" xfId="0" applyBorder="1" applyAlignment="1">
      <alignment horizontal="left" vertical="center"/>
    </xf>
    <xf numFmtId="0" fontId="0" fillId="0" borderId="40" xfId="0" applyBorder="1" applyAlignment="1">
      <alignment vertical="center"/>
    </xf>
    <xf numFmtId="0" fontId="57" fillId="0" borderId="0" xfId="0" applyFont="1" applyAlignment="1">
      <alignment horizontal="left" vertical="center" indent="1"/>
    </xf>
    <xf numFmtId="0" fontId="5" fillId="0" borderId="40" xfId="6" applyBorder="1" applyAlignment="1" applyProtection="1">
      <alignment horizontal="center" vertical="center" wrapText="1"/>
      <protection locked="0"/>
    </xf>
    <xf numFmtId="49" fontId="27" fillId="0" borderId="40" xfId="0" applyNumberFormat="1" applyFont="1" applyBorder="1" applyAlignment="1">
      <alignment horizontal="left" vertical="center"/>
    </xf>
    <xf numFmtId="165" fontId="27" fillId="0" borderId="40" xfId="0" applyNumberFormat="1" applyFont="1" applyBorder="1" applyAlignment="1">
      <alignment horizontal="left" vertical="center"/>
    </xf>
    <xf numFmtId="14" fontId="27" fillId="0" borderId="40" xfId="0" applyNumberFormat="1" applyFont="1" applyBorder="1" applyAlignment="1">
      <alignment horizontal="left" vertical="center"/>
    </xf>
    <xf numFmtId="1" fontId="27" fillId="0" borderId="40" xfId="0" applyNumberFormat="1" applyFont="1" applyBorder="1" applyAlignment="1">
      <alignment horizontal="left" vertical="center"/>
    </xf>
    <xf numFmtId="0" fontId="5" fillId="0" borderId="0" xfId="6" applyProtection="1">
      <alignment horizontal="left" vertical="center" wrapText="1" indent="1"/>
      <protection locked="0"/>
    </xf>
    <xf numFmtId="49" fontId="27" fillId="0" borderId="40" xfId="18" applyNumberFormat="1" applyFont="1" applyFill="1" applyBorder="1" applyAlignment="1">
      <alignment horizontal="left" vertical="center"/>
    </xf>
    <xf numFmtId="49" fontId="9" fillId="0" borderId="40" xfId="0" applyNumberFormat="1" applyFont="1" applyBorder="1" applyAlignment="1">
      <alignment horizontal="center" vertical="center"/>
    </xf>
    <xf numFmtId="0" fontId="9" fillId="0" borderId="40" xfId="0" applyFont="1" applyBorder="1" applyAlignment="1">
      <alignment horizontal="center" vertical="center" wrapText="1"/>
    </xf>
    <xf numFmtId="49" fontId="9" fillId="0" borderId="40" xfId="0" applyNumberFormat="1" applyFont="1" applyBorder="1" applyAlignment="1">
      <alignment horizontal="left" vertical="center"/>
    </xf>
    <xf numFmtId="0" fontId="0" fillId="0" borderId="45" xfId="0" applyBorder="1" applyAlignment="1">
      <alignment horizontal="center" vertical="center"/>
    </xf>
    <xf numFmtId="0" fontId="0" fillId="0" borderId="40" xfId="0" quotePrefix="1" applyBorder="1" applyAlignment="1">
      <alignment horizontal="left" vertical="center"/>
    </xf>
    <xf numFmtId="0" fontId="0" fillId="0" borderId="44" xfId="0" applyBorder="1" applyAlignment="1">
      <alignment horizontal="center" vertical="center"/>
    </xf>
    <xf numFmtId="0" fontId="0" fillId="0" borderId="49" xfId="0" applyBorder="1" applyAlignment="1">
      <alignment vertical="center"/>
    </xf>
    <xf numFmtId="0" fontId="0" fillId="0" borderId="96" xfId="0" applyBorder="1" applyAlignment="1">
      <alignment horizontal="center" vertical="center"/>
    </xf>
    <xf numFmtId="0" fontId="9" fillId="0" borderId="40" xfId="0" applyFont="1" applyBorder="1" applyAlignment="1">
      <alignment horizontal="center" vertical="center"/>
    </xf>
    <xf numFmtId="164" fontId="9" fillId="0" borderId="40" xfId="0" applyNumberFormat="1" applyFont="1" applyBorder="1" applyAlignment="1">
      <alignment horizontal="center" vertical="center"/>
    </xf>
    <xf numFmtId="0" fontId="49" fillId="0" borderId="127" xfId="0" applyFont="1" applyBorder="1" applyAlignment="1">
      <alignment horizontal="left" vertical="center" indent="1"/>
    </xf>
    <xf numFmtId="1" fontId="27" fillId="0" borderId="40" xfId="18" applyNumberFormat="1" applyFont="1" applyFill="1" applyBorder="1" applyAlignment="1">
      <alignment horizontal="left" vertical="center"/>
    </xf>
    <xf numFmtId="0" fontId="49" fillId="0" borderId="40" xfId="0" applyFont="1" applyBorder="1" applyAlignment="1">
      <alignment horizontal="left" vertical="center" indent="1"/>
    </xf>
    <xf numFmtId="0" fontId="0" fillId="0" borderId="40" xfId="0" quotePrefix="1" applyBorder="1" applyAlignment="1">
      <alignment horizontal="center" vertical="center"/>
    </xf>
    <xf numFmtId="0" fontId="0" fillId="0" borderId="40" xfId="0" applyBorder="1" applyAlignment="1">
      <alignment horizontal="center" vertical="center" wrapText="1"/>
    </xf>
    <xf numFmtId="0" fontId="0" fillId="0" borderId="45" xfId="0" applyBorder="1" applyAlignment="1">
      <alignment vertical="center"/>
    </xf>
    <xf numFmtId="0" fontId="5" fillId="0" borderId="40" xfId="6" applyBorder="1" applyProtection="1">
      <alignment horizontal="left" vertical="center" wrapText="1" indent="1"/>
      <protection locked="0"/>
    </xf>
    <xf numFmtId="165" fontId="27" fillId="0" borderId="40" xfId="18" applyNumberFormat="1" applyFont="1" applyFill="1" applyBorder="1" applyAlignment="1">
      <alignment horizontal="left" vertical="center"/>
    </xf>
    <xf numFmtId="49" fontId="57" fillId="0" borderId="0" xfId="0" applyNumberFormat="1" applyFont="1" applyAlignment="1">
      <alignment horizontal="left" vertical="center" indent="1"/>
    </xf>
    <xf numFmtId="0" fontId="7" fillId="9" borderId="103" xfId="2" applyFill="1" applyBorder="1">
      <alignment horizontal="left" vertical="center" wrapText="1" indent="1"/>
    </xf>
    <xf numFmtId="0" fontId="0" fillId="0" borderId="103" xfId="0" applyBorder="1">
      <alignment horizontal="left" vertical="center" wrapText="1" indent="1"/>
    </xf>
    <xf numFmtId="0" fontId="9" fillId="0" borderId="123" xfId="0" applyFont="1" applyBorder="1">
      <alignment horizontal="left" vertical="center" wrapText="1" indent="1"/>
    </xf>
    <xf numFmtId="0" fontId="0" fillId="0" borderId="2" xfId="0" applyBorder="1">
      <alignment horizontal="left" vertical="center" wrapText="1" indent="1"/>
    </xf>
    <xf numFmtId="0" fontId="0" fillId="0" borderId="123" xfId="0" applyBorder="1">
      <alignment horizontal="left" vertical="center" wrapText="1" indent="1"/>
    </xf>
    <xf numFmtId="0" fontId="12" fillId="0" borderId="7" xfId="1" applyAlignment="1">
      <alignment horizontal="left" vertical="center" wrapText="1" indent="1"/>
    </xf>
    <xf numFmtId="0" fontId="12" fillId="0" borderId="7" xfId="1">
      <alignment horizontal="left" vertical="center" indent="1"/>
    </xf>
    <xf numFmtId="0" fontId="7" fillId="9" borderId="103" xfId="2" applyFill="1" applyBorder="1" applyAlignment="1">
      <alignment horizontal="left" vertical="center" indent="1"/>
    </xf>
    <xf numFmtId="0" fontId="7" fillId="9" borderId="48" xfId="2" applyFill="1" applyBorder="1">
      <alignment horizontal="left" vertical="center" wrapText="1" indent="1"/>
    </xf>
    <xf numFmtId="0" fontId="0" fillId="0" borderId="48" xfId="0" applyBorder="1">
      <alignment horizontal="left" vertical="center" wrapText="1" indent="1"/>
    </xf>
    <xf numFmtId="0" fontId="8" fillId="0" borderId="77" xfId="3" applyBorder="1">
      <alignment horizontal="left" vertical="center" wrapText="1" indent="1"/>
    </xf>
    <xf numFmtId="0" fontId="0" fillId="0" borderId="77" xfId="0" applyBorder="1">
      <alignment horizontal="left" vertical="center" wrapText="1" indent="1"/>
    </xf>
    <xf numFmtId="0" fontId="0" fillId="0" borderId="184" xfId="0" applyBorder="1">
      <alignment horizontal="left" vertical="center" wrapText="1" indent="1"/>
    </xf>
    <xf numFmtId="0" fontId="7" fillId="9" borderId="48" xfId="2" applyFill="1" applyBorder="1" applyAlignment="1">
      <alignment horizontal="left" vertical="center" indent="1"/>
    </xf>
    <xf numFmtId="49" fontId="9" fillId="0" borderId="2" xfId="0" applyNumberFormat="1" applyFont="1" applyBorder="1">
      <alignment horizontal="left" vertical="center" wrapText="1" indent="1"/>
    </xf>
    <xf numFmtId="49" fontId="9" fillId="0" borderId="24" xfId="0" applyNumberFormat="1" applyFont="1" applyBorder="1">
      <alignment horizontal="left" vertical="center" wrapText="1" indent="1"/>
    </xf>
    <xf numFmtId="0" fontId="0" fillId="0" borderId="24" xfId="0" applyBorder="1">
      <alignment horizontal="left" vertical="center" wrapText="1" indent="1"/>
    </xf>
    <xf numFmtId="49" fontId="9" fillId="0" borderId="0" xfId="0" applyNumberFormat="1" applyFont="1">
      <alignment horizontal="left" vertical="center" wrapText="1" indent="1"/>
    </xf>
    <xf numFmtId="0" fontId="0" fillId="0" borderId="0" xfId="0">
      <alignment horizontal="left" vertical="center" wrapText="1" indent="1"/>
    </xf>
    <xf numFmtId="49" fontId="8" fillId="0" borderId="77" xfId="3" applyNumberFormat="1" applyBorder="1">
      <alignment horizontal="left" vertical="center" wrapText="1" indent="1"/>
    </xf>
    <xf numFmtId="49" fontId="9" fillId="0" borderId="24" xfId="3" applyNumberFormat="1" applyFont="1" applyBorder="1">
      <alignment horizontal="left" vertical="center" wrapText="1" indent="1"/>
    </xf>
    <xf numFmtId="49" fontId="9" fillId="0" borderId="23" xfId="0" applyNumberFormat="1" applyFont="1" applyBorder="1">
      <alignment horizontal="left" vertical="center" wrapText="1" indent="1"/>
    </xf>
    <xf numFmtId="49" fontId="7" fillId="9" borderId="103" xfId="21" applyNumberFormat="1" applyFill="1" applyBorder="1">
      <alignment horizontal="left" vertical="center" wrapText="1" indent="1"/>
    </xf>
    <xf numFmtId="0" fontId="9" fillId="0" borderId="72" xfId="0" applyFont="1" applyBorder="1">
      <alignment horizontal="left" vertical="center" wrapText="1" indent="1"/>
    </xf>
    <xf numFmtId="0" fontId="0" fillId="0" borderId="72" xfId="0" applyBorder="1">
      <alignment horizontal="left" vertical="center" wrapText="1" indent="1"/>
    </xf>
    <xf numFmtId="0" fontId="9" fillId="0" borderId="24" xfId="0" applyFont="1" applyBorder="1">
      <alignment horizontal="left" vertical="center" wrapText="1" indent="1"/>
    </xf>
    <xf numFmtId="0" fontId="9" fillId="0" borderId="0" xfId="0" applyFont="1">
      <alignment horizontal="left" vertical="center" wrapText="1" indent="1"/>
    </xf>
    <xf numFmtId="0" fontId="9" fillId="0" borderId="92" xfId="0" applyFont="1" applyBorder="1">
      <alignment horizontal="left" vertical="center" wrapText="1" indent="1"/>
    </xf>
    <xf numFmtId="0" fontId="9" fillId="0" borderId="57" xfId="0" applyFont="1" applyBorder="1">
      <alignment horizontal="left" vertical="center" wrapText="1" indent="1"/>
    </xf>
    <xf numFmtId="49" fontId="9" fillId="6" borderId="67" xfId="0" applyNumberFormat="1" applyFont="1" applyFill="1" applyBorder="1">
      <alignment horizontal="left" vertical="center" wrapText="1" indent="1"/>
    </xf>
    <xf numFmtId="0" fontId="0" fillId="0" borderId="68" xfId="0" applyBorder="1">
      <alignment horizontal="left" vertical="center" wrapText="1" indent="1"/>
    </xf>
    <xf numFmtId="49" fontId="9" fillId="6" borderId="59" xfId="0" applyNumberFormat="1" applyFont="1" applyFill="1" applyBorder="1">
      <alignment horizontal="left" vertical="center" wrapText="1" indent="1"/>
    </xf>
    <xf numFmtId="0" fontId="0" fillId="0" borderId="61" xfId="0" applyBorder="1">
      <alignment horizontal="left" vertical="center" wrapText="1" indent="1"/>
    </xf>
    <xf numFmtId="49" fontId="9" fillId="6" borderId="128" xfId="0" applyNumberFormat="1" applyFont="1" applyFill="1" applyBorder="1">
      <alignment horizontal="left" vertical="center" wrapText="1" indent="1"/>
    </xf>
    <xf numFmtId="0" fontId="0" fillId="0" borderId="70" xfId="0" applyBorder="1">
      <alignment horizontal="left" vertical="center" wrapText="1" indent="1"/>
    </xf>
    <xf numFmtId="0" fontId="9" fillId="6" borderId="56" xfId="0" applyFont="1" applyFill="1" applyBorder="1">
      <alignment horizontal="left" vertical="center" wrapText="1" indent="1"/>
    </xf>
    <xf numFmtId="0" fontId="9" fillId="6" borderId="57" xfId="0" applyFont="1" applyFill="1" applyBorder="1">
      <alignment horizontal="left" vertical="center" wrapText="1" indent="1"/>
    </xf>
    <xf numFmtId="49" fontId="9" fillId="0" borderId="95" xfId="0" applyNumberFormat="1" applyFont="1" applyBorder="1">
      <alignment horizontal="left" vertical="center" wrapText="1" indent="1"/>
    </xf>
    <xf numFmtId="0" fontId="0" fillId="0" borderId="95" xfId="0" applyBorder="1">
      <alignment horizontal="left" vertical="center" wrapText="1" indent="1"/>
    </xf>
    <xf numFmtId="0" fontId="7" fillId="9" borderId="25" xfId="2" applyFill="1" applyBorder="1">
      <alignment horizontal="left" vertical="center" wrapText="1" indent="1"/>
    </xf>
    <xf numFmtId="0" fontId="0" fillId="0" borderId="25" xfId="0" applyBorder="1">
      <alignment horizontal="left" vertical="center" wrapText="1" indent="1"/>
    </xf>
    <xf numFmtId="0" fontId="0" fillId="0" borderId="132" xfId="0" applyBorder="1">
      <alignment horizontal="left" vertical="center" wrapText="1" indent="1"/>
    </xf>
    <xf numFmtId="0" fontId="0" fillId="0" borderId="131" xfId="0" applyBorder="1">
      <alignment horizontal="left" vertical="center" wrapText="1" indent="1"/>
    </xf>
    <xf numFmtId="0" fontId="7" fillId="9" borderId="8" xfId="2" applyFill="1">
      <alignment horizontal="left" vertical="center" wrapText="1" indent="1"/>
    </xf>
    <xf numFmtId="0" fontId="0" fillId="0" borderId="7" xfId="0" applyBorder="1" applyAlignment="1">
      <alignment horizontal="left" vertical="center" indent="1"/>
    </xf>
    <xf numFmtId="0" fontId="0" fillId="0" borderId="19" xfId="0" applyBorder="1">
      <alignment horizontal="left" vertical="center" wrapText="1" indent="1"/>
    </xf>
    <xf numFmtId="0" fontId="0" fillId="0" borderId="7" xfId="0" applyBorder="1" applyAlignment="1">
      <alignment horizontal="left" vertical="center" indent="2"/>
    </xf>
    <xf numFmtId="0" fontId="0" fillId="0" borderId="103" xfId="0" applyBorder="1" applyAlignment="1">
      <alignment horizontal="left" vertical="center" wrapText="1" indent="2"/>
    </xf>
    <xf numFmtId="0" fontId="0" fillId="0" borderId="133" xfId="0" applyBorder="1">
      <alignment horizontal="left" vertical="center" wrapText="1" indent="1"/>
    </xf>
    <xf numFmtId="0" fontId="0" fillId="0" borderId="134" xfId="0" applyBorder="1">
      <alignment horizontal="left" vertical="center" wrapText="1" indent="1"/>
    </xf>
    <xf numFmtId="0" fontId="9" fillId="0" borderId="72" xfId="0" applyFont="1" applyBorder="1" applyAlignment="1">
      <alignment horizontal="left" vertical="top" wrapText="1" indent="1"/>
    </xf>
    <xf numFmtId="0" fontId="9" fillId="0" borderId="94" xfId="10" applyFont="1" applyBorder="1">
      <alignment horizontal="left" vertical="center" wrapText="1" indent="1"/>
    </xf>
    <xf numFmtId="0" fontId="9" fillId="0" borderId="140" xfId="0" applyFont="1" applyBorder="1">
      <alignment horizontal="left" vertical="center" wrapText="1" indent="1"/>
    </xf>
    <xf numFmtId="0" fontId="9" fillId="0" borderId="67" xfId="0" applyFont="1" applyBorder="1">
      <alignment horizontal="left" vertical="center" wrapText="1" indent="1"/>
    </xf>
    <xf numFmtId="0" fontId="9" fillId="0" borderId="67" xfId="10" applyFont="1" applyBorder="1">
      <alignment horizontal="left" vertical="center" wrapText="1" indent="1"/>
    </xf>
    <xf numFmtId="0" fontId="9" fillId="0" borderId="123" xfId="10" applyFont="1" applyBorder="1">
      <alignment horizontal="left" vertical="center" wrapText="1" indent="1"/>
    </xf>
    <xf numFmtId="0" fontId="9" fillId="0" borderId="2" xfId="10" applyFont="1" applyBorder="1">
      <alignment horizontal="left" vertical="center" wrapText="1" indent="1"/>
    </xf>
    <xf numFmtId="0" fontId="9" fillId="0" borderId="168" xfId="0" applyFont="1" applyBorder="1">
      <alignment horizontal="left" vertical="center" wrapText="1" indent="1"/>
    </xf>
    <xf numFmtId="0" fontId="9" fillId="0" borderId="169" xfId="0" applyFont="1" applyBorder="1">
      <alignment horizontal="left" vertical="center" wrapText="1" indent="1"/>
    </xf>
    <xf numFmtId="0" fontId="9" fillId="0" borderId="169" xfId="10" applyFont="1" applyBorder="1">
      <alignment horizontal="left" vertical="center" wrapText="1" indent="1"/>
    </xf>
    <xf numFmtId="0" fontId="9" fillId="0" borderId="170" xfId="10" applyFont="1" applyBorder="1">
      <alignment horizontal="left" vertical="center" wrapText="1" indent="1"/>
    </xf>
    <xf numFmtId="0" fontId="9" fillId="0" borderId="19" xfId="0" applyFont="1" applyBorder="1">
      <alignment horizontal="left" vertical="center" wrapText="1" indent="1"/>
    </xf>
    <xf numFmtId="0" fontId="7" fillId="9" borderId="21" xfId="2" applyFill="1" applyBorder="1" applyAlignment="1">
      <alignment horizontal="left" vertical="center" indent="1"/>
    </xf>
    <xf numFmtId="0" fontId="7" fillId="9" borderId="21" xfId="2" applyFill="1" applyBorder="1">
      <alignment horizontal="left" vertical="center" wrapText="1" indent="1"/>
    </xf>
    <xf numFmtId="0" fontId="0" fillId="0" borderId="7" xfId="0" applyBorder="1">
      <alignment horizontal="left" vertical="center" wrapText="1" indent="1"/>
    </xf>
    <xf numFmtId="0" fontId="14" fillId="0" borderId="114" xfId="0" applyFont="1" applyBorder="1">
      <alignment horizontal="left" vertical="center" wrapText="1" indent="1"/>
    </xf>
    <xf numFmtId="0" fontId="14" fillId="0" borderId="116" xfId="0" applyFont="1" applyBorder="1">
      <alignment horizontal="left" vertical="center" wrapText="1" indent="1"/>
    </xf>
    <xf numFmtId="0" fontId="14" fillId="0" borderId="115" xfId="0" applyFont="1" applyBorder="1">
      <alignment horizontal="left" vertical="center" wrapText="1" indent="1"/>
    </xf>
    <xf numFmtId="0" fontId="14" fillId="0" borderId="69" xfId="0" applyFont="1" applyBorder="1">
      <alignment horizontal="left" vertical="center" wrapText="1" indent="1"/>
    </xf>
    <xf numFmtId="0" fontId="14" fillId="0" borderId="128" xfId="0" applyFont="1" applyBorder="1">
      <alignment horizontal="left" vertical="center" wrapText="1" indent="1"/>
    </xf>
    <xf numFmtId="0" fontId="14" fillId="0" borderId="70" xfId="0" applyFont="1" applyBorder="1">
      <alignment horizontal="left" vertical="center" wrapText="1" indent="1"/>
    </xf>
    <xf numFmtId="0" fontId="12" fillId="0" borderId="2" xfId="1" applyBorder="1" applyAlignment="1">
      <alignment horizontal="left" vertical="center" wrapText="1" indent="1"/>
    </xf>
    <xf numFmtId="0" fontId="12" fillId="0" borderId="2" xfId="1" applyBorder="1">
      <alignment horizontal="left" vertical="center" indent="1"/>
    </xf>
    <xf numFmtId="0" fontId="9" fillId="0" borderId="69" xfId="2" applyFont="1" applyBorder="1">
      <alignment horizontal="left" vertical="center" wrapText="1" indent="1"/>
    </xf>
    <xf numFmtId="0" fontId="0" fillId="0" borderId="128" xfId="0" applyBorder="1">
      <alignment horizontal="left" vertical="center" wrapText="1" indent="1"/>
    </xf>
    <xf numFmtId="0" fontId="9" fillId="0" borderId="128" xfId="0" applyFont="1" applyBorder="1">
      <alignment horizontal="left" vertical="center" wrapText="1" indent="1"/>
    </xf>
    <xf numFmtId="0" fontId="9" fillId="0" borderId="85" xfId="2" applyFont="1" applyBorder="1">
      <alignment horizontal="left" vertical="center" wrapText="1" indent="1"/>
    </xf>
    <xf numFmtId="0" fontId="0" fillId="0" borderId="71" xfId="0" applyBorder="1">
      <alignment horizontal="left" vertical="center" wrapText="1" indent="1"/>
    </xf>
    <xf numFmtId="0" fontId="9" fillId="0" borderId="71" xfId="0" applyFont="1" applyBorder="1">
      <alignment horizontal="left" vertical="center" wrapText="1" indent="1"/>
    </xf>
    <xf numFmtId="0" fontId="0" fillId="0" borderId="66" xfId="0" applyBorder="1">
      <alignment horizontal="left" vertical="center" wrapText="1" indent="1"/>
    </xf>
    <xf numFmtId="0" fontId="0" fillId="0" borderId="78" xfId="0" applyBorder="1">
      <alignment horizontal="left" vertical="center" wrapText="1" indent="1"/>
    </xf>
    <xf numFmtId="0" fontId="9" fillId="0" borderId="94" xfId="2" applyFont="1" applyBorder="1">
      <alignment horizontal="left" vertical="center" wrapText="1" indent="1"/>
    </xf>
    <xf numFmtId="0" fontId="0" fillId="0" borderId="73" xfId="0" applyBorder="1">
      <alignment horizontal="left" vertical="center" wrapText="1" indent="1"/>
    </xf>
    <xf numFmtId="0" fontId="9" fillId="0" borderId="56" xfId="2" applyFont="1" applyBorder="1">
      <alignment horizontal="left" vertical="center" wrapText="1" indent="1"/>
    </xf>
    <xf numFmtId="0" fontId="9" fillId="0" borderId="57" xfId="2" applyFont="1" applyBorder="1">
      <alignment horizontal="left" vertical="center" wrapText="1" indent="1"/>
    </xf>
    <xf numFmtId="0" fontId="9" fillId="0" borderId="92" xfId="2" applyFont="1" applyBorder="1">
      <alignment horizontal="left" vertical="center" wrapText="1" indent="1"/>
    </xf>
    <xf numFmtId="0" fontId="9" fillId="0" borderId="71" xfId="2" applyFont="1" applyBorder="1">
      <alignment horizontal="left" vertical="center" wrapText="1" indent="1"/>
    </xf>
    <xf numFmtId="0" fontId="9" fillId="0" borderId="95" xfId="3" applyFont="1" applyBorder="1">
      <alignment horizontal="left" vertical="center" wrapText="1" indent="1"/>
    </xf>
    <xf numFmtId="0" fontId="9" fillId="0" borderId="162" xfId="3" applyFont="1" applyBorder="1">
      <alignment horizontal="left" vertical="center" wrapText="1" indent="1"/>
    </xf>
    <xf numFmtId="0" fontId="9" fillId="0" borderId="116" xfId="0" applyFont="1" applyBorder="1">
      <alignment horizontal="left" vertical="center" wrapText="1" indent="1"/>
    </xf>
    <xf numFmtId="0" fontId="0" fillId="0" borderId="115" xfId="0" applyBorder="1">
      <alignment horizontal="left" vertical="center" wrapText="1" indent="1"/>
    </xf>
    <xf numFmtId="0" fontId="9" fillId="0" borderId="92" xfId="3" applyFont="1" applyBorder="1">
      <alignment horizontal="left" vertical="center" wrapText="1" indent="1"/>
    </xf>
    <xf numFmtId="0" fontId="0" fillId="0" borderId="92" xfId="0" applyBorder="1">
      <alignment horizontal="left" vertical="center" wrapText="1" indent="1"/>
    </xf>
    <xf numFmtId="164" fontId="9" fillId="0" borderId="92" xfId="0" applyNumberFormat="1" applyFont="1" applyBorder="1">
      <alignment horizontal="left" vertical="center" wrapText="1" indent="1"/>
    </xf>
    <xf numFmtId="0" fontId="0" fillId="0" borderId="57" xfId="0" applyBorder="1">
      <alignment horizontal="left" vertical="center" wrapText="1" indent="1"/>
    </xf>
    <xf numFmtId="0" fontId="7" fillId="9" borderId="17" xfId="2" applyFill="1" applyBorder="1">
      <alignment horizontal="left" vertical="center" wrapText="1" indent="1"/>
    </xf>
    <xf numFmtId="0" fontId="0" fillId="0" borderId="17" xfId="0" applyBorder="1">
      <alignment horizontal="left" vertical="center" wrapText="1" indent="1"/>
    </xf>
    <xf numFmtId="0" fontId="9" fillId="0" borderId="114" xfId="2" applyFont="1" applyBorder="1">
      <alignment horizontal="left" vertical="center" wrapText="1" indent="1"/>
    </xf>
    <xf numFmtId="0" fontId="9" fillId="0" borderId="115" xfId="2" applyFont="1" applyBorder="1">
      <alignment horizontal="left" vertical="center" wrapText="1" indent="1"/>
    </xf>
    <xf numFmtId="0" fontId="9" fillId="0" borderId="66" xfId="0" applyFont="1" applyBorder="1">
      <alignment horizontal="left" vertical="center" wrapText="1" indent="1"/>
    </xf>
    <xf numFmtId="0" fontId="9" fillId="0" borderId="59" xfId="2" applyFont="1" applyBorder="1">
      <alignment horizontal="left" vertical="center" wrapText="1" indent="1"/>
    </xf>
    <xf numFmtId="0" fontId="9" fillId="0" borderId="61" xfId="2" applyFont="1" applyBorder="1">
      <alignment horizontal="left" vertical="center" wrapText="1" indent="1"/>
    </xf>
    <xf numFmtId="0" fontId="9" fillId="0" borderId="67" xfId="2" applyFont="1" applyBorder="1">
      <alignment horizontal="left" vertical="center" wrapText="1" indent="1"/>
    </xf>
    <xf numFmtId="0" fontId="14" fillId="0" borderId="0" xfId="0" applyFont="1">
      <alignment horizontal="left" vertical="center" wrapText="1" indent="1"/>
    </xf>
    <xf numFmtId="0" fontId="46" fillId="0" borderId="0" xfId="0" applyFont="1">
      <alignment horizontal="left" vertical="center" wrapText="1" indent="1"/>
    </xf>
    <xf numFmtId="0" fontId="12" fillId="0" borderId="0" xfId="1" applyBorder="1" applyAlignment="1">
      <alignment horizontal="left" vertical="center" wrapText="1" indent="1"/>
    </xf>
    <xf numFmtId="0" fontId="12" fillId="0" borderId="0" xfId="1" applyBorder="1">
      <alignment horizontal="left" vertical="center" indent="1"/>
    </xf>
    <xf numFmtId="0" fontId="7" fillId="9" borderId="175" xfId="2" applyFill="1" applyBorder="1">
      <alignment horizontal="left" vertical="center" wrapText="1" indent="1"/>
    </xf>
    <xf numFmtId="0" fontId="0" fillId="0" borderId="175" xfId="0" applyBorder="1">
      <alignment horizontal="left" vertical="center" wrapText="1" indent="1"/>
    </xf>
    <xf numFmtId="0" fontId="9" fillId="6" borderId="0" xfId="0" applyFont="1" applyFill="1">
      <alignment horizontal="left" vertical="center" wrapText="1" indent="1"/>
    </xf>
    <xf numFmtId="0" fontId="0" fillId="6" borderId="0" xfId="0" applyFill="1">
      <alignment horizontal="left" vertical="center" wrapText="1" indent="1"/>
    </xf>
    <xf numFmtId="164" fontId="0" fillId="0" borderId="44" xfId="0" applyNumberFormat="1" applyBorder="1" applyAlignment="1">
      <alignment horizontal="right" vertical="top" wrapText="1"/>
    </xf>
    <xf numFmtId="164" fontId="0" fillId="0" borderId="49" xfId="0" applyNumberFormat="1" applyBorder="1" applyAlignment="1">
      <alignment horizontal="right" vertical="top" wrapText="1"/>
    </xf>
    <xf numFmtId="164" fontId="0" fillId="0" borderId="43" xfId="0" applyNumberFormat="1" applyBorder="1" applyAlignment="1">
      <alignment horizontal="center" vertical="top" wrapText="1"/>
    </xf>
    <xf numFmtId="164" fontId="0" fillId="0" borderId="0" xfId="0" applyNumberFormat="1" applyAlignment="1">
      <alignment horizontal="center" vertical="top" wrapText="1"/>
    </xf>
    <xf numFmtId="0" fontId="0" fillId="0" borderId="0" xfId="0" applyAlignment="1">
      <alignment horizontal="left" vertical="top" wrapText="1"/>
    </xf>
    <xf numFmtId="0" fontId="0" fillId="0" borderId="1" xfId="0" applyBorder="1">
      <alignment horizontal="left" vertical="center" wrapText="1" indent="1"/>
    </xf>
    <xf numFmtId="0" fontId="0" fillId="0" borderId="123" xfId="0" applyBorder="1" applyAlignment="1">
      <alignment horizontal="left" vertical="top" wrapText="1" indent="1"/>
    </xf>
    <xf numFmtId="0" fontId="0" fillId="0" borderId="0" xfId="0" applyAlignment="1">
      <alignment horizontal="left" vertical="top" wrapText="1" indent="1"/>
    </xf>
    <xf numFmtId="0" fontId="39" fillId="0" borderId="0" xfId="0" applyFont="1" applyAlignment="1">
      <alignment horizontal="left" vertical="top" wrapText="1"/>
    </xf>
    <xf numFmtId="0" fontId="0" fillId="0" borderId="44" xfId="0" applyBorder="1" applyAlignment="1">
      <alignment horizontal="left" vertical="top" wrapText="1"/>
    </xf>
    <xf numFmtId="0" fontId="0" fillId="0" borderId="159" xfId="0" applyBorder="1" applyAlignment="1">
      <alignment horizontal="left" vertical="top" wrapText="1"/>
    </xf>
    <xf numFmtId="0" fontId="0" fillId="0" borderId="49" xfId="0" applyBorder="1" applyAlignment="1">
      <alignment horizontal="left" vertical="top" wrapText="1"/>
    </xf>
    <xf numFmtId="0" fontId="35" fillId="0" borderId="0" xfId="0" applyFont="1" applyAlignment="1">
      <alignment horizontal="left" vertical="top" wrapText="1"/>
    </xf>
    <xf numFmtId="0" fontId="0" fillId="0" borderId="43" xfId="0" applyBorder="1" applyAlignment="1">
      <alignment horizontal="center" vertical="center" wrapText="1"/>
    </xf>
    <xf numFmtId="0" fontId="0" fillId="0" borderId="0" xfId="0" applyAlignment="1">
      <alignment horizontal="center" vertical="center" wrapText="1"/>
    </xf>
    <xf numFmtId="0" fontId="0" fillId="0" borderId="44" xfId="0" applyBorder="1" applyAlignment="1">
      <alignment horizontal="center" vertical="center" wrapText="1"/>
    </xf>
    <xf numFmtId="0" fontId="0" fillId="0" borderId="49" xfId="0" applyBorder="1" applyAlignment="1">
      <alignment horizontal="center" vertical="center" wrapText="1"/>
    </xf>
    <xf numFmtId="0" fontId="61" fillId="0" borderId="0" xfId="0" applyFont="1" applyAlignment="1">
      <alignment horizontal="left" vertical="top" wrapText="1"/>
    </xf>
    <xf numFmtId="0" fontId="31" fillId="0" borderId="0" xfId="0" applyFont="1" applyAlignment="1">
      <alignment horizontal="left" vertical="top" wrapText="1"/>
    </xf>
    <xf numFmtId="0" fontId="0" fillId="0" borderId="9" xfId="0" applyBorder="1" applyAlignment="1">
      <alignment horizontal="left"/>
    </xf>
    <xf numFmtId="0" fontId="9" fillId="0" borderId="9" xfId="0" applyFont="1" applyBorder="1" applyAlignment="1">
      <alignment horizontal="left"/>
    </xf>
    <xf numFmtId="14" fontId="0" fillId="0" borderId="0" xfId="0" applyNumberFormat="1" applyAlignment="1">
      <alignment horizontal="left" vertical="top" wrapText="1"/>
    </xf>
    <xf numFmtId="0" fontId="34" fillId="0" borderId="0" xfId="0" applyFont="1" applyAlignment="1">
      <alignment horizontal="left" vertical="top" wrapText="1"/>
    </xf>
    <xf numFmtId="0" fontId="0" fillId="0" borderId="0" xfId="0" applyAlignment="1">
      <alignment horizontal="right" vertical="top" wrapText="1"/>
    </xf>
    <xf numFmtId="0" fontId="0" fillId="0" borderId="0" xfId="0" applyAlignment="1">
      <alignment horizontal="center" vertical="top" wrapText="1"/>
    </xf>
    <xf numFmtId="0" fontId="0" fillId="0" borderId="0" xfId="0" applyAlignment="1">
      <alignment vertical="top" wrapText="1"/>
    </xf>
    <xf numFmtId="0" fontId="0" fillId="0" borderId="0" xfId="0" applyAlignment="1">
      <alignment horizontal="right" vertical="top" wrapText="1" indent="1"/>
    </xf>
    <xf numFmtId="0" fontId="0" fillId="0" borderId="0" xfId="0" applyAlignment="1">
      <alignment horizontal="center" wrapText="1"/>
    </xf>
    <xf numFmtId="14" fontId="39" fillId="0" borderId="0" xfId="0" applyNumberFormat="1" applyFont="1" applyAlignment="1">
      <alignment horizontal="left" vertical="top" wrapText="1"/>
    </xf>
    <xf numFmtId="0" fontId="32" fillId="0" borderId="0" xfId="0" applyFont="1" applyAlignment="1">
      <alignment horizontal="left" vertical="top" wrapText="1"/>
    </xf>
  </cellXfs>
  <cellStyles count="23">
    <cellStyle name="Bad" xfId="4" builtinId="27"/>
    <cellStyle name="Heading 1" xfId="1" builtinId="16" customBuiltin="1"/>
    <cellStyle name="Heading 1 2" xfId="9" xr:uid="{C69592DD-0EBD-464F-90F6-308C48570F3B}"/>
    <cellStyle name="Heading 1 2 2" xfId="20" xr:uid="{82D686E7-89E9-4E2D-9A43-31D4640D57B0}"/>
    <cellStyle name="Heading 2" xfId="2" builtinId="17" customBuiltin="1"/>
    <cellStyle name="Heading 2 2" xfId="11" xr:uid="{A93DA060-847E-4B6C-8DD1-89C499084100}"/>
    <cellStyle name="Heading 2 2 2" xfId="21" xr:uid="{FCFF6C2C-3320-48F1-87C1-97AFB7BADE16}"/>
    <cellStyle name="Heading 2 Hyperlink" xfId="15" xr:uid="{ECA327B5-65CE-457D-8BF8-BE5DBD5184C2}"/>
    <cellStyle name="Heading 3" xfId="3" builtinId="18" customBuiltin="1"/>
    <cellStyle name="Heading 3 2" xfId="12" xr:uid="{44F5277F-242F-46EE-8089-1D6BD5200600}"/>
    <cellStyle name="Heading 3 Hyperlink" xfId="16" xr:uid="{2F164A84-9DBF-418E-BEFD-A62C15038849}"/>
    <cellStyle name="Hyperlink" xfId="6" xr:uid="{7F37AD49-832B-4727-A823-1679BF71E894}"/>
    <cellStyle name="Input" xfId="14" builtinId="20" customBuiltin="1"/>
    <cellStyle name="Neutral" xfId="5" builtinId="28"/>
    <cellStyle name="Neutral 2" xfId="8" xr:uid="{477EED51-EA82-4853-98D5-33AC506DAC48}"/>
    <cellStyle name="Neutral 3" xfId="13" xr:uid="{01DBD052-D10C-44F5-8700-8E082FE0037F}"/>
    <cellStyle name="Normal" xfId="0" builtinId="0" customBuiltin="1"/>
    <cellStyle name="Normal 2" xfId="7" xr:uid="{54D39535-C6DC-4B43-BBA0-D0CB494C59FC}"/>
    <cellStyle name="Normal 2 2 2" xfId="19" xr:uid="{77C016A0-4C30-44CD-8A58-697A34F4D154}"/>
    <cellStyle name="Normal 3" xfId="10" xr:uid="{E9131C63-9199-43CD-9498-C1869B2EA838}"/>
    <cellStyle name="Per cent" xfId="18" builtinId="5"/>
    <cellStyle name="Style 1" xfId="22" xr:uid="{9459C8B4-5F65-4FEE-90D9-80A000B173C6}"/>
    <cellStyle name="Title" xfId="17" builtinId="15" customBuiltin="1"/>
  </cellStyles>
  <dxfs count="862">
    <dxf>
      <fill>
        <patternFill>
          <bgColor theme="0" tint="-0.14996795556505021"/>
        </patternFill>
      </fill>
    </dxf>
    <dxf>
      <fill>
        <patternFill>
          <bgColor rgb="FFFF0000"/>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border>
        <right style="thin">
          <color auto="1"/>
        </right>
        <bottom style="thin">
          <color auto="1"/>
        </bottom>
        <vertical/>
        <horizontal/>
      </border>
    </dxf>
    <dxf>
      <border>
        <left style="thin">
          <color auto="1"/>
        </left>
        <right style="thin">
          <color auto="1"/>
        </right>
        <top style="thin">
          <color auto="1"/>
        </top>
        <bottom style="thin">
          <color auto="1"/>
        </bottom>
        <vertical/>
        <horizontal/>
      </border>
    </dxf>
    <dxf>
      <border>
        <right style="thin">
          <color auto="1"/>
        </right>
        <vertical/>
        <horizontal/>
      </border>
    </dxf>
    <dxf>
      <border>
        <right style="thin">
          <color auto="1"/>
        </right>
        <bottom style="thin">
          <color auto="1"/>
        </bottom>
        <vertical/>
        <horizontal/>
      </border>
    </dxf>
    <dxf>
      <border>
        <left style="thin">
          <color auto="1"/>
        </left>
        <right style="thin">
          <color auto="1"/>
        </right>
        <top style="thin">
          <color auto="1"/>
        </top>
        <bottom style="thin">
          <color auto="1"/>
        </bottom>
        <vertical/>
        <horizontal/>
      </border>
    </dxf>
    <dxf>
      <border>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color rgb="FF00703C"/>
      </font>
      <fill>
        <patternFill patternType="solid">
          <fgColor auto="1"/>
          <bgColor rgb="FFDDE8E3"/>
        </patternFill>
      </fill>
      <border>
        <left style="thin">
          <color auto="1"/>
        </left>
        <right style="thin">
          <color auto="1"/>
        </right>
        <top style="thin">
          <color auto="1"/>
        </top>
        <bottom style="thin">
          <color auto="1"/>
        </bottom>
      </border>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b/>
        <i val="0"/>
        <color rgb="FFC00000"/>
      </font>
      <fill>
        <patternFill>
          <bgColor rgb="FFEED1D1"/>
        </patternFill>
      </fill>
      <border>
        <left style="thin">
          <color rgb="FFC00000"/>
        </left>
        <right style="thin">
          <color rgb="FFC00000"/>
        </right>
        <top style="thin">
          <color rgb="FFC00000"/>
        </top>
        <bottom style="thin">
          <color rgb="FFC00000"/>
        </bottom>
        <vertical/>
        <horizontal/>
      </border>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EFF5FA"/>
        </patternFill>
      </fill>
    </dxf>
    <dxf>
      <fill>
        <patternFill>
          <bgColor rgb="FFEFF5FA"/>
        </patternFill>
      </fill>
    </dxf>
    <dxf>
      <fill>
        <patternFill>
          <bgColor rgb="FFC6DBED"/>
        </patternFill>
      </fill>
    </dxf>
    <dxf>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b/>
        <i val="0"/>
        <color rgb="FFC00000"/>
      </font>
      <fill>
        <patternFill>
          <bgColor rgb="FFEED1D1"/>
        </patternFill>
      </fill>
      <border>
        <left style="thin">
          <color rgb="FFC00000"/>
        </left>
        <right style="thin">
          <color rgb="FFC00000"/>
        </right>
        <top style="thin">
          <color rgb="FFC00000"/>
        </top>
        <bottom style="thin">
          <color rgb="FFC00000"/>
        </bottom>
        <vertical/>
        <horizontal/>
      </border>
    </dxf>
    <dxf>
      <font>
        <b/>
        <i val="0"/>
        <color rgb="FFC00000"/>
      </font>
      <fill>
        <patternFill>
          <bgColor rgb="FFEED1D1"/>
        </patternFill>
      </fill>
      <border>
        <left style="thin">
          <color rgb="FFC00000"/>
        </left>
        <right style="thin">
          <color rgb="FFC00000"/>
        </right>
        <top style="thin">
          <color rgb="FFC00000"/>
        </top>
        <bottom style="thin">
          <color rgb="FFC00000"/>
        </bottom>
        <vertical/>
        <horizontal/>
      </border>
    </dxf>
    <dxf>
      <font>
        <b/>
        <i val="0"/>
        <color rgb="FFC00000"/>
      </font>
      <fill>
        <patternFill>
          <bgColor rgb="FFEED1D1"/>
        </patternFill>
      </fill>
      <border>
        <left style="thin">
          <color rgb="FFC00000"/>
        </left>
        <right style="thin">
          <color rgb="FFC00000"/>
        </right>
        <top style="thin">
          <color rgb="FFC00000"/>
        </top>
        <bottom style="thin">
          <color rgb="FFC00000"/>
        </bottom>
        <vertical/>
        <horizontal/>
      </border>
    </dxf>
    <dxf>
      <font>
        <b/>
        <i val="0"/>
        <color rgb="FFC00000"/>
      </font>
      <fill>
        <patternFill>
          <bgColor rgb="FFEED1D1"/>
        </patternFill>
      </fill>
      <border>
        <left style="thin">
          <color rgb="FFC00000"/>
        </left>
        <right style="thin">
          <color rgb="FFC00000"/>
        </right>
        <top style="thin">
          <color rgb="FFC00000"/>
        </top>
        <bottom style="thin">
          <color rgb="FFC00000"/>
        </bottom>
        <vertical/>
        <horizontal/>
      </border>
    </dxf>
    <dxf>
      <font>
        <b/>
        <i val="0"/>
        <color rgb="FFC00000"/>
      </font>
      <fill>
        <patternFill>
          <bgColor rgb="FFEED1D1"/>
        </patternFill>
      </fill>
      <border>
        <left style="thin">
          <color rgb="FFC00000"/>
        </left>
        <right style="thin">
          <color rgb="FFC00000"/>
        </right>
        <top style="thin">
          <color rgb="FFC00000"/>
        </top>
        <bottom style="thin">
          <color rgb="FFC00000"/>
        </bottom>
        <vertical/>
        <horizontal/>
      </border>
    </dxf>
    <dxf>
      <fill>
        <patternFill>
          <bgColor rgb="FFC6DBED"/>
        </patternFill>
      </fill>
    </dxf>
    <dxf>
      <fill>
        <patternFill>
          <bgColor rgb="FFEFF5FA"/>
        </patternFill>
      </fill>
    </dxf>
    <dxf>
      <fill>
        <patternFill>
          <bgColor rgb="FFEFF5FA"/>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i val="0"/>
        <color rgb="FFC00000"/>
      </font>
      <fill>
        <patternFill>
          <bgColor rgb="FFEED1D1"/>
        </patternFill>
      </fill>
      <border>
        <left style="thin">
          <color rgb="FFC00000"/>
        </left>
        <right style="thin">
          <color rgb="FFC00000"/>
        </right>
        <top style="thin">
          <color rgb="FFC00000"/>
        </top>
        <bottom style="thin">
          <color rgb="FFC00000"/>
        </bottom>
        <vertical/>
        <horizontal/>
      </border>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i val="0"/>
        <color rgb="FFC00000"/>
      </font>
      <fill>
        <patternFill>
          <bgColor rgb="FFEED1D1"/>
        </patternFill>
      </fill>
      <border>
        <left style="thin">
          <color rgb="FFC00000"/>
        </left>
        <right style="thin">
          <color rgb="FFC00000"/>
        </right>
        <top style="thin">
          <color rgb="FFC00000"/>
        </top>
        <bottom style="thin">
          <color rgb="FFC00000"/>
        </bottom>
        <vertical/>
        <horizontal/>
      </border>
    </dxf>
    <dxf>
      <fill>
        <patternFill>
          <bgColor rgb="FFEFF5FA"/>
        </patternFill>
      </fill>
    </dxf>
    <dxf>
      <fill>
        <patternFill>
          <bgColor rgb="FFC6DBED"/>
        </patternFill>
      </fill>
    </dxf>
    <dxf>
      <fill>
        <patternFill>
          <bgColor rgb="FFEFF5FA"/>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i val="0"/>
        <color rgb="FFC00000"/>
      </font>
      <fill>
        <patternFill>
          <bgColor rgb="FFEED1D1"/>
        </patternFill>
      </fill>
      <border>
        <left style="thin">
          <color rgb="FFC00000"/>
        </left>
        <right style="thin">
          <color rgb="FFC00000"/>
        </right>
        <top style="thin">
          <color rgb="FFC00000"/>
        </top>
        <bottom style="thin">
          <color rgb="FFC00000"/>
        </bottom>
        <vertical/>
        <horizontal/>
      </border>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i val="0"/>
        <color rgb="FFC00000"/>
      </font>
      <fill>
        <patternFill>
          <bgColor rgb="FFEED1D1"/>
        </patternFill>
      </fill>
      <border>
        <vertical/>
        <horizontal/>
      </border>
    </dxf>
    <dxf>
      <fill>
        <patternFill>
          <bgColor rgb="FFEFF5FA"/>
        </patternFill>
      </fill>
    </dxf>
    <dxf>
      <fill>
        <patternFill>
          <bgColor rgb="FFC6DBED"/>
        </patternFill>
      </fill>
    </dxf>
    <dxf>
      <fill>
        <patternFill>
          <bgColor rgb="FFEFF5FA"/>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b/>
        <i val="0"/>
        <color rgb="FFC00000"/>
      </font>
      <fill>
        <patternFill>
          <bgColor rgb="FFEED1D1"/>
        </patternFill>
      </fill>
      <border>
        <left style="thin">
          <color rgb="FFC00000"/>
        </left>
        <right style="thin">
          <color rgb="FFC00000"/>
        </right>
        <top style="thin">
          <color rgb="FFC00000"/>
        </top>
        <bottom style="thin">
          <color rgb="FFC00000"/>
        </bottom>
        <vertical/>
        <horizontal/>
      </border>
    </dxf>
    <dxf>
      <fill>
        <patternFill>
          <bgColor rgb="FFEFF5FA"/>
        </patternFill>
      </fill>
    </dxf>
    <dxf>
      <fill>
        <patternFill>
          <bgColor rgb="FFC6DBED"/>
        </patternFill>
      </fill>
    </dxf>
    <dxf>
      <fill>
        <patternFill>
          <bgColor rgb="FFEFF5FA"/>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i val="0"/>
        <color rgb="FFC00000"/>
      </font>
      <fill>
        <patternFill>
          <bgColor rgb="FFEED1D1"/>
        </patternFill>
      </fill>
      <border>
        <left style="thin">
          <color rgb="FFC00000"/>
        </left>
        <right style="thin">
          <color rgb="FFC00000"/>
        </right>
        <top style="thin">
          <color rgb="FFC00000"/>
        </top>
        <bottom style="thin">
          <color rgb="FFC00000"/>
        </bottom>
        <vertical/>
        <horizontal/>
      </border>
    </dxf>
    <dxf>
      <fill>
        <patternFill>
          <bgColor rgb="FFEFF5FA"/>
        </patternFill>
      </fill>
    </dxf>
    <dxf>
      <fill>
        <patternFill>
          <bgColor rgb="FFEFF5FA"/>
        </patternFill>
      </fill>
    </dxf>
    <dxf>
      <fill>
        <patternFill>
          <bgColor rgb="FFC6DBED"/>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i val="0"/>
        <color rgb="FFC00000"/>
      </font>
      <fill>
        <patternFill>
          <bgColor rgb="FFEED1D1"/>
        </patternFill>
      </fill>
      <border>
        <left style="thin">
          <color rgb="FFC00000"/>
        </left>
        <right style="thin">
          <color rgb="FFC00000"/>
        </right>
        <top style="thin">
          <color rgb="FFC00000"/>
        </top>
        <bottom style="thin">
          <color rgb="FFC00000"/>
        </bottom>
        <vertical/>
        <horizontal/>
      </border>
    </dxf>
    <dxf>
      <fill>
        <patternFill>
          <bgColor rgb="FFEFF5FA"/>
        </patternFill>
      </fill>
    </dxf>
    <dxf>
      <fill>
        <patternFill>
          <bgColor rgb="FFEFF5FA"/>
        </patternFill>
      </fill>
    </dxf>
    <dxf>
      <fill>
        <patternFill>
          <bgColor rgb="FFC6DBED"/>
        </patternFill>
      </fill>
    </dxf>
    <dxf>
      <font>
        <color rgb="FF5F5F5F"/>
      </font>
      <fill>
        <patternFill>
          <bgColor theme="0" tint="-0.14996795556505021"/>
        </patternFill>
      </fill>
    </dxf>
    <dxf>
      <font>
        <b/>
        <i val="0"/>
        <color rgb="FFC00000"/>
      </font>
      <fill>
        <patternFill>
          <bgColor rgb="FFEED1D1"/>
        </patternFill>
      </fill>
      <border>
        <left style="thin">
          <color rgb="FFC00000"/>
        </left>
        <right style="thin">
          <color rgb="FFC00000"/>
        </right>
        <top style="thin">
          <color rgb="FFC00000"/>
        </top>
        <bottom style="thin">
          <color rgb="FFC00000"/>
        </bottom>
        <vertical/>
        <horizontal/>
      </border>
    </dxf>
    <dxf>
      <fill>
        <patternFill>
          <bgColor rgb="FFEFF5FA"/>
        </patternFill>
      </fill>
    </dxf>
    <dxf>
      <fill>
        <patternFill>
          <bgColor rgb="FFEFF5FA"/>
        </patternFill>
      </fill>
    </dxf>
    <dxf>
      <fill>
        <patternFill>
          <bgColor rgb="FFC6DBED"/>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i val="0"/>
        <color rgb="FFC00000"/>
      </font>
      <fill>
        <patternFill>
          <bgColor rgb="FFEED1D1"/>
        </patternFill>
      </fill>
      <border>
        <left style="thin">
          <color rgb="FFC00000"/>
        </left>
        <right style="thin">
          <color rgb="FFC00000"/>
        </right>
        <top style="thin">
          <color rgb="FFC00000"/>
        </top>
        <bottom style="thin">
          <color rgb="FFC00000"/>
        </bottom>
        <vertical/>
        <horizontal/>
      </border>
    </dxf>
    <dxf>
      <fill>
        <patternFill>
          <bgColor rgb="FFEFF5FA"/>
        </patternFill>
      </fill>
    </dxf>
    <dxf>
      <fill>
        <patternFill>
          <bgColor rgb="FFEFF5FA"/>
        </patternFill>
      </fill>
    </dxf>
    <dxf>
      <fill>
        <patternFill>
          <bgColor rgb="FFC6DBED"/>
        </patternFill>
      </fill>
    </dxf>
    <dxf>
      <font>
        <color rgb="FF5F5F5F"/>
      </font>
      <fill>
        <patternFill>
          <bgColor theme="0" tint="-0.14996795556505021"/>
        </patternFill>
      </fill>
    </dxf>
    <dxf>
      <font>
        <b/>
        <i val="0"/>
        <color rgb="FFC00000"/>
      </font>
      <fill>
        <patternFill>
          <bgColor rgb="FFEED1D1"/>
        </patternFill>
      </fill>
      <border>
        <left style="thin">
          <color rgb="FFC00000"/>
        </left>
        <right style="thin">
          <color rgb="FFC00000"/>
        </right>
        <top style="thin">
          <color rgb="FFC00000"/>
        </top>
        <bottom style="thin">
          <color rgb="FFC00000"/>
        </bottom>
        <vertical/>
        <horizontal/>
      </border>
    </dxf>
    <dxf>
      <fill>
        <patternFill>
          <bgColor rgb="FFEFF5FA"/>
        </patternFill>
      </fill>
    </dxf>
    <dxf>
      <fill>
        <patternFill>
          <bgColor rgb="FFEFF5FA"/>
        </patternFill>
      </fill>
    </dxf>
    <dxf>
      <fill>
        <patternFill>
          <bgColor rgb="FFC6DBED"/>
        </patternFill>
      </fill>
    </dxf>
    <dxf>
      <font>
        <color rgb="FF5F5F5F"/>
      </font>
      <fill>
        <patternFill>
          <bgColor theme="0" tint="-0.14996795556505021"/>
        </patternFill>
      </fill>
    </dxf>
    <dxf>
      <font>
        <color rgb="FF5F5F5F"/>
      </font>
      <fill>
        <patternFill>
          <bgColor theme="0" tint="-0.14996795556505021"/>
        </patternFill>
      </fill>
    </dxf>
    <dxf>
      <font>
        <b/>
        <i val="0"/>
        <color rgb="FFA91717"/>
      </font>
      <fill>
        <patternFill>
          <bgColor rgb="FFEED1D1"/>
        </patternFill>
      </fill>
      <border>
        <left style="thin">
          <color rgb="FFC00000"/>
        </left>
        <right style="thin">
          <color rgb="FFC00000"/>
        </right>
        <top style="thin">
          <color rgb="FFC00000"/>
        </top>
        <bottom style="thin">
          <color rgb="FFC00000"/>
        </bottom>
        <vertical/>
        <horizontal/>
      </border>
    </dxf>
    <dxf>
      <font>
        <b/>
        <i val="0"/>
        <color rgb="FFA91717"/>
      </font>
      <fill>
        <patternFill>
          <bgColor rgb="FFEED1D1"/>
        </patternFill>
      </fill>
      <border>
        <left style="thin">
          <color rgb="FFA91717"/>
        </left>
        <right style="thin">
          <color rgb="FFA91717"/>
        </right>
        <top style="thin">
          <color rgb="FFA91717"/>
        </top>
        <bottom style="thin">
          <color rgb="FFA91717"/>
        </bottom>
        <vertical/>
        <horizontal/>
      </border>
    </dxf>
    <dxf>
      <fill>
        <patternFill>
          <bgColor theme="0" tint="-0.14996795556505021"/>
        </patternFill>
      </fill>
    </dxf>
    <dxf>
      <font>
        <b/>
        <i val="0"/>
        <color rgb="FFA91717"/>
      </font>
      <fill>
        <patternFill>
          <bgColor rgb="FFEED1D1"/>
        </patternFill>
      </fill>
      <border>
        <left style="thin">
          <color rgb="FFA91717"/>
        </left>
        <right style="thin">
          <color rgb="FFA91717"/>
        </right>
        <top style="thin">
          <color rgb="FFA91717"/>
        </top>
        <bottom style="thin">
          <color rgb="FFA91717"/>
        </bottom>
        <vertical/>
        <horizontal/>
      </border>
    </dxf>
    <dxf>
      <fill>
        <patternFill>
          <bgColor theme="0" tint="-0.14996795556505021"/>
        </patternFill>
      </fill>
    </dxf>
    <dxf>
      <font>
        <b/>
        <i val="0"/>
        <color rgb="FFA91717"/>
      </font>
      <fill>
        <patternFill>
          <bgColor rgb="FFEED1D1"/>
        </patternFill>
      </fill>
      <border>
        <left style="thin">
          <color rgb="FFA91717"/>
        </left>
        <right style="thin">
          <color rgb="FFA91717"/>
        </right>
        <top style="thin">
          <color rgb="FFA91717"/>
        </top>
        <bottom style="thin">
          <color rgb="FFA91717"/>
        </bottom>
        <vertical/>
        <horizontal/>
      </border>
    </dxf>
    <dxf>
      <fill>
        <patternFill>
          <bgColor theme="0" tint="-0.14996795556505021"/>
        </patternFill>
      </fill>
    </dxf>
    <dxf>
      <font>
        <b/>
        <i val="0"/>
        <color rgb="FFA91717"/>
      </font>
      <fill>
        <patternFill>
          <bgColor rgb="FFEED1D1"/>
        </patternFill>
      </fill>
      <border>
        <left style="thin">
          <color rgb="FFA91717"/>
        </left>
        <right style="thin">
          <color rgb="FFA91717"/>
        </right>
        <top style="thin">
          <color rgb="FFA91717"/>
        </top>
        <bottom style="thin">
          <color rgb="FFA91717"/>
        </bottom>
        <vertical/>
        <horizontal/>
      </border>
    </dxf>
    <dxf>
      <fill>
        <patternFill>
          <bgColor theme="0" tint="-0.14996795556505021"/>
        </patternFill>
      </fill>
    </dxf>
    <dxf>
      <font>
        <b/>
        <i val="0"/>
        <color rgb="FFA91717"/>
      </font>
      <fill>
        <patternFill>
          <bgColor rgb="FFEED1D1"/>
        </patternFill>
      </fill>
      <border>
        <left style="thin">
          <color rgb="FFA91717"/>
        </left>
        <right style="thin">
          <color rgb="FFA91717"/>
        </right>
        <top style="thin">
          <color rgb="FFA91717"/>
        </top>
        <bottom style="thin">
          <color rgb="FFA91717"/>
        </bottom>
        <vertical/>
        <horizontal/>
      </border>
    </dxf>
    <dxf>
      <fill>
        <patternFill>
          <bgColor theme="0" tint="-0.14996795556505021"/>
        </patternFill>
      </fill>
    </dxf>
    <dxf>
      <fill>
        <patternFill>
          <bgColor rgb="FFEFF5FA"/>
        </patternFill>
      </fill>
    </dxf>
    <dxf>
      <fill>
        <patternFill>
          <bgColor rgb="FFEFF5FA"/>
        </patternFill>
      </fill>
    </dxf>
    <dxf>
      <fill>
        <patternFill>
          <bgColor rgb="FFC6DBED"/>
        </patternFill>
      </fill>
    </dxf>
    <dxf>
      <font>
        <b/>
        <i val="0"/>
        <color rgb="FFA91717"/>
      </font>
      <fill>
        <patternFill>
          <bgColor rgb="FFEED1D1"/>
        </patternFill>
      </fill>
      <border>
        <left style="thin">
          <color rgb="FFA91717"/>
        </left>
        <right style="thin">
          <color rgb="FFA91717"/>
        </right>
        <top style="thin">
          <color rgb="FFA91717"/>
        </top>
        <bottom style="thin">
          <color rgb="FFA91717"/>
        </bottom>
        <vertical/>
        <horizontal/>
      </border>
    </dxf>
    <dxf>
      <fill>
        <patternFill>
          <bgColor theme="0" tint="-0.14996795556505021"/>
        </patternFill>
      </fill>
    </dxf>
    <dxf>
      <font>
        <b/>
        <i val="0"/>
        <color rgb="FFC00000"/>
      </font>
      <fill>
        <patternFill>
          <bgColor rgb="FFEED1D1"/>
        </patternFill>
      </fill>
      <border>
        <left style="thin">
          <color rgb="FFC00000"/>
        </left>
        <right style="thin">
          <color rgb="FFC00000"/>
        </right>
        <top style="thin">
          <color rgb="FFC00000"/>
        </top>
        <bottom style="thin">
          <color rgb="FFC00000"/>
        </bottom>
        <vertical/>
        <horizontal/>
      </border>
    </dxf>
    <dxf>
      <fill>
        <patternFill>
          <bgColor rgb="FFEFF5FA"/>
        </patternFill>
      </fill>
    </dxf>
    <dxf>
      <fill>
        <patternFill>
          <bgColor rgb="FFEFF5FA"/>
        </patternFill>
      </fill>
    </dxf>
    <dxf>
      <fill>
        <patternFill>
          <bgColor rgb="FFC6DBED"/>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i val="0"/>
        <color rgb="FFC00000"/>
      </font>
      <fill>
        <patternFill>
          <bgColor rgb="FFEED1D1"/>
        </patternFill>
      </fill>
      <border>
        <left style="thin">
          <color rgb="FFC00000"/>
        </left>
        <right style="thin">
          <color rgb="FFC00000"/>
        </right>
        <top style="thin">
          <color rgb="FFC00000"/>
        </top>
        <bottom style="thin">
          <color rgb="FFC00000"/>
        </bottom>
        <vertical/>
        <horizontal/>
      </border>
    </dxf>
    <dxf>
      <fill>
        <patternFill>
          <bgColor rgb="FFEFF5FA"/>
        </patternFill>
      </fill>
    </dxf>
    <dxf>
      <fill>
        <patternFill>
          <bgColor rgb="FFEFF5FA"/>
        </patternFill>
      </fill>
    </dxf>
    <dxf>
      <fill>
        <patternFill>
          <bgColor rgb="FFC6DBED"/>
        </patternFill>
      </fill>
    </dxf>
    <dxf>
      <font>
        <strike val="0"/>
        <color rgb="FF5F5F5F"/>
      </font>
      <fill>
        <patternFill>
          <bgColor theme="0" tint="-0.14996795556505021"/>
        </patternFill>
      </fill>
    </dxf>
    <dxf>
      <font>
        <strike val="0"/>
        <color rgb="FF5F5F5F"/>
      </font>
      <fill>
        <patternFill>
          <bgColor theme="0" tint="-0.14996795556505021"/>
        </patternFill>
      </fill>
    </dxf>
    <dxf>
      <font>
        <strike val="0"/>
        <color rgb="FF5F5F5F"/>
      </font>
      <fill>
        <patternFill>
          <bgColor theme="0" tint="-0.14996795556505021"/>
        </patternFill>
      </fill>
    </dxf>
    <dxf>
      <font>
        <strike val="0"/>
        <color rgb="FF5F5F5F"/>
      </font>
      <fill>
        <patternFill>
          <bgColor theme="0" tint="-0.14996795556505021"/>
        </patternFill>
      </fill>
    </dxf>
    <dxf>
      <font>
        <strike val="0"/>
        <color rgb="FF5F5F5F"/>
      </font>
      <fill>
        <patternFill>
          <bgColor theme="0" tint="-0.14996795556505021"/>
        </patternFill>
      </fill>
    </dxf>
    <dxf>
      <font>
        <strike val="0"/>
        <color rgb="FF5F5F5F"/>
      </font>
      <fill>
        <patternFill>
          <bgColor theme="0" tint="-0.14996795556505021"/>
        </patternFill>
      </fill>
    </dxf>
    <dxf>
      <font>
        <strike val="0"/>
        <color rgb="FF5F5F5F"/>
      </font>
      <fill>
        <patternFill>
          <bgColor theme="0" tint="-0.14996795556505021"/>
        </patternFill>
      </fill>
    </dxf>
    <dxf>
      <font>
        <strike val="0"/>
        <color rgb="FF5F5F5F"/>
      </font>
      <fill>
        <patternFill>
          <bgColor theme="0" tint="-0.14996795556505021"/>
        </patternFill>
      </fill>
    </dxf>
    <dxf>
      <font>
        <strike val="0"/>
        <color rgb="FF5F5F5F"/>
      </font>
      <fill>
        <patternFill>
          <bgColor theme="0" tint="-0.14996795556505021"/>
        </patternFill>
      </fill>
    </dxf>
    <dxf>
      <font>
        <strike val="0"/>
        <color rgb="FF5F5F5F"/>
      </font>
      <fill>
        <patternFill>
          <bgColor theme="0" tint="-0.14996795556505021"/>
        </patternFill>
      </fill>
    </dxf>
    <dxf>
      <font>
        <strike val="0"/>
        <color rgb="FF5F5F5F"/>
      </font>
      <fill>
        <patternFill>
          <bgColor theme="0" tint="-0.14996795556505021"/>
        </patternFill>
      </fill>
    </dxf>
    <dxf>
      <font>
        <strike val="0"/>
        <color rgb="FF5F5F5F"/>
      </font>
      <fill>
        <patternFill>
          <bgColor theme="0" tint="-0.14996795556505021"/>
        </patternFill>
      </fill>
    </dxf>
    <dxf>
      <font>
        <strike val="0"/>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b/>
        <i val="0"/>
        <color rgb="FFC00000"/>
      </font>
      <fill>
        <patternFill>
          <bgColor rgb="FFEED1D1"/>
        </patternFill>
      </fill>
      <border>
        <left style="thin">
          <color rgb="FFC00000"/>
        </left>
        <right style="thin">
          <color rgb="FFC00000"/>
        </right>
        <top style="thin">
          <color rgb="FFC00000"/>
        </top>
        <bottom style="thin">
          <color rgb="FFC00000"/>
        </bottom>
        <vertical/>
        <horizontal/>
      </border>
    </dxf>
    <dxf>
      <fill>
        <patternFill>
          <bgColor rgb="FFEFF5FA"/>
        </patternFill>
      </fill>
    </dxf>
    <dxf>
      <fill>
        <patternFill>
          <bgColor rgb="FFEFF5FA"/>
        </patternFill>
      </fill>
    </dxf>
    <dxf>
      <fill>
        <patternFill>
          <bgColor rgb="FFC6DBED"/>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b/>
        <i val="0"/>
        <color rgb="FFC00000"/>
      </font>
      <fill>
        <patternFill>
          <bgColor rgb="FFEED1D1"/>
        </patternFill>
      </fill>
      <border>
        <left style="thin">
          <color rgb="FFC00000"/>
        </left>
        <right style="thin">
          <color rgb="FFC00000"/>
        </right>
        <top style="thin">
          <color rgb="FFC00000"/>
        </top>
        <bottom style="thin">
          <color rgb="FFC00000"/>
        </bottom>
        <vertical/>
        <horizontal/>
      </border>
    </dxf>
    <dxf>
      <fill>
        <patternFill>
          <bgColor rgb="FFEFF5FA"/>
        </patternFill>
      </fill>
    </dxf>
    <dxf>
      <fill>
        <patternFill>
          <bgColor rgb="FFEFF5FA"/>
        </patternFill>
      </fill>
    </dxf>
    <dxf>
      <fill>
        <patternFill>
          <bgColor rgb="FFC6DBED"/>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b/>
        <i val="0"/>
        <color rgb="FFC00000"/>
      </font>
      <fill>
        <patternFill>
          <bgColor rgb="FFEED1D1"/>
        </patternFill>
      </fill>
      <border>
        <left style="thin">
          <color rgb="FFC00000"/>
        </left>
        <right style="thin">
          <color rgb="FFC00000"/>
        </right>
        <top style="thin">
          <color rgb="FFC00000"/>
        </top>
        <bottom style="thin">
          <color rgb="FFC00000"/>
        </bottom>
        <vertical/>
        <horizontal/>
      </border>
    </dxf>
    <dxf>
      <fill>
        <patternFill>
          <bgColor rgb="FFEFF5FA"/>
        </patternFill>
      </fill>
    </dxf>
    <dxf>
      <fill>
        <patternFill>
          <bgColor rgb="FFEFF5FA"/>
        </patternFill>
      </fill>
    </dxf>
    <dxf>
      <fill>
        <patternFill>
          <bgColor rgb="FFC6DBED"/>
        </patternFill>
      </fill>
    </dxf>
    <dxf>
      <font>
        <color rgb="FF5F5F5F"/>
      </font>
      <fill>
        <patternFill>
          <bgColor theme="0" tint="-0.14996795556505021"/>
        </patternFill>
      </fill>
    </dxf>
    <dxf>
      <fill>
        <patternFill>
          <bgColor theme="0" tint="-0.14996795556505021"/>
        </patternFill>
      </fill>
    </dxf>
    <dxf>
      <fill>
        <patternFill>
          <bgColor theme="0" tint="-0.14996795556505021"/>
        </patternFill>
      </fill>
    </dxf>
    <dxf>
      <font>
        <b/>
        <i val="0"/>
        <color rgb="FFC00000"/>
      </font>
      <fill>
        <patternFill>
          <bgColor rgb="FFEED1D1"/>
        </patternFill>
      </fill>
      <border>
        <left style="thin">
          <color rgb="FFC00000"/>
        </left>
        <right style="thin">
          <color rgb="FFC00000"/>
        </right>
        <top style="thin">
          <color rgb="FFC00000"/>
        </top>
        <bottom style="thin">
          <color rgb="FFC00000"/>
        </bottom>
        <vertical/>
        <horizontal/>
      </border>
    </dxf>
    <dxf>
      <fill>
        <patternFill>
          <bgColor rgb="FFEFF5FA"/>
        </patternFill>
      </fill>
    </dxf>
    <dxf>
      <fill>
        <patternFill>
          <bgColor rgb="FFEFF5FA"/>
        </patternFill>
      </fill>
    </dxf>
    <dxf>
      <fill>
        <patternFill>
          <bgColor rgb="FFC6DBED"/>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i val="0"/>
        <color rgb="FFC00000"/>
      </font>
      <fill>
        <patternFill>
          <bgColor rgb="FFEED1D1"/>
        </patternFill>
      </fill>
      <border>
        <left style="thin">
          <color rgb="FFC00000"/>
        </left>
        <right style="thin">
          <color rgb="FFC00000"/>
        </right>
        <top style="thin">
          <color rgb="FFC00000"/>
        </top>
        <bottom style="thin">
          <color rgb="FFC00000"/>
        </bottom>
        <vertical/>
        <horizontal/>
      </border>
    </dxf>
    <dxf>
      <fill>
        <patternFill>
          <bgColor rgb="FFEFF5FA"/>
        </patternFill>
      </fill>
    </dxf>
    <dxf>
      <fill>
        <patternFill>
          <bgColor rgb="FFEFF5FA"/>
        </patternFill>
      </fill>
    </dxf>
    <dxf>
      <fill>
        <patternFill>
          <bgColor rgb="FFC6DBED"/>
        </patternFill>
      </fill>
    </dxf>
    <dxf>
      <font>
        <color rgb="FF5F5F5F"/>
      </font>
      <fill>
        <patternFill>
          <bgColor theme="0" tint="-0.14996795556505021"/>
        </patternFill>
      </fill>
    </dxf>
    <dxf>
      <font>
        <color rgb="FF5F5F5F"/>
      </font>
      <fill>
        <patternFill>
          <bgColor theme="0" tint="-0.14996795556505021"/>
        </patternFill>
      </fill>
    </dxf>
    <dxf>
      <fill>
        <patternFill>
          <bgColor theme="0" tint="-4.9989318521683403E-2"/>
        </patternFill>
      </fill>
    </dxf>
    <dxf>
      <fill>
        <patternFill>
          <bgColor rgb="FFEFF5FA"/>
        </patternFill>
      </fill>
    </dxf>
    <dxf>
      <fill>
        <patternFill>
          <bgColor rgb="FFC6DBED"/>
        </patternFill>
      </fill>
    </dxf>
    <dxf>
      <fill>
        <patternFill>
          <bgColor theme="0" tint="-4.9989318521683403E-2"/>
        </patternFill>
      </fill>
    </dxf>
    <dxf>
      <fill>
        <patternFill>
          <bgColor rgb="FFEFF5FA"/>
        </patternFill>
      </fill>
    </dxf>
    <dxf>
      <fill>
        <patternFill>
          <bgColor rgb="FFC6DBED"/>
        </patternFill>
      </fill>
    </dxf>
    <dxf>
      <fill>
        <patternFill>
          <bgColor theme="0" tint="-4.9989318521683403E-2"/>
        </patternFill>
      </fill>
    </dxf>
    <dxf>
      <fill>
        <patternFill>
          <bgColor rgb="FFEFF5FA"/>
        </patternFill>
      </fill>
    </dxf>
    <dxf>
      <fill>
        <patternFill>
          <bgColor rgb="FFC6DBED"/>
        </patternFill>
      </fill>
    </dxf>
    <dxf>
      <fill>
        <patternFill>
          <bgColor theme="0" tint="-4.9989318521683403E-2"/>
        </patternFill>
      </fill>
    </dxf>
    <dxf>
      <fill>
        <patternFill>
          <bgColor rgb="FFEFF5FA"/>
        </patternFill>
      </fill>
    </dxf>
    <dxf>
      <fill>
        <patternFill>
          <bgColor rgb="FFC6DBED"/>
        </patternFill>
      </fill>
    </dxf>
    <dxf>
      <fill>
        <patternFill>
          <bgColor theme="0" tint="-4.9989318521683403E-2"/>
        </patternFill>
      </fill>
    </dxf>
    <dxf>
      <fill>
        <patternFill>
          <bgColor rgb="FFEFF5FA"/>
        </patternFill>
      </fill>
    </dxf>
    <dxf>
      <fill>
        <patternFill>
          <bgColor rgb="FFC6DBED"/>
        </patternFill>
      </fill>
    </dxf>
    <dxf>
      <fill>
        <patternFill>
          <bgColor theme="0" tint="-4.9989318521683403E-2"/>
        </patternFill>
      </fill>
    </dxf>
    <dxf>
      <fill>
        <patternFill>
          <bgColor rgb="FFEFF5FA"/>
        </patternFill>
      </fill>
    </dxf>
    <dxf>
      <fill>
        <patternFill>
          <bgColor rgb="FFC6DBED"/>
        </patternFill>
      </fill>
    </dxf>
    <dxf>
      <fill>
        <patternFill>
          <bgColor rgb="FFF3CBCF"/>
        </patternFill>
      </fill>
    </dxf>
    <dxf>
      <fill>
        <patternFill>
          <bgColor rgb="FFEFF5FA"/>
        </patternFill>
      </fill>
    </dxf>
    <dxf>
      <fill>
        <patternFill>
          <bgColor rgb="FFC6DBED"/>
        </patternFill>
      </fill>
    </dxf>
    <dxf>
      <fill>
        <patternFill>
          <bgColor rgb="FFEFF5FA"/>
        </patternFill>
      </fill>
    </dxf>
    <dxf>
      <fill>
        <patternFill>
          <bgColor rgb="FFC6DBED"/>
        </patternFill>
      </fill>
    </dxf>
    <dxf>
      <fill>
        <patternFill>
          <bgColor theme="0" tint="-4.9989318521683403E-2"/>
        </patternFill>
      </fill>
    </dxf>
    <dxf>
      <fill>
        <patternFill>
          <bgColor rgb="FFEFF5FA"/>
        </patternFill>
      </fill>
    </dxf>
    <dxf>
      <fill>
        <patternFill>
          <bgColor theme="0" tint="-4.9989318521683403E-2"/>
        </patternFill>
      </fill>
    </dxf>
    <dxf>
      <fill>
        <patternFill>
          <bgColor rgb="FFC6DBED"/>
        </patternFill>
      </fill>
    </dxf>
    <dxf>
      <fill>
        <patternFill>
          <bgColor rgb="FFC6DBED"/>
        </patternFill>
      </fill>
    </dxf>
    <dxf>
      <fill>
        <patternFill>
          <bgColor theme="0" tint="-4.9989318521683403E-2"/>
        </patternFill>
      </fill>
    </dxf>
    <dxf>
      <fill>
        <patternFill>
          <bgColor rgb="FFEFF5FA"/>
        </patternFill>
      </fill>
    </dxf>
    <dxf>
      <fill>
        <patternFill>
          <bgColor rgb="FFEFF5FA"/>
        </patternFill>
      </fill>
    </dxf>
    <dxf>
      <fill>
        <patternFill>
          <bgColor rgb="FFC6DBED"/>
        </patternFill>
      </fill>
    </dxf>
    <dxf>
      <fill>
        <patternFill>
          <bgColor theme="0" tint="-0.14996795556505021"/>
        </patternFill>
      </fill>
    </dxf>
    <dxf>
      <fill>
        <patternFill>
          <bgColor rgb="FFC6DBED"/>
        </patternFill>
      </fill>
    </dxf>
    <dxf>
      <fill>
        <patternFill>
          <bgColor theme="0" tint="-4.9989318521683403E-2"/>
        </patternFill>
      </fill>
    </dxf>
    <dxf>
      <fill>
        <patternFill>
          <bgColor rgb="FFEFF5FA"/>
        </patternFill>
      </fill>
    </dxf>
    <dxf>
      <fill>
        <patternFill>
          <bgColor rgb="FFC6DBED"/>
        </patternFill>
      </fill>
    </dxf>
    <dxf>
      <fill>
        <patternFill>
          <bgColor theme="0" tint="-4.9989318521683403E-2"/>
        </patternFill>
      </fill>
    </dxf>
    <dxf>
      <fill>
        <patternFill>
          <bgColor rgb="FFEFF5FA"/>
        </patternFill>
      </fill>
    </dxf>
    <dxf>
      <fill>
        <patternFill>
          <bgColor rgb="FFC6DBED"/>
        </patternFill>
      </fill>
    </dxf>
    <dxf>
      <fill>
        <patternFill>
          <bgColor rgb="FFEFF5FA"/>
        </patternFill>
      </fill>
    </dxf>
    <dxf>
      <fill>
        <patternFill>
          <bgColor theme="0" tint="-4.9989318521683403E-2"/>
        </patternFill>
      </fill>
    </dxf>
    <dxf>
      <fill>
        <patternFill>
          <bgColor theme="0" tint="-4.9989318521683403E-2"/>
        </patternFill>
      </fill>
    </dxf>
    <dxf>
      <fill>
        <patternFill>
          <bgColor rgb="FFC6DBED"/>
        </patternFill>
      </fill>
    </dxf>
    <dxf>
      <fill>
        <patternFill>
          <bgColor rgb="FFEFF5FA"/>
        </patternFill>
      </fill>
    </dxf>
    <dxf>
      <fill>
        <patternFill>
          <bgColor theme="0" tint="-4.9989318521683403E-2"/>
        </patternFill>
      </fill>
    </dxf>
    <dxf>
      <fill>
        <patternFill>
          <bgColor rgb="FFEFF5FA"/>
        </patternFill>
      </fill>
    </dxf>
    <dxf>
      <fill>
        <patternFill>
          <bgColor rgb="FFC6DBED"/>
        </patternFill>
      </fill>
    </dxf>
    <dxf>
      <fill>
        <patternFill>
          <bgColor theme="0" tint="-4.9989318521683403E-2"/>
        </patternFill>
      </fill>
    </dxf>
    <dxf>
      <fill>
        <patternFill>
          <bgColor rgb="FFEFF5FA"/>
        </patternFill>
      </fill>
    </dxf>
    <dxf>
      <fill>
        <patternFill>
          <bgColor rgb="FFC6DBED"/>
        </patternFill>
      </fill>
    </dxf>
    <dxf>
      <fill>
        <patternFill>
          <bgColor theme="0" tint="-4.9989318521683403E-2"/>
        </patternFill>
      </fill>
    </dxf>
    <dxf>
      <fill>
        <patternFill>
          <bgColor rgb="FFEFF5FA"/>
        </patternFill>
      </fill>
    </dxf>
    <dxf>
      <fill>
        <patternFill>
          <bgColor rgb="FFC6DBED"/>
        </patternFill>
      </fill>
    </dxf>
    <dxf>
      <fill>
        <patternFill>
          <bgColor rgb="FFEFF5FA"/>
        </patternFill>
      </fill>
    </dxf>
    <dxf>
      <fill>
        <patternFill>
          <bgColor rgb="FFC6DBED"/>
        </patternFill>
      </fill>
    </dxf>
    <dxf>
      <fill>
        <patternFill>
          <bgColor theme="0" tint="-4.9989318521683403E-2"/>
        </patternFill>
      </fill>
    </dxf>
    <dxf>
      <fill>
        <patternFill>
          <bgColor rgb="FFC6DBED"/>
        </patternFill>
      </fill>
    </dxf>
    <dxf>
      <fill>
        <patternFill>
          <bgColor rgb="FFEFF5FA"/>
        </patternFill>
      </fill>
    </dxf>
    <dxf>
      <fill>
        <patternFill>
          <bgColor theme="0" tint="-4.9989318521683403E-2"/>
        </patternFill>
      </fill>
    </dxf>
    <dxf>
      <font>
        <b val="0"/>
        <i val="0"/>
        <strike val="0"/>
        <condense val="0"/>
        <extend val="0"/>
        <outline val="0"/>
        <shadow val="0"/>
        <u val="none"/>
        <vertAlign val="baseline"/>
        <sz val="12"/>
        <color rgb="FF000000"/>
        <name val="Arial"/>
        <family val="2"/>
        <scheme val="none"/>
      </font>
      <numFmt numFmtId="0" formatCode="General"/>
      <alignment horizontal="left" vertical="top" textRotation="0" wrapText="1" indent="0" justifyLastLine="0" shrinkToFit="0" readingOrder="0"/>
      <protection locked="1" hidden="0"/>
    </dxf>
    <dxf>
      <font>
        <b val="0"/>
        <i val="0"/>
        <strike val="0"/>
        <condense val="0"/>
        <extend val="0"/>
        <outline val="0"/>
        <shadow val="0"/>
        <u val="none"/>
        <vertAlign val="baseline"/>
        <sz val="12"/>
        <color rgb="FF000000"/>
        <name val="Arial"/>
        <family val="2"/>
        <scheme val="none"/>
      </font>
      <numFmt numFmtId="0" formatCode="General"/>
      <alignment horizontal="left" vertical="top" textRotation="0" wrapText="0" indent="0" justifyLastLine="0" shrinkToFit="1" readingOrder="0"/>
      <protection locked="1" hidden="0"/>
    </dxf>
    <dxf>
      <font>
        <b/>
        <i val="0"/>
        <strike val="0"/>
        <condense val="0"/>
        <extend val="0"/>
        <outline val="0"/>
        <shadow val="0"/>
        <u val="none"/>
        <vertAlign val="baseline"/>
        <sz val="12"/>
        <color rgb="FFA91717"/>
        <name val="Arial"/>
        <family val="2"/>
        <scheme val="none"/>
      </font>
      <numFmt numFmtId="0" formatCode="General"/>
      <fill>
        <patternFill patternType="solid">
          <fgColor indexed="64"/>
          <bgColor rgb="FFEED1D1"/>
        </patternFill>
      </fill>
      <border diagonalUp="0" diagonalDown="0" outline="0">
        <left style="thin">
          <color rgb="FFA91717"/>
        </left>
        <right style="thin">
          <color rgb="FFA91717"/>
        </right>
        <top style="thin">
          <color rgb="FFA91717"/>
        </top>
        <bottom/>
      </border>
    </dxf>
    <dxf>
      <font>
        <b/>
        <i val="0"/>
        <strike val="0"/>
        <condense val="0"/>
        <extend val="0"/>
        <outline val="0"/>
        <shadow val="0"/>
        <u val="none"/>
        <vertAlign val="baseline"/>
        <sz val="12"/>
        <color rgb="FFA91717"/>
        <name val="Arial"/>
        <family val="2"/>
        <scheme val="none"/>
      </font>
      <numFmt numFmtId="0" formatCode="General"/>
      <fill>
        <patternFill patternType="solid">
          <fgColor indexed="64"/>
          <bgColor rgb="FFEED1D1"/>
        </patternFill>
      </fill>
      <border diagonalUp="0" diagonalDown="0">
        <left style="thin">
          <color rgb="FFA91717"/>
        </left>
        <right style="thin">
          <color rgb="FFA91717"/>
        </right>
        <top style="thin">
          <color rgb="FFA91717"/>
        </top>
        <bottom style="thin">
          <color rgb="FFA91717"/>
        </bottom>
        <vertical/>
        <horizontal/>
      </border>
    </dxf>
    <dxf>
      <font>
        <b/>
        <i val="0"/>
        <strike val="0"/>
        <condense val="0"/>
        <extend val="0"/>
        <outline val="0"/>
        <shadow val="0"/>
        <u val="none"/>
        <vertAlign val="baseline"/>
        <sz val="12"/>
        <color rgb="FFA91717"/>
        <name val="Arial"/>
        <family val="2"/>
        <scheme val="none"/>
      </font>
      <numFmt numFmtId="0" formatCode="General"/>
      <fill>
        <patternFill patternType="solid">
          <fgColor indexed="64"/>
          <bgColor rgb="FFEED1D1"/>
        </patternFill>
      </fill>
      <border diagonalUp="0" diagonalDown="0">
        <left style="thin">
          <color rgb="FFA91717"/>
        </left>
        <right style="thin">
          <color rgb="FFA91717"/>
        </right>
        <top style="thin">
          <color rgb="FFA91717"/>
        </top>
        <bottom style="thin">
          <color rgb="FFA91717"/>
        </bottom>
        <vertical/>
        <horizontal/>
      </border>
    </dxf>
    <dxf>
      <border diagonalUp="0" diagonalDown="0" outline="0">
        <left/>
        <right/>
        <top/>
        <bottom/>
      </border>
    </dxf>
    <dxf>
      <fill>
        <patternFill patternType="none">
          <fgColor indexed="64"/>
          <bgColor indexed="65"/>
        </patternFill>
      </fill>
      <border diagonalUp="0" diagonalDown="0" outline="0">
        <left/>
        <right/>
        <top/>
        <bottom/>
      </border>
    </dxf>
    <dxf>
      <border outline="0">
        <top style="thick">
          <color theme="1" tint="0.59996337778862885"/>
        </top>
      </border>
    </dxf>
    <dxf>
      <border outline="0">
        <bottom style="double">
          <color theme="1" tint="0.59996337778862885"/>
        </bottom>
      </border>
    </dxf>
    <dxf>
      <fill>
        <patternFill patternType="none">
          <fgColor indexed="64"/>
          <bgColor auto="1"/>
        </patternFill>
      </fill>
    </dxf>
    <dxf>
      <numFmt numFmtId="0" formatCode="General"/>
    </dxf>
    <dxf>
      <font>
        <b val="0"/>
        <i val="0"/>
        <strike val="0"/>
        <condense val="0"/>
        <extend val="0"/>
        <outline val="0"/>
        <shadow val="0"/>
        <u/>
        <vertAlign val="baseline"/>
        <sz val="12"/>
        <color rgb="FF006EBC"/>
        <name val="Arial"/>
        <family val="2"/>
        <scheme val="none"/>
      </font>
      <numFmt numFmtId="0" formatCode="General"/>
      <alignment horizontal="left" vertical="center" textRotation="0" wrapText="1" indent="1" justifyLastLine="0" shrinkToFit="0" readingOrder="0"/>
    </dxf>
    <dxf>
      <border outline="0">
        <right style="thin">
          <color theme="0" tint="-0.14999847407452621"/>
        </right>
        <top style="thick">
          <color theme="1" tint="0.59996337778862885"/>
        </top>
        <bottom style="medium">
          <color indexed="64"/>
        </bottom>
      </border>
    </dxf>
    <dxf>
      <border outline="0">
        <bottom style="double">
          <color theme="1" tint="0.59996337778862885"/>
        </bottom>
      </border>
    </dxf>
    <dxf>
      <numFmt numFmtId="0" formatCode="General"/>
    </dxf>
    <dxf>
      <font>
        <b val="0"/>
        <i val="0"/>
        <strike val="0"/>
        <condense val="0"/>
        <extend val="0"/>
        <outline val="0"/>
        <shadow val="0"/>
        <u/>
        <vertAlign val="baseline"/>
        <sz val="12"/>
        <color rgb="FF006EBC"/>
        <name val="Arial"/>
        <family val="2"/>
        <scheme val="none"/>
      </font>
      <numFmt numFmtId="0" formatCode="General"/>
      <alignment horizontal="left" vertical="center" textRotation="0" wrapText="1" indent="1" justifyLastLine="0" shrinkToFit="0" readingOrder="0"/>
    </dxf>
    <dxf>
      <border outline="0">
        <top style="thick">
          <color theme="1" tint="0.59996337778862885"/>
        </top>
        <bottom style="medium">
          <color rgb="FF000000"/>
        </bottom>
      </border>
    </dxf>
    <dxf>
      <border outline="0">
        <bottom style="double">
          <color theme="1" tint="0.59996337778862885"/>
        </bottom>
      </border>
    </dxf>
    <dxf>
      <font>
        <b val="0"/>
        <i val="0"/>
        <strike val="0"/>
        <condense val="0"/>
        <extend val="0"/>
        <outline val="0"/>
        <shadow val="0"/>
        <u val="none"/>
        <vertAlign val="baseline"/>
        <sz val="12"/>
        <color auto="1"/>
        <name val="Arial"/>
        <family val="2"/>
        <scheme val="none"/>
      </font>
      <alignment horizontal="left" vertical="center" textRotation="0" wrapText="1" indent="1" justifyLastLine="0" shrinkToFit="0" readingOrder="0"/>
      <border diagonalUp="0" diagonalDown="0">
        <left/>
        <right style="thin">
          <color rgb="FFD9D9D9"/>
        </right>
        <top/>
        <bottom/>
        <vertical/>
        <horizontal/>
      </border>
    </dxf>
    <dxf>
      <font>
        <b val="0"/>
        <i val="0"/>
        <strike val="0"/>
        <condense val="0"/>
        <extend val="0"/>
        <outline val="0"/>
        <shadow val="0"/>
        <u/>
        <vertAlign val="baseline"/>
        <sz val="12"/>
        <color rgb="FF006EBC"/>
        <name val="Arial"/>
        <family val="2"/>
        <scheme val="none"/>
      </font>
      <numFmt numFmtId="0" formatCode="General"/>
      <alignment horizontal="left" vertical="center" textRotation="0" wrapText="1" indent="1" justifyLastLine="0" shrinkToFit="0" readingOrder="0"/>
    </dxf>
    <dxf>
      <border outline="0">
        <right style="thin">
          <color theme="0" tint="-0.14999847407452621"/>
        </right>
        <top style="thick">
          <color theme="1" tint="0.59996337778862885"/>
        </top>
        <bottom style="medium">
          <color indexed="64"/>
        </bottom>
      </border>
    </dxf>
    <dxf>
      <border outline="0">
        <bottom style="double">
          <color theme="1" tint="0.59996337778862885"/>
        </bottom>
      </border>
    </dxf>
    <dxf>
      <fill>
        <patternFill patternType="none">
          <bgColor auto="1"/>
        </patternFill>
      </fill>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4" defaultTableStyle="TableStyleMedium2" defaultPivotStyle="PivotStyleLight16">
    <tableStyle name="ErrorList" pivot="0" table="0" count="10" xr9:uid="{3F3B96B8-138F-424A-B84F-E5F88A329FDF}">
      <tableStyleElement type="wholeTable" dxfId="861"/>
      <tableStyleElement type="headerRow" dxfId="860"/>
    </tableStyle>
    <tableStyle name="Slicer Refresh White Text" pivot="0" table="0" count="10" xr9:uid="{5B425083-6ECF-41B0-9CE5-629D7C18DA39}">
      <tableStyleElement type="wholeTable" dxfId="859"/>
      <tableStyleElement type="headerRow" dxfId="858"/>
    </tableStyle>
    <tableStyle name="SlicerStyleLight1 2" pivot="0" table="0" count="10" xr9:uid="{F0154EC3-45B1-40A8-BB93-07463B22F512}">
      <tableStyleElement type="wholeTable" dxfId="857"/>
      <tableStyleElement type="headerRow" dxfId="856"/>
    </tableStyle>
    <tableStyle name="Table Style 1" pivot="0" count="1" xr9:uid="{72324271-39DE-48EA-86AB-9DFA7247E3C8}">
      <tableStyleElement type="headerRow" dxfId="855"/>
    </tableStyle>
  </tableStyles>
  <colors>
    <mruColors>
      <color rgb="FFC6DBED"/>
      <color rgb="FFEFF5FA"/>
      <color rgb="FFF3CBCF"/>
      <color rgb="FFDDE8E3"/>
      <color rgb="FF00703C"/>
      <color rgb="FF006100"/>
      <color rgb="FF004F00"/>
      <color rgb="FFC6EFCE"/>
      <color rgb="FF0381A2"/>
      <color rgb="FFD9D9D9"/>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0"/>
              <bgColor theme="4" tint="0.79995117038483843"/>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0381A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0381A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0"/>
              <bgColor theme="4" tint="0.79995117038483843"/>
            </patternFill>
          </fill>
          <border>
            <left style="thin">
              <color rgb="FFCCCCCC"/>
            </left>
            <right style="thin">
              <color rgb="FFCCCCCC"/>
            </right>
            <top style="thin">
              <color rgb="FFCCCCCC"/>
            </top>
            <bottom style="thin">
              <color rgb="FFCCCCCC"/>
            </bottom>
            <vertical/>
            <horizontal/>
          </border>
        </dxf>
        <dxf>
          <font>
            <b/>
            <i val="0"/>
            <color theme="0"/>
          </font>
          <fill>
            <patternFill patternType="solid">
              <fgColor theme="4" tint="0.59999389629810485"/>
              <bgColor rgb="FF0381A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i val="0"/>
            <color theme="0"/>
          </font>
          <fill>
            <patternFill patternType="solid">
              <fgColor rgb="FFFFFFFF"/>
              <bgColor rgb="FF0381A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ErrorList">
        <x14:slicerStyle name="ErrorList">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 Refresh White Text">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microsoft.com/office/2007/relationships/slicerCache" Target="slicerCaches/slicerCache2.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43"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microsoft.com/office/2007/relationships/slicerCache" Target="slicerCaches/slicerCache1.xml"/><Relationship Id="rId38" Type="http://schemas.openxmlformats.org/officeDocument/2006/relationships/sheetMetadata" Target="metadata.xml"/></Relationships>
</file>

<file path=xl/drawings/drawing1.xml><?xml version="1.0" encoding="utf-8"?>
<xdr:wsDr xmlns:xdr="http://schemas.openxmlformats.org/drawingml/2006/spreadsheetDrawing" xmlns:a="http://schemas.openxmlformats.org/drawingml/2006/main">
  <xdr:twoCellAnchor>
    <xdr:from>
      <xdr:col>0</xdr:col>
      <xdr:colOff>38101</xdr:colOff>
      <xdr:row>3</xdr:row>
      <xdr:rowOff>27939</xdr:rowOff>
    </xdr:from>
    <xdr:to>
      <xdr:col>1</xdr:col>
      <xdr:colOff>1724026</xdr:colOff>
      <xdr:row>3</xdr:row>
      <xdr:rowOff>619124</xdr:rowOff>
    </xdr:to>
    <mc:AlternateContent xmlns:mc="http://schemas.openxmlformats.org/markup-compatibility/2006" xmlns:sle15="http://schemas.microsoft.com/office/drawing/2012/slicer">
      <mc:Choice Requires="sle15">
        <xdr:graphicFrame macro="">
          <xdr:nvGraphicFramePr>
            <xdr:cNvPr id="5" name="Refresh">
              <a:extLst>
                <a:ext uri="{FF2B5EF4-FFF2-40B4-BE49-F238E27FC236}">
                  <a16:creationId xmlns:a16="http://schemas.microsoft.com/office/drawing/2014/main" id="{AD2A0B18-D33D-DFBC-7F99-3CEEBC027A5C}"/>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Refresh"/>
            </a:graphicData>
          </a:graphic>
        </xdr:graphicFrame>
      </mc:Choice>
      <mc:Fallback xmlns="">
        <xdr:sp macro="" textlink="">
          <xdr:nvSpPr>
            <xdr:cNvPr id="0" name=""/>
            <xdr:cNvSpPr>
              <a:spLocks noTextEdit="1"/>
            </xdr:cNvSpPr>
          </xdr:nvSpPr>
          <xdr:spPr>
            <a:xfrm>
              <a:off x="38101" y="1913889"/>
              <a:ext cx="2895600" cy="591185"/>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wsDr>
</file>

<file path=xl/drawings/drawing2.xml><?xml version="1.0" encoding="utf-8"?>
<xdr:wsDr xmlns:xdr="http://schemas.openxmlformats.org/drawingml/2006/spreadsheetDrawing" xmlns:a="http://schemas.openxmlformats.org/drawingml/2006/main">
  <xdr:oneCellAnchor>
    <xdr:from>
      <xdr:col>0</xdr:col>
      <xdr:colOff>71437</xdr:colOff>
      <xdr:row>12</xdr:row>
      <xdr:rowOff>90373</xdr:rowOff>
    </xdr:from>
    <xdr:ext cx="3385185" cy="575900"/>
    <mc:AlternateContent xmlns:mc="http://schemas.openxmlformats.org/markup-compatibility/2006" xmlns:sle15="http://schemas.microsoft.com/office/drawing/2012/slicer">
      <mc:Choice Requires="sle15">
        <xdr:graphicFrame macro="">
          <xdr:nvGraphicFramePr>
            <xdr:cNvPr id="11" name="SOS refresh">
              <a:extLst>
                <a:ext uri="{FF2B5EF4-FFF2-40B4-BE49-F238E27FC236}">
                  <a16:creationId xmlns:a16="http://schemas.microsoft.com/office/drawing/2014/main" id="{7BBB3765-35A3-B5C2-6C37-BFAEDCF3A89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OS refresh"/>
            </a:graphicData>
          </a:graphic>
        </xdr:graphicFrame>
      </mc:Choice>
      <mc:Fallback xmlns="">
        <xdr:sp macro="" textlink="">
          <xdr:nvSpPr>
            <xdr:cNvPr id="0" name=""/>
            <xdr:cNvSpPr>
              <a:spLocks noTextEdit="1"/>
            </xdr:cNvSpPr>
          </xdr:nvSpPr>
          <xdr:spPr>
            <a:xfrm>
              <a:off x="71437" y="3828936"/>
              <a:ext cx="9929812" cy="576377"/>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fPrintsWithSheet="0"/>
  </xdr:one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OS_refresh" xr10:uid="{1864890D-E4E6-4909-B6FC-FAC3FADEB3C0}" sourceName="SOS refresh">
  <extLst>
    <x:ext xmlns:x15="http://schemas.microsoft.com/office/spreadsheetml/2010/11/main" uri="{2F2917AC-EB37-4324-AD4E-5DD8C200BD13}">
      <x15:tableSlicerCache tableId="7" column="1"/>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fresh" xr10:uid="{E1D20324-7F67-444C-9E67-5C58656F6B26}" sourceName="Refresh">
  <extLst>
    <x:ext xmlns:x15="http://schemas.microsoft.com/office/spreadsheetml/2010/11/main" uri="{2F2917AC-EB37-4324-AD4E-5DD8C200BD13}">
      <x15:tableSlicerCache tableId="5" column="5" sortOrder="descending"/>
    </x:ex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fresh" xr10:uid="{20001028-0CA5-46FB-A4D2-25022F784907}" cache="Slicer_Refresh" caption="Refresh" showCaption="0" style="Slicer Refresh White Text" lockedPosition="1" rowHeight="4191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OS refresh" xr10:uid="{E50EA1C6-BFC5-425F-BE3A-17DA2300E70C}" cache="Slicer_SOS_refresh" showCaption="0" style="Slicer Refresh White Text" lockedPosition="1" rowHeight="4176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944F814-CF7C-49BD-8AC9-6D2922612E4C}" name="ActuarialInfoTableOfContents" displayName="ActuarialInfoTableOfContents" ref="A5:B14" totalsRowShown="0" headerRowBorderDxfId="854" tableBorderDxfId="853" headerRowCellStyle="Heading 3">
  <autoFilter ref="A5:B14" xr:uid="{F944F814-CF7C-49BD-8AC9-6D2922612E4C}">
    <filterColumn colId="0" hiddenButton="1"/>
    <filterColumn colId="1" hiddenButton="1"/>
  </autoFilter>
  <tableColumns count="2">
    <tableColumn id="1" xr3:uid="{452BB3EF-BF8A-4E91-BB9F-C99B602D8280}" name="Worksheet link" dataDxfId="852" dataCellStyle="Hyperlink"/>
    <tableColumn id="2" xr3:uid="{45DA71EC-D05F-4C3B-AFAD-E7944CE4EF03}" name="About the worksheet" dataDxfId="851">
      <calculatedColumnFormula>'Table of Contents'!B11</calculatedColumnFormula>
    </tableColumn>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9426EB8-AA7C-4347-B70A-A9BD1436BF9C}" name="InvestmentInfoTableOfContents" displayName="InvestmentInfoTableOfContents" ref="A5:B8" totalsRowShown="0" headerRowBorderDxfId="850" tableBorderDxfId="849" headerRowCellStyle="Heading 3">
  <autoFilter ref="A5:B8" xr:uid="{19426EB8-AA7C-4347-B70A-A9BD1436BF9C}">
    <filterColumn colId="0" hiddenButton="1"/>
    <filterColumn colId="1" hiddenButton="1"/>
  </autoFilter>
  <tableColumns count="2">
    <tableColumn id="1" xr3:uid="{78058401-CFEB-44C3-861E-DAE0437422C6}" name="Worksheet link" dataDxfId="848" dataCellStyle="Hyperlink"/>
    <tableColumn id="2" xr3:uid="{0F22A817-46E5-4D6B-BA4A-061C5695A4D6}" name="About the worksheet" dataDxfId="847">
      <calculatedColumnFormula>'Table of Contents'!B24</calculatedColumnFormula>
    </tableColumn>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8AC0BF0-1652-4AFF-9FE6-669CFD428800}" name="CovenantInfoTableOfContents" displayName="CovenantInfoTableOfContents" ref="A5:B12" totalsRowShown="0" headerRowBorderDxfId="846" tableBorderDxfId="845" headerRowCellStyle="Heading 3">
  <autoFilter ref="A5:B12" xr:uid="{C8AC0BF0-1652-4AFF-9FE6-669CFD428800}">
    <filterColumn colId="0" hiddenButton="1"/>
    <filterColumn colId="1" hiddenButton="1"/>
  </autoFilter>
  <tableColumns count="2">
    <tableColumn id="1" xr3:uid="{C972FBAF-8660-4251-B792-3CE8CB6FCEBF}" name="Worksheet link" dataDxfId="844" dataCellStyle="Hyperlink"/>
    <tableColumn id="2" xr3:uid="{87774FBA-D524-4B79-BF7E-8246B5277CFA}" name="About the worksheet" dataDxfId="843">
      <calculatedColumnFormula>'Table of Contents'!B31</calculatedColumnFormula>
    </tableColumn>
  </tableColumns>
  <tableStyleInfo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D035B00-19A5-476D-964F-75EE8A1F2899}" name="Table5" displayName="Table5" ref="A6:D1094" totalsRowShown="0" headerRowDxfId="842" headerRowBorderDxfId="841" tableBorderDxfId="840">
  <autoFilter ref="A6:D1094" xr:uid="{DD035B00-19A5-476D-964F-75EE8A1F2899}">
    <filterColumn colId="0" hiddenButton="1"/>
    <filterColumn colId="1" hiddenButton="1"/>
    <filterColumn colId="2" hiddenButton="1"/>
    <filterColumn colId="3" hiddenButton="1">
      <filters>
        <filter val="Refresh the error report"/>
      </filters>
    </filterColumn>
  </autoFilter>
  <tableColumns count="4">
    <tableColumn id="1" xr3:uid="{5BC98EB2-8736-4879-9C21-73F1E0968FBC}" name="ID" totalsRowDxfId="839" dataCellStyle="Hyperlink" totalsRowCellStyle="Hyperlink">
      <calculatedColumnFormula>HYPERLINK("#" &amp; 'Reconciliation report'!I2,'Reconciliation report'!F2)</calculatedColumnFormula>
    </tableColumn>
    <tableColumn id="2" xr3:uid="{BA343C1A-F84E-47B5-AFF4-1974AE8EF46D}" name="Question" totalsRowDxfId="838">
      <calculatedColumnFormula>'Reconciliation report'!C2</calculatedColumnFormula>
    </tableColumn>
    <tableColumn id="3" xr3:uid="{32C1808B-A13E-412E-A0AA-1F8C1982411A}" name="Error" dataDxfId="837" dataCellStyle="Normal 2 2 2" totalsRowCellStyle="Normal 2 2 2">
      <calculatedColumnFormula>RefData!$C$422</calculatedColumnFormula>
    </tableColumn>
    <tableColumn id="5" xr3:uid="{47C96ECB-EDB0-406D-B59E-37D1EA967A08}" name="Refresh" dataDxfId="836" totalsRowDxfId="835" dataCellStyle="Normal 2 2 2" totalsRowCellStyle="Normal 2 2 2">
      <calculatedColumnFormula>IFERROR(IF(LEN(TRIM(CLEAN(C7))) &gt; 0, "Refresh the error report", ""), "")</calculatedColumnFormula>
    </tableColumn>
  </tableColumns>
  <tableStyleInfo name="TableStyleLight1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4E91FDB-2CEB-4B5D-8E80-DB7F2CA50EFB}" name="Table7" displayName="Table7" ref="N24:O1227" totalsRowShown="0">
  <autoFilter ref="N24:O1227" xr:uid="{C4E91FDB-2CEB-4B5D-8E80-DB7F2CA50EFB}">
    <filterColumn colId="0">
      <filters>
        <filter val="Refresh the statement"/>
      </filters>
    </filterColumn>
  </autoFilter>
  <tableColumns count="2">
    <tableColumn id="1" xr3:uid="{18FE3494-6358-4094-9BEA-3B437729FA2C}" name="SOS refresh" dataDxfId="834">
      <calculatedColumnFormula>IF(OR(A25&lt;&gt;"",B25&lt;&gt;"",C25&lt;&gt;"",D25&lt;&gt;"",E25&lt;&gt;"",F25&lt;&gt;"",G25&lt;&gt;"",H25&lt;&gt;"",I25&lt;&gt;"",J25&lt;&gt;"",K25&lt;&gt;"",L25&lt;&gt;"",M25&lt;&gt;"",O25&lt;&gt;""),"Refresh the statement","Scroll up and click refresh")</calculatedColumnFormula>
    </tableColumn>
    <tableColumn id="2" xr3:uid="{36A68456-1D27-47D9-BA19-5B4418F711C9}" name="Row Heights" dataDxfId="833"/>
  </tableColumns>
  <tableStyleInfo name="Table Style 1" showFirstColumn="0" showLastColumn="0" showRowStripes="1" showColumnStripes="0"/>
</table>
</file>

<file path=xl/theme/theme1.xml><?xml version="1.0" encoding="utf-8"?>
<a:theme xmlns:a="http://schemas.openxmlformats.org/drawingml/2006/main" name="TPR-Theme">
  <a:themeElements>
    <a:clrScheme name="TPR Colours">
      <a:dk1>
        <a:srgbClr val="3D3D3D"/>
      </a:dk1>
      <a:lt1>
        <a:sysClr val="window" lastClr="FFFFFF"/>
      </a:lt1>
      <a:dk2>
        <a:srgbClr val="483B8B"/>
      </a:dk2>
      <a:lt2>
        <a:srgbClr val="EDEDED"/>
      </a:lt2>
      <a:accent1>
        <a:srgbClr val="0381A2"/>
      </a:accent1>
      <a:accent2>
        <a:srgbClr val="CD2E25"/>
      </a:accent2>
      <a:accent3>
        <a:srgbClr val="CACACA"/>
      </a:accent3>
      <a:accent4>
        <a:srgbClr val="FED100"/>
      </a:accent4>
      <a:accent5>
        <a:srgbClr val="685CA1"/>
      </a:accent5>
      <a:accent6>
        <a:srgbClr val="CDD500"/>
      </a:accent6>
      <a:hlink>
        <a:srgbClr val="006EBC"/>
      </a:hlink>
      <a:folHlink>
        <a:srgbClr val="483B8B"/>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Retrospect">
      <a:fillStyleLst>
        <a:solidFill>
          <a:schemeClr val="phClr"/>
        </a:solidFill>
        <a:gradFill rotWithShape="1">
          <a:gsLst>
            <a:gs pos="0">
              <a:schemeClr val="phClr">
                <a:tint val="65000"/>
                <a:shade val="92000"/>
                <a:satMod val="130000"/>
              </a:schemeClr>
            </a:gs>
            <a:gs pos="45000">
              <a:schemeClr val="phClr">
                <a:tint val="60000"/>
                <a:shade val="99000"/>
                <a:satMod val="120000"/>
              </a:schemeClr>
            </a:gs>
            <a:gs pos="100000">
              <a:schemeClr val="phClr">
                <a:tint val="55000"/>
                <a:satMod val="140000"/>
              </a:schemeClr>
            </a:gs>
          </a:gsLst>
          <a:path path="circle">
            <a:fillToRect l="100000" t="100000" r="100000" b="100000"/>
          </a:path>
        </a:gradFill>
        <a:gradFill rotWithShape="1">
          <a:gsLst>
            <a:gs pos="0">
              <a:schemeClr val="phClr">
                <a:shade val="85000"/>
                <a:satMod val="130000"/>
              </a:schemeClr>
            </a:gs>
            <a:gs pos="34000">
              <a:schemeClr val="phClr">
                <a:shade val="87000"/>
                <a:satMod val="125000"/>
              </a:schemeClr>
            </a:gs>
            <a:gs pos="70000">
              <a:schemeClr val="phClr">
                <a:tint val="100000"/>
                <a:shade val="90000"/>
                <a:satMod val="130000"/>
              </a:schemeClr>
            </a:gs>
            <a:gs pos="100000">
              <a:schemeClr val="phClr">
                <a:tint val="100000"/>
                <a:shade val="100000"/>
                <a:satMod val="110000"/>
              </a:schemeClr>
            </a:gs>
          </a:gsLst>
          <a:path path="circle">
            <a:fillToRect l="100000" t="100000" r="100000" b="100000"/>
          </a:path>
        </a:gradFill>
      </a:fillStyleLst>
      <a:lnStyleLst>
        <a:ln w="12700" cap="flat" cmpd="sng" algn="ctr">
          <a:solidFill>
            <a:schemeClr val="phClr"/>
          </a:solidFill>
          <a:prstDash val="solid"/>
        </a:ln>
        <a:ln w="15875" cap="flat" cmpd="sng" algn="ctr">
          <a:solidFill>
            <a:schemeClr val="phClr"/>
          </a:solidFill>
          <a:prstDash val="solid"/>
        </a:ln>
        <a:ln w="25400" cap="flat" cmpd="sng" algn="ctr">
          <a:solidFill>
            <a:schemeClr val="phClr"/>
          </a:solidFill>
          <a:prstDash val="solid"/>
        </a:ln>
      </a:lnStyleLst>
      <a:effectStyleLst>
        <a:effectStyle>
          <a:effectLst/>
        </a:effectStyle>
        <a:effectStyle>
          <a:effectLst>
            <a:outerShdw blurRad="38100" dist="25400" dir="2700000" algn="br" rotWithShape="0">
              <a:srgbClr val="000000">
                <a:alpha val="60000"/>
              </a:srgbClr>
            </a:outerShdw>
          </a:effectLst>
        </a:effectStyle>
        <a:effectStyle>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a:effectStyle>
      </a:effectStyleLst>
      <a:bgFillStyleLst>
        <a:solidFill>
          <a:schemeClr val="phClr"/>
        </a:solidFill>
        <a:solidFill>
          <a:schemeClr val="phClr">
            <a:tint val="90000"/>
            <a:shade val="97000"/>
            <a:satMod val="130000"/>
          </a:schemeClr>
        </a:solidFill>
        <a:gradFill rotWithShape="1">
          <a:gsLst>
            <a:gs pos="0">
              <a:schemeClr val="phClr">
                <a:tint val="96000"/>
                <a:shade val="99000"/>
                <a:satMod val="140000"/>
              </a:schemeClr>
            </a:gs>
            <a:gs pos="65000">
              <a:schemeClr val="phClr">
                <a:tint val="100000"/>
                <a:shade val="80000"/>
                <a:satMod val="130000"/>
              </a:schemeClr>
            </a:gs>
            <a:gs pos="100000">
              <a:schemeClr val="phClr">
                <a:tint val="100000"/>
                <a:shade val="48000"/>
                <a:satMod val="120000"/>
              </a:schemeClr>
            </a:gs>
          </a:gsLst>
          <a:lin ang="16200000" scaled="0"/>
        </a:gradFill>
      </a:bgFillStyleLst>
    </a:fmtScheme>
  </a:themeElements>
  <a:objectDefaults/>
  <a:extraClrSchemeLst/>
  <a:extLst>
    <a:ext uri="{05A4C25C-085E-4340-85A3-A5531E510DB2}">
      <thm15:themeFamily xmlns:thm15="http://schemas.microsoft.com/office/thememl/2012/main" name="Retrospect" id="{5F128B03-DCCA-4EEB-AB3B-CF2899314A46}" vid="{3F1AAB62-24C6-49D2-8E01-B56FAC9A3DCD}"/>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4.xml"/><Relationship Id="rId1" Type="http://schemas.openxmlformats.org/officeDocument/2006/relationships/drawing" Target="../drawings/drawing1.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2.xml"/><Relationship Id="rId1" Type="http://schemas.openxmlformats.org/officeDocument/2006/relationships/printerSettings" Target="../printerSettings/printerSettings25.bin"/><Relationship Id="rId4" Type="http://schemas.microsoft.com/office/2007/relationships/slicer" Target="../slicers/slicer2.xm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83C771-1FF1-447A-8928-381B387126F6}">
  <sheetPr codeName="Sheet1">
    <tabColor theme="1"/>
  </sheetPr>
  <dimension ref="A1:Q1048527"/>
  <sheetViews>
    <sheetView tabSelected="1" zoomScaleNormal="100" workbookViewId="0"/>
  </sheetViews>
  <sheetFormatPr defaultColWidth="0" defaultRowHeight="0" customHeight="1" zeroHeight="1"/>
  <cols>
    <col min="1" max="1" width="63.07421875" style="20" customWidth="1"/>
    <col min="2" max="2" width="62.69140625" style="47" customWidth="1"/>
    <col min="3" max="3" width="30.69140625" style="47" hidden="1" customWidth="1"/>
    <col min="4" max="4" width="35.07421875" style="47" hidden="1" customWidth="1"/>
    <col min="5" max="5" width="31" style="47" hidden="1" customWidth="1"/>
    <col min="6" max="6" width="12.69140625" style="47" hidden="1" customWidth="1"/>
    <col min="7" max="7" width="10.69140625" style="47" hidden="1" customWidth="1"/>
    <col min="8" max="9" width="10.23046875" style="47" hidden="1" customWidth="1"/>
    <col min="10" max="10" width="10.69140625" style="47" hidden="1" customWidth="1"/>
    <col min="11" max="11" width="12.69140625" style="47" hidden="1" customWidth="1"/>
    <col min="12" max="12" width="10.23046875" style="47" hidden="1" customWidth="1"/>
    <col min="13" max="13" width="9" style="47" hidden="1" customWidth="1"/>
    <col min="14" max="14" width="9.69140625" style="47" hidden="1" customWidth="1"/>
    <col min="15" max="15" width="12.69140625" style="47" hidden="1" customWidth="1"/>
    <col min="16" max="17" width="10.69140625" style="47" hidden="1" customWidth="1"/>
    <col min="18" max="16384" width="7.07421875" style="47" hidden="1"/>
  </cols>
  <sheetData>
    <row r="1" spans="1:16" s="30" customFormat="1" ht="50.15" customHeight="1" thickBot="1">
      <c r="A1" s="571" t="s">
        <v>0</v>
      </c>
      <c r="B1" s="13"/>
      <c r="C1" s="13"/>
    </row>
    <row r="2" spans="1:16" s="30" customFormat="1" ht="50.15" customHeight="1" thickTop="1" thickBot="1">
      <c r="A2" s="57" t="s">
        <v>1</v>
      </c>
      <c r="B2" s="57"/>
      <c r="C2" s="57"/>
    </row>
    <row r="3" spans="1:16" s="30" customFormat="1" ht="182.15" customHeight="1" thickTop="1" thickBot="1">
      <c r="A3" s="65" t="s">
        <v>2</v>
      </c>
      <c r="B3" s="3" t="s">
        <v>3</v>
      </c>
      <c r="C3" s="3"/>
    </row>
    <row r="4" spans="1:16" s="5" customFormat="1" ht="50.15" customHeight="1" thickBot="1">
      <c r="A4" s="57" t="s">
        <v>4</v>
      </c>
      <c r="B4" s="57"/>
      <c r="C4" s="57"/>
    </row>
    <row r="5" spans="1:16" s="30" customFormat="1" ht="36" customHeight="1" thickTop="1">
      <c r="A5" s="677" t="s">
        <v>5</v>
      </c>
      <c r="B5" s="678" t="s">
        <v>6</v>
      </c>
      <c r="C5" s="678" t="s">
        <v>7</v>
      </c>
      <c r="D5" s="681" t="s">
        <v>8</v>
      </c>
      <c r="E5" s="681" t="s">
        <v>9</v>
      </c>
      <c r="F5" s="682" t="s">
        <v>10</v>
      </c>
      <c r="G5" s="682" t="s">
        <v>11</v>
      </c>
      <c r="H5" s="682" t="s">
        <v>12</v>
      </c>
      <c r="I5" s="682" t="s">
        <v>13</v>
      </c>
      <c r="J5" s="682" t="s">
        <v>14</v>
      </c>
      <c r="K5" s="682" t="s">
        <v>15</v>
      </c>
      <c r="L5" s="682" t="s">
        <v>16</v>
      </c>
      <c r="M5" s="682" t="s">
        <v>17</v>
      </c>
      <c r="N5" s="682" t="s">
        <v>18</v>
      </c>
      <c r="O5" s="682" t="s">
        <v>19</v>
      </c>
      <c r="P5" s="682" t="s">
        <v>20</v>
      </c>
    </row>
    <row r="6" spans="1:16" s="30" customFormat="1" ht="80.150000000000006" customHeight="1" thickBot="1">
      <c r="A6" s="76" t="s">
        <v>21</v>
      </c>
      <c r="B6" s="676" t="s">
        <v>22</v>
      </c>
      <c r="C6" s="676" t="str" cm="1">
        <f t="array" aca="1" ref="C6" ca="1">_xlfn.IFS(
$H6=$G6,RefData!$B$443,
$K6=0,RefData!$B$437,
$M6&gt;0,RefData!$B$438,
$K6&lt;$I6,RefData!$B$438,
$K6&gt;=$I6,RefData!$B$440
)</f>
        <v>Not yet started</v>
      </c>
      <c r="D6" s="30">
        <f>'Start here'!C32</f>
        <v>0</v>
      </c>
      <c r="E6" s="30" t="str">
        <f ca="1">SUBSTITUTE(_xlfn.FORMULATEXT($D6), "=", "")</f>
        <v>'Start here'!C32</v>
      </c>
      <c r="F6" s="30" t="str">
        <f ca="1">IF(LEFT($E6,1)="'",_xlfn.TEXTBEFORE(_xlfn.TEXTAFTER($E6,"'"),"'"),_xlfn.TEXTBEFORE($E6,"!"))</f>
        <v>Start here</v>
      </c>
      <c r="G6" s="30">
        <f ca="1">COUNTIF('Reconciliation report'!$B2:$B1088,$F6&amp;"*")</f>
        <v>12</v>
      </c>
      <c r="H6" s="30">
        <f ca="1">COUNTIFS('Reconciliation report'!$B2:$B1088,$F6 &amp; "*",'Reconciliation report'!$C2:$C1088,"No Answer Required*")</f>
        <v>0</v>
      </c>
      <c r="I6" s="30">
        <f ca="1">G6-H6-P6</f>
        <v>12</v>
      </c>
      <c r="J6" s="30">
        <f ca="1">COUNTIFS('Reconciliation report'!$B2:$B1088,$F6 &amp; "*",'Reconciliation report'!$E2:$E1088,"")-H6</f>
        <v>12</v>
      </c>
      <c r="K6" s="30">
        <f ca="1">I6-J6</f>
        <v>0</v>
      </c>
      <c r="L6" s="30">
        <f ca="1">COUNTIFS('Reconciliation report'!$B2:$B1088,$F6&amp;"*", 'Reconciliation report'!$D2:$D1088,"")</f>
        <v>2</v>
      </c>
      <c r="M6" s="30">
        <f ca="1">G6-L6</f>
        <v>10</v>
      </c>
      <c r="N6" s="30">
        <f ca="1">COUNTIFS('Reconciliation report'!$B2:$B1088,$F6 &amp; "*",'Reconciliation report'!$C2:$C1088,"*(optional)*")</f>
        <v>0</v>
      </c>
      <c r="O6" s="30">
        <f ca="1">COUNTIFS('Reconciliation report'!$B2:$B1088,$F6 &amp; "*",'Reconciliation report'!$C2:$C1088,"*(optional)*",'Reconciliation report'!$E2:$E1088,"")</f>
        <v>0</v>
      </c>
      <c r="P6" s="30">
        <f ca="1">N6-O6</f>
        <v>0</v>
      </c>
    </row>
    <row r="7" spans="1:16" s="30" customFormat="1" ht="20.149999999999999" customHeight="1" thickBot="1">
      <c r="A7" s="69" t="s">
        <v>23</v>
      </c>
      <c r="B7" s="69" t="s">
        <v>23</v>
      </c>
      <c r="C7" s="69"/>
    </row>
    <row r="8" spans="1:16" s="5" customFormat="1" ht="50.15" customHeight="1" thickBot="1">
      <c r="A8" s="62" t="s">
        <v>24</v>
      </c>
      <c r="B8" s="62"/>
      <c r="C8" s="62"/>
    </row>
    <row r="9" spans="1:16" s="5" customFormat="1" ht="36" customHeight="1" thickTop="1">
      <c r="A9" s="10" t="s">
        <v>25</v>
      </c>
      <c r="B9" s="10" t="s">
        <v>26</v>
      </c>
      <c r="C9" s="678" t="str">
        <f>C5</f>
        <v>Status of sheet</v>
      </c>
    </row>
    <row r="10" spans="1:16" s="5" customFormat="1" ht="50.15" customHeight="1">
      <c r="A10" s="1" t="s">
        <v>27</v>
      </c>
      <c r="B10" t="s">
        <v>28</v>
      </c>
      <c r="C10" s="675" t="s">
        <v>29</v>
      </c>
      <c r="D10" s="681" t="s">
        <v>8</v>
      </c>
      <c r="E10" s="681" t="s">
        <v>9</v>
      </c>
      <c r="F10" s="682" t="s">
        <v>10</v>
      </c>
      <c r="G10" s="682" t="s">
        <v>11</v>
      </c>
      <c r="H10" s="682" t="s">
        <v>12</v>
      </c>
      <c r="I10" s="682" t="s">
        <v>13</v>
      </c>
      <c r="J10" s="682" t="s">
        <v>14</v>
      </c>
      <c r="K10" s="682" t="s">
        <v>15</v>
      </c>
      <c r="L10" s="682" t="s">
        <v>16</v>
      </c>
      <c r="M10" s="682" t="s">
        <v>17</v>
      </c>
      <c r="N10" s="682" t="s">
        <v>18</v>
      </c>
      <c r="O10" s="682" t="s">
        <v>19</v>
      </c>
      <c r="P10" s="682" t="s">
        <v>20</v>
      </c>
    </row>
    <row r="11" spans="1:16" s="30" customFormat="1" ht="50.15" customHeight="1">
      <c r="A11" s="1" t="s">
        <v>30</v>
      </c>
      <c r="B11" s="5" t="s">
        <v>31</v>
      </c>
      <c r="C11" s="5" t="str" cm="1">
        <f t="array" aca="1" ref="C11" ca="1">_xlfn.IFS(
$H11=$G11,RefData!$B$443,
$K11=0,RefData!$B$437,
$M11&gt;0,RefData!$B$438,
$K11&lt;$I11,RefData!$B$438,
$K11&gt;=$I11,RefData!$B$440
)</f>
        <v>Not yet started</v>
      </c>
      <c r="D11" s="30">
        <f>'Funding and investment strategy'!C45</f>
        <v>0</v>
      </c>
      <c r="E11" s="30" t="str">
        <f t="shared" ref="E11:E19" ca="1" si="0">SUBSTITUTE(_xlfn.FORMULATEXT($D11), "=", "")</f>
        <v>'Funding and investment strategy'!C45</v>
      </c>
      <c r="F11" s="30" t="str">
        <f t="shared" ref="F11:F19" ca="1" si="1">IF(LEFT($E11,1)="'",_xlfn.TEXTBEFORE(_xlfn.TEXTAFTER($E11,"'"),"'"),_xlfn.TEXTBEFORE($E11,"!"))</f>
        <v>Funding and investment strategy</v>
      </c>
      <c r="G11" s="30">
        <f ca="1">COUNTIF('Reconciliation report'!$B7:$B1093,$F11&amp;"*")</f>
        <v>23</v>
      </c>
      <c r="H11" s="30">
        <f ca="1">COUNTIFS('Reconciliation report'!$B7:$B1093,$F11 &amp; "*",'Reconciliation report'!$C7:$C1093,"No Answer Required*")</f>
        <v>4</v>
      </c>
      <c r="I11" s="30">
        <f t="shared" ref="I11:I18" ca="1" si="2">G11-H11-P11</f>
        <v>19</v>
      </c>
      <c r="J11" s="30">
        <f ca="1">COUNTIFS('Reconciliation report'!$B7:$B1093,$F11 &amp; "*",'Reconciliation report'!$E7:$E1093,"")-H11</f>
        <v>19</v>
      </c>
      <c r="K11" s="30">
        <f t="shared" ref="K11:K18" ca="1" si="3">I11-J11</f>
        <v>0</v>
      </c>
      <c r="L11" s="30">
        <f ca="1">COUNTIFS('Reconciliation report'!$B7:$B1093,$F11&amp;"*", 'Reconciliation report'!$D7:$D1093,"")</f>
        <v>13</v>
      </c>
      <c r="M11" s="30">
        <f t="shared" ref="M11:M18" ca="1" si="4">G11-L11</f>
        <v>10</v>
      </c>
      <c r="N11" s="30">
        <f ca="1">COUNTIFS('Reconciliation report'!$B7:$B1093,$F11 &amp; "*",'Reconciliation report'!$C7:$C1093,"*(optional)*")</f>
        <v>3</v>
      </c>
      <c r="O11" s="30">
        <f ca="1">COUNTIFS('Reconciliation report'!$B7:$B1093,$F11 &amp; "*",'Reconciliation report'!$C7:$C1093,"*(optional)*",'Reconciliation report'!$E7:$E1093,"")</f>
        <v>3</v>
      </c>
      <c r="P11" s="30">
        <f t="shared" ref="P11:P18" ca="1" si="5">N11-O11</f>
        <v>0</v>
      </c>
    </row>
    <row r="12" spans="1:16" s="30" customFormat="1" ht="50.15" customHeight="1">
      <c r="A12" s="1" t="s">
        <v>32</v>
      </c>
      <c r="B12" s="63" t="s">
        <v>33</v>
      </c>
      <c r="C12" s="63" t="str" cm="1">
        <f t="array" aca="1" ref="C12" ca="1">_xlfn.IFS(
$H12=$G12,RefData!$B$443,
$K12=0,RefData!$B$437,
$M12&gt;0,RefData!$B$438,
$K12&lt;$I12,RefData!$B$438,
$K12&gt;=$I12,RefData!$B$440
)</f>
        <v>Not yet started</v>
      </c>
      <c r="D12" s="30">
        <f>'Summary of actuarial valuation'!C66</f>
        <v>0</v>
      </c>
      <c r="E12" s="30" t="str">
        <f t="shared" ca="1" si="0"/>
        <v>'Summary of actuarial valuation'!C66</v>
      </c>
      <c r="F12" s="30" t="str">
        <f t="shared" ca="1" si="1"/>
        <v>Summary of actuarial valuation</v>
      </c>
      <c r="G12" s="30">
        <f ca="1">COUNTIF('Reconciliation report'!$B8:$B1094,$F12&amp;"*")</f>
        <v>38</v>
      </c>
      <c r="H12" s="30">
        <f ca="1">COUNTIFS('Reconciliation report'!$B8:$B1094,$F12 &amp; "*",'Reconciliation report'!$C8:$C1094,"No Answer Required*")</f>
        <v>0</v>
      </c>
      <c r="I12" s="30">
        <f t="shared" ca="1" si="2"/>
        <v>38</v>
      </c>
      <c r="J12" s="30">
        <f ca="1">COUNTIFS('Reconciliation report'!$B8:$B1094,$F12 &amp; "*",'Reconciliation report'!$E8:$E1094,"")-H12</f>
        <v>38</v>
      </c>
      <c r="K12" s="30">
        <f t="shared" ca="1" si="3"/>
        <v>0</v>
      </c>
      <c r="L12" s="30">
        <f ca="1">COUNTIFS('Reconciliation report'!$B8:$B1094,$F12&amp;"*", 'Reconciliation report'!$D8:$D1094,"")</f>
        <v>9</v>
      </c>
      <c r="M12" s="30">
        <f t="shared" ca="1" si="4"/>
        <v>29</v>
      </c>
      <c r="N12" s="30">
        <f ca="1">COUNTIFS('Reconciliation report'!$B8:$B1094,$F12 &amp; "*",'Reconciliation report'!$C8:$C1094,"*(optional)*")</f>
        <v>1</v>
      </c>
      <c r="O12" s="30">
        <f ca="1">COUNTIFS('Reconciliation report'!$B8:$B1094,$F12 &amp; "*",'Reconciliation report'!$C8:$C1094,"*(optional)*",'Reconciliation report'!$E8:$E1094,"")</f>
        <v>1</v>
      </c>
      <c r="P12" s="30">
        <f t="shared" ca="1" si="5"/>
        <v>0</v>
      </c>
    </row>
    <row r="13" spans="1:16" s="30" customFormat="1" ht="50.15" customHeight="1">
      <c r="A13" s="1" t="s">
        <v>34</v>
      </c>
      <c r="B13" s="60" t="s">
        <v>35</v>
      </c>
      <c r="C13" s="60" t="str" cm="1">
        <f t="array" aca="1" ref="C13" ca="1">_xlfn.IFS(
$H13=$G13,RefData!$B$443,
$K13=0,RefData!$B$437,
$M13&gt;0,RefData!$B$438,
$K13&lt;$I13,RefData!$B$438,
$K13&gt;=$I13,RefData!$B$440
)</f>
        <v>Not yet started</v>
      </c>
      <c r="D13" s="30">
        <f>'Summary of recovery plan'!C17</f>
        <v>0</v>
      </c>
      <c r="E13" s="30" t="str">
        <f t="shared" ca="1" si="0"/>
        <v>'Summary of recovery plan'!C17</v>
      </c>
      <c r="F13" s="30" t="str">
        <f t="shared" ca="1" si="1"/>
        <v>Summary of recovery plan</v>
      </c>
      <c r="G13" s="30">
        <f ca="1">COUNTIF('Reconciliation report'!$B9:$B1095,$F13&amp;"*")</f>
        <v>8</v>
      </c>
      <c r="H13" s="30">
        <f ca="1">COUNTIFS('Reconciliation report'!$B9:$B1095,$F13 &amp; "*",'Reconciliation report'!$C9:$C1095,"No Answer Required*")</f>
        <v>0</v>
      </c>
      <c r="I13" s="30">
        <f t="shared" ca="1" si="2"/>
        <v>8</v>
      </c>
      <c r="J13" s="30">
        <f ca="1">COUNTIFS('Reconciliation report'!$B9:$B1095,$F13 &amp; "*",'Reconciliation report'!$E9:$E1095,"")-H13</f>
        <v>8</v>
      </c>
      <c r="K13" s="30">
        <f t="shared" ca="1" si="3"/>
        <v>0</v>
      </c>
      <c r="L13" s="30">
        <f ca="1">COUNTIFS('Reconciliation report'!$B9:$B1095,$F13&amp;"*", 'Reconciliation report'!$D9:$D1095,"")</f>
        <v>8</v>
      </c>
      <c r="M13" s="30">
        <f t="shared" ca="1" si="4"/>
        <v>0</v>
      </c>
      <c r="N13" s="30">
        <f ca="1">COUNTIFS('Reconciliation report'!$B9:$B1095,$F13 &amp; "*",'Reconciliation report'!$C9:$C1095,"*(optional)*")</f>
        <v>0</v>
      </c>
      <c r="O13" s="30">
        <f ca="1">COUNTIFS('Reconciliation report'!$B9:$B1095,$F13 &amp; "*",'Reconciliation report'!$C9:$C1095,"*(optional)*",'Reconciliation report'!$E9:$E1095,"")</f>
        <v>0</v>
      </c>
      <c r="P13" s="30">
        <f t="shared" ca="1" si="5"/>
        <v>0</v>
      </c>
    </row>
    <row r="14" spans="1:16" s="30" customFormat="1" ht="50.15" customHeight="1">
      <c r="A14" s="1" t="s">
        <v>36</v>
      </c>
      <c r="B14" s="60" t="s">
        <v>37</v>
      </c>
      <c r="C14" s="60" t="str" cm="1">
        <f t="array" aca="1" ref="C14" ca="1">_xlfn.IFS(
$H14=$G14,RefData!$B$443,
$K14=0,RefData!$B$437,
$M14&gt;0,RefData!$B$438,
$K14&lt;$I14,RefData!$B$438,
$K14&gt;=$I14,RefData!$B$440
)</f>
        <v>Not yet started</v>
      </c>
      <c r="D14" s="30">
        <f>'Deficit repair contributions'!C31</f>
        <v>0</v>
      </c>
      <c r="E14" s="30" t="str">
        <f t="shared" ca="1" si="0"/>
        <v>'Deficit repair contributions'!C31</v>
      </c>
      <c r="F14" s="30" t="str">
        <f t="shared" ca="1" si="1"/>
        <v>Deficit repair contributions</v>
      </c>
      <c r="G14" s="30">
        <f ca="1">COUNTIF('Reconciliation report'!$B10:$B1096,$F14&amp;"*")</f>
        <v>21</v>
      </c>
      <c r="H14" s="30">
        <f ca="1">COUNTIFS('Reconciliation report'!$B10:$B1096,$F14 &amp; "*",'Reconciliation report'!$C10:$C1096,"No Answer Required*")</f>
        <v>0</v>
      </c>
      <c r="I14" s="30">
        <f t="shared" ca="1" si="2"/>
        <v>21</v>
      </c>
      <c r="J14" s="30">
        <f ca="1">COUNTIFS('Reconciliation report'!$B10:$B1096,$F14 &amp; "*",'Reconciliation report'!$E10:$E1096,"")-H14</f>
        <v>21</v>
      </c>
      <c r="K14" s="30">
        <f t="shared" ca="1" si="3"/>
        <v>0</v>
      </c>
      <c r="L14" s="30">
        <f ca="1">COUNTIFS('Reconciliation report'!$B10:$B1096,$F14&amp;"*", 'Reconciliation report'!$D10:$D1096,"")</f>
        <v>21</v>
      </c>
      <c r="M14" s="30">
        <f t="shared" ca="1" si="4"/>
        <v>0</v>
      </c>
      <c r="N14" s="30">
        <f ca="1">COUNTIFS('Reconciliation report'!$B10:$B1096,$F14 &amp; "*",'Reconciliation report'!$C10:$C1096,"*(optional)*")</f>
        <v>0</v>
      </c>
      <c r="O14" s="30">
        <f ca="1">COUNTIFS('Reconciliation report'!$B10:$B1096,$F14 &amp; "*",'Reconciliation report'!$C10:$C1096,"*(optional)*",'Reconciliation report'!$E10:$E1096,"")</f>
        <v>0</v>
      </c>
      <c r="P14" s="30">
        <f t="shared" ca="1" si="5"/>
        <v>0</v>
      </c>
    </row>
    <row r="15" spans="1:16" s="30" customFormat="1" ht="50.15" customHeight="1">
      <c r="A15" s="1" t="s">
        <v>38</v>
      </c>
      <c r="B15" s="60" t="s">
        <v>39</v>
      </c>
      <c r="C15" s="60" t="str" cm="1">
        <f t="array" aca="1" ref="C15" ca="1">_xlfn.IFS(
$H15=$G15,RefData!$B$443,
$K15=0,RefData!$B$437,
$M15&gt;0,RefData!$B$438,
$K15&lt;$I15,RefData!$B$438,
$K15&gt;=$I15,RefData!$B$440
)</f>
        <v>Not yet started</v>
      </c>
      <c r="D15" s="30">
        <f>'Discount rates'!C25</f>
        <v>0</v>
      </c>
      <c r="E15" s="30" t="str">
        <f t="shared" ca="1" si="0"/>
        <v>'Discount rates'!C25</v>
      </c>
      <c r="F15" s="30" t="str">
        <f t="shared" ca="1" si="1"/>
        <v>Discount rates</v>
      </c>
      <c r="G15" s="30">
        <f ca="1">COUNTIF('Reconciliation report'!$B11:$B1097,$F15&amp;"*")</f>
        <v>15</v>
      </c>
      <c r="H15" s="30">
        <f ca="1">COUNTIFS('Reconciliation report'!$B11:$B1097,$F15 &amp; "*",'Reconciliation report'!$C11:$C1097,"No Answer Required*")</f>
        <v>2</v>
      </c>
      <c r="I15" s="30">
        <f t="shared" ca="1" si="2"/>
        <v>13</v>
      </c>
      <c r="J15" s="30">
        <f ca="1">COUNTIFS('Reconciliation report'!$B11:$B1097,$F15 &amp; "*",'Reconciliation report'!$E11:$E1097,"")-H15</f>
        <v>13</v>
      </c>
      <c r="K15" s="30">
        <f t="shared" ca="1" si="3"/>
        <v>0</v>
      </c>
      <c r="L15" s="30">
        <f ca="1">COUNTIFS('Reconciliation report'!$B11:$B1097,$F15&amp;"*", 'Reconciliation report'!$D11:$D1097,"")</f>
        <v>13</v>
      </c>
      <c r="M15" s="30">
        <f t="shared" ca="1" si="4"/>
        <v>2</v>
      </c>
      <c r="N15" s="30">
        <f ca="1">COUNTIFS('Reconciliation report'!$B11:$B1097,$F15 &amp; "*",'Reconciliation report'!$C11:$C1097,"*(optional)*")</f>
        <v>0</v>
      </c>
      <c r="O15" s="30">
        <f ca="1">COUNTIFS('Reconciliation report'!$B11:$B1097,$F15 &amp; "*",'Reconciliation report'!$C11:$C1097,"*(optional)*",'Reconciliation report'!$E11:$E1097,"")</f>
        <v>0</v>
      </c>
      <c r="P15" s="30">
        <f t="shared" ca="1" si="5"/>
        <v>0</v>
      </c>
    </row>
    <row r="16" spans="1:16" s="30" customFormat="1" ht="50.15" customHeight="1">
      <c r="A16" s="1" t="s">
        <v>40</v>
      </c>
      <c r="B16" s="60" t="s">
        <v>41</v>
      </c>
      <c r="C16" s="60" t="str" cm="1">
        <f t="array" aca="1" ref="C16" ca="1">_xlfn.IFS(
$H16=$G16,RefData!$B$443,
$K16=0,RefData!$B$437,
$M16&gt;0,RefData!$B$438,
$K16&lt;$I16,RefData!$B$438,
$K16&gt;=$I16,RefData!$B$440
)</f>
        <v>Not yet started</v>
      </c>
      <c r="D16" s="30">
        <f>'Other assumptions'!C31</f>
        <v>0</v>
      </c>
      <c r="E16" s="30" t="str">
        <f t="shared" ca="1" si="0"/>
        <v>'Other assumptions'!C31</v>
      </c>
      <c r="F16" s="30" t="str">
        <f t="shared" ca="1" si="1"/>
        <v>Other assumptions</v>
      </c>
      <c r="G16" s="30">
        <f ca="1">COUNTIF('Reconciliation report'!$B12:$B1098,$F16&amp;"*")</f>
        <v>15</v>
      </c>
      <c r="H16" s="30">
        <f ca="1">COUNTIFS('Reconciliation report'!$B12:$B1098,$F16 &amp; "*",'Reconciliation report'!$C12:$C1098,"No Answer Required*")</f>
        <v>3</v>
      </c>
      <c r="I16" s="30">
        <f t="shared" ca="1" si="2"/>
        <v>12</v>
      </c>
      <c r="J16" s="30">
        <f ca="1">COUNTIFS('Reconciliation report'!$B12:$B1098,$F16 &amp; "*",'Reconciliation report'!$E12:$E1098,"")-H16</f>
        <v>12</v>
      </c>
      <c r="K16" s="30">
        <f t="shared" ca="1" si="3"/>
        <v>0</v>
      </c>
      <c r="L16" s="30">
        <f ca="1">COUNTIFS('Reconciliation report'!$B12:$B1098,$F16&amp;"*", 'Reconciliation report'!$D12:$D1098,"")</f>
        <v>7</v>
      </c>
      <c r="M16" s="30">
        <f t="shared" ca="1" si="4"/>
        <v>8</v>
      </c>
      <c r="N16" s="30">
        <f ca="1">COUNTIFS('Reconciliation report'!$B12:$B1098,$F16 &amp; "*",'Reconciliation report'!$C12:$C1098,"*(optional)*")</f>
        <v>0</v>
      </c>
      <c r="O16" s="30">
        <f ca="1">COUNTIFS('Reconciliation report'!$B12:$B1098,$F16 &amp; "*",'Reconciliation report'!$C12:$C1098,"*(optional)*",'Reconciliation report'!$E12:$E1098,"")</f>
        <v>0</v>
      </c>
      <c r="P16" s="30">
        <f t="shared" ca="1" si="5"/>
        <v>0</v>
      </c>
    </row>
    <row r="17" spans="1:16" s="30" customFormat="1" ht="68.150000000000006" customHeight="1">
      <c r="A17" s="1" t="s">
        <v>42</v>
      </c>
      <c r="B17" s="60" t="s">
        <v>43</v>
      </c>
      <c r="C17" s="60" t="str" cm="1">
        <f t="array" aca="1" ref="C17" ca="1">_xlfn.IFS(
$H17=$G17,RefData!$B$443,
$K17=0,RefData!$B$437,
$M17&gt;0,RefData!$B$438,
$K17&lt;$I17,RefData!$B$438,
$K17&gt;=$I17,RefData!$B$440
)</f>
        <v>Not yet started</v>
      </c>
      <c r="D17" s="30">
        <f>'40-year assumptions'!C50</f>
        <v>0</v>
      </c>
      <c r="E17" s="30" t="str">
        <f t="shared" ca="1" si="0"/>
        <v>'40-year assumptions'!C50</v>
      </c>
      <c r="F17" s="30" t="str">
        <f t="shared" ca="1" si="1"/>
        <v>40-year assumptions</v>
      </c>
      <c r="G17" s="30">
        <f ca="1">COUNTIF('Reconciliation report'!$B13:$B1099,$F17&amp;"*")</f>
        <v>240</v>
      </c>
      <c r="H17" s="30">
        <f ca="1">COUNTIFS('Reconciliation report'!$B13:$B1099,$F17 &amp; "*",'Reconciliation report'!$C13:$C1099,"No Answer Required*")</f>
        <v>0</v>
      </c>
      <c r="I17" s="30">
        <f t="shared" ca="1" si="2"/>
        <v>240</v>
      </c>
      <c r="J17" s="30">
        <f ca="1">COUNTIFS('Reconciliation report'!$B13:$B1099,$F17 &amp; "*",'Reconciliation report'!$E13:$E1099,"")-H17</f>
        <v>240</v>
      </c>
      <c r="K17" s="30">
        <f t="shared" ca="1" si="3"/>
        <v>0</v>
      </c>
      <c r="L17" s="30">
        <f ca="1">COUNTIFS('Reconciliation report'!$B13:$B1099,$F17&amp;"*", 'Reconciliation report'!$D13:$D1099,"")</f>
        <v>240</v>
      </c>
      <c r="M17" s="30">
        <f t="shared" ca="1" si="4"/>
        <v>0</v>
      </c>
      <c r="N17" s="30">
        <f ca="1">COUNTIFS('Reconciliation report'!$B13:$B1099,$F17 &amp; "*",'Reconciliation report'!$C13:$C1099,"*(optional)*")</f>
        <v>0</v>
      </c>
      <c r="O17" s="30">
        <f ca="1">COUNTIFS('Reconciliation report'!$B13:$B1099,$F17 &amp; "*",'Reconciliation report'!$C13:$C1099,"*(optional)*",'Reconciliation report'!$E13:$E1099,"")</f>
        <v>0</v>
      </c>
      <c r="P17" s="30">
        <f t="shared" ca="1" si="5"/>
        <v>0</v>
      </c>
    </row>
    <row r="18" spans="1:16" s="30" customFormat="1" ht="50.15" customHeight="1">
      <c r="A18" s="1" t="s">
        <v>44</v>
      </c>
      <c r="B18" s="60" t="s">
        <v>45</v>
      </c>
      <c r="C18" s="60" t="str" cm="1">
        <f t="array" aca="1" ref="C18" ca="1">_xlfn.IFS(
$H18=$G18,RefData!$B$443,
$K18=0,RefData!$B$437,
$M18&gt;0,RefData!$B$438,
$K18&lt;$I18,RefData!$B$438,
$K18&gt;=$I18,RefData!$B$440
)</f>
        <v>Not yet started</v>
      </c>
      <c r="D18" s="30">
        <f>'Scheme benefit cash flow'!C12</f>
        <v>0</v>
      </c>
      <c r="E18" s="30" t="str">
        <f t="shared" ca="1" si="0"/>
        <v>'Scheme benefit cash flow'!C12</v>
      </c>
      <c r="F18" s="30" t="str">
        <f t="shared" ca="1" si="1"/>
        <v>Scheme benefit cash flow</v>
      </c>
      <c r="G18" s="30">
        <f ca="1">COUNTIF('Reconciliation report'!$B14:$B1100,$F18&amp;"*")</f>
        <v>2</v>
      </c>
      <c r="H18" s="30">
        <f ca="1">COUNTIFS('Reconciliation report'!$B14:$B1100,$F18 &amp; "*",'Reconciliation report'!$C14:$C1100,"No Answer Required*")</f>
        <v>0</v>
      </c>
      <c r="I18" s="30">
        <f t="shared" ca="1" si="2"/>
        <v>2</v>
      </c>
      <c r="J18" s="30">
        <f ca="1">COUNTIFS('Reconciliation report'!$B14:$B1100,$F18 &amp; "*",'Reconciliation report'!$E14:$E1100,"")-H18</f>
        <v>2</v>
      </c>
      <c r="K18" s="30">
        <f t="shared" ca="1" si="3"/>
        <v>0</v>
      </c>
      <c r="L18" s="30">
        <f ca="1">COUNTIFS('Reconciliation report'!$B14:$B1100,$F18&amp;"*", 'Reconciliation report'!$D14:$D1100,"")</f>
        <v>2</v>
      </c>
      <c r="M18" s="30">
        <f t="shared" ca="1" si="4"/>
        <v>0</v>
      </c>
      <c r="N18" s="30">
        <f ca="1">COUNTIFS('Reconciliation report'!$B14:$B1100,$F18 &amp; "*",'Reconciliation report'!$C14:$C1100,"*(optional)*")</f>
        <v>0</v>
      </c>
      <c r="O18" s="30">
        <f ca="1">COUNTIFS('Reconciliation report'!$B14:$B1100,$F18 &amp; "*",'Reconciliation report'!$C14:$C1100,"*(optional)*",'Reconciliation report'!$E14:$E1100,"")</f>
        <v>0</v>
      </c>
      <c r="P18" s="30">
        <f t="shared" ca="1" si="5"/>
        <v>0</v>
      </c>
    </row>
    <row r="19" spans="1:16" s="30" customFormat="1" ht="50.15" customHeight="1" thickBot="1">
      <c r="A19" s="76" t="s">
        <v>46</v>
      </c>
      <c r="B19" s="676" t="s">
        <v>47</v>
      </c>
      <c r="C19" s="676" t="str" cm="1">
        <f t="array" aca="1" ref="C19" ca="1">_xlfn.IFS(
$H19=$G19,RefData!$B$443,
$K19=0,RefData!$B$437,
$M19&gt;0,RefData!$B$438,
$K19&lt;$I19,RefData!$B$438,
$K19&gt;=$I19,RefData!$B$440
)</f>
        <v>Not yet started</v>
      </c>
      <c r="D19" s="30">
        <f>'Annual scheme cash flows'!C50</f>
        <v>0</v>
      </c>
      <c r="E19" s="30" t="str">
        <f t="shared" ca="1" si="0"/>
        <v>'Annual scheme cash flows'!C50</v>
      </c>
      <c r="F19" s="30" t="str">
        <f t="shared" ca="1" si="1"/>
        <v>Annual scheme cash flows</v>
      </c>
      <c r="G19" s="30">
        <f ca="1">COUNTIF('Reconciliation report'!$B15:$B1101,$F19&amp;"*")</f>
        <v>40</v>
      </c>
      <c r="H19" s="30">
        <f ca="1">COUNTIFS('Reconciliation report'!$B15:$B1101,$F19 &amp; "*",'Reconciliation report'!$C15:$C1101,"No Answer Required*")</f>
        <v>0</v>
      </c>
      <c r="I19" s="30">
        <f t="shared" ref="I19" ca="1" si="6">G19-H19-P19</f>
        <v>40</v>
      </c>
      <c r="J19" s="30">
        <f ca="1">COUNTIFS('Reconciliation report'!$B15:$B1101,$F19 &amp; "*",'Reconciliation report'!$E15:$E1101,"")-H19</f>
        <v>40</v>
      </c>
      <c r="K19" s="30">
        <f t="shared" ref="K19" ca="1" si="7">I19-J19</f>
        <v>0</v>
      </c>
      <c r="L19" s="30">
        <f ca="1">COUNTIFS('Reconciliation report'!$B15:$B1101,$F19&amp;"*", 'Reconciliation report'!$D15:$D1101,"")</f>
        <v>40</v>
      </c>
      <c r="M19" s="30">
        <f t="shared" ref="M19" ca="1" si="8">G19-L19</f>
        <v>0</v>
      </c>
      <c r="N19" s="30">
        <f ca="1">COUNTIFS('Reconciliation report'!$B15:$B1101,$F19 &amp; "*",'Reconciliation report'!$C15:$C1101,"*(optional)*")</f>
        <v>0</v>
      </c>
      <c r="O19" s="30">
        <f ca="1">COUNTIFS('Reconciliation report'!$B15:$B1101,$F19 &amp; "*",'Reconciliation report'!$C15:$C1101,"*(optional)*",'Reconciliation report'!$E15:$E1101,"")</f>
        <v>0</v>
      </c>
      <c r="P19" s="30">
        <f t="shared" ref="P19" ca="1" si="9">N19-O19</f>
        <v>0</v>
      </c>
    </row>
    <row r="20" spans="1:16" s="30" customFormat="1" ht="20.149999999999999" customHeight="1" thickBot="1">
      <c r="A20" s="69" t="s">
        <v>23</v>
      </c>
      <c r="B20" s="69" t="s">
        <v>23</v>
      </c>
      <c r="C20" s="69"/>
    </row>
    <row r="21" spans="1:16" s="30" customFormat="1" ht="50.15" customHeight="1" thickBot="1">
      <c r="A21" s="62" t="s">
        <v>48</v>
      </c>
      <c r="B21" s="62"/>
      <c r="C21" s="62"/>
    </row>
    <row r="22" spans="1:16" s="30" customFormat="1" ht="36" customHeight="1" thickTop="1">
      <c r="A22" s="10" t="s">
        <v>49</v>
      </c>
      <c r="B22" s="11" t="s">
        <v>50</v>
      </c>
      <c r="C22" s="11" t="str">
        <f>C9</f>
        <v>Status of sheet</v>
      </c>
    </row>
    <row r="23" spans="1:16" s="30" customFormat="1" ht="49.5" customHeight="1">
      <c r="A23" s="1" t="s">
        <v>51</v>
      </c>
      <c r="B23" s="60" t="s">
        <v>52</v>
      </c>
      <c r="C23" s="60" t="s">
        <v>29</v>
      </c>
      <c r="D23" s="681" t="s">
        <v>8</v>
      </c>
      <c r="E23" s="681" t="s">
        <v>9</v>
      </c>
      <c r="F23" s="682" t="s">
        <v>10</v>
      </c>
      <c r="G23" s="682" t="s">
        <v>11</v>
      </c>
      <c r="H23" s="682" t="s">
        <v>12</v>
      </c>
      <c r="I23" s="682" t="s">
        <v>13</v>
      </c>
      <c r="J23" s="682" t="s">
        <v>14</v>
      </c>
      <c r="K23" s="682" t="s">
        <v>15</v>
      </c>
      <c r="L23" s="682" t="s">
        <v>16</v>
      </c>
      <c r="M23" s="682" t="s">
        <v>17</v>
      </c>
      <c r="N23" s="682" t="s">
        <v>18</v>
      </c>
      <c r="O23" s="682" t="s">
        <v>19</v>
      </c>
      <c r="P23" s="682" t="s">
        <v>20</v>
      </c>
    </row>
    <row r="24" spans="1:16" ht="49.5" customHeight="1">
      <c r="A24" s="1" t="s">
        <v>53</v>
      </c>
      <c r="B24" s="60" t="s">
        <v>54</v>
      </c>
      <c r="C24" s="60" t="str" cm="1">
        <f t="array" aca="1" ref="C24" ca="1">_xlfn.IFS(
$H24=$G24,RefData!$B$443,
$K24=0,RefData!$B$437,
$M24&gt;0,RefData!$B$438,
$K24&lt;$I24,RefData!$B$438,
$K24&gt;=$I24,RefData!$B$440
)</f>
        <v>In progress</v>
      </c>
      <c r="D24" s="30">
        <f>'Investment risk - current level'!C52</f>
        <v>0</v>
      </c>
      <c r="E24" s="30" t="str">
        <f ca="1">SUBSTITUTE(_xlfn.FORMULATEXT($D24), "=", "")</f>
        <v>'Investment risk - current level'!C52</v>
      </c>
      <c r="F24" s="30" t="str">
        <f t="shared" ref="F24:F26" ca="1" si="10">IF(LEFT($E24,1)="'",_xlfn.TEXTBEFORE(_xlfn.TEXTAFTER($E24,"'"),"'"),_xlfn.TEXTBEFORE($E24,"!"))</f>
        <v>Investment risk - current level</v>
      </c>
      <c r="G24" s="30">
        <f ca="1">COUNTIF('Reconciliation report'!$B20:$B1106,$F24&amp;"*")</f>
        <v>35</v>
      </c>
      <c r="H24" s="30">
        <f ca="1">COUNTIFS('Reconciliation report'!$B20:$B1106,$F24 &amp; "*",'Reconciliation report'!$C20:$C1106,"No Answer Required*")</f>
        <v>8</v>
      </c>
      <c r="I24" s="30">
        <f t="shared" ref="I24:I26" ca="1" si="11">G24-H24-P24</f>
        <v>27</v>
      </c>
      <c r="J24" s="30">
        <f ca="1">COUNTIFS('Reconciliation report'!$B20:$B1106,$F24 &amp; "*",'Reconciliation report'!$E20:$E1106,"")-H24</f>
        <v>26</v>
      </c>
      <c r="K24" s="30">
        <f t="shared" ref="K24:K26" ca="1" si="12">I24-J24</f>
        <v>1</v>
      </c>
      <c r="L24" s="30">
        <f ca="1">COUNTIFS('Reconciliation report'!$B20:$B1106,$F24&amp;"*", 'Reconciliation report'!$D20:$D1106,"")</f>
        <v>17</v>
      </c>
      <c r="M24" s="30">
        <f t="shared" ref="M24:M26" ca="1" si="13">G24-L24</f>
        <v>18</v>
      </c>
      <c r="N24" s="30">
        <f ca="1">COUNTIFS('Reconciliation report'!$B20:$B1106,$F24 &amp; "*",'Reconciliation report'!$C20:$C1106,"*(optional)*")</f>
        <v>0</v>
      </c>
      <c r="O24" s="30">
        <f ca="1">COUNTIFS('Reconciliation report'!$B20:$B1106,$F24 &amp; "*",'Reconciliation report'!$C20:$C1106,"*(optional)*",'Reconciliation report'!$E20:$E1106,"")</f>
        <v>0</v>
      </c>
      <c r="P24" s="30">
        <f t="shared" ref="P24:P26" ca="1" si="14">N24-O24</f>
        <v>0</v>
      </c>
    </row>
    <row r="25" spans="1:16" ht="49.5" customHeight="1">
      <c r="A25" s="1" t="s">
        <v>55</v>
      </c>
      <c r="B25" s="61" t="s">
        <v>56</v>
      </c>
      <c r="C25" s="61" t="str" cm="1">
        <f t="array" aca="1" ref="C25" ca="1">_xlfn.IFS(
$H25=$G25,RefData!$B$443,
$K25=0,RefData!$B$437,
$M25&gt;0,RefData!$B$438,
$K25&lt;$I25,RefData!$B$438,
$K25&gt;=$I25,RefData!$B$440
)</f>
        <v>Not yet started</v>
      </c>
      <c r="D25" s="30">
        <f>Liquidity!C13</f>
        <v>0</v>
      </c>
      <c r="E25" s="30" t="str">
        <f ca="1">SUBSTITUTE(_xlfn.FORMULATEXT($D25), "=", "")</f>
        <v>Liquidity!C13</v>
      </c>
      <c r="F25" s="30" t="str">
        <f t="shared" ca="1" si="10"/>
        <v>Liquidity</v>
      </c>
      <c r="G25" s="30">
        <f ca="1">COUNTIF('Reconciliation report'!$B21:$B1107,$F25&amp;"*")</f>
        <v>3</v>
      </c>
      <c r="H25" s="30">
        <f ca="1">COUNTIFS('Reconciliation report'!$B21:$B1107,$F25 &amp; "*",'Reconciliation report'!$C21:$C1107,"No Answer Required*")</f>
        <v>0</v>
      </c>
      <c r="I25" s="30">
        <f t="shared" ca="1" si="11"/>
        <v>3</v>
      </c>
      <c r="J25" s="30">
        <f ca="1">COUNTIFS('Reconciliation report'!$B21:$B1107,$F25 &amp; "*",'Reconciliation report'!$E21:$E1107,"")-H25</f>
        <v>3</v>
      </c>
      <c r="K25" s="30">
        <f t="shared" ca="1" si="12"/>
        <v>0</v>
      </c>
      <c r="L25" s="30">
        <f ca="1">COUNTIFS('Reconciliation report'!$B21:$B1107,$F25&amp;"*", 'Reconciliation report'!$D21:$D1107,"")</f>
        <v>0</v>
      </c>
      <c r="M25" s="30">
        <f t="shared" ca="1" si="13"/>
        <v>3</v>
      </c>
      <c r="N25" s="30">
        <f ca="1">COUNTIFS('Reconciliation report'!$B21:$B1107,$F25 &amp; "*",'Reconciliation report'!$C21:$C1107,"*(optional)*")</f>
        <v>0</v>
      </c>
      <c r="O25" s="30">
        <f ca="1">COUNTIFS('Reconciliation report'!$B21:$B1107,$F25 &amp; "*",'Reconciliation report'!$C21:$C1107,"*(optional)*",'Reconciliation report'!$E21:$E1107,"")</f>
        <v>0</v>
      </c>
      <c r="P25" s="30">
        <f t="shared" ca="1" si="14"/>
        <v>0</v>
      </c>
    </row>
    <row r="26" spans="1:16" ht="67.5" customHeight="1" thickBot="1">
      <c r="A26" s="680" t="s">
        <v>57</v>
      </c>
      <c r="B26" s="679" t="s">
        <v>58</v>
      </c>
      <c r="C26" s="679" t="str" cm="1">
        <f t="array" aca="1" ref="C26" ca="1">_xlfn.IFS(
$H26=$G26,RefData!$B$443,
$K26=0,RefData!$B$437,
$M26&gt;0,RefData!$B$438,
$K26&lt;$I26,RefData!$B$438,
$K26&gt;=$I26,RefData!$B$440
)</f>
        <v>Not yet started</v>
      </c>
      <c r="D26" s="30">
        <f>'Invest journey plan-risk level'!C38</f>
        <v>0</v>
      </c>
      <c r="E26" s="30" t="str">
        <f ca="1">SUBSTITUTE(_xlfn.FORMULATEXT($D26), "=", "")</f>
        <v>'Invest journey plan-risk level'!C38</v>
      </c>
      <c r="F26" s="30" t="str">
        <f t="shared" ca="1" si="10"/>
        <v>Invest journey plan-risk level</v>
      </c>
      <c r="G26" s="30">
        <f ca="1">COUNTIF('Reconciliation report'!$B22:$B1108,$F26&amp;"*")</f>
        <v>22</v>
      </c>
      <c r="H26" s="30">
        <f ca="1">COUNTIFS('Reconciliation report'!$B22:$B1108,$F26 &amp; "*",'Reconciliation report'!$C22:$C1108,"No Answer Required*")</f>
        <v>7</v>
      </c>
      <c r="I26" s="30">
        <f t="shared" ca="1" si="11"/>
        <v>15</v>
      </c>
      <c r="J26" s="30">
        <f ca="1">COUNTIFS('Reconciliation report'!$B22:$B1108,$F26 &amp; "*",'Reconciliation report'!$E22:$E1108,"")-H26</f>
        <v>15</v>
      </c>
      <c r="K26" s="30">
        <f t="shared" ca="1" si="12"/>
        <v>0</v>
      </c>
      <c r="L26" s="30">
        <f ca="1">COUNTIFS('Reconciliation report'!$B22:$B1108,$F26&amp;"*", 'Reconciliation report'!$D22:$D1108,"")</f>
        <v>17</v>
      </c>
      <c r="M26" s="30">
        <f t="shared" ca="1" si="13"/>
        <v>5</v>
      </c>
      <c r="N26" s="30">
        <f ca="1">COUNTIFS('Reconciliation report'!$B22:$B1108,$F26 &amp; "*",'Reconciliation report'!$C22:$C1108,"*(optional)*")</f>
        <v>1</v>
      </c>
      <c r="O26" s="30">
        <f ca="1">COUNTIFS('Reconciliation report'!$B22:$B1108,$F26 &amp; "*",'Reconciliation report'!$C22:$C1108,"*(optional)*",'Reconciliation report'!$E22:$E1108,"")</f>
        <v>1</v>
      </c>
      <c r="P26" s="30">
        <f t="shared" ca="1" si="14"/>
        <v>0</v>
      </c>
    </row>
    <row r="27" spans="1:16" s="30" customFormat="1" ht="20.149999999999999" customHeight="1" thickBot="1">
      <c r="A27" s="69" t="s">
        <v>23</v>
      </c>
      <c r="B27" s="69" t="s">
        <v>23</v>
      </c>
      <c r="C27" s="69"/>
    </row>
    <row r="28" spans="1:16" s="30" customFormat="1" ht="50.15" customHeight="1" thickBot="1">
      <c r="A28" s="62" t="s">
        <v>59</v>
      </c>
      <c r="B28" s="62"/>
      <c r="C28" s="62"/>
    </row>
    <row r="29" spans="1:16" s="30" customFormat="1" ht="36" customHeight="1" thickTop="1">
      <c r="A29" s="10" t="s">
        <v>60</v>
      </c>
      <c r="B29" s="11" t="s">
        <v>61</v>
      </c>
      <c r="C29" s="11" t="str">
        <f>C22</f>
        <v>Status of sheet</v>
      </c>
    </row>
    <row r="30" spans="1:16" s="30" customFormat="1" ht="50.15" customHeight="1">
      <c r="A30" s="1" t="s">
        <v>62</v>
      </c>
      <c r="B30" s="675" t="s">
        <v>63</v>
      </c>
      <c r="C30" s="60" t="s">
        <v>29</v>
      </c>
      <c r="D30" s="681" t="s">
        <v>8</v>
      </c>
      <c r="E30" s="681" t="s">
        <v>9</v>
      </c>
      <c r="F30" s="682" t="s">
        <v>10</v>
      </c>
      <c r="G30" s="682" t="s">
        <v>11</v>
      </c>
      <c r="H30" s="682" t="s">
        <v>12</v>
      </c>
      <c r="I30" s="682" t="s">
        <v>13</v>
      </c>
      <c r="J30" s="682" t="s">
        <v>14</v>
      </c>
      <c r="K30" s="682" t="s">
        <v>15</v>
      </c>
      <c r="L30" s="682" t="s">
        <v>16</v>
      </c>
      <c r="M30" s="682" t="s">
        <v>17</v>
      </c>
      <c r="N30" s="682" t="s">
        <v>18</v>
      </c>
      <c r="O30" s="682" t="s">
        <v>19</v>
      </c>
      <c r="P30" s="682" t="s">
        <v>20</v>
      </c>
    </row>
    <row r="31" spans="1:16" s="30" customFormat="1" ht="50.15" customHeight="1">
      <c r="A31" s="1" t="s">
        <v>64</v>
      </c>
      <c r="B31" s="59" t="s">
        <v>65</v>
      </c>
      <c r="C31" s="59" t="str" cm="1">
        <f t="array" aca="1" ref="C31" ca="1">_xlfn.IFS(
$H31=$G31,RefData!$B$443,
$K31=0,RefData!$B$437,
$M31&gt;0,RefData!$B$438,
$K31&lt;$I31,RefData!$B$438,
$K31&gt;=$I31,RefData!$B$440
)</f>
        <v>Not yet started</v>
      </c>
      <c r="D31" s="30">
        <f>'Covenant summary information'!C115</f>
        <v>0</v>
      </c>
      <c r="E31" s="30" t="str">
        <f t="shared" ref="E31:E33" ca="1" si="15">SUBSTITUTE(_xlfn.FORMULATEXT($D31), "=", "")</f>
        <v>'Covenant summary information'!C115</v>
      </c>
      <c r="F31" s="30" t="str">
        <f t="shared" ref="F31:F37" ca="1" si="16">IF(LEFT($E31,1)="'",_xlfn.TEXTBEFORE(_xlfn.TEXTAFTER($E31,"'"),"'"),_xlfn.TEXTBEFORE($E31,"!"))</f>
        <v>Covenant summary information</v>
      </c>
      <c r="G31" s="30">
        <f ca="1">COUNTIF('Reconciliation report'!$B27:$B1113,$F31&amp;"*")</f>
        <v>72</v>
      </c>
      <c r="H31" s="30">
        <f ca="1">COUNTIFS('Reconciliation report'!$B27:$B1113,$F31 &amp; "*",'Reconciliation report'!$C27:$C1113,"No Answer Required*")</f>
        <v>5</v>
      </c>
      <c r="I31" s="30">
        <f t="shared" ref="I31:I37" ca="1" si="17">G31-H31-P31</f>
        <v>67</v>
      </c>
      <c r="J31" s="30">
        <f ca="1">COUNTIFS('Reconciliation report'!$B27:$B1113,$F31 &amp; "*",'Reconciliation report'!$E27:$E1113,"")-H31</f>
        <v>67</v>
      </c>
      <c r="K31" s="30">
        <f t="shared" ref="K31:K37" ca="1" si="18">I31-J31</f>
        <v>0</v>
      </c>
      <c r="L31" s="30">
        <f ca="1">COUNTIFS('Reconciliation report'!$B27:$B1113,$F31&amp;"*", 'Reconciliation report'!$D27:$D1113,"")</f>
        <v>70</v>
      </c>
      <c r="M31" s="30">
        <f t="shared" ref="M31:M37" ca="1" si="19">G31-L31</f>
        <v>2</v>
      </c>
      <c r="N31" s="30">
        <f ca="1">COUNTIFS('Reconciliation report'!$B27:$B1113,$F31 &amp; "*",'Reconciliation report'!$C27:$C1113,"*(optional)*")</f>
        <v>12</v>
      </c>
      <c r="O31" s="30">
        <f ca="1">COUNTIFS('Reconciliation report'!$B27:$B1113,$F31 &amp; "*",'Reconciliation report'!$C27:$C1113,"*(optional)*",'Reconciliation report'!$E27:$E1113,"")</f>
        <v>12</v>
      </c>
      <c r="P31" s="30">
        <f t="shared" ref="P31:P37" ca="1" si="20">N31-O31</f>
        <v>0</v>
      </c>
    </row>
    <row r="32" spans="1:16" s="30" customFormat="1" ht="50.15" customHeight="1">
      <c r="A32" s="1" t="s">
        <v>66</v>
      </c>
      <c r="B32" s="59" t="s">
        <v>67</v>
      </c>
      <c r="C32" s="59" t="str" cm="1">
        <f t="array" aca="1" ref="C32" ca="1">_xlfn.IFS(
$H32=$G32,RefData!$B$443,
$K32=0,RefData!$B$437,
$M32&gt;0,RefData!$B$438,
$K32&lt;$I32,RefData!$B$438,
$K32&gt;=$I32,RefData!$B$440
)</f>
        <v>Not yet started</v>
      </c>
      <c r="D32" s="30">
        <f>'Employer CF and liquid assets'!C104</f>
        <v>0</v>
      </c>
      <c r="E32" s="30" t="str">
        <f t="shared" ca="1" si="15"/>
        <v>'Employer CF and liquid assets'!C104</v>
      </c>
      <c r="F32" s="30" t="str">
        <f t="shared" ca="1" si="16"/>
        <v>Employer CF and liquid assets</v>
      </c>
      <c r="G32" s="30">
        <f ca="1">COUNTIF('Reconciliation report'!$B28:$B1114,$F32&amp;"*")</f>
        <v>74</v>
      </c>
      <c r="H32" s="30">
        <f ca="1">COUNTIFS('Reconciliation report'!$B28:$B1114,$F32 &amp; "*",'Reconciliation report'!$C28:$C1114,"No Answer Required*")</f>
        <v>20</v>
      </c>
      <c r="I32" s="30">
        <f t="shared" ca="1" si="17"/>
        <v>54</v>
      </c>
      <c r="J32" s="30">
        <f ca="1">COUNTIFS('Reconciliation report'!$B28:$B1114,$F32 &amp; "*",'Reconciliation report'!$E28:$E1114,"")-H32</f>
        <v>54</v>
      </c>
      <c r="K32" s="30">
        <f t="shared" ca="1" si="18"/>
        <v>0</v>
      </c>
      <c r="L32" s="30">
        <f ca="1">COUNTIFS('Reconciliation report'!$B28:$B1114,$F32&amp;"*", 'Reconciliation report'!$D28:$D1114,"")</f>
        <v>72</v>
      </c>
      <c r="M32" s="30">
        <f t="shared" ca="1" si="19"/>
        <v>2</v>
      </c>
      <c r="N32" s="30">
        <f ca="1">COUNTIFS('Reconciliation report'!$B28:$B1114,$F32 &amp; "*",'Reconciliation report'!$C28:$C1114,"*(optional)*")</f>
        <v>12</v>
      </c>
      <c r="O32" s="30">
        <f ca="1">COUNTIFS('Reconciliation report'!$B28:$B1114,$F32 &amp; "*",'Reconciliation report'!$C28:$C1114,"*(optional)*",'Reconciliation report'!$E28:$E1114,"")</f>
        <v>12</v>
      </c>
      <c r="P32" s="30">
        <f t="shared" ca="1" si="20"/>
        <v>0</v>
      </c>
    </row>
    <row r="33" spans="1:16" s="30" customFormat="1" ht="50.15" customHeight="1">
      <c r="A33" s="1" t="s">
        <v>68</v>
      </c>
      <c r="B33" s="59" t="s">
        <v>69</v>
      </c>
      <c r="C33" s="59" t="str" cm="1">
        <f t="array" aca="1" ref="C33" ca="1">_xlfn.IFS(
$H33=$G33,RefData!$B$443,
$K33=0,RefData!$B$437,
$M33&gt;0,RefData!$B$438,
$K33&lt;$I33,RefData!$B$438,
$K33&gt;=$I33,RefData!$B$440
)</f>
        <v>Not yet started</v>
      </c>
      <c r="D33" s="30" t="e">
        <f>Guarantees!#REF!</f>
        <v>#REF!</v>
      </c>
      <c r="E33" s="30" t="str">
        <f t="shared" ca="1" si="15"/>
        <v>Guarantees!#REF!</v>
      </c>
      <c r="F33" s="30" t="str">
        <f t="shared" ca="1" si="16"/>
        <v>Guarantees</v>
      </c>
      <c r="G33" s="30">
        <f ca="1">COUNTIF('Reconciliation report'!$B29:$B1115,$F33&amp;"*")</f>
        <v>140</v>
      </c>
      <c r="H33" s="30">
        <f ca="1">COUNTIFS('Reconciliation report'!$B29:$B1115,$F33 &amp; "*",'Reconciliation report'!$C29:$C1115,"No Answer Required*")</f>
        <v>0</v>
      </c>
      <c r="I33" s="30">
        <f t="shared" ca="1" si="17"/>
        <v>140</v>
      </c>
      <c r="J33" s="30">
        <f ca="1">COUNTIFS('Reconciliation report'!$B29:$B1115,$F33 &amp; "*",'Reconciliation report'!$E29:$E1115,"")-H33</f>
        <v>140</v>
      </c>
      <c r="K33" s="30">
        <f t="shared" ca="1" si="18"/>
        <v>0</v>
      </c>
      <c r="L33" s="30">
        <f ca="1">COUNTIFS('Reconciliation report'!$B29:$B1115,$F33&amp;"*", 'Reconciliation report'!$D29:$D1115,"")</f>
        <v>140</v>
      </c>
      <c r="M33" s="30">
        <f t="shared" ca="1" si="19"/>
        <v>0</v>
      </c>
      <c r="N33" s="30">
        <f ca="1">COUNTIFS('Reconciliation report'!$B29:$B1115,$F33 &amp; "*",'Reconciliation report'!$C29:$C1115,"*(optional)*")</f>
        <v>10</v>
      </c>
      <c r="O33" s="30">
        <f ca="1">COUNTIFS('Reconciliation report'!$B29:$B1115,$F33 &amp; "*",'Reconciliation report'!$C29:$C1115,"*(optional)*",'Reconciliation report'!$E29:$E1115,"")</f>
        <v>10</v>
      </c>
      <c r="P33" s="30">
        <f t="shared" ca="1" si="20"/>
        <v>0</v>
      </c>
    </row>
    <row r="34" spans="1:16" s="30" customFormat="1" ht="50.15" customHeight="1">
      <c r="A34" s="1" t="s">
        <v>70</v>
      </c>
      <c r="B34" s="59" t="s">
        <v>71</v>
      </c>
      <c r="C34" s="59" t="str" cm="1">
        <f t="array" aca="1" ref="C34" ca="1">_xlfn.IFS(
$H34=$G34,RefData!$B$443,
$K34=0,RefData!$B$437,
$M34&gt;0,RefData!$B$438,
$K34&lt;$I34,RefData!$B$438,
$K34&gt;=$I34,RefData!$B$440
)</f>
        <v>Not yet started</v>
      </c>
      <c r="D34" s="30">
        <f>Securities!C122</f>
        <v>0</v>
      </c>
      <c r="E34" s="30" t="str">
        <f t="shared" ref="E34:E37" ca="1" si="21">SUBSTITUTE(_xlfn.FORMULATEXT($D34), "=", "")</f>
        <v>Securities!C122</v>
      </c>
      <c r="F34" s="30" t="str">
        <f t="shared" ca="1" si="16"/>
        <v>Securities</v>
      </c>
      <c r="G34" s="30">
        <f ca="1">COUNTIF('Reconciliation report'!$B30:$B1116,$F34&amp;"*")</f>
        <v>85</v>
      </c>
      <c r="H34" s="30">
        <f ca="1">COUNTIFS('Reconciliation report'!$B30:$B1116,$F34 &amp; "*",'Reconciliation report'!$C30:$C1116,"No Answer Required*")</f>
        <v>0</v>
      </c>
      <c r="I34" s="30">
        <f t="shared" ca="1" si="17"/>
        <v>85</v>
      </c>
      <c r="J34" s="30">
        <f ca="1">COUNTIFS('Reconciliation report'!$B30:$B1116,$F34 &amp; "*",'Reconciliation report'!$E30:$E1116,"")-H34</f>
        <v>85</v>
      </c>
      <c r="K34" s="30">
        <f t="shared" ca="1" si="18"/>
        <v>0</v>
      </c>
      <c r="L34" s="30">
        <f ca="1">COUNTIFS('Reconciliation report'!$B30:$B1116,$F34&amp;"*", 'Reconciliation report'!$D30:$D1116,"")</f>
        <v>85</v>
      </c>
      <c r="M34" s="30">
        <f t="shared" ca="1" si="19"/>
        <v>0</v>
      </c>
      <c r="N34" s="30">
        <f ca="1">COUNTIFS('Reconciliation report'!$B30:$B1116,$F34 &amp; "*",'Reconciliation report'!$C30:$C1116,"*(optional)*")</f>
        <v>0</v>
      </c>
      <c r="O34" s="30">
        <f ca="1">COUNTIFS('Reconciliation report'!$B30:$B1116,$F34 &amp; "*",'Reconciliation report'!$C30:$C1116,"*(optional)*",'Reconciliation report'!$E30:$E1116,"")</f>
        <v>0</v>
      </c>
      <c r="P34" s="30">
        <f t="shared" ca="1" si="20"/>
        <v>0</v>
      </c>
    </row>
    <row r="35" spans="1:16" s="30" customFormat="1" ht="50.15" customHeight="1">
      <c r="A35" s="1" t="s">
        <v>72</v>
      </c>
      <c r="B35" s="59" t="s">
        <v>73</v>
      </c>
      <c r="C35" s="59" t="str" cm="1">
        <f t="array" aca="1" ref="C35" ca="1">_xlfn.IFS(
$H35=$G35,RefData!$B$443,
$K35=0,RefData!$B$437,
$M35&gt;0,RefData!$B$438,
$K35&lt;$I35,RefData!$B$438,
$K35&gt;=$I35,RefData!$B$440
)</f>
        <v>Not yet started</v>
      </c>
      <c r="D35" s="30" t="e">
        <f>'Other contingent assets'!#REF!</f>
        <v>#REF!</v>
      </c>
      <c r="E35" s="30" t="str">
        <f t="shared" ca="1" si="21"/>
        <v>'Other contingent assets'!#REF!</v>
      </c>
      <c r="F35" s="30" t="str">
        <f t="shared" ca="1" si="16"/>
        <v>Other contingent assets</v>
      </c>
      <c r="G35" s="30">
        <f ca="1">COUNTIF('Reconciliation report'!$B31:$B1117,$F35&amp;"*")</f>
        <v>85</v>
      </c>
      <c r="H35" s="30">
        <f ca="1">COUNTIFS('Reconciliation report'!$B31:$B1117,$F35 &amp; "*",'Reconciliation report'!$C31:$C1117,"No Answer Required*")</f>
        <v>0</v>
      </c>
      <c r="I35" s="30">
        <f t="shared" ca="1" si="17"/>
        <v>85</v>
      </c>
      <c r="J35" s="30">
        <f ca="1">COUNTIFS('Reconciliation report'!$B31:$B1117,$F35 &amp; "*",'Reconciliation report'!$E31:$E1117,"")-H35</f>
        <v>85</v>
      </c>
      <c r="K35" s="30">
        <f t="shared" ca="1" si="18"/>
        <v>0</v>
      </c>
      <c r="L35" s="30">
        <f ca="1">COUNTIFS('Reconciliation report'!$B31:$B1117,$F35&amp;"*", 'Reconciliation report'!$D31:$D1117,"")</f>
        <v>85</v>
      </c>
      <c r="M35" s="30">
        <f t="shared" ca="1" si="19"/>
        <v>0</v>
      </c>
      <c r="N35" s="30">
        <f ca="1">COUNTIFS('Reconciliation report'!$B31:$B1117,$F35 &amp; "*",'Reconciliation report'!$C31:$C1117,"*(optional)*")</f>
        <v>0</v>
      </c>
      <c r="O35" s="30">
        <f ca="1">COUNTIFS('Reconciliation report'!$B31:$B1117,$F35 &amp; "*",'Reconciliation report'!$C31:$C1117,"*(optional)*",'Reconciliation report'!$E31:$E1117,"")</f>
        <v>0</v>
      </c>
      <c r="P35" s="30">
        <f t="shared" ca="1" si="20"/>
        <v>0</v>
      </c>
    </row>
    <row r="36" spans="1:16" s="30" customFormat="1" ht="50.15" customHeight="1">
      <c r="A36" s="1" t="s">
        <v>74</v>
      </c>
      <c r="B36" s="59" t="s">
        <v>75</v>
      </c>
      <c r="C36" s="59" t="str" cm="1">
        <f t="array" aca="1" ref="C36" ca="1">_xlfn.IFS(
$H36=$G36,RefData!$B$443,
$K36=0,RefData!$B$437,
$M36&gt;0,RefData!$B$438,
$K36&lt;$I36,RefData!$B$438,
$K36&gt;=$I36,RefData!$B$440
)</f>
        <v>Not yet started</v>
      </c>
      <c r="D36" s="30">
        <f>'Asset-backed contributions'!C77</f>
        <v>0</v>
      </c>
      <c r="E36" s="30" t="str">
        <f t="shared" ca="1" si="21"/>
        <v>'Asset-backed contributions'!C77</v>
      </c>
      <c r="F36" s="30" t="str">
        <f t="shared" ca="1" si="16"/>
        <v>Asset-backed contributions</v>
      </c>
      <c r="G36" s="30">
        <f ca="1">COUNTIF('Reconciliation report'!$B32:$B1118,$F36&amp;"*")</f>
        <v>52</v>
      </c>
      <c r="H36" s="30">
        <f ca="1">COUNTIFS('Reconciliation report'!$B32:$B1118,$F36 &amp; "*",'Reconciliation report'!$C32:$C1118,"No Answer Required*")</f>
        <v>1</v>
      </c>
      <c r="I36" s="30">
        <f t="shared" ca="1" si="17"/>
        <v>51</v>
      </c>
      <c r="J36" s="30">
        <f ca="1">COUNTIFS('Reconciliation report'!$B32:$B1118,$F36 &amp; "*",'Reconciliation report'!$E32:$E1118,"")-H36</f>
        <v>51</v>
      </c>
      <c r="K36" s="30">
        <f t="shared" ca="1" si="18"/>
        <v>0</v>
      </c>
      <c r="L36" s="30">
        <f ca="1">COUNTIFS('Reconciliation report'!$B32:$B1118,$F36&amp;"*", 'Reconciliation report'!$D32:$D1118,"")</f>
        <v>51</v>
      </c>
      <c r="M36" s="30">
        <f t="shared" ca="1" si="19"/>
        <v>1</v>
      </c>
      <c r="N36" s="30">
        <f ca="1">COUNTIFS('Reconciliation report'!$B32:$B1118,$F36 &amp; "*",'Reconciliation report'!$C32:$C1118,"*(optional)*")</f>
        <v>10</v>
      </c>
      <c r="O36" s="30">
        <f ca="1">COUNTIFS('Reconciliation report'!$B32:$B1118,$F36 &amp; "*",'Reconciliation report'!$C32:$C1118,"*(optional)*",'Reconciliation report'!$E32:$E1118,"")</f>
        <v>10</v>
      </c>
      <c r="P36" s="30">
        <f t="shared" ca="1" si="20"/>
        <v>0</v>
      </c>
    </row>
    <row r="37" spans="1:16" s="30" customFormat="1" ht="50.15" customHeight="1" thickBot="1">
      <c r="A37" s="76" t="s">
        <v>76</v>
      </c>
      <c r="B37" s="66" t="s">
        <v>77</v>
      </c>
      <c r="C37" s="66" t="str" cm="1">
        <f t="array" aca="1" ref="C37" ca="1">_xlfn.IFS(
$H37=$G37,RefData!$B$443,
$K37=0,RefData!$B$437,
$M37&gt;0,RefData!$B$438,
$K37&lt;$I37,RefData!$B$438,
$K37&gt;=$I37,RefData!$B$440
)</f>
        <v>Not yet started</v>
      </c>
      <c r="D37" s="30">
        <f>'ABC income stream'!C32</f>
        <v>0</v>
      </c>
      <c r="E37" s="30" t="str">
        <f t="shared" ca="1" si="21"/>
        <v>'ABC income stream'!C32</v>
      </c>
      <c r="F37" s="30" t="str">
        <f t="shared" ca="1" si="16"/>
        <v>ABC income stream</v>
      </c>
      <c r="G37" s="30">
        <f ca="1">COUNTIF('Reconciliation report'!$B33:$B1119,$F37&amp;"*")</f>
        <v>105</v>
      </c>
      <c r="H37" s="30">
        <f ca="1">COUNTIFS('Reconciliation report'!$B33:$B1119,$F37 &amp; "*",'Reconciliation report'!$C33:$C1119,"No Answer Required*")</f>
        <v>0</v>
      </c>
      <c r="I37" s="30">
        <f t="shared" ca="1" si="17"/>
        <v>105</v>
      </c>
      <c r="J37" s="30">
        <f ca="1">COUNTIFS('Reconciliation report'!$B33:$B1119,$F37 &amp; "*",'Reconciliation report'!$E33:$E1119,"")-H37</f>
        <v>105</v>
      </c>
      <c r="K37" s="30">
        <f t="shared" ca="1" si="18"/>
        <v>0</v>
      </c>
      <c r="L37" s="30">
        <f ca="1">COUNTIFS('Reconciliation report'!$B33:$B1119,$F37&amp;"*", 'Reconciliation report'!$D33:$D1119,"")</f>
        <v>105</v>
      </c>
      <c r="M37" s="30">
        <f t="shared" ca="1" si="19"/>
        <v>0</v>
      </c>
      <c r="N37" s="30">
        <f ca="1">COUNTIFS('Reconciliation report'!$B33:$B1119,$F37 &amp; "*",'Reconciliation report'!$C33:$C1119,"*(optional)*")</f>
        <v>0</v>
      </c>
      <c r="O37" s="30">
        <f ca="1">COUNTIFS('Reconciliation report'!$B33:$B1119,$F37 &amp; "*",'Reconciliation report'!$C33:$C1119,"*(optional)*",'Reconciliation report'!$E33:$E1119,"")</f>
        <v>0</v>
      </c>
      <c r="P37" s="30">
        <f t="shared" ca="1" si="20"/>
        <v>0</v>
      </c>
    </row>
    <row r="38" spans="1:16" s="30" customFormat="1" ht="20.149999999999999" customHeight="1" thickBot="1">
      <c r="A38" s="69" t="s">
        <v>23</v>
      </c>
      <c r="B38" s="69" t="s">
        <v>23</v>
      </c>
      <c r="C38" s="69"/>
    </row>
    <row r="39" spans="1:16" s="30" customFormat="1" ht="50.15" customHeight="1" thickBot="1">
      <c r="A39" s="62" t="s">
        <v>78</v>
      </c>
      <c r="B39" s="62"/>
      <c r="C39" s="62"/>
    </row>
    <row r="40" spans="1:16" s="30" customFormat="1" ht="36" customHeight="1" thickTop="1">
      <c r="A40" s="10" t="s">
        <v>60</v>
      </c>
      <c r="B40" s="11" t="s">
        <v>61</v>
      </c>
      <c r="C40" s="11" t="str">
        <f>C29</f>
        <v>Status of sheet</v>
      </c>
    </row>
    <row r="41" spans="1:16" s="30" customFormat="1" ht="49.5" customHeight="1">
      <c r="A41" s="1" t="s">
        <v>79</v>
      </c>
      <c r="B41" s="77" t="s">
        <v>80</v>
      </c>
      <c r="C41" s="77" t="s">
        <v>29</v>
      </c>
    </row>
    <row r="42" spans="1:16" ht="49.5" customHeight="1" thickBot="1">
      <c r="A42" s="76" t="s">
        <v>81</v>
      </c>
      <c r="B42" s="66" t="s">
        <v>82</v>
      </c>
      <c r="C42" s="66" t="s">
        <v>29</v>
      </c>
    </row>
    <row r="43" spans="1:16" ht="50" customHeight="1"/>
    <row r="1048527" ht="27" hidden="1" customHeight="1"/>
  </sheetData>
  <sheetProtection algorithmName="SHA-512" hashValue="Pae0bpFc/OT039VH08AUxuRITQvBPYqK6zivk6KNq/xMMD8JtlRHK46wQn5M5r0Ah2hnQHljmOZ7jG8SHhAtVg==" saltValue="vMa7Vei3N51DHp3Jp1ljdg==" spinCount="100000" sheet="1" objects="1" scenarios="1"/>
  <hyperlinks>
    <hyperlink ref="A10" location="'Actuarial info &gt;&gt;'!A1" display="Actuarial information overview" xr:uid="{33F7721F-C49B-468A-86DE-74E1283E92DC}"/>
    <hyperlink ref="A30" location="'Covenant info &gt;&gt;&gt;'!A1" display="Covenant information overview" xr:uid="{FA893C05-52BC-4C05-8125-5D978E9F3ABD}"/>
    <hyperlink ref="A15" location="'Discount rates'!A1" display="Discount rates" xr:uid="{0054CC19-D4D2-4FF7-BB1A-E5E4F62E26E6}"/>
    <hyperlink ref="A16" location="'Other assumptions'!A1" display="Other assumptions" xr:uid="{C69D4E47-8253-468B-9B4F-ACFA5F9A4CE0}"/>
    <hyperlink ref="A17" location="'40-year assumptions'!A1" display="Scheme assumptions over the next 40 years" xr:uid="{14153C60-D99F-491A-A9DA-5DA8687326DC}"/>
    <hyperlink ref="A12" location="'Summary of Actuarial Valuation'!A1" display="Summary of actuarial valuation" xr:uid="{A9BECD21-CE62-45EB-AA56-1255248BAE46}"/>
    <hyperlink ref="A11" location="'Funding and investment strategy'!A1" display="Funding and investment strategy" xr:uid="{1F4732D5-D6F3-4125-B165-729D0A3C4C6D}"/>
    <hyperlink ref="A14" location="'Deficit repair contributions'!A1" display="Deficit repair contributions" xr:uid="{ECFB57DA-3FDE-4006-BCA9-F22627F65F53}"/>
    <hyperlink ref="A6" location="'Start here'!A1" display="Start here" xr:uid="{3BE67458-8C98-4E8C-98C1-647A94FCFD2F}"/>
    <hyperlink ref="A13" location="'Summary of recovery plan'!A1" display="Summary of recovery plan" xr:uid="{8A709F9A-0F55-431E-90ED-05032955B06B}"/>
    <hyperlink ref="A31" location="'Covenant summary information'!A1" display="Covenant summary information" xr:uid="{986F207A-54D9-405F-B45C-24BB43D6641C}"/>
    <hyperlink ref="A32" location="'Employer CF and liquid assets'!A1" display="Employer cash flow and liquid assets" xr:uid="{A74D9541-BA61-4025-BEF5-0CE82D2423F9}"/>
    <hyperlink ref="A33" location="Guarantees!A1" display="Guarantees" xr:uid="{DB949FF1-E777-4943-940F-686EAEEB972E}"/>
    <hyperlink ref="A34" location="Securities!A1" display="Securities" xr:uid="{6FF0B03C-C36A-445B-A25F-651357A4FA8B}"/>
    <hyperlink ref="A35" location="'Other contingent assets'!A1" display="Other contingent assets" xr:uid="{0D4D3E51-8921-4CF5-8399-AC5A61BF6A5B}"/>
    <hyperlink ref="A36" location="'Asset-backed contributions'!A1" display="Asset-backed contributions (ABCs)" xr:uid="{632BF267-074B-4F2C-8C43-56D6CED77EAC}"/>
    <hyperlink ref="A37" location="'ABC Income Stream'!A1" display="ABC income stream" xr:uid="{FF02AECC-0F44-4A8C-BEA2-C7CF9A484577}"/>
    <hyperlink ref="A24" location="'Investment risk - current level'!A1" display="Current level of investment risk" xr:uid="{26DD3608-E346-4C08-BF45-CF68CDBA7282}"/>
    <hyperlink ref="A25" location="Liquidity!A1" display="Liquidity" xr:uid="{E7A42AFE-74D0-4D5C-BD93-AD5607830B52}"/>
    <hyperlink ref="A26" location="'Invest journey plan-risk level'!A1" display="Risk level in journey plan" xr:uid="{88170F4D-C0E8-42FE-8EDD-42A98147B54B}"/>
    <hyperlink ref="A23" location="'Investment info &gt;&gt;&gt;'!A1" display="Investment information overview" xr:uid="{84BD8606-DB50-4475-9C20-7E9D5EF0E6B3}"/>
    <hyperlink ref="A41" location="'Error report'!A1" display="Error report" xr:uid="{955021CB-E26B-408D-807A-7DEDF7A15B2B}"/>
    <hyperlink ref="A42" location="'Statement of strategy'!A1" display="Statement of strategy" xr:uid="{4481B8D1-BA74-4420-8A88-A6D919848227}"/>
    <hyperlink ref="A18" location="'Scheme benefit cash flow'!A1" display="Scheme benefit cash flow" xr:uid="{E59CE591-50D3-4FBC-A865-1D40F35BCE22}"/>
    <hyperlink ref="A19" location="'Annual scheme cash flows'!A1" display="Annual scheme cash flows" xr:uid="{2B7DE776-3002-415F-A350-18D57DDA2187}"/>
  </hyperlinks>
  <pageMargins left="0.70000000000000007" right="0.70000000000000007" top="0.75" bottom="0.75" header="0.30000000000000004" footer="0.30000000000000004"/>
  <pageSetup paperSize="9" fitToWidth="0" fitToHeight="0" orientation="portrait" r:id="rId1"/>
  <extLst>
    <ext xmlns:x14="http://schemas.microsoft.com/office/spreadsheetml/2009/9/main" uri="{78C0D931-6437-407d-A8EE-F0AAD7539E65}">
      <x14:conditionalFormattings>
        <x14:conditionalFormatting xmlns:xm="http://schemas.microsoft.com/office/excel/2006/main">
          <x14:cfRule type="expression" priority="2" id="{5C5CB7B2-AD75-4FB2-A359-518A2DD293A9}">
            <xm:f>RefData!$B$443=$C$6</xm:f>
            <x14:dxf>
              <fill>
                <patternFill>
                  <bgColor theme="0" tint="-4.9989318521683403E-2"/>
                </patternFill>
              </fill>
            </x14:dxf>
          </x14:cfRule>
          <x14:cfRule type="expression" priority="64" id="{281C7F40-C7D9-4810-BB77-3D5F99ECD63A}">
            <xm:f>RefData!$B$438=$C$6</xm:f>
            <x14:dxf>
              <fill>
                <patternFill>
                  <bgColor rgb="FFEFF5FA"/>
                </patternFill>
              </fill>
            </x14:dxf>
          </x14:cfRule>
          <x14:cfRule type="expression" priority="65" id="{304EBB77-6C16-4157-A7F4-690521A5C028}">
            <xm:f>RefData!$B$437=$C$6</xm:f>
            <x14:dxf>
              <fill>
                <patternFill>
                  <bgColor rgb="FFC6DBED"/>
                </patternFill>
              </fill>
            </x14:dxf>
          </x14:cfRule>
          <xm:sqref>C6</xm:sqref>
        </x14:conditionalFormatting>
        <x14:conditionalFormatting xmlns:xm="http://schemas.microsoft.com/office/excel/2006/main">
          <x14:cfRule type="expression" priority="1" id="{D2216200-E482-4841-8F12-C795422A0FB1}">
            <xm:f>RefData!$B$443=$C$11</xm:f>
            <x14:dxf>
              <fill>
                <patternFill>
                  <bgColor theme="0" tint="-4.9989318521683403E-2"/>
                </patternFill>
              </fill>
            </x14:dxf>
          </x14:cfRule>
          <x14:cfRule type="expression" priority="62" id="{89754E41-F60F-498F-866A-D2E67EF83238}">
            <xm:f>RefData!$B$437=$C$11</xm:f>
            <x14:dxf>
              <fill>
                <patternFill>
                  <bgColor rgb="FFC6DBED"/>
                </patternFill>
              </fill>
            </x14:dxf>
          </x14:cfRule>
          <x14:cfRule type="expression" priority="61" id="{21B9EC8E-D376-49C6-B0CE-E85041FEF636}">
            <xm:f>RefData!$B$438=$C$11</xm:f>
            <x14:dxf>
              <fill>
                <patternFill>
                  <bgColor rgb="FFEFF5FA"/>
                </patternFill>
              </fill>
            </x14:dxf>
          </x14:cfRule>
          <xm:sqref>C11</xm:sqref>
        </x14:conditionalFormatting>
        <x14:conditionalFormatting xmlns:xm="http://schemas.microsoft.com/office/excel/2006/main">
          <x14:cfRule type="expression" priority="59" id="{93CEBC64-A9F6-4415-9931-955241CF4252}">
            <xm:f>RefData!$B$437=$C$12</xm:f>
            <x14:dxf>
              <fill>
                <patternFill>
                  <bgColor rgb="FFC6DBED"/>
                </patternFill>
              </fill>
            </x14:dxf>
          </x14:cfRule>
          <x14:cfRule type="expression" priority="51" id="{69BFF37E-C587-434F-B468-D82B7DE2861E}">
            <xm:f>RefData!$B$438=$C$12</xm:f>
            <x14:dxf>
              <fill>
                <patternFill>
                  <bgColor rgb="FFEFF5FA"/>
                </patternFill>
              </fill>
            </x14:dxf>
          </x14:cfRule>
          <x14:cfRule type="expression" priority="42" id="{692DF617-2627-4552-BD94-591447C12C70}">
            <xm:f>RefData!$B$443=$C$12</xm:f>
            <x14:dxf>
              <fill>
                <patternFill>
                  <bgColor theme="0" tint="-4.9989318521683403E-2"/>
                </patternFill>
              </fill>
            </x14:dxf>
          </x14:cfRule>
          <xm:sqref>C12</xm:sqref>
        </x14:conditionalFormatting>
        <x14:conditionalFormatting xmlns:xm="http://schemas.microsoft.com/office/excel/2006/main">
          <x14:cfRule type="expression" priority="58" id="{5F9B7634-8260-47F9-BF85-60BD8C2DE231}">
            <xm:f>RefData!$B$437=$C$13</xm:f>
            <x14:dxf>
              <fill>
                <patternFill>
                  <bgColor rgb="FFC6DBED"/>
                </patternFill>
              </fill>
            </x14:dxf>
          </x14:cfRule>
          <x14:cfRule type="expression" priority="50" id="{39F2B36F-B81D-4FC1-874C-E1255747BB84}">
            <xm:f>RefData!$B$438=$C$13</xm:f>
            <x14:dxf>
              <fill>
                <patternFill>
                  <bgColor rgb="FFEFF5FA"/>
                </patternFill>
              </fill>
            </x14:dxf>
          </x14:cfRule>
          <x14:cfRule type="expression" priority="41" id="{C8B0373B-0079-46F8-955C-54006940DB14}">
            <xm:f>RefData!$B$443=$C$13</xm:f>
            <x14:dxf>
              <fill>
                <patternFill>
                  <bgColor theme="0" tint="-4.9989318521683403E-2"/>
                </patternFill>
              </fill>
            </x14:dxf>
          </x14:cfRule>
          <xm:sqref>C13</xm:sqref>
        </x14:conditionalFormatting>
        <x14:conditionalFormatting xmlns:xm="http://schemas.microsoft.com/office/excel/2006/main">
          <x14:cfRule type="expression" priority="57" id="{F788B2BC-9376-4622-B1A1-645A8222C58B}">
            <xm:f>RefData!$B$437=$C$14</xm:f>
            <x14:dxf>
              <fill>
                <patternFill>
                  <bgColor rgb="FFC6DBED"/>
                </patternFill>
              </fill>
            </x14:dxf>
          </x14:cfRule>
          <x14:cfRule type="expression" priority="49" id="{0B68B034-BED7-4951-93A9-FE69A056BA23}">
            <xm:f>RefData!$B$438=$C$14</xm:f>
            <x14:dxf>
              <fill>
                <patternFill>
                  <bgColor rgb="FFEFF5FA"/>
                </patternFill>
              </fill>
            </x14:dxf>
          </x14:cfRule>
          <x14:cfRule type="expression" priority="40" id="{C962C27A-CE3C-4CFA-B8F5-9DAB4442AB84}">
            <xm:f>RefData!$B$443=$C$14</xm:f>
            <x14:dxf>
              <fill>
                <patternFill>
                  <bgColor theme="0" tint="-4.9989318521683403E-2"/>
                </patternFill>
              </fill>
            </x14:dxf>
          </x14:cfRule>
          <xm:sqref>C14</xm:sqref>
        </x14:conditionalFormatting>
        <x14:conditionalFormatting xmlns:xm="http://schemas.microsoft.com/office/excel/2006/main">
          <x14:cfRule type="expression" priority="48" id="{D248F2A4-6C68-4001-9132-B926525134F4}">
            <xm:f>RefData!$B$438=$C$15</xm:f>
            <x14:dxf>
              <fill>
                <patternFill>
                  <bgColor rgb="FFEFF5FA"/>
                </patternFill>
              </fill>
            </x14:dxf>
          </x14:cfRule>
          <x14:cfRule type="expression" priority="56" id="{19044CA9-BC20-427F-B6E7-0BF655C50C38}">
            <xm:f>RefData!$B$437=$C$15</xm:f>
            <x14:dxf>
              <fill>
                <patternFill>
                  <bgColor rgb="FFC6DBED"/>
                </patternFill>
              </fill>
            </x14:dxf>
          </x14:cfRule>
          <x14:cfRule type="expression" priority="39" id="{60BD13D1-872D-43F5-90AA-84C55C3137C0}">
            <xm:f>RefData!$B$443=$C$15</xm:f>
            <x14:dxf>
              <fill>
                <patternFill>
                  <bgColor theme="0" tint="-4.9989318521683403E-2"/>
                </patternFill>
              </fill>
            </x14:dxf>
          </x14:cfRule>
          <xm:sqref>C15</xm:sqref>
        </x14:conditionalFormatting>
        <x14:conditionalFormatting xmlns:xm="http://schemas.microsoft.com/office/excel/2006/main">
          <x14:cfRule type="expression" priority="38" id="{6887E8A6-D71B-472D-87C1-3574D204ABCD}">
            <xm:f>RefData!$B$443=$C$16</xm:f>
            <x14:dxf>
              <fill>
                <patternFill>
                  <bgColor theme="0" tint="-4.9989318521683403E-2"/>
                </patternFill>
              </fill>
            </x14:dxf>
          </x14:cfRule>
          <x14:cfRule type="expression" priority="47" id="{5EF30002-47A5-43FD-AD3E-18B0BDB3544B}">
            <xm:f>RefData!$B$438=$C$16</xm:f>
            <x14:dxf>
              <fill>
                <patternFill>
                  <bgColor rgb="FFEFF5FA"/>
                </patternFill>
              </fill>
            </x14:dxf>
          </x14:cfRule>
          <x14:cfRule type="expression" priority="55" id="{16847E37-86A6-4D33-8AD1-3976C08E4944}">
            <xm:f>RefData!$B$437=$C$16</xm:f>
            <x14:dxf>
              <fill>
                <patternFill>
                  <bgColor rgb="FFC6DBED"/>
                </patternFill>
              </fill>
            </x14:dxf>
          </x14:cfRule>
          <xm:sqref>C16</xm:sqref>
        </x14:conditionalFormatting>
        <x14:conditionalFormatting xmlns:xm="http://schemas.microsoft.com/office/excel/2006/main">
          <x14:cfRule type="expression" priority="46" id="{DFDC43FA-F4EC-495C-B7B2-A61623A7087B}">
            <xm:f>RefData!$B$438=$C$17</xm:f>
            <x14:dxf>
              <fill>
                <patternFill>
                  <bgColor rgb="FFEFF5FA"/>
                </patternFill>
              </fill>
            </x14:dxf>
          </x14:cfRule>
          <x14:cfRule type="expression" priority="37" id="{F6B940FA-4D27-408F-B950-B984B47E627B}">
            <xm:f>RefData!$B$443=$C$17</xm:f>
            <x14:dxf>
              <fill>
                <patternFill>
                  <bgColor theme="0" tint="-4.9989318521683403E-2"/>
                </patternFill>
              </fill>
            </x14:dxf>
          </x14:cfRule>
          <x14:cfRule type="expression" priority="54" id="{3BB53512-81FC-40F5-BC69-C81055502B6C}">
            <xm:f>RefData!$B$437=$C$17</xm:f>
            <x14:dxf>
              <fill>
                <patternFill>
                  <bgColor rgb="FFC6DBED"/>
                </patternFill>
              </fill>
            </x14:dxf>
          </x14:cfRule>
          <xm:sqref>C17</xm:sqref>
        </x14:conditionalFormatting>
        <x14:conditionalFormatting xmlns:xm="http://schemas.microsoft.com/office/excel/2006/main">
          <x14:cfRule type="expression" priority="45" id="{9C34BE97-4958-43EC-BE4E-AE2FC936B672}">
            <xm:f>RefData!$B$438=$C$18</xm:f>
            <x14:dxf>
              <fill>
                <patternFill>
                  <bgColor rgb="FFEFF5FA"/>
                </patternFill>
              </fill>
            </x14:dxf>
          </x14:cfRule>
          <x14:cfRule type="expression" priority="36" id="{503A598E-90B3-4B1A-A235-C4829F9260FD}">
            <xm:f>RefData!$B$443=$C$18</xm:f>
            <x14:dxf>
              <fill>
                <patternFill>
                  <bgColor theme="0" tint="-4.9989318521683403E-2"/>
                </patternFill>
              </fill>
            </x14:dxf>
          </x14:cfRule>
          <x14:cfRule type="expression" priority="53" id="{0B082CAB-3E96-4309-9552-4C0472D0ADF2}">
            <xm:f>RefData!$B$437=$C$18</xm:f>
            <x14:dxf>
              <fill>
                <patternFill>
                  <bgColor rgb="FFC6DBED"/>
                </patternFill>
              </fill>
            </x14:dxf>
          </x14:cfRule>
          <xm:sqref>C18</xm:sqref>
        </x14:conditionalFormatting>
        <x14:conditionalFormatting xmlns:xm="http://schemas.microsoft.com/office/excel/2006/main">
          <x14:cfRule type="expression" priority="35" id="{7582DDC1-D07C-4A91-8B58-884877296E59}">
            <xm:f>RefData!$B$443=$C$19</xm:f>
            <x14:dxf>
              <fill>
                <patternFill>
                  <bgColor theme="0" tint="-0.14996795556505021"/>
                </patternFill>
              </fill>
            </x14:dxf>
          </x14:cfRule>
          <x14:cfRule type="expression" priority="52" id="{D7AF0A81-DCC6-4574-9ADF-34AA893C018F}">
            <xm:f>RefData!$B$437=$C$19</xm:f>
            <x14:dxf>
              <fill>
                <patternFill>
                  <bgColor rgb="FFC6DBED"/>
                </patternFill>
              </fill>
            </x14:dxf>
          </x14:cfRule>
          <x14:cfRule type="expression" priority="44" id="{AD6C07CF-30D1-49FA-A7D2-3C45979E65AC}">
            <xm:f>RefData!$B$438=$C$19</xm:f>
            <x14:dxf>
              <fill>
                <patternFill>
                  <bgColor rgb="FFEFF5FA"/>
                </patternFill>
              </fill>
            </x14:dxf>
          </x14:cfRule>
          <xm:sqref>C19</xm:sqref>
        </x14:conditionalFormatting>
        <x14:conditionalFormatting xmlns:xm="http://schemas.microsoft.com/office/excel/2006/main">
          <x14:cfRule type="expression" priority="30" id="{E9751C00-2880-4666-9E92-6586CB0EF7C0}">
            <xm:f>RefData!$B$438=$C$24</xm:f>
            <x14:dxf>
              <fill>
                <patternFill>
                  <bgColor rgb="FFEFF5FA"/>
                </patternFill>
              </fill>
            </x14:dxf>
          </x14:cfRule>
          <x14:cfRule type="expression" priority="26" id="{216FEDC3-B665-45C7-BC23-631A2C6BF667}">
            <xm:f>RefData!$B$443=$C$24</xm:f>
            <x14:dxf>
              <fill>
                <patternFill>
                  <bgColor theme="0" tint="-4.9989318521683403E-2"/>
                </patternFill>
              </fill>
            </x14:dxf>
          </x14:cfRule>
          <x14:cfRule type="expression" priority="33" id="{0FA2C47D-03A1-44D9-9C54-FE4DF57722FA}">
            <xm:f>RefData!$B$437=$C$24</xm:f>
            <x14:dxf>
              <fill>
                <patternFill>
                  <bgColor rgb="FFC6DBED"/>
                </patternFill>
              </fill>
            </x14:dxf>
          </x14:cfRule>
          <xm:sqref>C24</xm:sqref>
        </x14:conditionalFormatting>
        <x14:conditionalFormatting xmlns:xm="http://schemas.microsoft.com/office/excel/2006/main">
          <x14:cfRule type="expression" priority="32" id="{7B23D9FC-479A-4B75-B0DF-8832840D4695}">
            <xm:f>RefData!$B$437=$C$25</xm:f>
            <x14:dxf>
              <fill>
                <patternFill>
                  <bgColor rgb="FFC6DBED"/>
                </patternFill>
              </fill>
            </x14:dxf>
          </x14:cfRule>
          <x14:cfRule type="expression" priority="25" id="{36914057-C0C6-40B4-A2C7-9E838CEA58D7}">
            <xm:f>RefData!$B$443=$C$25</xm:f>
            <x14:dxf>
              <fill>
                <patternFill>
                  <bgColor theme="0" tint="-4.9989318521683403E-2"/>
                </patternFill>
              </fill>
            </x14:dxf>
          </x14:cfRule>
          <x14:cfRule type="expression" priority="29" id="{12AE10D4-2F35-4B46-B4EA-44409185EE06}">
            <xm:f>RefData!$B$438=$C$25</xm:f>
            <x14:dxf>
              <fill>
                <patternFill>
                  <bgColor rgb="FFEFF5FA"/>
                </patternFill>
              </fill>
            </x14:dxf>
          </x14:cfRule>
          <xm:sqref>C25</xm:sqref>
        </x14:conditionalFormatting>
        <x14:conditionalFormatting xmlns:xm="http://schemas.microsoft.com/office/excel/2006/main">
          <x14:cfRule type="expression" priority="24" id="{AB67BC90-B4D3-49E3-B095-660BA2A7A59D}">
            <xm:f>RefData!$B$443=$C$26</xm:f>
            <x14:dxf>
              <fill>
                <patternFill>
                  <bgColor theme="0" tint="-4.9989318521683403E-2"/>
                </patternFill>
              </fill>
            </x14:dxf>
          </x14:cfRule>
          <x14:cfRule type="expression" priority="31" id="{25FC2CBE-5CDD-4D5E-9011-503BD7FCFC05}">
            <xm:f>RefData!$B$437=$C$26</xm:f>
            <x14:dxf>
              <fill>
                <patternFill>
                  <bgColor rgb="FFC6DBED"/>
                </patternFill>
              </fill>
            </x14:dxf>
          </x14:cfRule>
          <x14:cfRule type="expression" priority="28" id="{F8A89771-497D-494E-A794-CCBD73AE504B}">
            <xm:f>RefData!$B$438=$C$26</xm:f>
            <x14:dxf>
              <fill>
                <patternFill>
                  <bgColor rgb="FFEFF5FA"/>
                </patternFill>
              </fill>
            </x14:dxf>
          </x14:cfRule>
          <xm:sqref>C26</xm:sqref>
        </x14:conditionalFormatting>
        <x14:conditionalFormatting xmlns:xm="http://schemas.microsoft.com/office/excel/2006/main">
          <x14:cfRule type="expression" priority="23" id="{0E894F79-4EE6-4650-8B34-B180A41465FC}">
            <xm:f>RefData!$B$437=$C$31</xm:f>
            <x14:dxf>
              <fill>
                <patternFill>
                  <bgColor rgb="FFC6DBED"/>
                </patternFill>
              </fill>
            </x14:dxf>
          </x14:cfRule>
          <x14:cfRule type="expression" priority="22" id="{B98E85A0-B3BC-424D-A7D1-A3199C58B8DF}">
            <xm:f>RefData!$B$438=$C$31</xm:f>
            <x14:dxf>
              <fill>
                <patternFill>
                  <bgColor rgb="FFEFF5FA"/>
                </patternFill>
              </fill>
            </x14:dxf>
          </x14:cfRule>
          <x14:cfRule type="expression" priority="21" id="{9BEF0AE7-1D9E-4672-BA87-41FF2406A354}">
            <xm:f>RefData!$B$439=$C$31</xm:f>
            <x14:dxf>
              <fill>
                <patternFill>
                  <bgColor rgb="FFF3CBCF"/>
                </patternFill>
              </fill>
            </x14:dxf>
          </x14:cfRule>
          <xm:sqref>C31</xm:sqref>
        </x14:conditionalFormatting>
        <x14:conditionalFormatting xmlns:xm="http://schemas.microsoft.com/office/excel/2006/main">
          <x14:cfRule type="expression" priority="20" id="{D830FA70-12EC-4D40-B013-823E61C0D977}">
            <xm:f>RefData!$B$437=$C$32</xm:f>
            <x14:dxf>
              <fill>
                <patternFill>
                  <bgColor rgb="FFC6DBED"/>
                </patternFill>
              </fill>
            </x14:dxf>
          </x14:cfRule>
          <x14:cfRule type="expression" priority="14" id="{B85CDAC7-8C1A-484E-AFBE-6D8C82A1A516}">
            <xm:f>RefData!$B$438=$C$32</xm:f>
            <x14:dxf>
              <fill>
                <patternFill>
                  <bgColor rgb="FFEFF5FA"/>
                </patternFill>
              </fill>
            </x14:dxf>
          </x14:cfRule>
          <x14:cfRule type="expression" priority="8" id="{986CB9DB-7B8C-4D23-9BAA-436E2E78C445}">
            <xm:f>RefData!$B$443=$C$32</xm:f>
            <x14:dxf>
              <fill>
                <patternFill>
                  <bgColor theme="0" tint="-4.9989318521683403E-2"/>
                </patternFill>
              </fill>
            </x14:dxf>
          </x14:cfRule>
          <xm:sqref>C32</xm:sqref>
        </x14:conditionalFormatting>
        <x14:conditionalFormatting xmlns:xm="http://schemas.microsoft.com/office/excel/2006/main">
          <x14:cfRule type="expression" priority="19" id="{F79E2049-EAE1-4A48-9523-4C0BCD12BB2C}">
            <xm:f>RefData!$B$437=$C$33</xm:f>
            <x14:dxf>
              <fill>
                <patternFill>
                  <bgColor rgb="FFC6DBED"/>
                </patternFill>
              </fill>
            </x14:dxf>
          </x14:cfRule>
          <x14:cfRule type="expression" priority="13" id="{E1EEBDC1-B13F-4C5D-9D41-58082AE68DB2}">
            <xm:f>RefData!$B$438=$C$33</xm:f>
            <x14:dxf>
              <fill>
                <patternFill>
                  <bgColor rgb="FFEFF5FA"/>
                </patternFill>
              </fill>
            </x14:dxf>
          </x14:cfRule>
          <x14:cfRule type="expression" priority="7" id="{5AB0CBD0-09C2-4D0B-8D76-D92EAF0733FA}">
            <xm:f>RefData!$B$443=$C$33</xm:f>
            <x14:dxf>
              <fill>
                <patternFill>
                  <bgColor theme="0" tint="-4.9989318521683403E-2"/>
                </patternFill>
              </fill>
            </x14:dxf>
          </x14:cfRule>
          <xm:sqref>C33</xm:sqref>
        </x14:conditionalFormatting>
        <x14:conditionalFormatting xmlns:xm="http://schemas.microsoft.com/office/excel/2006/main">
          <x14:cfRule type="expression" priority="18" id="{39EA2F7A-5B9E-4C0B-990C-AC97BE37FEB3}">
            <xm:f>RefData!$B$437=$C$34</xm:f>
            <x14:dxf>
              <fill>
                <patternFill>
                  <bgColor rgb="FFC6DBED"/>
                </patternFill>
              </fill>
            </x14:dxf>
          </x14:cfRule>
          <x14:cfRule type="expression" priority="12" id="{36962B75-3685-45CF-98EA-837190B64980}">
            <xm:f>RefData!$B$438=$C$34</xm:f>
            <x14:dxf>
              <fill>
                <patternFill>
                  <bgColor rgb="FFEFF5FA"/>
                </patternFill>
              </fill>
            </x14:dxf>
          </x14:cfRule>
          <x14:cfRule type="expression" priority="6" id="{3E610FE7-56F4-4CA0-842D-8B8051A8A7A3}">
            <xm:f>RefData!$B$443=$C$34</xm:f>
            <x14:dxf>
              <fill>
                <patternFill>
                  <bgColor theme="0" tint="-4.9989318521683403E-2"/>
                </patternFill>
              </fill>
            </x14:dxf>
          </x14:cfRule>
          <xm:sqref>C34</xm:sqref>
        </x14:conditionalFormatting>
        <x14:conditionalFormatting xmlns:xm="http://schemas.microsoft.com/office/excel/2006/main">
          <x14:cfRule type="expression" priority="17" id="{43A52616-5133-4AFE-B6CC-86DD0D11B8A6}">
            <xm:f>RefData!$B$437=$C$35</xm:f>
            <x14:dxf>
              <fill>
                <patternFill>
                  <bgColor rgb="FFC6DBED"/>
                </patternFill>
              </fill>
            </x14:dxf>
          </x14:cfRule>
          <x14:cfRule type="expression" priority="11" id="{AC5AFCA6-BBC1-4EA4-99F3-5082D6DF9AAA}">
            <xm:f>RefData!$B$438=$C$35</xm:f>
            <x14:dxf>
              <fill>
                <patternFill>
                  <bgColor rgb="FFEFF5FA"/>
                </patternFill>
              </fill>
            </x14:dxf>
          </x14:cfRule>
          <x14:cfRule type="expression" priority="5" id="{E6DA0ED5-658D-4B08-9A59-7EB7CC997D5B}">
            <xm:f>RefData!$B$443=$C$35</xm:f>
            <x14:dxf>
              <fill>
                <patternFill>
                  <bgColor theme="0" tint="-4.9989318521683403E-2"/>
                </patternFill>
              </fill>
            </x14:dxf>
          </x14:cfRule>
          <xm:sqref>C35</xm:sqref>
        </x14:conditionalFormatting>
        <x14:conditionalFormatting xmlns:xm="http://schemas.microsoft.com/office/excel/2006/main">
          <x14:cfRule type="expression" priority="16" id="{26B43547-89A4-4472-98E1-067B56BB0C5B}">
            <xm:f>RefData!$B$437=$C$36</xm:f>
            <x14:dxf>
              <fill>
                <patternFill>
                  <bgColor rgb="FFC6DBED"/>
                </patternFill>
              </fill>
            </x14:dxf>
          </x14:cfRule>
          <x14:cfRule type="expression" priority="10" id="{3D67E410-4473-4291-B94F-1AEE09578783}">
            <xm:f>RefData!$B$438=$C$36</xm:f>
            <x14:dxf>
              <fill>
                <patternFill>
                  <bgColor rgb="FFEFF5FA"/>
                </patternFill>
              </fill>
            </x14:dxf>
          </x14:cfRule>
          <x14:cfRule type="expression" priority="4" id="{48FB783B-8F65-4A58-AAFE-8DB74FCD9A0F}">
            <xm:f>RefData!$B$443=$C$36</xm:f>
            <x14:dxf>
              <fill>
                <patternFill>
                  <bgColor theme="0" tint="-4.9989318521683403E-2"/>
                </patternFill>
              </fill>
            </x14:dxf>
          </x14:cfRule>
          <xm:sqref>C36</xm:sqref>
        </x14:conditionalFormatting>
        <x14:conditionalFormatting xmlns:xm="http://schemas.microsoft.com/office/excel/2006/main">
          <x14:cfRule type="expression" priority="15" id="{EED50AB3-1A7A-4EA4-B922-343952BEF780}">
            <xm:f>RefData!$B$437=$C$37</xm:f>
            <x14:dxf>
              <fill>
                <patternFill>
                  <bgColor rgb="FFC6DBED"/>
                </patternFill>
              </fill>
            </x14:dxf>
          </x14:cfRule>
          <x14:cfRule type="expression" priority="9" id="{DDA5FE73-D8AA-4719-BD0C-FE66207000EC}">
            <xm:f>RefData!$B$438=$C$37</xm:f>
            <x14:dxf>
              <fill>
                <patternFill>
                  <bgColor rgb="FFEFF5FA"/>
                </patternFill>
              </fill>
            </x14:dxf>
          </x14:cfRule>
          <x14:cfRule type="expression" priority="3" id="{16A174A5-572E-4310-990A-05DD5A47B2CB}">
            <xm:f>RefData!$B$443=$C$37</xm:f>
            <x14:dxf>
              <fill>
                <patternFill>
                  <bgColor theme="0" tint="-4.9989318521683403E-2"/>
                </patternFill>
              </fill>
            </x14:dxf>
          </x14:cfRule>
          <xm:sqref>C37</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76AE74-5AE5-48FF-B822-FDA7D23FE4DB}">
  <sheetPr codeName="Sheet12"/>
  <dimension ref="A1:J52"/>
  <sheetViews>
    <sheetView zoomScaleNormal="100" workbookViewId="0">
      <selection sqref="A1:B1"/>
    </sheetView>
  </sheetViews>
  <sheetFormatPr defaultColWidth="0" defaultRowHeight="15.5" zeroHeight="1"/>
  <cols>
    <col min="1" max="1" width="25.53515625" style="43" customWidth="1"/>
    <col min="2" max="2" width="41.23046875" style="44" customWidth="1"/>
    <col min="3" max="8" width="28.69140625" style="43" customWidth="1"/>
    <col min="9" max="9" width="57.07421875" style="43" customWidth="1"/>
    <col min="10" max="10" width="37.23046875" style="43" customWidth="1"/>
    <col min="11" max="11" width="7.69140625" style="43" hidden="1" customWidth="1"/>
    <col min="12" max="16384" width="7.69140625" style="43" hidden="1"/>
  </cols>
  <sheetData>
    <row r="1" spans="1:10" s="5" customFormat="1" ht="50.15" customHeight="1" thickBot="1">
      <c r="A1" s="747" t="s">
        <v>294</v>
      </c>
      <c r="B1" s="786"/>
      <c r="C1" s="13"/>
      <c r="D1" s="37"/>
      <c r="E1" s="37"/>
      <c r="F1" s="37"/>
      <c r="G1" s="37"/>
      <c r="H1" s="37"/>
      <c r="I1" s="37"/>
      <c r="J1" s="37"/>
    </row>
    <row r="2" spans="1:10" s="5" customFormat="1" ht="50.15" customHeight="1" thickTop="1" thickBot="1">
      <c r="A2" s="742" t="s">
        <v>85</v>
      </c>
      <c r="B2" s="743"/>
      <c r="C2" s="57"/>
      <c r="D2" s="57"/>
      <c r="E2" s="57"/>
      <c r="F2" s="57"/>
      <c r="G2" s="57"/>
      <c r="H2" s="57"/>
      <c r="I2" s="57"/>
      <c r="J2" s="57"/>
    </row>
    <row r="3" spans="1:10" s="5" customFormat="1" ht="384.65" customHeight="1" thickTop="1" thickBot="1">
      <c r="A3" s="765" t="s">
        <v>295</v>
      </c>
      <c r="B3" s="787"/>
      <c r="C3" s="25"/>
      <c r="D3" s="55"/>
      <c r="E3" s="26"/>
      <c r="F3" s="26"/>
      <c r="G3" s="55"/>
      <c r="H3" s="55"/>
      <c r="I3" s="55"/>
      <c r="J3" s="55"/>
    </row>
    <row r="4" spans="1:10" s="20" customFormat="1" ht="20.149999999999999" customHeight="1" thickBot="1">
      <c r="A4" s="257"/>
      <c r="B4" s="257"/>
      <c r="C4" s="257" t="s">
        <v>23</v>
      </c>
      <c r="D4" s="257" t="s">
        <v>23</v>
      </c>
      <c r="E4" s="257" t="s">
        <v>23</v>
      </c>
      <c r="F4" s="257" t="s">
        <v>23</v>
      </c>
      <c r="G4" s="257" t="s">
        <v>23</v>
      </c>
      <c r="H4" s="257" t="s">
        <v>23</v>
      </c>
      <c r="I4" s="69"/>
      <c r="J4" s="69"/>
    </row>
    <row r="5" spans="1:10" s="5" customFormat="1" ht="110.9" customHeight="1">
      <c r="B5" s="236" t="s">
        <v>296</v>
      </c>
      <c r="C5" s="100" t="str">
        <f>Questions!$C143</f>
        <v xml:space="preserve">
Underlying yield curve: forward discount rates over the next 40 years (%)
</v>
      </c>
      <c r="D5" s="100" t="str">
        <f>Questions!$C144</f>
        <v xml:space="preserve">
Technical provisions discount rate addition to the curve over the next 40 years (%)
</v>
      </c>
      <c r="E5" s="100" t="str">
        <f>Questions!$C145</f>
        <v xml:space="preserve">
Low dependency discount rate addition to the curve over the next 40 years (%)
</v>
      </c>
      <c r="F5" s="100" t="str">
        <f>Questions!$C146</f>
        <v xml:space="preserve">
RPI assumptions forward curve over the next 40 years (%)
</v>
      </c>
      <c r="G5" s="100" t="str">
        <f>Questions!$C147</f>
        <v xml:space="preserve">
CPI assumptions forward curve over the next 40 years (%)
</v>
      </c>
      <c r="H5" s="100" t="str">
        <f>Questions!$C148</f>
        <v xml:space="preserve">
Pay increase assumptions forward curve over the next 40 years (%)
</v>
      </c>
      <c r="I5" s="235" t="s">
        <v>92</v>
      </c>
      <c r="J5" s="235" t="s">
        <v>93</v>
      </c>
    </row>
    <row r="6" spans="1:10" s="5" customFormat="1" ht="279">
      <c r="A6" s="236" t="s">
        <v>297</v>
      </c>
      <c r="B6" s="236" t="s">
        <v>104</v>
      </c>
      <c r="C6" s="302" t="str">
        <f>Guidance!$B79</f>
        <v xml:space="preserve">
These are the one-year forward rates.
Where a scheme adopts a single yield in respect of a whole curve, we expect trustees would still provide the 40 years of discount rate data, albeit that this would be the same single yield for each year.
</v>
      </c>
      <c r="D6" s="302" t="str">
        <f>Guidance!$B80</f>
        <v xml:space="preserve">
The addition or premium that is applied to the yield curve at each term over the next 40 years for the technical provisions discount rates.
When combined with the yield curve, these will provide the total forward discount rates used in the calculation of the technical provisions liabilities.
</v>
      </c>
      <c r="E6" s="302" t="str">
        <f>Guidance!$B81</f>
        <v>The addition or premium that is applied to the yield curve at each term over the next 40 years for the low dependency discount rates.
When combined with the yield curve, these will provide the total forward discount rates used in the calculation of the low dependency liabilities.</v>
      </c>
      <c r="F6" s="302" t="str">
        <f>Guidance!$B82</f>
        <v xml:space="preserve">
These are the one-year forward RPI inflation rates.
Given the change in inflation measures in 2030, we ask for both the RPI inflation curve and CPI inflation curve.
Where a scheme only provides benefit indexation in line with RPI inflation, it will only be necessary to provide the RPI inflation curve.
</v>
      </c>
      <c r="G6" s="302" t="str">
        <f>Guidance!$B83</f>
        <v xml:space="preserve">
There are the one-year forward CPI inflation rates.
Given the change in inflation measures in 2030, we ask for both the RPI inflation curve and CPI inflation curve.
Where a scheme only provides benefit indexation in line with CPI inflation, it will only be necessary to provide the CPI inflation curve.
</v>
      </c>
      <c r="H6" s="302" t="str">
        <f>Guidance!$B84</f>
        <v xml:space="preserve">
For those schemes which provide salary-linked benefits, this is the pay award curve.
These assumptions are required for all schemes that are:
- open to new entrants and future accrual
- closed to new entrants but open to future accrual for existing active members
- closed to new entrants and closed to accrual, but where accrued benefits retain a link to salary awards
</v>
      </c>
      <c r="I6" s="302"/>
      <c r="J6" s="302"/>
    </row>
    <row r="7" spans="1:10" s="42" customFormat="1" ht="310.25" customHeight="1">
      <c r="A7" s="258" t="s">
        <v>298</v>
      </c>
      <c r="B7" s="38" t="s">
        <v>299</v>
      </c>
      <c r="C7" s="556"/>
      <c r="D7" s="556"/>
      <c r="E7" s="556"/>
      <c r="F7" s="556"/>
      <c r="G7" s="556"/>
      <c r="H7" s="556"/>
      <c r="I7" s="338" t="str">
        <f ca="1">_xlfn.TEXTJOIN("
",TRUE,
IF('Reconciliation report'!$D134="","",RefData!$B$407&amp;":"&amp;'Reconciliation report'!$D134),
IF('Reconciliation report'!$D174="","",RefData!$B$408&amp;":"&amp;'Reconciliation report'!$D174),
IF('Reconciliation report'!$D214="","",RefData!$B$409&amp;":"&amp;'Reconciliation report'!$D214),
IF('Reconciliation report'!$D254="","",RefData!$B$410&amp;":"&amp;'Reconciliation report'!$D254),
IF('Reconciliation report'!$D294="","",RefData!$B$411&amp;":"&amp;'Reconciliation report'!$D294),
IF('Reconciliation report'!$D334="","",RefData!$B$412&amp;":"&amp;'Reconciliation report'!$D334)
)</f>
        <v/>
      </c>
      <c r="J7" s="340"/>
    </row>
    <row r="8" spans="1:10" s="42" customFormat="1" ht="310.25" customHeight="1">
      <c r="A8" s="258" t="s">
        <v>300</v>
      </c>
      <c r="B8" s="38" t="s">
        <v>301</v>
      </c>
      <c r="C8" s="556"/>
      <c r="D8" s="556"/>
      <c r="E8" s="556"/>
      <c r="F8" s="556"/>
      <c r="G8" s="556"/>
      <c r="H8" s="556"/>
      <c r="I8" s="338" t="str">
        <f ca="1">_xlfn.TEXTJOIN("
",TRUE,
IF('Reconciliation report'!$D135="","",RefData!$B$407&amp;":"&amp;'Reconciliation report'!$D135),
IF('Reconciliation report'!$D175="","",RefData!$B$408&amp;":"&amp;'Reconciliation report'!$D175),
IF('Reconciliation report'!$D215="","",RefData!$B$409&amp;":"&amp;'Reconciliation report'!$D215),
IF('Reconciliation report'!$D255="","",RefData!$B$410&amp;":"&amp;'Reconciliation report'!$D255),
IF('Reconciliation report'!$D295="","",RefData!$B$411&amp;":"&amp;'Reconciliation report'!$D295),
IF('Reconciliation report'!$D335="","",RefData!$B$412&amp;":"&amp;'Reconciliation report'!$D335)
)</f>
        <v/>
      </c>
      <c r="J8" s="301"/>
    </row>
    <row r="9" spans="1:10" s="42" customFormat="1" ht="310.25" customHeight="1">
      <c r="A9" s="258" t="s">
        <v>302</v>
      </c>
      <c r="B9" s="38" t="s">
        <v>303</v>
      </c>
      <c r="C9" s="556"/>
      <c r="D9" s="556"/>
      <c r="E9" s="556"/>
      <c r="F9" s="556"/>
      <c r="G9" s="556"/>
      <c r="H9" s="556"/>
      <c r="I9" s="338" t="str">
        <f ca="1">_xlfn.TEXTJOIN("
",TRUE,
IF('Reconciliation report'!$D136="","",RefData!$B$407&amp;":"&amp;'Reconciliation report'!$D136),
IF('Reconciliation report'!$D176="","",RefData!$B$408&amp;":"&amp;'Reconciliation report'!$D176),
IF('Reconciliation report'!$D216="","",RefData!$B$409&amp;":"&amp;'Reconciliation report'!$D216),
IF('Reconciliation report'!$D256="","",RefData!$B$410&amp;":"&amp;'Reconciliation report'!$D256),
IF('Reconciliation report'!$D296="","",RefData!$B$411&amp;":"&amp;'Reconciliation report'!$D296),
IF('Reconciliation report'!$D336="","",RefData!$B$412&amp;":"&amp;'Reconciliation report'!$D336)
)</f>
        <v/>
      </c>
      <c r="J9" s="301"/>
    </row>
    <row r="10" spans="1:10" s="42" customFormat="1" ht="310.25" customHeight="1">
      <c r="A10" s="258" t="s">
        <v>304</v>
      </c>
      <c r="B10" s="38" t="s">
        <v>305</v>
      </c>
      <c r="C10" s="556"/>
      <c r="D10" s="556"/>
      <c r="E10" s="556"/>
      <c r="F10" s="556"/>
      <c r="G10" s="556"/>
      <c r="H10" s="556"/>
      <c r="I10" s="338" t="str">
        <f ca="1">_xlfn.TEXTJOIN("
",TRUE,
IF('Reconciliation report'!$D137="","",RefData!$B$407&amp;":"&amp;'Reconciliation report'!$D137),
IF('Reconciliation report'!$D177="","",RefData!$B$408&amp;":"&amp;'Reconciliation report'!$D177),
IF('Reconciliation report'!$D217="","",RefData!$B$409&amp;":"&amp;'Reconciliation report'!$D217),
IF('Reconciliation report'!$D257="","",RefData!$B$410&amp;":"&amp;'Reconciliation report'!$D257),
IF('Reconciliation report'!$D297="","",RefData!$B$411&amp;":"&amp;'Reconciliation report'!$D297),
IF('Reconciliation report'!$D337="","",RefData!$B$412&amp;":"&amp;'Reconciliation report'!$D337)
)</f>
        <v/>
      </c>
      <c r="J10" s="301"/>
    </row>
    <row r="11" spans="1:10" s="42" customFormat="1" ht="310.25" customHeight="1">
      <c r="A11" s="258" t="s">
        <v>306</v>
      </c>
      <c r="B11" s="38" t="s">
        <v>307</v>
      </c>
      <c r="C11" s="556"/>
      <c r="D11" s="556"/>
      <c r="E11" s="556"/>
      <c r="F11" s="556"/>
      <c r="G11" s="556"/>
      <c r="H11" s="556"/>
      <c r="I11" s="338" t="str">
        <f ca="1">_xlfn.TEXTJOIN("
",TRUE,
IF('Reconciliation report'!$D138="","",RefData!$B$407&amp;":"&amp;'Reconciliation report'!$D138),
IF('Reconciliation report'!$D178="","",RefData!$B$408&amp;":"&amp;'Reconciliation report'!$D178),
IF('Reconciliation report'!$D218="","",RefData!$B$409&amp;":"&amp;'Reconciliation report'!$D218),
IF('Reconciliation report'!$D258="","",RefData!$B$410&amp;":"&amp;'Reconciliation report'!$D258),
IF('Reconciliation report'!$D298="","",RefData!$B$411&amp;":"&amp;'Reconciliation report'!$D298),
IF('Reconciliation report'!$D338="","",RefData!$B$412&amp;":"&amp;'Reconciliation report'!$D338)
)</f>
        <v/>
      </c>
      <c r="J11" s="301"/>
    </row>
    <row r="12" spans="1:10" s="42" customFormat="1" ht="310.25" customHeight="1">
      <c r="A12" s="258" t="s">
        <v>308</v>
      </c>
      <c r="B12" s="38" t="s">
        <v>309</v>
      </c>
      <c r="C12" s="556"/>
      <c r="D12" s="556"/>
      <c r="E12" s="556"/>
      <c r="F12" s="556"/>
      <c r="G12" s="556"/>
      <c r="H12" s="556"/>
      <c r="I12" s="338" t="str">
        <f ca="1">_xlfn.TEXTJOIN("
",TRUE,
IF('Reconciliation report'!$D139="","",RefData!$B$407&amp;":"&amp;'Reconciliation report'!$D139),
IF('Reconciliation report'!$D179="","",RefData!$B$408&amp;":"&amp;'Reconciliation report'!$D179),
IF('Reconciliation report'!$D219="","",RefData!$B$409&amp;":"&amp;'Reconciliation report'!$D219),
IF('Reconciliation report'!$D259="","",RefData!$B$410&amp;":"&amp;'Reconciliation report'!$D259),
IF('Reconciliation report'!$D299="","",RefData!$B$411&amp;":"&amp;'Reconciliation report'!$D299),
IF('Reconciliation report'!$D339="","",RefData!$B$412&amp;":"&amp;'Reconciliation report'!$D339)
)</f>
        <v/>
      </c>
      <c r="J12" s="301"/>
    </row>
    <row r="13" spans="1:10" s="42" customFormat="1" ht="310.25" customHeight="1">
      <c r="A13" s="258" t="s">
        <v>310</v>
      </c>
      <c r="B13" s="38" t="s">
        <v>311</v>
      </c>
      <c r="C13" s="556"/>
      <c r="D13" s="556"/>
      <c r="E13" s="556"/>
      <c r="F13" s="556"/>
      <c r="G13" s="556"/>
      <c r="H13" s="556"/>
      <c r="I13" s="338" t="str">
        <f ca="1">_xlfn.TEXTJOIN("
",TRUE,
IF('Reconciliation report'!$D140="","",RefData!$B$407&amp;":"&amp;'Reconciliation report'!$D140),
IF('Reconciliation report'!$D180="","",RefData!$B$408&amp;":"&amp;'Reconciliation report'!$D180),
IF('Reconciliation report'!$D220="","",RefData!$B$409&amp;":"&amp;'Reconciliation report'!$D220),
IF('Reconciliation report'!$D260="","",RefData!$B$410&amp;":"&amp;'Reconciliation report'!$D260),
IF('Reconciliation report'!$D300="","",RefData!$B$411&amp;":"&amp;'Reconciliation report'!$D300),
IF('Reconciliation report'!$D340="","",RefData!$B$412&amp;":"&amp;'Reconciliation report'!$D340)
)</f>
        <v/>
      </c>
      <c r="J13" s="301"/>
    </row>
    <row r="14" spans="1:10" s="42" customFormat="1" ht="310.25" customHeight="1">
      <c r="A14" s="258" t="s">
        <v>312</v>
      </c>
      <c r="B14" s="38" t="s">
        <v>313</v>
      </c>
      <c r="C14" s="556"/>
      <c r="D14" s="556"/>
      <c r="E14" s="556"/>
      <c r="F14" s="556"/>
      <c r="G14" s="556"/>
      <c r="H14" s="556"/>
      <c r="I14" s="338" t="str">
        <f ca="1">_xlfn.TEXTJOIN("
",TRUE,
IF('Reconciliation report'!$D141="","",RefData!$B$407&amp;":"&amp;'Reconciliation report'!$D141),
IF('Reconciliation report'!$D181="","",RefData!$B$408&amp;":"&amp;'Reconciliation report'!$D181),
IF('Reconciliation report'!$D221="","",RefData!$B$409&amp;":"&amp;'Reconciliation report'!$D221),
IF('Reconciliation report'!$D261="","",RefData!$B$410&amp;":"&amp;'Reconciliation report'!$D261),
IF('Reconciliation report'!$D301="","",RefData!$B$411&amp;":"&amp;'Reconciliation report'!$D301),
IF('Reconciliation report'!$D341="","",RefData!$B$412&amp;":"&amp;'Reconciliation report'!$D341)
)</f>
        <v/>
      </c>
      <c r="J14" s="301"/>
    </row>
    <row r="15" spans="1:10" s="42" customFormat="1" ht="310.25" customHeight="1">
      <c r="A15" s="258" t="s">
        <v>314</v>
      </c>
      <c r="B15" s="38" t="s">
        <v>315</v>
      </c>
      <c r="C15" s="556"/>
      <c r="D15" s="556"/>
      <c r="E15" s="556"/>
      <c r="F15" s="556"/>
      <c r="G15" s="556"/>
      <c r="H15" s="556"/>
      <c r="I15" s="338" t="str">
        <f ca="1">_xlfn.TEXTJOIN("
",TRUE,
IF('Reconciliation report'!$D142="","",RefData!$B$407&amp;":"&amp;'Reconciliation report'!$D142),
IF('Reconciliation report'!$D182="","",RefData!$B$408&amp;":"&amp;'Reconciliation report'!$D182),
IF('Reconciliation report'!$D222="","",RefData!$B$409&amp;":"&amp;'Reconciliation report'!$D222),
IF('Reconciliation report'!$D262="","",RefData!$B$410&amp;":"&amp;'Reconciliation report'!$D262),
IF('Reconciliation report'!$D302="","",RefData!$B$411&amp;":"&amp;'Reconciliation report'!$D302),
IF('Reconciliation report'!$D342="","",RefData!$B$412&amp;":"&amp;'Reconciliation report'!$D342)
)</f>
        <v/>
      </c>
      <c r="J15" s="301"/>
    </row>
    <row r="16" spans="1:10" s="42" customFormat="1" ht="310.25" customHeight="1">
      <c r="A16" s="258" t="s">
        <v>316</v>
      </c>
      <c r="B16" s="38" t="s">
        <v>317</v>
      </c>
      <c r="C16" s="556"/>
      <c r="D16" s="556"/>
      <c r="E16" s="556"/>
      <c r="F16" s="556"/>
      <c r="G16" s="556"/>
      <c r="H16" s="556"/>
      <c r="I16" s="338" t="str">
        <f ca="1">_xlfn.TEXTJOIN("
",TRUE,
IF('Reconciliation report'!$D143="","",RefData!$B$407&amp;":"&amp;'Reconciliation report'!$D143),
IF('Reconciliation report'!$D183="","",RefData!$B$408&amp;":"&amp;'Reconciliation report'!$D183),
IF('Reconciliation report'!$D223="","",RefData!$B$409&amp;":"&amp;'Reconciliation report'!$D223),
IF('Reconciliation report'!$D263="","",RefData!$B$410&amp;":"&amp;'Reconciliation report'!$D263),
IF('Reconciliation report'!$D303="","",RefData!$B$411&amp;":"&amp;'Reconciliation report'!$D303),
IF('Reconciliation report'!$D343="","",RefData!$B$412&amp;":"&amp;'Reconciliation report'!$D343)
)</f>
        <v/>
      </c>
      <c r="J16" s="301"/>
    </row>
    <row r="17" spans="1:10" s="42" customFormat="1" ht="310.25" customHeight="1">
      <c r="A17" s="258" t="s">
        <v>318</v>
      </c>
      <c r="B17" s="38" t="s">
        <v>319</v>
      </c>
      <c r="C17" s="556"/>
      <c r="D17" s="556"/>
      <c r="E17" s="556"/>
      <c r="F17" s="556"/>
      <c r="G17" s="556"/>
      <c r="H17" s="556"/>
      <c r="I17" s="338" t="str">
        <f ca="1">_xlfn.TEXTJOIN("
",TRUE,
IF('Reconciliation report'!$D144="","",RefData!$B$407&amp;":"&amp;'Reconciliation report'!$D144),
IF('Reconciliation report'!$D184="","",RefData!$B$408&amp;":"&amp;'Reconciliation report'!$D184),
IF('Reconciliation report'!$D224="","",RefData!$B$409&amp;":"&amp;'Reconciliation report'!$D224),
IF('Reconciliation report'!$D264="","",RefData!$B$410&amp;":"&amp;'Reconciliation report'!$D264),
IF('Reconciliation report'!$D304="","",RefData!$B$411&amp;":"&amp;'Reconciliation report'!$D304),
IF('Reconciliation report'!$D344="","",RefData!$B$412&amp;":"&amp;'Reconciliation report'!$D344)
)</f>
        <v/>
      </c>
      <c r="J17" s="301"/>
    </row>
    <row r="18" spans="1:10" s="42" customFormat="1" ht="310.25" customHeight="1">
      <c r="A18" s="258" t="s">
        <v>320</v>
      </c>
      <c r="B18" s="38" t="s">
        <v>321</v>
      </c>
      <c r="C18" s="556"/>
      <c r="D18" s="556"/>
      <c r="E18" s="556"/>
      <c r="F18" s="556"/>
      <c r="G18" s="556"/>
      <c r="H18" s="556"/>
      <c r="I18" s="338" t="str">
        <f ca="1">_xlfn.TEXTJOIN("
",TRUE,
IF('Reconciliation report'!$D145="","",RefData!$B$407&amp;":"&amp;'Reconciliation report'!$D145),
IF('Reconciliation report'!$D185="","",RefData!$B$408&amp;":"&amp;'Reconciliation report'!$D185),
IF('Reconciliation report'!$D225="","",RefData!$B$409&amp;":"&amp;'Reconciliation report'!$D225),
IF('Reconciliation report'!$D265="","",RefData!$B$410&amp;":"&amp;'Reconciliation report'!$D265),
IF('Reconciliation report'!$D305="","",RefData!$B$411&amp;":"&amp;'Reconciliation report'!$D305),
IF('Reconciliation report'!$D345="","",RefData!$B$412&amp;":"&amp;'Reconciliation report'!$D345)
)</f>
        <v/>
      </c>
      <c r="J18" s="301"/>
    </row>
    <row r="19" spans="1:10" s="42" customFormat="1" ht="310.25" customHeight="1">
      <c r="A19" s="258" t="s">
        <v>322</v>
      </c>
      <c r="B19" s="38" t="s">
        <v>323</v>
      </c>
      <c r="C19" s="556"/>
      <c r="D19" s="556"/>
      <c r="E19" s="556"/>
      <c r="F19" s="556"/>
      <c r="G19" s="556"/>
      <c r="H19" s="556"/>
      <c r="I19" s="338" t="str">
        <f ca="1">_xlfn.TEXTJOIN("
",TRUE,
IF('Reconciliation report'!$D146="","",RefData!$B$407&amp;":"&amp;'Reconciliation report'!$D146),
IF('Reconciliation report'!$D186="","",RefData!$B$408&amp;":"&amp;'Reconciliation report'!$D186),
IF('Reconciliation report'!$D226="","",RefData!$B$409&amp;":"&amp;'Reconciliation report'!$D226),
IF('Reconciliation report'!$D266="","",RefData!$B$410&amp;":"&amp;'Reconciliation report'!$D266),
IF('Reconciliation report'!$D306="","",RefData!$B$411&amp;":"&amp;'Reconciliation report'!$D306),
IF('Reconciliation report'!$D346="","",RefData!$B$412&amp;":"&amp;'Reconciliation report'!$D346)
)</f>
        <v/>
      </c>
      <c r="J19" s="301"/>
    </row>
    <row r="20" spans="1:10" s="42" customFormat="1" ht="310.25" customHeight="1">
      <c r="A20" s="258" t="s">
        <v>324</v>
      </c>
      <c r="B20" s="38" t="s">
        <v>325</v>
      </c>
      <c r="C20" s="556"/>
      <c r="D20" s="556"/>
      <c r="E20" s="556"/>
      <c r="F20" s="556"/>
      <c r="G20" s="556"/>
      <c r="H20" s="556"/>
      <c r="I20" s="338" t="str">
        <f ca="1">_xlfn.TEXTJOIN("
",TRUE,
IF('Reconciliation report'!$D147="","",RefData!$B$407&amp;":"&amp;'Reconciliation report'!$D147),
IF('Reconciliation report'!$D187="","",RefData!$B$408&amp;":"&amp;'Reconciliation report'!$D187),
IF('Reconciliation report'!$D227="","",RefData!$B$409&amp;":"&amp;'Reconciliation report'!$D227),
IF('Reconciliation report'!$D267="","",RefData!$B$410&amp;":"&amp;'Reconciliation report'!$D267),
IF('Reconciliation report'!$D307="","",RefData!$B$411&amp;":"&amp;'Reconciliation report'!$D307),
IF('Reconciliation report'!$D347="","",RefData!$B$412&amp;":"&amp;'Reconciliation report'!$D347)
)</f>
        <v/>
      </c>
      <c r="J20" s="301"/>
    </row>
    <row r="21" spans="1:10" s="42" customFormat="1" ht="310.25" customHeight="1">
      <c r="A21" s="258" t="s">
        <v>326</v>
      </c>
      <c r="B21" s="38" t="s">
        <v>327</v>
      </c>
      <c r="C21" s="556"/>
      <c r="D21" s="556"/>
      <c r="E21" s="556"/>
      <c r="F21" s="556"/>
      <c r="G21" s="556"/>
      <c r="H21" s="556"/>
      <c r="I21" s="338" t="str">
        <f ca="1">_xlfn.TEXTJOIN("
",TRUE,
IF('Reconciliation report'!$D148="","",RefData!$B$407&amp;":"&amp;'Reconciliation report'!$D148),
IF('Reconciliation report'!$D188="","",RefData!$B$408&amp;":"&amp;'Reconciliation report'!$D188),
IF('Reconciliation report'!$D228="","",RefData!$B$409&amp;":"&amp;'Reconciliation report'!$D228),
IF('Reconciliation report'!$D268="","",RefData!$B$410&amp;":"&amp;'Reconciliation report'!$D268),
IF('Reconciliation report'!$D308="","",RefData!$B$411&amp;":"&amp;'Reconciliation report'!$D308),
IF('Reconciliation report'!$D348="","",RefData!$B$412&amp;":"&amp;'Reconciliation report'!$D348)
)</f>
        <v/>
      </c>
      <c r="J21" s="301"/>
    </row>
    <row r="22" spans="1:10" s="42" customFormat="1" ht="310.25" customHeight="1">
      <c r="A22" s="258" t="s">
        <v>328</v>
      </c>
      <c r="B22" s="38" t="s">
        <v>329</v>
      </c>
      <c r="C22" s="556"/>
      <c r="D22" s="556"/>
      <c r="E22" s="556"/>
      <c r="F22" s="556"/>
      <c r="G22" s="556"/>
      <c r="H22" s="556"/>
      <c r="I22" s="338" t="str">
        <f ca="1">_xlfn.TEXTJOIN("
",TRUE,
IF('Reconciliation report'!$D149="","",RefData!$B$407&amp;":"&amp;'Reconciliation report'!$D149),
IF('Reconciliation report'!$D189="","",RefData!$B$408&amp;":"&amp;'Reconciliation report'!$D189),
IF('Reconciliation report'!$D229="","",RefData!$B$409&amp;":"&amp;'Reconciliation report'!$D229),
IF('Reconciliation report'!$D269="","",RefData!$B$410&amp;":"&amp;'Reconciliation report'!$D269),
IF('Reconciliation report'!$D309="","",RefData!$B$411&amp;":"&amp;'Reconciliation report'!$D309),
IF('Reconciliation report'!$D349="","",RefData!$B$412&amp;":"&amp;'Reconciliation report'!$D349)
)</f>
        <v/>
      </c>
      <c r="J22" s="301"/>
    </row>
    <row r="23" spans="1:10" s="42" customFormat="1" ht="310.25" customHeight="1">
      <c r="A23" s="258" t="s">
        <v>330</v>
      </c>
      <c r="B23" s="38" t="s">
        <v>331</v>
      </c>
      <c r="C23" s="556"/>
      <c r="D23" s="556"/>
      <c r="E23" s="556"/>
      <c r="F23" s="556"/>
      <c r="G23" s="556"/>
      <c r="H23" s="556"/>
      <c r="I23" s="338" t="str">
        <f ca="1">_xlfn.TEXTJOIN("
",TRUE,
IF('Reconciliation report'!$D150="","",RefData!$B$407&amp;":"&amp;'Reconciliation report'!$D150),
IF('Reconciliation report'!$D190="","",RefData!$B$408&amp;":"&amp;'Reconciliation report'!$D190),
IF('Reconciliation report'!$D230="","",RefData!$B$409&amp;":"&amp;'Reconciliation report'!$D230),
IF('Reconciliation report'!$D270="","",RefData!$B$410&amp;":"&amp;'Reconciliation report'!$D270),
IF('Reconciliation report'!$D310="","",RefData!$B$411&amp;":"&amp;'Reconciliation report'!$D310),
IF('Reconciliation report'!$D350="","",RefData!$B$412&amp;":"&amp;'Reconciliation report'!$D350)
)</f>
        <v/>
      </c>
      <c r="J23" s="301"/>
    </row>
    <row r="24" spans="1:10" s="42" customFormat="1" ht="310.25" customHeight="1">
      <c r="A24" s="258" t="s">
        <v>332</v>
      </c>
      <c r="B24" s="38" t="s">
        <v>333</v>
      </c>
      <c r="C24" s="556"/>
      <c r="D24" s="556"/>
      <c r="E24" s="556"/>
      <c r="F24" s="556"/>
      <c r="G24" s="556"/>
      <c r="H24" s="556"/>
      <c r="I24" s="338" t="str">
        <f ca="1">_xlfn.TEXTJOIN("
",TRUE,
IF('Reconciliation report'!$D151="","",RefData!$B$407&amp;":"&amp;'Reconciliation report'!$D151),
IF('Reconciliation report'!$D191="","",RefData!$B$408&amp;":"&amp;'Reconciliation report'!$D191),
IF('Reconciliation report'!$D231="","",RefData!$B$409&amp;":"&amp;'Reconciliation report'!$D231),
IF('Reconciliation report'!$D271="","",RefData!$B$410&amp;":"&amp;'Reconciliation report'!$D271),
IF('Reconciliation report'!$D311="","",RefData!$B$411&amp;":"&amp;'Reconciliation report'!$D311),
IF('Reconciliation report'!$D351="","",RefData!$B$412&amp;":"&amp;'Reconciliation report'!$D351)
)</f>
        <v/>
      </c>
      <c r="J24" s="301"/>
    </row>
    <row r="25" spans="1:10" s="42" customFormat="1" ht="310.25" customHeight="1">
      <c r="A25" s="258" t="s">
        <v>334</v>
      </c>
      <c r="B25" s="38" t="s">
        <v>335</v>
      </c>
      <c r="C25" s="556"/>
      <c r="D25" s="556"/>
      <c r="E25" s="556"/>
      <c r="F25" s="556"/>
      <c r="G25" s="556"/>
      <c r="H25" s="556"/>
      <c r="I25" s="338" t="str">
        <f ca="1">_xlfn.TEXTJOIN("
",TRUE,
IF('Reconciliation report'!$D152="","",RefData!$B$407&amp;":"&amp;'Reconciliation report'!$D152),
IF('Reconciliation report'!$D192="","",RefData!$B$408&amp;":"&amp;'Reconciliation report'!$D192),
IF('Reconciliation report'!$D232="","",RefData!$B$409&amp;":"&amp;'Reconciliation report'!$D232),
IF('Reconciliation report'!$D272="","",RefData!$B$410&amp;":"&amp;'Reconciliation report'!$D272),
IF('Reconciliation report'!$D312="","",RefData!$B$411&amp;":"&amp;'Reconciliation report'!$D312),
IF('Reconciliation report'!$D352="","",RefData!$B$412&amp;":"&amp;'Reconciliation report'!$D352)
)</f>
        <v/>
      </c>
      <c r="J25" s="301"/>
    </row>
    <row r="26" spans="1:10" s="42" customFormat="1" ht="310.25" customHeight="1">
      <c r="A26" s="258" t="s">
        <v>336</v>
      </c>
      <c r="B26" s="38" t="s">
        <v>337</v>
      </c>
      <c r="C26" s="556"/>
      <c r="D26" s="556"/>
      <c r="E26" s="556"/>
      <c r="F26" s="556"/>
      <c r="G26" s="556"/>
      <c r="H26" s="556"/>
      <c r="I26" s="338" t="str">
        <f ca="1">_xlfn.TEXTJOIN("
",TRUE,
IF('Reconciliation report'!$D153="","",RefData!$B$407&amp;":"&amp;'Reconciliation report'!$D153),
IF('Reconciliation report'!$D193="","",RefData!$B$408&amp;":"&amp;'Reconciliation report'!$D193),
IF('Reconciliation report'!$D233="","",RefData!$B$409&amp;":"&amp;'Reconciliation report'!$D233),
IF('Reconciliation report'!$D273="","",RefData!$B$410&amp;":"&amp;'Reconciliation report'!$D273),
IF('Reconciliation report'!$D313="","",RefData!$B$411&amp;":"&amp;'Reconciliation report'!$D313),
IF('Reconciliation report'!$D353="","",RefData!$B$412&amp;":"&amp;'Reconciliation report'!$D353)
)</f>
        <v/>
      </c>
      <c r="J26" s="301"/>
    </row>
    <row r="27" spans="1:10" s="42" customFormat="1" ht="310.25" customHeight="1">
      <c r="A27" s="258" t="s">
        <v>338</v>
      </c>
      <c r="B27" s="38" t="s">
        <v>339</v>
      </c>
      <c r="C27" s="556"/>
      <c r="D27" s="556"/>
      <c r="E27" s="556"/>
      <c r="F27" s="556"/>
      <c r="G27" s="556"/>
      <c r="H27" s="556"/>
      <c r="I27" s="338" t="str">
        <f ca="1">_xlfn.TEXTJOIN("
",TRUE,
IF('Reconciliation report'!$D154="","",RefData!$B$407&amp;":"&amp;'Reconciliation report'!$D154),
IF('Reconciliation report'!$D194="","",RefData!$B$408&amp;":"&amp;'Reconciliation report'!$D194),
IF('Reconciliation report'!$D234="","",RefData!$B$409&amp;":"&amp;'Reconciliation report'!$D234),
IF('Reconciliation report'!$D274="","",RefData!$B$410&amp;":"&amp;'Reconciliation report'!$D274),
IF('Reconciliation report'!$D314="","",RefData!$B$411&amp;":"&amp;'Reconciliation report'!$D314),
IF('Reconciliation report'!$D354="","",RefData!$B$412&amp;":"&amp;'Reconciliation report'!$D354)
)</f>
        <v/>
      </c>
      <c r="J27" s="301"/>
    </row>
    <row r="28" spans="1:10" s="42" customFormat="1" ht="310.25" customHeight="1">
      <c r="A28" s="258" t="s">
        <v>340</v>
      </c>
      <c r="B28" s="38" t="s">
        <v>341</v>
      </c>
      <c r="C28" s="556"/>
      <c r="D28" s="556"/>
      <c r="E28" s="556"/>
      <c r="F28" s="556"/>
      <c r="G28" s="556"/>
      <c r="H28" s="556"/>
      <c r="I28" s="338" t="str">
        <f ca="1">_xlfn.TEXTJOIN("
",TRUE,
IF('Reconciliation report'!$D155="","",RefData!$B$407&amp;":"&amp;'Reconciliation report'!$D155),
IF('Reconciliation report'!$D195="","",RefData!$B$408&amp;":"&amp;'Reconciliation report'!$D195),
IF('Reconciliation report'!$D235="","",RefData!$B$409&amp;":"&amp;'Reconciliation report'!$D235),
IF('Reconciliation report'!$D275="","",RefData!$B$410&amp;":"&amp;'Reconciliation report'!$D275),
IF('Reconciliation report'!$D315="","",RefData!$B$411&amp;":"&amp;'Reconciliation report'!$D315),
IF('Reconciliation report'!$D355="","",RefData!$B$412&amp;":"&amp;'Reconciliation report'!$D355)
)</f>
        <v/>
      </c>
      <c r="J28" s="301"/>
    </row>
    <row r="29" spans="1:10" s="42" customFormat="1" ht="310.25" customHeight="1">
      <c r="A29" s="258" t="s">
        <v>342</v>
      </c>
      <c r="B29" s="38" t="s">
        <v>343</v>
      </c>
      <c r="C29" s="556"/>
      <c r="D29" s="556"/>
      <c r="E29" s="556"/>
      <c r="F29" s="556"/>
      <c r="G29" s="556"/>
      <c r="H29" s="556"/>
      <c r="I29" s="338" t="str">
        <f ca="1">_xlfn.TEXTJOIN("
",TRUE,
IF('Reconciliation report'!$D156="","",RefData!$B$407&amp;":"&amp;'Reconciliation report'!$D156),
IF('Reconciliation report'!$D196="","",RefData!$B$408&amp;":"&amp;'Reconciliation report'!$D196),
IF('Reconciliation report'!$D236="","",RefData!$B$409&amp;":"&amp;'Reconciliation report'!$D236),
IF('Reconciliation report'!$D276="","",RefData!$B$410&amp;":"&amp;'Reconciliation report'!$D276),
IF('Reconciliation report'!$D316="","",RefData!$B$411&amp;":"&amp;'Reconciliation report'!$D316),
IF('Reconciliation report'!$D356="","",RefData!$B$412&amp;":"&amp;'Reconciliation report'!$D356)
)</f>
        <v/>
      </c>
      <c r="J29" s="301"/>
    </row>
    <row r="30" spans="1:10" s="42" customFormat="1" ht="310.25" customHeight="1">
      <c r="A30" s="258" t="s">
        <v>344</v>
      </c>
      <c r="B30" s="38" t="s">
        <v>345</v>
      </c>
      <c r="C30" s="556"/>
      <c r="D30" s="556"/>
      <c r="E30" s="556"/>
      <c r="F30" s="556"/>
      <c r="G30" s="556"/>
      <c r="H30" s="556"/>
      <c r="I30" s="338" t="str">
        <f ca="1">_xlfn.TEXTJOIN("
",TRUE,
IF('Reconciliation report'!$D157="","",RefData!$B$407&amp;":"&amp;'Reconciliation report'!$D157),
IF('Reconciliation report'!$D197="","",RefData!$B$408&amp;":"&amp;'Reconciliation report'!$D197),
IF('Reconciliation report'!$D237="","",RefData!$B$409&amp;":"&amp;'Reconciliation report'!$D237),
IF('Reconciliation report'!$D277="","",RefData!$B$410&amp;":"&amp;'Reconciliation report'!$D277),
IF('Reconciliation report'!$D317="","",RefData!$B$411&amp;":"&amp;'Reconciliation report'!$D317),
IF('Reconciliation report'!$D357="","",RefData!$B$412&amp;":"&amp;'Reconciliation report'!$D357)
)</f>
        <v/>
      </c>
      <c r="J30" s="301"/>
    </row>
    <row r="31" spans="1:10" s="42" customFormat="1" ht="310.25" customHeight="1">
      <c r="A31" s="258" t="s">
        <v>346</v>
      </c>
      <c r="B31" s="38" t="s">
        <v>347</v>
      </c>
      <c r="C31" s="556"/>
      <c r="D31" s="556"/>
      <c r="E31" s="556"/>
      <c r="F31" s="556"/>
      <c r="G31" s="556"/>
      <c r="H31" s="556"/>
      <c r="I31" s="338" t="str">
        <f ca="1">_xlfn.TEXTJOIN("
",TRUE,
IF('Reconciliation report'!$D158="","",RefData!$B$407&amp;":"&amp;'Reconciliation report'!$D158),
IF('Reconciliation report'!$D198="","",RefData!$B$408&amp;":"&amp;'Reconciliation report'!$D198),
IF('Reconciliation report'!$D238="","",RefData!$B$409&amp;":"&amp;'Reconciliation report'!$D238),
IF('Reconciliation report'!$D278="","",RefData!$B$410&amp;":"&amp;'Reconciliation report'!$D278),
IF('Reconciliation report'!$D318="","",RefData!$B$411&amp;":"&amp;'Reconciliation report'!$D318),
IF('Reconciliation report'!$D358="","",RefData!$B$412&amp;":"&amp;'Reconciliation report'!$D358)
)</f>
        <v/>
      </c>
      <c r="J31" s="301"/>
    </row>
    <row r="32" spans="1:10" s="42" customFormat="1" ht="310.25" customHeight="1">
      <c r="A32" s="258" t="s">
        <v>348</v>
      </c>
      <c r="B32" s="38" t="s">
        <v>349</v>
      </c>
      <c r="C32" s="556"/>
      <c r="D32" s="556"/>
      <c r="E32" s="556"/>
      <c r="F32" s="556"/>
      <c r="G32" s="556"/>
      <c r="H32" s="556"/>
      <c r="I32" s="338" t="str">
        <f ca="1">_xlfn.TEXTJOIN("
",TRUE,
IF('Reconciliation report'!$D159="","",RefData!$B$407&amp;":"&amp;'Reconciliation report'!$D159),
IF('Reconciliation report'!$D199="","",RefData!$B$408&amp;":"&amp;'Reconciliation report'!$D199),
IF('Reconciliation report'!$D239="","",RefData!$B$409&amp;":"&amp;'Reconciliation report'!$D239),
IF('Reconciliation report'!$D279="","",RefData!$B$410&amp;":"&amp;'Reconciliation report'!$D279),
IF('Reconciliation report'!$D319="","",RefData!$B$411&amp;":"&amp;'Reconciliation report'!$D319),
IF('Reconciliation report'!$D359="","",RefData!$B$412&amp;":"&amp;'Reconciliation report'!$D359)
)</f>
        <v/>
      </c>
      <c r="J32" s="301"/>
    </row>
    <row r="33" spans="1:10" s="42" customFormat="1" ht="310.25" customHeight="1">
      <c r="A33" s="258" t="s">
        <v>350</v>
      </c>
      <c r="B33" s="38" t="s">
        <v>351</v>
      </c>
      <c r="C33" s="556"/>
      <c r="D33" s="556"/>
      <c r="E33" s="556"/>
      <c r="F33" s="556"/>
      <c r="G33" s="556"/>
      <c r="H33" s="556"/>
      <c r="I33" s="338" t="str">
        <f ca="1">_xlfn.TEXTJOIN("
",TRUE,
IF('Reconciliation report'!$D160="","",RefData!$B$407&amp;":"&amp;'Reconciliation report'!$D160),
IF('Reconciliation report'!$D200="","",RefData!$B$408&amp;":"&amp;'Reconciliation report'!$D200),
IF('Reconciliation report'!$D240="","",RefData!$B$409&amp;":"&amp;'Reconciliation report'!$D240),
IF('Reconciliation report'!$D280="","",RefData!$B$410&amp;":"&amp;'Reconciliation report'!$D280),
IF('Reconciliation report'!$D320="","",RefData!$B$411&amp;":"&amp;'Reconciliation report'!$D320),
IF('Reconciliation report'!$D360="","",RefData!$B$412&amp;":"&amp;'Reconciliation report'!$D360)
)</f>
        <v/>
      </c>
      <c r="J33" s="301"/>
    </row>
    <row r="34" spans="1:10" s="42" customFormat="1" ht="310.25" customHeight="1">
      <c r="A34" s="258" t="s">
        <v>352</v>
      </c>
      <c r="B34" s="38" t="s">
        <v>353</v>
      </c>
      <c r="C34" s="556"/>
      <c r="D34" s="556"/>
      <c r="E34" s="556"/>
      <c r="F34" s="556"/>
      <c r="G34" s="556"/>
      <c r="H34" s="556"/>
      <c r="I34" s="338" t="str">
        <f ca="1">_xlfn.TEXTJOIN("
",TRUE,
IF('Reconciliation report'!$D161="","",RefData!$B$407&amp;":"&amp;'Reconciliation report'!$D161),
IF('Reconciliation report'!$D201="","",RefData!$B$408&amp;":"&amp;'Reconciliation report'!$D201),
IF('Reconciliation report'!$D241="","",RefData!$B$409&amp;":"&amp;'Reconciliation report'!$D241),
IF('Reconciliation report'!$D281="","",RefData!$B$410&amp;":"&amp;'Reconciliation report'!$D281),
IF('Reconciliation report'!$D321="","",RefData!$B$411&amp;":"&amp;'Reconciliation report'!$D321),
IF('Reconciliation report'!$D361="","",RefData!$B$412&amp;":"&amp;'Reconciliation report'!$D361)
)</f>
        <v/>
      </c>
      <c r="J34" s="301"/>
    </row>
    <row r="35" spans="1:10" s="42" customFormat="1" ht="310.25" customHeight="1">
      <c r="A35" s="258" t="s">
        <v>354</v>
      </c>
      <c r="B35" s="38" t="s">
        <v>355</v>
      </c>
      <c r="C35" s="556"/>
      <c r="D35" s="556"/>
      <c r="E35" s="556"/>
      <c r="F35" s="556"/>
      <c r="G35" s="556"/>
      <c r="H35" s="556"/>
      <c r="I35" s="338" t="str">
        <f ca="1">_xlfn.TEXTJOIN("
",TRUE,
IF('Reconciliation report'!$D162="","",RefData!$B$407&amp;":"&amp;'Reconciliation report'!$D162),
IF('Reconciliation report'!$D202="","",RefData!$B$408&amp;":"&amp;'Reconciliation report'!$D202),
IF('Reconciliation report'!$D242="","",RefData!$B$409&amp;":"&amp;'Reconciliation report'!$D242),
IF('Reconciliation report'!$D282="","",RefData!$B$410&amp;":"&amp;'Reconciliation report'!$D282),
IF('Reconciliation report'!$D322="","",RefData!$B$411&amp;":"&amp;'Reconciliation report'!$D322),
IF('Reconciliation report'!$D362="","",RefData!$B$412&amp;":"&amp;'Reconciliation report'!$D362)
)</f>
        <v/>
      </c>
      <c r="J35" s="301"/>
    </row>
    <row r="36" spans="1:10" s="42" customFormat="1" ht="310.25" customHeight="1">
      <c r="A36" s="258" t="s">
        <v>356</v>
      </c>
      <c r="B36" s="38" t="s">
        <v>357</v>
      </c>
      <c r="C36" s="556"/>
      <c r="D36" s="556"/>
      <c r="E36" s="556"/>
      <c r="F36" s="556"/>
      <c r="G36" s="556"/>
      <c r="H36" s="556"/>
      <c r="I36" s="338" t="str">
        <f ca="1">_xlfn.TEXTJOIN("
",TRUE,
IF('Reconciliation report'!$D163="","",RefData!$B$407&amp;":"&amp;'Reconciliation report'!$D163),
IF('Reconciliation report'!$D203="","",RefData!$B$408&amp;":"&amp;'Reconciliation report'!$D203),
IF('Reconciliation report'!$D243="","",RefData!$B$409&amp;":"&amp;'Reconciliation report'!$D243),
IF('Reconciliation report'!$D283="","",RefData!$B$410&amp;":"&amp;'Reconciliation report'!$D283),
IF('Reconciliation report'!$D323="","",RefData!$B$411&amp;":"&amp;'Reconciliation report'!$D323),
IF('Reconciliation report'!$D363="","",RefData!$B$412&amp;":"&amp;'Reconciliation report'!$D363)
)</f>
        <v/>
      </c>
      <c r="J36" s="301"/>
    </row>
    <row r="37" spans="1:10" s="42" customFormat="1" ht="310.25" customHeight="1">
      <c r="A37" s="258" t="s">
        <v>358</v>
      </c>
      <c r="B37" s="38" t="s">
        <v>359</v>
      </c>
      <c r="C37" s="556"/>
      <c r="D37" s="556"/>
      <c r="E37" s="556"/>
      <c r="F37" s="556"/>
      <c r="G37" s="556"/>
      <c r="H37" s="556"/>
      <c r="I37" s="338" t="str">
        <f ca="1">_xlfn.TEXTJOIN("
",TRUE,
IF('Reconciliation report'!$D164="","",RefData!$B$407&amp;":"&amp;'Reconciliation report'!$D164),
IF('Reconciliation report'!$D204="","",RefData!$B$408&amp;":"&amp;'Reconciliation report'!$D204),
IF('Reconciliation report'!$D244="","",RefData!$B$409&amp;":"&amp;'Reconciliation report'!$D244),
IF('Reconciliation report'!$D284="","",RefData!$B$410&amp;":"&amp;'Reconciliation report'!$D284),
IF('Reconciliation report'!$D324="","",RefData!$B$411&amp;":"&amp;'Reconciliation report'!$D324),
IF('Reconciliation report'!$D364="","",RefData!$B$412&amp;":"&amp;'Reconciliation report'!$D364)
)</f>
        <v/>
      </c>
      <c r="J37" s="301"/>
    </row>
    <row r="38" spans="1:10" s="42" customFormat="1" ht="310.25" customHeight="1">
      <c r="A38" s="258" t="s">
        <v>360</v>
      </c>
      <c r="B38" s="38" t="s">
        <v>361</v>
      </c>
      <c r="C38" s="556"/>
      <c r="D38" s="556"/>
      <c r="E38" s="556"/>
      <c r="F38" s="556"/>
      <c r="G38" s="556"/>
      <c r="H38" s="556"/>
      <c r="I38" s="338" t="str">
        <f ca="1">_xlfn.TEXTJOIN("
",TRUE,
IF('Reconciliation report'!$D165="","",RefData!$B$407&amp;":"&amp;'Reconciliation report'!$D165),
IF('Reconciliation report'!$D205="","",RefData!$B$408&amp;":"&amp;'Reconciliation report'!$D205),
IF('Reconciliation report'!$D245="","",RefData!$B$409&amp;":"&amp;'Reconciliation report'!$D245),
IF('Reconciliation report'!$D285="","",RefData!$B$410&amp;":"&amp;'Reconciliation report'!$D285),
IF('Reconciliation report'!$D325="","",RefData!$B$411&amp;":"&amp;'Reconciliation report'!$D325),
IF('Reconciliation report'!$D365="","",RefData!$B$412&amp;":"&amp;'Reconciliation report'!$D365)
)</f>
        <v/>
      </c>
      <c r="J38" s="301"/>
    </row>
    <row r="39" spans="1:10" s="42" customFormat="1" ht="310.25" customHeight="1">
      <c r="A39" s="258" t="s">
        <v>362</v>
      </c>
      <c r="B39" s="38" t="s">
        <v>363</v>
      </c>
      <c r="C39" s="556"/>
      <c r="D39" s="556"/>
      <c r="E39" s="556"/>
      <c r="F39" s="556"/>
      <c r="G39" s="556"/>
      <c r="H39" s="556"/>
      <c r="I39" s="338" t="str">
        <f ca="1">_xlfn.TEXTJOIN("
",TRUE,
IF('Reconciliation report'!$D166="","",RefData!$B$407&amp;":"&amp;'Reconciliation report'!$D166),
IF('Reconciliation report'!$D206="","",RefData!$B$408&amp;":"&amp;'Reconciliation report'!$D206),
IF('Reconciliation report'!$D246="","",RefData!$B$409&amp;":"&amp;'Reconciliation report'!$D246),
IF('Reconciliation report'!$D286="","",RefData!$B$410&amp;":"&amp;'Reconciliation report'!$D286),
IF('Reconciliation report'!$D326="","",RefData!$B$411&amp;":"&amp;'Reconciliation report'!$D326),
IF('Reconciliation report'!$D366="","",RefData!$B$412&amp;":"&amp;'Reconciliation report'!$D366)
)</f>
        <v/>
      </c>
      <c r="J39" s="301"/>
    </row>
    <row r="40" spans="1:10" s="42" customFormat="1" ht="310.25" customHeight="1">
      <c r="A40" s="258" t="s">
        <v>364</v>
      </c>
      <c r="B40" s="38" t="s">
        <v>365</v>
      </c>
      <c r="C40" s="556"/>
      <c r="D40" s="556"/>
      <c r="E40" s="556"/>
      <c r="F40" s="556"/>
      <c r="G40" s="556"/>
      <c r="H40" s="556"/>
      <c r="I40" s="338" t="str">
        <f ca="1">_xlfn.TEXTJOIN("
",TRUE,
IF('Reconciliation report'!$D167="","",RefData!$B$407&amp;":"&amp;'Reconciliation report'!$D167),
IF('Reconciliation report'!$D207="","",RefData!$B$408&amp;":"&amp;'Reconciliation report'!$D207),
IF('Reconciliation report'!$D247="","",RefData!$B$409&amp;":"&amp;'Reconciliation report'!$D247),
IF('Reconciliation report'!$D287="","",RefData!$B$410&amp;":"&amp;'Reconciliation report'!$D287),
IF('Reconciliation report'!$D327="","",RefData!$B$411&amp;":"&amp;'Reconciliation report'!$D327),
IF('Reconciliation report'!$D367="","",RefData!$B$412&amp;":"&amp;'Reconciliation report'!$D367)
)</f>
        <v/>
      </c>
      <c r="J40" s="301"/>
    </row>
    <row r="41" spans="1:10" s="42" customFormat="1" ht="310.25" customHeight="1">
      <c r="A41" s="258" t="s">
        <v>366</v>
      </c>
      <c r="B41" s="38" t="s">
        <v>367</v>
      </c>
      <c r="C41" s="556"/>
      <c r="D41" s="556"/>
      <c r="E41" s="556"/>
      <c r="F41" s="556"/>
      <c r="G41" s="556"/>
      <c r="H41" s="556"/>
      <c r="I41" s="338" t="str">
        <f ca="1">_xlfn.TEXTJOIN("
",TRUE,
IF('Reconciliation report'!$D168="","",RefData!$B$407&amp;":"&amp;'Reconciliation report'!$D168),
IF('Reconciliation report'!$D208="","",RefData!$B$408&amp;":"&amp;'Reconciliation report'!$D208),
IF('Reconciliation report'!$D248="","",RefData!$B$409&amp;":"&amp;'Reconciliation report'!$D248),
IF('Reconciliation report'!$D288="","",RefData!$B$410&amp;":"&amp;'Reconciliation report'!$D288),
IF('Reconciliation report'!$D328="","",RefData!$B$411&amp;":"&amp;'Reconciliation report'!$D328),
IF('Reconciliation report'!$D368="","",RefData!$B$412&amp;":"&amp;'Reconciliation report'!$D368)
)</f>
        <v/>
      </c>
      <c r="J41" s="301"/>
    </row>
    <row r="42" spans="1:10" s="42" customFormat="1" ht="310.25" customHeight="1">
      <c r="A42" s="258" t="s">
        <v>368</v>
      </c>
      <c r="B42" s="38" t="s">
        <v>369</v>
      </c>
      <c r="C42" s="556"/>
      <c r="D42" s="556"/>
      <c r="E42" s="556"/>
      <c r="F42" s="556"/>
      <c r="G42" s="556"/>
      <c r="H42" s="556"/>
      <c r="I42" s="338" t="str">
        <f ca="1">_xlfn.TEXTJOIN("
",TRUE,
IF('Reconciliation report'!$D169="","",RefData!$B$407&amp;":"&amp;'Reconciliation report'!$D169),
IF('Reconciliation report'!$D209="","",RefData!$B$408&amp;":"&amp;'Reconciliation report'!$D209),
IF('Reconciliation report'!$D249="","",RefData!$B$409&amp;":"&amp;'Reconciliation report'!$D249),
IF('Reconciliation report'!$D289="","",RefData!$B$410&amp;":"&amp;'Reconciliation report'!$D289),
IF('Reconciliation report'!$D329="","",RefData!$B$411&amp;":"&amp;'Reconciliation report'!$D329),
IF('Reconciliation report'!$D369="","",RefData!$B$412&amp;":"&amp;'Reconciliation report'!$D369)
)</f>
        <v/>
      </c>
      <c r="J42" s="301"/>
    </row>
    <row r="43" spans="1:10" s="42" customFormat="1" ht="310.25" customHeight="1">
      <c r="A43" s="258" t="s">
        <v>370</v>
      </c>
      <c r="B43" s="38" t="s">
        <v>371</v>
      </c>
      <c r="C43" s="556"/>
      <c r="D43" s="556"/>
      <c r="E43" s="556"/>
      <c r="F43" s="556"/>
      <c r="G43" s="556"/>
      <c r="H43" s="556"/>
      <c r="I43" s="338" t="str">
        <f ca="1">_xlfn.TEXTJOIN("
",TRUE,
IF('Reconciliation report'!$D170="","",RefData!$B$407&amp;":"&amp;'Reconciliation report'!$D170),
IF('Reconciliation report'!$D210="","",RefData!$B$408&amp;":"&amp;'Reconciliation report'!$D210),
IF('Reconciliation report'!$D250="","",RefData!$B$409&amp;":"&amp;'Reconciliation report'!$D250),
IF('Reconciliation report'!$D290="","",RefData!$B$410&amp;":"&amp;'Reconciliation report'!$D290),
IF('Reconciliation report'!$D330="","",RefData!$B$411&amp;":"&amp;'Reconciliation report'!$D330),
IF('Reconciliation report'!$D370="","",RefData!$B$412&amp;":"&amp;'Reconciliation report'!$D370)
)</f>
        <v/>
      </c>
      <c r="J43" s="301"/>
    </row>
    <row r="44" spans="1:10" s="42" customFormat="1" ht="310.25" customHeight="1">
      <c r="A44" s="258" t="s">
        <v>372</v>
      </c>
      <c r="B44" s="38" t="s">
        <v>373</v>
      </c>
      <c r="C44" s="556"/>
      <c r="D44" s="556"/>
      <c r="E44" s="556"/>
      <c r="F44" s="556"/>
      <c r="G44" s="556"/>
      <c r="H44" s="556"/>
      <c r="I44" s="338" t="str">
        <f ca="1">_xlfn.TEXTJOIN("
",TRUE,
IF('Reconciliation report'!$D171="","",RefData!$B$407&amp;":"&amp;'Reconciliation report'!$D171),
IF('Reconciliation report'!$D211="","",RefData!$B$408&amp;":"&amp;'Reconciliation report'!$D211),
IF('Reconciliation report'!$D251="","",RefData!$B$409&amp;":"&amp;'Reconciliation report'!$D251),
IF('Reconciliation report'!$D291="","",RefData!$B$410&amp;":"&amp;'Reconciliation report'!$D291),
IF('Reconciliation report'!$D331="","",RefData!$B$411&amp;":"&amp;'Reconciliation report'!$D331),
IF('Reconciliation report'!$D371="","",RefData!$B$412&amp;":"&amp;'Reconciliation report'!$D371)
)</f>
        <v/>
      </c>
      <c r="J44" s="301"/>
    </row>
    <row r="45" spans="1:10" s="42" customFormat="1" ht="310.25" customHeight="1">
      <c r="A45" s="258" t="s">
        <v>374</v>
      </c>
      <c r="B45" s="38" t="s">
        <v>375</v>
      </c>
      <c r="C45" s="556"/>
      <c r="D45" s="556"/>
      <c r="E45" s="556"/>
      <c r="F45" s="556"/>
      <c r="G45" s="556"/>
      <c r="H45" s="556"/>
      <c r="I45" s="338" t="str">
        <f ca="1">_xlfn.TEXTJOIN("
",TRUE,
IF('Reconciliation report'!$D172="","",RefData!$B$407&amp;":"&amp;'Reconciliation report'!$D172),
IF('Reconciliation report'!$D212="","",RefData!$B$408&amp;":"&amp;'Reconciliation report'!$D212),
IF('Reconciliation report'!$D252="","",RefData!$B$409&amp;":"&amp;'Reconciliation report'!$D252),
IF('Reconciliation report'!$D292="","",RefData!$B$410&amp;":"&amp;'Reconciliation report'!$D292),
IF('Reconciliation report'!$D332="","",RefData!$B$411&amp;":"&amp;'Reconciliation report'!$D332),
IF('Reconciliation report'!$D372="","",RefData!$B$412&amp;":"&amp;'Reconciliation report'!$D372)
)</f>
        <v/>
      </c>
      <c r="J45" s="301"/>
    </row>
    <row r="46" spans="1:10" s="42" customFormat="1" ht="310.25" customHeight="1" thickBot="1">
      <c r="A46" s="341" t="s">
        <v>376</v>
      </c>
      <c r="B46" s="104" t="s">
        <v>377</v>
      </c>
      <c r="C46" s="557"/>
      <c r="D46" s="558"/>
      <c r="E46" s="558"/>
      <c r="F46" s="558"/>
      <c r="G46" s="558"/>
      <c r="H46" s="558"/>
      <c r="I46" s="338" t="str">
        <f ca="1">_xlfn.TEXTJOIN("
",TRUE,
IF('Reconciliation report'!$D173="","",RefData!$B$407&amp;":"&amp;'Reconciliation report'!$D173),
IF('Reconciliation report'!$D213="","",RefData!$B$408&amp;":"&amp;'Reconciliation report'!$D213),
IF('Reconciliation report'!$D253="","",RefData!$B$409&amp;":"&amp;'Reconciliation report'!$D253),
IF('Reconciliation report'!$D293="","",RefData!$B$410&amp;":"&amp;'Reconciliation report'!$D293),
IF('Reconciliation report'!$D333="","",RefData!$B$411&amp;":"&amp;'Reconciliation report'!$D333),
IF('Reconciliation report'!$D373="","",RefData!$B$412&amp;":"&amp;'Reconciliation report'!$D373)
)</f>
        <v/>
      </c>
      <c r="J46" s="303"/>
    </row>
    <row r="47" spans="1:10" s="200" customFormat="1" ht="20.149999999999999" hidden="1" customHeight="1" thickBot="1">
      <c r="A47" s="75"/>
      <c r="B47" s="75"/>
      <c r="C47" s="75" t="s">
        <v>23</v>
      </c>
      <c r="D47" s="99"/>
    </row>
    <row r="48" spans="1:10" s="57" customFormat="1" ht="50.15" hidden="1" customHeight="1" thickBot="1">
      <c r="A48" s="750" t="s">
        <v>117</v>
      </c>
      <c r="B48" s="751"/>
    </row>
    <row r="49" spans="1:10" s="667" customFormat="1" ht="36" hidden="1" customHeight="1" thickTop="1" thickBot="1">
      <c r="A49" s="752" t="s">
        <v>90</v>
      </c>
      <c r="B49" s="753"/>
      <c r="C49" s="668" t="s">
        <v>91</v>
      </c>
      <c r="D49" s="669"/>
    </row>
    <row r="50" spans="1:10" s="196" customFormat="1" ht="86" hidden="1" customHeight="1" thickTop="1" thickBot="1">
      <c r="A50" s="744" t="s">
        <v>118</v>
      </c>
      <c r="B50" s="754"/>
      <c r="C50" s="683"/>
      <c r="D50" s="62"/>
      <c r="E50" s="667"/>
      <c r="F50" s="667"/>
      <c r="G50" s="667"/>
      <c r="H50" s="667"/>
      <c r="I50" s="667"/>
      <c r="J50" s="667"/>
    </row>
    <row r="51" spans="1:10" s="47" customFormat="1" ht="50.25" customHeight="1">
      <c r="A51" s="439"/>
      <c r="B51" s="255"/>
      <c r="C51" s="439"/>
      <c r="D51" s="439"/>
      <c r="E51" s="439"/>
      <c r="F51" s="439"/>
      <c r="G51" s="439"/>
      <c r="H51" s="439"/>
      <c r="I51" s="439"/>
      <c r="J51" s="439"/>
    </row>
    <row r="52" spans="1:10"/>
  </sheetData>
  <sheetProtection algorithmName="SHA-512" hashValue="r4Lbj8I4mWDzXA4Vsda1YNj5SIVV/ewwVDyuvrVoh4Pgz38z7sIIg4JN5i3+OpV3O1KgMiOSMfLwklPHuQPyrw==" saltValue="hvZ2U5fapOF/LDYq/YKuMQ==" spinCount="100000" sheet="1" objects="1" scenarios="1" sort="0" autoFilter="0"/>
  <mergeCells count="6">
    <mergeCell ref="A50:B50"/>
    <mergeCell ref="A1:B1"/>
    <mergeCell ref="A2:B2"/>
    <mergeCell ref="A3:B3"/>
    <mergeCell ref="A48:B48"/>
    <mergeCell ref="A49:B49"/>
  </mergeCells>
  <phoneticPr fontId="11" type="noConversion"/>
  <conditionalFormatting sqref="C50">
    <cfRule type="expression" dxfId="665" priority="1">
      <formula>$C$50=""</formula>
    </cfRule>
  </conditionalFormatting>
  <conditionalFormatting sqref="I7:I46">
    <cfRule type="notContainsBlanks" dxfId="652" priority="4">
      <formula>LEN(TRIM(I7))&gt;0</formula>
    </cfRule>
  </conditionalFormatting>
  <dataValidations count="4">
    <dataValidation type="decimal" allowBlank="1" showInputMessage="1" showErrorMessage="1" errorTitle="There is a problem" error="You must enter a percentage value that is between -10 and 10." promptTitle="Enter a percentage" prompt="Enter a percentage value" sqref="D7:E46" xr:uid="{99A2EC08-86AD-4B18-BD45-77A7F1417D1B}">
      <formula1>-0.1</formula1>
      <formula2>0.1</formula2>
    </dataValidation>
    <dataValidation type="decimal" allowBlank="1" showInputMessage="1" showErrorMessage="1" errorTitle="There is a problem" error="You must enter a percentage value that is between -25 and 25." promptTitle="Enter a percentage" prompt="Enter a percentage value" sqref="F7:G46 C7:C46" xr:uid="{4B7FE13A-4ED3-4131-9E1D-6E1988763D29}">
      <formula1>-0.25</formula1>
      <formula2>0.25</formula2>
    </dataValidation>
    <dataValidation type="decimal" allowBlank="1" showInputMessage="1" showErrorMessage="1" errorTitle="There is a problem" error="You must enter a percentage value that is between 0 and 25." promptTitle="Enter a percentage" prompt="Enter a percentage value" sqref="H7:H46" xr:uid="{8A6BF929-E05F-4043-B212-024FC27696A2}">
      <formula1>0</formula1>
      <formula2>0.25</formula2>
    </dataValidation>
    <dataValidation allowBlank="1" showInputMessage="1" showErrorMessage="1" error="Select from the list." sqref="C51" xr:uid="{2DB42DC2-FE1A-4D92-A378-B4F8B34E7E7B}"/>
  </dataValidations>
  <pageMargins left="0.70000000000000007" right="0.70000000000000007" top="0.75" bottom="0.75" header="0.30000000000000004" footer="0.30000000000000004"/>
  <pageSetup paperSize="9" fitToWidth="0" fitToHeight="0" orientation="portrait" r:id="rId1"/>
  <extLst>
    <ext xmlns:x14="http://schemas.microsoft.com/office/spreadsheetml/2009/9/main" uri="{78C0D931-6437-407d-A8EE-F0AAD7539E65}">
      <x14:conditionalFormattings>
        <x14:conditionalFormatting xmlns:xm="http://schemas.microsoft.com/office/excel/2006/main">
          <x14:cfRule type="expression" priority="1157" id="{5005300D-4CB4-49E9-86BA-4303A9BF7F24}">
            <xm:f>SEARCH(RefData!$B$2,$C$5)</xm:f>
            <x14:dxf>
              <fill>
                <patternFill>
                  <bgColor theme="0" tint="-0.14996795556505021"/>
                </patternFill>
              </fill>
            </x14:dxf>
          </x14:cfRule>
          <xm:sqref>C5:C46</xm:sqref>
        </x14:conditionalFormatting>
        <x14:conditionalFormatting xmlns:xm="http://schemas.microsoft.com/office/excel/2006/main">
          <x14:cfRule type="expression" priority="12" id="{00000000-000E-0000-0B00-00000D000000}">
            <xm:f>SEARCH(RefData!$B$407,$I7)</xm:f>
            <x14:dxf>
              <font>
                <b/>
                <i val="0"/>
                <color rgb="FFA91717"/>
              </font>
              <fill>
                <patternFill>
                  <bgColor rgb="FFEED1D1"/>
                </patternFill>
              </fill>
              <border>
                <left style="thin">
                  <color rgb="FFA91717"/>
                </left>
                <right style="thin">
                  <color rgb="FFA91717"/>
                </right>
                <top style="thin">
                  <color rgb="FFA91717"/>
                </top>
                <bottom style="thin">
                  <color rgb="FFA91717"/>
                </bottom>
                <vertical/>
                <horizontal/>
              </border>
            </x14:dxf>
          </x14:cfRule>
          <xm:sqref>C7:C46</xm:sqref>
        </x14:conditionalFormatting>
        <x14:conditionalFormatting xmlns:xm="http://schemas.microsoft.com/office/excel/2006/main">
          <x14:cfRule type="expression" priority="2" id="{7E1C2C4B-2896-4CB1-88C0-273F974E3824}">
            <xm:f>$C$50=RefData!$B$433</xm:f>
            <x14:dxf>
              <fill>
                <patternFill>
                  <bgColor rgb="FFEFF5FA"/>
                </patternFill>
              </fill>
            </x14:dxf>
          </x14:cfRule>
          <x14:cfRule type="expression" priority="3" id="{E17A6853-9C6D-4DCF-9605-292F573643AC}">
            <xm:f>$C$50=RefData!$B$434</xm:f>
            <x14:dxf>
              <fill>
                <patternFill>
                  <bgColor rgb="FFEFF5FA"/>
                </patternFill>
              </fill>
            </x14:dxf>
          </x14:cfRule>
          <xm:sqref>C50</xm:sqref>
        </x14:conditionalFormatting>
        <x14:conditionalFormatting xmlns:xm="http://schemas.microsoft.com/office/excel/2006/main">
          <x14:cfRule type="expression" priority="1158" id="{1DDB4227-589C-477F-9854-F2D116FA87D3}">
            <xm:f>SEARCH(RefData!$B$2,$D$5)</xm:f>
            <x14:dxf>
              <fill>
                <patternFill>
                  <bgColor theme="0" tint="-0.14996795556505021"/>
                </patternFill>
              </fill>
            </x14:dxf>
          </x14:cfRule>
          <xm:sqref>D5:D46</xm:sqref>
        </x14:conditionalFormatting>
        <x14:conditionalFormatting xmlns:xm="http://schemas.microsoft.com/office/excel/2006/main">
          <x14:cfRule type="expression" priority="13" id="{00000000-000E-0000-0B00-000009000000}">
            <xm:f>SEARCH(RefData!$B$408,$I7)</xm:f>
            <x14:dxf>
              <font>
                <b/>
                <i val="0"/>
                <color rgb="FFA91717"/>
              </font>
              <fill>
                <patternFill>
                  <bgColor rgb="FFEED1D1"/>
                </patternFill>
              </fill>
              <border>
                <left style="thin">
                  <color rgb="FFA91717"/>
                </left>
                <right style="thin">
                  <color rgb="FFA91717"/>
                </right>
                <top style="thin">
                  <color rgb="FFA91717"/>
                </top>
                <bottom style="thin">
                  <color rgb="FFA91717"/>
                </bottom>
                <vertical/>
                <horizontal/>
              </border>
            </x14:dxf>
          </x14:cfRule>
          <xm:sqref>D7:D46</xm:sqref>
        </x14:conditionalFormatting>
        <x14:conditionalFormatting xmlns:xm="http://schemas.microsoft.com/office/excel/2006/main">
          <x14:cfRule type="expression" priority="1159" id="{3DDDC039-7D40-426E-9AF5-3E29F7731860}">
            <xm:f>SEARCH(RefData!$B$2,$E$5)</xm:f>
            <x14:dxf>
              <fill>
                <patternFill>
                  <bgColor theme="0" tint="-0.14996795556505021"/>
                </patternFill>
              </fill>
            </x14:dxf>
          </x14:cfRule>
          <xm:sqref>E5:E46</xm:sqref>
        </x14:conditionalFormatting>
        <x14:conditionalFormatting xmlns:xm="http://schemas.microsoft.com/office/excel/2006/main">
          <x14:cfRule type="expression" priority="16" id="{00000000-000E-0000-0B00-000012000000}">
            <xm:f>SEARCH(RefData!$B$409,$I7)</xm:f>
            <x14:dxf>
              <font>
                <b/>
                <i val="0"/>
                <color rgb="FFA91717"/>
              </font>
              <fill>
                <patternFill>
                  <bgColor rgb="FFEED1D1"/>
                </patternFill>
              </fill>
              <border>
                <left style="thin">
                  <color rgb="FFA91717"/>
                </left>
                <right style="thin">
                  <color rgb="FFA91717"/>
                </right>
                <top style="thin">
                  <color rgb="FFA91717"/>
                </top>
                <bottom style="thin">
                  <color rgb="FFA91717"/>
                </bottom>
                <vertical/>
                <horizontal/>
              </border>
            </x14:dxf>
          </x14:cfRule>
          <xm:sqref>E7:E46</xm:sqref>
        </x14:conditionalFormatting>
        <x14:conditionalFormatting xmlns:xm="http://schemas.microsoft.com/office/excel/2006/main">
          <x14:cfRule type="expression" priority="1160" id="{FC1F0A73-401C-441F-B8BB-5C0C7CCA7A7A}">
            <xm:f>SEARCH(RefData!$B$2,$F$5)</xm:f>
            <x14:dxf>
              <fill>
                <patternFill>
                  <bgColor theme="0" tint="-0.14996795556505021"/>
                </patternFill>
              </fill>
            </x14:dxf>
          </x14:cfRule>
          <xm:sqref>F5:F46</xm:sqref>
        </x14:conditionalFormatting>
        <x14:conditionalFormatting xmlns:xm="http://schemas.microsoft.com/office/excel/2006/main">
          <x14:cfRule type="expression" priority="21" id="{00000000-000E-0000-0B00-000013000000}">
            <xm:f>SEARCH(RefData!$B$410,$I7)</xm:f>
            <x14:dxf>
              <font>
                <b/>
                <i val="0"/>
                <color rgb="FFA91717"/>
              </font>
              <fill>
                <patternFill>
                  <bgColor rgb="FFEED1D1"/>
                </patternFill>
              </fill>
              <border>
                <left style="thin">
                  <color rgb="FFA91717"/>
                </left>
                <right style="thin">
                  <color rgb="FFA91717"/>
                </right>
                <top style="thin">
                  <color rgb="FFA91717"/>
                </top>
                <bottom style="thin">
                  <color rgb="FFA91717"/>
                </bottom>
                <vertical/>
                <horizontal/>
              </border>
            </x14:dxf>
          </x14:cfRule>
          <xm:sqref>F7:F46</xm:sqref>
        </x14:conditionalFormatting>
        <x14:conditionalFormatting xmlns:xm="http://schemas.microsoft.com/office/excel/2006/main">
          <x14:cfRule type="expression" priority="1161" id="{EB5C3C04-C720-4D05-B44E-EDF1B2085F9F}">
            <xm:f>SEARCH(RefData!$B$2,$G$5)</xm:f>
            <x14:dxf>
              <fill>
                <patternFill>
                  <bgColor theme="0" tint="-0.14996795556505021"/>
                </patternFill>
              </fill>
            </x14:dxf>
          </x14:cfRule>
          <xm:sqref>G5:G46</xm:sqref>
        </x14:conditionalFormatting>
        <x14:conditionalFormatting xmlns:xm="http://schemas.microsoft.com/office/excel/2006/main">
          <x14:cfRule type="expression" priority="22" id="{00000000-000E-0000-0B00-000014000000}">
            <xm:f>SEARCH(RefData!$B$411,$I7)</xm:f>
            <x14:dxf>
              <font>
                <b/>
                <i val="0"/>
                <color rgb="FFA91717"/>
              </font>
              <fill>
                <patternFill>
                  <bgColor rgb="FFEED1D1"/>
                </patternFill>
              </fill>
              <border>
                <left style="thin">
                  <color rgb="FFA91717"/>
                </left>
                <right style="thin">
                  <color rgb="FFA91717"/>
                </right>
                <top style="thin">
                  <color rgb="FFA91717"/>
                </top>
                <bottom style="thin">
                  <color rgb="FFA91717"/>
                </bottom>
                <vertical/>
                <horizontal/>
              </border>
            </x14:dxf>
          </x14:cfRule>
          <xm:sqref>G7:G46</xm:sqref>
        </x14:conditionalFormatting>
        <x14:conditionalFormatting xmlns:xm="http://schemas.microsoft.com/office/excel/2006/main">
          <x14:cfRule type="expression" priority="1162" id="{D7F1C019-6C93-4FBF-A07A-6D742438E5C1}">
            <xm:f>SEARCH(RefData!$B$2,$H$5)</xm:f>
            <x14:dxf>
              <fill>
                <patternFill>
                  <bgColor theme="0" tint="-0.14996795556505021"/>
                </patternFill>
              </fill>
            </x14:dxf>
          </x14:cfRule>
          <xm:sqref>H5:H46</xm:sqref>
        </x14:conditionalFormatting>
        <x14:conditionalFormatting xmlns:xm="http://schemas.microsoft.com/office/excel/2006/main">
          <x14:cfRule type="expression" priority="23" id="{00000000-000E-0000-0B00-000015000000}">
            <xm:f>SEARCH(RefData!$B$412,$I7)</xm:f>
            <x14:dxf>
              <font>
                <b/>
                <i val="0"/>
                <color rgb="FFA91717"/>
              </font>
              <fill>
                <patternFill>
                  <bgColor rgb="FFEED1D1"/>
                </patternFill>
              </fill>
              <border>
                <left style="thin">
                  <color rgb="FFA91717"/>
                </left>
                <right style="thin">
                  <color rgb="FFA91717"/>
                </right>
                <top style="thin">
                  <color rgb="FFA91717"/>
                </top>
                <bottom style="thin">
                  <color rgb="FFA91717"/>
                </bottom>
                <vertical/>
                <horizontal/>
              </border>
            </x14:dxf>
          </x14:cfRule>
          <xm:sqref>H7:H46</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1003FDEF-7FF8-4178-821C-A6D595A4810D}">
          <x14:formula1>
            <xm:f>RefData!$B$433:$B$435</xm:f>
          </x14:formula1>
          <xm:sqref>C50</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414E7E-4A06-4047-8AF6-412F3EAD6DC5}">
  <sheetPr codeName="Sheet13"/>
  <dimension ref="A1:XFC13"/>
  <sheetViews>
    <sheetView zoomScaleNormal="100" workbookViewId="0">
      <selection sqref="A1:B1"/>
    </sheetView>
  </sheetViews>
  <sheetFormatPr defaultColWidth="0" defaultRowHeight="0" customHeight="1" zeroHeight="1"/>
  <cols>
    <col min="1" max="1" width="15.07421875" style="20" customWidth="1"/>
    <col min="2" max="6" width="62.69140625" style="20" customWidth="1"/>
    <col min="7" max="104" width="11.69140625" style="20" hidden="1" customWidth="1"/>
    <col min="105" max="105" width="2.69140625" style="20" hidden="1" customWidth="1"/>
    <col min="106" max="16381" width="11.69140625" style="20" hidden="1"/>
    <col min="16382" max="16383" width="0" style="20" hidden="1"/>
    <col min="16384" max="16384" width="11.69140625" style="20" hidden="1"/>
  </cols>
  <sheetData>
    <row r="1" spans="1:103" ht="50.15" customHeight="1" thickBot="1">
      <c r="A1" s="747" t="s">
        <v>378</v>
      </c>
      <c r="B1" s="786"/>
      <c r="C1" s="13"/>
      <c r="D1" s="13"/>
      <c r="E1" s="37"/>
      <c r="F1" s="37"/>
      <c r="G1" s="45"/>
      <c r="H1" s="45"/>
      <c r="I1" s="45"/>
      <c r="J1" s="45"/>
      <c r="K1" s="45"/>
      <c r="L1" s="45"/>
      <c r="M1" s="45"/>
      <c r="N1" s="45"/>
      <c r="O1" s="45"/>
      <c r="P1" s="45"/>
      <c r="Q1" s="45"/>
      <c r="R1" s="45"/>
      <c r="S1" s="45"/>
      <c r="T1" s="45"/>
      <c r="U1" s="45"/>
      <c r="V1" s="45"/>
      <c r="W1" s="45"/>
      <c r="X1" s="45"/>
      <c r="Y1" s="45"/>
      <c r="Z1" s="45"/>
      <c r="AA1" s="45"/>
      <c r="AB1" s="45"/>
      <c r="AC1" s="45"/>
      <c r="AD1" s="45"/>
      <c r="AE1" s="45"/>
      <c r="AF1" s="45"/>
      <c r="AG1" s="45"/>
      <c r="AH1" s="45"/>
      <c r="AI1" s="45"/>
      <c r="AJ1" s="45"/>
      <c r="AK1" s="45"/>
      <c r="AL1" s="45"/>
      <c r="AM1" s="45"/>
      <c r="AN1" s="45"/>
      <c r="AO1" s="45"/>
      <c r="AP1" s="45"/>
      <c r="AQ1" s="45"/>
      <c r="AR1" s="45"/>
      <c r="AS1" s="45"/>
      <c r="AT1" s="45"/>
      <c r="AU1" s="45"/>
      <c r="AV1" s="45"/>
      <c r="AW1" s="45"/>
      <c r="AX1" s="45"/>
      <c r="AY1" s="45"/>
      <c r="AZ1" s="45"/>
      <c r="BA1" s="45"/>
      <c r="BB1" s="45"/>
      <c r="BC1" s="45"/>
      <c r="BD1" s="45"/>
      <c r="BE1" s="45"/>
      <c r="BF1" s="45"/>
      <c r="BG1" s="45"/>
      <c r="BH1" s="45"/>
      <c r="BI1" s="45"/>
      <c r="BJ1" s="45"/>
      <c r="BK1" s="45"/>
      <c r="BL1" s="45"/>
      <c r="BM1" s="45"/>
      <c r="BN1" s="45"/>
      <c r="BO1" s="45"/>
      <c r="BP1" s="45"/>
      <c r="BQ1" s="45"/>
      <c r="BR1" s="45"/>
      <c r="BS1" s="45"/>
      <c r="BT1" s="45"/>
      <c r="BU1" s="45"/>
      <c r="BV1" s="45"/>
      <c r="BW1" s="45"/>
      <c r="BX1" s="45"/>
      <c r="BY1" s="45"/>
      <c r="BZ1" s="45"/>
      <c r="CA1" s="45"/>
      <c r="CB1" s="45"/>
      <c r="CC1" s="45"/>
      <c r="CD1" s="45"/>
      <c r="CE1" s="45"/>
      <c r="CF1" s="45"/>
      <c r="CG1" s="45"/>
      <c r="CH1" s="45"/>
      <c r="CI1" s="45"/>
      <c r="CJ1" s="45"/>
      <c r="CK1" s="45"/>
      <c r="CL1" s="45"/>
      <c r="CM1" s="45"/>
      <c r="CN1" s="45"/>
      <c r="CO1" s="45"/>
      <c r="CP1" s="45"/>
      <c r="CQ1" s="45"/>
      <c r="CR1" s="45"/>
      <c r="CS1" s="45"/>
      <c r="CT1" s="45"/>
      <c r="CU1" s="45"/>
      <c r="CV1" s="45"/>
      <c r="CW1" s="45"/>
      <c r="CX1" s="45"/>
      <c r="CY1" s="45"/>
    </row>
    <row r="2" spans="1:103" ht="50.15" customHeight="1" thickTop="1" thickBot="1">
      <c r="A2" s="742" t="s">
        <v>85</v>
      </c>
      <c r="B2" s="743"/>
      <c r="C2" s="57"/>
      <c r="D2" s="57"/>
      <c r="E2" s="57"/>
      <c r="F2" s="57"/>
    </row>
    <row r="3" spans="1:103" ht="300" customHeight="1" thickTop="1" thickBot="1">
      <c r="A3" s="765" t="s">
        <v>379</v>
      </c>
      <c r="B3" s="787"/>
      <c r="C3" s="25"/>
      <c r="D3" s="26"/>
      <c r="E3" s="26"/>
      <c r="F3" s="26"/>
    </row>
    <row r="4" spans="1:103" ht="20.149999999999999" customHeight="1" thickBot="1">
      <c r="A4" s="75"/>
      <c r="B4" s="69"/>
      <c r="C4" s="75" t="s">
        <v>23</v>
      </c>
      <c r="D4" s="69"/>
      <c r="E4" s="69"/>
      <c r="F4" s="69"/>
    </row>
    <row r="5" spans="1:103" ht="50.15" customHeight="1" thickBot="1">
      <c r="A5" s="533" t="s">
        <v>380</v>
      </c>
      <c r="B5" s="533"/>
      <c r="C5" s="57"/>
      <c r="D5" s="57"/>
      <c r="E5" s="57"/>
      <c r="F5" s="57"/>
      <c r="G5" s="73"/>
      <c r="H5" s="73"/>
      <c r="I5" s="73"/>
      <c r="J5" s="73"/>
      <c r="K5" s="73"/>
    </row>
    <row r="6" spans="1:103" s="47" customFormat="1" ht="36" customHeight="1" thickTop="1" thickBot="1">
      <c r="A6" s="8" t="s">
        <v>89</v>
      </c>
      <c r="B6" s="8" t="s">
        <v>90</v>
      </c>
      <c r="C6" s="8" t="s">
        <v>91</v>
      </c>
      <c r="D6" s="199" t="s">
        <v>92</v>
      </c>
      <c r="E6" s="199" t="s">
        <v>104</v>
      </c>
      <c r="F6" s="199" t="s">
        <v>93</v>
      </c>
      <c r="G6" s="17"/>
    </row>
    <row r="7" spans="1:103" ht="142.5" customHeight="1" thickTop="1" thickBot="1">
      <c r="A7" s="103" t="s">
        <v>381</v>
      </c>
      <c r="B7" s="261" t="str">
        <f>Questions!C55</f>
        <v xml:space="preserve">
Are you providing scheme benefit cash flow information?
</v>
      </c>
      <c r="C7" s="494"/>
      <c r="D7" s="351" t="str">
        <f ca="1">'Reconciliation report'!D374</f>
        <v/>
      </c>
      <c r="E7" s="263" t="str">
        <f>Guidance!B288</f>
        <v xml:space="preserve">
Schemes which meet the small scheme definition and follow a Bespoke approach have the option to provide scheme benefit cash flow information if they wish. All other Bespoke schemes must provide this information.
Schemes following a Fast Track approach do not need to provide scheme benefit cash flow information.
</v>
      </c>
      <c r="F7" s="265"/>
    </row>
    <row r="8" spans="1:103" ht="120.65" customHeight="1" thickBot="1">
      <c r="A8" s="259" t="s">
        <v>382</v>
      </c>
      <c r="B8" s="262" t="str">
        <f>Questions!C56</f>
        <v xml:space="preserve">
Do the cash flows include insured benefits where these are included in the calculation of technical provisions liabilities?
</v>
      </c>
      <c r="C8" s="495"/>
      <c r="D8" s="351" t="str">
        <f ca="1">'Reconciliation report'!D375</f>
        <v/>
      </c>
      <c r="E8" s="264" t="str">
        <f>Guidance!B289</f>
        <v xml:space="preserve">
We'll need to know the answer to this question for the purposes of determining the appropriate wording in this section of the statement of strategy.
Insured benefits are benefits that are paid to members who have their benefits secured with insurance companies.
</v>
      </c>
      <c r="F8" s="260"/>
    </row>
    <row r="9" spans="1:103" ht="20.149999999999999" hidden="1" customHeight="1" thickBot="1">
      <c r="A9" s="75"/>
      <c r="B9" s="75"/>
      <c r="C9" s="75" t="s">
        <v>23</v>
      </c>
      <c r="D9" s="99"/>
      <c r="E9" s="200"/>
      <c r="F9" s="200"/>
      <c r="G9" s="200"/>
    </row>
    <row r="10" spans="1:103" ht="50.15" hidden="1" customHeight="1" thickBot="1">
      <c r="A10" s="750" t="s">
        <v>117</v>
      </c>
      <c r="B10" s="751"/>
      <c r="C10" s="57"/>
      <c r="D10" s="57"/>
      <c r="E10" s="57"/>
      <c r="F10" s="57"/>
      <c r="G10" s="57"/>
    </row>
    <row r="11" spans="1:103" s="47" customFormat="1" ht="36" hidden="1" customHeight="1" thickTop="1" thickBot="1">
      <c r="A11" s="752" t="s">
        <v>90</v>
      </c>
      <c r="B11" s="753"/>
      <c r="C11" s="668" t="s">
        <v>91</v>
      </c>
      <c r="D11" s="669"/>
      <c r="E11" s="667"/>
      <c r="F11" s="667"/>
      <c r="G11" s="667"/>
      <c r="H11" s="17"/>
    </row>
    <row r="12" spans="1:103" ht="86" hidden="1" customHeight="1" thickTop="1" thickBot="1">
      <c r="A12" s="744" t="s">
        <v>118</v>
      </c>
      <c r="B12" s="754"/>
      <c r="C12" s="683"/>
      <c r="D12" s="62"/>
      <c r="E12" s="667"/>
      <c r="F12" s="667"/>
      <c r="G12" s="196"/>
    </row>
    <row r="13" spans="1:103" s="47" customFormat="1" ht="50.25" customHeight="1">
      <c r="A13" s="439"/>
      <c r="B13" s="255"/>
      <c r="C13" s="439"/>
      <c r="D13" s="439"/>
      <c r="E13" s="439"/>
      <c r="F13" s="439"/>
    </row>
  </sheetData>
  <sheetProtection algorithmName="SHA-512" hashValue="ZJ8Ksp/3w7bXB3NejR2geDb4MYhETTm4661kps8xvQiCgf/KOw9p6PCvKSFQHrUCH4NW3Dd8FgyfR7rAjLaS7A==" saltValue="ERtkLSSb18d3EYu1k6+tog==" spinCount="100000" sheet="1" objects="1" scenarios="1" sort="0" autoFilter="0"/>
  <mergeCells count="6">
    <mergeCell ref="A12:B12"/>
    <mergeCell ref="A1:B1"/>
    <mergeCell ref="A2:B2"/>
    <mergeCell ref="A3:B3"/>
    <mergeCell ref="A10:B10"/>
    <mergeCell ref="A11:B11"/>
  </mergeCells>
  <conditionalFormatting sqref="C12">
    <cfRule type="expression" dxfId="649" priority="1">
      <formula>$C$12=""</formula>
    </cfRule>
  </conditionalFormatting>
  <conditionalFormatting sqref="D7:D8">
    <cfRule type="notContainsBlanks" dxfId="646" priority="4">
      <formula>LEN(TRIM(D7))&gt;0</formula>
    </cfRule>
  </conditionalFormatting>
  <dataValidations count="2">
    <dataValidation allowBlank="1" showInputMessage="1" showErrorMessage="1" errorTitle="There is a problem" sqref="E4" xr:uid="{C146EFDE-7670-409B-B1C9-00CDE42985AD}"/>
    <dataValidation allowBlank="1" showInputMessage="1" showErrorMessage="1" error="Select from the list." sqref="C13" xr:uid="{48ADA0B3-2481-40C7-A792-818074DA677C}"/>
  </dataValidations>
  <pageMargins left="0.70000000000000007" right="0.70000000000000007" top="0.75" bottom="0.75" header="0.30000000000000004" footer="0.30000000000000004"/>
  <pageSetup paperSize="9" fitToWidth="0" fitToHeight="0" orientation="portrait" r:id="rId1"/>
  <extLst>
    <ext xmlns:x14="http://schemas.microsoft.com/office/spreadsheetml/2009/9/main" uri="{78C0D931-6437-407d-A8EE-F0AAD7539E65}">
      <x14:conditionalFormattings>
        <x14:conditionalFormatting xmlns:xm="http://schemas.microsoft.com/office/excel/2006/main">
          <x14:cfRule type="expression" priority="632" id="{386BAC2F-8B6C-46B5-A1C1-39688E0C58FC}">
            <xm:f>SEARCH(RefData!$B$2,$B$7)</xm:f>
            <x14:dxf>
              <font>
                <color rgb="FF5F5F5F"/>
              </font>
              <fill>
                <patternFill>
                  <bgColor theme="0" tint="-0.14996795556505021"/>
                </patternFill>
              </fill>
            </x14:dxf>
          </x14:cfRule>
          <xm:sqref>A7:F7</xm:sqref>
        </x14:conditionalFormatting>
        <x14:conditionalFormatting xmlns:xm="http://schemas.microsoft.com/office/excel/2006/main">
          <x14:cfRule type="expression" priority="633" id="{701BDEE8-6887-4BC7-98F3-C68ED374FF53}">
            <xm:f>SEARCH(RefData!$B$2,$B$8)</xm:f>
            <x14:dxf>
              <font>
                <color rgb="FF5F5F5F"/>
              </font>
              <fill>
                <patternFill>
                  <bgColor theme="0" tint="-0.14996795556505021"/>
                </patternFill>
              </fill>
            </x14:dxf>
          </x14:cfRule>
          <xm:sqref>A8:F8</xm:sqref>
        </x14:conditionalFormatting>
        <x14:conditionalFormatting xmlns:xm="http://schemas.microsoft.com/office/excel/2006/main">
          <x14:cfRule type="expression" priority="2" id="{AE5C5171-57AF-4AAF-8565-6669C7F47745}">
            <xm:f>$C$12=RefData!$B$433</xm:f>
            <x14:dxf>
              <fill>
                <patternFill>
                  <bgColor rgb="FFEFF5FA"/>
                </patternFill>
              </fill>
            </x14:dxf>
          </x14:cfRule>
          <x14:cfRule type="expression" priority="3" id="{D0A14453-838B-401F-90C6-9FFFC5FC1D40}">
            <xm:f>$C$12=RefData!$B$434</xm:f>
            <x14:dxf>
              <fill>
                <patternFill>
                  <bgColor rgb="FFEFF5FA"/>
                </patternFill>
              </fill>
            </x14:dxf>
          </x14:cfRule>
          <xm:sqref>C12</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errorTitle="There is a problem" error="You must select 'Yes' or 'No' from the drop-down list." promptTitle="Select an answer" prompt="Choose from the list provided" xr:uid="{54DC8AF2-8ED7-4F6F-A2C3-96E12337C6C3}">
          <x14:formula1>
            <xm:f>RefData!$B$27:$B$28</xm:f>
          </x14:formula1>
          <xm:sqref>C8</xm:sqref>
        </x14:dataValidation>
        <x14:dataValidation type="list" allowBlank="1" showInputMessage="1" showErrorMessage="1" errorTitle="There is a problem" error="You must select 'Yes' or 'No' from the drop-down list." promptTitle="Select an answer" prompt="Choose from the list provided" xr:uid="{A6FD7772-B493-4EF9-A578-1AE5D0B666C4}">
          <x14:formula1>
            <xm:f>RefData!$B$25:$B$26</xm:f>
          </x14:formula1>
          <xm:sqref>C7</xm:sqref>
        </x14:dataValidation>
        <x14:dataValidation type="list" allowBlank="1" showInputMessage="1" showErrorMessage="1" xr:uid="{6DC93347-A9FD-4183-92D6-776622B5314F}">
          <x14:formula1>
            <xm:f>RefData!$B$433:$B$435</xm:f>
          </x14:formula1>
          <xm:sqref>C1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C3AB1-EB5F-4B3D-B224-D8E0C3C7FF89}">
  <sheetPr codeName="Sheet14"/>
  <dimension ref="A1:H51"/>
  <sheetViews>
    <sheetView zoomScaleNormal="100" workbookViewId="0">
      <selection sqref="A1:B1"/>
    </sheetView>
  </sheetViews>
  <sheetFormatPr defaultColWidth="0" defaultRowHeight="0" customHeight="1" zeroHeight="1"/>
  <cols>
    <col min="1" max="1" width="17.4609375" style="267" customWidth="1"/>
    <col min="2" max="2" width="67.69140625" style="267" customWidth="1"/>
    <col min="3" max="3" width="28.69140625" style="267" customWidth="1"/>
    <col min="4" max="4" width="64.07421875" style="267" customWidth="1"/>
    <col min="5" max="5" width="32.07421875" style="267" customWidth="1"/>
    <col min="6" max="6" width="36.69140625" style="267" customWidth="1"/>
    <col min="7" max="16384" width="7.69140625" style="20" hidden="1"/>
  </cols>
  <sheetData>
    <row r="1" spans="1:7" ht="50.15" customHeight="1" thickBot="1">
      <c r="A1" s="747" t="s">
        <v>384</v>
      </c>
      <c r="B1" s="786"/>
      <c r="C1" s="37"/>
      <c r="D1" s="37"/>
      <c r="E1" s="37"/>
      <c r="F1" s="37"/>
    </row>
    <row r="2" spans="1:7" ht="50.15" customHeight="1" thickTop="1" thickBot="1">
      <c r="A2" s="785" t="s">
        <v>85</v>
      </c>
      <c r="B2" s="743"/>
      <c r="C2" s="57"/>
      <c r="D2" s="57"/>
      <c r="E2" s="57"/>
      <c r="F2" s="57"/>
    </row>
    <row r="3" spans="1:7" ht="300" customHeight="1" thickTop="1" thickBot="1">
      <c r="A3" s="792" t="s">
        <v>385</v>
      </c>
      <c r="B3" s="766"/>
      <c r="C3" s="3"/>
      <c r="D3" s="3"/>
      <c r="E3" s="3"/>
      <c r="F3" s="3"/>
    </row>
    <row r="4" spans="1:7" ht="20.149999999999999" customHeight="1" thickBot="1">
      <c r="A4" s="75"/>
      <c r="B4" s="75"/>
      <c r="C4" s="75" t="s">
        <v>23</v>
      </c>
      <c r="D4" s="75"/>
      <c r="E4" s="75"/>
      <c r="F4" s="75"/>
      <c r="G4" s="69"/>
    </row>
    <row r="5" spans="1:7" s="74" customFormat="1" ht="50.15" customHeight="1" thickBot="1">
      <c r="A5" s="755" t="s">
        <v>386</v>
      </c>
      <c r="B5" s="755"/>
      <c r="C5" s="57"/>
      <c r="D5" s="448"/>
      <c r="E5" s="57" t="s">
        <v>104</v>
      </c>
      <c r="F5" s="57"/>
    </row>
    <row r="6" spans="1:7" s="39" customFormat="1" ht="200.15" customHeight="1" thickTop="1">
      <c r="A6" s="272" t="s">
        <v>297</v>
      </c>
      <c r="B6" s="268" t="s">
        <v>90</v>
      </c>
      <c r="C6" s="273" t="s">
        <v>387</v>
      </c>
      <c r="D6" s="272" t="s">
        <v>92</v>
      </c>
      <c r="E6" s="540" t="s">
        <v>388</v>
      </c>
      <c r="F6" s="273" t="s">
        <v>93</v>
      </c>
    </row>
    <row r="7" spans="1:7" ht="110.25" customHeight="1">
      <c r="A7" s="118" t="s">
        <v>389</v>
      </c>
      <c r="B7" s="216" t="str">
        <f>Questions!C57</f>
        <v xml:space="preserve">
Year 1
</v>
      </c>
      <c r="C7" s="304"/>
      <c r="D7" s="351" t="str">
        <f ca="1">'Reconciliation report'!D376</f>
        <v/>
      </c>
      <c r="E7" s="269"/>
      <c r="F7" s="120"/>
    </row>
    <row r="8" spans="1:7" ht="110.25" customHeight="1">
      <c r="A8" s="118" t="s">
        <v>390</v>
      </c>
      <c r="B8" s="216" t="str">
        <f>Questions!C58</f>
        <v xml:space="preserve">
Year 2
</v>
      </c>
      <c r="C8" s="304"/>
      <c r="D8" s="351" t="str">
        <f ca="1">'Reconciliation report'!D377</f>
        <v/>
      </c>
      <c r="E8" s="269"/>
      <c r="F8" s="180"/>
    </row>
    <row r="9" spans="1:7" ht="110.25" customHeight="1">
      <c r="A9" s="118" t="s">
        <v>391</v>
      </c>
      <c r="B9" s="216" t="str">
        <f>Questions!C59</f>
        <v xml:space="preserve">
Year 3
</v>
      </c>
      <c r="C9" s="304"/>
      <c r="D9" s="351" t="str">
        <f ca="1">'Reconciliation report'!D378</f>
        <v/>
      </c>
      <c r="E9" s="269"/>
      <c r="F9" s="180"/>
    </row>
    <row r="10" spans="1:7" ht="110.25" customHeight="1">
      <c r="A10" s="118" t="s">
        <v>392</v>
      </c>
      <c r="B10" s="216" t="str">
        <f>Questions!C60</f>
        <v xml:space="preserve">
Year 4
</v>
      </c>
      <c r="C10" s="304"/>
      <c r="D10" s="351" t="str">
        <f ca="1">'Reconciliation report'!D379</f>
        <v/>
      </c>
      <c r="E10" s="269"/>
      <c r="F10" s="180"/>
    </row>
    <row r="11" spans="1:7" ht="110.25" customHeight="1">
      <c r="A11" s="118" t="s">
        <v>393</v>
      </c>
      <c r="B11" s="216" t="str">
        <f>Questions!C61</f>
        <v xml:space="preserve">
Year 5
</v>
      </c>
      <c r="C11" s="304"/>
      <c r="D11" s="351" t="str">
        <f ca="1">'Reconciliation report'!D380</f>
        <v/>
      </c>
      <c r="E11" s="269"/>
      <c r="F11" s="180"/>
    </row>
    <row r="12" spans="1:7" ht="110.25" customHeight="1">
      <c r="A12" s="118" t="s">
        <v>394</v>
      </c>
      <c r="B12" s="216" t="str">
        <f>Questions!C62</f>
        <v xml:space="preserve">
Year 6
</v>
      </c>
      <c r="C12" s="304"/>
      <c r="D12" s="351" t="str">
        <f ca="1">'Reconciliation report'!D381</f>
        <v/>
      </c>
      <c r="E12" s="269"/>
      <c r="F12" s="180"/>
    </row>
    <row r="13" spans="1:7" ht="110.25" customHeight="1">
      <c r="A13" s="118" t="s">
        <v>395</v>
      </c>
      <c r="B13" s="216" t="str">
        <f>Questions!C63</f>
        <v xml:space="preserve">
Year 7
</v>
      </c>
      <c r="C13" s="304"/>
      <c r="D13" s="351" t="str">
        <f ca="1">'Reconciliation report'!D382</f>
        <v/>
      </c>
      <c r="E13" s="269"/>
      <c r="F13" s="180"/>
    </row>
    <row r="14" spans="1:7" ht="110.25" customHeight="1">
      <c r="A14" s="118" t="s">
        <v>396</v>
      </c>
      <c r="B14" s="216" t="str">
        <f>Questions!C64</f>
        <v xml:space="preserve">
Year 8
</v>
      </c>
      <c r="C14" s="304"/>
      <c r="D14" s="351" t="str">
        <f ca="1">'Reconciliation report'!D383</f>
        <v/>
      </c>
      <c r="E14" s="269"/>
      <c r="F14" s="180"/>
    </row>
    <row r="15" spans="1:7" ht="110.25" customHeight="1">
      <c r="A15" s="118" t="s">
        <v>397</v>
      </c>
      <c r="B15" s="216" t="str">
        <f>Questions!C65</f>
        <v xml:space="preserve">
Year 9
</v>
      </c>
      <c r="C15" s="304"/>
      <c r="D15" s="351" t="str">
        <f ca="1">'Reconciliation report'!D384</f>
        <v/>
      </c>
      <c r="E15" s="269"/>
      <c r="F15" s="180"/>
    </row>
    <row r="16" spans="1:7" s="24" customFormat="1" ht="110.25" customHeight="1">
      <c r="A16" s="118" t="s">
        <v>398</v>
      </c>
      <c r="B16" s="216" t="str">
        <f>Questions!C66</f>
        <v xml:space="preserve">
Year 10
</v>
      </c>
      <c r="C16" s="304"/>
      <c r="D16" s="351" t="str">
        <f ca="1">'Reconciliation report'!D385</f>
        <v/>
      </c>
      <c r="E16" s="269"/>
      <c r="F16" s="180"/>
      <c r="G16" s="20"/>
    </row>
    <row r="17" spans="1:7" s="24" customFormat="1" ht="110.25" customHeight="1">
      <c r="A17" s="118" t="s">
        <v>399</v>
      </c>
      <c r="B17" s="216" t="str">
        <f>Questions!C67</f>
        <v xml:space="preserve">
Year 11
</v>
      </c>
      <c r="C17" s="304"/>
      <c r="D17" s="351" t="str">
        <f ca="1">'Reconciliation report'!D386</f>
        <v/>
      </c>
      <c r="E17" s="269"/>
      <c r="F17" s="180"/>
      <c r="G17" s="20"/>
    </row>
    <row r="18" spans="1:7" s="24" customFormat="1" ht="110.25" customHeight="1">
      <c r="A18" s="118" t="s">
        <v>400</v>
      </c>
      <c r="B18" s="216" t="str">
        <f>Questions!C68</f>
        <v xml:space="preserve">
Year 12
</v>
      </c>
      <c r="C18" s="304"/>
      <c r="D18" s="351" t="str">
        <f ca="1">'Reconciliation report'!D387</f>
        <v/>
      </c>
      <c r="E18" s="269"/>
      <c r="F18" s="180"/>
      <c r="G18" s="20"/>
    </row>
    <row r="19" spans="1:7" s="24" customFormat="1" ht="110.25" customHeight="1">
      <c r="A19" s="118" t="s">
        <v>401</v>
      </c>
      <c r="B19" s="216" t="str">
        <f>Questions!C69</f>
        <v xml:space="preserve">
Year 13
</v>
      </c>
      <c r="C19" s="304"/>
      <c r="D19" s="351" t="str">
        <f ca="1">'Reconciliation report'!D388</f>
        <v/>
      </c>
      <c r="E19" s="269"/>
      <c r="F19" s="180"/>
      <c r="G19" s="20"/>
    </row>
    <row r="20" spans="1:7" s="24" customFormat="1" ht="110.25" customHeight="1">
      <c r="A20" s="118" t="s">
        <v>402</v>
      </c>
      <c r="B20" s="216" t="str">
        <f>Questions!C70</f>
        <v xml:space="preserve">
Year 14
</v>
      </c>
      <c r="C20" s="304"/>
      <c r="D20" s="351" t="str">
        <f ca="1">'Reconciliation report'!D389</f>
        <v/>
      </c>
      <c r="E20" s="269"/>
      <c r="F20" s="180"/>
      <c r="G20" s="20"/>
    </row>
    <row r="21" spans="1:7" s="24" customFormat="1" ht="110.25" customHeight="1">
      <c r="A21" s="118" t="s">
        <v>403</v>
      </c>
      <c r="B21" s="216" t="str">
        <f>Questions!C71</f>
        <v xml:space="preserve">
Year 15
</v>
      </c>
      <c r="C21" s="304"/>
      <c r="D21" s="351" t="str">
        <f ca="1">'Reconciliation report'!D390</f>
        <v/>
      </c>
      <c r="E21" s="269"/>
      <c r="F21" s="180"/>
      <c r="G21" s="20"/>
    </row>
    <row r="22" spans="1:7" s="24" customFormat="1" ht="110.25" customHeight="1">
      <c r="A22" s="118" t="s">
        <v>404</v>
      </c>
      <c r="B22" s="216" t="str">
        <f>Questions!C72</f>
        <v xml:space="preserve">
Year 16
</v>
      </c>
      <c r="C22" s="304"/>
      <c r="D22" s="351" t="str">
        <f ca="1">'Reconciliation report'!D391</f>
        <v/>
      </c>
      <c r="E22" s="269"/>
      <c r="F22" s="180"/>
      <c r="G22" s="20"/>
    </row>
    <row r="23" spans="1:7" s="24" customFormat="1" ht="110.25" customHeight="1">
      <c r="A23" s="118" t="s">
        <v>405</v>
      </c>
      <c r="B23" s="216" t="str">
        <f>Questions!C73</f>
        <v xml:space="preserve">
Year 17
</v>
      </c>
      <c r="C23" s="304"/>
      <c r="D23" s="351" t="str">
        <f ca="1">'Reconciliation report'!D392</f>
        <v/>
      </c>
      <c r="E23" s="269"/>
      <c r="F23" s="180"/>
      <c r="G23" s="20"/>
    </row>
    <row r="24" spans="1:7" s="24" customFormat="1" ht="110.25" customHeight="1">
      <c r="A24" s="118" t="s">
        <v>406</v>
      </c>
      <c r="B24" s="216" t="str">
        <f>Questions!C74</f>
        <v xml:space="preserve">
Year 18
</v>
      </c>
      <c r="C24" s="304"/>
      <c r="D24" s="351" t="str">
        <f ca="1">'Reconciliation report'!D393</f>
        <v/>
      </c>
      <c r="E24" s="269"/>
      <c r="F24" s="180"/>
      <c r="G24" s="20"/>
    </row>
    <row r="25" spans="1:7" s="24" customFormat="1" ht="110.25" customHeight="1">
      <c r="A25" s="118" t="s">
        <v>407</v>
      </c>
      <c r="B25" s="216" t="str">
        <f>Questions!C75</f>
        <v xml:space="preserve">
Year 19
</v>
      </c>
      <c r="C25" s="304"/>
      <c r="D25" s="351" t="str">
        <f ca="1">'Reconciliation report'!D394</f>
        <v/>
      </c>
      <c r="E25" s="269"/>
      <c r="F25" s="180"/>
      <c r="G25" s="20"/>
    </row>
    <row r="26" spans="1:7" s="24" customFormat="1" ht="110.25" customHeight="1">
      <c r="A26" s="118" t="s">
        <v>408</v>
      </c>
      <c r="B26" s="216" t="str">
        <f>Questions!C76</f>
        <v xml:space="preserve">
Year 20
</v>
      </c>
      <c r="C26" s="304"/>
      <c r="D26" s="351" t="str">
        <f ca="1">'Reconciliation report'!D395</f>
        <v/>
      </c>
      <c r="E26" s="269"/>
      <c r="F26" s="180"/>
      <c r="G26" s="20"/>
    </row>
    <row r="27" spans="1:7" s="24" customFormat="1" ht="110.25" customHeight="1">
      <c r="A27" s="118" t="s">
        <v>409</v>
      </c>
      <c r="B27" s="216" t="str">
        <f>Questions!C77</f>
        <v xml:space="preserve">
Year 21
</v>
      </c>
      <c r="C27" s="304"/>
      <c r="D27" s="351" t="str">
        <f ca="1">'Reconciliation report'!D396</f>
        <v/>
      </c>
      <c r="E27" s="269"/>
      <c r="F27" s="180"/>
      <c r="G27" s="20"/>
    </row>
    <row r="28" spans="1:7" s="24" customFormat="1" ht="110.25" customHeight="1">
      <c r="A28" s="118" t="s">
        <v>410</v>
      </c>
      <c r="B28" s="216" t="str">
        <f>Questions!C78</f>
        <v xml:space="preserve">
Year 22
</v>
      </c>
      <c r="C28" s="304"/>
      <c r="D28" s="351" t="str">
        <f ca="1">'Reconciliation report'!D397</f>
        <v/>
      </c>
      <c r="E28" s="269"/>
      <c r="F28" s="180"/>
      <c r="G28" s="20"/>
    </row>
    <row r="29" spans="1:7" s="24" customFormat="1" ht="110.25" customHeight="1">
      <c r="A29" s="118" t="s">
        <v>411</v>
      </c>
      <c r="B29" s="216" t="str">
        <f>Questions!C79</f>
        <v xml:space="preserve">
Year 23
</v>
      </c>
      <c r="C29" s="304"/>
      <c r="D29" s="351" t="str">
        <f ca="1">'Reconciliation report'!D398</f>
        <v/>
      </c>
      <c r="E29" s="269"/>
      <c r="F29" s="180"/>
      <c r="G29" s="20"/>
    </row>
    <row r="30" spans="1:7" s="24" customFormat="1" ht="110.25" customHeight="1">
      <c r="A30" s="118" t="s">
        <v>412</v>
      </c>
      <c r="B30" s="216" t="str">
        <f>Questions!C80</f>
        <v xml:space="preserve">
Year 24
</v>
      </c>
      <c r="C30" s="304"/>
      <c r="D30" s="351" t="str">
        <f ca="1">'Reconciliation report'!D399</f>
        <v/>
      </c>
      <c r="E30" s="269"/>
      <c r="F30" s="180"/>
      <c r="G30" s="20"/>
    </row>
    <row r="31" spans="1:7" s="24" customFormat="1" ht="110.25" customHeight="1">
      <c r="A31" s="118" t="s">
        <v>413</v>
      </c>
      <c r="B31" s="216" t="str">
        <f>Questions!C81</f>
        <v xml:space="preserve">
Year 25
</v>
      </c>
      <c r="C31" s="304"/>
      <c r="D31" s="351" t="str">
        <f ca="1">'Reconciliation report'!D400</f>
        <v/>
      </c>
      <c r="E31" s="269"/>
      <c r="F31" s="180"/>
      <c r="G31" s="20"/>
    </row>
    <row r="32" spans="1:7" s="24" customFormat="1" ht="110.25" customHeight="1">
      <c r="A32" s="118" t="s">
        <v>414</v>
      </c>
      <c r="B32" s="216" t="str">
        <f>Questions!C82</f>
        <v xml:space="preserve">
Year 26
</v>
      </c>
      <c r="C32" s="304"/>
      <c r="D32" s="351" t="str">
        <f ca="1">'Reconciliation report'!D401</f>
        <v/>
      </c>
      <c r="E32" s="269"/>
      <c r="F32" s="180"/>
      <c r="G32" s="20"/>
    </row>
    <row r="33" spans="1:7" s="24" customFormat="1" ht="110.25" customHeight="1">
      <c r="A33" s="118" t="s">
        <v>415</v>
      </c>
      <c r="B33" s="216" t="str">
        <f>Questions!C83</f>
        <v xml:space="preserve">
Year 27
</v>
      </c>
      <c r="C33" s="304"/>
      <c r="D33" s="351" t="str">
        <f ca="1">'Reconciliation report'!D402</f>
        <v/>
      </c>
      <c r="E33" s="269"/>
      <c r="F33" s="180"/>
      <c r="G33" s="20"/>
    </row>
    <row r="34" spans="1:7" s="24" customFormat="1" ht="110.25" customHeight="1">
      <c r="A34" s="118" t="s">
        <v>416</v>
      </c>
      <c r="B34" s="216" t="str">
        <f>Questions!C84</f>
        <v xml:space="preserve">
Year 28
</v>
      </c>
      <c r="C34" s="304"/>
      <c r="D34" s="351" t="str">
        <f ca="1">'Reconciliation report'!D403</f>
        <v/>
      </c>
      <c r="E34" s="269"/>
      <c r="F34" s="180"/>
      <c r="G34" s="20"/>
    </row>
    <row r="35" spans="1:7" s="24" customFormat="1" ht="110.25" customHeight="1">
      <c r="A35" s="118" t="s">
        <v>417</v>
      </c>
      <c r="B35" s="216" t="str">
        <f>Questions!C85</f>
        <v xml:space="preserve">
Year 29
</v>
      </c>
      <c r="C35" s="304"/>
      <c r="D35" s="351" t="str">
        <f ca="1">'Reconciliation report'!D404</f>
        <v/>
      </c>
      <c r="E35" s="269"/>
      <c r="F35" s="180"/>
      <c r="G35" s="20"/>
    </row>
    <row r="36" spans="1:7" s="24" customFormat="1" ht="110.25" customHeight="1">
      <c r="A36" s="118" t="s">
        <v>418</v>
      </c>
      <c r="B36" s="216" t="str">
        <f>Questions!C86</f>
        <v xml:space="preserve">
Year 30
</v>
      </c>
      <c r="C36" s="304"/>
      <c r="D36" s="351" t="str">
        <f ca="1">'Reconciliation report'!D405</f>
        <v/>
      </c>
      <c r="E36" s="269"/>
      <c r="F36" s="180"/>
      <c r="G36" s="20"/>
    </row>
    <row r="37" spans="1:7" s="24" customFormat="1" ht="110.25" customHeight="1">
      <c r="A37" s="118" t="s">
        <v>419</v>
      </c>
      <c r="B37" s="216" t="str">
        <f>Questions!C87</f>
        <v xml:space="preserve">
Year 31
</v>
      </c>
      <c r="C37" s="304"/>
      <c r="D37" s="351" t="str">
        <f ca="1">'Reconciliation report'!D406</f>
        <v/>
      </c>
      <c r="E37" s="269"/>
      <c r="F37" s="180"/>
      <c r="G37" s="20"/>
    </row>
    <row r="38" spans="1:7" s="24" customFormat="1" ht="110.25" customHeight="1">
      <c r="A38" s="118" t="s">
        <v>420</v>
      </c>
      <c r="B38" s="216" t="str">
        <f>Questions!C88</f>
        <v xml:space="preserve">
Year 32
</v>
      </c>
      <c r="C38" s="304"/>
      <c r="D38" s="351" t="str">
        <f ca="1">'Reconciliation report'!D407</f>
        <v/>
      </c>
      <c r="E38" s="269"/>
      <c r="F38" s="180"/>
      <c r="G38" s="20"/>
    </row>
    <row r="39" spans="1:7" s="24" customFormat="1" ht="110.25" customHeight="1">
      <c r="A39" s="118" t="s">
        <v>421</v>
      </c>
      <c r="B39" s="216" t="str">
        <f>Questions!C89</f>
        <v xml:space="preserve">
Year 33
</v>
      </c>
      <c r="C39" s="304"/>
      <c r="D39" s="351" t="str">
        <f ca="1">'Reconciliation report'!D408</f>
        <v/>
      </c>
      <c r="E39" s="269"/>
      <c r="F39" s="180"/>
      <c r="G39" s="20"/>
    </row>
    <row r="40" spans="1:7" s="24" customFormat="1" ht="110.25" customHeight="1">
      <c r="A40" s="118" t="s">
        <v>422</v>
      </c>
      <c r="B40" s="216" t="str">
        <f>Questions!C90</f>
        <v xml:space="preserve">
Year 34
</v>
      </c>
      <c r="C40" s="304"/>
      <c r="D40" s="351" t="str">
        <f ca="1">'Reconciliation report'!D409</f>
        <v/>
      </c>
      <c r="E40" s="269"/>
      <c r="F40" s="180"/>
      <c r="G40" s="20"/>
    </row>
    <row r="41" spans="1:7" s="24" customFormat="1" ht="110.25" customHeight="1">
      <c r="A41" s="118" t="s">
        <v>423</v>
      </c>
      <c r="B41" s="216" t="str">
        <f>Questions!C91</f>
        <v xml:space="preserve">
Year 35
</v>
      </c>
      <c r="C41" s="304"/>
      <c r="D41" s="351" t="str">
        <f ca="1">'Reconciliation report'!D410</f>
        <v/>
      </c>
      <c r="E41" s="269"/>
      <c r="F41" s="180"/>
      <c r="G41" s="20"/>
    </row>
    <row r="42" spans="1:7" s="24" customFormat="1" ht="110.25" customHeight="1">
      <c r="A42" s="118" t="s">
        <v>424</v>
      </c>
      <c r="B42" s="216" t="str">
        <f>Questions!C92</f>
        <v xml:space="preserve">
Year 36
</v>
      </c>
      <c r="C42" s="304"/>
      <c r="D42" s="351" t="str">
        <f ca="1">'Reconciliation report'!D411</f>
        <v/>
      </c>
      <c r="E42" s="269"/>
      <c r="F42" s="180"/>
      <c r="G42" s="20"/>
    </row>
    <row r="43" spans="1:7" s="24" customFormat="1" ht="110.25" customHeight="1">
      <c r="A43" s="118" t="s">
        <v>425</v>
      </c>
      <c r="B43" s="216" t="str">
        <f>Questions!C93</f>
        <v xml:space="preserve">
Year 37
</v>
      </c>
      <c r="C43" s="304"/>
      <c r="D43" s="351" t="str">
        <f ca="1">'Reconciliation report'!D412</f>
        <v/>
      </c>
      <c r="E43" s="269"/>
      <c r="F43" s="180"/>
      <c r="G43" s="20"/>
    </row>
    <row r="44" spans="1:7" s="24" customFormat="1" ht="110.25" customHeight="1">
      <c r="A44" s="118" t="s">
        <v>426</v>
      </c>
      <c r="B44" s="216" t="str">
        <f>Questions!C94</f>
        <v xml:space="preserve">
Year 38
</v>
      </c>
      <c r="C44" s="304"/>
      <c r="D44" s="351" t="str">
        <f ca="1">'Reconciliation report'!D413</f>
        <v/>
      </c>
      <c r="E44" s="269"/>
      <c r="F44" s="180"/>
      <c r="G44" s="20"/>
    </row>
    <row r="45" spans="1:7" s="24" customFormat="1" ht="110.25" customHeight="1">
      <c r="A45" s="118" t="s">
        <v>427</v>
      </c>
      <c r="B45" s="216" t="str">
        <f>Questions!C95</f>
        <v xml:space="preserve">
Year 39
</v>
      </c>
      <c r="C45" s="304"/>
      <c r="D45" s="351" t="str">
        <f ca="1">'Reconciliation report'!D414</f>
        <v/>
      </c>
      <c r="E45" s="269"/>
      <c r="F45" s="180"/>
      <c r="G45" s="20"/>
    </row>
    <row r="46" spans="1:7" s="5" customFormat="1" ht="110.25" customHeight="1" thickBot="1">
      <c r="A46" s="266" t="s">
        <v>428</v>
      </c>
      <c r="B46" s="270" t="str">
        <f>Questions!C96</f>
        <v xml:space="preserve">
Year 40
</v>
      </c>
      <c r="C46" s="305"/>
      <c r="D46" s="351" t="str">
        <f ca="1">'Reconciliation report'!D415</f>
        <v/>
      </c>
      <c r="E46" s="271"/>
      <c r="F46" s="306"/>
    </row>
    <row r="47" spans="1:7" ht="20.149999999999999" hidden="1" customHeight="1" thickBot="1">
      <c r="A47" s="75"/>
      <c r="B47" s="75"/>
      <c r="C47" s="75" t="s">
        <v>23</v>
      </c>
      <c r="D47" s="99"/>
      <c r="E47" s="200"/>
      <c r="F47" s="200"/>
      <c r="G47" s="200"/>
    </row>
    <row r="48" spans="1:7" ht="50.15" hidden="1" customHeight="1" thickBot="1">
      <c r="A48" s="750" t="s">
        <v>117</v>
      </c>
      <c r="B48" s="751"/>
      <c r="C48" s="57"/>
      <c r="D48" s="57"/>
      <c r="E48" s="57"/>
      <c r="F48" s="57"/>
      <c r="G48" s="57"/>
    </row>
    <row r="49" spans="1:8" s="47" customFormat="1" ht="36" hidden="1" customHeight="1" thickTop="1" thickBot="1">
      <c r="A49" s="752" t="s">
        <v>90</v>
      </c>
      <c r="B49" s="753"/>
      <c r="C49" s="668" t="s">
        <v>91</v>
      </c>
      <c r="D49" s="669"/>
      <c r="E49" s="667"/>
      <c r="F49" s="667"/>
      <c r="G49" s="667"/>
      <c r="H49" s="17"/>
    </row>
    <row r="50" spans="1:8" ht="86" hidden="1" customHeight="1" thickTop="1" thickBot="1">
      <c r="A50" s="744" t="s">
        <v>118</v>
      </c>
      <c r="B50" s="754"/>
      <c r="C50" s="683"/>
      <c r="D50" s="62"/>
      <c r="E50" s="667"/>
      <c r="F50" s="667"/>
      <c r="G50" s="196"/>
    </row>
    <row r="51" spans="1:8" s="47" customFormat="1" ht="50.25" customHeight="1">
      <c r="A51" s="439"/>
      <c r="B51" s="255"/>
      <c r="C51" s="439"/>
      <c r="D51" s="685"/>
      <c r="E51" s="685"/>
      <c r="F51" s="685"/>
    </row>
  </sheetData>
  <sheetProtection algorithmName="SHA-512" hashValue="MxWCSvre4Hk62t3xXZsNL8ifhBkj+y1MvRZ8zfZWP1HtylzWFxYNUMo2qyBNp1Ro2MI1ckkL53cnfXbzWLAKrQ==" saltValue="esbrn61w7vDb8SLPQeM1MA==" spinCount="100000" sheet="1" objects="1" scenarios="1" sort="0" autoFilter="0"/>
  <mergeCells count="7">
    <mergeCell ref="A49:B49"/>
    <mergeCell ref="A50:B50"/>
    <mergeCell ref="A1:B1"/>
    <mergeCell ref="A2:B2"/>
    <mergeCell ref="A3:B3"/>
    <mergeCell ref="A5:B5"/>
    <mergeCell ref="A48:B48"/>
  </mergeCells>
  <phoneticPr fontId="11" type="noConversion"/>
  <conditionalFormatting sqref="C50">
    <cfRule type="expression" dxfId="644" priority="1">
      <formula>$C$50=""</formula>
    </cfRule>
  </conditionalFormatting>
  <conditionalFormatting sqref="D7:D46">
    <cfRule type="notContainsBlanks" dxfId="641" priority="4">
      <formula>LEN(TRIM(D7))&gt;0</formula>
    </cfRule>
  </conditionalFormatting>
  <dataValidations count="3">
    <dataValidation allowBlank="1" showInputMessage="1" showErrorMessage="1" errorTitle="There is a problem" sqref="F4" xr:uid="{25C41C31-5855-4E8C-BF12-26BAC06DF21F}"/>
    <dataValidation type="custom" allowBlank="1" showInputMessage="1" showErrorMessage="1" errorTitle="There is a problem" error="You must enter a number greater than or equal to 0.00 and less than 1,000,000,000,000 (1 trillion) with up to two decimal places." promptTitle="Enter a value" prompt="Enter a number (£)" sqref="C7:C46" xr:uid="{DCF70E6A-B52A-462F-966B-69E5AE39B29C}">
      <formula1>AND(ISNUMBER(VALUE(C7)), VALUE(C7)&gt;=0, VALUE(C7)&lt;=999999999999.99, IF(ISERROR(FIND(".", C7)), VALUE(C7)=INT(VALUE(C7)), LEN(C7)-FIND(".", C7)&lt;=2))</formula1>
    </dataValidation>
    <dataValidation allowBlank="1" showInputMessage="1" showErrorMessage="1" error="Select from the list." sqref="C51" xr:uid="{6A967C8F-FC02-4BAF-A62E-E5938C31FCF5}"/>
  </dataValidations>
  <pageMargins left="0.70000000000000007" right="0.70000000000000007" top="0.75" bottom="0.75" header="0.30000000000000004" footer="0.30000000000000004"/>
  <pageSetup paperSize="9" fitToWidth="0" fitToHeight="0" orientation="portrait" r:id="rId1"/>
  <extLst>
    <ext xmlns:x14="http://schemas.microsoft.com/office/spreadsheetml/2009/9/main" uri="{78C0D931-6437-407d-A8EE-F0AAD7539E65}">
      <x14:conditionalFormattings>
        <x14:conditionalFormatting xmlns:xm="http://schemas.microsoft.com/office/excel/2006/main">
          <x14:cfRule type="expression" priority="634" id="{ED4B99E3-991E-42BD-B61A-C16B7051C798}">
            <xm:f>SEARCH(RefData!$B$2,$B$7)</xm:f>
            <x14:dxf>
              <font>
                <color rgb="FF5F5F5F"/>
              </font>
              <fill>
                <patternFill>
                  <bgColor theme="0" tint="-0.14996795556505021"/>
                </patternFill>
              </fill>
            </x14:dxf>
          </x14:cfRule>
          <xm:sqref>A6:F46</xm:sqref>
        </x14:conditionalFormatting>
        <x14:conditionalFormatting xmlns:xm="http://schemas.microsoft.com/office/excel/2006/main">
          <x14:cfRule type="expression" priority="2" id="{23B783C8-3B8B-406F-9EAE-0DBB80D9E20A}">
            <xm:f>$C$50=RefData!$B$433</xm:f>
            <x14:dxf>
              <fill>
                <patternFill>
                  <bgColor rgb="FFEFF5FA"/>
                </patternFill>
              </fill>
            </x14:dxf>
          </x14:cfRule>
          <x14:cfRule type="expression" priority="3" id="{F9FA22FE-3458-4E32-81C4-6EAB13FCD741}">
            <xm:f>$C$50=RefData!$B$434</xm:f>
            <x14:dxf>
              <fill>
                <patternFill>
                  <bgColor rgb="FFEFF5FA"/>
                </patternFill>
              </fill>
            </x14:dxf>
          </x14:cfRule>
          <xm:sqref>C5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2D19CF99-56B8-46C5-9BE4-CD5C53E88683}">
          <x14:formula1>
            <xm:f>RefData!$B$433:$B$435</xm:f>
          </x14:formula1>
          <xm:sqref>C50</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B1595C-685A-4A77-877F-280ECD10998B}">
  <sheetPr codeName="Sheet15">
    <tabColor rgb="FF404040"/>
  </sheetPr>
  <dimension ref="A1:XFC42"/>
  <sheetViews>
    <sheetView zoomScaleNormal="100" workbookViewId="0"/>
  </sheetViews>
  <sheetFormatPr defaultRowHeight="20.149999999999999" customHeight="1" zeroHeight="1"/>
  <cols>
    <col min="1" max="1" width="62.69140625" style="20" customWidth="1"/>
    <col min="2" max="2" width="62.69140625" style="47" customWidth="1"/>
    <col min="3" max="3" width="2.69140625" style="20" hidden="1" customWidth="1"/>
    <col min="4" max="4" width="11.07421875" style="47" hidden="1" customWidth="1"/>
    <col min="5" max="16383" width="0" style="47" hidden="1" customWidth="1"/>
    <col min="16384" max="16384" width="7.07421875" style="47" hidden="1" customWidth="1"/>
  </cols>
  <sheetData>
    <row r="1" spans="1:7" s="30" customFormat="1" ht="50.15" customHeight="1" thickBot="1">
      <c r="A1" s="571" t="s">
        <v>429</v>
      </c>
      <c r="B1" s="13"/>
      <c r="C1" s="20"/>
    </row>
    <row r="2" spans="1:7" s="30" customFormat="1" ht="50.15" customHeight="1" thickTop="1" thickBot="1">
      <c r="A2" s="57" t="s">
        <v>1</v>
      </c>
      <c r="B2" s="57"/>
      <c r="C2" s="20"/>
    </row>
    <row r="3" spans="1:7" s="30" customFormat="1" ht="228" customHeight="1" thickTop="1" thickBot="1">
      <c r="A3" s="34" t="s">
        <v>430</v>
      </c>
      <c r="B3" s="22"/>
      <c r="C3" s="20"/>
    </row>
    <row r="4" spans="1:7" s="30" customFormat="1" ht="50.15" customHeight="1" thickBot="1">
      <c r="A4" s="57" t="s">
        <v>431</v>
      </c>
      <c r="B4" s="57"/>
      <c r="C4" s="20"/>
    </row>
    <row r="5" spans="1:7" s="30" customFormat="1" ht="36" customHeight="1" thickTop="1">
      <c r="A5" s="12" t="s">
        <v>122</v>
      </c>
      <c r="B5" s="64" t="s">
        <v>123</v>
      </c>
      <c r="C5" s="24"/>
    </row>
    <row r="6" spans="1:7" s="30" customFormat="1" ht="50.15" customHeight="1">
      <c r="A6" s="1" t="s">
        <v>53</v>
      </c>
      <c r="B6" s="60" t="str">
        <f>'Table of Contents'!B24</f>
        <v xml:space="preserve">Data and information related to the current level of investment risk in the scheme’s notional investment allocation. </v>
      </c>
      <c r="C6" s="24"/>
    </row>
    <row r="7" spans="1:7" s="30" customFormat="1" ht="50.15" customHeight="1">
      <c r="A7" s="1" t="s">
        <v>55</v>
      </c>
      <c r="B7" s="61" t="str">
        <f>'Table of Contents'!B25</f>
        <v>Data and information related to the scheme’s liquidity.</v>
      </c>
      <c r="C7" s="20"/>
    </row>
    <row r="8" spans="1:7" s="30" customFormat="1" ht="72.650000000000006" customHeight="1" thickBot="1">
      <c r="A8" s="1" t="s">
        <v>57</v>
      </c>
      <c r="B8" s="60" t="str">
        <f>'Table of Contents'!B26</f>
        <v>Data and information about the level of investment risk within the scheme’s journey plan from the current notional investment allocation to the intended allocation at the relevant date.</v>
      </c>
      <c r="C8" s="20"/>
    </row>
    <row r="9" spans="1:7" ht="50.25" customHeight="1">
      <c r="A9" s="441"/>
      <c r="B9" s="439"/>
      <c r="C9" s="255"/>
      <c r="D9" s="439"/>
      <c r="E9" s="439"/>
      <c r="F9" s="439"/>
      <c r="G9" s="201"/>
    </row>
    <row r="10" spans="1:7" s="30" customFormat="1" ht="20.149999999999999" hidden="1" customHeight="1">
      <c r="A10" s="52"/>
      <c r="B10" s="47"/>
      <c r="C10" s="20"/>
    </row>
    <row r="11" spans="1:7" ht="20.149999999999999" hidden="1" customHeight="1">
      <c r="A11" s="52"/>
    </row>
    <row r="13" spans="1:7" ht="20.149999999999999" hidden="1" customHeight="1">
      <c r="A13" s="51"/>
    </row>
    <row r="14" spans="1:7" ht="20.149999999999999" hidden="1" customHeight="1">
      <c r="A14" s="53"/>
    </row>
    <row r="15" spans="1:7" ht="20.149999999999999" hidden="1" customHeight="1">
      <c r="A15" s="51"/>
    </row>
    <row r="16" spans="1:7" ht="20.149999999999999" hidden="1" customHeight="1">
      <c r="A16" s="53"/>
    </row>
    <row r="17" spans="1:16383" ht="20.149999999999999" hidden="1" customHeight="1">
      <c r="A17" s="51"/>
    </row>
    <row r="19" spans="1:16383" ht="20.149999999999999" hidden="1" customHeight="1">
      <c r="A19" s="51"/>
    </row>
    <row r="20" spans="1:16383" ht="20.149999999999999" hidden="1" customHeight="1">
      <c r="A20" s="52"/>
    </row>
    <row r="21" spans="1:16383" ht="20.149999999999999" hidden="1" customHeight="1">
      <c r="A21" s="53"/>
    </row>
    <row r="22" spans="1:16383" ht="20.149999999999999" hidden="1" customHeight="1">
      <c r="A22" s="51"/>
    </row>
    <row r="28" spans="1:16383" ht="20.149999999999999" hidden="1" customHeight="1">
      <c r="A28" s="51"/>
    </row>
    <row r="29" spans="1:16383" s="20" customFormat="1" ht="20.149999999999999" hidden="1" customHeight="1">
      <c r="A29" s="52"/>
      <c r="B29" s="47"/>
      <c r="D29" s="47"/>
      <c r="E29" s="47"/>
      <c r="F29" s="47"/>
      <c r="G29" s="47"/>
      <c r="H29" s="47"/>
      <c r="I29" s="47"/>
      <c r="J29" s="47"/>
      <c r="K29" s="47"/>
      <c r="L29" s="47"/>
      <c r="M29" s="47"/>
      <c r="N29" s="47"/>
      <c r="O29" s="47"/>
      <c r="P29" s="47"/>
      <c r="Q29" s="47"/>
      <c r="R29" s="47"/>
      <c r="S29" s="47"/>
      <c r="T29" s="47"/>
      <c r="U29" s="47"/>
      <c r="V29" s="47"/>
      <c r="W29" s="47"/>
      <c r="X29" s="47"/>
      <c r="Y29" s="47"/>
      <c r="Z29" s="47"/>
      <c r="AA29" s="47"/>
      <c r="AB29" s="47"/>
      <c r="AC29" s="47"/>
      <c r="AD29" s="47"/>
      <c r="AE29" s="47"/>
      <c r="AF29" s="47"/>
      <c r="AG29" s="47"/>
      <c r="AH29" s="47"/>
      <c r="AI29" s="47"/>
      <c r="AJ29" s="47"/>
      <c r="AK29" s="47"/>
      <c r="AL29" s="47"/>
      <c r="AM29" s="47"/>
      <c r="AN29" s="47"/>
      <c r="AO29" s="47"/>
      <c r="AP29" s="47"/>
      <c r="AQ29" s="47"/>
      <c r="AR29" s="47"/>
      <c r="AS29" s="47"/>
      <c r="AT29" s="47"/>
      <c r="AU29" s="47"/>
      <c r="AV29" s="47"/>
      <c r="AW29" s="47"/>
      <c r="AX29" s="47"/>
      <c r="AY29" s="47"/>
      <c r="AZ29" s="47"/>
      <c r="BA29" s="47"/>
      <c r="BB29" s="47"/>
      <c r="BC29" s="47"/>
      <c r="BD29" s="47"/>
      <c r="BE29" s="47"/>
      <c r="BF29" s="47"/>
      <c r="BG29" s="47"/>
      <c r="BH29" s="47"/>
      <c r="BI29" s="47"/>
      <c r="BJ29" s="47"/>
      <c r="BK29" s="47"/>
      <c r="BL29" s="47"/>
      <c r="BM29" s="47"/>
      <c r="BN29" s="47"/>
      <c r="BO29" s="47"/>
      <c r="BP29" s="47"/>
      <c r="BQ29" s="47"/>
      <c r="BR29" s="47"/>
      <c r="BS29" s="47"/>
      <c r="BT29" s="47"/>
      <c r="BU29" s="47"/>
      <c r="BV29" s="47"/>
      <c r="BW29" s="47"/>
      <c r="BX29" s="47"/>
      <c r="BY29" s="47"/>
      <c r="BZ29" s="47"/>
      <c r="CA29" s="47"/>
      <c r="CB29" s="47"/>
      <c r="CC29" s="47"/>
      <c r="CD29" s="47"/>
      <c r="CE29" s="47"/>
      <c r="CF29" s="47"/>
      <c r="CG29" s="47"/>
      <c r="CH29" s="47"/>
      <c r="CI29" s="47"/>
      <c r="CJ29" s="47"/>
      <c r="CK29" s="47"/>
      <c r="CL29" s="47"/>
      <c r="CM29" s="47"/>
      <c r="CN29" s="47"/>
      <c r="CO29" s="47"/>
      <c r="CP29" s="47"/>
      <c r="CQ29" s="47"/>
      <c r="CR29" s="47"/>
      <c r="CS29" s="47"/>
      <c r="CT29" s="47"/>
      <c r="CU29" s="47"/>
      <c r="CV29" s="47"/>
      <c r="CW29" s="47"/>
      <c r="CX29" s="47"/>
      <c r="CY29" s="47"/>
      <c r="CZ29" s="47"/>
      <c r="DA29" s="47"/>
      <c r="DB29" s="47"/>
      <c r="DC29" s="47"/>
      <c r="DD29" s="47"/>
      <c r="DE29" s="47"/>
      <c r="DF29" s="47"/>
      <c r="DG29" s="47"/>
      <c r="DH29" s="47"/>
      <c r="DI29" s="47"/>
      <c r="DJ29" s="47"/>
      <c r="DK29" s="47"/>
      <c r="DL29" s="47"/>
      <c r="DM29" s="47"/>
      <c r="DN29" s="47"/>
      <c r="DO29" s="47"/>
      <c r="DP29" s="47"/>
      <c r="DQ29" s="47"/>
      <c r="DR29" s="47"/>
      <c r="DS29" s="47"/>
      <c r="DT29" s="47"/>
      <c r="DU29" s="47"/>
      <c r="DV29" s="47"/>
      <c r="DW29" s="47"/>
      <c r="DX29" s="47"/>
      <c r="DY29" s="47"/>
      <c r="DZ29" s="47"/>
      <c r="EA29" s="47"/>
      <c r="EB29" s="47"/>
      <c r="EC29" s="47"/>
      <c r="ED29" s="47"/>
      <c r="EE29" s="47"/>
      <c r="EF29" s="47"/>
      <c r="EG29" s="47"/>
      <c r="EH29" s="47"/>
      <c r="EI29" s="47"/>
      <c r="EJ29" s="47"/>
      <c r="EK29" s="47"/>
      <c r="EL29" s="47"/>
      <c r="EM29" s="47"/>
      <c r="EN29" s="47"/>
      <c r="EO29" s="47"/>
      <c r="EP29" s="47"/>
      <c r="EQ29" s="47"/>
      <c r="ER29" s="47"/>
      <c r="ES29" s="47"/>
      <c r="ET29" s="47"/>
      <c r="EU29" s="47"/>
      <c r="EV29" s="47"/>
      <c r="EW29" s="47"/>
      <c r="EX29" s="47"/>
      <c r="EY29" s="47"/>
      <c r="EZ29" s="47"/>
      <c r="FA29" s="47"/>
      <c r="FB29" s="47"/>
      <c r="FC29" s="47"/>
      <c r="FD29" s="47"/>
      <c r="FE29" s="47"/>
      <c r="FF29" s="47"/>
      <c r="FG29" s="47"/>
      <c r="FH29" s="47"/>
      <c r="FI29" s="47"/>
      <c r="FJ29" s="47"/>
      <c r="FK29" s="47"/>
      <c r="FL29" s="47"/>
      <c r="FM29" s="47"/>
      <c r="FN29" s="47"/>
      <c r="FO29" s="47"/>
      <c r="FP29" s="47"/>
      <c r="FQ29" s="47"/>
      <c r="FR29" s="47"/>
      <c r="FS29" s="47"/>
      <c r="FT29" s="47"/>
      <c r="FU29" s="47"/>
      <c r="FV29" s="47"/>
      <c r="FW29" s="47"/>
      <c r="FX29" s="47"/>
      <c r="FY29" s="47"/>
      <c r="FZ29" s="47"/>
      <c r="GA29" s="47"/>
      <c r="GB29" s="47"/>
      <c r="GC29" s="47"/>
      <c r="GD29" s="47"/>
      <c r="GE29" s="47"/>
      <c r="GF29" s="47"/>
      <c r="GG29" s="47"/>
      <c r="GH29" s="47"/>
      <c r="GI29" s="47"/>
      <c r="GJ29" s="47"/>
      <c r="GK29" s="47"/>
      <c r="GL29" s="47"/>
      <c r="GM29" s="47"/>
      <c r="GN29" s="47"/>
      <c r="GO29" s="47"/>
      <c r="GP29" s="47"/>
      <c r="GQ29" s="47"/>
      <c r="GR29" s="47"/>
      <c r="GS29" s="47"/>
      <c r="GT29" s="47"/>
      <c r="GU29" s="47"/>
      <c r="GV29" s="47"/>
      <c r="GW29" s="47"/>
      <c r="GX29" s="47"/>
      <c r="GY29" s="47"/>
      <c r="GZ29" s="47"/>
      <c r="HA29" s="47"/>
      <c r="HB29" s="47"/>
      <c r="HC29" s="47"/>
      <c r="HD29" s="47"/>
      <c r="HE29" s="47"/>
      <c r="HF29" s="47"/>
      <c r="HG29" s="47"/>
      <c r="HH29" s="47"/>
      <c r="HI29" s="47"/>
      <c r="HJ29" s="47"/>
      <c r="HK29" s="47"/>
      <c r="HL29" s="47"/>
      <c r="HM29" s="47"/>
      <c r="HN29" s="47"/>
      <c r="HO29" s="47"/>
      <c r="HP29" s="47"/>
      <c r="HQ29" s="47"/>
      <c r="HR29" s="47"/>
      <c r="HS29" s="47"/>
      <c r="HT29" s="47"/>
      <c r="HU29" s="47"/>
      <c r="HV29" s="47"/>
      <c r="HW29" s="47"/>
      <c r="HX29" s="47"/>
      <c r="HY29" s="47"/>
      <c r="HZ29" s="47"/>
      <c r="IA29" s="47"/>
      <c r="IB29" s="47"/>
      <c r="IC29" s="47"/>
      <c r="ID29" s="47"/>
      <c r="IE29" s="47"/>
      <c r="IF29" s="47"/>
      <c r="IG29" s="47"/>
      <c r="IH29" s="47"/>
      <c r="II29" s="47"/>
      <c r="IJ29" s="47"/>
      <c r="IK29" s="47"/>
      <c r="IL29" s="47"/>
      <c r="IM29" s="47"/>
      <c r="IN29" s="47"/>
      <c r="IO29" s="47"/>
      <c r="IP29" s="47"/>
      <c r="IQ29" s="47"/>
      <c r="IR29" s="47"/>
      <c r="IS29" s="47"/>
      <c r="IT29" s="47"/>
      <c r="IU29" s="47"/>
      <c r="IV29" s="47"/>
      <c r="IW29" s="47"/>
      <c r="IX29" s="47"/>
      <c r="IY29" s="47"/>
      <c r="IZ29" s="47"/>
      <c r="JA29" s="47"/>
      <c r="JB29" s="47"/>
      <c r="JC29" s="47"/>
      <c r="JD29" s="47"/>
      <c r="JE29" s="47"/>
      <c r="JF29" s="47"/>
      <c r="JG29" s="47"/>
      <c r="JH29" s="47"/>
      <c r="JI29" s="47"/>
      <c r="JJ29" s="47"/>
      <c r="JK29" s="47"/>
      <c r="JL29" s="47"/>
      <c r="JM29" s="47"/>
      <c r="JN29" s="47"/>
      <c r="JO29" s="47"/>
      <c r="JP29" s="47"/>
      <c r="JQ29" s="47"/>
      <c r="JR29" s="47"/>
      <c r="JS29" s="47"/>
      <c r="JT29" s="47"/>
      <c r="JU29" s="47"/>
      <c r="JV29" s="47"/>
      <c r="JW29" s="47"/>
      <c r="JX29" s="47"/>
      <c r="JY29" s="47"/>
      <c r="JZ29" s="47"/>
      <c r="KA29" s="47"/>
      <c r="KB29" s="47"/>
      <c r="KC29" s="47"/>
      <c r="KD29" s="47"/>
      <c r="KE29" s="47"/>
      <c r="KF29" s="47"/>
      <c r="KG29" s="47"/>
      <c r="KH29" s="47"/>
      <c r="KI29" s="47"/>
      <c r="KJ29" s="47"/>
      <c r="KK29" s="47"/>
      <c r="KL29" s="47"/>
      <c r="KM29" s="47"/>
      <c r="KN29" s="47"/>
      <c r="KO29" s="47"/>
      <c r="KP29" s="47"/>
      <c r="KQ29" s="47"/>
      <c r="KR29" s="47"/>
      <c r="KS29" s="47"/>
      <c r="KT29" s="47"/>
      <c r="KU29" s="47"/>
      <c r="KV29" s="47"/>
      <c r="KW29" s="47"/>
      <c r="KX29" s="47"/>
      <c r="KY29" s="47"/>
      <c r="KZ29" s="47"/>
      <c r="LA29" s="47"/>
      <c r="LB29" s="47"/>
      <c r="LC29" s="47"/>
      <c r="LD29" s="47"/>
      <c r="LE29" s="47"/>
      <c r="LF29" s="47"/>
      <c r="LG29" s="47"/>
      <c r="LH29" s="47"/>
      <c r="LI29" s="47"/>
      <c r="LJ29" s="47"/>
      <c r="LK29" s="47"/>
      <c r="LL29" s="47"/>
      <c r="LM29" s="47"/>
      <c r="LN29" s="47"/>
      <c r="LO29" s="47"/>
      <c r="LP29" s="47"/>
      <c r="LQ29" s="47"/>
      <c r="LR29" s="47"/>
      <c r="LS29" s="47"/>
      <c r="LT29" s="47"/>
      <c r="LU29" s="47"/>
      <c r="LV29" s="47"/>
      <c r="LW29" s="47"/>
      <c r="LX29" s="47"/>
      <c r="LY29" s="47"/>
      <c r="LZ29" s="47"/>
      <c r="MA29" s="47"/>
      <c r="MB29" s="47"/>
      <c r="MC29" s="47"/>
      <c r="MD29" s="47"/>
      <c r="ME29" s="47"/>
      <c r="MF29" s="47"/>
      <c r="MG29" s="47"/>
      <c r="MH29" s="47"/>
      <c r="MI29" s="47"/>
      <c r="MJ29" s="47"/>
      <c r="MK29" s="47"/>
      <c r="ML29" s="47"/>
      <c r="MM29" s="47"/>
      <c r="MN29" s="47"/>
      <c r="MO29" s="47"/>
      <c r="MP29" s="47"/>
      <c r="MQ29" s="47"/>
      <c r="MR29" s="47"/>
      <c r="MS29" s="47"/>
      <c r="MT29" s="47"/>
      <c r="MU29" s="47"/>
      <c r="MV29" s="47"/>
      <c r="MW29" s="47"/>
      <c r="MX29" s="47"/>
      <c r="MY29" s="47"/>
      <c r="MZ29" s="47"/>
      <c r="NA29" s="47"/>
      <c r="NB29" s="47"/>
      <c r="NC29" s="47"/>
      <c r="ND29" s="47"/>
      <c r="NE29" s="47"/>
      <c r="NF29" s="47"/>
      <c r="NG29" s="47"/>
      <c r="NH29" s="47"/>
      <c r="NI29" s="47"/>
      <c r="NJ29" s="47"/>
      <c r="NK29" s="47"/>
      <c r="NL29" s="47"/>
      <c r="NM29" s="47"/>
      <c r="NN29" s="47"/>
      <c r="NO29" s="47"/>
      <c r="NP29" s="47"/>
      <c r="NQ29" s="47"/>
      <c r="NR29" s="47"/>
      <c r="NS29" s="47"/>
      <c r="NT29" s="47"/>
      <c r="NU29" s="47"/>
      <c r="NV29" s="47"/>
      <c r="NW29" s="47"/>
      <c r="NX29" s="47"/>
      <c r="NY29" s="47"/>
      <c r="NZ29" s="47"/>
      <c r="OA29" s="47"/>
      <c r="OB29" s="47"/>
      <c r="OC29" s="47"/>
      <c r="OD29" s="47"/>
      <c r="OE29" s="47"/>
      <c r="OF29" s="47"/>
      <c r="OG29" s="47"/>
      <c r="OH29" s="47"/>
      <c r="OI29" s="47"/>
      <c r="OJ29" s="47"/>
      <c r="OK29" s="47"/>
      <c r="OL29" s="47"/>
      <c r="OM29" s="47"/>
      <c r="ON29" s="47"/>
      <c r="OO29" s="47"/>
      <c r="OP29" s="47"/>
      <c r="OQ29" s="47"/>
      <c r="OR29" s="47"/>
      <c r="OS29" s="47"/>
      <c r="OT29" s="47"/>
      <c r="OU29" s="47"/>
      <c r="OV29" s="47"/>
      <c r="OW29" s="47"/>
      <c r="OX29" s="47"/>
      <c r="OY29" s="47"/>
      <c r="OZ29" s="47"/>
      <c r="PA29" s="47"/>
      <c r="PB29" s="47"/>
      <c r="PC29" s="47"/>
      <c r="PD29" s="47"/>
      <c r="PE29" s="47"/>
      <c r="PF29" s="47"/>
      <c r="PG29" s="47"/>
      <c r="PH29" s="47"/>
      <c r="PI29" s="47"/>
      <c r="PJ29" s="47"/>
      <c r="PK29" s="47"/>
      <c r="PL29" s="47"/>
      <c r="PM29" s="47"/>
      <c r="PN29" s="47"/>
      <c r="PO29" s="47"/>
      <c r="PP29" s="47"/>
      <c r="PQ29" s="47"/>
      <c r="PR29" s="47"/>
      <c r="PS29" s="47"/>
      <c r="PT29" s="47"/>
      <c r="PU29" s="47"/>
      <c r="PV29" s="47"/>
      <c r="PW29" s="47"/>
      <c r="PX29" s="47"/>
      <c r="PY29" s="47"/>
      <c r="PZ29" s="47"/>
      <c r="QA29" s="47"/>
      <c r="QB29" s="47"/>
      <c r="QC29" s="47"/>
      <c r="QD29" s="47"/>
      <c r="QE29" s="47"/>
      <c r="QF29" s="47"/>
      <c r="QG29" s="47"/>
      <c r="QH29" s="47"/>
      <c r="QI29" s="47"/>
      <c r="QJ29" s="47"/>
      <c r="QK29" s="47"/>
      <c r="QL29" s="47"/>
      <c r="QM29" s="47"/>
      <c r="QN29" s="47"/>
      <c r="QO29" s="47"/>
      <c r="QP29" s="47"/>
      <c r="QQ29" s="47"/>
      <c r="QR29" s="47"/>
      <c r="QS29" s="47"/>
      <c r="QT29" s="47"/>
      <c r="QU29" s="47"/>
      <c r="QV29" s="47"/>
      <c r="QW29" s="47"/>
      <c r="QX29" s="47"/>
      <c r="QY29" s="47"/>
      <c r="QZ29" s="47"/>
      <c r="RA29" s="47"/>
      <c r="RB29" s="47"/>
      <c r="RC29" s="47"/>
      <c r="RD29" s="47"/>
      <c r="RE29" s="47"/>
      <c r="RF29" s="47"/>
      <c r="RG29" s="47"/>
      <c r="RH29" s="47"/>
      <c r="RI29" s="47"/>
      <c r="RJ29" s="47"/>
      <c r="RK29" s="47"/>
      <c r="RL29" s="47"/>
      <c r="RM29" s="47"/>
      <c r="RN29" s="47"/>
      <c r="RO29" s="47"/>
      <c r="RP29" s="47"/>
      <c r="RQ29" s="47"/>
      <c r="RR29" s="47"/>
      <c r="RS29" s="47"/>
      <c r="RT29" s="47"/>
      <c r="RU29" s="47"/>
      <c r="RV29" s="47"/>
      <c r="RW29" s="47"/>
      <c r="RX29" s="47"/>
      <c r="RY29" s="47"/>
      <c r="RZ29" s="47"/>
      <c r="SA29" s="47"/>
      <c r="SB29" s="47"/>
      <c r="SC29" s="47"/>
      <c r="SD29" s="47"/>
      <c r="SE29" s="47"/>
      <c r="SF29" s="47"/>
      <c r="SG29" s="47"/>
      <c r="SH29" s="47"/>
      <c r="SI29" s="47"/>
      <c r="SJ29" s="47"/>
      <c r="SK29" s="47"/>
      <c r="SL29" s="47"/>
      <c r="SM29" s="47"/>
      <c r="SN29" s="47"/>
      <c r="SO29" s="47"/>
      <c r="SP29" s="47"/>
      <c r="SQ29" s="47"/>
      <c r="SR29" s="47"/>
      <c r="SS29" s="47"/>
      <c r="ST29" s="47"/>
      <c r="SU29" s="47"/>
      <c r="SV29" s="47"/>
      <c r="SW29" s="47"/>
      <c r="SX29" s="47"/>
      <c r="SY29" s="47"/>
      <c r="SZ29" s="47"/>
      <c r="TA29" s="47"/>
      <c r="TB29" s="47"/>
      <c r="TC29" s="47"/>
      <c r="TD29" s="47"/>
      <c r="TE29" s="47"/>
      <c r="TF29" s="47"/>
      <c r="TG29" s="47"/>
      <c r="TH29" s="47"/>
      <c r="TI29" s="47"/>
      <c r="TJ29" s="47"/>
      <c r="TK29" s="47"/>
      <c r="TL29" s="47"/>
      <c r="TM29" s="47"/>
      <c r="TN29" s="47"/>
      <c r="TO29" s="47"/>
      <c r="TP29" s="47"/>
      <c r="TQ29" s="47"/>
      <c r="TR29" s="47"/>
      <c r="TS29" s="47"/>
      <c r="TT29" s="47"/>
      <c r="TU29" s="47"/>
      <c r="TV29" s="47"/>
      <c r="TW29" s="47"/>
      <c r="TX29" s="47"/>
      <c r="TY29" s="47"/>
      <c r="TZ29" s="47"/>
      <c r="UA29" s="47"/>
      <c r="UB29" s="47"/>
      <c r="UC29" s="47"/>
      <c r="UD29" s="47"/>
      <c r="UE29" s="47"/>
      <c r="UF29" s="47"/>
      <c r="UG29" s="47"/>
      <c r="UH29" s="47"/>
      <c r="UI29" s="47"/>
      <c r="UJ29" s="47"/>
      <c r="UK29" s="47"/>
      <c r="UL29" s="47"/>
      <c r="UM29" s="47"/>
      <c r="UN29" s="47"/>
      <c r="UO29" s="47"/>
      <c r="UP29" s="47"/>
      <c r="UQ29" s="47"/>
      <c r="UR29" s="47"/>
      <c r="US29" s="47"/>
      <c r="UT29" s="47"/>
      <c r="UU29" s="47"/>
      <c r="UV29" s="47"/>
      <c r="UW29" s="47"/>
      <c r="UX29" s="47"/>
      <c r="UY29" s="47"/>
      <c r="UZ29" s="47"/>
      <c r="VA29" s="47"/>
      <c r="VB29" s="47"/>
      <c r="VC29" s="47"/>
      <c r="VD29" s="47"/>
      <c r="VE29" s="47"/>
      <c r="VF29" s="47"/>
      <c r="VG29" s="47"/>
      <c r="VH29" s="47"/>
      <c r="VI29" s="47"/>
      <c r="VJ29" s="47"/>
      <c r="VK29" s="47"/>
      <c r="VL29" s="47"/>
      <c r="VM29" s="47"/>
      <c r="VN29" s="47"/>
      <c r="VO29" s="47"/>
      <c r="VP29" s="47"/>
      <c r="VQ29" s="47"/>
      <c r="VR29" s="47"/>
      <c r="VS29" s="47"/>
      <c r="VT29" s="47"/>
      <c r="VU29" s="47"/>
      <c r="VV29" s="47"/>
      <c r="VW29" s="47"/>
      <c r="VX29" s="47"/>
      <c r="VY29" s="47"/>
      <c r="VZ29" s="47"/>
      <c r="WA29" s="47"/>
      <c r="WB29" s="47"/>
      <c r="WC29" s="47"/>
      <c r="WD29" s="47"/>
      <c r="WE29" s="47"/>
      <c r="WF29" s="47"/>
      <c r="WG29" s="47"/>
      <c r="WH29" s="47"/>
      <c r="WI29" s="47"/>
      <c r="WJ29" s="47"/>
      <c r="WK29" s="47"/>
      <c r="WL29" s="47"/>
      <c r="WM29" s="47"/>
      <c r="WN29" s="47"/>
      <c r="WO29" s="47"/>
      <c r="WP29" s="47"/>
      <c r="WQ29" s="47"/>
      <c r="WR29" s="47"/>
      <c r="WS29" s="47"/>
      <c r="WT29" s="47"/>
      <c r="WU29" s="47"/>
      <c r="WV29" s="47"/>
      <c r="WW29" s="47"/>
      <c r="WX29" s="47"/>
      <c r="WY29" s="47"/>
      <c r="WZ29" s="47"/>
      <c r="XA29" s="47"/>
      <c r="XB29" s="47"/>
      <c r="XC29" s="47"/>
      <c r="XD29" s="47"/>
      <c r="XE29" s="47"/>
      <c r="XF29" s="47"/>
      <c r="XG29" s="47"/>
      <c r="XH29" s="47"/>
      <c r="XI29" s="47"/>
      <c r="XJ29" s="47"/>
      <c r="XK29" s="47"/>
      <c r="XL29" s="47"/>
      <c r="XM29" s="47"/>
      <c r="XN29" s="47"/>
      <c r="XO29" s="47"/>
      <c r="XP29" s="47"/>
      <c r="XQ29" s="47"/>
      <c r="XR29" s="47"/>
      <c r="XS29" s="47"/>
      <c r="XT29" s="47"/>
      <c r="XU29" s="47"/>
      <c r="XV29" s="47"/>
      <c r="XW29" s="47"/>
      <c r="XX29" s="47"/>
      <c r="XY29" s="47"/>
      <c r="XZ29" s="47"/>
      <c r="YA29" s="47"/>
      <c r="YB29" s="47"/>
      <c r="YC29" s="47"/>
      <c r="YD29" s="47"/>
      <c r="YE29" s="47"/>
      <c r="YF29" s="47"/>
      <c r="YG29" s="47"/>
      <c r="YH29" s="47"/>
      <c r="YI29" s="47"/>
      <c r="YJ29" s="47"/>
      <c r="YK29" s="47"/>
      <c r="YL29" s="47"/>
      <c r="YM29" s="47"/>
      <c r="YN29" s="47"/>
      <c r="YO29" s="47"/>
      <c r="YP29" s="47"/>
      <c r="YQ29" s="47"/>
      <c r="YR29" s="47"/>
      <c r="YS29" s="47"/>
      <c r="YT29" s="47"/>
      <c r="YU29" s="47"/>
      <c r="YV29" s="47"/>
      <c r="YW29" s="47"/>
      <c r="YX29" s="47"/>
      <c r="YY29" s="47"/>
      <c r="YZ29" s="47"/>
      <c r="ZA29" s="47"/>
      <c r="ZB29" s="47"/>
      <c r="ZC29" s="47"/>
      <c r="ZD29" s="47"/>
      <c r="ZE29" s="47"/>
      <c r="ZF29" s="47"/>
      <c r="ZG29" s="47"/>
      <c r="ZH29" s="47"/>
      <c r="ZI29" s="47"/>
      <c r="ZJ29" s="47"/>
      <c r="ZK29" s="47"/>
      <c r="ZL29" s="47"/>
      <c r="ZM29" s="47"/>
      <c r="ZN29" s="47"/>
      <c r="ZO29" s="47"/>
      <c r="ZP29" s="47"/>
      <c r="ZQ29" s="47"/>
      <c r="ZR29" s="47"/>
      <c r="ZS29" s="47"/>
      <c r="ZT29" s="47"/>
      <c r="ZU29" s="47"/>
      <c r="ZV29" s="47"/>
      <c r="ZW29" s="47"/>
      <c r="ZX29" s="47"/>
      <c r="ZY29" s="47"/>
      <c r="ZZ29" s="47"/>
      <c r="AAA29" s="47"/>
      <c r="AAB29" s="47"/>
      <c r="AAC29" s="47"/>
      <c r="AAD29" s="47"/>
      <c r="AAE29" s="47"/>
      <c r="AAF29" s="47"/>
      <c r="AAG29" s="47"/>
      <c r="AAH29" s="47"/>
      <c r="AAI29" s="47"/>
      <c r="AAJ29" s="47"/>
      <c r="AAK29" s="47"/>
      <c r="AAL29" s="47"/>
      <c r="AAM29" s="47"/>
      <c r="AAN29" s="47"/>
      <c r="AAO29" s="47"/>
      <c r="AAP29" s="47"/>
      <c r="AAQ29" s="47"/>
      <c r="AAR29" s="47"/>
      <c r="AAS29" s="47"/>
      <c r="AAT29" s="47"/>
      <c r="AAU29" s="47"/>
      <c r="AAV29" s="47"/>
      <c r="AAW29" s="47"/>
      <c r="AAX29" s="47"/>
      <c r="AAY29" s="47"/>
      <c r="AAZ29" s="47"/>
      <c r="ABA29" s="47"/>
      <c r="ABB29" s="47"/>
      <c r="ABC29" s="47"/>
      <c r="ABD29" s="47"/>
      <c r="ABE29" s="47"/>
      <c r="ABF29" s="47"/>
      <c r="ABG29" s="47"/>
      <c r="ABH29" s="47"/>
      <c r="ABI29" s="47"/>
      <c r="ABJ29" s="47"/>
      <c r="ABK29" s="47"/>
      <c r="ABL29" s="47"/>
      <c r="ABM29" s="47"/>
      <c r="ABN29" s="47"/>
      <c r="ABO29" s="47"/>
      <c r="ABP29" s="47"/>
      <c r="ABQ29" s="47"/>
      <c r="ABR29" s="47"/>
      <c r="ABS29" s="47"/>
      <c r="ABT29" s="47"/>
      <c r="ABU29" s="47"/>
      <c r="ABV29" s="47"/>
      <c r="ABW29" s="47"/>
      <c r="ABX29" s="47"/>
      <c r="ABY29" s="47"/>
      <c r="ABZ29" s="47"/>
      <c r="ACA29" s="47"/>
      <c r="ACB29" s="47"/>
      <c r="ACC29" s="47"/>
      <c r="ACD29" s="47"/>
      <c r="ACE29" s="47"/>
      <c r="ACF29" s="47"/>
      <c r="ACG29" s="47"/>
      <c r="ACH29" s="47"/>
      <c r="ACI29" s="47"/>
      <c r="ACJ29" s="47"/>
      <c r="ACK29" s="47"/>
      <c r="ACL29" s="47"/>
      <c r="ACM29" s="47"/>
      <c r="ACN29" s="47"/>
      <c r="ACO29" s="47"/>
      <c r="ACP29" s="47"/>
      <c r="ACQ29" s="47"/>
      <c r="ACR29" s="47"/>
      <c r="ACS29" s="47"/>
      <c r="ACT29" s="47"/>
      <c r="ACU29" s="47"/>
      <c r="ACV29" s="47"/>
      <c r="ACW29" s="47"/>
      <c r="ACX29" s="47"/>
      <c r="ACY29" s="47"/>
      <c r="ACZ29" s="47"/>
      <c r="ADA29" s="47"/>
      <c r="ADB29" s="47"/>
      <c r="ADC29" s="47"/>
      <c r="ADD29" s="47"/>
      <c r="ADE29" s="47"/>
      <c r="ADF29" s="47"/>
      <c r="ADG29" s="47"/>
      <c r="ADH29" s="47"/>
      <c r="ADI29" s="47"/>
      <c r="ADJ29" s="47"/>
      <c r="ADK29" s="47"/>
      <c r="ADL29" s="47"/>
      <c r="ADM29" s="47"/>
      <c r="ADN29" s="47"/>
      <c r="ADO29" s="47"/>
      <c r="ADP29" s="47"/>
      <c r="ADQ29" s="47"/>
      <c r="ADR29" s="47"/>
      <c r="ADS29" s="47"/>
      <c r="ADT29" s="47"/>
      <c r="ADU29" s="47"/>
      <c r="ADV29" s="47"/>
      <c r="ADW29" s="47"/>
      <c r="ADX29" s="47"/>
      <c r="ADY29" s="47"/>
      <c r="ADZ29" s="47"/>
      <c r="AEA29" s="47"/>
      <c r="AEB29" s="47"/>
      <c r="AEC29" s="47"/>
      <c r="AED29" s="47"/>
      <c r="AEE29" s="47"/>
      <c r="AEF29" s="47"/>
      <c r="AEG29" s="47"/>
      <c r="AEH29" s="47"/>
      <c r="AEI29" s="47"/>
      <c r="AEJ29" s="47"/>
      <c r="AEK29" s="47"/>
      <c r="AEL29" s="47"/>
      <c r="AEM29" s="47"/>
      <c r="AEN29" s="47"/>
      <c r="AEO29" s="47"/>
      <c r="AEP29" s="47"/>
      <c r="AEQ29" s="47"/>
      <c r="AER29" s="47"/>
      <c r="AES29" s="47"/>
      <c r="AET29" s="47"/>
      <c r="AEU29" s="47"/>
      <c r="AEV29" s="47"/>
      <c r="AEW29" s="47"/>
      <c r="AEX29" s="47"/>
      <c r="AEY29" s="47"/>
      <c r="AEZ29" s="47"/>
      <c r="AFA29" s="47"/>
      <c r="AFB29" s="47"/>
      <c r="AFC29" s="47"/>
      <c r="AFD29" s="47"/>
      <c r="AFE29" s="47"/>
      <c r="AFF29" s="47"/>
      <c r="AFG29" s="47"/>
      <c r="AFH29" s="47"/>
      <c r="AFI29" s="47"/>
      <c r="AFJ29" s="47"/>
      <c r="AFK29" s="47"/>
      <c r="AFL29" s="47"/>
      <c r="AFM29" s="47"/>
      <c r="AFN29" s="47"/>
      <c r="AFO29" s="47"/>
      <c r="AFP29" s="47"/>
      <c r="AFQ29" s="47"/>
      <c r="AFR29" s="47"/>
      <c r="AFS29" s="47"/>
      <c r="AFT29" s="47"/>
      <c r="AFU29" s="47"/>
      <c r="AFV29" s="47"/>
      <c r="AFW29" s="47"/>
      <c r="AFX29" s="47"/>
      <c r="AFY29" s="47"/>
      <c r="AFZ29" s="47"/>
      <c r="AGA29" s="47"/>
      <c r="AGB29" s="47"/>
      <c r="AGC29" s="47"/>
      <c r="AGD29" s="47"/>
      <c r="AGE29" s="47"/>
      <c r="AGF29" s="47"/>
      <c r="AGG29" s="47"/>
      <c r="AGH29" s="47"/>
      <c r="AGI29" s="47"/>
      <c r="AGJ29" s="47"/>
      <c r="AGK29" s="47"/>
      <c r="AGL29" s="47"/>
      <c r="AGM29" s="47"/>
      <c r="AGN29" s="47"/>
      <c r="AGO29" s="47"/>
      <c r="AGP29" s="47"/>
      <c r="AGQ29" s="47"/>
      <c r="AGR29" s="47"/>
      <c r="AGS29" s="47"/>
      <c r="AGT29" s="47"/>
      <c r="AGU29" s="47"/>
      <c r="AGV29" s="47"/>
      <c r="AGW29" s="47"/>
      <c r="AGX29" s="47"/>
      <c r="AGY29" s="47"/>
      <c r="AGZ29" s="47"/>
      <c r="AHA29" s="47"/>
      <c r="AHB29" s="47"/>
      <c r="AHC29" s="47"/>
      <c r="AHD29" s="47"/>
      <c r="AHE29" s="47"/>
      <c r="AHF29" s="47"/>
      <c r="AHG29" s="47"/>
      <c r="AHH29" s="47"/>
      <c r="AHI29" s="47"/>
      <c r="AHJ29" s="47"/>
      <c r="AHK29" s="47"/>
      <c r="AHL29" s="47"/>
      <c r="AHM29" s="47"/>
      <c r="AHN29" s="47"/>
      <c r="AHO29" s="47"/>
      <c r="AHP29" s="47"/>
      <c r="AHQ29" s="47"/>
      <c r="AHR29" s="47"/>
      <c r="AHS29" s="47"/>
      <c r="AHT29" s="47"/>
      <c r="AHU29" s="47"/>
      <c r="AHV29" s="47"/>
      <c r="AHW29" s="47"/>
      <c r="AHX29" s="47"/>
      <c r="AHY29" s="47"/>
      <c r="AHZ29" s="47"/>
      <c r="AIA29" s="47"/>
      <c r="AIB29" s="47"/>
      <c r="AIC29" s="47"/>
      <c r="AID29" s="47"/>
      <c r="AIE29" s="47"/>
      <c r="AIF29" s="47"/>
      <c r="AIG29" s="47"/>
      <c r="AIH29" s="47"/>
      <c r="AII29" s="47"/>
      <c r="AIJ29" s="47"/>
      <c r="AIK29" s="47"/>
      <c r="AIL29" s="47"/>
      <c r="AIM29" s="47"/>
      <c r="AIN29" s="47"/>
      <c r="AIO29" s="47"/>
      <c r="AIP29" s="47"/>
      <c r="AIQ29" s="47"/>
      <c r="AIR29" s="47"/>
      <c r="AIS29" s="47"/>
      <c r="AIT29" s="47"/>
      <c r="AIU29" s="47"/>
      <c r="AIV29" s="47"/>
      <c r="AIW29" s="47"/>
      <c r="AIX29" s="47"/>
      <c r="AIY29" s="47"/>
      <c r="AIZ29" s="47"/>
      <c r="AJA29" s="47"/>
      <c r="AJB29" s="47"/>
      <c r="AJC29" s="47"/>
      <c r="AJD29" s="47"/>
      <c r="AJE29" s="47"/>
      <c r="AJF29" s="47"/>
      <c r="AJG29" s="47"/>
      <c r="AJH29" s="47"/>
      <c r="AJI29" s="47"/>
      <c r="AJJ29" s="47"/>
      <c r="AJK29" s="47"/>
      <c r="AJL29" s="47"/>
      <c r="AJM29" s="47"/>
      <c r="AJN29" s="47"/>
      <c r="AJO29" s="47"/>
      <c r="AJP29" s="47"/>
      <c r="AJQ29" s="47"/>
      <c r="AJR29" s="47"/>
      <c r="AJS29" s="47"/>
      <c r="AJT29" s="47"/>
      <c r="AJU29" s="47"/>
      <c r="AJV29" s="47"/>
      <c r="AJW29" s="47"/>
      <c r="AJX29" s="47"/>
      <c r="AJY29" s="47"/>
      <c r="AJZ29" s="47"/>
      <c r="AKA29" s="47"/>
      <c r="AKB29" s="47"/>
      <c r="AKC29" s="47"/>
      <c r="AKD29" s="47"/>
      <c r="AKE29" s="47"/>
      <c r="AKF29" s="47"/>
      <c r="AKG29" s="47"/>
      <c r="AKH29" s="47"/>
      <c r="AKI29" s="47"/>
      <c r="AKJ29" s="47"/>
      <c r="AKK29" s="47"/>
      <c r="AKL29" s="47"/>
      <c r="AKM29" s="47"/>
      <c r="AKN29" s="47"/>
      <c r="AKO29" s="47"/>
      <c r="AKP29" s="47"/>
      <c r="AKQ29" s="47"/>
      <c r="AKR29" s="47"/>
      <c r="AKS29" s="47"/>
      <c r="AKT29" s="47"/>
      <c r="AKU29" s="47"/>
      <c r="AKV29" s="47"/>
      <c r="AKW29" s="47"/>
      <c r="AKX29" s="47"/>
      <c r="AKY29" s="47"/>
      <c r="AKZ29" s="47"/>
      <c r="ALA29" s="47"/>
      <c r="ALB29" s="47"/>
      <c r="ALC29" s="47"/>
      <c r="ALD29" s="47"/>
      <c r="ALE29" s="47"/>
      <c r="ALF29" s="47"/>
      <c r="ALG29" s="47"/>
      <c r="ALH29" s="47"/>
      <c r="ALI29" s="47"/>
      <c r="ALJ29" s="47"/>
      <c r="ALK29" s="47"/>
      <c r="ALL29" s="47"/>
      <c r="ALM29" s="47"/>
      <c r="ALN29" s="47"/>
      <c r="ALO29" s="47"/>
      <c r="ALP29" s="47"/>
      <c r="ALQ29" s="47"/>
      <c r="ALR29" s="47"/>
      <c r="ALS29" s="47"/>
      <c r="ALT29" s="47"/>
      <c r="ALU29" s="47"/>
      <c r="ALV29" s="47"/>
      <c r="ALW29" s="47"/>
      <c r="ALX29" s="47"/>
      <c r="ALY29" s="47"/>
      <c r="ALZ29" s="47"/>
      <c r="AMA29" s="47"/>
      <c r="AMB29" s="47"/>
      <c r="AMC29" s="47"/>
      <c r="AMD29" s="47"/>
      <c r="AME29" s="47"/>
      <c r="AMF29" s="47"/>
      <c r="AMG29" s="47"/>
      <c r="AMH29" s="47"/>
      <c r="AMI29" s="47"/>
      <c r="AMJ29" s="47"/>
      <c r="AMK29" s="47"/>
      <c r="AML29" s="47"/>
      <c r="AMM29" s="47"/>
      <c r="AMN29" s="47"/>
      <c r="AMO29" s="47"/>
      <c r="AMP29" s="47"/>
      <c r="AMQ29" s="47"/>
      <c r="AMR29" s="47"/>
      <c r="AMS29" s="47"/>
      <c r="AMT29" s="47"/>
      <c r="AMU29" s="47"/>
      <c r="AMV29" s="47"/>
      <c r="AMW29" s="47"/>
      <c r="AMX29" s="47"/>
      <c r="AMY29" s="47"/>
      <c r="AMZ29" s="47"/>
      <c r="ANA29" s="47"/>
      <c r="ANB29" s="47"/>
      <c r="ANC29" s="47"/>
      <c r="AND29" s="47"/>
      <c r="ANE29" s="47"/>
      <c r="ANF29" s="47"/>
      <c r="ANG29" s="47"/>
      <c r="ANH29" s="47"/>
      <c r="ANI29" s="47"/>
      <c r="ANJ29" s="47"/>
      <c r="ANK29" s="47"/>
      <c r="ANL29" s="47"/>
      <c r="ANM29" s="47"/>
      <c r="ANN29" s="47"/>
      <c r="ANO29" s="47"/>
      <c r="ANP29" s="47"/>
      <c r="ANQ29" s="47"/>
      <c r="ANR29" s="47"/>
      <c r="ANS29" s="47"/>
      <c r="ANT29" s="47"/>
      <c r="ANU29" s="47"/>
      <c r="ANV29" s="47"/>
      <c r="ANW29" s="47"/>
      <c r="ANX29" s="47"/>
      <c r="ANY29" s="47"/>
      <c r="ANZ29" s="47"/>
      <c r="AOA29" s="47"/>
      <c r="AOB29" s="47"/>
      <c r="AOC29" s="47"/>
      <c r="AOD29" s="47"/>
      <c r="AOE29" s="47"/>
      <c r="AOF29" s="47"/>
      <c r="AOG29" s="47"/>
      <c r="AOH29" s="47"/>
      <c r="AOI29" s="47"/>
      <c r="AOJ29" s="47"/>
      <c r="AOK29" s="47"/>
      <c r="AOL29" s="47"/>
      <c r="AOM29" s="47"/>
      <c r="AON29" s="47"/>
      <c r="AOO29" s="47"/>
      <c r="AOP29" s="47"/>
      <c r="AOQ29" s="47"/>
      <c r="AOR29" s="47"/>
      <c r="AOS29" s="47"/>
      <c r="AOT29" s="47"/>
      <c r="AOU29" s="47"/>
      <c r="AOV29" s="47"/>
      <c r="AOW29" s="47"/>
      <c r="AOX29" s="47"/>
      <c r="AOY29" s="47"/>
      <c r="AOZ29" s="47"/>
      <c r="APA29" s="47"/>
      <c r="APB29" s="47"/>
      <c r="APC29" s="47"/>
      <c r="APD29" s="47"/>
      <c r="APE29" s="47"/>
      <c r="APF29" s="47"/>
      <c r="APG29" s="47"/>
      <c r="APH29" s="47"/>
      <c r="API29" s="47"/>
      <c r="APJ29" s="47"/>
      <c r="APK29" s="47"/>
      <c r="APL29" s="47"/>
      <c r="APM29" s="47"/>
      <c r="APN29" s="47"/>
      <c r="APO29" s="47"/>
      <c r="APP29" s="47"/>
      <c r="APQ29" s="47"/>
      <c r="APR29" s="47"/>
      <c r="APS29" s="47"/>
      <c r="APT29" s="47"/>
      <c r="APU29" s="47"/>
      <c r="APV29" s="47"/>
      <c r="APW29" s="47"/>
      <c r="APX29" s="47"/>
      <c r="APY29" s="47"/>
      <c r="APZ29" s="47"/>
      <c r="AQA29" s="47"/>
      <c r="AQB29" s="47"/>
      <c r="AQC29" s="47"/>
      <c r="AQD29" s="47"/>
      <c r="AQE29" s="47"/>
      <c r="AQF29" s="47"/>
      <c r="AQG29" s="47"/>
      <c r="AQH29" s="47"/>
      <c r="AQI29" s="47"/>
      <c r="AQJ29" s="47"/>
      <c r="AQK29" s="47"/>
      <c r="AQL29" s="47"/>
      <c r="AQM29" s="47"/>
      <c r="AQN29" s="47"/>
      <c r="AQO29" s="47"/>
      <c r="AQP29" s="47"/>
      <c r="AQQ29" s="47"/>
      <c r="AQR29" s="47"/>
      <c r="AQS29" s="47"/>
      <c r="AQT29" s="47"/>
      <c r="AQU29" s="47"/>
      <c r="AQV29" s="47"/>
      <c r="AQW29" s="47"/>
      <c r="AQX29" s="47"/>
      <c r="AQY29" s="47"/>
      <c r="AQZ29" s="47"/>
      <c r="ARA29" s="47"/>
      <c r="ARB29" s="47"/>
      <c r="ARC29" s="47"/>
      <c r="ARD29" s="47"/>
      <c r="ARE29" s="47"/>
      <c r="ARF29" s="47"/>
      <c r="ARG29" s="47"/>
      <c r="ARH29" s="47"/>
      <c r="ARI29" s="47"/>
      <c r="ARJ29" s="47"/>
      <c r="ARK29" s="47"/>
      <c r="ARL29" s="47"/>
      <c r="ARM29" s="47"/>
      <c r="ARN29" s="47"/>
      <c r="ARO29" s="47"/>
      <c r="ARP29" s="47"/>
      <c r="ARQ29" s="47"/>
      <c r="ARR29" s="47"/>
      <c r="ARS29" s="47"/>
      <c r="ART29" s="47"/>
      <c r="ARU29" s="47"/>
      <c r="ARV29" s="47"/>
      <c r="ARW29" s="47"/>
      <c r="ARX29" s="47"/>
      <c r="ARY29" s="47"/>
      <c r="ARZ29" s="47"/>
      <c r="ASA29" s="47"/>
      <c r="ASB29" s="47"/>
      <c r="ASC29" s="47"/>
      <c r="ASD29" s="47"/>
      <c r="ASE29" s="47"/>
      <c r="ASF29" s="47"/>
      <c r="ASG29" s="47"/>
      <c r="ASH29" s="47"/>
      <c r="ASI29" s="47"/>
      <c r="ASJ29" s="47"/>
      <c r="ASK29" s="47"/>
      <c r="ASL29" s="47"/>
      <c r="ASM29" s="47"/>
      <c r="ASN29" s="47"/>
      <c r="ASO29" s="47"/>
      <c r="ASP29" s="47"/>
      <c r="ASQ29" s="47"/>
      <c r="ASR29" s="47"/>
      <c r="ASS29" s="47"/>
      <c r="AST29" s="47"/>
      <c r="ASU29" s="47"/>
      <c r="ASV29" s="47"/>
      <c r="ASW29" s="47"/>
      <c r="ASX29" s="47"/>
      <c r="ASY29" s="47"/>
      <c r="ASZ29" s="47"/>
      <c r="ATA29" s="47"/>
      <c r="ATB29" s="47"/>
      <c r="ATC29" s="47"/>
      <c r="ATD29" s="47"/>
      <c r="ATE29" s="47"/>
      <c r="ATF29" s="47"/>
      <c r="ATG29" s="47"/>
      <c r="ATH29" s="47"/>
      <c r="ATI29" s="47"/>
      <c r="ATJ29" s="47"/>
      <c r="ATK29" s="47"/>
      <c r="ATL29" s="47"/>
      <c r="ATM29" s="47"/>
      <c r="ATN29" s="47"/>
      <c r="ATO29" s="47"/>
      <c r="ATP29" s="47"/>
      <c r="ATQ29" s="47"/>
      <c r="ATR29" s="47"/>
      <c r="ATS29" s="47"/>
      <c r="ATT29" s="47"/>
      <c r="ATU29" s="47"/>
      <c r="ATV29" s="47"/>
      <c r="ATW29" s="47"/>
      <c r="ATX29" s="47"/>
      <c r="ATY29" s="47"/>
      <c r="ATZ29" s="47"/>
      <c r="AUA29" s="47"/>
      <c r="AUB29" s="47"/>
      <c r="AUC29" s="47"/>
      <c r="AUD29" s="47"/>
      <c r="AUE29" s="47"/>
      <c r="AUF29" s="47"/>
      <c r="AUG29" s="47"/>
      <c r="AUH29" s="47"/>
      <c r="AUI29" s="47"/>
      <c r="AUJ29" s="47"/>
      <c r="AUK29" s="47"/>
      <c r="AUL29" s="47"/>
      <c r="AUM29" s="47"/>
      <c r="AUN29" s="47"/>
      <c r="AUO29" s="47"/>
      <c r="AUP29" s="47"/>
      <c r="AUQ29" s="47"/>
      <c r="AUR29" s="47"/>
      <c r="AUS29" s="47"/>
      <c r="AUT29" s="47"/>
      <c r="AUU29" s="47"/>
      <c r="AUV29" s="47"/>
      <c r="AUW29" s="47"/>
      <c r="AUX29" s="47"/>
      <c r="AUY29" s="47"/>
      <c r="AUZ29" s="47"/>
      <c r="AVA29" s="47"/>
      <c r="AVB29" s="47"/>
      <c r="AVC29" s="47"/>
      <c r="AVD29" s="47"/>
      <c r="AVE29" s="47"/>
      <c r="AVF29" s="47"/>
      <c r="AVG29" s="47"/>
      <c r="AVH29" s="47"/>
      <c r="AVI29" s="47"/>
      <c r="AVJ29" s="47"/>
      <c r="AVK29" s="47"/>
      <c r="AVL29" s="47"/>
      <c r="AVM29" s="47"/>
      <c r="AVN29" s="47"/>
      <c r="AVO29" s="47"/>
      <c r="AVP29" s="47"/>
      <c r="AVQ29" s="47"/>
      <c r="AVR29" s="47"/>
      <c r="AVS29" s="47"/>
      <c r="AVT29" s="47"/>
      <c r="AVU29" s="47"/>
      <c r="AVV29" s="47"/>
      <c r="AVW29" s="47"/>
      <c r="AVX29" s="47"/>
      <c r="AVY29" s="47"/>
      <c r="AVZ29" s="47"/>
      <c r="AWA29" s="47"/>
      <c r="AWB29" s="47"/>
      <c r="AWC29" s="47"/>
      <c r="AWD29" s="47"/>
      <c r="AWE29" s="47"/>
      <c r="AWF29" s="47"/>
      <c r="AWG29" s="47"/>
      <c r="AWH29" s="47"/>
      <c r="AWI29" s="47"/>
      <c r="AWJ29" s="47"/>
      <c r="AWK29" s="47"/>
      <c r="AWL29" s="47"/>
      <c r="AWM29" s="47"/>
      <c r="AWN29" s="47"/>
      <c r="AWO29" s="47"/>
      <c r="AWP29" s="47"/>
      <c r="AWQ29" s="47"/>
      <c r="AWR29" s="47"/>
      <c r="AWS29" s="47"/>
      <c r="AWT29" s="47"/>
      <c r="AWU29" s="47"/>
      <c r="AWV29" s="47"/>
      <c r="AWW29" s="47"/>
      <c r="AWX29" s="47"/>
      <c r="AWY29" s="47"/>
      <c r="AWZ29" s="47"/>
      <c r="AXA29" s="47"/>
      <c r="AXB29" s="47"/>
      <c r="AXC29" s="47"/>
      <c r="AXD29" s="47"/>
      <c r="AXE29" s="47"/>
      <c r="AXF29" s="47"/>
      <c r="AXG29" s="47"/>
      <c r="AXH29" s="47"/>
      <c r="AXI29" s="47"/>
      <c r="AXJ29" s="47"/>
      <c r="AXK29" s="47"/>
      <c r="AXL29" s="47"/>
      <c r="AXM29" s="47"/>
      <c r="AXN29" s="47"/>
      <c r="AXO29" s="47"/>
      <c r="AXP29" s="47"/>
      <c r="AXQ29" s="47"/>
      <c r="AXR29" s="47"/>
      <c r="AXS29" s="47"/>
      <c r="AXT29" s="47"/>
      <c r="AXU29" s="47"/>
      <c r="AXV29" s="47"/>
      <c r="AXW29" s="47"/>
      <c r="AXX29" s="47"/>
      <c r="AXY29" s="47"/>
      <c r="AXZ29" s="47"/>
      <c r="AYA29" s="47"/>
      <c r="AYB29" s="47"/>
      <c r="AYC29" s="47"/>
      <c r="AYD29" s="47"/>
      <c r="AYE29" s="47"/>
      <c r="AYF29" s="47"/>
      <c r="AYG29" s="47"/>
      <c r="AYH29" s="47"/>
      <c r="AYI29" s="47"/>
      <c r="AYJ29" s="47"/>
      <c r="AYK29" s="47"/>
      <c r="AYL29" s="47"/>
      <c r="AYM29" s="47"/>
      <c r="AYN29" s="47"/>
      <c r="AYO29" s="47"/>
      <c r="AYP29" s="47"/>
      <c r="AYQ29" s="47"/>
      <c r="AYR29" s="47"/>
      <c r="AYS29" s="47"/>
      <c r="AYT29" s="47"/>
      <c r="AYU29" s="47"/>
      <c r="AYV29" s="47"/>
      <c r="AYW29" s="47"/>
      <c r="AYX29" s="47"/>
      <c r="AYY29" s="47"/>
      <c r="AYZ29" s="47"/>
      <c r="AZA29" s="47"/>
      <c r="AZB29" s="47"/>
      <c r="AZC29" s="47"/>
      <c r="AZD29" s="47"/>
      <c r="AZE29" s="47"/>
      <c r="AZF29" s="47"/>
      <c r="AZG29" s="47"/>
      <c r="AZH29" s="47"/>
      <c r="AZI29" s="47"/>
      <c r="AZJ29" s="47"/>
      <c r="AZK29" s="47"/>
      <c r="AZL29" s="47"/>
      <c r="AZM29" s="47"/>
      <c r="AZN29" s="47"/>
      <c r="AZO29" s="47"/>
      <c r="AZP29" s="47"/>
      <c r="AZQ29" s="47"/>
      <c r="AZR29" s="47"/>
      <c r="AZS29" s="47"/>
      <c r="AZT29" s="47"/>
      <c r="AZU29" s="47"/>
      <c r="AZV29" s="47"/>
      <c r="AZW29" s="47"/>
      <c r="AZX29" s="47"/>
      <c r="AZY29" s="47"/>
      <c r="AZZ29" s="47"/>
      <c r="BAA29" s="47"/>
      <c r="BAB29" s="47"/>
      <c r="BAC29" s="47"/>
      <c r="BAD29" s="47"/>
      <c r="BAE29" s="47"/>
      <c r="BAF29" s="47"/>
      <c r="BAG29" s="47"/>
      <c r="BAH29" s="47"/>
      <c r="BAI29" s="47"/>
      <c r="BAJ29" s="47"/>
      <c r="BAK29" s="47"/>
      <c r="BAL29" s="47"/>
      <c r="BAM29" s="47"/>
      <c r="BAN29" s="47"/>
      <c r="BAO29" s="47"/>
      <c r="BAP29" s="47"/>
      <c r="BAQ29" s="47"/>
      <c r="BAR29" s="47"/>
      <c r="BAS29" s="47"/>
      <c r="BAT29" s="47"/>
      <c r="BAU29" s="47"/>
      <c r="BAV29" s="47"/>
      <c r="BAW29" s="47"/>
      <c r="BAX29" s="47"/>
      <c r="BAY29" s="47"/>
      <c r="BAZ29" s="47"/>
      <c r="BBA29" s="47"/>
      <c r="BBB29" s="47"/>
      <c r="BBC29" s="47"/>
      <c r="BBD29" s="47"/>
      <c r="BBE29" s="47"/>
      <c r="BBF29" s="47"/>
      <c r="BBG29" s="47"/>
      <c r="BBH29" s="47"/>
      <c r="BBI29" s="47"/>
      <c r="BBJ29" s="47"/>
      <c r="BBK29" s="47"/>
      <c r="BBL29" s="47"/>
      <c r="BBM29" s="47"/>
      <c r="BBN29" s="47"/>
      <c r="BBO29" s="47"/>
      <c r="BBP29" s="47"/>
      <c r="BBQ29" s="47"/>
      <c r="BBR29" s="47"/>
      <c r="BBS29" s="47"/>
      <c r="BBT29" s="47"/>
      <c r="BBU29" s="47"/>
      <c r="BBV29" s="47"/>
      <c r="BBW29" s="47"/>
      <c r="BBX29" s="47"/>
      <c r="BBY29" s="47"/>
      <c r="BBZ29" s="47"/>
      <c r="BCA29" s="47"/>
      <c r="BCB29" s="47"/>
      <c r="BCC29" s="47"/>
      <c r="BCD29" s="47"/>
      <c r="BCE29" s="47"/>
      <c r="BCF29" s="47"/>
      <c r="BCG29" s="47"/>
      <c r="BCH29" s="47"/>
      <c r="BCI29" s="47"/>
      <c r="BCJ29" s="47"/>
      <c r="BCK29" s="47"/>
      <c r="BCL29" s="47"/>
      <c r="BCM29" s="47"/>
      <c r="BCN29" s="47"/>
      <c r="BCO29" s="47"/>
      <c r="BCP29" s="47"/>
      <c r="BCQ29" s="47"/>
      <c r="BCR29" s="47"/>
      <c r="BCS29" s="47"/>
      <c r="BCT29" s="47"/>
      <c r="BCU29" s="47"/>
      <c r="BCV29" s="47"/>
      <c r="BCW29" s="47"/>
      <c r="BCX29" s="47"/>
      <c r="BCY29" s="47"/>
      <c r="BCZ29" s="47"/>
      <c r="BDA29" s="47"/>
      <c r="BDB29" s="47"/>
      <c r="BDC29" s="47"/>
      <c r="BDD29" s="47"/>
      <c r="BDE29" s="47"/>
      <c r="BDF29" s="47"/>
      <c r="BDG29" s="47"/>
      <c r="BDH29" s="47"/>
      <c r="BDI29" s="47"/>
      <c r="BDJ29" s="47"/>
      <c r="BDK29" s="47"/>
      <c r="BDL29" s="47"/>
      <c r="BDM29" s="47"/>
      <c r="BDN29" s="47"/>
      <c r="BDO29" s="47"/>
      <c r="BDP29" s="47"/>
      <c r="BDQ29" s="47"/>
      <c r="BDR29" s="47"/>
      <c r="BDS29" s="47"/>
      <c r="BDT29" s="47"/>
      <c r="BDU29" s="47"/>
      <c r="BDV29" s="47"/>
      <c r="BDW29" s="47"/>
      <c r="BDX29" s="47"/>
      <c r="BDY29" s="47"/>
      <c r="BDZ29" s="47"/>
      <c r="BEA29" s="47"/>
      <c r="BEB29" s="47"/>
      <c r="BEC29" s="47"/>
      <c r="BED29" s="47"/>
      <c r="BEE29" s="47"/>
      <c r="BEF29" s="47"/>
      <c r="BEG29" s="47"/>
      <c r="BEH29" s="47"/>
      <c r="BEI29" s="47"/>
      <c r="BEJ29" s="47"/>
      <c r="BEK29" s="47"/>
      <c r="BEL29" s="47"/>
      <c r="BEM29" s="47"/>
      <c r="BEN29" s="47"/>
      <c r="BEO29" s="47"/>
      <c r="BEP29" s="47"/>
      <c r="BEQ29" s="47"/>
      <c r="BER29" s="47"/>
      <c r="BES29" s="47"/>
      <c r="BET29" s="47"/>
      <c r="BEU29" s="47"/>
      <c r="BEV29" s="47"/>
      <c r="BEW29" s="47"/>
      <c r="BEX29" s="47"/>
      <c r="BEY29" s="47"/>
      <c r="BEZ29" s="47"/>
      <c r="BFA29" s="47"/>
      <c r="BFB29" s="47"/>
      <c r="BFC29" s="47"/>
      <c r="BFD29" s="47"/>
      <c r="BFE29" s="47"/>
      <c r="BFF29" s="47"/>
      <c r="BFG29" s="47"/>
      <c r="BFH29" s="47"/>
      <c r="BFI29" s="47"/>
      <c r="BFJ29" s="47"/>
      <c r="BFK29" s="47"/>
      <c r="BFL29" s="47"/>
      <c r="BFM29" s="47"/>
      <c r="BFN29" s="47"/>
      <c r="BFO29" s="47"/>
      <c r="BFP29" s="47"/>
      <c r="BFQ29" s="47"/>
      <c r="BFR29" s="47"/>
      <c r="BFS29" s="47"/>
      <c r="BFT29" s="47"/>
      <c r="BFU29" s="47"/>
      <c r="BFV29" s="47"/>
      <c r="BFW29" s="47"/>
      <c r="BFX29" s="47"/>
      <c r="BFY29" s="47"/>
      <c r="BFZ29" s="47"/>
      <c r="BGA29" s="47"/>
      <c r="BGB29" s="47"/>
      <c r="BGC29" s="47"/>
      <c r="BGD29" s="47"/>
      <c r="BGE29" s="47"/>
      <c r="BGF29" s="47"/>
      <c r="BGG29" s="47"/>
      <c r="BGH29" s="47"/>
      <c r="BGI29" s="47"/>
      <c r="BGJ29" s="47"/>
      <c r="BGK29" s="47"/>
      <c r="BGL29" s="47"/>
      <c r="BGM29" s="47"/>
      <c r="BGN29" s="47"/>
      <c r="BGO29" s="47"/>
      <c r="BGP29" s="47"/>
      <c r="BGQ29" s="47"/>
      <c r="BGR29" s="47"/>
      <c r="BGS29" s="47"/>
      <c r="BGT29" s="47"/>
      <c r="BGU29" s="47"/>
      <c r="BGV29" s="47"/>
      <c r="BGW29" s="47"/>
      <c r="BGX29" s="47"/>
      <c r="BGY29" s="47"/>
      <c r="BGZ29" s="47"/>
      <c r="BHA29" s="47"/>
      <c r="BHB29" s="47"/>
      <c r="BHC29" s="47"/>
      <c r="BHD29" s="47"/>
      <c r="BHE29" s="47"/>
      <c r="BHF29" s="47"/>
      <c r="BHG29" s="47"/>
      <c r="BHH29" s="47"/>
      <c r="BHI29" s="47"/>
      <c r="BHJ29" s="47"/>
      <c r="BHK29" s="47"/>
      <c r="BHL29" s="47"/>
      <c r="BHM29" s="47"/>
      <c r="BHN29" s="47"/>
      <c r="BHO29" s="47"/>
      <c r="BHP29" s="47"/>
      <c r="BHQ29" s="47"/>
      <c r="BHR29" s="47"/>
      <c r="BHS29" s="47"/>
      <c r="BHT29" s="47"/>
      <c r="BHU29" s="47"/>
      <c r="BHV29" s="47"/>
      <c r="BHW29" s="47"/>
      <c r="BHX29" s="47"/>
      <c r="BHY29" s="47"/>
      <c r="BHZ29" s="47"/>
      <c r="BIA29" s="47"/>
      <c r="BIB29" s="47"/>
      <c r="BIC29" s="47"/>
      <c r="BID29" s="47"/>
      <c r="BIE29" s="47"/>
      <c r="BIF29" s="47"/>
      <c r="BIG29" s="47"/>
      <c r="BIH29" s="47"/>
      <c r="BII29" s="47"/>
      <c r="BIJ29" s="47"/>
      <c r="BIK29" s="47"/>
      <c r="BIL29" s="47"/>
      <c r="BIM29" s="47"/>
      <c r="BIN29" s="47"/>
      <c r="BIO29" s="47"/>
      <c r="BIP29" s="47"/>
      <c r="BIQ29" s="47"/>
      <c r="BIR29" s="47"/>
      <c r="BIS29" s="47"/>
      <c r="BIT29" s="47"/>
      <c r="BIU29" s="47"/>
      <c r="BIV29" s="47"/>
      <c r="BIW29" s="47"/>
      <c r="BIX29" s="47"/>
      <c r="BIY29" s="47"/>
      <c r="BIZ29" s="47"/>
      <c r="BJA29" s="47"/>
      <c r="BJB29" s="47"/>
      <c r="BJC29" s="47"/>
      <c r="BJD29" s="47"/>
      <c r="BJE29" s="47"/>
      <c r="BJF29" s="47"/>
      <c r="BJG29" s="47"/>
      <c r="BJH29" s="47"/>
      <c r="BJI29" s="47"/>
      <c r="BJJ29" s="47"/>
      <c r="BJK29" s="47"/>
      <c r="BJL29" s="47"/>
      <c r="BJM29" s="47"/>
      <c r="BJN29" s="47"/>
      <c r="BJO29" s="47"/>
      <c r="BJP29" s="47"/>
      <c r="BJQ29" s="47"/>
      <c r="BJR29" s="47"/>
      <c r="BJS29" s="47"/>
      <c r="BJT29" s="47"/>
      <c r="BJU29" s="47"/>
      <c r="BJV29" s="47"/>
      <c r="BJW29" s="47"/>
      <c r="BJX29" s="47"/>
      <c r="BJY29" s="47"/>
      <c r="BJZ29" s="47"/>
      <c r="BKA29" s="47"/>
      <c r="BKB29" s="47"/>
      <c r="BKC29" s="47"/>
      <c r="BKD29" s="47"/>
      <c r="BKE29" s="47"/>
      <c r="BKF29" s="47"/>
      <c r="BKG29" s="47"/>
      <c r="BKH29" s="47"/>
      <c r="BKI29" s="47"/>
      <c r="BKJ29" s="47"/>
      <c r="BKK29" s="47"/>
      <c r="BKL29" s="47"/>
      <c r="BKM29" s="47"/>
      <c r="BKN29" s="47"/>
      <c r="BKO29" s="47"/>
      <c r="BKP29" s="47"/>
      <c r="BKQ29" s="47"/>
      <c r="BKR29" s="47"/>
      <c r="BKS29" s="47"/>
      <c r="BKT29" s="47"/>
      <c r="BKU29" s="47"/>
      <c r="BKV29" s="47"/>
      <c r="BKW29" s="47"/>
      <c r="BKX29" s="47"/>
      <c r="BKY29" s="47"/>
      <c r="BKZ29" s="47"/>
      <c r="BLA29" s="47"/>
      <c r="BLB29" s="47"/>
      <c r="BLC29" s="47"/>
      <c r="BLD29" s="47"/>
      <c r="BLE29" s="47"/>
      <c r="BLF29" s="47"/>
      <c r="BLG29" s="47"/>
      <c r="BLH29" s="47"/>
      <c r="BLI29" s="47"/>
      <c r="BLJ29" s="47"/>
      <c r="BLK29" s="47"/>
      <c r="BLL29" s="47"/>
      <c r="BLM29" s="47"/>
      <c r="BLN29" s="47"/>
      <c r="BLO29" s="47"/>
      <c r="BLP29" s="47"/>
      <c r="BLQ29" s="47"/>
      <c r="BLR29" s="47"/>
      <c r="BLS29" s="47"/>
      <c r="BLT29" s="47"/>
      <c r="BLU29" s="47"/>
      <c r="BLV29" s="47"/>
      <c r="BLW29" s="47"/>
      <c r="BLX29" s="47"/>
      <c r="BLY29" s="47"/>
      <c r="BLZ29" s="47"/>
      <c r="BMA29" s="47"/>
      <c r="BMB29" s="47"/>
      <c r="BMC29" s="47"/>
      <c r="BMD29" s="47"/>
      <c r="BME29" s="47"/>
      <c r="BMF29" s="47"/>
      <c r="BMG29" s="47"/>
      <c r="BMH29" s="47"/>
      <c r="BMI29" s="47"/>
      <c r="BMJ29" s="47"/>
      <c r="BMK29" s="47"/>
      <c r="BML29" s="47"/>
      <c r="BMM29" s="47"/>
      <c r="BMN29" s="47"/>
      <c r="BMO29" s="47"/>
      <c r="BMP29" s="47"/>
      <c r="BMQ29" s="47"/>
      <c r="BMR29" s="47"/>
      <c r="BMS29" s="47"/>
      <c r="BMT29" s="47"/>
      <c r="BMU29" s="47"/>
      <c r="BMV29" s="47"/>
      <c r="BMW29" s="47"/>
      <c r="BMX29" s="47"/>
      <c r="BMY29" s="47"/>
      <c r="BMZ29" s="47"/>
      <c r="BNA29" s="47"/>
      <c r="BNB29" s="47"/>
      <c r="BNC29" s="47"/>
      <c r="BND29" s="47"/>
      <c r="BNE29" s="47"/>
      <c r="BNF29" s="47"/>
      <c r="BNG29" s="47"/>
      <c r="BNH29" s="47"/>
      <c r="BNI29" s="47"/>
      <c r="BNJ29" s="47"/>
      <c r="BNK29" s="47"/>
      <c r="BNL29" s="47"/>
      <c r="BNM29" s="47"/>
      <c r="BNN29" s="47"/>
      <c r="BNO29" s="47"/>
      <c r="BNP29" s="47"/>
      <c r="BNQ29" s="47"/>
      <c r="BNR29" s="47"/>
      <c r="BNS29" s="47"/>
      <c r="BNT29" s="47"/>
      <c r="BNU29" s="47"/>
      <c r="BNV29" s="47"/>
      <c r="BNW29" s="47"/>
      <c r="BNX29" s="47"/>
      <c r="BNY29" s="47"/>
      <c r="BNZ29" s="47"/>
      <c r="BOA29" s="47"/>
      <c r="BOB29" s="47"/>
      <c r="BOC29" s="47"/>
      <c r="BOD29" s="47"/>
      <c r="BOE29" s="47"/>
      <c r="BOF29" s="47"/>
      <c r="BOG29" s="47"/>
      <c r="BOH29" s="47"/>
      <c r="BOI29" s="47"/>
      <c r="BOJ29" s="47"/>
      <c r="BOK29" s="47"/>
      <c r="BOL29" s="47"/>
      <c r="BOM29" s="47"/>
      <c r="BON29" s="47"/>
      <c r="BOO29" s="47"/>
      <c r="BOP29" s="47"/>
      <c r="BOQ29" s="47"/>
      <c r="BOR29" s="47"/>
      <c r="BOS29" s="47"/>
      <c r="BOT29" s="47"/>
      <c r="BOU29" s="47"/>
      <c r="BOV29" s="47"/>
      <c r="BOW29" s="47"/>
      <c r="BOX29" s="47"/>
      <c r="BOY29" s="47"/>
      <c r="BOZ29" s="47"/>
      <c r="BPA29" s="47"/>
      <c r="BPB29" s="47"/>
      <c r="BPC29" s="47"/>
      <c r="BPD29" s="47"/>
      <c r="BPE29" s="47"/>
      <c r="BPF29" s="47"/>
      <c r="BPG29" s="47"/>
      <c r="BPH29" s="47"/>
      <c r="BPI29" s="47"/>
      <c r="BPJ29" s="47"/>
      <c r="BPK29" s="47"/>
      <c r="BPL29" s="47"/>
      <c r="BPM29" s="47"/>
      <c r="BPN29" s="47"/>
      <c r="BPO29" s="47"/>
      <c r="BPP29" s="47"/>
      <c r="BPQ29" s="47"/>
      <c r="BPR29" s="47"/>
      <c r="BPS29" s="47"/>
      <c r="BPT29" s="47"/>
      <c r="BPU29" s="47"/>
      <c r="BPV29" s="47"/>
      <c r="BPW29" s="47"/>
      <c r="BPX29" s="47"/>
      <c r="BPY29" s="47"/>
      <c r="BPZ29" s="47"/>
      <c r="BQA29" s="47"/>
      <c r="BQB29" s="47"/>
      <c r="BQC29" s="47"/>
      <c r="BQD29" s="47"/>
      <c r="BQE29" s="47"/>
      <c r="BQF29" s="47"/>
      <c r="BQG29" s="47"/>
      <c r="BQH29" s="47"/>
      <c r="BQI29" s="47"/>
      <c r="BQJ29" s="47"/>
      <c r="BQK29" s="47"/>
      <c r="BQL29" s="47"/>
      <c r="BQM29" s="47"/>
      <c r="BQN29" s="47"/>
      <c r="BQO29" s="47"/>
      <c r="BQP29" s="47"/>
      <c r="BQQ29" s="47"/>
      <c r="BQR29" s="47"/>
      <c r="BQS29" s="47"/>
      <c r="BQT29" s="47"/>
      <c r="BQU29" s="47"/>
      <c r="BQV29" s="47"/>
      <c r="BQW29" s="47"/>
      <c r="BQX29" s="47"/>
      <c r="BQY29" s="47"/>
      <c r="BQZ29" s="47"/>
      <c r="BRA29" s="47"/>
      <c r="BRB29" s="47"/>
      <c r="BRC29" s="47"/>
      <c r="BRD29" s="47"/>
      <c r="BRE29" s="47"/>
      <c r="BRF29" s="47"/>
      <c r="BRG29" s="47"/>
      <c r="BRH29" s="47"/>
      <c r="BRI29" s="47"/>
      <c r="BRJ29" s="47"/>
      <c r="BRK29" s="47"/>
      <c r="BRL29" s="47"/>
      <c r="BRM29" s="47"/>
      <c r="BRN29" s="47"/>
      <c r="BRO29" s="47"/>
      <c r="BRP29" s="47"/>
      <c r="BRQ29" s="47"/>
      <c r="BRR29" s="47"/>
      <c r="BRS29" s="47"/>
      <c r="BRT29" s="47"/>
      <c r="BRU29" s="47"/>
      <c r="BRV29" s="47"/>
      <c r="BRW29" s="47"/>
      <c r="BRX29" s="47"/>
      <c r="BRY29" s="47"/>
      <c r="BRZ29" s="47"/>
      <c r="BSA29" s="47"/>
      <c r="BSB29" s="47"/>
      <c r="BSC29" s="47"/>
      <c r="BSD29" s="47"/>
      <c r="BSE29" s="47"/>
      <c r="BSF29" s="47"/>
      <c r="BSG29" s="47"/>
      <c r="BSH29" s="47"/>
      <c r="BSI29" s="47"/>
      <c r="BSJ29" s="47"/>
      <c r="BSK29" s="47"/>
      <c r="BSL29" s="47"/>
      <c r="BSM29" s="47"/>
      <c r="BSN29" s="47"/>
      <c r="BSO29" s="47"/>
      <c r="BSP29" s="47"/>
      <c r="BSQ29" s="47"/>
      <c r="BSR29" s="47"/>
      <c r="BSS29" s="47"/>
      <c r="BST29" s="47"/>
      <c r="BSU29" s="47"/>
      <c r="BSV29" s="47"/>
      <c r="BSW29" s="47"/>
      <c r="BSX29" s="47"/>
      <c r="BSY29" s="47"/>
      <c r="BSZ29" s="47"/>
      <c r="BTA29" s="47"/>
      <c r="BTB29" s="47"/>
      <c r="BTC29" s="47"/>
      <c r="BTD29" s="47"/>
      <c r="BTE29" s="47"/>
      <c r="BTF29" s="47"/>
      <c r="BTG29" s="47"/>
      <c r="BTH29" s="47"/>
      <c r="BTI29" s="47"/>
      <c r="BTJ29" s="47"/>
      <c r="BTK29" s="47"/>
      <c r="BTL29" s="47"/>
      <c r="BTM29" s="47"/>
      <c r="BTN29" s="47"/>
      <c r="BTO29" s="47"/>
      <c r="BTP29" s="47"/>
      <c r="BTQ29" s="47"/>
      <c r="BTR29" s="47"/>
      <c r="BTS29" s="47"/>
      <c r="BTT29" s="47"/>
      <c r="BTU29" s="47"/>
      <c r="BTV29" s="47"/>
      <c r="BTW29" s="47"/>
      <c r="BTX29" s="47"/>
      <c r="BTY29" s="47"/>
      <c r="BTZ29" s="47"/>
      <c r="BUA29" s="47"/>
      <c r="BUB29" s="47"/>
      <c r="BUC29" s="47"/>
      <c r="BUD29" s="47"/>
      <c r="BUE29" s="47"/>
      <c r="BUF29" s="47"/>
      <c r="BUG29" s="47"/>
      <c r="BUH29" s="47"/>
      <c r="BUI29" s="47"/>
      <c r="BUJ29" s="47"/>
      <c r="BUK29" s="47"/>
      <c r="BUL29" s="47"/>
      <c r="BUM29" s="47"/>
      <c r="BUN29" s="47"/>
      <c r="BUO29" s="47"/>
      <c r="BUP29" s="47"/>
      <c r="BUQ29" s="47"/>
      <c r="BUR29" s="47"/>
      <c r="BUS29" s="47"/>
      <c r="BUT29" s="47"/>
      <c r="BUU29" s="47"/>
      <c r="BUV29" s="47"/>
      <c r="BUW29" s="47"/>
      <c r="BUX29" s="47"/>
      <c r="BUY29" s="47"/>
      <c r="BUZ29" s="47"/>
      <c r="BVA29" s="47"/>
      <c r="BVB29" s="47"/>
      <c r="BVC29" s="47"/>
      <c r="BVD29" s="47"/>
      <c r="BVE29" s="47"/>
      <c r="BVF29" s="47"/>
      <c r="BVG29" s="47"/>
      <c r="BVH29" s="47"/>
      <c r="BVI29" s="47"/>
      <c r="BVJ29" s="47"/>
      <c r="BVK29" s="47"/>
      <c r="BVL29" s="47"/>
      <c r="BVM29" s="47"/>
      <c r="BVN29" s="47"/>
      <c r="BVO29" s="47"/>
      <c r="BVP29" s="47"/>
      <c r="BVQ29" s="47"/>
      <c r="BVR29" s="47"/>
      <c r="BVS29" s="47"/>
      <c r="BVT29" s="47"/>
      <c r="BVU29" s="47"/>
      <c r="BVV29" s="47"/>
      <c r="BVW29" s="47"/>
      <c r="BVX29" s="47"/>
      <c r="BVY29" s="47"/>
      <c r="BVZ29" s="47"/>
      <c r="BWA29" s="47"/>
      <c r="BWB29" s="47"/>
      <c r="BWC29" s="47"/>
      <c r="BWD29" s="47"/>
      <c r="BWE29" s="47"/>
      <c r="BWF29" s="47"/>
      <c r="BWG29" s="47"/>
      <c r="BWH29" s="47"/>
      <c r="BWI29" s="47"/>
      <c r="BWJ29" s="47"/>
      <c r="BWK29" s="47"/>
      <c r="BWL29" s="47"/>
      <c r="BWM29" s="47"/>
      <c r="BWN29" s="47"/>
      <c r="BWO29" s="47"/>
      <c r="BWP29" s="47"/>
      <c r="BWQ29" s="47"/>
      <c r="BWR29" s="47"/>
      <c r="BWS29" s="47"/>
      <c r="BWT29" s="47"/>
      <c r="BWU29" s="47"/>
      <c r="BWV29" s="47"/>
      <c r="BWW29" s="47"/>
      <c r="BWX29" s="47"/>
      <c r="BWY29" s="47"/>
      <c r="BWZ29" s="47"/>
      <c r="BXA29" s="47"/>
      <c r="BXB29" s="47"/>
      <c r="BXC29" s="47"/>
      <c r="BXD29" s="47"/>
      <c r="BXE29" s="47"/>
      <c r="BXF29" s="47"/>
      <c r="BXG29" s="47"/>
      <c r="BXH29" s="47"/>
      <c r="BXI29" s="47"/>
      <c r="BXJ29" s="47"/>
      <c r="BXK29" s="47"/>
      <c r="BXL29" s="47"/>
      <c r="BXM29" s="47"/>
      <c r="BXN29" s="47"/>
      <c r="BXO29" s="47"/>
      <c r="BXP29" s="47"/>
      <c r="BXQ29" s="47"/>
      <c r="BXR29" s="47"/>
      <c r="BXS29" s="47"/>
      <c r="BXT29" s="47"/>
      <c r="BXU29" s="47"/>
      <c r="BXV29" s="47"/>
      <c r="BXW29" s="47"/>
      <c r="BXX29" s="47"/>
      <c r="BXY29" s="47"/>
      <c r="BXZ29" s="47"/>
      <c r="BYA29" s="47"/>
      <c r="BYB29" s="47"/>
      <c r="BYC29" s="47"/>
      <c r="BYD29" s="47"/>
      <c r="BYE29" s="47"/>
      <c r="BYF29" s="47"/>
      <c r="BYG29" s="47"/>
      <c r="BYH29" s="47"/>
      <c r="BYI29" s="47"/>
      <c r="BYJ29" s="47"/>
      <c r="BYK29" s="47"/>
      <c r="BYL29" s="47"/>
      <c r="BYM29" s="47"/>
      <c r="BYN29" s="47"/>
      <c r="BYO29" s="47"/>
      <c r="BYP29" s="47"/>
      <c r="BYQ29" s="47"/>
      <c r="BYR29" s="47"/>
      <c r="BYS29" s="47"/>
      <c r="BYT29" s="47"/>
      <c r="BYU29" s="47"/>
      <c r="BYV29" s="47"/>
      <c r="BYW29" s="47"/>
      <c r="BYX29" s="47"/>
      <c r="BYY29" s="47"/>
      <c r="BYZ29" s="47"/>
      <c r="BZA29" s="47"/>
      <c r="BZB29" s="47"/>
      <c r="BZC29" s="47"/>
      <c r="BZD29" s="47"/>
      <c r="BZE29" s="47"/>
      <c r="BZF29" s="47"/>
      <c r="BZG29" s="47"/>
      <c r="BZH29" s="47"/>
      <c r="BZI29" s="47"/>
      <c r="BZJ29" s="47"/>
      <c r="BZK29" s="47"/>
      <c r="BZL29" s="47"/>
      <c r="BZM29" s="47"/>
      <c r="BZN29" s="47"/>
      <c r="BZO29" s="47"/>
      <c r="BZP29" s="47"/>
      <c r="BZQ29" s="47"/>
      <c r="BZR29" s="47"/>
      <c r="BZS29" s="47"/>
      <c r="BZT29" s="47"/>
      <c r="BZU29" s="47"/>
      <c r="BZV29" s="47"/>
      <c r="BZW29" s="47"/>
      <c r="BZX29" s="47"/>
      <c r="BZY29" s="47"/>
      <c r="BZZ29" s="47"/>
      <c r="CAA29" s="47"/>
      <c r="CAB29" s="47"/>
      <c r="CAC29" s="47"/>
      <c r="CAD29" s="47"/>
      <c r="CAE29" s="47"/>
      <c r="CAF29" s="47"/>
      <c r="CAG29" s="47"/>
      <c r="CAH29" s="47"/>
      <c r="CAI29" s="47"/>
      <c r="CAJ29" s="47"/>
      <c r="CAK29" s="47"/>
      <c r="CAL29" s="47"/>
      <c r="CAM29" s="47"/>
      <c r="CAN29" s="47"/>
      <c r="CAO29" s="47"/>
      <c r="CAP29" s="47"/>
      <c r="CAQ29" s="47"/>
      <c r="CAR29" s="47"/>
      <c r="CAS29" s="47"/>
      <c r="CAT29" s="47"/>
      <c r="CAU29" s="47"/>
      <c r="CAV29" s="47"/>
      <c r="CAW29" s="47"/>
      <c r="CAX29" s="47"/>
      <c r="CAY29" s="47"/>
      <c r="CAZ29" s="47"/>
      <c r="CBA29" s="47"/>
      <c r="CBB29" s="47"/>
      <c r="CBC29" s="47"/>
      <c r="CBD29" s="47"/>
      <c r="CBE29" s="47"/>
      <c r="CBF29" s="47"/>
      <c r="CBG29" s="47"/>
      <c r="CBH29" s="47"/>
      <c r="CBI29" s="47"/>
      <c r="CBJ29" s="47"/>
      <c r="CBK29" s="47"/>
      <c r="CBL29" s="47"/>
      <c r="CBM29" s="47"/>
      <c r="CBN29" s="47"/>
      <c r="CBO29" s="47"/>
      <c r="CBP29" s="47"/>
      <c r="CBQ29" s="47"/>
      <c r="CBR29" s="47"/>
      <c r="CBS29" s="47"/>
      <c r="CBT29" s="47"/>
      <c r="CBU29" s="47"/>
      <c r="CBV29" s="47"/>
      <c r="CBW29" s="47"/>
      <c r="CBX29" s="47"/>
      <c r="CBY29" s="47"/>
      <c r="CBZ29" s="47"/>
      <c r="CCA29" s="47"/>
      <c r="CCB29" s="47"/>
      <c r="CCC29" s="47"/>
      <c r="CCD29" s="47"/>
      <c r="CCE29" s="47"/>
      <c r="CCF29" s="47"/>
      <c r="CCG29" s="47"/>
      <c r="CCH29" s="47"/>
      <c r="CCI29" s="47"/>
      <c r="CCJ29" s="47"/>
      <c r="CCK29" s="47"/>
      <c r="CCL29" s="47"/>
      <c r="CCM29" s="47"/>
      <c r="CCN29" s="47"/>
      <c r="CCO29" s="47"/>
      <c r="CCP29" s="47"/>
      <c r="CCQ29" s="47"/>
      <c r="CCR29" s="47"/>
      <c r="CCS29" s="47"/>
      <c r="CCT29" s="47"/>
      <c r="CCU29" s="47"/>
      <c r="CCV29" s="47"/>
      <c r="CCW29" s="47"/>
      <c r="CCX29" s="47"/>
      <c r="CCY29" s="47"/>
      <c r="CCZ29" s="47"/>
      <c r="CDA29" s="47"/>
      <c r="CDB29" s="47"/>
      <c r="CDC29" s="47"/>
      <c r="CDD29" s="47"/>
      <c r="CDE29" s="47"/>
      <c r="CDF29" s="47"/>
      <c r="CDG29" s="47"/>
      <c r="CDH29" s="47"/>
      <c r="CDI29" s="47"/>
      <c r="CDJ29" s="47"/>
      <c r="CDK29" s="47"/>
      <c r="CDL29" s="47"/>
      <c r="CDM29" s="47"/>
      <c r="CDN29" s="47"/>
      <c r="CDO29" s="47"/>
      <c r="CDP29" s="47"/>
      <c r="CDQ29" s="47"/>
      <c r="CDR29" s="47"/>
      <c r="CDS29" s="47"/>
      <c r="CDT29" s="47"/>
      <c r="CDU29" s="47"/>
      <c r="CDV29" s="47"/>
      <c r="CDW29" s="47"/>
      <c r="CDX29" s="47"/>
      <c r="CDY29" s="47"/>
      <c r="CDZ29" s="47"/>
      <c r="CEA29" s="47"/>
      <c r="CEB29" s="47"/>
      <c r="CEC29" s="47"/>
      <c r="CED29" s="47"/>
      <c r="CEE29" s="47"/>
      <c r="CEF29" s="47"/>
      <c r="CEG29" s="47"/>
      <c r="CEH29" s="47"/>
      <c r="CEI29" s="47"/>
      <c r="CEJ29" s="47"/>
      <c r="CEK29" s="47"/>
      <c r="CEL29" s="47"/>
      <c r="CEM29" s="47"/>
      <c r="CEN29" s="47"/>
      <c r="CEO29" s="47"/>
      <c r="CEP29" s="47"/>
      <c r="CEQ29" s="47"/>
      <c r="CER29" s="47"/>
      <c r="CES29" s="47"/>
      <c r="CET29" s="47"/>
      <c r="CEU29" s="47"/>
      <c r="CEV29" s="47"/>
      <c r="CEW29" s="47"/>
      <c r="CEX29" s="47"/>
      <c r="CEY29" s="47"/>
      <c r="CEZ29" s="47"/>
      <c r="CFA29" s="47"/>
      <c r="CFB29" s="47"/>
      <c r="CFC29" s="47"/>
      <c r="CFD29" s="47"/>
      <c r="CFE29" s="47"/>
      <c r="CFF29" s="47"/>
      <c r="CFG29" s="47"/>
      <c r="CFH29" s="47"/>
      <c r="CFI29" s="47"/>
      <c r="CFJ29" s="47"/>
      <c r="CFK29" s="47"/>
      <c r="CFL29" s="47"/>
      <c r="CFM29" s="47"/>
      <c r="CFN29" s="47"/>
      <c r="CFO29" s="47"/>
      <c r="CFP29" s="47"/>
      <c r="CFQ29" s="47"/>
      <c r="CFR29" s="47"/>
      <c r="CFS29" s="47"/>
      <c r="CFT29" s="47"/>
      <c r="CFU29" s="47"/>
      <c r="CFV29" s="47"/>
      <c r="CFW29" s="47"/>
      <c r="CFX29" s="47"/>
      <c r="CFY29" s="47"/>
      <c r="CFZ29" s="47"/>
      <c r="CGA29" s="47"/>
      <c r="CGB29" s="47"/>
      <c r="CGC29" s="47"/>
      <c r="CGD29" s="47"/>
      <c r="CGE29" s="47"/>
      <c r="CGF29" s="47"/>
      <c r="CGG29" s="47"/>
      <c r="CGH29" s="47"/>
      <c r="CGI29" s="47"/>
      <c r="CGJ29" s="47"/>
      <c r="CGK29" s="47"/>
      <c r="CGL29" s="47"/>
      <c r="CGM29" s="47"/>
      <c r="CGN29" s="47"/>
      <c r="CGO29" s="47"/>
      <c r="CGP29" s="47"/>
      <c r="CGQ29" s="47"/>
      <c r="CGR29" s="47"/>
      <c r="CGS29" s="47"/>
      <c r="CGT29" s="47"/>
      <c r="CGU29" s="47"/>
      <c r="CGV29" s="47"/>
      <c r="CGW29" s="47"/>
      <c r="CGX29" s="47"/>
      <c r="CGY29" s="47"/>
      <c r="CGZ29" s="47"/>
      <c r="CHA29" s="47"/>
      <c r="CHB29" s="47"/>
      <c r="CHC29" s="47"/>
      <c r="CHD29" s="47"/>
      <c r="CHE29" s="47"/>
      <c r="CHF29" s="47"/>
      <c r="CHG29" s="47"/>
      <c r="CHH29" s="47"/>
      <c r="CHI29" s="47"/>
      <c r="CHJ29" s="47"/>
      <c r="CHK29" s="47"/>
      <c r="CHL29" s="47"/>
      <c r="CHM29" s="47"/>
      <c r="CHN29" s="47"/>
      <c r="CHO29" s="47"/>
      <c r="CHP29" s="47"/>
      <c r="CHQ29" s="47"/>
      <c r="CHR29" s="47"/>
      <c r="CHS29" s="47"/>
      <c r="CHT29" s="47"/>
      <c r="CHU29" s="47"/>
      <c r="CHV29" s="47"/>
      <c r="CHW29" s="47"/>
      <c r="CHX29" s="47"/>
      <c r="CHY29" s="47"/>
      <c r="CHZ29" s="47"/>
      <c r="CIA29" s="47"/>
      <c r="CIB29" s="47"/>
      <c r="CIC29" s="47"/>
      <c r="CID29" s="47"/>
      <c r="CIE29" s="47"/>
      <c r="CIF29" s="47"/>
      <c r="CIG29" s="47"/>
      <c r="CIH29" s="47"/>
      <c r="CII29" s="47"/>
      <c r="CIJ29" s="47"/>
      <c r="CIK29" s="47"/>
      <c r="CIL29" s="47"/>
      <c r="CIM29" s="47"/>
      <c r="CIN29" s="47"/>
      <c r="CIO29" s="47"/>
      <c r="CIP29" s="47"/>
      <c r="CIQ29" s="47"/>
      <c r="CIR29" s="47"/>
      <c r="CIS29" s="47"/>
      <c r="CIT29" s="47"/>
      <c r="CIU29" s="47"/>
      <c r="CIV29" s="47"/>
      <c r="CIW29" s="47"/>
      <c r="CIX29" s="47"/>
      <c r="CIY29" s="47"/>
      <c r="CIZ29" s="47"/>
      <c r="CJA29" s="47"/>
      <c r="CJB29" s="47"/>
      <c r="CJC29" s="47"/>
      <c r="CJD29" s="47"/>
      <c r="CJE29" s="47"/>
      <c r="CJF29" s="47"/>
      <c r="CJG29" s="47"/>
      <c r="CJH29" s="47"/>
      <c r="CJI29" s="47"/>
      <c r="CJJ29" s="47"/>
      <c r="CJK29" s="47"/>
      <c r="CJL29" s="47"/>
      <c r="CJM29" s="47"/>
      <c r="CJN29" s="47"/>
      <c r="CJO29" s="47"/>
      <c r="CJP29" s="47"/>
      <c r="CJQ29" s="47"/>
      <c r="CJR29" s="47"/>
      <c r="CJS29" s="47"/>
      <c r="CJT29" s="47"/>
      <c r="CJU29" s="47"/>
      <c r="CJV29" s="47"/>
      <c r="CJW29" s="47"/>
      <c r="CJX29" s="47"/>
      <c r="CJY29" s="47"/>
      <c r="CJZ29" s="47"/>
      <c r="CKA29" s="47"/>
      <c r="CKB29" s="47"/>
      <c r="CKC29" s="47"/>
      <c r="CKD29" s="47"/>
      <c r="CKE29" s="47"/>
      <c r="CKF29" s="47"/>
      <c r="CKG29" s="47"/>
      <c r="CKH29" s="47"/>
      <c r="CKI29" s="47"/>
      <c r="CKJ29" s="47"/>
      <c r="CKK29" s="47"/>
      <c r="CKL29" s="47"/>
      <c r="CKM29" s="47"/>
      <c r="CKN29" s="47"/>
      <c r="CKO29" s="47"/>
      <c r="CKP29" s="47"/>
      <c r="CKQ29" s="47"/>
      <c r="CKR29" s="47"/>
      <c r="CKS29" s="47"/>
      <c r="CKT29" s="47"/>
      <c r="CKU29" s="47"/>
      <c r="CKV29" s="47"/>
      <c r="CKW29" s="47"/>
      <c r="CKX29" s="47"/>
      <c r="CKY29" s="47"/>
      <c r="CKZ29" s="47"/>
      <c r="CLA29" s="47"/>
      <c r="CLB29" s="47"/>
      <c r="CLC29" s="47"/>
      <c r="CLD29" s="47"/>
      <c r="CLE29" s="47"/>
      <c r="CLF29" s="47"/>
      <c r="CLG29" s="47"/>
      <c r="CLH29" s="47"/>
      <c r="CLI29" s="47"/>
      <c r="CLJ29" s="47"/>
      <c r="CLK29" s="47"/>
      <c r="CLL29" s="47"/>
      <c r="CLM29" s="47"/>
      <c r="CLN29" s="47"/>
      <c r="CLO29" s="47"/>
      <c r="CLP29" s="47"/>
      <c r="CLQ29" s="47"/>
      <c r="CLR29" s="47"/>
      <c r="CLS29" s="47"/>
      <c r="CLT29" s="47"/>
      <c r="CLU29" s="47"/>
      <c r="CLV29" s="47"/>
      <c r="CLW29" s="47"/>
      <c r="CLX29" s="47"/>
      <c r="CLY29" s="47"/>
      <c r="CLZ29" s="47"/>
      <c r="CMA29" s="47"/>
      <c r="CMB29" s="47"/>
      <c r="CMC29" s="47"/>
      <c r="CMD29" s="47"/>
      <c r="CME29" s="47"/>
      <c r="CMF29" s="47"/>
      <c r="CMG29" s="47"/>
      <c r="CMH29" s="47"/>
      <c r="CMI29" s="47"/>
      <c r="CMJ29" s="47"/>
      <c r="CMK29" s="47"/>
      <c r="CML29" s="47"/>
      <c r="CMM29" s="47"/>
      <c r="CMN29" s="47"/>
      <c r="CMO29" s="47"/>
      <c r="CMP29" s="47"/>
      <c r="CMQ29" s="47"/>
      <c r="CMR29" s="47"/>
      <c r="CMS29" s="47"/>
      <c r="CMT29" s="47"/>
      <c r="CMU29" s="47"/>
      <c r="CMV29" s="47"/>
      <c r="CMW29" s="47"/>
      <c r="CMX29" s="47"/>
      <c r="CMY29" s="47"/>
      <c r="CMZ29" s="47"/>
      <c r="CNA29" s="47"/>
      <c r="CNB29" s="47"/>
      <c r="CNC29" s="47"/>
      <c r="CND29" s="47"/>
      <c r="CNE29" s="47"/>
      <c r="CNF29" s="47"/>
      <c r="CNG29" s="47"/>
      <c r="CNH29" s="47"/>
      <c r="CNI29" s="47"/>
      <c r="CNJ29" s="47"/>
      <c r="CNK29" s="47"/>
      <c r="CNL29" s="47"/>
      <c r="CNM29" s="47"/>
      <c r="CNN29" s="47"/>
      <c r="CNO29" s="47"/>
      <c r="CNP29" s="47"/>
      <c r="CNQ29" s="47"/>
      <c r="CNR29" s="47"/>
      <c r="CNS29" s="47"/>
      <c r="CNT29" s="47"/>
      <c r="CNU29" s="47"/>
      <c r="CNV29" s="47"/>
      <c r="CNW29" s="47"/>
      <c r="CNX29" s="47"/>
      <c r="CNY29" s="47"/>
      <c r="CNZ29" s="47"/>
      <c r="COA29" s="47"/>
      <c r="COB29" s="47"/>
      <c r="COC29" s="47"/>
      <c r="COD29" s="47"/>
      <c r="COE29" s="47"/>
      <c r="COF29" s="47"/>
      <c r="COG29" s="47"/>
      <c r="COH29" s="47"/>
      <c r="COI29" s="47"/>
      <c r="COJ29" s="47"/>
      <c r="COK29" s="47"/>
      <c r="COL29" s="47"/>
      <c r="COM29" s="47"/>
      <c r="CON29" s="47"/>
      <c r="COO29" s="47"/>
      <c r="COP29" s="47"/>
      <c r="COQ29" s="47"/>
      <c r="COR29" s="47"/>
      <c r="COS29" s="47"/>
      <c r="COT29" s="47"/>
      <c r="COU29" s="47"/>
      <c r="COV29" s="47"/>
      <c r="COW29" s="47"/>
      <c r="COX29" s="47"/>
      <c r="COY29" s="47"/>
      <c r="COZ29" s="47"/>
      <c r="CPA29" s="47"/>
      <c r="CPB29" s="47"/>
      <c r="CPC29" s="47"/>
      <c r="CPD29" s="47"/>
      <c r="CPE29" s="47"/>
      <c r="CPF29" s="47"/>
      <c r="CPG29" s="47"/>
      <c r="CPH29" s="47"/>
      <c r="CPI29" s="47"/>
      <c r="CPJ29" s="47"/>
      <c r="CPK29" s="47"/>
      <c r="CPL29" s="47"/>
      <c r="CPM29" s="47"/>
      <c r="CPN29" s="47"/>
      <c r="CPO29" s="47"/>
      <c r="CPP29" s="47"/>
      <c r="CPQ29" s="47"/>
      <c r="CPR29" s="47"/>
      <c r="CPS29" s="47"/>
      <c r="CPT29" s="47"/>
      <c r="CPU29" s="47"/>
      <c r="CPV29" s="47"/>
      <c r="CPW29" s="47"/>
      <c r="CPX29" s="47"/>
      <c r="CPY29" s="47"/>
      <c r="CPZ29" s="47"/>
      <c r="CQA29" s="47"/>
      <c r="CQB29" s="47"/>
      <c r="CQC29" s="47"/>
      <c r="CQD29" s="47"/>
      <c r="CQE29" s="47"/>
      <c r="CQF29" s="47"/>
      <c r="CQG29" s="47"/>
      <c r="CQH29" s="47"/>
      <c r="CQI29" s="47"/>
      <c r="CQJ29" s="47"/>
      <c r="CQK29" s="47"/>
      <c r="CQL29" s="47"/>
      <c r="CQM29" s="47"/>
      <c r="CQN29" s="47"/>
      <c r="CQO29" s="47"/>
      <c r="CQP29" s="47"/>
      <c r="CQQ29" s="47"/>
      <c r="CQR29" s="47"/>
      <c r="CQS29" s="47"/>
      <c r="CQT29" s="47"/>
      <c r="CQU29" s="47"/>
      <c r="CQV29" s="47"/>
      <c r="CQW29" s="47"/>
      <c r="CQX29" s="47"/>
      <c r="CQY29" s="47"/>
      <c r="CQZ29" s="47"/>
      <c r="CRA29" s="47"/>
      <c r="CRB29" s="47"/>
      <c r="CRC29" s="47"/>
      <c r="CRD29" s="47"/>
      <c r="CRE29" s="47"/>
      <c r="CRF29" s="47"/>
      <c r="CRG29" s="47"/>
      <c r="CRH29" s="47"/>
      <c r="CRI29" s="47"/>
      <c r="CRJ29" s="47"/>
      <c r="CRK29" s="47"/>
      <c r="CRL29" s="47"/>
      <c r="CRM29" s="47"/>
      <c r="CRN29" s="47"/>
      <c r="CRO29" s="47"/>
      <c r="CRP29" s="47"/>
      <c r="CRQ29" s="47"/>
      <c r="CRR29" s="47"/>
      <c r="CRS29" s="47"/>
      <c r="CRT29" s="47"/>
      <c r="CRU29" s="47"/>
      <c r="CRV29" s="47"/>
      <c r="CRW29" s="47"/>
      <c r="CRX29" s="47"/>
      <c r="CRY29" s="47"/>
      <c r="CRZ29" s="47"/>
      <c r="CSA29" s="47"/>
      <c r="CSB29" s="47"/>
      <c r="CSC29" s="47"/>
      <c r="CSD29" s="47"/>
      <c r="CSE29" s="47"/>
      <c r="CSF29" s="47"/>
      <c r="CSG29" s="47"/>
      <c r="CSH29" s="47"/>
      <c r="CSI29" s="47"/>
      <c r="CSJ29" s="47"/>
      <c r="CSK29" s="47"/>
      <c r="CSL29" s="47"/>
      <c r="CSM29" s="47"/>
      <c r="CSN29" s="47"/>
      <c r="CSO29" s="47"/>
      <c r="CSP29" s="47"/>
      <c r="CSQ29" s="47"/>
      <c r="CSR29" s="47"/>
      <c r="CSS29" s="47"/>
      <c r="CST29" s="47"/>
      <c r="CSU29" s="47"/>
      <c r="CSV29" s="47"/>
      <c r="CSW29" s="47"/>
      <c r="CSX29" s="47"/>
      <c r="CSY29" s="47"/>
      <c r="CSZ29" s="47"/>
      <c r="CTA29" s="47"/>
      <c r="CTB29" s="47"/>
      <c r="CTC29" s="47"/>
      <c r="CTD29" s="47"/>
      <c r="CTE29" s="47"/>
      <c r="CTF29" s="47"/>
      <c r="CTG29" s="47"/>
      <c r="CTH29" s="47"/>
      <c r="CTI29" s="47"/>
      <c r="CTJ29" s="47"/>
      <c r="CTK29" s="47"/>
      <c r="CTL29" s="47"/>
      <c r="CTM29" s="47"/>
      <c r="CTN29" s="47"/>
      <c r="CTO29" s="47"/>
      <c r="CTP29" s="47"/>
      <c r="CTQ29" s="47"/>
      <c r="CTR29" s="47"/>
      <c r="CTS29" s="47"/>
      <c r="CTT29" s="47"/>
      <c r="CTU29" s="47"/>
      <c r="CTV29" s="47"/>
      <c r="CTW29" s="47"/>
      <c r="CTX29" s="47"/>
      <c r="CTY29" s="47"/>
      <c r="CTZ29" s="47"/>
      <c r="CUA29" s="47"/>
      <c r="CUB29" s="47"/>
      <c r="CUC29" s="47"/>
      <c r="CUD29" s="47"/>
      <c r="CUE29" s="47"/>
      <c r="CUF29" s="47"/>
      <c r="CUG29" s="47"/>
      <c r="CUH29" s="47"/>
      <c r="CUI29" s="47"/>
      <c r="CUJ29" s="47"/>
      <c r="CUK29" s="47"/>
      <c r="CUL29" s="47"/>
      <c r="CUM29" s="47"/>
      <c r="CUN29" s="47"/>
      <c r="CUO29" s="47"/>
      <c r="CUP29" s="47"/>
      <c r="CUQ29" s="47"/>
      <c r="CUR29" s="47"/>
      <c r="CUS29" s="47"/>
      <c r="CUT29" s="47"/>
      <c r="CUU29" s="47"/>
      <c r="CUV29" s="47"/>
      <c r="CUW29" s="47"/>
      <c r="CUX29" s="47"/>
      <c r="CUY29" s="47"/>
      <c r="CUZ29" s="47"/>
      <c r="CVA29" s="47"/>
      <c r="CVB29" s="47"/>
      <c r="CVC29" s="47"/>
      <c r="CVD29" s="47"/>
      <c r="CVE29" s="47"/>
      <c r="CVF29" s="47"/>
      <c r="CVG29" s="47"/>
      <c r="CVH29" s="47"/>
      <c r="CVI29" s="47"/>
      <c r="CVJ29" s="47"/>
      <c r="CVK29" s="47"/>
      <c r="CVL29" s="47"/>
      <c r="CVM29" s="47"/>
      <c r="CVN29" s="47"/>
      <c r="CVO29" s="47"/>
      <c r="CVP29" s="47"/>
      <c r="CVQ29" s="47"/>
      <c r="CVR29" s="47"/>
      <c r="CVS29" s="47"/>
      <c r="CVT29" s="47"/>
      <c r="CVU29" s="47"/>
      <c r="CVV29" s="47"/>
      <c r="CVW29" s="47"/>
      <c r="CVX29" s="47"/>
      <c r="CVY29" s="47"/>
      <c r="CVZ29" s="47"/>
      <c r="CWA29" s="47"/>
      <c r="CWB29" s="47"/>
      <c r="CWC29" s="47"/>
      <c r="CWD29" s="47"/>
      <c r="CWE29" s="47"/>
      <c r="CWF29" s="47"/>
      <c r="CWG29" s="47"/>
      <c r="CWH29" s="47"/>
      <c r="CWI29" s="47"/>
      <c r="CWJ29" s="47"/>
      <c r="CWK29" s="47"/>
      <c r="CWL29" s="47"/>
      <c r="CWM29" s="47"/>
      <c r="CWN29" s="47"/>
      <c r="CWO29" s="47"/>
      <c r="CWP29" s="47"/>
      <c r="CWQ29" s="47"/>
      <c r="CWR29" s="47"/>
      <c r="CWS29" s="47"/>
      <c r="CWT29" s="47"/>
      <c r="CWU29" s="47"/>
      <c r="CWV29" s="47"/>
      <c r="CWW29" s="47"/>
      <c r="CWX29" s="47"/>
      <c r="CWY29" s="47"/>
      <c r="CWZ29" s="47"/>
      <c r="CXA29" s="47"/>
      <c r="CXB29" s="47"/>
      <c r="CXC29" s="47"/>
      <c r="CXD29" s="47"/>
      <c r="CXE29" s="47"/>
      <c r="CXF29" s="47"/>
      <c r="CXG29" s="47"/>
      <c r="CXH29" s="47"/>
      <c r="CXI29" s="47"/>
      <c r="CXJ29" s="47"/>
      <c r="CXK29" s="47"/>
      <c r="CXL29" s="47"/>
      <c r="CXM29" s="47"/>
      <c r="CXN29" s="47"/>
      <c r="CXO29" s="47"/>
      <c r="CXP29" s="47"/>
      <c r="CXQ29" s="47"/>
      <c r="CXR29" s="47"/>
      <c r="CXS29" s="47"/>
      <c r="CXT29" s="47"/>
      <c r="CXU29" s="47"/>
      <c r="CXV29" s="47"/>
      <c r="CXW29" s="47"/>
      <c r="CXX29" s="47"/>
      <c r="CXY29" s="47"/>
      <c r="CXZ29" s="47"/>
      <c r="CYA29" s="47"/>
      <c r="CYB29" s="47"/>
      <c r="CYC29" s="47"/>
      <c r="CYD29" s="47"/>
      <c r="CYE29" s="47"/>
      <c r="CYF29" s="47"/>
      <c r="CYG29" s="47"/>
      <c r="CYH29" s="47"/>
      <c r="CYI29" s="47"/>
      <c r="CYJ29" s="47"/>
      <c r="CYK29" s="47"/>
      <c r="CYL29" s="47"/>
      <c r="CYM29" s="47"/>
      <c r="CYN29" s="47"/>
      <c r="CYO29" s="47"/>
      <c r="CYP29" s="47"/>
      <c r="CYQ29" s="47"/>
      <c r="CYR29" s="47"/>
      <c r="CYS29" s="47"/>
      <c r="CYT29" s="47"/>
      <c r="CYU29" s="47"/>
      <c r="CYV29" s="47"/>
      <c r="CYW29" s="47"/>
      <c r="CYX29" s="47"/>
      <c r="CYY29" s="47"/>
      <c r="CYZ29" s="47"/>
      <c r="CZA29" s="47"/>
      <c r="CZB29" s="47"/>
      <c r="CZC29" s="47"/>
      <c r="CZD29" s="47"/>
      <c r="CZE29" s="47"/>
      <c r="CZF29" s="47"/>
      <c r="CZG29" s="47"/>
      <c r="CZH29" s="47"/>
      <c r="CZI29" s="47"/>
      <c r="CZJ29" s="47"/>
      <c r="CZK29" s="47"/>
      <c r="CZL29" s="47"/>
      <c r="CZM29" s="47"/>
      <c r="CZN29" s="47"/>
      <c r="CZO29" s="47"/>
      <c r="CZP29" s="47"/>
      <c r="CZQ29" s="47"/>
      <c r="CZR29" s="47"/>
      <c r="CZS29" s="47"/>
      <c r="CZT29" s="47"/>
      <c r="CZU29" s="47"/>
      <c r="CZV29" s="47"/>
      <c r="CZW29" s="47"/>
      <c r="CZX29" s="47"/>
      <c r="CZY29" s="47"/>
      <c r="CZZ29" s="47"/>
      <c r="DAA29" s="47"/>
      <c r="DAB29" s="47"/>
      <c r="DAC29" s="47"/>
      <c r="DAD29" s="47"/>
      <c r="DAE29" s="47"/>
      <c r="DAF29" s="47"/>
      <c r="DAG29" s="47"/>
      <c r="DAH29" s="47"/>
      <c r="DAI29" s="47"/>
      <c r="DAJ29" s="47"/>
      <c r="DAK29" s="47"/>
      <c r="DAL29" s="47"/>
      <c r="DAM29" s="47"/>
      <c r="DAN29" s="47"/>
      <c r="DAO29" s="47"/>
      <c r="DAP29" s="47"/>
      <c r="DAQ29" s="47"/>
      <c r="DAR29" s="47"/>
      <c r="DAS29" s="47"/>
      <c r="DAT29" s="47"/>
      <c r="DAU29" s="47"/>
      <c r="DAV29" s="47"/>
      <c r="DAW29" s="47"/>
      <c r="DAX29" s="47"/>
      <c r="DAY29" s="47"/>
      <c r="DAZ29" s="47"/>
      <c r="DBA29" s="47"/>
      <c r="DBB29" s="47"/>
      <c r="DBC29" s="47"/>
      <c r="DBD29" s="47"/>
      <c r="DBE29" s="47"/>
      <c r="DBF29" s="47"/>
      <c r="DBG29" s="47"/>
      <c r="DBH29" s="47"/>
      <c r="DBI29" s="47"/>
      <c r="DBJ29" s="47"/>
      <c r="DBK29" s="47"/>
      <c r="DBL29" s="47"/>
      <c r="DBM29" s="47"/>
      <c r="DBN29" s="47"/>
      <c r="DBO29" s="47"/>
      <c r="DBP29" s="47"/>
      <c r="DBQ29" s="47"/>
      <c r="DBR29" s="47"/>
      <c r="DBS29" s="47"/>
      <c r="DBT29" s="47"/>
      <c r="DBU29" s="47"/>
      <c r="DBV29" s="47"/>
      <c r="DBW29" s="47"/>
      <c r="DBX29" s="47"/>
      <c r="DBY29" s="47"/>
      <c r="DBZ29" s="47"/>
      <c r="DCA29" s="47"/>
      <c r="DCB29" s="47"/>
      <c r="DCC29" s="47"/>
      <c r="DCD29" s="47"/>
      <c r="DCE29" s="47"/>
      <c r="DCF29" s="47"/>
      <c r="DCG29" s="47"/>
      <c r="DCH29" s="47"/>
      <c r="DCI29" s="47"/>
      <c r="DCJ29" s="47"/>
      <c r="DCK29" s="47"/>
      <c r="DCL29" s="47"/>
      <c r="DCM29" s="47"/>
      <c r="DCN29" s="47"/>
      <c r="DCO29" s="47"/>
      <c r="DCP29" s="47"/>
      <c r="DCQ29" s="47"/>
      <c r="DCR29" s="47"/>
      <c r="DCS29" s="47"/>
      <c r="DCT29" s="47"/>
      <c r="DCU29" s="47"/>
      <c r="DCV29" s="47"/>
      <c r="DCW29" s="47"/>
      <c r="DCX29" s="47"/>
      <c r="DCY29" s="47"/>
      <c r="DCZ29" s="47"/>
      <c r="DDA29" s="47"/>
      <c r="DDB29" s="47"/>
      <c r="DDC29" s="47"/>
      <c r="DDD29" s="47"/>
      <c r="DDE29" s="47"/>
      <c r="DDF29" s="47"/>
      <c r="DDG29" s="47"/>
      <c r="DDH29" s="47"/>
      <c r="DDI29" s="47"/>
      <c r="DDJ29" s="47"/>
      <c r="DDK29" s="47"/>
      <c r="DDL29" s="47"/>
      <c r="DDM29" s="47"/>
      <c r="DDN29" s="47"/>
      <c r="DDO29" s="47"/>
      <c r="DDP29" s="47"/>
      <c r="DDQ29" s="47"/>
      <c r="DDR29" s="47"/>
      <c r="DDS29" s="47"/>
      <c r="DDT29" s="47"/>
      <c r="DDU29" s="47"/>
      <c r="DDV29" s="47"/>
      <c r="DDW29" s="47"/>
      <c r="DDX29" s="47"/>
      <c r="DDY29" s="47"/>
      <c r="DDZ29" s="47"/>
      <c r="DEA29" s="47"/>
      <c r="DEB29" s="47"/>
      <c r="DEC29" s="47"/>
      <c r="DED29" s="47"/>
      <c r="DEE29" s="47"/>
      <c r="DEF29" s="47"/>
      <c r="DEG29" s="47"/>
      <c r="DEH29" s="47"/>
      <c r="DEI29" s="47"/>
      <c r="DEJ29" s="47"/>
      <c r="DEK29" s="47"/>
      <c r="DEL29" s="47"/>
      <c r="DEM29" s="47"/>
      <c r="DEN29" s="47"/>
      <c r="DEO29" s="47"/>
      <c r="DEP29" s="47"/>
      <c r="DEQ29" s="47"/>
      <c r="DER29" s="47"/>
      <c r="DES29" s="47"/>
      <c r="DET29" s="47"/>
      <c r="DEU29" s="47"/>
      <c r="DEV29" s="47"/>
      <c r="DEW29" s="47"/>
      <c r="DEX29" s="47"/>
      <c r="DEY29" s="47"/>
      <c r="DEZ29" s="47"/>
      <c r="DFA29" s="47"/>
      <c r="DFB29" s="47"/>
      <c r="DFC29" s="47"/>
      <c r="DFD29" s="47"/>
      <c r="DFE29" s="47"/>
      <c r="DFF29" s="47"/>
      <c r="DFG29" s="47"/>
      <c r="DFH29" s="47"/>
      <c r="DFI29" s="47"/>
      <c r="DFJ29" s="47"/>
      <c r="DFK29" s="47"/>
      <c r="DFL29" s="47"/>
      <c r="DFM29" s="47"/>
      <c r="DFN29" s="47"/>
      <c r="DFO29" s="47"/>
      <c r="DFP29" s="47"/>
      <c r="DFQ29" s="47"/>
      <c r="DFR29" s="47"/>
      <c r="DFS29" s="47"/>
      <c r="DFT29" s="47"/>
      <c r="DFU29" s="47"/>
      <c r="DFV29" s="47"/>
      <c r="DFW29" s="47"/>
      <c r="DFX29" s="47"/>
      <c r="DFY29" s="47"/>
      <c r="DFZ29" s="47"/>
      <c r="DGA29" s="47"/>
      <c r="DGB29" s="47"/>
      <c r="DGC29" s="47"/>
      <c r="DGD29" s="47"/>
      <c r="DGE29" s="47"/>
      <c r="DGF29" s="47"/>
      <c r="DGG29" s="47"/>
      <c r="DGH29" s="47"/>
      <c r="DGI29" s="47"/>
      <c r="DGJ29" s="47"/>
      <c r="DGK29" s="47"/>
      <c r="DGL29" s="47"/>
      <c r="DGM29" s="47"/>
      <c r="DGN29" s="47"/>
      <c r="DGO29" s="47"/>
      <c r="DGP29" s="47"/>
      <c r="DGQ29" s="47"/>
      <c r="DGR29" s="47"/>
      <c r="DGS29" s="47"/>
      <c r="DGT29" s="47"/>
      <c r="DGU29" s="47"/>
      <c r="DGV29" s="47"/>
      <c r="DGW29" s="47"/>
      <c r="DGX29" s="47"/>
      <c r="DGY29" s="47"/>
      <c r="DGZ29" s="47"/>
      <c r="DHA29" s="47"/>
      <c r="DHB29" s="47"/>
      <c r="DHC29" s="47"/>
      <c r="DHD29" s="47"/>
      <c r="DHE29" s="47"/>
      <c r="DHF29" s="47"/>
      <c r="DHG29" s="47"/>
      <c r="DHH29" s="47"/>
      <c r="DHI29" s="47"/>
      <c r="DHJ29" s="47"/>
      <c r="DHK29" s="47"/>
      <c r="DHL29" s="47"/>
      <c r="DHM29" s="47"/>
      <c r="DHN29" s="47"/>
      <c r="DHO29" s="47"/>
      <c r="DHP29" s="47"/>
      <c r="DHQ29" s="47"/>
      <c r="DHR29" s="47"/>
      <c r="DHS29" s="47"/>
      <c r="DHT29" s="47"/>
      <c r="DHU29" s="47"/>
      <c r="DHV29" s="47"/>
      <c r="DHW29" s="47"/>
      <c r="DHX29" s="47"/>
      <c r="DHY29" s="47"/>
      <c r="DHZ29" s="47"/>
      <c r="DIA29" s="47"/>
      <c r="DIB29" s="47"/>
      <c r="DIC29" s="47"/>
      <c r="DID29" s="47"/>
      <c r="DIE29" s="47"/>
      <c r="DIF29" s="47"/>
      <c r="DIG29" s="47"/>
      <c r="DIH29" s="47"/>
      <c r="DII29" s="47"/>
      <c r="DIJ29" s="47"/>
      <c r="DIK29" s="47"/>
      <c r="DIL29" s="47"/>
      <c r="DIM29" s="47"/>
      <c r="DIN29" s="47"/>
      <c r="DIO29" s="47"/>
      <c r="DIP29" s="47"/>
      <c r="DIQ29" s="47"/>
      <c r="DIR29" s="47"/>
      <c r="DIS29" s="47"/>
      <c r="DIT29" s="47"/>
      <c r="DIU29" s="47"/>
      <c r="DIV29" s="47"/>
      <c r="DIW29" s="47"/>
      <c r="DIX29" s="47"/>
      <c r="DIY29" s="47"/>
      <c r="DIZ29" s="47"/>
      <c r="DJA29" s="47"/>
      <c r="DJB29" s="47"/>
      <c r="DJC29" s="47"/>
      <c r="DJD29" s="47"/>
      <c r="DJE29" s="47"/>
      <c r="DJF29" s="47"/>
      <c r="DJG29" s="47"/>
      <c r="DJH29" s="47"/>
      <c r="DJI29" s="47"/>
      <c r="DJJ29" s="47"/>
      <c r="DJK29" s="47"/>
      <c r="DJL29" s="47"/>
      <c r="DJM29" s="47"/>
      <c r="DJN29" s="47"/>
      <c r="DJO29" s="47"/>
      <c r="DJP29" s="47"/>
      <c r="DJQ29" s="47"/>
      <c r="DJR29" s="47"/>
      <c r="DJS29" s="47"/>
      <c r="DJT29" s="47"/>
      <c r="DJU29" s="47"/>
      <c r="DJV29" s="47"/>
      <c r="DJW29" s="47"/>
      <c r="DJX29" s="47"/>
      <c r="DJY29" s="47"/>
      <c r="DJZ29" s="47"/>
      <c r="DKA29" s="47"/>
      <c r="DKB29" s="47"/>
      <c r="DKC29" s="47"/>
      <c r="DKD29" s="47"/>
      <c r="DKE29" s="47"/>
      <c r="DKF29" s="47"/>
      <c r="DKG29" s="47"/>
      <c r="DKH29" s="47"/>
      <c r="DKI29" s="47"/>
      <c r="DKJ29" s="47"/>
      <c r="DKK29" s="47"/>
      <c r="DKL29" s="47"/>
      <c r="DKM29" s="47"/>
      <c r="DKN29" s="47"/>
      <c r="DKO29" s="47"/>
      <c r="DKP29" s="47"/>
      <c r="DKQ29" s="47"/>
      <c r="DKR29" s="47"/>
      <c r="DKS29" s="47"/>
      <c r="DKT29" s="47"/>
      <c r="DKU29" s="47"/>
      <c r="DKV29" s="47"/>
      <c r="DKW29" s="47"/>
      <c r="DKX29" s="47"/>
      <c r="DKY29" s="47"/>
      <c r="DKZ29" s="47"/>
      <c r="DLA29" s="47"/>
      <c r="DLB29" s="47"/>
      <c r="DLC29" s="47"/>
      <c r="DLD29" s="47"/>
      <c r="DLE29" s="47"/>
      <c r="DLF29" s="47"/>
      <c r="DLG29" s="47"/>
      <c r="DLH29" s="47"/>
      <c r="DLI29" s="47"/>
      <c r="DLJ29" s="47"/>
      <c r="DLK29" s="47"/>
      <c r="DLL29" s="47"/>
      <c r="DLM29" s="47"/>
      <c r="DLN29" s="47"/>
      <c r="DLO29" s="47"/>
      <c r="DLP29" s="47"/>
      <c r="DLQ29" s="47"/>
      <c r="DLR29" s="47"/>
      <c r="DLS29" s="47"/>
      <c r="DLT29" s="47"/>
      <c r="DLU29" s="47"/>
      <c r="DLV29" s="47"/>
      <c r="DLW29" s="47"/>
      <c r="DLX29" s="47"/>
      <c r="DLY29" s="47"/>
      <c r="DLZ29" s="47"/>
      <c r="DMA29" s="47"/>
      <c r="DMB29" s="47"/>
      <c r="DMC29" s="47"/>
      <c r="DMD29" s="47"/>
      <c r="DME29" s="47"/>
      <c r="DMF29" s="47"/>
      <c r="DMG29" s="47"/>
      <c r="DMH29" s="47"/>
      <c r="DMI29" s="47"/>
      <c r="DMJ29" s="47"/>
      <c r="DMK29" s="47"/>
      <c r="DML29" s="47"/>
      <c r="DMM29" s="47"/>
      <c r="DMN29" s="47"/>
      <c r="DMO29" s="47"/>
      <c r="DMP29" s="47"/>
      <c r="DMQ29" s="47"/>
      <c r="DMR29" s="47"/>
      <c r="DMS29" s="47"/>
      <c r="DMT29" s="47"/>
      <c r="DMU29" s="47"/>
      <c r="DMV29" s="47"/>
      <c r="DMW29" s="47"/>
      <c r="DMX29" s="47"/>
      <c r="DMY29" s="47"/>
      <c r="DMZ29" s="47"/>
      <c r="DNA29" s="47"/>
      <c r="DNB29" s="47"/>
      <c r="DNC29" s="47"/>
      <c r="DND29" s="47"/>
      <c r="DNE29" s="47"/>
      <c r="DNF29" s="47"/>
      <c r="DNG29" s="47"/>
      <c r="DNH29" s="47"/>
      <c r="DNI29" s="47"/>
      <c r="DNJ29" s="47"/>
      <c r="DNK29" s="47"/>
      <c r="DNL29" s="47"/>
      <c r="DNM29" s="47"/>
      <c r="DNN29" s="47"/>
      <c r="DNO29" s="47"/>
      <c r="DNP29" s="47"/>
      <c r="DNQ29" s="47"/>
      <c r="DNR29" s="47"/>
      <c r="DNS29" s="47"/>
      <c r="DNT29" s="47"/>
      <c r="DNU29" s="47"/>
      <c r="DNV29" s="47"/>
      <c r="DNW29" s="47"/>
      <c r="DNX29" s="47"/>
      <c r="DNY29" s="47"/>
      <c r="DNZ29" s="47"/>
      <c r="DOA29" s="47"/>
      <c r="DOB29" s="47"/>
      <c r="DOC29" s="47"/>
      <c r="DOD29" s="47"/>
      <c r="DOE29" s="47"/>
      <c r="DOF29" s="47"/>
      <c r="DOG29" s="47"/>
      <c r="DOH29" s="47"/>
      <c r="DOI29" s="47"/>
      <c r="DOJ29" s="47"/>
      <c r="DOK29" s="47"/>
      <c r="DOL29" s="47"/>
      <c r="DOM29" s="47"/>
      <c r="DON29" s="47"/>
      <c r="DOO29" s="47"/>
      <c r="DOP29" s="47"/>
      <c r="DOQ29" s="47"/>
      <c r="DOR29" s="47"/>
      <c r="DOS29" s="47"/>
      <c r="DOT29" s="47"/>
      <c r="DOU29" s="47"/>
      <c r="DOV29" s="47"/>
      <c r="DOW29" s="47"/>
      <c r="DOX29" s="47"/>
      <c r="DOY29" s="47"/>
      <c r="DOZ29" s="47"/>
      <c r="DPA29" s="47"/>
      <c r="DPB29" s="47"/>
      <c r="DPC29" s="47"/>
      <c r="DPD29" s="47"/>
      <c r="DPE29" s="47"/>
      <c r="DPF29" s="47"/>
      <c r="DPG29" s="47"/>
      <c r="DPH29" s="47"/>
      <c r="DPI29" s="47"/>
      <c r="DPJ29" s="47"/>
      <c r="DPK29" s="47"/>
      <c r="DPL29" s="47"/>
      <c r="DPM29" s="47"/>
      <c r="DPN29" s="47"/>
      <c r="DPO29" s="47"/>
      <c r="DPP29" s="47"/>
      <c r="DPQ29" s="47"/>
      <c r="DPR29" s="47"/>
      <c r="DPS29" s="47"/>
      <c r="DPT29" s="47"/>
      <c r="DPU29" s="47"/>
      <c r="DPV29" s="47"/>
      <c r="DPW29" s="47"/>
      <c r="DPX29" s="47"/>
      <c r="DPY29" s="47"/>
      <c r="DPZ29" s="47"/>
      <c r="DQA29" s="47"/>
      <c r="DQB29" s="47"/>
      <c r="DQC29" s="47"/>
      <c r="DQD29" s="47"/>
      <c r="DQE29" s="47"/>
      <c r="DQF29" s="47"/>
      <c r="DQG29" s="47"/>
      <c r="DQH29" s="47"/>
      <c r="DQI29" s="47"/>
      <c r="DQJ29" s="47"/>
      <c r="DQK29" s="47"/>
      <c r="DQL29" s="47"/>
      <c r="DQM29" s="47"/>
      <c r="DQN29" s="47"/>
      <c r="DQO29" s="47"/>
      <c r="DQP29" s="47"/>
      <c r="DQQ29" s="47"/>
      <c r="DQR29" s="47"/>
      <c r="DQS29" s="47"/>
      <c r="DQT29" s="47"/>
      <c r="DQU29" s="47"/>
      <c r="DQV29" s="47"/>
      <c r="DQW29" s="47"/>
      <c r="DQX29" s="47"/>
      <c r="DQY29" s="47"/>
      <c r="DQZ29" s="47"/>
      <c r="DRA29" s="47"/>
      <c r="DRB29" s="47"/>
      <c r="DRC29" s="47"/>
      <c r="DRD29" s="47"/>
      <c r="DRE29" s="47"/>
      <c r="DRF29" s="47"/>
      <c r="DRG29" s="47"/>
      <c r="DRH29" s="47"/>
      <c r="DRI29" s="47"/>
      <c r="DRJ29" s="47"/>
      <c r="DRK29" s="47"/>
      <c r="DRL29" s="47"/>
      <c r="DRM29" s="47"/>
      <c r="DRN29" s="47"/>
      <c r="DRO29" s="47"/>
      <c r="DRP29" s="47"/>
      <c r="DRQ29" s="47"/>
      <c r="DRR29" s="47"/>
      <c r="DRS29" s="47"/>
      <c r="DRT29" s="47"/>
      <c r="DRU29" s="47"/>
      <c r="DRV29" s="47"/>
      <c r="DRW29" s="47"/>
      <c r="DRX29" s="47"/>
      <c r="DRY29" s="47"/>
      <c r="DRZ29" s="47"/>
      <c r="DSA29" s="47"/>
      <c r="DSB29" s="47"/>
      <c r="DSC29" s="47"/>
      <c r="DSD29" s="47"/>
      <c r="DSE29" s="47"/>
      <c r="DSF29" s="47"/>
      <c r="DSG29" s="47"/>
      <c r="DSH29" s="47"/>
      <c r="DSI29" s="47"/>
      <c r="DSJ29" s="47"/>
      <c r="DSK29" s="47"/>
      <c r="DSL29" s="47"/>
      <c r="DSM29" s="47"/>
      <c r="DSN29" s="47"/>
      <c r="DSO29" s="47"/>
      <c r="DSP29" s="47"/>
      <c r="DSQ29" s="47"/>
      <c r="DSR29" s="47"/>
      <c r="DSS29" s="47"/>
      <c r="DST29" s="47"/>
      <c r="DSU29" s="47"/>
      <c r="DSV29" s="47"/>
      <c r="DSW29" s="47"/>
      <c r="DSX29" s="47"/>
      <c r="DSY29" s="47"/>
      <c r="DSZ29" s="47"/>
      <c r="DTA29" s="47"/>
      <c r="DTB29" s="47"/>
      <c r="DTC29" s="47"/>
      <c r="DTD29" s="47"/>
      <c r="DTE29" s="47"/>
      <c r="DTF29" s="47"/>
      <c r="DTG29" s="47"/>
      <c r="DTH29" s="47"/>
      <c r="DTI29" s="47"/>
      <c r="DTJ29" s="47"/>
      <c r="DTK29" s="47"/>
      <c r="DTL29" s="47"/>
      <c r="DTM29" s="47"/>
      <c r="DTN29" s="47"/>
      <c r="DTO29" s="47"/>
      <c r="DTP29" s="47"/>
      <c r="DTQ29" s="47"/>
      <c r="DTR29" s="47"/>
      <c r="DTS29" s="47"/>
      <c r="DTT29" s="47"/>
      <c r="DTU29" s="47"/>
      <c r="DTV29" s="47"/>
      <c r="DTW29" s="47"/>
      <c r="DTX29" s="47"/>
      <c r="DTY29" s="47"/>
      <c r="DTZ29" s="47"/>
      <c r="DUA29" s="47"/>
      <c r="DUB29" s="47"/>
      <c r="DUC29" s="47"/>
      <c r="DUD29" s="47"/>
      <c r="DUE29" s="47"/>
      <c r="DUF29" s="47"/>
      <c r="DUG29" s="47"/>
      <c r="DUH29" s="47"/>
      <c r="DUI29" s="47"/>
      <c r="DUJ29" s="47"/>
      <c r="DUK29" s="47"/>
      <c r="DUL29" s="47"/>
      <c r="DUM29" s="47"/>
      <c r="DUN29" s="47"/>
      <c r="DUO29" s="47"/>
      <c r="DUP29" s="47"/>
      <c r="DUQ29" s="47"/>
      <c r="DUR29" s="47"/>
      <c r="DUS29" s="47"/>
      <c r="DUT29" s="47"/>
      <c r="DUU29" s="47"/>
      <c r="DUV29" s="47"/>
      <c r="DUW29" s="47"/>
      <c r="DUX29" s="47"/>
      <c r="DUY29" s="47"/>
      <c r="DUZ29" s="47"/>
      <c r="DVA29" s="47"/>
      <c r="DVB29" s="47"/>
      <c r="DVC29" s="47"/>
      <c r="DVD29" s="47"/>
      <c r="DVE29" s="47"/>
      <c r="DVF29" s="47"/>
      <c r="DVG29" s="47"/>
      <c r="DVH29" s="47"/>
      <c r="DVI29" s="47"/>
      <c r="DVJ29" s="47"/>
      <c r="DVK29" s="47"/>
      <c r="DVL29" s="47"/>
      <c r="DVM29" s="47"/>
      <c r="DVN29" s="47"/>
      <c r="DVO29" s="47"/>
      <c r="DVP29" s="47"/>
      <c r="DVQ29" s="47"/>
      <c r="DVR29" s="47"/>
      <c r="DVS29" s="47"/>
      <c r="DVT29" s="47"/>
      <c r="DVU29" s="47"/>
      <c r="DVV29" s="47"/>
      <c r="DVW29" s="47"/>
      <c r="DVX29" s="47"/>
      <c r="DVY29" s="47"/>
      <c r="DVZ29" s="47"/>
      <c r="DWA29" s="47"/>
      <c r="DWB29" s="47"/>
      <c r="DWC29" s="47"/>
      <c r="DWD29" s="47"/>
      <c r="DWE29" s="47"/>
      <c r="DWF29" s="47"/>
      <c r="DWG29" s="47"/>
      <c r="DWH29" s="47"/>
      <c r="DWI29" s="47"/>
      <c r="DWJ29" s="47"/>
      <c r="DWK29" s="47"/>
      <c r="DWL29" s="47"/>
      <c r="DWM29" s="47"/>
      <c r="DWN29" s="47"/>
      <c r="DWO29" s="47"/>
      <c r="DWP29" s="47"/>
      <c r="DWQ29" s="47"/>
      <c r="DWR29" s="47"/>
      <c r="DWS29" s="47"/>
      <c r="DWT29" s="47"/>
      <c r="DWU29" s="47"/>
      <c r="DWV29" s="47"/>
      <c r="DWW29" s="47"/>
      <c r="DWX29" s="47"/>
      <c r="DWY29" s="47"/>
      <c r="DWZ29" s="47"/>
      <c r="DXA29" s="47"/>
      <c r="DXB29" s="47"/>
      <c r="DXC29" s="47"/>
      <c r="DXD29" s="47"/>
      <c r="DXE29" s="47"/>
      <c r="DXF29" s="47"/>
      <c r="DXG29" s="47"/>
      <c r="DXH29" s="47"/>
      <c r="DXI29" s="47"/>
      <c r="DXJ29" s="47"/>
      <c r="DXK29" s="47"/>
      <c r="DXL29" s="47"/>
      <c r="DXM29" s="47"/>
      <c r="DXN29" s="47"/>
      <c r="DXO29" s="47"/>
      <c r="DXP29" s="47"/>
      <c r="DXQ29" s="47"/>
      <c r="DXR29" s="47"/>
      <c r="DXS29" s="47"/>
      <c r="DXT29" s="47"/>
      <c r="DXU29" s="47"/>
      <c r="DXV29" s="47"/>
      <c r="DXW29" s="47"/>
      <c r="DXX29" s="47"/>
      <c r="DXY29" s="47"/>
      <c r="DXZ29" s="47"/>
      <c r="DYA29" s="47"/>
      <c r="DYB29" s="47"/>
      <c r="DYC29" s="47"/>
      <c r="DYD29" s="47"/>
      <c r="DYE29" s="47"/>
      <c r="DYF29" s="47"/>
      <c r="DYG29" s="47"/>
      <c r="DYH29" s="47"/>
      <c r="DYI29" s="47"/>
      <c r="DYJ29" s="47"/>
      <c r="DYK29" s="47"/>
      <c r="DYL29" s="47"/>
      <c r="DYM29" s="47"/>
      <c r="DYN29" s="47"/>
      <c r="DYO29" s="47"/>
      <c r="DYP29" s="47"/>
      <c r="DYQ29" s="47"/>
      <c r="DYR29" s="47"/>
      <c r="DYS29" s="47"/>
      <c r="DYT29" s="47"/>
      <c r="DYU29" s="47"/>
      <c r="DYV29" s="47"/>
      <c r="DYW29" s="47"/>
      <c r="DYX29" s="47"/>
      <c r="DYY29" s="47"/>
      <c r="DYZ29" s="47"/>
      <c r="DZA29" s="47"/>
      <c r="DZB29" s="47"/>
      <c r="DZC29" s="47"/>
      <c r="DZD29" s="47"/>
      <c r="DZE29" s="47"/>
      <c r="DZF29" s="47"/>
      <c r="DZG29" s="47"/>
      <c r="DZH29" s="47"/>
      <c r="DZI29" s="47"/>
      <c r="DZJ29" s="47"/>
      <c r="DZK29" s="47"/>
      <c r="DZL29" s="47"/>
      <c r="DZM29" s="47"/>
      <c r="DZN29" s="47"/>
      <c r="DZO29" s="47"/>
      <c r="DZP29" s="47"/>
      <c r="DZQ29" s="47"/>
      <c r="DZR29" s="47"/>
      <c r="DZS29" s="47"/>
      <c r="DZT29" s="47"/>
      <c r="DZU29" s="47"/>
      <c r="DZV29" s="47"/>
      <c r="DZW29" s="47"/>
      <c r="DZX29" s="47"/>
      <c r="DZY29" s="47"/>
      <c r="DZZ29" s="47"/>
      <c r="EAA29" s="47"/>
      <c r="EAB29" s="47"/>
      <c r="EAC29" s="47"/>
      <c r="EAD29" s="47"/>
      <c r="EAE29" s="47"/>
      <c r="EAF29" s="47"/>
      <c r="EAG29" s="47"/>
      <c r="EAH29" s="47"/>
      <c r="EAI29" s="47"/>
      <c r="EAJ29" s="47"/>
      <c r="EAK29" s="47"/>
      <c r="EAL29" s="47"/>
      <c r="EAM29" s="47"/>
      <c r="EAN29" s="47"/>
      <c r="EAO29" s="47"/>
      <c r="EAP29" s="47"/>
      <c r="EAQ29" s="47"/>
      <c r="EAR29" s="47"/>
      <c r="EAS29" s="47"/>
      <c r="EAT29" s="47"/>
      <c r="EAU29" s="47"/>
      <c r="EAV29" s="47"/>
      <c r="EAW29" s="47"/>
      <c r="EAX29" s="47"/>
      <c r="EAY29" s="47"/>
      <c r="EAZ29" s="47"/>
      <c r="EBA29" s="47"/>
      <c r="EBB29" s="47"/>
      <c r="EBC29" s="47"/>
      <c r="EBD29" s="47"/>
      <c r="EBE29" s="47"/>
      <c r="EBF29" s="47"/>
      <c r="EBG29" s="47"/>
      <c r="EBH29" s="47"/>
      <c r="EBI29" s="47"/>
      <c r="EBJ29" s="47"/>
      <c r="EBK29" s="47"/>
      <c r="EBL29" s="47"/>
      <c r="EBM29" s="47"/>
      <c r="EBN29" s="47"/>
      <c r="EBO29" s="47"/>
      <c r="EBP29" s="47"/>
      <c r="EBQ29" s="47"/>
      <c r="EBR29" s="47"/>
      <c r="EBS29" s="47"/>
      <c r="EBT29" s="47"/>
      <c r="EBU29" s="47"/>
      <c r="EBV29" s="47"/>
      <c r="EBW29" s="47"/>
      <c r="EBX29" s="47"/>
      <c r="EBY29" s="47"/>
      <c r="EBZ29" s="47"/>
      <c r="ECA29" s="47"/>
      <c r="ECB29" s="47"/>
      <c r="ECC29" s="47"/>
      <c r="ECD29" s="47"/>
      <c r="ECE29" s="47"/>
      <c r="ECF29" s="47"/>
      <c r="ECG29" s="47"/>
      <c r="ECH29" s="47"/>
      <c r="ECI29" s="47"/>
      <c r="ECJ29" s="47"/>
      <c r="ECK29" s="47"/>
      <c r="ECL29" s="47"/>
      <c r="ECM29" s="47"/>
      <c r="ECN29" s="47"/>
      <c r="ECO29" s="47"/>
      <c r="ECP29" s="47"/>
      <c r="ECQ29" s="47"/>
      <c r="ECR29" s="47"/>
      <c r="ECS29" s="47"/>
      <c r="ECT29" s="47"/>
      <c r="ECU29" s="47"/>
      <c r="ECV29" s="47"/>
      <c r="ECW29" s="47"/>
      <c r="ECX29" s="47"/>
      <c r="ECY29" s="47"/>
      <c r="ECZ29" s="47"/>
      <c r="EDA29" s="47"/>
      <c r="EDB29" s="47"/>
      <c r="EDC29" s="47"/>
      <c r="EDD29" s="47"/>
      <c r="EDE29" s="47"/>
      <c r="EDF29" s="47"/>
      <c r="EDG29" s="47"/>
      <c r="EDH29" s="47"/>
      <c r="EDI29" s="47"/>
      <c r="EDJ29" s="47"/>
      <c r="EDK29" s="47"/>
      <c r="EDL29" s="47"/>
      <c r="EDM29" s="47"/>
      <c r="EDN29" s="47"/>
      <c r="EDO29" s="47"/>
      <c r="EDP29" s="47"/>
      <c r="EDQ29" s="47"/>
      <c r="EDR29" s="47"/>
      <c r="EDS29" s="47"/>
      <c r="EDT29" s="47"/>
      <c r="EDU29" s="47"/>
      <c r="EDV29" s="47"/>
      <c r="EDW29" s="47"/>
      <c r="EDX29" s="47"/>
      <c r="EDY29" s="47"/>
      <c r="EDZ29" s="47"/>
      <c r="EEA29" s="47"/>
      <c r="EEB29" s="47"/>
      <c r="EEC29" s="47"/>
      <c r="EED29" s="47"/>
      <c r="EEE29" s="47"/>
      <c r="EEF29" s="47"/>
      <c r="EEG29" s="47"/>
      <c r="EEH29" s="47"/>
      <c r="EEI29" s="47"/>
      <c r="EEJ29" s="47"/>
      <c r="EEK29" s="47"/>
      <c r="EEL29" s="47"/>
      <c r="EEM29" s="47"/>
      <c r="EEN29" s="47"/>
      <c r="EEO29" s="47"/>
      <c r="EEP29" s="47"/>
      <c r="EEQ29" s="47"/>
      <c r="EER29" s="47"/>
      <c r="EES29" s="47"/>
      <c r="EET29" s="47"/>
      <c r="EEU29" s="47"/>
      <c r="EEV29" s="47"/>
      <c r="EEW29" s="47"/>
      <c r="EEX29" s="47"/>
      <c r="EEY29" s="47"/>
      <c r="EEZ29" s="47"/>
      <c r="EFA29" s="47"/>
      <c r="EFB29" s="47"/>
      <c r="EFC29" s="47"/>
      <c r="EFD29" s="47"/>
      <c r="EFE29" s="47"/>
      <c r="EFF29" s="47"/>
      <c r="EFG29" s="47"/>
      <c r="EFH29" s="47"/>
      <c r="EFI29" s="47"/>
      <c r="EFJ29" s="47"/>
      <c r="EFK29" s="47"/>
      <c r="EFL29" s="47"/>
      <c r="EFM29" s="47"/>
      <c r="EFN29" s="47"/>
      <c r="EFO29" s="47"/>
      <c r="EFP29" s="47"/>
      <c r="EFQ29" s="47"/>
      <c r="EFR29" s="47"/>
      <c r="EFS29" s="47"/>
      <c r="EFT29" s="47"/>
      <c r="EFU29" s="47"/>
      <c r="EFV29" s="47"/>
      <c r="EFW29" s="47"/>
      <c r="EFX29" s="47"/>
      <c r="EFY29" s="47"/>
      <c r="EFZ29" s="47"/>
      <c r="EGA29" s="47"/>
      <c r="EGB29" s="47"/>
      <c r="EGC29" s="47"/>
      <c r="EGD29" s="47"/>
      <c r="EGE29" s="47"/>
      <c r="EGF29" s="47"/>
      <c r="EGG29" s="47"/>
      <c r="EGH29" s="47"/>
      <c r="EGI29" s="47"/>
      <c r="EGJ29" s="47"/>
      <c r="EGK29" s="47"/>
      <c r="EGL29" s="47"/>
      <c r="EGM29" s="47"/>
      <c r="EGN29" s="47"/>
      <c r="EGO29" s="47"/>
      <c r="EGP29" s="47"/>
      <c r="EGQ29" s="47"/>
      <c r="EGR29" s="47"/>
      <c r="EGS29" s="47"/>
      <c r="EGT29" s="47"/>
      <c r="EGU29" s="47"/>
      <c r="EGV29" s="47"/>
      <c r="EGW29" s="47"/>
      <c r="EGX29" s="47"/>
      <c r="EGY29" s="47"/>
      <c r="EGZ29" s="47"/>
      <c r="EHA29" s="47"/>
      <c r="EHB29" s="47"/>
      <c r="EHC29" s="47"/>
      <c r="EHD29" s="47"/>
      <c r="EHE29" s="47"/>
      <c r="EHF29" s="47"/>
      <c r="EHG29" s="47"/>
      <c r="EHH29" s="47"/>
      <c r="EHI29" s="47"/>
      <c r="EHJ29" s="47"/>
      <c r="EHK29" s="47"/>
      <c r="EHL29" s="47"/>
      <c r="EHM29" s="47"/>
      <c r="EHN29" s="47"/>
      <c r="EHO29" s="47"/>
      <c r="EHP29" s="47"/>
      <c r="EHQ29" s="47"/>
      <c r="EHR29" s="47"/>
      <c r="EHS29" s="47"/>
      <c r="EHT29" s="47"/>
      <c r="EHU29" s="47"/>
      <c r="EHV29" s="47"/>
      <c r="EHW29" s="47"/>
      <c r="EHX29" s="47"/>
      <c r="EHY29" s="47"/>
      <c r="EHZ29" s="47"/>
      <c r="EIA29" s="47"/>
      <c r="EIB29" s="47"/>
      <c r="EIC29" s="47"/>
      <c r="EID29" s="47"/>
      <c r="EIE29" s="47"/>
      <c r="EIF29" s="47"/>
      <c r="EIG29" s="47"/>
      <c r="EIH29" s="47"/>
      <c r="EII29" s="47"/>
      <c r="EIJ29" s="47"/>
      <c r="EIK29" s="47"/>
      <c r="EIL29" s="47"/>
      <c r="EIM29" s="47"/>
      <c r="EIN29" s="47"/>
      <c r="EIO29" s="47"/>
      <c r="EIP29" s="47"/>
      <c r="EIQ29" s="47"/>
      <c r="EIR29" s="47"/>
      <c r="EIS29" s="47"/>
      <c r="EIT29" s="47"/>
      <c r="EIU29" s="47"/>
      <c r="EIV29" s="47"/>
      <c r="EIW29" s="47"/>
      <c r="EIX29" s="47"/>
      <c r="EIY29" s="47"/>
      <c r="EIZ29" s="47"/>
      <c r="EJA29" s="47"/>
      <c r="EJB29" s="47"/>
      <c r="EJC29" s="47"/>
      <c r="EJD29" s="47"/>
      <c r="EJE29" s="47"/>
      <c r="EJF29" s="47"/>
      <c r="EJG29" s="47"/>
      <c r="EJH29" s="47"/>
      <c r="EJI29" s="47"/>
      <c r="EJJ29" s="47"/>
      <c r="EJK29" s="47"/>
      <c r="EJL29" s="47"/>
      <c r="EJM29" s="47"/>
      <c r="EJN29" s="47"/>
      <c r="EJO29" s="47"/>
      <c r="EJP29" s="47"/>
      <c r="EJQ29" s="47"/>
      <c r="EJR29" s="47"/>
      <c r="EJS29" s="47"/>
      <c r="EJT29" s="47"/>
      <c r="EJU29" s="47"/>
      <c r="EJV29" s="47"/>
      <c r="EJW29" s="47"/>
      <c r="EJX29" s="47"/>
      <c r="EJY29" s="47"/>
      <c r="EJZ29" s="47"/>
      <c r="EKA29" s="47"/>
      <c r="EKB29" s="47"/>
      <c r="EKC29" s="47"/>
      <c r="EKD29" s="47"/>
      <c r="EKE29" s="47"/>
      <c r="EKF29" s="47"/>
      <c r="EKG29" s="47"/>
      <c r="EKH29" s="47"/>
      <c r="EKI29" s="47"/>
      <c r="EKJ29" s="47"/>
      <c r="EKK29" s="47"/>
      <c r="EKL29" s="47"/>
      <c r="EKM29" s="47"/>
      <c r="EKN29" s="47"/>
      <c r="EKO29" s="47"/>
      <c r="EKP29" s="47"/>
      <c r="EKQ29" s="47"/>
      <c r="EKR29" s="47"/>
      <c r="EKS29" s="47"/>
      <c r="EKT29" s="47"/>
      <c r="EKU29" s="47"/>
      <c r="EKV29" s="47"/>
      <c r="EKW29" s="47"/>
      <c r="EKX29" s="47"/>
      <c r="EKY29" s="47"/>
      <c r="EKZ29" s="47"/>
      <c r="ELA29" s="47"/>
      <c r="ELB29" s="47"/>
      <c r="ELC29" s="47"/>
      <c r="ELD29" s="47"/>
      <c r="ELE29" s="47"/>
      <c r="ELF29" s="47"/>
      <c r="ELG29" s="47"/>
      <c r="ELH29" s="47"/>
      <c r="ELI29" s="47"/>
      <c r="ELJ29" s="47"/>
      <c r="ELK29" s="47"/>
      <c r="ELL29" s="47"/>
      <c r="ELM29" s="47"/>
      <c r="ELN29" s="47"/>
      <c r="ELO29" s="47"/>
      <c r="ELP29" s="47"/>
      <c r="ELQ29" s="47"/>
      <c r="ELR29" s="47"/>
      <c r="ELS29" s="47"/>
      <c r="ELT29" s="47"/>
      <c r="ELU29" s="47"/>
      <c r="ELV29" s="47"/>
      <c r="ELW29" s="47"/>
      <c r="ELX29" s="47"/>
      <c r="ELY29" s="47"/>
      <c r="ELZ29" s="47"/>
      <c r="EMA29" s="47"/>
      <c r="EMB29" s="47"/>
      <c r="EMC29" s="47"/>
      <c r="EMD29" s="47"/>
      <c r="EME29" s="47"/>
      <c r="EMF29" s="47"/>
      <c r="EMG29" s="47"/>
      <c r="EMH29" s="47"/>
      <c r="EMI29" s="47"/>
      <c r="EMJ29" s="47"/>
      <c r="EMK29" s="47"/>
      <c r="EML29" s="47"/>
      <c r="EMM29" s="47"/>
      <c r="EMN29" s="47"/>
      <c r="EMO29" s="47"/>
      <c r="EMP29" s="47"/>
      <c r="EMQ29" s="47"/>
      <c r="EMR29" s="47"/>
      <c r="EMS29" s="47"/>
      <c r="EMT29" s="47"/>
      <c r="EMU29" s="47"/>
      <c r="EMV29" s="47"/>
      <c r="EMW29" s="47"/>
      <c r="EMX29" s="47"/>
      <c r="EMY29" s="47"/>
      <c r="EMZ29" s="47"/>
      <c r="ENA29" s="47"/>
      <c r="ENB29" s="47"/>
      <c r="ENC29" s="47"/>
      <c r="END29" s="47"/>
      <c r="ENE29" s="47"/>
      <c r="ENF29" s="47"/>
      <c r="ENG29" s="47"/>
      <c r="ENH29" s="47"/>
      <c r="ENI29" s="47"/>
      <c r="ENJ29" s="47"/>
      <c r="ENK29" s="47"/>
      <c r="ENL29" s="47"/>
      <c r="ENM29" s="47"/>
      <c r="ENN29" s="47"/>
      <c r="ENO29" s="47"/>
      <c r="ENP29" s="47"/>
      <c r="ENQ29" s="47"/>
      <c r="ENR29" s="47"/>
      <c r="ENS29" s="47"/>
      <c r="ENT29" s="47"/>
      <c r="ENU29" s="47"/>
      <c r="ENV29" s="47"/>
      <c r="ENW29" s="47"/>
      <c r="ENX29" s="47"/>
      <c r="ENY29" s="47"/>
      <c r="ENZ29" s="47"/>
      <c r="EOA29" s="47"/>
      <c r="EOB29" s="47"/>
      <c r="EOC29" s="47"/>
      <c r="EOD29" s="47"/>
      <c r="EOE29" s="47"/>
      <c r="EOF29" s="47"/>
      <c r="EOG29" s="47"/>
      <c r="EOH29" s="47"/>
      <c r="EOI29" s="47"/>
      <c r="EOJ29" s="47"/>
      <c r="EOK29" s="47"/>
      <c r="EOL29" s="47"/>
      <c r="EOM29" s="47"/>
      <c r="EON29" s="47"/>
      <c r="EOO29" s="47"/>
      <c r="EOP29" s="47"/>
      <c r="EOQ29" s="47"/>
      <c r="EOR29" s="47"/>
      <c r="EOS29" s="47"/>
      <c r="EOT29" s="47"/>
      <c r="EOU29" s="47"/>
      <c r="EOV29" s="47"/>
      <c r="EOW29" s="47"/>
      <c r="EOX29" s="47"/>
      <c r="EOY29" s="47"/>
      <c r="EOZ29" s="47"/>
      <c r="EPA29" s="47"/>
      <c r="EPB29" s="47"/>
      <c r="EPC29" s="47"/>
      <c r="EPD29" s="47"/>
      <c r="EPE29" s="47"/>
      <c r="EPF29" s="47"/>
      <c r="EPG29" s="47"/>
      <c r="EPH29" s="47"/>
      <c r="EPI29" s="47"/>
      <c r="EPJ29" s="47"/>
      <c r="EPK29" s="47"/>
      <c r="EPL29" s="47"/>
      <c r="EPM29" s="47"/>
      <c r="EPN29" s="47"/>
      <c r="EPO29" s="47"/>
      <c r="EPP29" s="47"/>
      <c r="EPQ29" s="47"/>
      <c r="EPR29" s="47"/>
      <c r="EPS29" s="47"/>
      <c r="EPT29" s="47"/>
      <c r="EPU29" s="47"/>
      <c r="EPV29" s="47"/>
      <c r="EPW29" s="47"/>
      <c r="EPX29" s="47"/>
      <c r="EPY29" s="47"/>
      <c r="EPZ29" s="47"/>
      <c r="EQA29" s="47"/>
      <c r="EQB29" s="47"/>
      <c r="EQC29" s="47"/>
      <c r="EQD29" s="47"/>
      <c r="EQE29" s="47"/>
      <c r="EQF29" s="47"/>
      <c r="EQG29" s="47"/>
      <c r="EQH29" s="47"/>
      <c r="EQI29" s="47"/>
      <c r="EQJ29" s="47"/>
      <c r="EQK29" s="47"/>
      <c r="EQL29" s="47"/>
      <c r="EQM29" s="47"/>
      <c r="EQN29" s="47"/>
      <c r="EQO29" s="47"/>
      <c r="EQP29" s="47"/>
      <c r="EQQ29" s="47"/>
      <c r="EQR29" s="47"/>
      <c r="EQS29" s="47"/>
      <c r="EQT29" s="47"/>
      <c r="EQU29" s="47"/>
      <c r="EQV29" s="47"/>
      <c r="EQW29" s="47"/>
      <c r="EQX29" s="47"/>
      <c r="EQY29" s="47"/>
      <c r="EQZ29" s="47"/>
      <c r="ERA29" s="47"/>
      <c r="ERB29" s="47"/>
      <c r="ERC29" s="47"/>
      <c r="ERD29" s="47"/>
      <c r="ERE29" s="47"/>
      <c r="ERF29" s="47"/>
      <c r="ERG29" s="47"/>
      <c r="ERH29" s="47"/>
      <c r="ERI29" s="47"/>
      <c r="ERJ29" s="47"/>
      <c r="ERK29" s="47"/>
      <c r="ERL29" s="47"/>
      <c r="ERM29" s="47"/>
      <c r="ERN29" s="47"/>
      <c r="ERO29" s="47"/>
      <c r="ERP29" s="47"/>
      <c r="ERQ29" s="47"/>
      <c r="ERR29" s="47"/>
      <c r="ERS29" s="47"/>
      <c r="ERT29" s="47"/>
      <c r="ERU29" s="47"/>
      <c r="ERV29" s="47"/>
      <c r="ERW29" s="47"/>
      <c r="ERX29" s="47"/>
      <c r="ERY29" s="47"/>
      <c r="ERZ29" s="47"/>
      <c r="ESA29" s="47"/>
      <c r="ESB29" s="47"/>
      <c r="ESC29" s="47"/>
      <c r="ESD29" s="47"/>
      <c r="ESE29" s="47"/>
      <c r="ESF29" s="47"/>
      <c r="ESG29" s="47"/>
      <c r="ESH29" s="47"/>
      <c r="ESI29" s="47"/>
      <c r="ESJ29" s="47"/>
      <c r="ESK29" s="47"/>
      <c r="ESL29" s="47"/>
      <c r="ESM29" s="47"/>
      <c r="ESN29" s="47"/>
      <c r="ESO29" s="47"/>
      <c r="ESP29" s="47"/>
      <c r="ESQ29" s="47"/>
      <c r="ESR29" s="47"/>
      <c r="ESS29" s="47"/>
      <c r="EST29" s="47"/>
      <c r="ESU29" s="47"/>
      <c r="ESV29" s="47"/>
      <c r="ESW29" s="47"/>
      <c r="ESX29" s="47"/>
      <c r="ESY29" s="47"/>
      <c r="ESZ29" s="47"/>
      <c r="ETA29" s="47"/>
      <c r="ETB29" s="47"/>
      <c r="ETC29" s="47"/>
      <c r="ETD29" s="47"/>
      <c r="ETE29" s="47"/>
      <c r="ETF29" s="47"/>
      <c r="ETG29" s="47"/>
      <c r="ETH29" s="47"/>
      <c r="ETI29" s="47"/>
      <c r="ETJ29" s="47"/>
      <c r="ETK29" s="47"/>
      <c r="ETL29" s="47"/>
      <c r="ETM29" s="47"/>
      <c r="ETN29" s="47"/>
      <c r="ETO29" s="47"/>
      <c r="ETP29" s="47"/>
      <c r="ETQ29" s="47"/>
      <c r="ETR29" s="47"/>
      <c r="ETS29" s="47"/>
      <c r="ETT29" s="47"/>
      <c r="ETU29" s="47"/>
      <c r="ETV29" s="47"/>
      <c r="ETW29" s="47"/>
      <c r="ETX29" s="47"/>
      <c r="ETY29" s="47"/>
      <c r="ETZ29" s="47"/>
      <c r="EUA29" s="47"/>
      <c r="EUB29" s="47"/>
      <c r="EUC29" s="47"/>
      <c r="EUD29" s="47"/>
      <c r="EUE29" s="47"/>
      <c r="EUF29" s="47"/>
      <c r="EUG29" s="47"/>
      <c r="EUH29" s="47"/>
      <c r="EUI29" s="47"/>
      <c r="EUJ29" s="47"/>
      <c r="EUK29" s="47"/>
      <c r="EUL29" s="47"/>
      <c r="EUM29" s="47"/>
      <c r="EUN29" s="47"/>
      <c r="EUO29" s="47"/>
      <c r="EUP29" s="47"/>
      <c r="EUQ29" s="47"/>
      <c r="EUR29" s="47"/>
      <c r="EUS29" s="47"/>
      <c r="EUT29" s="47"/>
      <c r="EUU29" s="47"/>
      <c r="EUV29" s="47"/>
      <c r="EUW29" s="47"/>
      <c r="EUX29" s="47"/>
      <c r="EUY29" s="47"/>
      <c r="EUZ29" s="47"/>
      <c r="EVA29" s="47"/>
      <c r="EVB29" s="47"/>
      <c r="EVC29" s="47"/>
      <c r="EVD29" s="47"/>
      <c r="EVE29" s="47"/>
      <c r="EVF29" s="47"/>
      <c r="EVG29" s="47"/>
      <c r="EVH29" s="47"/>
      <c r="EVI29" s="47"/>
      <c r="EVJ29" s="47"/>
      <c r="EVK29" s="47"/>
      <c r="EVL29" s="47"/>
      <c r="EVM29" s="47"/>
      <c r="EVN29" s="47"/>
      <c r="EVO29" s="47"/>
      <c r="EVP29" s="47"/>
      <c r="EVQ29" s="47"/>
      <c r="EVR29" s="47"/>
      <c r="EVS29" s="47"/>
      <c r="EVT29" s="47"/>
      <c r="EVU29" s="47"/>
      <c r="EVV29" s="47"/>
      <c r="EVW29" s="47"/>
      <c r="EVX29" s="47"/>
      <c r="EVY29" s="47"/>
      <c r="EVZ29" s="47"/>
      <c r="EWA29" s="47"/>
      <c r="EWB29" s="47"/>
      <c r="EWC29" s="47"/>
      <c r="EWD29" s="47"/>
      <c r="EWE29" s="47"/>
      <c r="EWF29" s="47"/>
      <c r="EWG29" s="47"/>
      <c r="EWH29" s="47"/>
      <c r="EWI29" s="47"/>
      <c r="EWJ29" s="47"/>
      <c r="EWK29" s="47"/>
      <c r="EWL29" s="47"/>
      <c r="EWM29" s="47"/>
      <c r="EWN29" s="47"/>
      <c r="EWO29" s="47"/>
      <c r="EWP29" s="47"/>
      <c r="EWQ29" s="47"/>
      <c r="EWR29" s="47"/>
      <c r="EWS29" s="47"/>
      <c r="EWT29" s="47"/>
      <c r="EWU29" s="47"/>
      <c r="EWV29" s="47"/>
      <c r="EWW29" s="47"/>
      <c r="EWX29" s="47"/>
      <c r="EWY29" s="47"/>
      <c r="EWZ29" s="47"/>
      <c r="EXA29" s="47"/>
      <c r="EXB29" s="47"/>
      <c r="EXC29" s="47"/>
      <c r="EXD29" s="47"/>
      <c r="EXE29" s="47"/>
      <c r="EXF29" s="47"/>
      <c r="EXG29" s="47"/>
      <c r="EXH29" s="47"/>
      <c r="EXI29" s="47"/>
      <c r="EXJ29" s="47"/>
      <c r="EXK29" s="47"/>
      <c r="EXL29" s="47"/>
      <c r="EXM29" s="47"/>
      <c r="EXN29" s="47"/>
      <c r="EXO29" s="47"/>
      <c r="EXP29" s="47"/>
      <c r="EXQ29" s="47"/>
      <c r="EXR29" s="47"/>
      <c r="EXS29" s="47"/>
      <c r="EXT29" s="47"/>
      <c r="EXU29" s="47"/>
      <c r="EXV29" s="47"/>
      <c r="EXW29" s="47"/>
      <c r="EXX29" s="47"/>
      <c r="EXY29" s="47"/>
      <c r="EXZ29" s="47"/>
      <c r="EYA29" s="47"/>
      <c r="EYB29" s="47"/>
      <c r="EYC29" s="47"/>
      <c r="EYD29" s="47"/>
      <c r="EYE29" s="47"/>
      <c r="EYF29" s="47"/>
      <c r="EYG29" s="47"/>
      <c r="EYH29" s="47"/>
      <c r="EYI29" s="47"/>
      <c r="EYJ29" s="47"/>
      <c r="EYK29" s="47"/>
      <c r="EYL29" s="47"/>
      <c r="EYM29" s="47"/>
      <c r="EYN29" s="47"/>
      <c r="EYO29" s="47"/>
      <c r="EYP29" s="47"/>
      <c r="EYQ29" s="47"/>
      <c r="EYR29" s="47"/>
      <c r="EYS29" s="47"/>
      <c r="EYT29" s="47"/>
      <c r="EYU29" s="47"/>
      <c r="EYV29" s="47"/>
      <c r="EYW29" s="47"/>
      <c r="EYX29" s="47"/>
      <c r="EYY29" s="47"/>
      <c r="EYZ29" s="47"/>
      <c r="EZA29" s="47"/>
      <c r="EZB29" s="47"/>
      <c r="EZC29" s="47"/>
      <c r="EZD29" s="47"/>
      <c r="EZE29" s="47"/>
      <c r="EZF29" s="47"/>
      <c r="EZG29" s="47"/>
      <c r="EZH29" s="47"/>
      <c r="EZI29" s="47"/>
      <c r="EZJ29" s="47"/>
      <c r="EZK29" s="47"/>
      <c r="EZL29" s="47"/>
      <c r="EZM29" s="47"/>
      <c r="EZN29" s="47"/>
      <c r="EZO29" s="47"/>
      <c r="EZP29" s="47"/>
      <c r="EZQ29" s="47"/>
      <c r="EZR29" s="47"/>
      <c r="EZS29" s="47"/>
      <c r="EZT29" s="47"/>
      <c r="EZU29" s="47"/>
      <c r="EZV29" s="47"/>
      <c r="EZW29" s="47"/>
      <c r="EZX29" s="47"/>
      <c r="EZY29" s="47"/>
      <c r="EZZ29" s="47"/>
      <c r="FAA29" s="47"/>
      <c r="FAB29" s="47"/>
      <c r="FAC29" s="47"/>
      <c r="FAD29" s="47"/>
      <c r="FAE29" s="47"/>
      <c r="FAF29" s="47"/>
      <c r="FAG29" s="47"/>
      <c r="FAH29" s="47"/>
      <c r="FAI29" s="47"/>
      <c r="FAJ29" s="47"/>
      <c r="FAK29" s="47"/>
      <c r="FAL29" s="47"/>
      <c r="FAM29" s="47"/>
      <c r="FAN29" s="47"/>
      <c r="FAO29" s="47"/>
      <c r="FAP29" s="47"/>
      <c r="FAQ29" s="47"/>
      <c r="FAR29" s="47"/>
      <c r="FAS29" s="47"/>
      <c r="FAT29" s="47"/>
      <c r="FAU29" s="47"/>
      <c r="FAV29" s="47"/>
      <c r="FAW29" s="47"/>
      <c r="FAX29" s="47"/>
      <c r="FAY29" s="47"/>
      <c r="FAZ29" s="47"/>
      <c r="FBA29" s="47"/>
      <c r="FBB29" s="47"/>
      <c r="FBC29" s="47"/>
      <c r="FBD29" s="47"/>
      <c r="FBE29" s="47"/>
      <c r="FBF29" s="47"/>
      <c r="FBG29" s="47"/>
      <c r="FBH29" s="47"/>
      <c r="FBI29" s="47"/>
      <c r="FBJ29" s="47"/>
      <c r="FBK29" s="47"/>
      <c r="FBL29" s="47"/>
      <c r="FBM29" s="47"/>
      <c r="FBN29" s="47"/>
      <c r="FBO29" s="47"/>
      <c r="FBP29" s="47"/>
      <c r="FBQ29" s="47"/>
      <c r="FBR29" s="47"/>
      <c r="FBS29" s="47"/>
      <c r="FBT29" s="47"/>
      <c r="FBU29" s="47"/>
      <c r="FBV29" s="47"/>
      <c r="FBW29" s="47"/>
      <c r="FBX29" s="47"/>
      <c r="FBY29" s="47"/>
      <c r="FBZ29" s="47"/>
      <c r="FCA29" s="47"/>
      <c r="FCB29" s="47"/>
      <c r="FCC29" s="47"/>
      <c r="FCD29" s="47"/>
      <c r="FCE29" s="47"/>
      <c r="FCF29" s="47"/>
      <c r="FCG29" s="47"/>
      <c r="FCH29" s="47"/>
      <c r="FCI29" s="47"/>
      <c r="FCJ29" s="47"/>
      <c r="FCK29" s="47"/>
      <c r="FCL29" s="47"/>
      <c r="FCM29" s="47"/>
      <c r="FCN29" s="47"/>
      <c r="FCO29" s="47"/>
      <c r="FCP29" s="47"/>
      <c r="FCQ29" s="47"/>
      <c r="FCR29" s="47"/>
      <c r="FCS29" s="47"/>
      <c r="FCT29" s="47"/>
      <c r="FCU29" s="47"/>
      <c r="FCV29" s="47"/>
      <c r="FCW29" s="47"/>
      <c r="FCX29" s="47"/>
      <c r="FCY29" s="47"/>
      <c r="FCZ29" s="47"/>
      <c r="FDA29" s="47"/>
      <c r="FDB29" s="47"/>
      <c r="FDC29" s="47"/>
      <c r="FDD29" s="47"/>
      <c r="FDE29" s="47"/>
      <c r="FDF29" s="47"/>
      <c r="FDG29" s="47"/>
      <c r="FDH29" s="47"/>
      <c r="FDI29" s="47"/>
      <c r="FDJ29" s="47"/>
      <c r="FDK29" s="47"/>
      <c r="FDL29" s="47"/>
      <c r="FDM29" s="47"/>
      <c r="FDN29" s="47"/>
      <c r="FDO29" s="47"/>
      <c r="FDP29" s="47"/>
      <c r="FDQ29" s="47"/>
      <c r="FDR29" s="47"/>
      <c r="FDS29" s="47"/>
      <c r="FDT29" s="47"/>
      <c r="FDU29" s="47"/>
      <c r="FDV29" s="47"/>
      <c r="FDW29" s="47"/>
      <c r="FDX29" s="47"/>
      <c r="FDY29" s="47"/>
      <c r="FDZ29" s="47"/>
      <c r="FEA29" s="47"/>
      <c r="FEB29" s="47"/>
      <c r="FEC29" s="47"/>
      <c r="FED29" s="47"/>
      <c r="FEE29" s="47"/>
      <c r="FEF29" s="47"/>
      <c r="FEG29" s="47"/>
      <c r="FEH29" s="47"/>
      <c r="FEI29" s="47"/>
      <c r="FEJ29" s="47"/>
      <c r="FEK29" s="47"/>
      <c r="FEL29" s="47"/>
      <c r="FEM29" s="47"/>
      <c r="FEN29" s="47"/>
      <c r="FEO29" s="47"/>
      <c r="FEP29" s="47"/>
      <c r="FEQ29" s="47"/>
      <c r="FER29" s="47"/>
      <c r="FES29" s="47"/>
      <c r="FET29" s="47"/>
      <c r="FEU29" s="47"/>
      <c r="FEV29" s="47"/>
      <c r="FEW29" s="47"/>
      <c r="FEX29" s="47"/>
      <c r="FEY29" s="47"/>
      <c r="FEZ29" s="47"/>
      <c r="FFA29" s="47"/>
      <c r="FFB29" s="47"/>
      <c r="FFC29" s="47"/>
      <c r="FFD29" s="47"/>
      <c r="FFE29" s="47"/>
      <c r="FFF29" s="47"/>
      <c r="FFG29" s="47"/>
      <c r="FFH29" s="47"/>
      <c r="FFI29" s="47"/>
      <c r="FFJ29" s="47"/>
      <c r="FFK29" s="47"/>
      <c r="FFL29" s="47"/>
      <c r="FFM29" s="47"/>
      <c r="FFN29" s="47"/>
      <c r="FFO29" s="47"/>
      <c r="FFP29" s="47"/>
      <c r="FFQ29" s="47"/>
      <c r="FFR29" s="47"/>
      <c r="FFS29" s="47"/>
      <c r="FFT29" s="47"/>
      <c r="FFU29" s="47"/>
      <c r="FFV29" s="47"/>
      <c r="FFW29" s="47"/>
      <c r="FFX29" s="47"/>
      <c r="FFY29" s="47"/>
      <c r="FFZ29" s="47"/>
      <c r="FGA29" s="47"/>
      <c r="FGB29" s="47"/>
      <c r="FGC29" s="47"/>
      <c r="FGD29" s="47"/>
      <c r="FGE29" s="47"/>
      <c r="FGF29" s="47"/>
      <c r="FGG29" s="47"/>
      <c r="FGH29" s="47"/>
      <c r="FGI29" s="47"/>
      <c r="FGJ29" s="47"/>
      <c r="FGK29" s="47"/>
      <c r="FGL29" s="47"/>
      <c r="FGM29" s="47"/>
      <c r="FGN29" s="47"/>
      <c r="FGO29" s="47"/>
      <c r="FGP29" s="47"/>
      <c r="FGQ29" s="47"/>
      <c r="FGR29" s="47"/>
      <c r="FGS29" s="47"/>
      <c r="FGT29" s="47"/>
      <c r="FGU29" s="47"/>
      <c r="FGV29" s="47"/>
      <c r="FGW29" s="47"/>
      <c r="FGX29" s="47"/>
      <c r="FGY29" s="47"/>
      <c r="FGZ29" s="47"/>
      <c r="FHA29" s="47"/>
      <c r="FHB29" s="47"/>
      <c r="FHC29" s="47"/>
      <c r="FHD29" s="47"/>
      <c r="FHE29" s="47"/>
      <c r="FHF29" s="47"/>
      <c r="FHG29" s="47"/>
      <c r="FHH29" s="47"/>
      <c r="FHI29" s="47"/>
      <c r="FHJ29" s="47"/>
      <c r="FHK29" s="47"/>
      <c r="FHL29" s="47"/>
      <c r="FHM29" s="47"/>
      <c r="FHN29" s="47"/>
      <c r="FHO29" s="47"/>
      <c r="FHP29" s="47"/>
      <c r="FHQ29" s="47"/>
      <c r="FHR29" s="47"/>
      <c r="FHS29" s="47"/>
      <c r="FHT29" s="47"/>
      <c r="FHU29" s="47"/>
      <c r="FHV29" s="47"/>
      <c r="FHW29" s="47"/>
      <c r="FHX29" s="47"/>
      <c r="FHY29" s="47"/>
      <c r="FHZ29" s="47"/>
      <c r="FIA29" s="47"/>
      <c r="FIB29" s="47"/>
      <c r="FIC29" s="47"/>
      <c r="FID29" s="47"/>
      <c r="FIE29" s="47"/>
      <c r="FIF29" s="47"/>
      <c r="FIG29" s="47"/>
      <c r="FIH29" s="47"/>
      <c r="FII29" s="47"/>
      <c r="FIJ29" s="47"/>
      <c r="FIK29" s="47"/>
      <c r="FIL29" s="47"/>
      <c r="FIM29" s="47"/>
      <c r="FIN29" s="47"/>
      <c r="FIO29" s="47"/>
      <c r="FIP29" s="47"/>
      <c r="FIQ29" s="47"/>
      <c r="FIR29" s="47"/>
      <c r="FIS29" s="47"/>
      <c r="FIT29" s="47"/>
      <c r="FIU29" s="47"/>
      <c r="FIV29" s="47"/>
      <c r="FIW29" s="47"/>
      <c r="FIX29" s="47"/>
      <c r="FIY29" s="47"/>
      <c r="FIZ29" s="47"/>
      <c r="FJA29" s="47"/>
      <c r="FJB29" s="47"/>
      <c r="FJC29" s="47"/>
      <c r="FJD29" s="47"/>
      <c r="FJE29" s="47"/>
      <c r="FJF29" s="47"/>
      <c r="FJG29" s="47"/>
      <c r="FJH29" s="47"/>
      <c r="FJI29" s="47"/>
      <c r="FJJ29" s="47"/>
      <c r="FJK29" s="47"/>
      <c r="FJL29" s="47"/>
      <c r="FJM29" s="47"/>
      <c r="FJN29" s="47"/>
      <c r="FJO29" s="47"/>
      <c r="FJP29" s="47"/>
      <c r="FJQ29" s="47"/>
      <c r="FJR29" s="47"/>
      <c r="FJS29" s="47"/>
      <c r="FJT29" s="47"/>
      <c r="FJU29" s="47"/>
      <c r="FJV29" s="47"/>
      <c r="FJW29" s="47"/>
      <c r="FJX29" s="47"/>
      <c r="FJY29" s="47"/>
      <c r="FJZ29" s="47"/>
      <c r="FKA29" s="47"/>
      <c r="FKB29" s="47"/>
      <c r="FKC29" s="47"/>
      <c r="FKD29" s="47"/>
      <c r="FKE29" s="47"/>
      <c r="FKF29" s="47"/>
      <c r="FKG29" s="47"/>
      <c r="FKH29" s="47"/>
      <c r="FKI29" s="47"/>
      <c r="FKJ29" s="47"/>
      <c r="FKK29" s="47"/>
      <c r="FKL29" s="47"/>
      <c r="FKM29" s="47"/>
      <c r="FKN29" s="47"/>
      <c r="FKO29" s="47"/>
      <c r="FKP29" s="47"/>
      <c r="FKQ29" s="47"/>
      <c r="FKR29" s="47"/>
      <c r="FKS29" s="47"/>
      <c r="FKT29" s="47"/>
      <c r="FKU29" s="47"/>
      <c r="FKV29" s="47"/>
      <c r="FKW29" s="47"/>
      <c r="FKX29" s="47"/>
      <c r="FKY29" s="47"/>
      <c r="FKZ29" s="47"/>
      <c r="FLA29" s="47"/>
      <c r="FLB29" s="47"/>
      <c r="FLC29" s="47"/>
      <c r="FLD29" s="47"/>
      <c r="FLE29" s="47"/>
      <c r="FLF29" s="47"/>
      <c r="FLG29" s="47"/>
      <c r="FLH29" s="47"/>
      <c r="FLI29" s="47"/>
      <c r="FLJ29" s="47"/>
      <c r="FLK29" s="47"/>
      <c r="FLL29" s="47"/>
      <c r="FLM29" s="47"/>
      <c r="FLN29" s="47"/>
      <c r="FLO29" s="47"/>
      <c r="FLP29" s="47"/>
      <c r="FLQ29" s="47"/>
      <c r="FLR29" s="47"/>
      <c r="FLS29" s="47"/>
      <c r="FLT29" s="47"/>
      <c r="FLU29" s="47"/>
      <c r="FLV29" s="47"/>
      <c r="FLW29" s="47"/>
      <c r="FLX29" s="47"/>
      <c r="FLY29" s="47"/>
      <c r="FLZ29" s="47"/>
      <c r="FMA29" s="47"/>
      <c r="FMB29" s="47"/>
      <c r="FMC29" s="47"/>
      <c r="FMD29" s="47"/>
      <c r="FME29" s="47"/>
      <c r="FMF29" s="47"/>
      <c r="FMG29" s="47"/>
      <c r="FMH29" s="47"/>
      <c r="FMI29" s="47"/>
      <c r="FMJ29" s="47"/>
      <c r="FMK29" s="47"/>
      <c r="FML29" s="47"/>
      <c r="FMM29" s="47"/>
      <c r="FMN29" s="47"/>
      <c r="FMO29" s="47"/>
      <c r="FMP29" s="47"/>
      <c r="FMQ29" s="47"/>
      <c r="FMR29" s="47"/>
      <c r="FMS29" s="47"/>
      <c r="FMT29" s="47"/>
      <c r="FMU29" s="47"/>
      <c r="FMV29" s="47"/>
      <c r="FMW29" s="47"/>
      <c r="FMX29" s="47"/>
      <c r="FMY29" s="47"/>
      <c r="FMZ29" s="47"/>
      <c r="FNA29" s="47"/>
      <c r="FNB29" s="47"/>
      <c r="FNC29" s="47"/>
      <c r="FND29" s="47"/>
      <c r="FNE29" s="47"/>
      <c r="FNF29" s="47"/>
      <c r="FNG29" s="47"/>
      <c r="FNH29" s="47"/>
      <c r="FNI29" s="47"/>
      <c r="FNJ29" s="47"/>
      <c r="FNK29" s="47"/>
      <c r="FNL29" s="47"/>
      <c r="FNM29" s="47"/>
      <c r="FNN29" s="47"/>
      <c r="FNO29" s="47"/>
      <c r="FNP29" s="47"/>
      <c r="FNQ29" s="47"/>
      <c r="FNR29" s="47"/>
      <c r="FNS29" s="47"/>
      <c r="FNT29" s="47"/>
      <c r="FNU29" s="47"/>
      <c r="FNV29" s="47"/>
      <c r="FNW29" s="47"/>
      <c r="FNX29" s="47"/>
      <c r="FNY29" s="47"/>
      <c r="FNZ29" s="47"/>
      <c r="FOA29" s="47"/>
      <c r="FOB29" s="47"/>
      <c r="FOC29" s="47"/>
      <c r="FOD29" s="47"/>
      <c r="FOE29" s="47"/>
      <c r="FOF29" s="47"/>
      <c r="FOG29" s="47"/>
      <c r="FOH29" s="47"/>
      <c r="FOI29" s="47"/>
      <c r="FOJ29" s="47"/>
      <c r="FOK29" s="47"/>
      <c r="FOL29" s="47"/>
      <c r="FOM29" s="47"/>
      <c r="FON29" s="47"/>
      <c r="FOO29" s="47"/>
      <c r="FOP29" s="47"/>
      <c r="FOQ29" s="47"/>
      <c r="FOR29" s="47"/>
      <c r="FOS29" s="47"/>
      <c r="FOT29" s="47"/>
      <c r="FOU29" s="47"/>
      <c r="FOV29" s="47"/>
      <c r="FOW29" s="47"/>
      <c r="FOX29" s="47"/>
      <c r="FOY29" s="47"/>
      <c r="FOZ29" s="47"/>
      <c r="FPA29" s="47"/>
      <c r="FPB29" s="47"/>
      <c r="FPC29" s="47"/>
      <c r="FPD29" s="47"/>
      <c r="FPE29" s="47"/>
      <c r="FPF29" s="47"/>
      <c r="FPG29" s="47"/>
      <c r="FPH29" s="47"/>
      <c r="FPI29" s="47"/>
      <c r="FPJ29" s="47"/>
      <c r="FPK29" s="47"/>
      <c r="FPL29" s="47"/>
      <c r="FPM29" s="47"/>
      <c r="FPN29" s="47"/>
      <c r="FPO29" s="47"/>
      <c r="FPP29" s="47"/>
      <c r="FPQ29" s="47"/>
      <c r="FPR29" s="47"/>
      <c r="FPS29" s="47"/>
      <c r="FPT29" s="47"/>
      <c r="FPU29" s="47"/>
      <c r="FPV29" s="47"/>
      <c r="FPW29" s="47"/>
      <c r="FPX29" s="47"/>
      <c r="FPY29" s="47"/>
      <c r="FPZ29" s="47"/>
      <c r="FQA29" s="47"/>
      <c r="FQB29" s="47"/>
      <c r="FQC29" s="47"/>
      <c r="FQD29" s="47"/>
      <c r="FQE29" s="47"/>
      <c r="FQF29" s="47"/>
      <c r="FQG29" s="47"/>
      <c r="FQH29" s="47"/>
      <c r="FQI29" s="47"/>
      <c r="FQJ29" s="47"/>
      <c r="FQK29" s="47"/>
      <c r="FQL29" s="47"/>
      <c r="FQM29" s="47"/>
      <c r="FQN29" s="47"/>
      <c r="FQO29" s="47"/>
      <c r="FQP29" s="47"/>
      <c r="FQQ29" s="47"/>
      <c r="FQR29" s="47"/>
      <c r="FQS29" s="47"/>
      <c r="FQT29" s="47"/>
      <c r="FQU29" s="47"/>
      <c r="FQV29" s="47"/>
      <c r="FQW29" s="47"/>
      <c r="FQX29" s="47"/>
      <c r="FQY29" s="47"/>
      <c r="FQZ29" s="47"/>
      <c r="FRA29" s="47"/>
      <c r="FRB29" s="47"/>
      <c r="FRC29" s="47"/>
      <c r="FRD29" s="47"/>
      <c r="FRE29" s="47"/>
      <c r="FRF29" s="47"/>
      <c r="FRG29" s="47"/>
      <c r="FRH29" s="47"/>
      <c r="FRI29" s="47"/>
      <c r="FRJ29" s="47"/>
      <c r="FRK29" s="47"/>
      <c r="FRL29" s="47"/>
      <c r="FRM29" s="47"/>
      <c r="FRN29" s="47"/>
      <c r="FRO29" s="47"/>
      <c r="FRP29" s="47"/>
      <c r="FRQ29" s="47"/>
      <c r="FRR29" s="47"/>
      <c r="FRS29" s="47"/>
      <c r="FRT29" s="47"/>
      <c r="FRU29" s="47"/>
      <c r="FRV29" s="47"/>
      <c r="FRW29" s="47"/>
      <c r="FRX29" s="47"/>
      <c r="FRY29" s="47"/>
      <c r="FRZ29" s="47"/>
      <c r="FSA29" s="47"/>
      <c r="FSB29" s="47"/>
      <c r="FSC29" s="47"/>
      <c r="FSD29" s="47"/>
      <c r="FSE29" s="47"/>
      <c r="FSF29" s="47"/>
      <c r="FSG29" s="47"/>
      <c r="FSH29" s="47"/>
      <c r="FSI29" s="47"/>
      <c r="FSJ29" s="47"/>
      <c r="FSK29" s="47"/>
      <c r="FSL29" s="47"/>
      <c r="FSM29" s="47"/>
      <c r="FSN29" s="47"/>
      <c r="FSO29" s="47"/>
      <c r="FSP29" s="47"/>
      <c r="FSQ29" s="47"/>
      <c r="FSR29" s="47"/>
      <c r="FSS29" s="47"/>
      <c r="FST29" s="47"/>
      <c r="FSU29" s="47"/>
      <c r="FSV29" s="47"/>
      <c r="FSW29" s="47"/>
      <c r="FSX29" s="47"/>
      <c r="FSY29" s="47"/>
      <c r="FSZ29" s="47"/>
      <c r="FTA29" s="47"/>
      <c r="FTB29" s="47"/>
      <c r="FTC29" s="47"/>
      <c r="FTD29" s="47"/>
      <c r="FTE29" s="47"/>
      <c r="FTF29" s="47"/>
      <c r="FTG29" s="47"/>
      <c r="FTH29" s="47"/>
      <c r="FTI29" s="47"/>
      <c r="FTJ29" s="47"/>
      <c r="FTK29" s="47"/>
      <c r="FTL29" s="47"/>
      <c r="FTM29" s="47"/>
      <c r="FTN29" s="47"/>
      <c r="FTO29" s="47"/>
      <c r="FTP29" s="47"/>
      <c r="FTQ29" s="47"/>
      <c r="FTR29" s="47"/>
      <c r="FTS29" s="47"/>
      <c r="FTT29" s="47"/>
      <c r="FTU29" s="47"/>
      <c r="FTV29" s="47"/>
      <c r="FTW29" s="47"/>
      <c r="FTX29" s="47"/>
      <c r="FTY29" s="47"/>
      <c r="FTZ29" s="47"/>
      <c r="FUA29" s="47"/>
      <c r="FUB29" s="47"/>
      <c r="FUC29" s="47"/>
      <c r="FUD29" s="47"/>
      <c r="FUE29" s="47"/>
      <c r="FUF29" s="47"/>
      <c r="FUG29" s="47"/>
      <c r="FUH29" s="47"/>
      <c r="FUI29" s="47"/>
      <c r="FUJ29" s="47"/>
      <c r="FUK29" s="47"/>
      <c r="FUL29" s="47"/>
      <c r="FUM29" s="47"/>
      <c r="FUN29" s="47"/>
      <c r="FUO29" s="47"/>
      <c r="FUP29" s="47"/>
      <c r="FUQ29" s="47"/>
      <c r="FUR29" s="47"/>
      <c r="FUS29" s="47"/>
      <c r="FUT29" s="47"/>
      <c r="FUU29" s="47"/>
      <c r="FUV29" s="47"/>
      <c r="FUW29" s="47"/>
      <c r="FUX29" s="47"/>
      <c r="FUY29" s="47"/>
      <c r="FUZ29" s="47"/>
      <c r="FVA29" s="47"/>
      <c r="FVB29" s="47"/>
      <c r="FVC29" s="47"/>
      <c r="FVD29" s="47"/>
      <c r="FVE29" s="47"/>
      <c r="FVF29" s="47"/>
      <c r="FVG29" s="47"/>
      <c r="FVH29" s="47"/>
      <c r="FVI29" s="47"/>
      <c r="FVJ29" s="47"/>
      <c r="FVK29" s="47"/>
      <c r="FVL29" s="47"/>
      <c r="FVM29" s="47"/>
      <c r="FVN29" s="47"/>
      <c r="FVO29" s="47"/>
      <c r="FVP29" s="47"/>
      <c r="FVQ29" s="47"/>
      <c r="FVR29" s="47"/>
      <c r="FVS29" s="47"/>
      <c r="FVT29" s="47"/>
      <c r="FVU29" s="47"/>
      <c r="FVV29" s="47"/>
      <c r="FVW29" s="47"/>
      <c r="FVX29" s="47"/>
      <c r="FVY29" s="47"/>
      <c r="FVZ29" s="47"/>
      <c r="FWA29" s="47"/>
      <c r="FWB29" s="47"/>
      <c r="FWC29" s="47"/>
      <c r="FWD29" s="47"/>
      <c r="FWE29" s="47"/>
      <c r="FWF29" s="47"/>
      <c r="FWG29" s="47"/>
      <c r="FWH29" s="47"/>
      <c r="FWI29" s="47"/>
      <c r="FWJ29" s="47"/>
      <c r="FWK29" s="47"/>
      <c r="FWL29" s="47"/>
      <c r="FWM29" s="47"/>
      <c r="FWN29" s="47"/>
      <c r="FWO29" s="47"/>
      <c r="FWP29" s="47"/>
      <c r="FWQ29" s="47"/>
      <c r="FWR29" s="47"/>
      <c r="FWS29" s="47"/>
      <c r="FWT29" s="47"/>
      <c r="FWU29" s="47"/>
      <c r="FWV29" s="47"/>
      <c r="FWW29" s="47"/>
      <c r="FWX29" s="47"/>
      <c r="FWY29" s="47"/>
      <c r="FWZ29" s="47"/>
      <c r="FXA29" s="47"/>
      <c r="FXB29" s="47"/>
      <c r="FXC29" s="47"/>
      <c r="FXD29" s="47"/>
      <c r="FXE29" s="47"/>
      <c r="FXF29" s="47"/>
      <c r="FXG29" s="47"/>
      <c r="FXH29" s="47"/>
      <c r="FXI29" s="47"/>
      <c r="FXJ29" s="47"/>
      <c r="FXK29" s="47"/>
      <c r="FXL29" s="47"/>
      <c r="FXM29" s="47"/>
      <c r="FXN29" s="47"/>
      <c r="FXO29" s="47"/>
      <c r="FXP29" s="47"/>
      <c r="FXQ29" s="47"/>
      <c r="FXR29" s="47"/>
      <c r="FXS29" s="47"/>
      <c r="FXT29" s="47"/>
      <c r="FXU29" s="47"/>
      <c r="FXV29" s="47"/>
      <c r="FXW29" s="47"/>
      <c r="FXX29" s="47"/>
      <c r="FXY29" s="47"/>
      <c r="FXZ29" s="47"/>
      <c r="FYA29" s="47"/>
      <c r="FYB29" s="47"/>
      <c r="FYC29" s="47"/>
      <c r="FYD29" s="47"/>
      <c r="FYE29" s="47"/>
      <c r="FYF29" s="47"/>
      <c r="FYG29" s="47"/>
      <c r="FYH29" s="47"/>
      <c r="FYI29" s="47"/>
      <c r="FYJ29" s="47"/>
      <c r="FYK29" s="47"/>
      <c r="FYL29" s="47"/>
      <c r="FYM29" s="47"/>
      <c r="FYN29" s="47"/>
      <c r="FYO29" s="47"/>
      <c r="FYP29" s="47"/>
      <c r="FYQ29" s="47"/>
      <c r="FYR29" s="47"/>
      <c r="FYS29" s="47"/>
      <c r="FYT29" s="47"/>
      <c r="FYU29" s="47"/>
      <c r="FYV29" s="47"/>
      <c r="FYW29" s="47"/>
      <c r="FYX29" s="47"/>
      <c r="FYY29" s="47"/>
      <c r="FYZ29" s="47"/>
      <c r="FZA29" s="47"/>
      <c r="FZB29" s="47"/>
      <c r="FZC29" s="47"/>
      <c r="FZD29" s="47"/>
      <c r="FZE29" s="47"/>
      <c r="FZF29" s="47"/>
      <c r="FZG29" s="47"/>
      <c r="FZH29" s="47"/>
      <c r="FZI29" s="47"/>
      <c r="FZJ29" s="47"/>
      <c r="FZK29" s="47"/>
      <c r="FZL29" s="47"/>
      <c r="FZM29" s="47"/>
      <c r="FZN29" s="47"/>
      <c r="FZO29" s="47"/>
      <c r="FZP29" s="47"/>
      <c r="FZQ29" s="47"/>
      <c r="FZR29" s="47"/>
      <c r="FZS29" s="47"/>
      <c r="FZT29" s="47"/>
      <c r="FZU29" s="47"/>
      <c r="FZV29" s="47"/>
      <c r="FZW29" s="47"/>
      <c r="FZX29" s="47"/>
      <c r="FZY29" s="47"/>
      <c r="FZZ29" s="47"/>
      <c r="GAA29" s="47"/>
      <c r="GAB29" s="47"/>
      <c r="GAC29" s="47"/>
      <c r="GAD29" s="47"/>
      <c r="GAE29" s="47"/>
      <c r="GAF29" s="47"/>
      <c r="GAG29" s="47"/>
      <c r="GAH29" s="47"/>
      <c r="GAI29" s="47"/>
      <c r="GAJ29" s="47"/>
      <c r="GAK29" s="47"/>
      <c r="GAL29" s="47"/>
      <c r="GAM29" s="47"/>
      <c r="GAN29" s="47"/>
      <c r="GAO29" s="47"/>
      <c r="GAP29" s="47"/>
      <c r="GAQ29" s="47"/>
      <c r="GAR29" s="47"/>
      <c r="GAS29" s="47"/>
      <c r="GAT29" s="47"/>
      <c r="GAU29" s="47"/>
      <c r="GAV29" s="47"/>
      <c r="GAW29" s="47"/>
      <c r="GAX29" s="47"/>
      <c r="GAY29" s="47"/>
      <c r="GAZ29" s="47"/>
      <c r="GBA29" s="47"/>
      <c r="GBB29" s="47"/>
      <c r="GBC29" s="47"/>
      <c r="GBD29" s="47"/>
      <c r="GBE29" s="47"/>
      <c r="GBF29" s="47"/>
      <c r="GBG29" s="47"/>
      <c r="GBH29" s="47"/>
      <c r="GBI29" s="47"/>
      <c r="GBJ29" s="47"/>
      <c r="GBK29" s="47"/>
      <c r="GBL29" s="47"/>
      <c r="GBM29" s="47"/>
      <c r="GBN29" s="47"/>
      <c r="GBO29" s="47"/>
      <c r="GBP29" s="47"/>
      <c r="GBQ29" s="47"/>
      <c r="GBR29" s="47"/>
      <c r="GBS29" s="47"/>
      <c r="GBT29" s="47"/>
      <c r="GBU29" s="47"/>
      <c r="GBV29" s="47"/>
      <c r="GBW29" s="47"/>
      <c r="GBX29" s="47"/>
      <c r="GBY29" s="47"/>
      <c r="GBZ29" s="47"/>
      <c r="GCA29" s="47"/>
      <c r="GCB29" s="47"/>
      <c r="GCC29" s="47"/>
      <c r="GCD29" s="47"/>
      <c r="GCE29" s="47"/>
      <c r="GCF29" s="47"/>
      <c r="GCG29" s="47"/>
      <c r="GCH29" s="47"/>
      <c r="GCI29" s="47"/>
      <c r="GCJ29" s="47"/>
      <c r="GCK29" s="47"/>
      <c r="GCL29" s="47"/>
      <c r="GCM29" s="47"/>
      <c r="GCN29" s="47"/>
      <c r="GCO29" s="47"/>
      <c r="GCP29" s="47"/>
      <c r="GCQ29" s="47"/>
      <c r="GCR29" s="47"/>
      <c r="GCS29" s="47"/>
      <c r="GCT29" s="47"/>
      <c r="GCU29" s="47"/>
      <c r="GCV29" s="47"/>
      <c r="GCW29" s="47"/>
      <c r="GCX29" s="47"/>
      <c r="GCY29" s="47"/>
      <c r="GCZ29" s="47"/>
      <c r="GDA29" s="47"/>
      <c r="GDB29" s="47"/>
      <c r="GDC29" s="47"/>
      <c r="GDD29" s="47"/>
      <c r="GDE29" s="47"/>
      <c r="GDF29" s="47"/>
      <c r="GDG29" s="47"/>
      <c r="GDH29" s="47"/>
      <c r="GDI29" s="47"/>
      <c r="GDJ29" s="47"/>
      <c r="GDK29" s="47"/>
      <c r="GDL29" s="47"/>
      <c r="GDM29" s="47"/>
      <c r="GDN29" s="47"/>
      <c r="GDO29" s="47"/>
      <c r="GDP29" s="47"/>
      <c r="GDQ29" s="47"/>
      <c r="GDR29" s="47"/>
      <c r="GDS29" s="47"/>
      <c r="GDT29" s="47"/>
      <c r="GDU29" s="47"/>
      <c r="GDV29" s="47"/>
      <c r="GDW29" s="47"/>
      <c r="GDX29" s="47"/>
      <c r="GDY29" s="47"/>
      <c r="GDZ29" s="47"/>
      <c r="GEA29" s="47"/>
      <c r="GEB29" s="47"/>
      <c r="GEC29" s="47"/>
      <c r="GED29" s="47"/>
      <c r="GEE29" s="47"/>
      <c r="GEF29" s="47"/>
      <c r="GEG29" s="47"/>
      <c r="GEH29" s="47"/>
      <c r="GEI29" s="47"/>
      <c r="GEJ29" s="47"/>
      <c r="GEK29" s="47"/>
      <c r="GEL29" s="47"/>
      <c r="GEM29" s="47"/>
      <c r="GEN29" s="47"/>
      <c r="GEO29" s="47"/>
      <c r="GEP29" s="47"/>
      <c r="GEQ29" s="47"/>
      <c r="GER29" s="47"/>
      <c r="GES29" s="47"/>
      <c r="GET29" s="47"/>
      <c r="GEU29" s="47"/>
      <c r="GEV29" s="47"/>
      <c r="GEW29" s="47"/>
      <c r="GEX29" s="47"/>
      <c r="GEY29" s="47"/>
      <c r="GEZ29" s="47"/>
      <c r="GFA29" s="47"/>
      <c r="GFB29" s="47"/>
      <c r="GFC29" s="47"/>
      <c r="GFD29" s="47"/>
      <c r="GFE29" s="47"/>
      <c r="GFF29" s="47"/>
      <c r="GFG29" s="47"/>
      <c r="GFH29" s="47"/>
      <c r="GFI29" s="47"/>
      <c r="GFJ29" s="47"/>
      <c r="GFK29" s="47"/>
      <c r="GFL29" s="47"/>
      <c r="GFM29" s="47"/>
      <c r="GFN29" s="47"/>
      <c r="GFO29" s="47"/>
      <c r="GFP29" s="47"/>
      <c r="GFQ29" s="47"/>
      <c r="GFR29" s="47"/>
      <c r="GFS29" s="47"/>
      <c r="GFT29" s="47"/>
      <c r="GFU29" s="47"/>
      <c r="GFV29" s="47"/>
      <c r="GFW29" s="47"/>
      <c r="GFX29" s="47"/>
      <c r="GFY29" s="47"/>
      <c r="GFZ29" s="47"/>
      <c r="GGA29" s="47"/>
      <c r="GGB29" s="47"/>
      <c r="GGC29" s="47"/>
      <c r="GGD29" s="47"/>
      <c r="GGE29" s="47"/>
      <c r="GGF29" s="47"/>
      <c r="GGG29" s="47"/>
      <c r="GGH29" s="47"/>
      <c r="GGI29" s="47"/>
      <c r="GGJ29" s="47"/>
      <c r="GGK29" s="47"/>
      <c r="GGL29" s="47"/>
      <c r="GGM29" s="47"/>
      <c r="GGN29" s="47"/>
      <c r="GGO29" s="47"/>
      <c r="GGP29" s="47"/>
      <c r="GGQ29" s="47"/>
      <c r="GGR29" s="47"/>
      <c r="GGS29" s="47"/>
      <c r="GGT29" s="47"/>
      <c r="GGU29" s="47"/>
      <c r="GGV29" s="47"/>
      <c r="GGW29" s="47"/>
      <c r="GGX29" s="47"/>
      <c r="GGY29" s="47"/>
      <c r="GGZ29" s="47"/>
      <c r="GHA29" s="47"/>
      <c r="GHB29" s="47"/>
      <c r="GHC29" s="47"/>
      <c r="GHD29" s="47"/>
      <c r="GHE29" s="47"/>
      <c r="GHF29" s="47"/>
      <c r="GHG29" s="47"/>
      <c r="GHH29" s="47"/>
      <c r="GHI29" s="47"/>
      <c r="GHJ29" s="47"/>
      <c r="GHK29" s="47"/>
      <c r="GHL29" s="47"/>
      <c r="GHM29" s="47"/>
      <c r="GHN29" s="47"/>
      <c r="GHO29" s="47"/>
      <c r="GHP29" s="47"/>
      <c r="GHQ29" s="47"/>
      <c r="GHR29" s="47"/>
      <c r="GHS29" s="47"/>
      <c r="GHT29" s="47"/>
      <c r="GHU29" s="47"/>
      <c r="GHV29" s="47"/>
      <c r="GHW29" s="47"/>
      <c r="GHX29" s="47"/>
      <c r="GHY29" s="47"/>
      <c r="GHZ29" s="47"/>
      <c r="GIA29" s="47"/>
      <c r="GIB29" s="47"/>
      <c r="GIC29" s="47"/>
      <c r="GID29" s="47"/>
      <c r="GIE29" s="47"/>
      <c r="GIF29" s="47"/>
      <c r="GIG29" s="47"/>
      <c r="GIH29" s="47"/>
      <c r="GII29" s="47"/>
      <c r="GIJ29" s="47"/>
      <c r="GIK29" s="47"/>
      <c r="GIL29" s="47"/>
      <c r="GIM29" s="47"/>
      <c r="GIN29" s="47"/>
      <c r="GIO29" s="47"/>
      <c r="GIP29" s="47"/>
      <c r="GIQ29" s="47"/>
      <c r="GIR29" s="47"/>
      <c r="GIS29" s="47"/>
      <c r="GIT29" s="47"/>
      <c r="GIU29" s="47"/>
      <c r="GIV29" s="47"/>
      <c r="GIW29" s="47"/>
      <c r="GIX29" s="47"/>
      <c r="GIY29" s="47"/>
      <c r="GIZ29" s="47"/>
      <c r="GJA29" s="47"/>
      <c r="GJB29" s="47"/>
      <c r="GJC29" s="47"/>
      <c r="GJD29" s="47"/>
      <c r="GJE29" s="47"/>
      <c r="GJF29" s="47"/>
      <c r="GJG29" s="47"/>
      <c r="GJH29" s="47"/>
      <c r="GJI29" s="47"/>
      <c r="GJJ29" s="47"/>
      <c r="GJK29" s="47"/>
      <c r="GJL29" s="47"/>
      <c r="GJM29" s="47"/>
      <c r="GJN29" s="47"/>
      <c r="GJO29" s="47"/>
      <c r="GJP29" s="47"/>
      <c r="GJQ29" s="47"/>
      <c r="GJR29" s="47"/>
      <c r="GJS29" s="47"/>
      <c r="GJT29" s="47"/>
      <c r="GJU29" s="47"/>
      <c r="GJV29" s="47"/>
      <c r="GJW29" s="47"/>
      <c r="GJX29" s="47"/>
      <c r="GJY29" s="47"/>
      <c r="GJZ29" s="47"/>
      <c r="GKA29" s="47"/>
      <c r="GKB29" s="47"/>
      <c r="GKC29" s="47"/>
      <c r="GKD29" s="47"/>
      <c r="GKE29" s="47"/>
      <c r="GKF29" s="47"/>
      <c r="GKG29" s="47"/>
      <c r="GKH29" s="47"/>
      <c r="GKI29" s="47"/>
      <c r="GKJ29" s="47"/>
      <c r="GKK29" s="47"/>
      <c r="GKL29" s="47"/>
      <c r="GKM29" s="47"/>
      <c r="GKN29" s="47"/>
      <c r="GKO29" s="47"/>
      <c r="GKP29" s="47"/>
      <c r="GKQ29" s="47"/>
      <c r="GKR29" s="47"/>
      <c r="GKS29" s="47"/>
      <c r="GKT29" s="47"/>
      <c r="GKU29" s="47"/>
      <c r="GKV29" s="47"/>
      <c r="GKW29" s="47"/>
      <c r="GKX29" s="47"/>
      <c r="GKY29" s="47"/>
      <c r="GKZ29" s="47"/>
      <c r="GLA29" s="47"/>
      <c r="GLB29" s="47"/>
      <c r="GLC29" s="47"/>
      <c r="GLD29" s="47"/>
      <c r="GLE29" s="47"/>
      <c r="GLF29" s="47"/>
      <c r="GLG29" s="47"/>
      <c r="GLH29" s="47"/>
      <c r="GLI29" s="47"/>
      <c r="GLJ29" s="47"/>
      <c r="GLK29" s="47"/>
      <c r="GLL29" s="47"/>
      <c r="GLM29" s="47"/>
      <c r="GLN29" s="47"/>
      <c r="GLO29" s="47"/>
      <c r="GLP29" s="47"/>
      <c r="GLQ29" s="47"/>
      <c r="GLR29" s="47"/>
      <c r="GLS29" s="47"/>
      <c r="GLT29" s="47"/>
      <c r="GLU29" s="47"/>
      <c r="GLV29" s="47"/>
      <c r="GLW29" s="47"/>
      <c r="GLX29" s="47"/>
      <c r="GLY29" s="47"/>
      <c r="GLZ29" s="47"/>
      <c r="GMA29" s="47"/>
      <c r="GMB29" s="47"/>
      <c r="GMC29" s="47"/>
      <c r="GMD29" s="47"/>
      <c r="GME29" s="47"/>
      <c r="GMF29" s="47"/>
      <c r="GMG29" s="47"/>
      <c r="GMH29" s="47"/>
      <c r="GMI29" s="47"/>
      <c r="GMJ29" s="47"/>
      <c r="GMK29" s="47"/>
      <c r="GML29" s="47"/>
      <c r="GMM29" s="47"/>
      <c r="GMN29" s="47"/>
      <c r="GMO29" s="47"/>
      <c r="GMP29" s="47"/>
      <c r="GMQ29" s="47"/>
      <c r="GMR29" s="47"/>
      <c r="GMS29" s="47"/>
      <c r="GMT29" s="47"/>
      <c r="GMU29" s="47"/>
      <c r="GMV29" s="47"/>
      <c r="GMW29" s="47"/>
      <c r="GMX29" s="47"/>
      <c r="GMY29" s="47"/>
      <c r="GMZ29" s="47"/>
      <c r="GNA29" s="47"/>
      <c r="GNB29" s="47"/>
      <c r="GNC29" s="47"/>
      <c r="GND29" s="47"/>
      <c r="GNE29" s="47"/>
      <c r="GNF29" s="47"/>
      <c r="GNG29" s="47"/>
      <c r="GNH29" s="47"/>
      <c r="GNI29" s="47"/>
      <c r="GNJ29" s="47"/>
      <c r="GNK29" s="47"/>
      <c r="GNL29" s="47"/>
      <c r="GNM29" s="47"/>
      <c r="GNN29" s="47"/>
      <c r="GNO29" s="47"/>
      <c r="GNP29" s="47"/>
      <c r="GNQ29" s="47"/>
      <c r="GNR29" s="47"/>
      <c r="GNS29" s="47"/>
      <c r="GNT29" s="47"/>
      <c r="GNU29" s="47"/>
      <c r="GNV29" s="47"/>
      <c r="GNW29" s="47"/>
      <c r="GNX29" s="47"/>
      <c r="GNY29" s="47"/>
      <c r="GNZ29" s="47"/>
      <c r="GOA29" s="47"/>
      <c r="GOB29" s="47"/>
      <c r="GOC29" s="47"/>
      <c r="GOD29" s="47"/>
      <c r="GOE29" s="47"/>
      <c r="GOF29" s="47"/>
      <c r="GOG29" s="47"/>
      <c r="GOH29" s="47"/>
      <c r="GOI29" s="47"/>
      <c r="GOJ29" s="47"/>
      <c r="GOK29" s="47"/>
      <c r="GOL29" s="47"/>
      <c r="GOM29" s="47"/>
      <c r="GON29" s="47"/>
      <c r="GOO29" s="47"/>
      <c r="GOP29" s="47"/>
      <c r="GOQ29" s="47"/>
      <c r="GOR29" s="47"/>
      <c r="GOS29" s="47"/>
      <c r="GOT29" s="47"/>
      <c r="GOU29" s="47"/>
      <c r="GOV29" s="47"/>
      <c r="GOW29" s="47"/>
      <c r="GOX29" s="47"/>
      <c r="GOY29" s="47"/>
      <c r="GOZ29" s="47"/>
      <c r="GPA29" s="47"/>
      <c r="GPB29" s="47"/>
      <c r="GPC29" s="47"/>
      <c r="GPD29" s="47"/>
      <c r="GPE29" s="47"/>
      <c r="GPF29" s="47"/>
      <c r="GPG29" s="47"/>
      <c r="GPH29" s="47"/>
      <c r="GPI29" s="47"/>
      <c r="GPJ29" s="47"/>
      <c r="GPK29" s="47"/>
      <c r="GPL29" s="47"/>
      <c r="GPM29" s="47"/>
      <c r="GPN29" s="47"/>
      <c r="GPO29" s="47"/>
      <c r="GPP29" s="47"/>
      <c r="GPQ29" s="47"/>
      <c r="GPR29" s="47"/>
      <c r="GPS29" s="47"/>
      <c r="GPT29" s="47"/>
      <c r="GPU29" s="47"/>
      <c r="GPV29" s="47"/>
      <c r="GPW29" s="47"/>
      <c r="GPX29" s="47"/>
      <c r="GPY29" s="47"/>
      <c r="GPZ29" s="47"/>
      <c r="GQA29" s="47"/>
      <c r="GQB29" s="47"/>
      <c r="GQC29" s="47"/>
      <c r="GQD29" s="47"/>
      <c r="GQE29" s="47"/>
      <c r="GQF29" s="47"/>
      <c r="GQG29" s="47"/>
      <c r="GQH29" s="47"/>
      <c r="GQI29" s="47"/>
      <c r="GQJ29" s="47"/>
      <c r="GQK29" s="47"/>
      <c r="GQL29" s="47"/>
      <c r="GQM29" s="47"/>
      <c r="GQN29" s="47"/>
      <c r="GQO29" s="47"/>
      <c r="GQP29" s="47"/>
      <c r="GQQ29" s="47"/>
      <c r="GQR29" s="47"/>
      <c r="GQS29" s="47"/>
      <c r="GQT29" s="47"/>
      <c r="GQU29" s="47"/>
      <c r="GQV29" s="47"/>
      <c r="GQW29" s="47"/>
      <c r="GQX29" s="47"/>
      <c r="GQY29" s="47"/>
      <c r="GQZ29" s="47"/>
      <c r="GRA29" s="47"/>
      <c r="GRB29" s="47"/>
      <c r="GRC29" s="47"/>
      <c r="GRD29" s="47"/>
      <c r="GRE29" s="47"/>
      <c r="GRF29" s="47"/>
      <c r="GRG29" s="47"/>
      <c r="GRH29" s="47"/>
      <c r="GRI29" s="47"/>
      <c r="GRJ29" s="47"/>
      <c r="GRK29" s="47"/>
      <c r="GRL29" s="47"/>
      <c r="GRM29" s="47"/>
      <c r="GRN29" s="47"/>
      <c r="GRO29" s="47"/>
      <c r="GRP29" s="47"/>
      <c r="GRQ29" s="47"/>
      <c r="GRR29" s="47"/>
      <c r="GRS29" s="47"/>
      <c r="GRT29" s="47"/>
      <c r="GRU29" s="47"/>
      <c r="GRV29" s="47"/>
      <c r="GRW29" s="47"/>
      <c r="GRX29" s="47"/>
      <c r="GRY29" s="47"/>
      <c r="GRZ29" s="47"/>
      <c r="GSA29" s="47"/>
      <c r="GSB29" s="47"/>
      <c r="GSC29" s="47"/>
      <c r="GSD29" s="47"/>
      <c r="GSE29" s="47"/>
      <c r="GSF29" s="47"/>
      <c r="GSG29" s="47"/>
      <c r="GSH29" s="47"/>
      <c r="GSI29" s="47"/>
      <c r="GSJ29" s="47"/>
      <c r="GSK29" s="47"/>
      <c r="GSL29" s="47"/>
      <c r="GSM29" s="47"/>
      <c r="GSN29" s="47"/>
      <c r="GSO29" s="47"/>
      <c r="GSP29" s="47"/>
      <c r="GSQ29" s="47"/>
      <c r="GSR29" s="47"/>
      <c r="GSS29" s="47"/>
      <c r="GST29" s="47"/>
      <c r="GSU29" s="47"/>
      <c r="GSV29" s="47"/>
      <c r="GSW29" s="47"/>
      <c r="GSX29" s="47"/>
      <c r="GSY29" s="47"/>
      <c r="GSZ29" s="47"/>
      <c r="GTA29" s="47"/>
      <c r="GTB29" s="47"/>
      <c r="GTC29" s="47"/>
      <c r="GTD29" s="47"/>
      <c r="GTE29" s="47"/>
      <c r="GTF29" s="47"/>
      <c r="GTG29" s="47"/>
      <c r="GTH29" s="47"/>
      <c r="GTI29" s="47"/>
      <c r="GTJ29" s="47"/>
      <c r="GTK29" s="47"/>
      <c r="GTL29" s="47"/>
      <c r="GTM29" s="47"/>
      <c r="GTN29" s="47"/>
      <c r="GTO29" s="47"/>
      <c r="GTP29" s="47"/>
      <c r="GTQ29" s="47"/>
      <c r="GTR29" s="47"/>
      <c r="GTS29" s="47"/>
      <c r="GTT29" s="47"/>
      <c r="GTU29" s="47"/>
      <c r="GTV29" s="47"/>
      <c r="GTW29" s="47"/>
      <c r="GTX29" s="47"/>
      <c r="GTY29" s="47"/>
      <c r="GTZ29" s="47"/>
      <c r="GUA29" s="47"/>
      <c r="GUB29" s="47"/>
      <c r="GUC29" s="47"/>
      <c r="GUD29" s="47"/>
      <c r="GUE29" s="47"/>
      <c r="GUF29" s="47"/>
      <c r="GUG29" s="47"/>
      <c r="GUH29" s="47"/>
      <c r="GUI29" s="47"/>
      <c r="GUJ29" s="47"/>
      <c r="GUK29" s="47"/>
      <c r="GUL29" s="47"/>
      <c r="GUM29" s="47"/>
      <c r="GUN29" s="47"/>
      <c r="GUO29" s="47"/>
      <c r="GUP29" s="47"/>
      <c r="GUQ29" s="47"/>
      <c r="GUR29" s="47"/>
      <c r="GUS29" s="47"/>
      <c r="GUT29" s="47"/>
      <c r="GUU29" s="47"/>
      <c r="GUV29" s="47"/>
      <c r="GUW29" s="47"/>
      <c r="GUX29" s="47"/>
      <c r="GUY29" s="47"/>
      <c r="GUZ29" s="47"/>
      <c r="GVA29" s="47"/>
      <c r="GVB29" s="47"/>
      <c r="GVC29" s="47"/>
      <c r="GVD29" s="47"/>
      <c r="GVE29" s="47"/>
      <c r="GVF29" s="47"/>
      <c r="GVG29" s="47"/>
      <c r="GVH29" s="47"/>
      <c r="GVI29" s="47"/>
      <c r="GVJ29" s="47"/>
      <c r="GVK29" s="47"/>
      <c r="GVL29" s="47"/>
      <c r="GVM29" s="47"/>
      <c r="GVN29" s="47"/>
      <c r="GVO29" s="47"/>
      <c r="GVP29" s="47"/>
      <c r="GVQ29" s="47"/>
      <c r="GVR29" s="47"/>
      <c r="GVS29" s="47"/>
      <c r="GVT29" s="47"/>
      <c r="GVU29" s="47"/>
      <c r="GVV29" s="47"/>
      <c r="GVW29" s="47"/>
      <c r="GVX29" s="47"/>
      <c r="GVY29" s="47"/>
      <c r="GVZ29" s="47"/>
      <c r="GWA29" s="47"/>
      <c r="GWB29" s="47"/>
      <c r="GWC29" s="47"/>
      <c r="GWD29" s="47"/>
      <c r="GWE29" s="47"/>
      <c r="GWF29" s="47"/>
      <c r="GWG29" s="47"/>
      <c r="GWH29" s="47"/>
      <c r="GWI29" s="47"/>
      <c r="GWJ29" s="47"/>
      <c r="GWK29" s="47"/>
      <c r="GWL29" s="47"/>
      <c r="GWM29" s="47"/>
      <c r="GWN29" s="47"/>
      <c r="GWO29" s="47"/>
      <c r="GWP29" s="47"/>
      <c r="GWQ29" s="47"/>
      <c r="GWR29" s="47"/>
      <c r="GWS29" s="47"/>
      <c r="GWT29" s="47"/>
      <c r="GWU29" s="47"/>
      <c r="GWV29" s="47"/>
      <c r="GWW29" s="47"/>
      <c r="GWX29" s="47"/>
      <c r="GWY29" s="47"/>
      <c r="GWZ29" s="47"/>
      <c r="GXA29" s="47"/>
      <c r="GXB29" s="47"/>
      <c r="GXC29" s="47"/>
      <c r="GXD29" s="47"/>
      <c r="GXE29" s="47"/>
      <c r="GXF29" s="47"/>
      <c r="GXG29" s="47"/>
      <c r="GXH29" s="47"/>
      <c r="GXI29" s="47"/>
      <c r="GXJ29" s="47"/>
      <c r="GXK29" s="47"/>
      <c r="GXL29" s="47"/>
      <c r="GXM29" s="47"/>
      <c r="GXN29" s="47"/>
      <c r="GXO29" s="47"/>
      <c r="GXP29" s="47"/>
      <c r="GXQ29" s="47"/>
      <c r="GXR29" s="47"/>
      <c r="GXS29" s="47"/>
      <c r="GXT29" s="47"/>
      <c r="GXU29" s="47"/>
      <c r="GXV29" s="47"/>
      <c r="GXW29" s="47"/>
      <c r="GXX29" s="47"/>
      <c r="GXY29" s="47"/>
      <c r="GXZ29" s="47"/>
      <c r="GYA29" s="47"/>
      <c r="GYB29" s="47"/>
      <c r="GYC29" s="47"/>
      <c r="GYD29" s="47"/>
      <c r="GYE29" s="47"/>
      <c r="GYF29" s="47"/>
      <c r="GYG29" s="47"/>
      <c r="GYH29" s="47"/>
      <c r="GYI29" s="47"/>
      <c r="GYJ29" s="47"/>
      <c r="GYK29" s="47"/>
      <c r="GYL29" s="47"/>
      <c r="GYM29" s="47"/>
      <c r="GYN29" s="47"/>
      <c r="GYO29" s="47"/>
      <c r="GYP29" s="47"/>
      <c r="GYQ29" s="47"/>
      <c r="GYR29" s="47"/>
      <c r="GYS29" s="47"/>
      <c r="GYT29" s="47"/>
      <c r="GYU29" s="47"/>
      <c r="GYV29" s="47"/>
      <c r="GYW29" s="47"/>
      <c r="GYX29" s="47"/>
      <c r="GYY29" s="47"/>
      <c r="GYZ29" s="47"/>
      <c r="GZA29" s="47"/>
      <c r="GZB29" s="47"/>
      <c r="GZC29" s="47"/>
      <c r="GZD29" s="47"/>
      <c r="GZE29" s="47"/>
      <c r="GZF29" s="47"/>
      <c r="GZG29" s="47"/>
      <c r="GZH29" s="47"/>
      <c r="GZI29" s="47"/>
      <c r="GZJ29" s="47"/>
      <c r="GZK29" s="47"/>
      <c r="GZL29" s="47"/>
      <c r="GZM29" s="47"/>
      <c r="GZN29" s="47"/>
      <c r="GZO29" s="47"/>
      <c r="GZP29" s="47"/>
      <c r="GZQ29" s="47"/>
      <c r="GZR29" s="47"/>
      <c r="GZS29" s="47"/>
      <c r="GZT29" s="47"/>
      <c r="GZU29" s="47"/>
      <c r="GZV29" s="47"/>
      <c r="GZW29" s="47"/>
      <c r="GZX29" s="47"/>
      <c r="GZY29" s="47"/>
      <c r="GZZ29" s="47"/>
      <c r="HAA29" s="47"/>
      <c r="HAB29" s="47"/>
      <c r="HAC29" s="47"/>
      <c r="HAD29" s="47"/>
      <c r="HAE29" s="47"/>
      <c r="HAF29" s="47"/>
      <c r="HAG29" s="47"/>
      <c r="HAH29" s="47"/>
      <c r="HAI29" s="47"/>
      <c r="HAJ29" s="47"/>
      <c r="HAK29" s="47"/>
      <c r="HAL29" s="47"/>
      <c r="HAM29" s="47"/>
      <c r="HAN29" s="47"/>
      <c r="HAO29" s="47"/>
      <c r="HAP29" s="47"/>
      <c r="HAQ29" s="47"/>
      <c r="HAR29" s="47"/>
      <c r="HAS29" s="47"/>
      <c r="HAT29" s="47"/>
      <c r="HAU29" s="47"/>
      <c r="HAV29" s="47"/>
      <c r="HAW29" s="47"/>
      <c r="HAX29" s="47"/>
      <c r="HAY29" s="47"/>
      <c r="HAZ29" s="47"/>
      <c r="HBA29" s="47"/>
      <c r="HBB29" s="47"/>
      <c r="HBC29" s="47"/>
      <c r="HBD29" s="47"/>
      <c r="HBE29" s="47"/>
      <c r="HBF29" s="47"/>
      <c r="HBG29" s="47"/>
      <c r="HBH29" s="47"/>
      <c r="HBI29" s="47"/>
      <c r="HBJ29" s="47"/>
      <c r="HBK29" s="47"/>
      <c r="HBL29" s="47"/>
      <c r="HBM29" s="47"/>
      <c r="HBN29" s="47"/>
      <c r="HBO29" s="47"/>
      <c r="HBP29" s="47"/>
      <c r="HBQ29" s="47"/>
      <c r="HBR29" s="47"/>
      <c r="HBS29" s="47"/>
      <c r="HBT29" s="47"/>
      <c r="HBU29" s="47"/>
      <c r="HBV29" s="47"/>
      <c r="HBW29" s="47"/>
      <c r="HBX29" s="47"/>
      <c r="HBY29" s="47"/>
      <c r="HBZ29" s="47"/>
      <c r="HCA29" s="47"/>
      <c r="HCB29" s="47"/>
      <c r="HCC29" s="47"/>
      <c r="HCD29" s="47"/>
      <c r="HCE29" s="47"/>
      <c r="HCF29" s="47"/>
      <c r="HCG29" s="47"/>
      <c r="HCH29" s="47"/>
      <c r="HCI29" s="47"/>
      <c r="HCJ29" s="47"/>
      <c r="HCK29" s="47"/>
      <c r="HCL29" s="47"/>
      <c r="HCM29" s="47"/>
      <c r="HCN29" s="47"/>
      <c r="HCO29" s="47"/>
      <c r="HCP29" s="47"/>
      <c r="HCQ29" s="47"/>
      <c r="HCR29" s="47"/>
      <c r="HCS29" s="47"/>
      <c r="HCT29" s="47"/>
      <c r="HCU29" s="47"/>
      <c r="HCV29" s="47"/>
      <c r="HCW29" s="47"/>
      <c r="HCX29" s="47"/>
      <c r="HCY29" s="47"/>
      <c r="HCZ29" s="47"/>
      <c r="HDA29" s="47"/>
      <c r="HDB29" s="47"/>
      <c r="HDC29" s="47"/>
      <c r="HDD29" s="47"/>
      <c r="HDE29" s="47"/>
      <c r="HDF29" s="47"/>
      <c r="HDG29" s="47"/>
      <c r="HDH29" s="47"/>
      <c r="HDI29" s="47"/>
      <c r="HDJ29" s="47"/>
      <c r="HDK29" s="47"/>
      <c r="HDL29" s="47"/>
      <c r="HDM29" s="47"/>
      <c r="HDN29" s="47"/>
      <c r="HDO29" s="47"/>
      <c r="HDP29" s="47"/>
      <c r="HDQ29" s="47"/>
      <c r="HDR29" s="47"/>
      <c r="HDS29" s="47"/>
      <c r="HDT29" s="47"/>
      <c r="HDU29" s="47"/>
      <c r="HDV29" s="47"/>
      <c r="HDW29" s="47"/>
      <c r="HDX29" s="47"/>
      <c r="HDY29" s="47"/>
      <c r="HDZ29" s="47"/>
      <c r="HEA29" s="47"/>
      <c r="HEB29" s="47"/>
      <c r="HEC29" s="47"/>
      <c r="HED29" s="47"/>
      <c r="HEE29" s="47"/>
      <c r="HEF29" s="47"/>
      <c r="HEG29" s="47"/>
      <c r="HEH29" s="47"/>
      <c r="HEI29" s="47"/>
      <c r="HEJ29" s="47"/>
      <c r="HEK29" s="47"/>
      <c r="HEL29" s="47"/>
      <c r="HEM29" s="47"/>
      <c r="HEN29" s="47"/>
      <c r="HEO29" s="47"/>
      <c r="HEP29" s="47"/>
      <c r="HEQ29" s="47"/>
      <c r="HER29" s="47"/>
      <c r="HES29" s="47"/>
      <c r="HET29" s="47"/>
      <c r="HEU29" s="47"/>
      <c r="HEV29" s="47"/>
      <c r="HEW29" s="47"/>
      <c r="HEX29" s="47"/>
      <c r="HEY29" s="47"/>
      <c r="HEZ29" s="47"/>
      <c r="HFA29" s="47"/>
      <c r="HFB29" s="47"/>
      <c r="HFC29" s="47"/>
      <c r="HFD29" s="47"/>
      <c r="HFE29" s="47"/>
      <c r="HFF29" s="47"/>
      <c r="HFG29" s="47"/>
      <c r="HFH29" s="47"/>
      <c r="HFI29" s="47"/>
      <c r="HFJ29" s="47"/>
      <c r="HFK29" s="47"/>
      <c r="HFL29" s="47"/>
      <c r="HFM29" s="47"/>
      <c r="HFN29" s="47"/>
      <c r="HFO29" s="47"/>
      <c r="HFP29" s="47"/>
      <c r="HFQ29" s="47"/>
      <c r="HFR29" s="47"/>
      <c r="HFS29" s="47"/>
      <c r="HFT29" s="47"/>
      <c r="HFU29" s="47"/>
      <c r="HFV29" s="47"/>
      <c r="HFW29" s="47"/>
      <c r="HFX29" s="47"/>
      <c r="HFY29" s="47"/>
      <c r="HFZ29" s="47"/>
      <c r="HGA29" s="47"/>
      <c r="HGB29" s="47"/>
      <c r="HGC29" s="47"/>
      <c r="HGD29" s="47"/>
      <c r="HGE29" s="47"/>
      <c r="HGF29" s="47"/>
      <c r="HGG29" s="47"/>
      <c r="HGH29" s="47"/>
      <c r="HGI29" s="47"/>
      <c r="HGJ29" s="47"/>
      <c r="HGK29" s="47"/>
      <c r="HGL29" s="47"/>
      <c r="HGM29" s="47"/>
      <c r="HGN29" s="47"/>
      <c r="HGO29" s="47"/>
      <c r="HGP29" s="47"/>
      <c r="HGQ29" s="47"/>
      <c r="HGR29" s="47"/>
      <c r="HGS29" s="47"/>
      <c r="HGT29" s="47"/>
      <c r="HGU29" s="47"/>
      <c r="HGV29" s="47"/>
      <c r="HGW29" s="47"/>
      <c r="HGX29" s="47"/>
      <c r="HGY29" s="47"/>
      <c r="HGZ29" s="47"/>
      <c r="HHA29" s="47"/>
      <c r="HHB29" s="47"/>
      <c r="HHC29" s="47"/>
      <c r="HHD29" s="47"/>
      <c r="HHE29" s="47"/>
      <c r="HHF29" s="47"/>
      <c r="HHG29" s="47"/>
      <c r="HHH29" s="47"/>
      <c r="HHI29" s="47"/>
      <c r="HHJ29" s="47"/>
      <c r="HHK29" s="47"/>
      <c r="HHL29" s="47"/>
      <c r="HHM29" s="47"/>
      <c r="HHN29" s="47"/>
      <c r="HHO29" s="47"/>
      <c r="HHP29" s="47"/>
      <c r="HHQ29" s="47"/>
      <c r="HHR29" s="47"/>
      <c r="HHS29" s="47"/>
      <c r="HHT29" s="47"/>
      <c r="HHU29" s="47"/>
      <c r="HHV29" s="47"/>
      <c r="HHW29" s="47"/>
      <c r="HHX29" s="47"/>
      <c r="HHY29" s="47"/>
      <c r="HHZ29" s="47"/>
      <c r="HIA29" s="47"/>
      <c r="HIB29" s="47"/>
      <c r="HIC29" s="47"/>
      <c r="HID29" s="47"/>
      <c r="HIE29" s="47"/>
      <c r="HIF29" s="47"/>
      <c r="HIG29" s="47"/>
      <c r="HIH29" s="47"/>
      <c r="HII29" s="47"/>
      <c r="HIJ29" s="47"/>
      <c r="HIK29" s="47"/>
      <c r="HIL29" s="47"/>
      <c r="HIM29" s="47"/>
      <c r="HIN29" s="47"/>
      <c r="HIO29" s="47"/>
      <c r="HIP29" s="47"/>
      <c r="HIQ29" s="47"/>
      <c r="HIR29" s="47"/>
      <c r="HIS29" s="47"/>
      <c r="HIT29" s="47"/>
      <c r="HIU29" s="47"/>
      <c r="HIV29" s="47"/>
      <c r="HIW29" s="47"/>
      <c r="HIX29" s="47"/>
      <c r="HIY29" s="47"/>
      <c r="HIZ29" s="47"/>
      <c r="HJA29" s="47"/>
      <c r="HJB29" s="47"/>
      <c r="HJC29" s="47"/>
      <c r="HJD29" s="47"/>
      <c r="HJE29" s="47"/>
      <c r="HJF29" s="47"/>
      <c r="HJG29" s="47"/>
      <c r="HJH29" s="47"/>
      <c r="HJI29" s="47"/>
      <c r="HJJ29" s="47"/>
      <c r="HJK29" s="47"/>
      <c r="HJL29" s="47"/>
      <c r="HJM29" s="47"/>
      <c r="HJN29" s="47"/>
      <c r="HJO29" s="47"/>
      <c r="HJP29" s="47"/>
      <c r="HJQ29" s="47"/>
      <c r="HJR29" s="47"/>
      <c r="HJS29" s="47"/>
      <c r="HJT29" s="47"/>
      <c r="HJU29" s="47"/>
      <c r="HJV29" s="47"/>
      <c r="HJW29" s="47"/>
      <c r="HJX29" s="47"/>
      <c r="HJY29" s="47"/>
      <c r="HJZ29" s="47"/>
      <c r="HKA29" s="47"/>
      <c r="HKB29" s="47"/>
      <c r="HKC29" s="47"/>
      <c r="HKD29" s="47"/>
      <c r="HKE29" s="47"/>
      <c r="HKF29" s="47"/>
      <c r="HKG29" s="47"/>
      <c r="HKH29" s="47"/>
      <c r="HKI29" s="47"/>
      <c r="HKJ29" s="47"/>
      <c r="HKK29" s="47"/>
      <c r="HKL29" s="47"/>
      <c r="HKM29" s="47"/>
      <c r="HKN29" s="47"/>
      <c r="HKO29" s="47"/>
      <c r="HKP29" s="47"/>
      <c r="HKQ29" s="47"/>
      <c r="HKR29" s="47"/>
      <c r="HKS29" s="47"/>
      <c r="HKT29" s="47"/>
      <c r="HKU29" s="47"/>
      <c r="HKV29" s="47"/>
      <c r="HKW29" s="47"/>
      <c r="HKX29" s="47"/>
      <c r="HKY29" s="47"/>
      <c r="HKZ29" s="47"/>
      <c r="HLA29" s="47"/>
      <c r="HLB29" s="47"/>
      <c r="HLC29" s="47"/>
      <c r="HLD29" s="47"/>
      <c r="HLE29" s="47"/>
      <c r="HLF29" s="47"/>
      <c r="HLG29" s="47"/>
      <c r="HLH29" s="47"/>
      <c r="HLI29" s="47"/>
      <c r="HLJ29" s="47"/>
      <c r="HLK29" s="47"/>
      <c r="HLL29" s="47"/>
      <c r="HLM29" s="47"/>
      <c r="HLN29" s="47"/>
      <c r="HLO29" s="47"/>
      <c r="HLP29" s="47"/>
      <c r="HLQ29" s="47"/>
      <c r="HLR29" s="47"/>
      <c r="HLS29" s="47"/>
      <c r="HLT29" s="47"/>
      <c r="HLU29" s="47"/>
      <c r="HLV29" s="47"/>
      <c r="HLW29" s="47"/>
      <c r="HLX29" s="47"/>
      <c r="HLY29" s="47"/>
      <c r="HLZ29" s="47"/>
      <c r="HMA29" s="47"/>
      <c r="HMB29" s="47"/>
      <c r="HMC29" s="47"/>
      <c r="HMD29" s="47"/>
      <c r="HME29" s="47"/>
      <c r="HMF29" s="47"/>
      <c r="HMG29" s="47"/>
      <c r="HMH29" s="47"/>
      <c r="HMI29" s="47"/>
      <c r="HMJ29" s="47"/>
      <c r="HMK29" s="47"/>
      <c r="HML29" s="47"/>
      <c r="HMM29" s="47"/>
      <c r="HMN29" s="47"/>
      <c r="HMO29" s="47"/>
      <c r="HMP29" s="47"/>
      <c r="HMQ29" s="47"/>
      <c r="HMR29" s="47"/>
      <c r="HMS29" s="47"/>
      <c r="HMT29" s="47"/>
      <c r="HMU29" s="47"/>
      <c r="HMV29" s="47"/>
      <c r="HMW29" s="47"/>
      <c r="HMX29" s="47"/>
      <c r="HMY29" s="47"/>
      <c r="HMZ29" s="47"/>
      <c r="HNA29" s="47"/>
      <c r="HNB29" s="47"/>
      <c r="HNC29" s="47"/>
      <c r="HND29" s="47"/>
      <c r="HNE29" s="47"/>
      <c r="HNF29" s="47"/>
      <c r="HNG29" s="47"/>
      <c r="HNH29" s="47"/>
      <c r="HNI29" s="47"/>
      <c r="HNJ29" s="47"/>
      <c r="HNK29" s="47"/>
      <c r="HNL29" s="47"/>
      <c r="HNM29" s="47"/>
      <c r="HNN29" s="47"/>
      <c r="HNO29" s="47"/>
      <c r="HNP29" s="47"/>
      <c r="HNQ29" s="47"/>
      <c r="HNR29" s="47"/>
      <c r="HNS29" s="47"/>
      <c r="HNT29" s="47"/>
      <c r="HNU29" s="47"/>
      <c r="HNV29" s="47"/>
      <c r="HNW29" s="47"/>
      <c r="HNX29" s="47"/>
      <c r="HNY29" s="47"/>
      <c r="HNZ29" s="47"/>
      <c r="HOA29" s="47"/>
      <c r="HOB29" s="47"/>
      <c r="HOC29" s="47"/>
      <c r="HOD29" s="47"/>
      <c r="HOE29" s="47"/>
      <c r="HOF29" s="47"/>
      <c r="HOG29" s="47"/>
      <c r="HOH29" s="47"/>
      <c r="HOI29" s="47"/>
      <c r="HOJ29" s="47"/>
      <c r="HOK29" s="47"/>
      <c r="HOL29" s="47"/>
      <c r="HOM29" s="47"/>
      <c r="HON29" s="47"/>
      <c r="HOO29" s="47"/>
      <c r="HOP29" s="47"/>
      <c r="HOQ29" s="47"/>
      <c r="HOR29" s="47"/>
      <c r="HOS29" s="47"/>
      <c r="HOT29" s="47"/>
      <c r="HOU29" s="47"/>
      <c r="HOV29" s="47"/>
      <c r="HOW29" s="47"/>
      <c r="HOX29" s="47"/>
      <c r="HOY29" s="47"/>
      <c r="HOZ29" s="47"/>
      <c r="HPA29" s="47"/>
      <c r="HPB29" s="47"/>
      <c r="HPC29" s="47"/>
      <c r="HPD29" s="47"/>
      <c r="HPE29" s="47"/>
      <c r="HPF29" s="47"/>
      <c r="HPG29" s="47"/>
      <c r="HPH29" s="47"/>
      <c r="HPI29" s="47"/>
      <c r="HPJ29" s="47"/>
      <c r="HPK29" s="47"/>
      <c r="HPL29" s="47"/>
      <c r="HPM29" s="47"/>
      <c r="HPN29" s="47"/>
      <c r="HPO29" s="47"/>
      <c r="HPP29" s="47"/>
      <c r="HPQ29" s="47"/>
      <c r="HPR29" s="47"/>
      <c r="HPS29" s="47"/>
      <c r="HPT29" s="47"/>
      <c r="HPU29" s="47"/>
      <c r="HPV29" s="47"/>
      <c r="HPW29" s="47"/>
      <c r="HPX29" s="47"/>
      <c r="HPY29" s="47"/>
      <c r="HPZ29" s="47"/>
      <c r="HQA29" s="47"/>
      <c r="HQB29" s="47"/>
      <c r="HQC29" s="47"/>
      <c r="HQD29" s="47"/>
      <c r="HQE29" s="47"/>
      <c r="HQF29" s="47"/>
      <c r="HQG29" s="47"/>
      <c r="HQH29" s="47"/>
      <c r="HQI29" s="47"/>
      <c r="HQJ29" s="47"/>
      <c r="HQK29" s="47"/>
      <c r="HQL29" s="47"/>
      <c r="HQM29" s="47"/>
      <c r="HQN29" s="47"/>
      <c r="HQO29" s="47"/>
      <c r="HQP29" s="47"/>
      <c r="HQQ29" s="47"/>
      <c r="HQR29" s="47"/>
      <c r="HQS29" s="47"/>
      <c r="HQT29" s="47"/>
      <c r="HQU29" s="47"/>
      <c r="HQV29" s="47"/>
      <c r="HQW29" s="47"/>
      <c r="HQX29" s="47"/>
      <c r="HQY29" s="47"/>
      <c r="HQZ29" s="47"/>
      <c r="HRA29" s="47"/>
      <c r="HRB29" s="47"/>
      <c r="HRC29" s="47"/>
      <c r="HRD29" s="47"/>
      <c r="HRE29" s="47"/>
      <c r="HRF29" s="47"/>
      <c r="HRG29" s="47"/>
      <c r="HRH29" s="47"/>
      <c r="HRI29" s="47"/>
      <c r="HRJ29" s="47"/>
      <c r="HRK29" s="47"/>
      <c r="HRL29" s="47"/>
      <c r="HRM29" s="47"/>
      <c r="HRN29" s="47"/>
      <c r="HRO29" s="47"/>
      <c r="HRP29" s="47"/>
      <c r="HRQ29" s="47"/>
      <c r="HRR29" s="47"/>
      <c r="HRS29" s="47"/>
      <c r="HRT29" s="47"/>
      <c r="HRU29" s="47"/>
      <c r="HRV29" s="47"/>
      <c r="HRW29" s="47"/>
      <c r="HRX29" s="47"/>
      <c r="HRY29" s="47"/>
      <c r="HRZ29" s="47"/>
      <c r="HSA29" s="47"/>
      <c r="HSB29" s="47"/>
      <c r="HSC29" s="47"/>
      <c r="HSD29" s="47"/>
      <c r="HSE29" s="47"/>
      <c r="HSF29" s="47"/>
      <c r="HSG29" s="47"/>
      <c r="HSH29" s="47"/>
      <c r="HSI29" s="47"/>
      <c r="HSJ29" s="47"/>
      <c r="HSK29" s="47"/>
      <c r="HSL29" s="47"/>
      <c r="HSM29" s="47"/>
      <c r="HSN29" s="47"/>
      <c r="HSO29" s="47"/>
      <c r="HSP29" s="47"/>
      <c r="HSQ29" s="47"/>
      <c r="HSR29" s="47"/>
      <c r="HSS29" s="47"/>
      <c r="HST29" s="47"/>
      <c r="HSU29" s="47"/>
      <c r="HSV29" s="47"/>
      <c r="HSW29" s="47"/>
      <c r="HSX29" s="47"/>
      <c r="HSY29" s="47"/>
      <c r="HSZ29" s="47"/>
      <c r="HTA29" s="47"/>
      <c r="HTB29" s="47"/>
      <c r="HTC29" s="47"/>
      <c r="HTD29" s="47"/>
      <c r="HTE29" s="47"/>
      <c r="HTF29" s="47"/>
      <c r="HTG29" s="47"/>
      <c r="HTH29" s="47"/>
      <c r="HTI29" s="47"/>
      <c r="HTJ29" s="47"/>
      <c r="HTK29" s="47"/>
      <c r="HTL29" s="47"/>
      <c r="HTM29" s="47"/>
      <c r="HTN29" s="47"/>
      <c r="HTO29" s="47"/>
      <c r="HTP29" s="47"/>
      <c r="HTQ29" s="47"/>
      <c r="HTR29" s="47"/>
      <c r="HTS29" s="47"/>
      <c r="HTT29" s="47"/>
      <c r="HTU29" s="47"/>
      <c r="HTV29" s="47"/>
      <c r="HTW29" s="47"/>
      <c r="HTX29" s="47"/>
      <c r="HTY29" s="47"/>
      <c r="HTZ29" s="47"/>
      <c r="HUA29" s="47"/>
      <c r="HUB29" s="47"/>
      <c r="HUC29" s="47"/>
      <c r="HUD29" s="47"/>
      <c r="HUE29" s="47"/>
      <c r="HUF29" s="47"/>
      <c r="HUG29" s="47"/>
      <c r="HUH29" s="47"/>
      <c r="HUI29" s="47"/>
      <c r="HUJ29" s="47"/>
      <c r="HUK29" s="47"/>
      <c r="HUL29" s="47"/>
      <c r="HUM29" s="47"/>
      <c r="HUN29" s="47"/>
      <c r="HUO29" s="47"/>
      <c r="HUP29" s="47"/>
      <c r="HUQ29" s="47"/>
      <c r="HUR29" s="47"/>
      <c r="HUS29" s="47"/>
      <c r="HUT29" s="47"/>
      <c r="HUU29" s="47"/>
      <c r="HUV29" s="47"/>
      <c r="HUW29" s="47"/>
      <c r="HUX29" s="47"/>
      <c r="HUY29" s="47"/>
      <c r="HUZ29" s="47"/>
      <c r="HVA29" s="47"/>
      <c r="HVB29" s="47"/>
      <c r="HVC29" s="47"/>
      <c r="HVD29" s="47"/>
      <c r="HVE29" s="47"/>
      <c r="HVF29" s="47"/>
      <c r="HVG29" s="47"/>
      <c r="HVH29" s="47"/>
      <c r="HVI29" s="47"/>
      <c r="HVJ29" s="47"/>
      <c r="HVK29" s="47"/>
      <c r="HVL29" s="47"/>
      <c r="HVM29" s="47"/>
      <c r="HVN29" s="47"/>
      <c r="HVO29" s="47"/>
      <c r="HVP29" s="47"/>
      <c r="HVQ29" s="47"/>
      <c r="HVR29" s="47"/>
      <c r="HVS29" s="47"/>
      <c r="HVT29" s="47"/>
      <c r="HVU29" s="47"/>
      <c r="HVV29" s="47"/>
      <c r="HVW29" s="47"/>
      <c r="HVX29" s="47"/>
      <c r="HVY29" s="47"/>
      <c r="HVZ29" s="47"/>
      <c r="HWA29" s="47"/>
      <c r="HWB29" s="47"/>
      <c r="HWC29" s="47"/>
      <c r="HWD29" s="47"/>
      <c r="HWE29" s="47"/>
      <c r="HWF29" s="47"/>
      <c r="HWG29" s="47"/>
      <c r="HWH29" s="47"/>
      <c r="HWI29" s="47"/>
      <c r="HWJ29" s="47"/>
      <c r="HWK29" s="47"/>
      <c r="HWL29" s="47"/>
      <c r="HWM29" s="47"/>
      <c r="HWN29" s="47"/>
      <c r="HWO29" s="47"/>
      <c r="HWP29" s="47"/>
      <c r="HWQ29" s="47"/>
      <c r="HWR29" s="47"/>
      <c r="HWS29" s="47"/>
      <c r="HWT29" s="47"/>
      <c r="HWU29" s="47"/>
      <c r="HWV29" s="47"/>
      <c r="HWW29" s="47"/>
      <c r="HWX29" s="47"/>
      <c r="HWY29" s="47"/>
      <c r="HWZ29" s="47"/>
      <c r="HXA29" s="47"/>
      <c r="HXB29" s="47"/>
      <c r="HXC29" s="47"/>
      <c r="HXD29" s="47"/>
      <c r="HXE29" s="47"/>
      <c r="HXF29" s="47"/>
      <c r="HXG29" s="47"/>
      <c r="HXH29" s="47"/>
      <c r="HXI29" s="47"/>
      <c r="HXJ29" s="47"/>
      <c r="HXK29" s="47"/>
      <c r="HXL29" s="47"/>
      <c r="HXM29" s="47"/>
      <c r="HXN29" s="47"/>
      <c r="HXO29" s="47"/>
      <c r="HXP29" s="47"/>
      <c r="HXQ29" s="47"/>
      <c r="HXR29" s="47"/>
      <c r="HXS29" s="47"/>
      <c r="HXT29" s="47"/>
      <c r="HXU29" s="47"/>
      <c r="HXV29" s="47"/>
      <c r="HXW29" s="47"/>
      <c r="HXX29" s="47"/>
      <c r="HXY29" s="47"/>
      <c r="HXZ29" s="47"/>
      <c r="HYA29" s="47"/>
      <c r="HYB29" s="47"/>
      <c r="HYC29" s="47"/>
      <c r="HYD29" s="47"/>
      <c r="HYE29" s="47"/>
      <c r="HYF29" s="47"/>
      <c r="HYG29" s="47"/>
      <c r="HYH29" s="47"/>
      <c r="HYI29" s="47"/>
      <c r="HYJ29" s="47"/>
      <c r="HYK29" s="47"/>
      <c r="HYL29" s="47"/>
      <c r="HYM29" s="47"/>
      <c r="HYN29" s="47"/>
      <c r="HYO29" s="47"/>
      <c r="HYP29" s="47"/>
      <c r="HYQ29" s="47"/>
      <c r="HYR29" s="47"/>
      <c r="HYS29" s="47"/>
      <c r="HYT29" s="47"/>
      <c r="HYU29" s="47"/>
      <c r="HYV29" s="47"/>
      <c r="HYW29" s="47"/>
      <c r="HYX29" s="47"/>
      <c r="HYY29" s="47"/>
      <c r="HYZ29" s="47"/>
      <c r="HZA29" s="47"/>
      <c r="HZB29" s="47"/>
      <c r="HZC29" s="47"/>
      <c r="HZD29" s="47"/>
      <c r="HZE29" s="47"/>
      <c r="HZF29" s="47"/>
      <c r="HZG29" s="47"/>
      <c r="HZH29" s="47"/>
      <c r="HZI29" s="47"/>
      <c r="HZJ29" s="47"/>
      <c r="HZK29" s="47"/>
      <c r="HZL29" s="47"/>
      <c r="HZM29" s="47"/>
      <c r="HZN29" s="47"/>
      <c r="HZO29" s="47"/>
      <c r="HZP29" s="47"/>
      <c r="HZQ29" s="47"/>
      <c r="HZR29" s="47"/>
      <c r="HZS29" s="47"/>
      <c r="HZT29" s="47"/>
      <c r="HZU29" s="47"/>
      <c r="HZV29" s="47"/>
      <c r="HZW29" s="47"/>
      <c r="HZX29" s="47"/>
      <c r="HZY29" s="47"/>
      <c r="HZZ29" s="47"/>
      <c r="IAA29" s="47"/>
      <c r="IAB29" s="47"/>
      <c r="IAC29" s="47"/>
      <c r="IAD29" s="47"/>
      <c r="IAE29" s="47"/>
      <c r="IAF29" s="47"/>
      <c r="IAG29" s="47"/>
      <c r="IAH29" s="47"/>
      <c r="IAI29" s="47"/>
      <c r="IAJ29" s="47"/>
      <c r="IAK29" s="47"/>
      <c r="IAL29" s="47"/>
      <c r="IAM29" s="47"/>
      <c r="IAN29" s="47"/>
      <c r="IAO29" s="47"/>
      <c r="IAP29" s="47"/>
      <c r="IAQ29" s="47"/>
      <c r="IAR29" s="47"/>
      <c r="IAS29" s="47"/>
      <c r="IAT29" s="47"/>
      <c r="IAU29" s="47"/>
      <c r="IAV29" s="47"/>
      <c r="IAW29" s="47"/>
      <c r="IAX29" s="47"/>
      <c r="IAY29" s="47"/>
      <c r="IAZ29" s="47"/>
      <c r="IBA29" s="47"/>
      <c r="IBB29" s="47"/>
      <c r="IBC29" s="47"/>
      <c r="IBD29" s="47"/>
      <c r="IBE29" s="47"/>
      <c r="IBF29" s="47"/>
      <c r="IBG29" s="47"/>
      <c r="IBH29" s="47"/>
      <c r="IBI29" s="47"/>
      <c r="IBJ29" s="47"/>
      <c r="IBK29" s="47"/>
      <c r="IBL29" s="47"/>
      <c r="IBM29" s="47"/>
      <c r="IBN29" s="47"/>
      <c r="IBO29" s="47"/>
      <c r="IBP29" s="47"/>
      <c r="IBQ29" s="47"/>
      <c r="IBR29" s="47"/>
      <c r="IBS29" s="47"/>
      <c r="IBT29" s="47"/>
      <c r="IBU29" s="47"/>
      <c r="IBV29" s="47"/>
      <c r="IBW29" s="47"/>
      <c r="IBX29" s="47"/>
      <c r="IBY29" s="47"/>
      <c r="IBZ29" s="47"/>
      <c r="ICA29" s="47"/>
      <c r="ICB29" s="47"/>
      <c r="ICC29" s="47"/>
      <c r="ICD29" s="47"/>
      <c r="ICE29" s="47"/>
      <c r="ICF29" s="47"/>
      <c r="ICG29" s="47"/>
      <c r="ICH29" s="47"/>
      <c r="ICI29" s="47"/>
      <c r="ICJ29" s="47"/>
      <c r="ICK29" s="47"/>
      <c r="ICL29" s="47"/>
      <c r="ICM29" s="47"/>
      <c r="ICN29" s="47"/>
      <c r="ICO29" s="47"/>
      <c r="ICP29" s="47"/>
      <c r="ICQ29" s="47"/>
      <c r="ICR29" s="47"/>
      <c r="ICS29" s="47"/>
      <c r="ICT29" s="47"/>
      <c r="ICU29" s="47"/>
      <c r="ICV29" s="47"/>
      <c r="ICW29" s="47"/>
      <c r="ICX29" s="47"/>
      <c r="ICY29" s="47"/>
      <c r="ICZ29" s="47"/>
      <c r="IDA29" s="47"/>
      <c r="IDB29" s="47"/>
      <c r="IDC29" s="47"/>
      <c r="IDD29" s="47"/>
      <c r="IDE29" s="47"/>
      <c r="IDF29" s="47"/>
      <c r="IDG29" s="47"/>
      <c r="IDH29" s="47"/>
      <c r="IDI29" s="47"/>
      <c r="IDJ29" s="47"/>
      <c r="IDK29" s="47"/>
      <c r="IDL29" s="47"/>
      <c r="IDM29" s="47"/>
      <c r="IDN29" s="47"/>
      <c r="IDO29" s="47"/>
      <c r="IDP29" s="47"/>
      <c r="IDQ29" s="47"/>
      <c r="IDR29" s="47"/>
      <c r="IDS29" s="47"/>
      <c r="IDT29" s="47"/>
      <c r="IDU29" s="47"/>
      <c r="IDV29" s="47"/>
      <c r="IDW29" s="47"/>
      <c r="IDX29" s="47"/>
      <c r="IDY29" s="47"/>
      <c r="IDZ29" s="47"/>
      <c r="IEA29" s="47"/>
      <c r="IEB29" s="47"/>
      <c r="IEC29" s="47"/>
      <c r="IED29" s="47"/>
      <c r="IEE29" s="47"/>
      <c r="IEF29" s="47"/>
      <c r="IEG29" s="47"/>
      <c r="IEH29" s="47"/>
      <c r="IEI29" s="47"/>
      <c r="IEJ29" s="47"/>
      <c r="IEK29" s="47"/>
      <c r="IEL29" s="47"/>
      <c r="IEM29" s="47"/>
      <c r="IEN29" s="47"/>
      <c r="IEO29" s="47"/>
      <c r="IEP29" s="47"/>
      <c r="IEQ29" s="47"/>
      <c r="IER29" s="47"/>
      <c r="IES29" s="47"/>
      <c r="IET29" s="47"/>
      <c r="IEU29" s="47"/>
      <c r="IEV29" s="47"/>
      <c r="IEW29" s="47"/>
      <c r="IEX29" s="47"/>
      <c r="IEY29" s="47"/>
      <c r="IEZ29" s="47"/>
      <c r="IFA29" s="47"/>
      <c r="IFB29" s="47"/>
      <c r="IFC29" s="47"/>
      <c r="IFD29" s="47"/>
      <c r="IFE29" s="47"/>
      <c r="IFF29" s="47"/>
      <c r="IFG29" s="47"/>
      <c r="IFH29" s="47"/>
      <c r="IFI29" s="47"/>
      <c r="IFJ29" s="47"/>
      <c r="IFK29" s="47"/>
      <c r="IFL29" s="47"/>
      <c r="IFM29" s="47"/>
      <c r="IFN29" s="47"/>
      <c r="IFO29" s="47"/>
      <c r="IFP29" s="47"/>
      <c r="IFQ29" s="47"/>
      <c r="IFR29" s="47"/>
      <c r="IFS29" s="47"/>
      <c r="IFT29" s="47"/>
      <c r="IFU29" s="47"/>
      <c r="IFV29" s="47"/>
      <c r="IFW29" s="47"/>
      <c r="IFX29" s="47"/>
      <c r="IFY29" s="47"/>
      <c r="IFZ29" s="47"/>
      <c r="IGA29" s="47"/>
      <c r="IGB29" s="47"/>
      <c r="IGC29" s="47"/>
      <c r="IGD29" s="47"/>
      <c r="IGE29" s="47"/>
      <c r="IGF29" s="47"/>
      <c r="IGG29" s="47"/>
      <c r="IGH29" s="47"/>
      <c r="IGI29" s="47"/>
      <c r="IGJ29" s="47"/>
      <c r="IGK29" s="47"/>
      <c r="IGL29" s="47"/>
      <c r="IGM29" s="47"/>
      <c r="IGN29" s="47"/>
      <c r="IGO29" s="47"/>
      <c r="IGP29" s="47"/>
      <c r="IGQ29" s="47"/>
      <c r="IGR29" s="47"/>
      <c r="IGS29" s="47"/>
      <c r="IGT29" s="47"/>
      <c r="IGU29" s="47"/>
      <c r="IGV29" s="47"/>
      <c r="IGW29" s="47"/>
      <c r="IGX29" s="47"/>
      <c r="IGY29" s="47"/>
      <c r="IGZ29" s="47"/>
      <c r="IHA29" s="47"/>
      <c r="IHB29" s="47"/>
      <c r="IHC29" s="47"/>
      <c r="IHD29" s="47"/>
      <c r="IHE29" s="47"/>
      <c r="IHF29" s="47"/>
      <c r="IHG29" s="47"/>
      <c r="IHH29" s="47"/>
      <c r="IHI29" s="47"/>
      <c r="IHJ29" s="47"/>
      <c r="IHK29" s="47"/>
      <c r="IHL29" s="47"/>
      <c r="IHM29" s="47"/>
      <c r="IHN29" s="47"/>
      <c r="IHO29" s="47"/>
      <c r="IHP29" s="47"/>
      <c r="IHQ29" s="47"/>
      <c r="IHR29" s="47"/>
      <c r="IHS29" s="47"/>
      <c r="IHT29" s="47"/>
      <c r="IHU29" s="47"/>
      <c r="IHV29" s="47"/>
      <c r="IHW29" s="47"/>
      <c r="IHX29" s="47"/>
      <c r="IHY29" s="47"/>
      <c r="IHZ29" s="47"/>
      <c r="IIA29" s="47"/>
      <c r="IIB29" s="47"/>
      <c r="IIC29" s="47"/>
      <c r="IID29" s="47"/>
      <c r="IIE29" s="47"/>
      <c r="IIF29" s="47"/>
      <c r="IIG29" s="47"/>
      <c r="IIH29" s="47"/>
      <c r="III29" s="47"/>
      <c r="IIJ29" s="47"/>
      <c r="IIK29" s="47"/>
      <c r="IIL29" s="47"/>
      <c r="IIM29" s="47"/>
      <c r="IIN29" s="47"/>
      <c r="IIO29" s="47"/>
      <c r="IIP29" s="47"/>
      <c r="IIQ29" s="47"/>
      <c r="IIR29" s="47"/>
      <c r="IIS29" s="47"/>
      <c r="IIT29" s="47"/>
      <c r="IIU29" s="47"/>
      <c r="IIV29" s="47"/>
      <c r="IIW29" s="47"/>
      <c r="IIX29" s="47"/>
      <c r="IIY29" s="47"/>
      <c r="IIZ29" s="47"/>
      <c r="IJA29" s="47"/>
      <c r="IJB29" s="47"/>
      <c r="IJC29" s="47"/>
      <c r="IJD29" s="47"/>
      <c r="IJE29" s="47"/>
      <c r="IJF29" s="47"/>
      <c r="IJG29" s="47"/>
      <c r="IJH29" s="47"/>
      <c r="IJI29" s="47"/>
      <c r="IJJ29" s="47"/>
      <c r="IJK29" s="47"/>
      <c r="IJL29" s="47"/>
      <c r="IJM29" s="47"/>
      <c r="IJN29" s="47"/>
      <c r="IJO29" s="47"/>
      <c r="IJP29" s="47"/>
      <c r="IJQ29" s="47"/>
      <c r="IJR29" s="47"/>
      <c r="IJS29" s="47"/>
      <c r="IJT29" s="47"/>
      <c r="IJU29" s="47"/>
      <c r="IJV29" s="47"/>
      <c r="IJW29" s="47"/>
      <c r="IJX29" s="47"/>
      <c r="IJY29" s="47"/>
      <c r="IJZ29" s="47"/>
      <c r="IKA29" s="47"/>
      <c r="IKB29" s="47"/>
      <c r="IKC29" s="47"/>
      <c r="IKD29" s="47"/>
      <c r="IKE29" s="47"/>
      <c r="IKF29" s="47"/>
      <c r="IKG29" s="47"/>
      <c r="IKH29" s="47"/>
      <c r="IKI29" s="47"/>
      <c r="IKJ29" s="47"/>
      <c r="IKK29" s="47"/>
      <c r="IKL29" s="47"/>
      <c r="IKM29" s="47"/>
      <c r="IKN29" s="47"/>
      <c r="IKO29" s="47"/>
      <c r="IKP29" s="47"/>
      <c r="IKQ29" s="47"/>
      <c r="IKR29" s="47"/>
      <c r="IKS29" s="47"/>
      <c r="IKT29" s="47"/>
      <c r="IKU29" s="47"/>
      <c r="IKV29" s="47"/>
      <c r="IKW29" s="47"/>
      <c r="IKX29" s="47"/>
      <c r="IKY29" s="47"/>
      <c r="IKZ29" s="47"/>
      <c r="ILA29" s="47"/>
      <c r="ILB29" s="47"/>
      <c r="ILC29" s="47"/>
      <c r="ILD29" s="47"/>
      <c r="ILE29" s="47"/>
      <c r="ILF29" s="47"/>
      <c r="ILG29" s="47"/>
      <c r="ILH29" s="47"/>
      <c r="ILI29" s="47"/>
      <c r="ILJ29" s="47"/>
      <c r="ILK29" s="47"/>
      <c r="ILL29" s="47"/>
      <c r="ILM29" s="47"/>
      <c r="ILN29" s="47"/>
      <c r="ILO29" s="47"/>
      <c r="ILP29" s="47"/>
      <c r="ILQ29" s="47"/>
      <c r="ILR29" s="47"/>
      <c r="ILS29" s="47"/>
      <c r="ILT29" s="47"/>
      <c r="ILU29" s="47"/>
      <c r="ILV29" s="47"/>
      <c r="ILW29" s="47"/>
      <c r="ILX29" s="47"/>
      <c r="ILY29" s="47"/>
      <c r="ILZ29" s="47"/>
      <c r="IMA29" s="47"/>
      <c r="IMB29" s="47"/>
      <c r="IMC29" s="47"/>
      <c r="IMD29" s="47"/>
      <c r="IME29" s="47"/>
      <c r="IMF29" s="47"/>
      <c r="IMG29" s="47"/>
      <c r="IMH29" s="47"/>
      <c r="IMI29" s="47"/>
      <c r="IMJ29" s="47"/>
      <c r="IMK29" s="47"/>
      <c r="IML29" s="47"/>
      <c r="IMM29" s="47"/>
      <c r="IMN29" s="47"/>
      <c r="IMO29" s="47"/>
      <c r="IMP29" s="47"/>
      <c r="IMQ29" s="47"/>
      <c r="IMR29" s="47"/>
      <c r="IMS29" s="47"/>
      <c r="IMT29" s="47"/>
      <c r="IMU29" s="47"/>
      <c r="IMV29" s="47"/>
      <c r="IMW29" s="47"/>
      <c r="IMX29" s="47"/>
      <c r="IMY29" s="47"/>
      <c r="IMZ29" s="47"/>
      <c r="INA29" s="47"/>
      <c r="INB29" s="47"/>
      <c r="INC29" s="47"/>
      <c r="IND29" s="47"/>
      <c r="INE29" s="47"/>
      <c r="INF29" s="47"/>
      <c r="ING29" s="47"/>
      <c r="INH29" s="47"/>
      <c r="INI29" s="47"/>
      <c r="INJ29" s="47"/>
      <c r="INK29" s="47"/>
      <c r="INL29" s="47"/>
      <c r="INM29" s="47"/>
      <c r="INN29" s="47"/>
      <c r="INO29" s="47"/>
      <c r="INP29" s="47"/>
      <c r="INQ29" s="47"/>
      <c r="INR29" s="47"/>
      <c r="INS29" s="47"/>
      <c r="INT29" s="47"/>
      <c r="INU29" s="47"/>
      <c r="INV29" s="47"/>
      <c r="INW29" s="47"/>
      <c r="INX29" s="47"/>
      <c r="INY29" s="47"/>
      <c r="INZ29" s="47"/>
      <c r="IOA29" s="47"/>
      <c r="IOB29" s="47"/>
      <c r="IOC29" s="47"/>
      <c r="IOD29" s="47"/>
      <c r="IOE29" s="47"/>
      <c r="IOF29" s="47"/>
      <c r="IOG29" s="47"/>
      <c r="IOH29" s="47"/>
      <c r="IOI29" s="47"/>
      <c r="IOJ29" s="47"/>
      <c r="IOK29" s="47"/>
      <c r="IOL29" s="47"/>
      <c r="IOM29" s="47"/>
      <c r="ION29" s="47"/>
      <c r="IOO29" s="47"/>
      <c r="IOP29" s="47"/>
      <c r="IOQ29" s="47"/>
      <c r="IOR29" s="47"/>
      <c r="IOS29" s="47"/>
      <c r="IOT29" s="47"/>
      <c r="IOU29" s="47"/>
      <c r="IOV29" s="47"/>
      <c r="IOW29" s="47"/>
      <c r="IOX29" s="47"/>
      <c r="IOY29" s="47"/>
      <c r="IOZ29" s="47"/>
      <c r="IPA29" s="47"/>
      <c r="IPB29" s="47"/>
      <c r="IPC29" s="47"/>
      <c r="IPD29" s="47"/>
      <c r="IPE29" s="47"/>
      <c r="IPF29" s="47"/>
      <c r="IPG29" s="47"/>
      <c r="IPH29" s="47"/>
      <c r="IPI29" s="47"/>
      <c r="IPJ29" s="47"/>
      <c r="IPK29" s="47"/>
      <c r="IPL29" s="47"/>
      <c r="IPM29" s="47"/>
      <c r="IPN29" s="47"/>
      <c r="IPO29" s="47"/>
      <c r="IPP29" s="47"/>
      <c r="IPQ29" s="47"/>
      <c r="IPR29" s="47"/>
      <c r="IPS29" s="47"/>
      <c r="IPT29" s="47"/>
      <c r="IPU29" s="47"/>
      <c r="IPV29" s="47"/>
      <c r="IPW29" s="47"/>
      <c r="IPX29" s="47"/>
      <c r="IPY29" s="47"/>
      <c r="IPZ29" s="47"/>
      <c r="IQA29" s="47"/>
      <c r="IQB29" s="47"/>
      <c r="IQC29" s="47"/>
      <c r="IQD29" s="47"/>
      <c r="IQE29" s="47"/>
      <c r="IQF29" s="47"/>
      <c r="IQG29" s="47"/>
      <c r="IQH29" s="47"/>
      <c r="IQI29" s="47"/>
      <c r="IQJ29" s="47"/>
      <c r="IQK29" s="47"/>
      <c r="IQL29" s="47"/>
      <c r="IQM29" s="47"/>
      <c r="IQN29" s="47"/>
      <c r="IQO29" s="47"/>
      <c r="IQP29" s="47"/>
      <c r="IQQ29" s="47"/>
      <c r="IQR29" s="47"/>
      <c r="IQS29" s="47"/>
      <c r="IQT29" s="47"/>
      <c r="IQU29" s="47"/>
      <c r="IQV29" s="47"/>
      <c r="IQW29" s="47"/>
      <c r="IQX29" s="47"/>
      <c r="IQY29" s="47"/>
      <c r="IQZ29" s="47"/>
      <c r="IRA29" s="47"/>
      <c r="IRB29" s="47"/>
      <c r="IRC29" s="47"/>
      <c r="IRD29" s="47"/>
      <c r="IRE29" s="47"/>
      <c r="IRF29" s="47"/>
      <c r="IRG29" s="47"/>
      <c r="IRH29" s="47"/>
      <c r="IRI29" s="47"/>
      <c r="IRJ29" s="47"/>
      <c r="IRK29" s="47"/>
      <c r="IRL29" s="47"/>
      <c r="IRM29" s="47"/>
      <c r="IRN29" s="47"/>
      <c r="IRO29" s="47"/>
      <c r="IRP29" s="47"/>
      <c r="IRQ29" s="47"/>
      <c r="IRR29" s="47"/>
      <c r="IRS29" s="47"/>
      <c r="IRT29" s="47"/>
      <c r="IRU29" s="47"/>
      <c r="IRV29" s="47"/>
      <c r="IRW29" s="47"/>
      <c r="IRX29" s="47"/>
      <c r="IRY29" s="47"/>
      <c r="IRZ29" s="47"/>
      <c r="ISA29" s="47"/>
      <c r="ISB29" s="47"/>
      <c r="ISC29" s="47"/>
      <c r="ISD29" s="47"/>
      <c r="ISE29" s="47"/>
      <c r="ISF29" s="47"/>
      <c r="ISG29" s="47"/>
      <c r="ISH29" s="47"/>
      <c r="ISI29" s="47"/>
      <c r="ISJ29" s="47"/>
      <c r="ISK29" s="47"/>
      <c r="ISL29" s="47"/>
      <c r="ISM29" s="47"/>
      <c r="ISN29" s="47"/>
      <c r="ISO29" s="47"/>
      <c r="ISP29" s="47"/>
      <c r="ISQ29" s="47"/>
      <c r="ISR29" s="47"/>
      <c r="ISS29" s="47"/>
      <c r="IST29" s="47"/>
      <c r="ISU29" s="47"/>
      <c r="ISV29" s="47"/>
      <c r="ISW29" s="47"/>
      <c r="ISX29" s="47"/>
      <c r="ISY29" s="47"/>
      <c r="ISZ29" s="47"/>
      <c r="ITA29" s="47"/>
      <c r="ITB29" s="47"/>
      <c r="ITC29" s="47"/>
      <c r="ITD29" s="47"/>
      <c r="ITE29" s="47"/>
      <c r="ITF29" s="47"/>
      <c r="ITG29" s="47"/>
      <c r="ITH29" s="47"/>
      <c r="ITI29" s="47"/>
      <c r="ITJ29" s="47"/>
      <c r="ITK29" s="47"/>
      <c r="ITL29" s="47"/>
      <c r="ITM29" s="47"/>
      <c r="ITN29" s="47"/>
      <c r="ITO29" s="47"/>
      <c r="ITP29" s="47"/>
      <c r="ITQ29" s="47"/>
      <c r="ITR29" s="47"/>
      <c r="ITS29" s="47"/>
      <c r="ITT29" s="47"/>
      <c r="ITU29" s="47"/>
      <c r="ITV29" s="47"/>
      <c r="ITW29" s="47"/>
      <c r="ITX29" s="47"/>
      <c r="ITY29" s="47"/>
      <c r="ITZ29" s="47"/>
      <c r="IUA29" s="47"/>
      <c r="IUB29" s="47"/>
      <c r="IUC29" s="47"/>
      <c r="IUD29" s="47"/>
      <c r="IUE29" s="47"/>
      <c r="IUF29" s="47"/>
      <c r="IUG29" s="47"/>
      <c r="IUH29" s="47"/>
      <c r="IUI29" s="47"/>
      <c r="IUJ29" s="47"/>
      <c r="IUK29" s="47"/>
      <c r="IUL29" s="47"/>
      <c r="IUM29" s="47"/>
      <c r="IUN29" s="47"/>
      <c r="IUO29" s="47"/>
      <c r="IUP29" s="47"/>
      <c r="IUQ29" s="47"/>
      <c r="IUR29" s="47"/>
      <c r="IUS29" s="47"/>
      <c r="IUT29" s="47"/>
      <c r="IUU29" s="47"/>
      <c r="IUV29" s="47"/>
      <c r="IUW29" s="47"/>
      <c r="IUX29" s="47"/>
      <c r="IUY29" s="47"/>
      <c r="IUZ29" s="47"/>
      <c r="IVA29" s="47"/>
      <c r="IVB29" s="47"/>
      <c r="IVC29" s="47"/>
      <c r="IVD29" s="47"/>
      <c r="IVE29" s="47"/>
      <c r="IVF29" s="47"/>
      <c r="IVG29" s="47"/>
      <c r="IVH29" s="47"/>
      <c r="IVI29" s="47"/>
      <c r="IVJ29" s="47"/>
      <c r="IVK29" s="47"/>
      <c r="IVL29" s="47"/>
      <c r="IVM29" s="47"/>
      <c r="IVN29" s="47"/>
      <c r="IVO29" s="47"/>
      <c r="IVP29" s="47"/>
      <c r="IVQ29" s="47"/>
      <c r="IVR29" s="47"/>
      <c r="IVS29" s="47"/>
      <c r="IVT29" s="47"/>
      <c r="IVU29" s="47"/>
      <c r="IVV29" s="47"/>
      <c r="IVW29" s="47"/>
      <c r="IVX29" s="47"/>
      <c r="IVY29" s="47"/>
      <c r="IVZ29" s="47"/>
      <c r="IWA29" s="47"/>
      <c r="IWB29" s="47"/>
      <c r="IWC29" s="47"/>
      <c r="IWD29" s="47"/>
      <c r="IWE29" s="47"/>
      <c r="IWF29" s="47"/>
      <c r="IWG29" s="47"/>
      <c r="IWH29" s="47"/>
      <c r="IWI29" s="47"/>
      <c r="IWJ29" s="47"/>
      <c r="IWK29" s="47"/>
      <c r="IWL29" s="47"/>
      <c r="IWM29" s="47"/>
      <c r="IWN29" s="47"/>
      <c r="IWO29" s="47"/>
      <c r="IWP29" s="47"/>
      <c r="IWQ29" s="47"/>
      <c r="IWR29" s="47"/>
      <c r="IWS29" s="47"/>
      <c r="IWT29" s="47"/>
      <c r="IWU29" s="47"/>
      <c r="IWV29" s="47"/>
      <c r="IWW29" s="47"/>
      <c r="IWX29" s="47"/>
      <c r="IWY29" s="47"/>
      <c r="IWZ29" s="47"/>
      <c r="IXA29" s="47"/>
      <c r="IXB29" s="47"/>
      <c r="IXC29" s="47"/>
      <c r="IXD29" s="47"/>
      <c r="IXE29" s="47"/>
      <c r="IXF29" s="47"/>
      <c r="IXG29" s="47"/>
      <c r="IXH29" s="47"/>
      <c r="IXI29" s="47"/>
      <c r="IXJ29" s="47"/>
      <c r="IXK29" s="47"/>
      <c r="IXL29" s="47"/>
      <c r="IXM29" s="47"/>
      <c r="IXN29" s="47"/>
      <c r="IXO29" s="47"/>
      <c r="IXP29" s="47"/>
      <c r="IXQ29" s="47"/>
      <c r="IXR29" s="47"/>
      <c r="IXS29" s="47"/>
      <c r="IXT29" s="47"/>
      <c r="IXU29" s="47"/>
      <c r="IXV29" s="47"/>
      <c r="IXW29" s="47"/>
      <c r="IXX29" s="47"/>
      <c r="IXY29" s="47"/>
      <c r="IXZ29" s="47"/>
      <c r="IYA29" s="47"/>
      <c r="IYB29" s="47"/>
      <c r="IYC29" s="47"/>
      <c r="IYD29" s="47"/>
      <c r="IYE29" s="47"/>
      <c r="IYF29" s="47"/>
      <c r="IYG29" s="47"/>
      <c r="IYH29" s="47"/>
      <c r="IYI29" s="47"/>
      <c r="IYJ29" s="47"/>
      <c r="IYK29" s="47"/>
      <c r="IYL29" s="47"/>
      <c r="IYM29" s="47"/>
      <c r="IYN29" s="47"/>
      <c r="IYO29" s="47"/>
      <c r="IYP29" s="47"/>
      <c r="IYQ29" s="47"/>
      <c r="IYR29" s="47"/>
      <c r="IYS29" s="47"/>
      <c r="IYT29" s="47"/>
      <c r="IYU29" s="47"/>
      <c r="IYV29" s="47"/>
      <c r="IYW29" s="47"/>
      <c r="IYX29" s="47"/>
      <c r="IYY29" s="47"/>
      <c r="IYZ29" s="47"/>
      <c r="IZA29" s="47"/>
      <c r="IZB29" s="47"/>
      <c r="IZC29" s="47"/>
      <c r="IZD29" s="47"/>
      <c r="IZE29" s="47"/>
      <c r="IZF29" s="47"/>
      <c r="IZG29" s="47"/>
      <c r="IZH29" s="47"/>
      <c r="IZI29" s="47"/>
      <c r="IZJ29" s="47"/>
      <c r="IZK29" s="47"/>
      <c r="IZL29" s="47"/>
      <c r="IZM29" s="47"/>
      <c r="IZN29" s="47"/>
      <c r="IZO29" s="47"/>
      <c r="IZP29" s="47"/>
      <c r="IZQ29" s="47"/>
      <c r="IZR29" s="47"/>
      <c r="IZS29" s="47"/>
      <c r="IZT29" s="47"/>
      <c r="IZU29" s="47"/>
      <c r="IZV29" s="47"/>
      <c r="IZW29" s="47"/>
      <c r="IZX29" s="47"/>
      <c r="IZY29" s="47"/>
      <c r="IZZ29" s="47"/>
      <c r="JAA29" s="47"/>
      <c r="JAB29" s="47"/>
      <c r="JAC29" s="47"/>
      <c r="JAD29" s="47"/>
      <c r="JAE29" s="47"/>
      <c r="JAF29" s="47"/>
      <c r="JAG29" s="47"/>
      <c r="JAH29" s="47"/>
      <c r="JAI29" s="47"/>
      <c r="JAJ29" s="47"/>
      <c r="JAK29" s="47"/>
      <c r="JAL29" s="47"/>
      <c r="JAM29" s="47"/>
      <c r="JAN29" s="47"/>
      <c r="JAO29" s="47"/>
      <c r="JAP29" s="47"/>
      <c r="JAQ29" s="47"/>
      <c r="JAR29" s="47"/>
      <c r="JAS29" s="47"/>
      <c r="JAT29" s="47"/>
      <c r="JAU29" s="47"/>
      <c r="JAV29" s="47"/>
      <c r="JAW29" s="47"/>
      <c r="JAX29" s="47"/>
      <c r="JAY29" s="47"/>
      <c r="JAZ29" s="47"/>
      <c r="JBA29" s="47"/>
      <c r="JBB29" s="47"/>
      <c r="JBC29" s="47"/>
      <c r="JBD29" s="47"/>
      <c r="JBE29" s="47"/>
      <c r="JBF29" s="47"/>
      <c r="JBG29" s="47"/>
      <c r="JBH29" s="47"/>
      <c r="JBI29" s="47"/>
      <c r="JBJ29" s="47"/>
      <c r="JBK29" s="47"/>
      <c r="JBL29" s="47"/>
      <c r="JBM29" s="47"/>
      <c r="JBN29" s="47"/>
      <c r="JBO29" s="47"/>
      <c r="JBP29" s="47"/>
      <c r="JBQ29" s="47"/>
      <c r="JBR29" s="47"/>
      <c r="JBS29" s="47"/>
      <c r="JBT29" s="47"/>
      <c r="JBU29" s="47"/>
      <c r="JBV29" s="47"/>
      <c r="JBW29" s="47"/>
      <c r="JBX29" s="47"/>
      <c r="JBY29" s="47"/>
      <c r="JBZ29" s="47"/>
      <c r="JCA29" s="47"/>
      <c r="JCB29" s="47"/>
      <c r="JCC29" s="47"/>
      <c r="JCD29" s="47"/>
      <c r="JCE29" s="47"/>
      <c r="JCF29" s="47"/>
      <c r="JCG29" s="47"/>
      <c r="JCH29" s="47"/>
      <c r="JCI29" s="47"/>
      <c r="JCJ29" s="47"/>
      <c r="JCK29" s="47"/>
      <c r="JCL29" s="47"/>
      <c r="JCM29" s="47"/>
      <c r="JCN29" s="47"/>
      <c r="JCO29" s="47"/>
      <c r="JCP29" s="47"/>
      <c r="JCQ29" s="47"/>
      <c r="JCR29" s="47"/>
      <c r="JCS29" s="47"/>
      <c r="JCT29" s="47"/>
      <c r="JCU29" s="47"/>
      <c r="JCV29" s="47"/>
      <c r="JCW29" s="47"/>
      <c r="JCX29" s="47"/>
      <c r="JCY29" s="47"/>
      <c r="JCZ29" s="47"/>
      <c r="JDA29" s="47"/>
      <c r="JDB29" s="47"/>
      <c r="JDC29" s="47"/>
      <c r="JDD29" s="47"/>
      <c r="JDE29" s="47"/>
      <c r="JDF29" s="47"/>
      <c r="JDG29" s="47"/>
      <c r="JDH29" s="47"/>
      <c r="JDI29" s="47"/>
      <c r="JDJ29" s="47"/>
      <c r="JDK29" s="47"/>
      <c r="JDL29" s="47"/>
      <c r="JDM29" s="47"/>
      <c r="JDN29" s="47"/>
      <c r="JDO29" s="47"/>
      <c r="JDP29" s="47"/>
      <c r="JDQ29" s="47"/>
      <c r="JDR29" s="47"/>
      <c r="JDS29" s="47"/>
      <c r="JDT29" s="47"/>
      <c r="JDU29" s="47"/>
      <c r="JDV29" s="47"/>
      <c r="JDW29" s="47"/>
      <c r="JDX29" s="47"/>
      <c r="JDY29" s="47"/>
      <c r="JDZ29" s="47"/>
      <c r="JEA29" s="47"/>
      <c r="JEB29" s="47"/>
      <c r="JEC29" s="47"/>
      <c r="JED29" s="47"/>
      <c r="JEE29" s="47"/>
      <c r="JEF29" s="47"/>
      <c r="JEG29" s="47"/>
      <c r="JEH29" s="47"/>
      <c r="JEI29" s="47"/>
      <c r="JEJ29" s="47"/>
      <c r="JEK29" s="47"/>
      <c r="JEL29" s="47"/>
      <c r="JEM29" s="47"/>
      <c r="JEN29" s="47"/>
      <c r="JEO29" s="47"/>
      <c r="JEP29" s="47"/>
      <c r="JEQ29" s="47"/>
      <c r="JER29" s="47"/>
      <c r="JES29" s="47"/>
      <c r="JET29" s="47"/>
      <c r="JEU29" s="47"/>
      <c r="JEV29" s="47"/>
      <c r="JEW29" s="47"/>
      <c r="JEX29" s="47"/>
      <c r="JEY29" s="47"/>
      <c r="JEZ29" s="47"/>
      <c r="JFA29" s="47"/>
      <c r="JFB29" s="47"/>
      <c r="JFC29" s="47"/>
      <c r="JFD29" s="47"/>
      <c r="JFE29" s="47"/>
      <c r="JFF29" s="47"/>
      <c r="JFG29" s="47"/>
      <c r="JFH29" s="47"/>
      <c r="JFI29" s="47"/>
      <c r="JFJ29" s="47"/>
      <c r="JFK29" s="47"/>
      <c r="JFL29" s="47"/>
      <c r="JFM29" s="47"/>
      <c r="JFN29" s="47"/>
      <c r="JFO29" s="47"/>
      <c r="JFP29" s="47"/>
      <c r="JFQ29" s="47"/>
      <c r="JFR29" s="47"/>
      <c r="JFS29" s="47"/>
      <c r="JFT29" s="47"/>
      <c r="JFU29" s="47"/>
      <c r="JFV29" s="47"/>
      <c r="JFW29" s="47"/>
      <c r="JFX29" s="47"/>
      <c r="JFY29" s="47"/>
      <c r="JFZ29" s="47"/>
      <c r="JGA29" s="47"/>
      <c r="JGB29" s="47"/>
      <c r="JGC29" s="47"/>
      <c r="JGD29" s="47"/>
      <c r="JGE29" s="47"/>
      <c r="JGF29" s="47"/>
      <c r="JGG29" s="47"/>
      <c r="JGH29" s="47"/>
      <c r="JGI29" s="47"/>
      <c r="JGJ29" s="47"/>
      <c r="JGK29" s="47"/>
      <c r="JGL29" s="47"/>
      <c r="JGM29" s="47"/>
      <c r="JGN29" s="47"/>
      <c r="JGO29" s="47"/>
      <c r="JGP29" s="47"/>
      <c r="JGQ29" s="47"/>
      <c r="JGR29" s="47"/>
      <c r="JGS29" s="47"/>
      <c r="JGT29" s="47"/>
      <c r="JGU29" s="47"/>
      <c r="JGV29" s="47"/>
      <c r="JGW29" s="47"/>
      <c r="JGX29" s="47"/>
      <c r="JGY29" s="47"/>
      <c r="JGZ29" s="47"/>
      <c r="JHA29" s="47"/>
      <c r="JHB29" s="47"/>
      <c r="JHC29" s="47"/>
      <c r="JHD29" s="47"/>
      <c r="JHE29" s="47"/>
      <c r="JHF29" s="47"/>
      <c r="JHG29" s="47"/>
      <c r="JHH29" s="47"/>
      <c r="JHI29" s="47"/>
      <c r="JHJ29" s="47"/>
      <c r="JHK29" s="47"/>
      <c r="JHL29" s="47"/>
      <c r="JHM29" s="47"/>
      <c r="JHN29" s="47"/>
      <c r="JHO29" s="47"/>
      <c r="JHP29" s="47"/>
      <c r="JHQ29" s="47"/>
      <c r="JHR29" s="47"/>
      <c r="JHS29" s="47"/>
      <c r="JHT29" s="47"/>
      <c r="JHU29" s="47"/>
      <c r="JHV29" s="47"/>
      <c r="JHW29" s="47"/>
      <c r="JHX29" s="47"/>
      <c r="JHY29" s="47"/>
      <c r="JHZ29" s="47"/>
      <c r="JIA29" s="47"/>
      <c r="JIB29" s="47"/>
      <c r="JIC29" s="47"/>
      <c r="JID29" s="47"/>
      <c r="JIE29" s="47"/>
      <c r="JIF29" s="47"/>
      <c r="JIG29" s="47"/>
      <c r="JIH29" s="47"/>
      <c r="JII29" s="47"/>
      <c r="JIJ29" s="47"/>
      <c r="JIK29" s="47"/>
      <c r="JIL29" s="47"/>
      <c r="JIM29" s="47"/>
      <c r="JIN29" s="47"/>
      <c r="JIO29" s="47"/>
      <c r="JIP29" s="47"/>
      <c r="JIQ29" s="47"/>
      <c r="JIR29" s="47"/>
      <c r="JIS29" s="47"/>
      <c r="JIT29" s="47"/>
      <c r="JIU29" s="47"/>
      <c r="JIV29" s="47"/>
      <c r="JIW29" s="47"/>
      <c r="JIX29" s="47"/>
      <c r="JIY29" s="47"/>
      <c r="JIZ29" s="47"/>
      <c r="JJA29" s="47"/>
      <c r="JJB29" s="47"/>
      <c r="JJC29" s="47"/>
      <c r="JJD29" s="47"/>
      <c r="JJE29" s="47"/>
      <c r="JJF29" s="47"/>
      <c r="JJG29" s="47"/>
      <c r="JJH29" s="47"/>
      <c r="JJI29" s="47"/>
      <c r="JJJ29" s="47"/>
      <c r="JJK29" s="47"/>
      <c r="JJL29" s="47"/>
      <c r="JJM29" s="47"/>
      <c r="JJN29" s="47"/>
      <c r="JJO29" s="47"/>
      <c r="JJP29" s="47"/>
      <c r="JJQ29" s="47"/>
      <c r="JJR29" s="47"/>
      <c r="JJS29" s="47"/>
      <c r="JJT29" s="47"/>
      <c r="JJU29" s="47"/>
      <c r="JJV29" s="47"/>
      <c r="JJW29" s="47"/>
      <c r="JJX29" s="47"/>
      <c r="JJY29" s="47"/>
      <c r="JJZ29" s="47"/>
      <c r="JKA29" s="47"/>
      <c r="JKB29" s="47"/>
      <c r="JKC29" s="47"/>
      <c r="JKD29" s="47"/>
      <c r="JKE29" s="47"/>
      <c r="JKF29" s="47"/>
      <c r="JKG29" s="47"/>
      <c r="JKH29" s="47"/>
      <c r="JKI29" s="47"/>
      <c r="JKJ29" s="47"/>
      <c r="JKK29" s="47"/>
      <c r="JKL29" s="47"/>
      <c r="JKM29" s="47"/>
      <c r="JKN29" s="47"/>
      <c r="JKO29" s="47"/>
      <c r="JKP29" s="47"/>
      <c r="JKQ29" s="47"/>
      <c r="JKR29" s="47"/>
      <c r="JKS29" s="47"/>
      <c r="JKT29" s="47"/>
      <c r="JKU29" s="47"/>
      <c r="JKV29" s="47"/>
      <c r="JKW29" s="47"/>
      <c r="JKX29" s="47"/>
      <c r="JKY29" s="47"/>
      <c r="JKZ29" s="47"/>
      <c r="JLA29" s="47"/>
      <c r="JLB29" s="47"/>
      <c r="JLC29" s="47"/>
      <c r="JLD29" s="47"/>
      <c r="JLE29" s="47"/>
      <c r="JLF29" s="47"/>
      <c r="JLG29" s="47"/>
      <c r="JLH29" s="47"/>
      <c r="JLI29" s="47"/>
      <c r="JLJ29" s="47"/>
      <c r="JLK29" s="47"/>
      <c r="JLL29" s="47"/>
      <c r="JLM29" s="47"/>
      <c r="JLN29" s="47"/>
      <c r="JLO29" s="47"/>
      <c r="JLP29" s="47"/>
      <c r="JLQ29" s="47"/>
      <c r="JLR29" s="47"/>
      <c r="JLS29" s="47"/>
      <c r="JLT29" s="47"/>
      <c r="JLU29" s="47"/>
      <c r="JLV29" s="47"/>
      <c r="JLW29" s="47"/>
      <c r="JLX29" s="47"/>
      <c r="JLY29" s="47"/>
      <c r="JLZ29" s="47"/>
      <c r="JMA29" s="47"/>
      <c r="JMB29" s="47"/>
      <c r="JMC29" s="47"/>
      <c r="JMD29" s="47"/>
      <c r="JME29" s="47"/>
      <c r="JMF29" s="47"/>
      <c r="JMG29" s="47"/>
      <c r="JMH29" s="47"/>
      <c r="JMI29" s="47"/>
      <c r="JMJ29" s="47"/>
      <c r="JMK29" s="47"/>
      <c r="JML29" s="47"/>
      <c r="JMM29" s="47"/>
      <c r="JMN29" s="47"/>
      <c r="JMO29" s="47"/>
      <c r="JMP29" s="47"/>
      <c r="JMQ29" s="47"/>
      <c r="JMR29" s="47"/>
      <c r="JMS29" s="47"/>
      <c r="JMT29" s="47"/>
      <c r="JMU29" s="47"/>
      <c r="JMV29" s="47"/>
      <c r="JMW29" s="47"/>
      <c r="JMX29" s="47"/>
      <c r="JMY29" s="47"/>
      <c r="JMZ29" s="47"/>
      <c r="JNA29" s="47"/>
      <c r="JNB29" s="47"/>
      <c r="JNC29" s="47"/>
      <c r="JND29" s="47"/>
      <c r="JNE29" s="47"/>
      <c r="JNF29" s="47"/>
      <c r="JNG29" s="47"/>
      <c r="JNH29" s="47"/>
      <c r="JNI29" s="47"/>
      <c r="JNJ29" s="47"/>
      <c r="JNK29" s="47"/>
      <c r="JNL29" s="47"/>
      <c r="JNM29" s="47"/>
      <c r="JNN29" s="47"/>
      <c r="JNO29" s="47"/>
      <c r="JNP29" s="47"/>
      <c r="JNQ29" s="47"/>
      <c r="JNR29" s="47"/>
      <c r="JNS29" s="47"/>
      <c r="JNT29" s="47"/>
      <c r="JNU29" s="47"/>
      <c r="JNV29" s="47"/>
      <c r="JNW29" s="47"/>
      <c r="JNX29" s="47"/>
      <c r="JNY29" s="47"/>
      <c r="JNZ29" s="47"/>
      <c r="JOA29" s="47"/>
      <c r="JOB29" s="47"/>
      <c r="JOC29" s="47"/>
      <c r="JOD29" s="47"/>
      <c r="JOE29" s="47"/>
      <c r="JOF29" s="47"/>
      <c r="JOG29" s="47"/>
      <c r="JOH29" s="47"/>
      <c r="JOI29" s="47"/>
      <c r="JOJ29" s="47"/>
      <c r="JOK29" s="47"/>
      <c r="JOL29" s="47"/>
      <c r="JOM29" s="47"/>
      <c r="JON29" s="47"/>
      <c r="JOO29" s="47"/>
      <c r="JOP29" s="47"/>
      <c r="JOQ29" s="47"/>
      <c r="JOR29" s="47"/>
      <c r="JOS29" s="47"/>
      <c r="JOT29" s="47"/>
      <c r="JOU29" s="47"/>
      <c r="JOV29" s="47"/>
      <c r="JOW29" s="47"/>
      <c r="JOX29" s="47"/>
      <c r="JOY29" s="47"/>
      <c r="JOZ29" s="47"/>
      <c r="JPA29" s="47"/>
      <c r="JPB29" s="47"/>
      <c r="JPC29" s="47"/>
      <c r="JPD29" s="47"/>
      <c r="JPE29" s="47"/>
      <c r="JPF29" s="47"/>
      <c r="JPG29" s="47"/>
      <c r="JPH29" s="47"/>
      <c r="JPI29" s="47"/>
      <c r="JPJ29" s="47"/>
      <c r="JPK29" s="47"/>
      <c r="JPL29" s="47"/>
      <c r="JPM29" s="47"/>
      <c r="JPN29" s="47"/>
      <c r="JPO29" s="47"/>
      <c r="JPP29" s="47"/>
      <c r="JPQ29" s="47"/>
      <c r="JPR29" s="47"/>
      <c r="JPS29" s="47"/>
      <c r="JPT29" s="47"/>
      <c r="JPU29" s="47"/>
      <c r="JPV29" s="47"/>
      <c r="JPW29" s="47"/>
      <c r="JPX29" s="47"/>
      <c r="JPY29" s="47"/>
      <c r="JPZ29" s="47"/>
      <c r="JQA29" s="47"/>
      <c r="JQB29" s="47"/>
      <c r="JQC29" s="47"/>
      <c r="JQD29" s="47"/>
      <c r="JQE29" s="47"/>
      <c r="JQF29" s="47"/>
      <c r="JQG29" s="47"/>
      <c r="JQH29" s="47"/>
      <c r="JQI29" s="47"/>
      <c r="JQJ29" s="47"/>
      <c r="JQK29" s="47"/>
      <c r="JQL29" s="47"/>
      <c r="JQM29" s="47"/>
      <c r="JQN29" s="47"/>
      <c r="JQO29" s="47"/>
      <c r="JQP29" s="47"/>
      <c r="JQQ29" s="47"/>
      <c r="JQR29" s="47"/>
      <c r="JQS29" s="47"/>
      <c r="JQT29" s="47"/>
      <c r="JQU29" s="47"/>
      <c r="JQV29" s="47"/>
      <c r="JQW29" s="47"/>
      <c r="JQX29" s="47"/>
      <c r="JQY29" s="47"/>
      <c r="JQZ29" s="47"/>
      <c r="JRA29" s="47"/>
      <c r="JRB29" s="47"/>
      <c r="JRC29" s="47"/>
      <c r="JRD29" s="47"/>
      <c r="JRE29" s="47"/>
      <c r="JRF29" s="47"/>
      <c r="JRG29" s="47"/>
      <c r="JRH29" s="47"/>
      <c r="JRI29" s="47"/>
      <c r="JRJ29" s="47"/>
      <c r="JRK29" s="47"/>
      <c r="JRL29" s="47"/>
      <c r="JRM29" s="47"/>
      <c r="JRN29" s="47"/>
      <c r="JRO29" s="47"/>
      <c r="JRP29" s="47"/>
      <c r="JRQ29" s="47"/>
      <c r="JRR29" s="47"/>
      <c r="JRS29" s="47"/>
      <c r="JRT29" s="47"/>
      <c r="JRU29" s="47"/>
      <c r="JRV29" s="47"/>
      <c r="JRW29" s="47"/>
      <c r="JRX29" s="47"/>
      <c r="JRY29" s="47"/>
      <c r="JRZ29" s="47"/>
      <c r="JSA29" s="47"/>
      <c r="JSB29" s="47"/>
      <c r="JSC29" s="47"/>
      <c r="JSD29" s="47"/>
      <c r="JSE29" s="47"/>
      <c r="JSF29" s="47"/>
      <c r="JSG29" s="47"/>
      <c r="JSH29" s="47"/>
      <c r="JSI29" s="47"/>
      <c r="JSJ29" s="47"/>
      <c r="JSK29" s="47"/>
      <c r="JSL29" s="47"/>
      <c r="JSM29" s="47"/>
      <c r="JSN29" s="47"/>
      <c r="JSO29" s="47"/>
      <c r="JSP29" s="47"/>
      <c r="JSQ29" s="47"/>
      <c r="JSR29" s="47"/>
      <c r="JSS29" s="47"/>
      <c r="JST29" s="47"/>
      <c r="JSU29" s="47"/>
      <c r="JSV29" s="47"/>
      <c r="JSW29" s="47"/>
      <c r="JSX29" s="47"/>
      <c r="JSY29" s="47"/>
      <c r="JSZ29" s="47"/>
      <c r="JTA29" s="47"/>
      <c r="JTB29" s="47"/>
      <c r="JTC29" s="47"/>
      <c r="JTD29" s="47"/>
      <c r="JTE29" s="47"/>
      <c r="JTF29" s="47"/>
      <c r="JTG29" s="47"/>
      <c r="JTH29" s="47"/>
      <c r="JTI29" s="47"/>
      <c r="JTJ29" s="47"/>
      <c r="JTK29" s="47"/>
      <c r="JTL29" s="47"/>
      <c r="JTM29" s="47"/>
      <c r="JTN29" s="47"/>
      <c r="JTO29" s="47"/>
      <c r="JTP29" s="47"/>
      <c r="JTQ29" s="47"/>
      <c r="JTR29" s="47"/>
      <c r="JTS29" s="47"/>
      <c r="JTT29" s="47"/>
      <c r="JTU29" s="47"/>
      <c r="JTV29" s="47"/>
      <c r="JTW29" s="47"/>
      <c r="JTX29" s="47"/>
      <c r="JTY29" s="47"/>
      <c r="JTZ29" s="47"/>
      <c r="JUA29" s="47"/>
      <c r="JUB29" s="47"/>
      <c r="JUC29" s="47"/>
      <c r="JUD29" s="47"/>
      <c r="JUE29" s="47"/>
      <c r="JUF29" s="47"/>
      <c r="JUG29" s="47"/>
      <c r="JUH29" s="47"/>
      <c r="JUI29" s="47"/>
      <c r="JUJ29" s="47"/>
      <c r="JUK29" s="47"/>
      <c r="JUL29" s="47"/>
      <c r="JUM29" s="47"/>
      <c r="JUN29" s="47"/>
      <c r="JUO29" s="47"/>
      <c r="JUP29" s="47"/>
      <c r="JUQ29" s="47"/>
      <c r="JUR29" s="47"/>
      <c r="JUS29" s="47"/>
      <c r="JUT29" s="47"/>
      <c r="JUU29" s="47"/>
      <c r="JUV29" s="47"/>
      <c r="JUW29" s="47"/>
      <c r="JUX29" s="47"/>
      <c r="JUY29" s="47"/>
      <c r="JUZ29" s="47"/>
      <c r="JVA29" s="47"/>
      <c r="JVB29" s="47"/>
      <c r="JVC29" s="47"/>
      <c r="JVD29" s="47"/>
      <c r="JVE29" s="47"/>
      <c r="JVF29" s="47"/>
      <c r="JVG29" s="47"/>
      <c r="JVH29" s="47"/>
      <c r="JVI29" s="47"/>
      <c r="JVJ29" s="47"/>
      <c r="JVK29" s="47"/>
      <c r="JVL29" s="47"/>
      <c r="JVM29" s="47"/>
      <c r="JVN29" s="47"/>
      <c r="JVO29" s="47"/>
      <c r="JVP29" s="47"/>
      <c r="JVQ29" s="47"/>
      <c r="JVR29" s="47"/>
      <c r="JVS29" s="47"/>
      <c r="JVT29" s="47"/>
      <c r="JVU29" s="47"/>
      <c r="JVV29" s="47"/>
      <c r="JVW29" s="47"/>
      <c r="JVX29" s="47"/>
      <c r="JVY29" s="47"/>
      <c r="JVZ29" s="47"/>
      <c r="JWA29" s="47"/>
      <c r="JWB29" s="47"/>
      <c r="JWC29" s="47"/>
      <c r="JWD29" s="47"/>
      <c r="JWE29" s="47"/>
      <c r="JWF29" s="47"/>
      <c r="JWG29" s="47"/>
      <c r="JWH29" s="47"/>
      <c r="JWI29" s="47"/>
      <c r="JWJ29" s="47"/>
      <c r="JWK29" s="47"/>
      <c r="JWL29" s="47"/>
      <c r="JWM29" s="47"/>
      <c r="JWN29" s="47"/>
      <c r="JWO29" s="47"/>
      <c r="JWP29" s="47"/>
      <c r="JWQ29" s="47"/>
      <c r="JWR29" s="47"/>
      <c r="JWS29" s="47"/>
      <c r="JWT29" s="47"/>
      <c r="JWU29" s="47"/>
      <c r="JWV29" s="47"/>
      <c r="JWW29" s="47"/>
      <c r="JWX29" s="47"/>
      <c r="JWY29" s="47"/>
      <c r="JWZ29" s="47"/>
      <c r="JXA29" s="47"/>
      <c r="JXB29" s="47"/>
      <c r="JXC29" s="47"/>
      <c r="JXD29" s="47"/>
      <c r="JXE29" s="47"/>
      <c r="JXF29" s="47"/>
      <c r="JXG29" s="47"/>
      <c r="JXH29" s="47"/>
      <c r="JXI29" s="47"/>
      <c r="JXJ29" s="47"/>
      <c r="JXK29" s="47"/>
      <c r="JXL29" s="47"/>
      <c r="JXM29" s="47"/>
      <c r="JXN29" s="47"/>
      <c r="JXO29" s="47"/>
      <c r="JXP29" s="47"/>
      <c r="JXQ29" s="47"/>
      <c r="JXR29" s="47"/>
      <c r="JXS29" s="47"/>
      <c r="JXT29" s="47"/>
      <c r="JXU29" s="47"/>
      <c r="JXV29" s="47"/>
      <c r="JXW29" s="47"/>
      <c r="JXX29" s="47"/>
      <c r="JXY29" s="47"/>
      <c r="JXZ29" s="47"/>
      <c r="JYA29" s="47"/>
      <c r="JYB29" s="47"/>
      <c r="JYC29" s="47"/>
      <c r="JYD29" s="47"/>
      <c r="JYE29" s="47"/>
      <c r="JYF29" s="47"/>
      <c r="JYG29" s="47"/>
      <c r="JYH29" s="47"/>
      <c r="JYI29" s="47"/>
      <c r="JYJ29" s="47"/>
      <c r="JYK29" s="47"/>
      <c r="JYL29" s="47"/>
      <c r="JYM29" s="47"/>
      <c r="JYN29" s="47"/>
      <c r="JYO29" s="47"/>
      <c r="JYP29" s="47"/>
      <c r="JYQ29" s="47"/>
      <c r="JYR29" s="47"/>
      <c r="JYS29" s="47"/>
      <c r="JYT29" s="47"/>
      <c r="JYU29" s="47"/>
      <c r="JYV29" s="47"/>
      <c r="JYW29" s="47"/>
      <c r="JYX29" s="47"/>
      <c r="JYY29" s="47"/>
      <c r="JYZ29" s="47"/>
      <c r="JZA29" s="47"/>
      <c r="JZB29" s="47"/>
      <c r="JZC29" s="47"/>
      <c r="JZD29" s="47"/>
      <c r="JZE29" s="47"/>
      <c r="JZF29" s="47"/>
      <c r="JZG29" s="47"/>
      <c r="JZH29" s="47"/>
      <c r="JZI29" s="47"/>
      <c r="JZJ29" s="47"/>
      <c r="JZK29" s="47"/>
      <c r="JZL29" s="47"/>
      <c r="JZM29" s="47"/>
      <c r="JZN29" s="47"/>
      <c r="JZO29" s="47"/>
      <c r="JZP29" s="47"/>
      <c r="JZQ29" s="47"/>
      <c r="JZR29" s="47"/>
      <c r="JZS29" s="47"/>
      <c r="JZT29" s="47"/>
      <c r="JZU29" s="47"/>
      <c r="JZV29" s="47"/>
      <c r="JZW29" s="47"/>
      <c r="JZX29" s="47"/>
      <c r="JZY29" s="47"/>
      <c r="JZZ29" s="47"/>
      <c r="KAA29" s="47"/>
      <c r="KAB29" s="47"/>
      <c r="KAC29" s="47"/>
      <c r="KAD29" s="47"/>
      <c r="KAE29" s="47"/>
      <c r="KAF29" s="47"/>
      <c r="KAG29" s="47"/>
      <c r="KAH29" s="47"/>
      <c r="KAI29" s="47"/>
      <c r="KAJ29" s="47"/>
      <c r="KAK29" s="47"/>
      <c r="KAL29" s="47"/>
      <c r="KAM29" s="47"/>
      <c r="KAN29" s="47"/>
      <c r="KAO29" s="47"/>
      <c r="KAP29" s="47"/>
      <c r="KAQ29" s="47"/>
      <c r="KAR29" s="47"/>
      <c r="KAS29" s="47"/>
      <c r="KAT29" s="47"/>
      <c r="KAU29" s="47"/>
      <c r="KAV29" s="47"/>
      <c r="KAW29" s="47"/>
      <c r="KAX29" s="47"/>
      <c r="KAY29" s="47"/>
      <c r="KAZ29" s="47"/>
      <c r="KBA29" s="47"/>
      <c r="KBB29" s="47"/>
      <c r="KBC29" s="47"/>
      <c r="KBD29" s="47"/>
      <c r="KBE29" s="47"/>
      <c r="KBF29" s="47"/>
      <c r="KBG29" s="47"/>
      <c r="KBH29" s="47"/>
      <c r="KBI29" s="47"/>
      <c r="KBJ29" s="47"/>
      <c r="KBK29" s="47"/>
      <c r="KBL29" s="47"/>
      <c r="KBM29" s="47"/>
      <c r="KBN29" s="47"/>
      <c r="KBO29" s="47"/>
      <c r="KBP29" s="47"/>
      <c r="KBQ29" s="47"/>
      <c r="KBR29" s="47"/>
      <c r="KBS29" s="47"/>
      <c r="KBT29" s="47"/>
      <c r="KBU29" s="47"/>
      <c r="KBV29" s="47"/>
      <c r="KBW29" s="47"/>
      <c r="KBX29" s="47"/>
      <c r="KBY29" s="47"/>
      <c r="KBZ29" s="47"/>
      <c r="KCA29" s="47"/>
      <c r="KCB29" s="47"/>
      <c r="KCC29" s="47"/>
      <c r="KCD29" s="47"/>
      <c r="KCE29" s="47"/>
      <c r="KCF29" s="47"/>
      <c r="KCG29" s="47"/>
      <c r="KCH29" s="47"/>
      <c r="KCI29" s="47"/>
      <c r="KCJ29" s="47"/>
      <c r="KCK29" s="47"/>
      <c r="KCL29" s="47"/>
      <c r="KCM29" s="47"/>
      <c r="KCN29" s="47"/>
      <c r="KCO29" s="47"/>
      <c r="KCP29" s="47"/>
      <c r="KCQ29" s="47"/>
      <c r="KCR29" s="47"/>
      <c r="KCS29" s="47"/>
      <c r="KCT29" s="47"/>
      <c r="KCU29" s="47"/>
      <c r="KCV29" s="47"/>
      <c r="KCW29" s="47"/>
      <c r="KCX29" s="47"/>
      <c r="KCY29" s="47"/>
      <c r="KCZ29" s="47"/>
      <c r="KDA29" s="47"/>
      <c r="KDB29" s="47"/>
      <c r="KDC29" s="47"/>
      <c r="KDD29" s="47"/>
      <c r="KDE29" s="47"/>
      <c r="KDF29" s="47"/>
      <c r="KDG29" s="47"/>
      <c r="KDH29" s="47"/>
      <c r="KDI29" s="47"/>
      <c r="KDJ29" s="47"/>
      <c r="KDK29" s="47"/>
      <c r="KDL29" s="47"/>
      <c r="KDM29" s="47"/>
      <c r="KDN29" s="47"/>
      <c r="KDO29" s="47"/>
      <c r="KDP29" s="47"/>
      <c r="KDQ29" s="47"/>
      <c r="KDR29" s="47"/>
      <c r="KDS29" s="47"/>
      <c r="KDT29" s="47"/>
      <c r="KDU29" s="47"/>
      <c r="KDV29" s="47"/>
      <c r="KDW29" s="47"/>
      <c r="KDX29" s="47"/>
      <c r="KDY29" s="47"/>
      <c r="KDZ29" s="47"/>
      <c r="KEA29" s="47"/>
      <c r="KEB29" s="47"/>
      <c r="KEC29" s="47"/>
      <c r="KED29" s="47"/>
      <c r="KEE29" s="47"/>
      <c r="KEF29" s="47"/>
      <c r="KEG29" s="47"/>
      <c r="KEH29" s="47"/>
      <c r="KEI29" s="47"/>
      <c r="KEJ29" s="47"/>
      <c r="KEK29" s="47"/>
      <c r="KEL29" s="47"/>
      <c r="KEM29" s="47"/>
      <c r="KEN29" s="47"/>
      <c r="KEO29" s="47"/>
      <c r="KEP29" s="47"/>
      <c r="KEQ29" s="47"/>
      <c r="KER29" s="47"/>
      <c r="KES29" s="47"/>
      <c r="KET29" s="47"/>
      <c r="KEU29" s="47"/>
      <c r="KEV29" s="47"/>
      <c r="KEW29" s="47"/>
      <c r="KEX29" s="47"/>
      <c r="KEY29" s="47"/>
      <c r="KEZ29" s="47"/>
      <c r="KFA29" s="47"/>
      <c r="KFB29" s="47"/>
      <c r="KFC29" s="47"/>
      <c r="KFD29" s="47"/>
      <c r="KFE29" s="47"/>
      <c r="KFF29" s="47"/>
      <c r="KFG29" s="47"/>
      <c r="KFH29" s="47"/>
      <c r="KFI29" s="47"/>
      <c r="KFJ29" s="47"/>
      <c r="KFK29" s="47"/>
      <c r="KFL29" s="47"/>
      <c r="KFM29" s="47"/>
      <c r="KFN29" s="47"/>
      <c r="KFO29" s="47"/>
      <c r="KFP29" s="47"/>
      <c r="KFQ29" s="47"/>
      <c r="KFR29" s="47"/>
      <c r="KFS29" s="47"/>
      <c r="KFT29" s="47"/>
      <c r="KFU29" s="47"/>
      <c r="KFV29" s="47"/>
      <c r="KFW29" s="47"/>
      <c r="KFX29" s="47"/>
      <c r="KFY29" s="47"/>
      <c r="KFZ29" s="47"/>
      <c r="KGA29" s="47"/>
      <c r="KGB29" s="47"/>
      <c r="KGC29" s="47"/>
      <c r="KGD29" s="47"/>
      <c r="KGE29" s="47"/>
      <c r="KGF29" s="47"/>
      <c r="KGG29" s="47"/>
      <c r="KGH29" s="47"/>
      <c r="KGI29" s="47"/>
      <c r="KGJ29" s="47"/>
      <c r="KGK29" s="47"/>
      <c r="KGL29" s="47"/>
      <c r="KGM29" s="47"/>
      <c r="KGN29" s="47"/>
      <c r="KGO29" s="47"/>
      <c r="KGP29" s="47"/>
      <c r="KGQ29" s="47"/>
      <c r="KGR29" s="47"/>
      <c r="KGS29" s="47"/>
      <c r="KGT29" s="47"/>
      <c r="KGU29" s="47"/>
      <c r="KGV29" s="47"/>
      <c r="KGW29" s="47"/>
      <c r="KGX29" s="47"/>
      <c r="KGY29" s="47"/>
      <c r="KGZ29" s="47"/>
      <c r="KHA29" s="47"/>
      <c r="KHB29" s="47"/>
      <c r="KHC29" s="47"/>
      <c r="KHD29" s="47"/>
      <c r="KHE29" s="47"/>
      <c r="KHF29" s="47"/>
      <c r="KHG29" s="47"/>
      <c r="KHH29" s="47"/>
      <c r="KHI29" s="47"/>
      <c r="KHJ29" s="47"/>
      <c r="KHK29" s="47"/>
      <c r="KHL29" s="47"/>
      <c r="KHM29" s="47"/>
      <c r="KHN29" s="47"/>
      <c r="KHO29" s="47"/>
      <c r="KHP29" s="47"/>
      <c r="KHQ29" s="47"/>
      <c r="KHR29" s="47"/>
      <c r="KHS29" s="47"/>
      <c r="KHT29" s="47"/>
      <c r="KHU29" s="47"/>
      <c r="KHV29" s="47"/>
      <c r="KHW29" s="47"/>
      <c r="KHX29" s="47"/>
      <c r="KHY29" s="47"/>
      <c r="KHZ29" s="47"/>
      <c r="KIA29" s="47"/>
      <c r="KIB29" s="47"/>
      <c r="KIC29" s="47"/>
      <c r="KID29" s="47"/>
      <c r="KIE29" s="47"/>
      <c r="KIF29" s="47"/>
      <c r="KIG29" s="47"/>
      <c r="KIH29" s="47"/>
      <c r="KII29" s="47"/>
      <c r="KIJ29" s="47"/>
      <c r="KIK29" s="47"/>
      <c r="KIL29" s="47"/>
      <c r="KIM29" s="47"/>
      <c r="KIN29" s="47"/>
      <c r="KIO29" s="47"/>
      <c r="KIP29" s="47"/>
      <c r="KIQ29" s="47"/>
      <c r="KIR29" s="47"/>
      <c r="KIS29" s="47"/>
      <c r="KIT29" s="47"/>
      <c r="KIU29" s="47"/>
      <c r="KIV29" s="47"/>
      <c r="KIW29" s="47"/>
      <c r="KIX29" s="47"/>
      <c r="KIY29" s="47"/>
      <c r="KIZ29" s="47"/>
      <c r="KJA29" s="47"/>
      <c r="KJB29" s="47"/>
      <c r="KJC29" s="47"/>
      <c r="KJD29" s="47"/>
      <c r="KJE29" s="47"/>
      <c r="KJF29" s="47"/>
      <c r="KJG29" s="47"/>
      <c r="KJH29" s="47"/>
      <c r="KJI29" s="47"/>
      <c r="KJJ29" s="47"/>
      <c r="KJK29" s="47"/>
      <c r="KJL29" s="47"/>
      <c r="KJM29" s="47"/>
      <c r="KJN29" s="47"/>
      <c r="KJO29" s="47"/>
      <c r="KJP29" s="47"/>
      <c r="KJQ29" s="47"/>
      <c r="KJR29" s="47"/>
      <c r="KJS29" s="47"/>
      <c r="KJT29" s="47"/>
      <c r="KJU29" s="47"/>
      <c r="KJV29" s="47"/>
      <c r="KJW29" s="47"/>
      <c r="KJX29" s="47"/>
      <c r="KJY29" s="47"/>
      <c r="KJZ29" s="47"/>
      <c r="KKA29" s="47"/>
      <c r="KKB29" s="47"/>
      <c r="KKC29" s="47"/>
      <c r="KKD29" s="47"/>
      <c r="KKE29" s="47"/>
      <c r="KKF29" s="47"/>
      <c r="KKG29" s="47"/>
      <c r="KKH29" s="47"/>
      <c r="KKI29" s="47"/>
      <c r="KKJ29" s="47"/>
      <c r="KKK29" s="47"/>
      <c r="KKL29" s="47"/>
      <c r="KKM29" s="47"/>
      <c r="KKN29" s="47"/>
      <c r="KKO29" s="47"/>
      <c r="KKP29" s="47"/>
      <c r="KKQ29" s="47"/>
      <c r="KKR29" s="47"/>
      <c r="KKS29" s="47"/>
      <c r="KKT29" s="47"/>
      <c r="KKU29" s="47"/>
      <c r="KKV29" s="47"/>
      <c r="KKW29" s="47"/>
      <c r="KKX29" s="47"/>
      <c r="KKY29" s="47"/>
      <c r="KKZ29" s="47"/>
      <c r="KLA29" s="47"/>
      <c r="KLB29" s="47"/>
      <c r="KLC29" s="47"/>
      <c r="KLD29" s="47"/>
      <c r="KLE29" s="47"/>
      <c r="KLF29" s="47"/>
      <c r="KLG29" s="47"/>
      <c r="KLH29" s="47"/>
      <c r="KLI29" s="47"/>
      <c r="KLJ29" s="47"/>
      <c r="KLK29" s="47"/>
      <c r="KLL29" s="47"/>
      <c r="KLM29" s="47"/>
      <c r="KLN29" s="47"/>
      <c r="KLO29" s="47"/>
      <c r="KLP29" s="47"/>
      <c r="KLQ29" s="47"/>
      <c r="KLR29" s="47"/>
      <c r="KLS29" s="47"/>
      <c r="KLT29" s="47"/>
      <c r="KLU29" s="47"/>
      <c r="KLV29" s="47"/>
      <c r="KLW29" s="47"/>
      <c r="KLX29" s="47"/>
      <c r="KLY29" s="47"/>
      <c r="KLZ29" s="47"/>
      <c r="KMA29" s="47"/>
      <c r="KMB29" s="47"/>
      <c r="KMC29" s="47"/>
      <c r="KMD29" s="47"/>
      <c r="KME29" s="47"/>
      <c r="KMF29" s="47"/>
      <c r="KMG29" s="47"/>
      <c r="KMH29" s="47"/>
      <c r="KMI29" s="47"/>
      <c r="KMJ29" s="47"/>
      <c r="KMK29" s="47"/>
      <c r="KML29" s="47"/>
      <c r="KMM29" s="47"/>
      <c r="KMN29" s="47"/>
      <c r="KMO29" s="47"/>
      <c r="KMP29" s="47"/>
      <c r="KMQ29" s="47"/>
      <c r="KMR29" s="47"/>
      <c r="KMS29" s="47"/>
      <c r="KMT29" s="47"/>
      <c r="KMU29" s="47"/>
      <c r="KMV29" s="47"/>
      <c r="KMW29" s="47"/>
      <c r="KMX29" s="47"/>
      <c r="KMY29" s="47"/>
      <c r="KMZ29" s="47"/>
      <c r="KNA29" s="47"/>
      <c r="KNB29" s="47"/>
      <c r="KNC29" s="47"/>
      <c r="KND29" s="47"/>
      <c r="KNE29" s="47"/>
      <c r="KNF29" s="47"/>
      <c r="KNG29" s="47"/>
      <c r="KNH29" s="47"/>
      <c r="KNI29" s="47"/>
      <c r="KNJ29" s="47"/>
      <c r="KNK29" s="47"/>
      <c r="KNL29" s="47"/>
      <c r="KNM29" s="47"/>
      <c r="KNN29" s="47"/>
      <c r="KNO29" s="47"/>
      <c r="KNP29" s="47"/>
      <c r="KNQ29" s="47"/>
      <c r="KNR29" s="47"/>
      <c r="KNS29" s="47"/>
      <c r="KNT29" s="47"/>
      <c r="KNU29" s="47"/>
      <c r="KNV29" s="47"/>
      <c r="KNW29" s="47"/>
      <c r="KNX29" s="47"/>
      <c r="KNY29" s="47"/>
      <c r="KNZ29" s="47"/>
      <c r="KOA29" s="47"/>
      <c r="KOB29" s="47"/>
      <c r="KOC29" s="47"/>
      <c r="KOD29" s="47"/>
      <c r="KOE29" s="47"/>
      <c r="KOF29" s="47"/>
      <c r="KOG29" s="47"/>
      <c r="KOH29" s="47"/>
      <c r="KOI29" s="47"/>
      <c r="KOJ29" s="47"/>
      <c r="KOK29" s="47"/>
      <c r="KOL29" s="47"/>
      <c r="KOM29" s="47"/>
      <c r="KON29" s="47"/>
      <c r="KOO29" s="47"/>
      <c r="KOP29" s="47"/>
      <c r="KOQ29" s="47"/>
      <c r="KOR29" s="47"/>
      <c r="KOS29" s="47"/>
      <c r="KOT29" s="47"/>
      <c r="KOU29" s="47"/>
      <c r="KOV29" s="47"/>
      <c r="KOW29" s="47"/>
      <c r="KOX29" s="47"/>
      <c r="KOY29" s="47"/>
      <c r="KOZ29" s="47"/>
      <c r="KPA29" s="47"/>
      <c r="KPB29" s="47"/>
      <c r="KPC29" s="47"/>
      <c r="KPD29" s="47"/>
      <c r="KPE29" s="47"/>
      <c r="KPF29" s="47"/>
      <c r="KPG29" s="47"/>
      <c r="KPH29" s="47"/>
      <c r="KPI29" s="47"/>
      <c r="KPJ29" s="47"/>
      <c r="KPK29" s="47"/>
      <c r="KPL29" s="47"/>
      <c r="KPM29" s="47"/>
      <c r="KPN29" s="47"/>
      <c r="KPO29" s="47"/>
      <c r="KPP29" s="47"/>
      <c r="KPQ29" s="47"/>
      <c r="KPR29" s="47"/>
      <c r="KPS29" s="47"/>
      <c r="KPT29" s="47"/>
      <c r="KPU29" s="47"/>
      <c r="KPV29" s="47"/>
      <c r="KPW29" s="47"/>
      <c r="KPX29" s="47"/>
      <c r="KPY29" s="47"/>
      <c r="KPZ29" s="47"/>
      <c r="KQA29" s="47"/>
      <c r="KQB29" s="47"/>
      <c r="KQC29" s="47"/>
      <c r="KQD29" s="47"/>
      <c r="KQE29" s="47"/>
      <c r="KQF29" s="47"/>
      <c r="KQG29" s="47"/>
      <c r="KQH29" s="47"/>
      <c r="KQI29" s="47"/>
      <c r="KQJ29" s="47"/>
      <c r="KQK29" s="47"/>
      <c r="KQL29" s="47"/>
      <c r="KQM29" s="47"/>
      <c r="KQN29" s="47"/>
      <c r="KQO29" s="47"/>
      <c r="KQP29" s="47"/>
      <c r="KQQ29" s="47"/>
      <c r="KQR29" s="47"/>
      <c r="KQS29" s="47"/>
      <c r="KQT29" s="47"/>
      <c r="KQU29" s="47"/>
      <c r="KQV29" s="47"/>
      <c r="KQW29" s="47"/>
      <c r="KQX29" s="47"/>
      <c r="KQY29" s="47"/>
      <c r="KQZ29" s="47"/>
      <c r="KRA29" s="47"/>
      <c r="KRB29" s="47"/>
      <c r="KRC29" s="47"/>
      <c r="KRD29" s="47"/>
      <c r="KRE29" s="47"/>
      <c r="KRF29" s="47"/>
      <c r="KRG29" s="47"/>
      <c r="KRH29" s="47"/>
      <c r="KRI29" s="47"/>
      <c r="KRJ29" s="47"/>
      <c r="KRK29" s="47"/>
      <c r="KRL29" s="47"/>
      <c r="KRM29" s="47"/>
      <c r="KRN29" s="47"/>
      <c r="KRO29" s="47"/>
      <c r="KRP29" s="47"/>
      <c r="KRQ29" s="47"/>
      <c r="KRR29" s="47"/>
      <c r="KRS29" s="47"/>
      <c r="KRT29" s="47"/>
      <c r="KRU29" s="47"/>
      <c r="KRV29" s="47"/>
      <c r="KRW29" s="47"/>
      <c r="KRX29" s="47"/>
      <c r="KRY29" s="47"/>
      <c r="KRZ29" s="47"/>
      <c r="KSA29" s="47"/>
      <c r="KSB29" s="47"/>
      <c r="KSC29" s="47"/>
      <c r="KSD29" s="47"/>
      <c r="KSE29" s="47"/>
      <c r="KSF29" s="47"/>
      <c r="KSG29" s="47"/>
      <c r="KSH29" s="47"/>
      <c r="KSI29" s="47"/>
      <c r="KSJ29" s="47"/>
      <c r="KSK29" s="47"/>
      <c r="KSL29" s="47"/>
      <c r="KSM29" s="47"/>
      <c r="KSN29" s="47"/>
      <c r="KSO29" s="47"/>
      <c r="KSP29" s="47"/>
      <c r="KSQ29" s="47"/>
      <c r="KSR29" s="47"/>
      <c r="KSS29" s="47"/>
      <c r="KST29" s="47"/>
      <c r="KSU29" s="47"/>
      <c r="KSV29" s="47"/>
      <c r="KSW29" s="47"/>
      <c r="KSX29" s="47"/>
      <c r="KSY29" s="47"/>
      <c r="KSZ29" s="47"/>
      <c r="KTA29" s="47"/>
      <c r="KTB29" s="47"/>
      <c r="KTC29" s="47"/>
      <c r="KTD29" s="47"/>
      <c r="KTE29" s="47"/>
      <c r="KTF29" s="47"/>
      <c r="KTG29" s="47"/>
      <c r="KTH29" s="47"/>
      <c r="KTI29" s="47"/>
      <c r="KTJ29" s="47"/>
      <c r="KTK29" s="47"/>
      <c r="KTL29" s="47"/>
      <c r="KTM29" s="47"/>
      <c r="KTN29" s="47"/>
      <c r="KTO29" s="47"/>
      <c r="KTP29" s="47"/>
      <c r="KTQ29" s="47"/>
      <c r="KTR29" s="47"/>
      <c r="KTS29" s="47"/>
      <c r="KTT29" s="47"/>
      <c r="KTU29" s="47"/>
      <c r="KTV29" s="47"/>
      <c r="KTW29" s="47"/>
      <c r="KTX29" s="47"/>
      <c r="KTY29" s="47"/>
      <c r="KTZ29" s="47"/>
      <c r="KUA29" s="47"/>
      <c r="KUB29" s="47"/>
      <c r="KUC29" s="47"/>
      <c r="KUD29" s="47"/>
      <c r="KUE29" s="47"/>
      <c r="KUF29" s="47"/>
      <c r="KUG29" s="47"/>
      <c r="KUH29" s="47"/>
      <c r="KUI29" s="47"/>
      <c r="KUJ29" s="47"/>
      <c r="KUK29" s="47"/>
      <c r="KUL29" s="47"/>
      <c r="KUM29" s="47"/>
      <c r="KUN29" s="47"/>
      <c r="KUO29" s="47"/>
      <c r="KUP29" s="47"/>
      <c r="KUQ29" s="47"/>
      <c r="KUR29" s="47"/>
      <c r="KUS29" s="47"/>
      <c r="KUT29" s="47"/>
      <c r="KUU29" s="47"/>
      <c r="KUV29" s="47"/>
      <c r="KUW29" s="47"/>
      <c r="KUX29" s="47"/>
      <c r="KUY29" s="47"/>
      <c r="KUZ29" s="47"/>
      <c r="KVA29" s="47"/>
      <c r="KVB29" s="47"/>
      <c r="KVC29" s="47"/>
      <c r="KVD29" s="47"/>
      <c r="KVE29" s="47"/>
      <c r="KVF29" s="47"/>
      <c r="KVG29" s="47"/>
      <c r="KVH29" s="47"/>
      <c r="KVI29" s="47"/>
      <c r="KVJ29" s="47"/>
      <c r="KVK29" s="47"/>
      <c r="KVL29" s="47"/>
      <c r="KVM29" s="47"/>
      <c r="KVN29" s="47"/>
      <c r="KVO29" s="47"/>
      <c r="KVP29" s="47"/>
      <c r="KVQ29" s="47"/>
      <c r="KVR29" s="47"/>
      <c r="KVS29" s="47"/>
      <c r="KVT29" s="47"/>
      <c r="KVU29" s="47"/>
      <c r="KVV29" s="47"/>
      <c r="KVW29" s="47"/>
      <c r="KVX29" s="47"/>
      <c r="KVY29" s="47"/>
      <c r="KVZ29" s="47"/>
      <c r="KWA29" s="47"/>
      <c r="KWB29" s="47"/>
      <c r="KWC29" s="47"/>
      <c r="KWD29" s="47"/>
      <c r="KWE29" s="47"/>
      <c r="KWF29" s="47"/>
      <c r="KWG29" s="47"/>
      <c r="KWH29" s="47"/>
      <c r="KWI29" s="47"/>
      <c r="KWJ29" s="47"/>
      <c r="KWK29" s="47"/>
      <c r="KWL29" s="47"/>
      <c r="KWM29" s="47"/>
      <c r="KWN29" s="47"/>
      <c r="KWO29" s="47"/>
      <c r="KWP29" s="47"/>
      <c r="KWQ29" s="47"/>
      <c r="KWR29" s="47"/>
      <c r="KWS29" s="47"/>
      <c r="KWT29" s="47"/>
      <c r="KWU29" s="47"/>
      <c r="KWV29" s="47"/>
      <c r="KWW29" s="47"/>
      <c r="KWX29" s="47"/>
      <c r="KWY29" s="47"/>
      <c r="KWZ29" s="47"/>
      <c r="KXA29" s="47"/>
      <c r="KXB29" s="47"/>
      <c r="KXC29" s="47"/>
      <c r="KXD29" s="47"/>
      <c r="KXE29" s="47"/>
      <c r="KXF29" s="47"/>
      <c r="KXG29" s="47"/>
      <c r="KXH29" s="47"/>
      <c r="KXI29" s="47"/>
      <c r="KXJ29" s="47"/>
      <c r="KXK29" s="47"/>
      <c r="KXL29" s="47"/>
      <c r="KXM29" s="47"/>
      <c r="KXN29" s="47"/>
      <c r="KXO29" s="47"/>
      <c r="KXP29" s="47"/>
      <c r="KXQ29" s="47"/>
      <c r="KXR29" s="47"/>
      <c r="KXS29" s="47"/>
      <c r="KXT29" s="47"/>
      <c r="KXU29" s="47"/>
      <c r="KXV29" s="47"/>
      <c r="KXW29" s="47"/>
      <c r="KXX29" s="47"/>
      <c r="KXY29" s="47"/>
      <c r="KXZ29" s="47"/>
      <c r="KYA29" s="47"/>
      <c r="KYB29" s="47"/>
      <c r="KYC29" s="47"/>
      <c r="KYD29" s="47"/>
      <c r="KYE29" s="47"/>
      <c r="KYF29" s="47"/>
      <c r="KYG29" s="47"/>
      <c r="KYH29" s="47"/>
      <c r="KYI29" s="47"/>
      <c r="KYJ29" s="47"/>
      <c r="KYK29" s="47"/>
      <c r="KYL29" s="47"/>
      <c r="KYM29" s="47"/>
      <c r="KYN29" s="47"/>
      <c r="KYO29" s="47"/>
      <c r="KYP29" s="47"/>
      <c r="KYQ29" s="47"/>
      <c r="KYR29" s="47"/>
      <c r="KYS29" s="47"/>
      <c r="KYT29" s="47"/>
      <c r="KYU29" s="47"/>
      <c r="KYV29" s="47"/>
      <c r="KYW29" s="47"/>
      <c r="KYX29" s="47"/>
      <c r="KYY29" s="47"/>
      <c r="KYZ29" s="47"/>
      <c r="KZA29" s="47"/>
      <c r="KZB29" s="47"/>
      <c r="KZC29" s="47"/>
      <c r="KZD29" s="47"/>
      <c r="KZE29" s="47"/>
      <c r="KZF29" s="47"/>
      <c r="KZG29" s="47"/>
      <c r="KZH29" s="47"/>
      <c r="KZI29" s="47"/>
      <c r="KZJ29" s="47"/>
      <c r="KZK29" s="47"/>
      <c r="KZL29" s="47"/>
      <c r="KZM29" s="47"/>
      <c r="KZN29" s="47"/>
      <c r="KZO29" s="47"/>
      <c r="KZP29" s="47"/>
      <c r="KZQ29" s="47"/>
      <c r="KZR29" s="47"/>
      <c r="KZS29" s="47"/>
      <c r="KZT29" s="47"/>
      <c r="KZU29" s="47"/>
      <c r="KZV29" s="47"/>
      <c r="KZW29" s="47"/>
      <c r="KZX29" s="47"/>
      <c r="KZY29" s="47"/>
      <c r="KZZ29" s="47"/>
      <c r="LAA29" s="47"/>
      <c r="LAB29" s="47"/>
      <c r="LAC29" s="47"/>
      <c r="LAD29" s="47"/>
      <c r="LAE29" s="47"/>
      <c r="LAF29" s="47"/>
      <c r="LAG29" s="47"/>
      <c r="LAH29" s="47"/>
      <c r="LAI29" s="47"/>
      <c r="LAJ29" s="47"/>
      <c r="LAK29" s="47"/>
      <c r="LAL29" s="47"/>
      <c r="LAM29" s="47"/>
      <c r="LAN29" s="47"/>
      <c r="LAO29" s="47"/>
      <c r="LAP29" s="47"/>
      <c r="LAQ29" s="47"/>
      <c r="LAR29" s="47"/>
      <c r="LAS29" s="47"/>
      <c r="LAT29" s="47"/>
      <c r="LAU29" s="47"/>
      <c r="LAV29" s="47"/>
      <c r="LAW29" s="47"/>
      <c r="LAX29" s="47"/>
      <c r="LAY29" s="47"/>
      <c r="LAZ29" s="47"/>
      <c r="LBA29" s="47"/>
      <c r="LBB29" s="47"/>
      <c r="LBC29" s="47"/>
      <c r="LBD29" s="47"/>
      <c r="LBE29" s="47"/>
      <c r="LBF29" s="47"/>
      <c r="LBG29" s="47"/>
      <c r="LBH29" s="47"/>
      <c r="LBI29" s="47"/>
      <c r="LBJ29" s="47"/>
      <c r="LBK29" s="47"/>
      <c r="LBL29" s="47"/>
      <c r="LBM29" s="47"/>
      <c r="LBN29" s="47"/>
      <c r="LBO29" s="47"/>
      <c r="LBP29" s="47"/>
      <c r="LBQ29" s="47"/>
      <c r="LBR29" s="47"/>
      <c r="LBS29" s="47"/>
      <c r="LBT29" s="47"/>
      <c r="LBU29" s="47"/>
      <c r="LBV29" s="47"/>
      <c r="LBW29" s="47"/>
      <c r="LBX29" s="47"/>
      <c r="LBY29" s="47"/>
      <c r="LBZ29" s="47"/>
      <c r="LCA29" s="47"/>
      <c r="LCB29" s="47"/>
      <c r="LCC29" s="47"/>
      <c r="LCD29" s="47"/>
      <c r="LCE29" s="47"/>
      <c r="LCF29" s="47"/>
      <c r="LCG29" s="47"/>
      <c r="LCH29" s="47"/>
      <c r="LCI29" s="47"/>
      <c r="LCJ29" s="47"/>
      <c r="LCK29" s="47"/>
      <c r="LCL29" s="47"/>
      <c r="LCM29" s="47"/>
      <c r="LCN29" s="47"/>
      <c r="LCO29" s="47"/>
      <c r="LCP29" s="47"/>
      <c r="LCQ29" s="47"/>
      <c r="LCR29" s="47"/>
      <c r="LCS29" s="47"/>
      <c r="LCT29" s="47"/>
      <c r="LCU29" s="47"/>
      <c r="LCV29" s="47"/>
      <c r="LCW29" s="47"/>
      <c r="LCX29" s="47"/>
      <c r="LCY29" s="47"/>
      <c r="LCZ29" s="47"/>
      <c r="LDA29" s="47"/>
      <c r="LDB29" s="47"/>
      <c r="LDC29" s="47"/>
      <c r="LDD29" s="47"/>
      <c r="LDE29" s="47"/>
      <c r="LDF29" s="47"/>
      <c r="LDG29" s="47"/>
      <c r="LDH29" s="47"/>
      <c r="LDI29" s="47"/>
      <c r="LDJ29" s="47"/>
      <c r="LDK29" s="47"/>
      <c r="LDL29" s="47"/>
      <c r="LDM29" s="47"/>
      <c r="LDN29" s="47"/>
      <c r="LDO29" s="47"/>
      <c r="LDP29" s="47"/>
      <c r="LDQ29" s="47"/>
      <c r="LDR29" s="47"/>
      <c r="LDS29" s="47"/>
      <c r="LDT29" s="47"/>
      <c r="LDU29" s="47"/>
      <c r="LDV29" s="47"/>
      <c r="LDW29" s="47"/>
      <c r="LDX29" s="47"/>
      <c r="LDY29" s="47"/>
      <c r="LDZ29" s="47"/>
      <c r="LEA29" s="47"/>
      <c r="LEB29" s="47"/>
      <c r="LEC29" s="47"/>
      <c r="LED29" s="47"/>
      <c r="LEE29" s="47"/>
      <c r="LEF29" s="47"/>
      <c r="LEG29" s="47"/>
      <c r="LEH29" s="47"/>
      <c r="LEI29" s="47"/>
      <c r="LEJ29" s="47"/>
      <c r="LEK29" s="47"/>
      <c r="LEL29" s="47"/>
      <c r="LEM29" s="47"/>
      <c r="LEN29" s="47"/>
      <c r="LEO29" s="47"/>
      <c r="LEP29" s="47"/>
      <c r="LEQ29" s="47"/>
      <c r="LER29" s="47"/>
      <c r="LES29" s="47"/>
      <c r="LET29" s="47"/>
      <c r="LEU29" s="47"/>
      <c r="LEV29" s="47"/>
      <c r="LEW29" s="47"/>
      <c r="LEX29" s="47"/>
      <c r="LEY29" s="47"/>
      <c r="LEZ29" s="47"/>
      <c r="LFA29" s="47"/>
      <c r="LFB29" s="47"/>
      <c r="LFC29" s="47"/>
      <c r="LFD29" s="47"/>
      <c r="LFE29" s="47"/>
      <c r="LFF29" s="47"/>
      <c r="LFG29" s="47"/>
      <c r="LFH29" s="47"/>
      <c r="LFI29" s="47"/>
      <c r="LFJ29" s="47"/>
      <c r="LFK29" s="47"/>
      <c r="LFL29" s="47"/>
      <c r="LFM29" s="47"/>
      <c r="LFN29" s="47"/>
      <c r="LFO29" s="47"/>
      <c r="LFP29" s="47"/>
      <c r="LFQ29" s="47"/>
      <c r="LFR29" s="47"/>
      <c r="LFS29" s="47"/>
      <c r="LFT29" s="47"/>
      <c r="LFU29" s="47"/>
      <c r="LFV29" s="47"/>
      <c r="LFW29" s="47"/>
      <c r="LFX29" s="47"/>
      <c r="LFY29" s="47"/>
      <c r="LFZ29" s="47"/>
      <c r="LGA29" s="47"/>
      <c r="LGB29" s="47"/>
      <c r="LGC29" s="47"/>
      <c r="LGD29" s="47"/>
      <c r="LGE29" s="47"/>
      <c r="LGF29" s="47"/>
      <c r="LGG29" s="47"/>
      <c r="LGH29" s="47"/>
      <c r="LGI29" s="47"/>
      <c r="LGJ29" s="47"/>
      <c r="LGK29" s="47"/>
      <c r="LGL29" s="47"/>
      <c r="LGM29" s="47"/>
      <c r="LGN29" s="47"/>
      <c r="LGO29" s="47"/>
      <c r="LGP29" s="47"/>
      <c r="LGQ29" s="47"/>
      <c r="LGR29" s="47"/>
      <c r="LGS29" s="47"/>
      <c r="LGT29" s="47"/>
      <c r="LGU29" s="47"/>
      <c r="LGV29" s="47"/>
      <c r="LGW29" s="47"/>
      <c r="LGX29" s="47"/>
      <c r="LGY29" s="47"/>
      <c r="LGZ29" s="47"/>
      <c r="LHA29" s="47"/>
      <c r="LHB29" s="47"/>
      <c r="LHC29" s="47"/>
      <c r="LHD29" s="47"/>
      <c r="LHE29" s="47"/>
      <c r="LHF29" s="47"/>
      <c r="LHG29" s="47"/>
      <c r="LHH29" s="47"/>
      <c r="LHI29" s="47"/>
      <c r="LHJ29" s="47"/>
      <c r="LHK29" s="47"/>
      <c r="LHL29" s="47"/>
      <c r="LHM29" s="47"/>
      <c r="LHN29" s="47"/>
      <c r="LHO29" s="47"/>
      <c r="LHP29" s="47"/>
      <c r="LHQ29" s="47"/>
      <c r="LHR29" s="47"/>
      <c r="LHS29" s="47"/>
      <c r="LHT29" s="47"/>
      <c r="LHU29" s="47"/>
      <c r="LHV29" s="47"/>
      <c r="LHW29" s="47"/>
      <c r="LHX29" s="47"/>
      <c r="LHY29" s="47"/>
      <c r="LHZ29" s="47"/>
      <c r="LIA29" s="47"/>
      <c r="LIB29" s="47"/>
      <c r="LIC29" s="47"/>
      <c r="LID29" s="47"/>
      <c r="LIE29" s="47"/>
      <c r="LIF29" s="47"/>
      <c r="LIG29" s="47"/>
      <c r="LIH29" s="47"/>
      <c r="LII29" s="47"/>
      <c r="LIJ29" s="47"/>
      <c r="LIK29" s="47"/>
      <c r="LIL29" s="47"/>
      <c r="LIM29" s="47"/>
      <c r="LIN29" s="47"/>
      <c r="LIO29" s="47"/>
      <c r="LIP29" s="47"/>
      <c r="LIQ29" s="47"/>
      <c r="LIR29" s="47"/>
      <c r="LIS29" s="47"/>
      <c r="LIT29" s="47"/>
      <c r="LIU29" s="47"/>
      <c r="LIV29" s="47"/>
      <c r="LIW29" s="47"/>
      <c r="LIX29" s="47"/>
      <c r="LIY29" s="47"/>
      <c r="LIZ29" s="47"/>
      <c r="LJA29" s="47"/>
      <c r="LJB29" s="47"/>
      <c r="LJC29" s="47"/>
      <c r="LJD29" s="47"/>
      <c r="LJE29" s="47"/>
      <c r="LJF29" s="47"/>
      <c r="LJG29" s="47"/>
      <c r="LJH29" s="47"/>
      <c r="LJI29" s="47"/>
      <c r="LJJ29" s="47"/>
      <c r="LJK29" s="47"/>
      <c r="LJL29" s="47"/>
      <c r="LJM29" s="47"/>
      <c r="LJN29" s="47"/>
      <c r="LJO29" s="47"/>
      <c r="LJP29" s="47"/>
      <c r="LJQ29" s="47"/>
      <c r="LJR29" s="47"/>
      <c r="LJS29" s="47"/>
      <c r="LJT29" s="47"/>
      <c r="LJU29" s="47"/>
      <c r="LJV29" s="47"/>
      <c r="LJW29" s="47"/>
      <c r="LJX29" s="47"/>
      <c r="LJY29" s="47"/>
      <c r="LJZ29" s="47"/>
      <c r="LKA29" s="47"/>
      <c r="LKB29" s="47"/>
      <c r="LKC29" s="47"/>
      <c r="LKD29" s="47"/>
      <c r="LKE29" s="47"/>
      <c r="LKF29" s="47"/>
      <c r="LKG29" s="47"/>
      <c r="LKH29" s="47"/>
      <c r="LKI29" s="47"/>
      <c r="LKJ29" s="47"/>
      <c r="LKK29" s="47"/>
      <c r="LKL29" s="47"/>
      <c r="LKM29" s="47"/>
      <c r="LKN29" s="47"/>
      <c r="LKO29" s="47"/>
      <c r="LKP29" s="47"/>
      <c r="LKQ29" s="47"/>
      <c r="LKR29" s="47"/>
      <c r="LKS29" s="47"/>
      <c r="LKT29" s="47"/>
      <c r="LKU29" s="47"/>
      <c r="LKV29" s="47"/>
      <c r="LKW29" s="47"/>
      <c r="LKX29" s="47"/>
      <c r="LKY29" s="47"/>
      <c r="LKZ29" s="47"/>
      <c r="LLA29" s="47"/>
      <c r="LLB29" s="47"/>
      <c r="LLC29" s="47"/>
      <c r="LLD29" s="47"/>
      <c r="LLE29" s="47"/>
      <c r="LLF29" s="47"/>
      <c r="LLG29" s="47"/>
      <c r="LLH29" s="47"/>
      <c r="LLI29" s="47"/>
      <c r="LLJ29" s="47"/>
      <c r="LLK29" s="47"/>
      <c r="LLL29" s="47"/>
      <c r="LLM29" s="47"/>
      <c r="LLN29" s="47"/>
      <c r="LLO29" s="47"/>
      <c r="LLP29" s="47"/>
      <c r="LLQ29" s="47"/>
      <c r="LLR29" s="47"/>
      <c r="LLS29" s="47"/>
      <c r="LLT29" s="47"/>
      <c r="LLU29" s="47"/>
      <c r="LLV29" s="47"/>
      <c r="LLW29" s="47"/>
      <c r="LLX29" s="47"/>
      <c r="LLY29" s="47"/>
      <c r="LLZ29" s="47"/>
      <c r="LMA29" s="47"/>
      <c r="LMB29" s="47"/>
      <c r="LMC29" s="47"/>
      <c r="LMD29" s="47"/>
      <c r="LME29" s="47"/>
      <c r="LMF29" s="47"/>
      <c r="LMG29" s="47"/>
      <c r="LMH29" s="47"/>
      <c r="LMI29" s="47"/>
      <c r="LMJ29" s="47"/>
      <c r="LMK29" s="47"/>
      <c r="LML29" s="47"/>
      <c r="LMM29" s="47"/>
      <c r="LMN29" s="47"/>
      <c r="LMO29" s="47"/>
      <c r="LMP29" s="47"/>
      <c r="LMQ29" s="47"/>
      <c r="LMR29" s="47"/>
      <c r="LMS29" s="47"/>
      <c r="LMT29" s="47"/>
      <c r="LMU29" s="47"/>
      <c r="LMV29" s="47"/>
      <c r="LMW29" s="47"/>
      <c r="LMX29" s="47"/>
      <c r="LMY29" s="47"/>
      <c r="LMZ29" s="47"/>
      <c r="LNA29" s="47"/>
      <c r="LNB29" s="47"/>
      <c r="LNC29" s="47"/>
      <c r="LND29" s="47"/>
      <c r="LNE29" s="47"/>
      <c r="LNF29" s="47"/>
      <c r="LNG29" s="47"/>
      <c r="LNH29" s="47"/>
      <c r="LNI29" s="47"/>
      <c r="LNJ29" s="47"/>
      <c r="LNK29" s="47"/>
      <c r="LNL29" s="47"/>
      <c r="LNM29" s="47"/>
      <c r="LNN29" s="47"/>
      <c r="LNO29" s="47"/>
      <c r="LNP29" s="47"/>
      <c r="LNQ29" s="47"/>
      <c r="LNR29" s="47"/>
      <c r="LNS29" s="47"/>
      <c r="LNT29" s="47"/>
      <c r="LNU29" s="47"/>
      <c r="LNV29" s="47"/>
      <c r="LNW29" s="47"/>
      <c r="LNX29" s="47"/>
      <c r="LNY29" s="47"/>
      <c r="LNZ29" s="47"/>
      <c r="LOA29" s="47"/>
      <c r="LOB29" s="47"/>
      <c r="LOC29" s="47"/>
      <c r="LOD29" s="47"/>
      <c r="LOE29" s="47"/>
      <c r="LOF29" s="47"/>
      <c r="LOG29" s="47"/>
      <c r="LOH29" s="47"/>
      <c r="LOI29" s="47"/>
      <c r="LOJ29" s="47"/>
      <c r="LOK29" s="47"/>
      <c r="LOL29" s="47"/>
      <c r="LOM29" s="47"/>
      <c r="LON29" s="47"/>
      <c r="LOO29" s="47"/>
      <c r="LOP29" s="47"/>
      <c r="LOQ29" s="47"/>
      <c r="LOR29" s="47"/>
      <c r="LOS29" s="47"/>
      <c r="LOT29" s="47"/>
      <c r="LOU29" s="47"/>
      <c r="LOV29" s="47"/>
      <c r="LOW29" s="47"/>
      <c r="LOX29" s="47"/>
      <c r="LOY29" s="47"/>
      <c r="LOZ29" s="47"/>
      <c r="LPA29" s="47"/>
      <c r="LPB29" s="47"/>
      <c r="LPC29" s="47"/>
      <c r="LPD29" s="47"/>
      <c r="LPE29" s="47"/>
      <c r="LPF29" s="47"/>
      <c r="LPG29" s="47"/>
      <c r="LPH29" s="47"/>
      <c r="LPI29" s="47"/>
      <c r="LPJ29" s="47"/>
      <c r="LPK29" s="47"/>
      <c r="LPL29" s="47"/>
      <c r="LPM29" s="47"/>
      <c r="LPN29" s="47"/>
      <c r="LPO29" s="47"/>
      <c r="LPP29" s="47"/>
      <c r="LPQ29" s="47"/>
      <c r="LPR29" s="47"/>
      <c r="LPS29" s="47"/>
      <c r="LPT29" s="47"/>
      <c r="LPU29" s="47"/>
      <c r="LPV29" s="47"/>
      <c r="LPW29" s="47"/>
      <c r="LPX29" s="47"/>
      <c r="LPY29" s="47"/>
      <c r="LPZ29" s="47"/>
      <c r="LQA29" s="47"/>
      <c r="LQB29" s="47"/>
      <c r="LQC29" s="47"/>
      <c r="LQD29" s="47"/>
      <c r="LQE29" s="47"/>
      <c r="LQF29" s="47"/>
      <c r="LQG29" s="47"/>
      <c r="LQH29" s="47"/>
      <c r="LQI29" s="47"/>
      <c r="LQJ29" s="47"/>
      <c r="LQK29" s="47"/>
      <c r="LQL29" s="47"/>
      <c r="LQM29" s="47"/>
      <c r="LQN29" s="47"/>
      <c r="LQO29" s="47"/>
      <c r="LQP29" s="47"/>
      <c r="LQQ29" s="47"/>
      <c r="LQR29" s="47"/>
      <c r="LQS29" s="47"/>
      <c r="LQT29" s="47"/>
      <c r="LQU29" s="47"/>
      <c r="LQV29" s="47"/>
      <c r="LQW29" s="47"/>
      <c r="LQX29" s="47"/>
      <c r="LQY29" s="47"/>
      <c r="LQZ29" s="47"/>
      <c r="LRA29" s="47"/>
      <c r="LRB29" s="47"/>
      <c r="LRC29" s="47"/>
      <c r="LRD29" s="47"/>
      <c r="LRE29" s="47"/>
      <c r="LRF29" s="47"/>
      <c r="LRG29" s="47"/>
      <c r="LRH29" s="47"/>
      <c r="LRI29" s="47"/>
      <c r="LRJ29" s="47"/>
      <c r="LRK29" s="47"/>
      <c r="LRL29" s="47"/>
      <c r="LRM29" s="47"/>
      <c r="LRN29" s="47"/>
      <c r="LRO29" s="47"/>
      <c r="LRP29" s="47"/>
      <c r="LRQ29" s="47"/>
      <c r="LRR29" s="47"/>
      <c r="LRS29" s="47"/>
      <c r="LRT29" s="47"/>
      <c r="LRU29" s="47"/>
      <c r="LRV29" s="47"/>
      <c r="LRW29" s="47"/>
      <c r="LRX29" s="47"/>
      <c r="LRY29" s="47"/>
      <c r="LRZ29" s="47"/>
      <c r="LSA29" s="47"/>
      <c r="LSB29" s="47"/>
      <c r="LSC29" s="47"/>
      <c r="LSD29" s="47"/>
      <c r="LSE29" s="47"/>
      <c r="LSF29" s="47"/>
      <c r="LSG29" s="47"/>
      <c r="LSH29" s="47"/>
      <c r="LSI29" s="47"/>
      <c r="LSJ29" s="47"/>
      <c r="LSK29" s="47"/>
      <c r="LSL29" s="47"/>
      <c r="LSM29" s="47"/>
      <c r="LSN29" s="47"/>
      <c r="LSO29" s="47"/>
      <c r="LSP29" s="47"/>
      <c r="LSQ29" s="47"/>
      <c r="LSR29" s="47"/>
      <c r="LSS29" s="47"/>
      <c r="LST29" s="47"/>
      <c r="LSU29" s="47"/>
      <c r="LSV29" s="47"/>
      <c r="LSW29" s="47"/>
      <c r="LSX29" s="47"/>
      <c r="LSY29" s="47"/>
      <c r="LSZ29" s="47"/>
      <c r="LTA29" s="47"/>
      <c r="LTB29" s="47"/>
      <c r="LTC29" s="47"/>
      <c r="LTD29" s="47"/>
      <c r="LTE29" s="47"/>
      <c r="LTF29" s="47"/>
      <c r="LTG29" s="47"/>
      <c r="LTH29" s="47"/>
      <c r="LTI29" s="47"/>
      <c r="LTJ29" s="47"/>
      <c r="LTK29" s="47"/>
      <c r="LTL29" s="47"/>
      <c r="LTM29" s="47"/>
      <c r="LTN29" s="47"/>
      <c r="LTO29" s="47"/>
      <c r="LTP29" s="47"/>
      <c r="LTQ29" s="47"/>
      <c r="LTR29" s="47"/>
      <c r="LTS29" s="47"/>
      <c r="LTT29" s="47"/>
      <c r="LTU29" s="47"/>
      <c r="LTV29" s="47"/>
      <c r="LTW29" s="47"/>
      <c r="LTX29" s="47"/>
      <c r="LTY29" s="47"/>
      <c r="LTZ29" s="47"/>
      <c r="LUA29" s="47"/>
      <c r="LUB29" s="47"/>
      <c r="LUC29" s="47"/>
      <c r="LUD29" s="47"/>
      <c r="LUE29" s="47"/>
      <c r="LUF29" s="47"/>
      <c r="LUG29" s="47"/>
      <c r="LUH29" s="47"/>
      <c r="LUI29" s="47"/>
      <c r="LUJ29" s="47"/>
      <c r="LUK29" s="47"/>
      <c r="LUL29" s="47"/>
      <c r="LUM29" s="47"/>
      <c r="LUN29" s="47"/>
      <c r="LUO29" s="47"/>
      <c r="LUP29" s="47"/>
      <c r="LUQ29" s="47"/>
      <c r="LUR29" s="47"/>
      <c r="LUS29" s="47"/>
      <c r="LUT29" s="47"/>
      <c r="LUU29" s="47"/>
      <c r="LUV29" s="47"/>
      <c r="LUW29" s="47"/>
      <c r="LUX29" s="47"/>
      <c r="LUY29" s="47"/>
      <c r="LUZ29" s="47"/>
      <c r="LVA29" s="47"/>
      <c r="LVB29" s="47"/>
      <c r="LVC29" s="47"/>
      <c r="LVD29" s="47"/>
      <c r="LVE29" s="47"/>
      <c r="LVF29" s="47"/>
      <c r="LVG29" s="47"/>
      <c r="LVH29" s="47"/>
      <c r="LVI29" s="47"/>
      <c r="LVJ29" s="47"/>
      <c r="LVK29" s="47"/>
      <c r="LVL29" s="47"/>
      <c r="LVM29" s="47"/>
      <c r="LVN29" s="47"/>
      <c r="LVO29" s="47"/>
      <c r="LVP29" s="47"/>
      <c r="LVQ29" s="47"/>
      <c r="LVR29" s="47"/>
      <c r="LVS29" s="47"/>
      <c r="LVT29" s="47"/>
      <c r="LVU29" s="47"/>
      <c r="LVV29" s="47"/>
      <c r="LVW29" s="47"/>
      <c r="LVX29" s="47"/>
      <c r="LVY29" s="47"/>
      <c r="LVZ29" s="47"/>
      <c r="LWA29" s="47"/>
      <c r="LWB29" s="47"/>
      <c r="LWC29" s="47"/>
      <c r="LWD29" s="47"/>
      <c r="LWE29" s="47"/>
      <c r="LWF29" s="47"/>
      <c r="LWG29" s="47"/>
      <c r="LWH29" s="47"/>
      <c r="LWI29" s="47"/>
      <c r="LWJ29" s="47"/>
      <c r="LWK29" s="47"/>
      <c r="LWL29" s="47"/>
      <c r="LWM29" s="47"/>
      <c r="LWN29" s="47"/>
      <c r="LWO29" s="47"/>
      <c r="LWP29" s="47"/>
      <c r="LWQ29" s="47"/>
      <c r="LWR29" s="47"/>
      <c r="LWS29" s="47"/>
      <c r="LWT29" s="47"/>
      <c r="LWU29" s="47"/>
      <c r="LWV29" s="47"/>
      <c r="LWW29" s="47"/>
      <c r="LWX29" s="47"/>
      <c r="LWY29" s="47"/>
      <c r="LWZ29" s="47"/>
      <c r="LXA29" s="47"/>
      <c r="LXB29" s="47"/>
      <c r="LXC29" s="47"/>
      <c r="LXD29" s="47"/>
      <c r="LXE29" s="47"/>
      <c r="LXF29" s="47"/>
      <c r="LXG29" s="47"/>
      <c r="LXH29" s="47"/>
      <c r="LXI29" s="47"/>
      <c r="LXJ29" s="47"/>
      <c r="LXK29" s="47"/>
      <c r="LXL29" s="47"/>
      <c r="LXM29" s="47"/>
      <c r="LXN29" s="47"/>
      <c r="LXO29" s="47"/>
      <c r="LXP29" s="47"/>
      <c r="LXQ29" s="47"/>
      <c r="LXR29" s="47"/>
      <c r="LXS29" s="47"/>
      <c r="LXT29" s="47"/>
      <c r="LXU29" s="47"/>
      <c r="LXV29" s="47"/>
      <c r="LXW29" s="47"/>
      <c r="LXX29" s="47"/>
      <c r="LXY29" s="47"/>
      <c r="LXZ29" s="47"/>
      <c r="LYA29" s="47"/>
      <c r="LYB29" s="47"/>
      <c r="LYC29" s="47"/>
      <c r="LYD29" s="47"/>
      <c r="LYE29" s="47"/>
      <c r="LYF29" s="47"/>
      <c r="LYG29" s="47"/>
      <c r="LYH29" s="47"/>
      <c r="LYI29" s="47"/>
      <c r="LYJ29" s="47"/>
      <c r="LYK29" s="47"/>
      <c r="LYL29" s="47"/>
      <c r="LYM29" s="47"/>
      <c r="LYN29" s="47"/>
      <c r="LYO29" s="47"/>
      <c r="LYP29" s="47"/>
      <c r="LYQ29" s="47"/>
      <c r="LYR29" s="47"/>
      <c r="LYS29" s="47"/>
      <c r="LYT29" s="47"/>
      <c r="LYU29" s="47"/>
      <c r="LYV29" s="47"/>
      <c r="LYW29" s="47"/>
      <c r="LYX29" s="47"/>
      <c r="LYY29" s="47"/>
      <c r="LYZ29" s="47"/>
      <c r="LZA29" s="47"/>
      <c r="LZB29" s="47"/>
      <c r="LZC29" s="47"/>
      <c r="LZD29" s="47"/>
      <c r="LZE29" s="47"/>
      <c r="LZF29" s="47"/>
      <c r="LZG29" s="47"/>
      <c r="LZH29" s="47"/>
      <c r="LZI29" s="47"/>
      <c r="LZJ29" s="47"/>
      <c r="LZK29" s="47"/>
      <c r="LZL29" s="47"/>
      <c r="LZM29" s="47"/>
      <c r="LZN29" s="47"/>
      <c r="LZO29" s="47"/>
      <c r="LZP29" s="47"/>
      <c r="LZQ29" s="47"/>
      <c r="LZR29" s="47"/>
      <c r="LZS29" s="47"/>
      <c r="LZT29" s="47"/>
      <c r="LZU29" s="47"/>
      <c r="LZV29" s="47"/>
      <c r="LZW29" s="47"/>
      <c r="LZX29" s="47"/>
      <c r="LZY29" s="47"/>
      <c r="LZZ29" s="47"/>
      <c r="MAA29" s="47"/>
      <c r="MAB29" s="47"/>
      <c r="MAC29" s="47"/>
      <c r="MAD29" s="47"/>
      <c r="MAE29" s="47"/>
      <c r="MAF29" s="47"/>
      <c r="MAG29" s="47"/>
      <c r="MAH29" s="47"/>
      <c r="MAI29" s="47"/>
      <c r="MAJ29" s="47"/>
      <c r="MAK29" s="47"/>
      <c r="MAL29" s="47"/>
      <c r="MAM29" s="47"/>
      <c r="MAN29" s="47"/>
      <c r="MAO29" s="47"/>
      <c r="MAP29" s="47"/>
      <c r="MAQ29" s="47"/>
      <c r="MAR29" s="47"/>
      <c r="MAS29" s="47"/>
      <c r="MAT29" s="47"/>
      <c r="MAU29" s="47"/>
      <c r="MAV29" s="47"/>
      <c r="MAW29" s="47"/>
      <c r="MAX29" s="47"/>
      <c r="MAY29" s="47"/>
      <c r="MAZ29" s="47"/>
      <c r="MBA29" s="47"/>
      <c r="MBB29" s="47"/>
      <c r="MBC29" s="47"/>
      <c r="MBD29" s="47"/>
      <c r="MBE29" s="47"/>
      <c r="MBF29" s="47"/>
      <c r="MBG29" s="47"/>
      <c r="MBH29" s="47"/>
      <c r="MBI29" s="47"/>
      <c r="MBJ29" s="47"/>
      <c r="MBK29" s="47"/>
      <c r="MBL29" s="47"/>
      <c r="MBM29" s="47"/>
      <c r="MBN29" s="47"/>
      <c r="MBO29" s="47"/>
      <c r="MBP29" s="47"/>
      <c r="MBQ29" s="47"/>
      <c r="MBR29" s="47"/>
      <c r="MBS29" s="47"/>
      <c r="MBT29" s="47"/>
      <c r="MBU29" s="47"/>
      <c r="MBV29" s="47"/>
      <c r="MBW29" s="47"/>
      <c r="MBX29" s="47"/>
      <c r="MBY29" s="47"/>
      <c r="MBZ29" s="47"/>
      <c r="MCA29" s="47"/>
      <c r="MCB29" s="47"/>
      <c r="MCC29" s="47"/>
      <c r="MCD29" s="47"/>
      <c r="MCE29" s="47"/>
      <c r="MCF29" s="47"/>
      <c r="MCG29" s="47"/>
      <c r="MCH29" s="47"/>
      <c r="MCI29" s="47"/>
      <c r="MCJ29" s="47"/>
      <c r="MCK29" s="47"/>
      <c r="MCL29" s="47"/>
      <c r="MCM29" s="47"/>
      <c r="MCN29" s="47"/>
      <c r="MCO29" s="47"/>
      <c r="MCP29" s="47"/>
      <c r="MCQ29" s="47"/>
      <c r="MCR29" s="47"/>
      <c r="MCS29" s="47"/>
      <c r="MCT29" s="47"/>
      <c r="MCU29" s="47"/>
      <c r="MCV29" s="47"/>
      <c r="MCW29" s="47"/>
      <c r="MCX29" s="47"/>
      <c r="MCY29" s="47"/>
      <c r="MCZ29" s="47"/>
      <c r="MDA29" s="47"/>
      <c r="MDB29" s="47"/>
      <c r="MDC29" s="47"/>
      <c r="MDD29" s="47"/>
      <c r="MDE29" s="47"/>
      <c r="MDF29" s="47"/>
      <c r="MDG29" s="47"/>
      <c r="MDH29" s="47"/>
      <c r="MDI29" s="47"/>
      <c r="MDJ29" s="47"/>
      <c r="MDK29" s="47"/>
      <c r="MDL29" s="47"/>
      <c r="MDM29" s="47"/>
      <c r="MDN29" s="47"/>
      <c r="MDO29" s="47"/>
      <c r="MDP29" s="47"/>
      <c r="MDQ29" s="47"/>
      <c r="MDR29" s="47"/>
      <c r="MDS29" s="47"/>
      <c r="MDT29" s="47"/>
      <c r="MDU29" s="47"/>
      <c r="MDV29" s="47"/>
      <c r="MDW29" s="47"/>
      <c r="MDX29" s="47"/>
      <c r="MDY29" s="47"/>
      <c r="MDZ29" s="47"/>
      <c r="MEA29" s="47"/>
      <c r="MEB29" s="47"/>
      <c r="MEC29" s="47"/>
      <c r="MED29" s="47"/>
      <c r="MEE29" s="47"/>
      <c r="MEF29" s="47"/>
      <c r="MEG29" s="47"/>
      <c r="MEH29" s="47"/>
      <c r="MEI29" s="47"/>
      <c r="MEJ29" s="47"/>
      <c r="MEK29" s="47"/>
      <c r="MEL29" s="47"/>
      <c r="MEM29" s="47"/>
      <c r="MEN29" s="47"/>
      <c r="MEO29" s="47"/>
      <c r="MEP29" s="47"/>
      <c r="MEQ29" s="47"/>
      <c r="MER29" s="47"/>
      <c r="MES29" s="47"/>
      <c r="MET29" s="47"/>
      <c r="MEU29" s="47"/>
      <c r="MEV29" s="47"/>
      <c r="MEW29" s="47"/>
      <c r="MEX29" s="47"/>
      <c r="MEY29" s="47"/>
      <c r="MEZ29" s="47"/>
      <c r="MFA29" s="47"/>
      <c r="MFB29" s="47"/>
      <c r="MFC29" s="47"/>
      <c r="MFD29" s="47"/>
      <c r="MFE29" s="47"/>
      <c r="MFF29" s="47"/>
      <c r="MFG29" s="47"/>
      <c r="MFH29" s="47"/>
      <c r="MFI29" s="47"/>
      <c r="MFJ29" s="47"/>
      <c r="MFK29" s="47"/>
      <c r="MFL29" s="47"/>
      <c r="MFM29" s="47"/>
      <c r="MFN29" s="47"/>
      <c r="MFO29" s="47"/>
      <c r="MFP29" s="47"/>
      <c r="MFQ29" s="47"/>
      <c r="MFR29" s="47"/>
      <c r="MFS29" s="47"/>
      <c r="MFT29" s="47"/>
      <c r="MFU29" s="47"/>
      <c r="MFV29" s="47"/>
      <c r="MFW29" s="47"/>
      <c r="MFX29" s="47"/>
      <c r="MFY29" s="47"/>
      <c r="MFZ29" s="47"/>
      <c r="MGA29" s="47"/>
      <c r="MGB29" s="47"/>
      <c r="MGC29" s="47"/>
      <c r="MGD29" s="47"/>
      <c r="MGE29" s="47"/>
      <c r="MGF29" s="47"/>
      <c r="MGG29" s="47"/>
      <c r="MGH29" s="47"/>
      <c r="MGI29" s="47"/>
      <c r="MGJ29" s="47"/>
      <c r="MGK29" s="47"/>
      <c r="MGL29" s="47"/>
      <c r="MGM29" s="47"/>
      <c r="MGN29" s="47"/>
      <c r="MGO29" s="47"/>
      <c r="MGP29" s="47"/>
      <c r="MGQ29" s="47"/>
      <c r="MGR29" s="47"/>
      <c r="MGS29" s="47"/>
      <c r="MGT29" s="47"/>
      <c r="MGU29" s="47"/>
      <c r="MGV29" s="47"/>
      <c r="MGW29" s="47"/>
      <c r="MGX29" s="47"/>
      <c r="MGY29" s="47"/>
      <c r="MGZ29" s="47"/>
      <c r="MHA29" s="47"/>
      <c r="MHB29" s="47"/>
      <c r="MHC29" s="47"/>
      <c r="MHD29" s="47"/>
      <c r="MHE29" s="47"/>
      <c r="MHF29" s="47"/>
      <c r="MHG29" s="47"/>
      <c r="MHH29" s="47"/>
      <c r="MHI29" s="47"/>
      <c r="MHJ29" s="47"/>
      <c r="MHK29" s="47"/>
      <c r="MHL29" s="47"/>
      <c r="MHM29" s="47"/>
      <c r="MHN29" s="47"/>
      <c r="MHO29" s="47"/>
      <c r="MHP29" s="47"/>
      <c r="MHQ29" s="47"/>
      <c r="MHR29" s="47"/>
      <c r="MHS29" s="47"/>
      <c r="MHT29" s="47"/>
      <c r="MHU29" s="47"/>
      <c r="MHV29" s="47"/>
      <c r="MHW29" s="47"/>
      <c r="MHX29" s="47"/>
      <c r="MHY29" s="47"/>
      <c r="MHZ29" s="47"/>
      <c r="MIA29" s="47"/>
      <c r="MIB29" s="47"/>
      <c r="MIC29" s="47"/>
      <c r="MID29" s="47"/>
      <c r="MIE29" s="47"/>
      <c r="MIF29" s="47"/>
      <c r="MIG29" s="47"/>
      <c r="MIH29" s="47"/>
      <c r="MII29" s="47"/>
      <c r="MIJ29" s="47"/>
      <c r="MIK29" s="47"/>
      <c r="MIL29" s="47"/>
      <c r="MIM29" s="47"/>
      <c r="MIN29" s="47"/>
      <c r="MIO29" s="47"/>
      <c r="MIP29" s="47"/>
      <c r="MIQ29" s="47"/>
      <c r="MIR29" s="47"/>
      <c r="MIS29" s="47"/>
      <c r="MIT29" s="47"/>
      <c r="MIU29" s="47"/>
      <c r="MIV29" s="47"/>
      <c r="MIW29" s="47"/>
      <c r="MIX29" s="47"/>
      <c r="MIY29" s="47"/>
      <c r="MIZ29" s="47"/>
      <c r="MJA29" s="47"/>
      <c r="MJB29" s="47"/>
      <c r="MJC29" s="47"/>
      <c r="MJD29" s="47"/>
      <c r="MJE29" s="47"/>
      <c r="MJF29" s="47"/>
      <c r="MJG29" s="47"/>
      <c r="MJH29" s="47"/>
      <c r="MJI29" s="47"/>
      <c r="MJJ29" s="47"/>
      <c r="MJK29" s="47"/>
      <c r="MJL29" s="47"/>
      <c r="MJM29" s="47"/>
      <c r="MJN29" s="47"/>
      <c r="MJO29" s="47"/>
      <c r="MJP29" s="47"/>
      <c r="MJQ29" s="47"/>
      <c r="MJR29" s="47"/>
      <c r="MJS29" s="47"/>
      <c r="MJT29" s="47"/>
      <c r="MJU29" s="47"/>
      <c r="MJV29" s="47"/>
      <c r="MJW29" s="47"/>
      <c r="MJX29" s="47"/>
      <c r="MJY29" s="47"/>
      <c r="MJZ29" s="47"/>
      <c r="MKA29" s="47"/>
      <c r="MKB29" s="47"/>
      <c r="MKC29" s="47"/>
      <c r="MKD29" s="47"/>
      <c r="MKE29" s="47"/>
      <c r="MKF29" s="47"/>
      <c r="MKG29" s="47"/>
      <c r="MKH29" s="47"/>
      <c r="MKI29" s="47"/>
      <c r="MKJ29" s="47"/>
      <c r="MKK29" s="47"/>
      <c r="MKL29" s="47"/>
      <c r="MKM29" s="47"/>
      <c r="MKN29" s="47"/>
      <c r="MKO29" s="47"/>
      <c r="MKP29" s="47"/>
      <c r="MKQ29" s="47"/>
      <c r="MKR29" s="47"/>
      <c r="MKS29" s="47"/>
      <c r="MKT29" s="47"/>
      <c r="MKU29" s="47"/>
      <c r="MKV29" s="47"/>
      <c r="MKW29" s="47"/>
      <c r="MKX29" s="47"/>
      <c r="MKY29" s="47"/>
      <c r="MKZ29" s="47"/>
      <c r="MLA29" s="47"/>
      <c r="MLB29" s="47"/>
      <c r="MLC29" s="47"/>
      <c r="MLD29" s="47"/>
      <c r="MLE29" s="47"/>
      <c r="MLF29" s="47"/>
      <c r="MLG29" s="47"/>
      <c r="MLH29" s="47"/>
      <c r="MLI29" s="47"/>
      <c r="MLJ29" s="47"/>
      <c r="MLK29" s="47"/>
      <c r="MLL29" s="47"/>
      <c r="MLM29" s="47"/>
      <c r="MLN29" s="47"/>
      <c r="MLO29" s="47"/>
      <c r="MLP29" s="47"/>
      <c r="MLQ29" s="47"/>
      <c r="MLR29" s="47"/>
      <c r="MLS29" s="47"/>
      <c r="MLT29" s="47"/>
      <c r="MLU29" s="47"/>
      <c r="MLV29" s="47"/>
      <c r="MLW29" s="47"/>
      <c r="MLX29" s="47"/>
      <c r="MLY29" s="47"/>
      <c r="MLZ29" s="47"/>
      <c r="MMA29" s="47"/>
      <c r="MMB29" s="47"/>
      <c r="MMC29" s="47"/>
      <c r="MMD29" s="47"/>
      <c r="MME29" s="47"/>
      <c r="MMF29" s="47"/>
      <c r="MMG29" s="47"/>
      <c r="MMH29" s="47"/>
      <c r="MMI29" s="47"/>
      <c r="MMJ29" s="47"/>
      <c r="MMK29" s="47"/>
      <c r="MML29" s="47"/>
      <c r="MMM29" s="47"/>
      <c r="MMN29" s="47"/>
      <c r="MMO29" s="47"/>
      <c r="MMP29" s="47"/>
      <c r="MMQ29" s="47"/>
      <c r="MMR29" s="47"/>
      <c r="MMS29" s="47"/>
      <c r="MMT29" s="47"/>
      <c r="MMU29" s="47"/>
      <c r="MMV29" s="47"/>
      <c r="MMW29" s="47"/>
      <c r="MMX29" s="47"/>
      <c r="MMY29" s="47"/>
      <c r="MMZ29" s="47"/>
      <c r="MNA29" s="47"/>
      <c r="MNB29" s="47"/>
      <c r="MNC29" s="47"/>
      <c r="MND29" s="47"/>
      <c r="MNE29" s="47"/>
      <c r="MNF29" s="47"/>
      <c r="MNG29" s="47"/>
      <c r="MNH29" s="47"/>
      <c r="MNI29" s="47"/>
      <c r="MNJ29" s="47"/>
      <c r="MNK29" s="47"/>
      <c r="MNL29" s="47"/>
      <c r="MNM29" s="47"/>
      <c r="MNN29" s="47"/>
      <c r="MNO29" s="47"/>
      <c r="MNP29" s="47"/>
      <c r="MNQ29" s="47"/>
      <c r="MNR29" s="47"/>
      <c r="MNS29" s="47"/>
      <c r="MNT29" s="47"/>
      <c r="MNU29" s="47"/>
      <c r="MNV29" s="47"/>
      <c r="MNW29" s="47"/>
      <c r="MNX29" s="47"/>
      <c r="MNY29" s="47"/>
      <c r="MNZ29" s="47"/>
      <c r="MOA29" s="47"/>
      <c r="MOB29" s="47"/>
      <c r="MOC29" s="47"/>
      <c r="MOD29" s="47"/>
      <c r="MOE29" s="47"/>
      <c r="MOF29" s="47"/>
      <c r="MOG29" s="47"/>
      <c r="MOH29" s="47"/>
      <c r="MOI29" s="47"/>
      <c r="MOJ29" s="47"/>
      <c r="MOK29" s="47"/>
      <c r="MOL29" s="47"/>
      <c r="MOM29" s="47"/>
      <c r="MON29" s="47"/>
      <c r="MOO29" s="47"/>
      <c r="MOP29" s="47"/>
      <c r="MOQ29" s="47"/>
      <c r="MOR29" s="47"/>
      <c r="MOS29" s="47"/>
      <c r="MOT29" s="47"/>
      <c r="MOU29" s="47"/>
      <c r="MOV29" s="47"/>
      <c r="MOW29" s="47"/>
      <c r="MOX29" s="47"/>
      <c r="MOY29" s="47"/>
      <c r="MOZ29" s="47"/>
      <c r="MPA29" s="47"/>
      <c r="MPB29" s="47"/>
      <c r="MPC29" s="47"/>
      <c r="MPD29" s="47"/>
      <c r="MPE29" s="47"/>
      <c r="MPF29" s="47"/>
      <c r="MPG29" s="47"/>
      <c r="MPH29" s="47"/>
      <c r="MPI29" s="47"/>
      <c r="MPJ29" s="47"/>
      <c r="MPK29" s="47"/>
      <c r="MPL29" s="47"/>
      <c r="MPM29" s="47"/>
      <c r="MPN29" s="47"/>
      <c r="MPO29" s="47"/>
      <c r="MPP29" s="47"/>
      <c r="MPQ29" s="47"/>
      <c r="MPR29" s="47"/>
      <c r="MPS29" s="47"/>
      <c r="MPT29" s="47"/>
      <c r="MPU29" s="47"/>
      <c r="MPV29" s="47"/>
      <c r="MPW29" s="47"/>
      <c r="MPX29" s="47"/>
      <c r="MPY29" s="47"/>
      <c r="MPZ29" s="47"/>
      <c r="MQA29" s="47"/>
      <c r="MQB29" s="47"/>
      <c r="MQC29" s="47"/>
      <c r="MQD29" s="47"/>
      <c r="MQE29" s="47"/>
      <c r="MQF29" s="47"/>
      <c r="MQG29" s="47"/>
      <c r="MQH29" s="47"/>
      <c r="MQI29" s="47"/>
      <c r="MQJ29" s="47"/>
      <c r="MQK29" s="47"/>
      <c r="MQL29" s="47"/>
      <c r="MQM29" s="47"/>
      <c r="MQN29" s="47"/>
      <c r="MQO29" s="47"/>
      <c r="MQP29" s="47"/>
      <c r="MQQ29" s="47"/>
      <c r="MQR29" s="47"/>
      <c r="MQS29" s="47"/>
      <c r="MQT29" s="47"/>
      <c r="MQU29" s="47"/>
      <c r="MQV29" s="47"/>
      <c r="MQW29" s="47"/>
      <c r="MQX29" s="47"/>
      <c r="MQY29" s="47"/>
      <c r="MQZ29" s="47"/>
      <c r="MRA29" s="47"/>
      <c r="MRB29" s="47"/>
      <c r="MRC29" s="47"/>
      <c r="MRD29" s="47"/>
      <c r="MRE29" s="47"/>
      <c r="MRF29" s="47"/>
      <c r="MRG29" s="47"/>
      <c r="MRH29" s="47"/>
      <c r="MRI29" s="47"/>
      <c r="MRJ29" s="47"/>
      <c r="MRK29" s="47"/>
      <c r="MRL29" s="47"/>
      <c r="MRM29" s="47"/>
      <c r="MRN29" s="47"/>
      <c r="MRO29" s="47"/>
      <c r="MRP29" s="47"/>
      <c r="MRQ29" s="47"/>
      <c r="MRR29" s="47"/>
      <c r="MRS29" s="47"/>
      <c r="MRT29" s="47"/>
      <c r="MRU29" s="47"/>
      <c r="MRV29" s="47"/>
      <c r="MRW29" s="47"/>
      <c r="MRX29" s="47"/>
      <c r="MRY29" s="47"/>
      <c r="MRZ29" s="47"/>
      <c r="MSA29" s="47"/>
      <c r="MSB29" s="47"/>
      <c r="MSC29" s="47"/>
      <c r="MSD29" s="47"/>
      <c r="MSE29" s="47"/>
      <c r="MSF29" s="47"/>
      <c r="MSG29" s="47"/>
      <c r="MSH29" s="47"/>
      <c r="MSI29" s="47"/>
      <c r="MSJ29" s="47"/>
      <c r="MSK29" s="47"/>
      <c r="MSL29" s="47"/>
      <c r="MSM29" s="47"/>
      <c r="MSN29" s="47"/>
      <c r="MSO29" s="47"/>
      <c r="MSP29" s="47"/>
      <c r="MSQ29" s="47"/>
      <c r="MSR29" s="47"/>
      <c r="MSS29" s="47"/>
      <c r="MST29" s="47"/>
      <c r="MSU29" s="47"/>
      <c r="MSV29" s="47"/>
      <c r="MSW29" s="47"/>
      <c r="MSX29" s="47"/>
      <c r="MSY29" s="47"/>
      <c r="MSZ29" s="47"/>
      <c r="MTA29" s="47"/>
      <c r="MTB29" s="47"/>
      <c r="MTC29" s="47"/>
      <c r="MTD29" s="47"/>
      <c r="MTE29" s="47"/>
      <c r="MTF29" s="47"/>
      <c r="MTG29" s="47"/>
      <c r="MTH29" s="47"/>
      <c r="MTI29" s="47"/>
      <c r="MTJ29" s="47"/>
      <c r="MTK29" s="47"/>
      <c r="MTL29" s="47"/>
      <c r="MTM29" s="47"/>
      <c r="MTN29" s="47"/>
      <c r="MTO29" s="47"/>
      <c r="MTP29" s="47"/>
      <c r="MTQ29" s="47"/>
      <c r="MTR29" s="47"/>
      <c r="MTS29" s="47"/>
      <c r="MTT29" s="47"/>
      <c r="MTU29" s="47"/>
      <c r="MTV29" s="47"/>
      <c r="MTW29" s="47"/>
      <c r="MTX29" s="47"/>
      <c r="MTY29" s="47"/>
      <c r="MTZ29" s="47"/>
      <c r="MUA29" s="47"/>
      <c r="MUB29" s="47"/>
      <c r="MUC29" s="47"/>
      <c r="MUD29" s="47"/>
      <c r="MUE29" s="47"/>
      <c r="MUF29" s="47"/>
      <c r="MUG29" s="47"/>
      <c r="MUH29" s="47"/>
      <c r="MUI29" s="47"/>
      <c r="MUJ29" s="47"/>
      <c r="MUK29" s="47"/>
      <c r="MUL29" s="47"/>
      <c r="MUM29" s="47"/>
      <c r="MUN29" s="47"/>
      <c r="MUO29" s="47"/>
      <c r="MUP29" s="47"/>
      <c r="MUQ29" s="47"/>
      <c r="MUR29" s="47"/>
      <c r="MUS29" s="47"/>
      <c r="MUT29" s="47"/>
      <c r="MUU29" s="47"/>
      <c r="MUV29" s="47"/>
      <c r="MUW29" s="47"/>
      <c r="MUX29" s="47"/>
      <c r="MUY29" s="47"/>
      <c r="MUZ29" s="47"/>
      <c r="MVA29" s="47"/>
      <c r="MVB29" s="47"/>
      <c r="MVC29" s="47"/>
      <c r="MVD29" s="47"/>
      <c r="MVE29" s="47"/>
      <c r="MVF29" s="47"/>
      <c r="MVG29" s="47"/>
      <c r="MVH29" s="47"/>
      <c r="MVI29" s="47"/>
      <c r="MVJ29" s="47"/>
      <c r="MVK29" s="47"/>
      <c r="MVL29" s="47"/>
      <c r="MVM29" s="47"/>
      <c r="MVN29" s="47"/>
      <c r="MVO29" s="47"/>
      <c r="MVP29" s="47"/>
      <c r="MVQ29" s="47"/>
      <c r="MVR29" s="47"/>
      <c r="MVS29" s="47"/>
      <c r="MVT29" s="47"/>
      <c r="MVU29" s="47"/>
      <c r="MVV29" s="47"/>
      <c r="MVW29" s="47"/>
      <c r="MVX29" s="47"/>
      <c r="MVY29" s="47"/>
      <c r="MVZ29" s="47"/>
      <c r="MWA29" s="47"/>
      <c r="MWB29" s="47"/>
      <c r="MWC29" s="47"/>
      <c r="MWD29" s="47"/>
      <c r="MWE29" s="47"/>
      <c r="MWF29" s="47"/>
      <c r="MWG29" s="47"/>
      <c r="MWH29" s="47"/>
      <c r="MWI29" s="47"/>
      <c r="MWJ29" s="47"/>
      <c r="MWK29" s="47"/>
      <c r="MWL29" s="47"/>
      <c r="MWM29" s="47"/>
      <c r="MWN29" s="47"/>
      <c r="MWO29" s="47"/>
      <c r="MWP29" s="47"/>
      <c r="MWQ29" s="47"/>
      <c r="MWR29" s="47"/>
      <c r="MWS29" s="47"/>
      <c r="MWT29" s="47"/>
      <c r="MWU29" s="47"/>
      <c r="MWV29" s="47"/>
      <c r="MWW29" s="47"/>
      <c r="MWX29" s="47"/>
      <c r="MWY29" s="47"/>
      <c r="MWZ29" s="47"/>
      <c r="MXA29" s="47"/>
      <c r="MXB29" s="47"/>
      <c r="MXC29" s="47"/>
      <c r="MXD29" s="47"/>
      <c r="MXE29" s="47"/>
      <c r="MXF29" s="47"/>
      <c r="MXG29" s="47"/>
      <c r="MXH29" s="47"/>
      <c r="MXI29" s="47"/>
      <c r="MXJ29" s="47"/>
      <c r="MXK29" s="47"/>
      <c r="MXL29" s="47"/>
      <c r="MXM29" s="47"/>
      <c r="MXN29" s="47"/>
      <c r="MXO29" s="47"/>
      <c r="MXP29" s="47"/>
      <c r="MXQ29" s="47"/>
      <c r="MXR29" s="47"/>
      <c r="MXS29" s="47"/>
      <c r="MXT29" s="47"/>
      <c r="MXU29" s="47"/>
      <c r="MXV29" s="47"/>
      <c r="MXW29" s="47"/>
      <c r="MXX29" s="47"/>
      <c r="MXY29" s="47"/>
      <c r="MXZ29" s="47"/>
      <c r="MYA29" s="47"/>
      <c r="MYB29" s="47"/>
      <c r="MYC29" s="47"/>
      <c r="MYD29" s="47"/>
      <c r="MYE29" s="47"/>
      <c r="MYF29" s="47"/>
      <c r="MYG29" s="47"/>
      <c r="MYH29" s="47"/>
      <c r="MYI29" s="47"/>
      <c r="MYJ29" s="47"/>
      <c r="MYK29" s="47"/>
      <c r="MYL29" s="47"/>
      <c r="MYM29" s="47"/>
      <c r="MYN29" s="47"/>
      <c r="MYO29" s="47"/>
      <c r="MYP29" s="47"/>
      <c r="MYQ29" s="47"/>
      <c r="MYR29" s="47"/>
      <c r="MYS29" s="47"/>
      <c r="MYT29" s="47"/>
      <c r="MYU29" s="47"/>
      <c r="MYV29" s="47"/>
      <c r="MYW29" s="47"/>
      <c r="MYX29" s="47"/>
      <c r="MYY29" s="47"/>
      <c r="MYZ29" s="47"/>
      <c r="MZA29" s="47"/>
      <c r="MZB29" s="47"/>
      <c r="MZC29" s="47"/>
      <c r="MZD29" s="47"/>
      <c r="MZE29" s="47"/>
      <c r="MZF29" s="47"/>
      <c r="MZG29" s="47"/>
      <c r="MZH29" s="47"/>
      <c r="MZI29" s="47"/>
      <c r="MZJ29" s="47"/>
      <c r="MZK29" s="47"/>
      <c r="MZL29" s="47"/>
      <c r="MZM29" s="47"/>
      <c r="MZN29" s="47"/>
      <c r="MZO29" s="47"/>
      <c r="MZP29" s="47"/>
      <c r="MZQ29" s="47"/>
      <c r="MZR29" s="47"/>
      <c r="MZS29" s="47"/>
      <c r="MZT29" s="47"/>
      <c r="MZU29" s="47"/>
      <c r="MZV29" s="47"/>
      <c r="MZW29" s="47"/>
      <c r="MZX29" s="47"/>
      <c r="MZY29" s="47"/>
      <c r="MZZ29" s="47"/>
      <c r="NAA29" s="47"/>
      <c r="NAB29" s="47"/>
      <c r="NAC29" s="47"/>
      <c r="NAD29" s="47"/>
      <c r="NAE29" s="47"/>
      <c r="NAF29" s="47"/>
      <c r="NAG29" s="47"/>
      <c r="NAH29" s="47"/>
      <c r="NAI29" s="47"/>
      <c r="NAJ29" s="47"/>
      <c r="NAK29" s="47"/>
      <c r="NAL29" s="47"/>
      <c r="NAM29" s="47"/>
      <c r="NAN29" s="47"/>
      <c r="NAO29" s="47"/>
      <c r="NAP29" s="47"/>
      <c r="NAQ29" s="47"/>
      <c r="NAR29" s="47"/>
      <c r="NAS29" s="47"/>
      <c r="NAT29" s="47"/>
      <c r="NAU29" s="47"/>
      <c r="NAV29" s="47"/>
      <c r="NAW29" s="47"/>
      <c r="NAX29" s="47"/>
      <c r="NAY29" s="47"/>
      <c r="NAZ29" s="47"/>
      <c r="NBA29" s="47"/>
      <c r="NBB29" s="47"/>
      <c r="NBC29" s="47"/>
      <c r="NBD29" s="47"/>
      <c r="NBE29" s="47"/>
      <c r="NBF29" s="47"/>
      <c r="NBG29" s="47"/>
      <c r="NBH29" s="47"/>
      <c r="NBI29" s="47"/>
      <c r="NBJ29" s="47"/>
      <c r="NBK29" s="47"/>
      <c r="NBL29" s="47"/>
      <c r="NBM29" s="47"/>
      <c r="NBN29" s="47"/>
      <c r="NBO29" s="47"/>
      <c r="NBP29" s="47"/>
      <c r="NBQ29" s="47"/>
      <c r="NBR29" s="47"/>
      <c r="NBS29" s="47"/>
      <c r="NBT29" s="47"/>
      <c r="NBU29" s="47"/>
      <c r="NBV29" s="47"/>
      <c r="NBW29" s="47"/>
      <c r="NBX29" s="47"/>
      <c r="NBY29" s="47"/>
      <c r="NBZ29" s="47"/>
      <c r="NCA29" s="47"/>
      <c r="NCB29" s="47"/>
      <c r="NCC29" s="47"/>
      <c r="NCD29" s="47"/>
      <c r="NCE29" s="47"/>
      <c r="NCF29" s="47"/>
      <c r="NCG29" s="47"/>
      <c r="NCH29" s="47"/>
      <c r="NCI29" s="47"/>
      <c r="NCJ29" s="47"/>
      <c r="NCK29" s="47"/>
      <c r="NCL29" s="47"/>
      <c r="NCM29" s="47"/>
      <c r="NCN29" s="47"/>
      <c r="NCO29" s="47"/>
      <c r="NCP29" s="47"/>
      <c r="NCQ29" s="47"/>
      <c r="NCR29" s="47"/>
      <c r="NCS29" s="47"/>
      <c r="NCT29" s="47"/>
      <c r="NCU29" s="47"/>
      <c r="NCV29" s="47"/>
      <c r="NCW29" s="47"/>
      <c r="NCX29" s="47"/>
      <c r="NCY29" s="47"/>
      <c r="NCZ29" s="47"/>
      <c r="NDA29" s="47"/>
      <c r="NDB29" s="47"/>
      <c r="NDC29" s="47"/>
      <c r="NDD29" s="47"/>
      <c r="NDE29" s="47"/>
      <c r="NDF29" s="47"/>
      <c r="NDG29" s="47"/>
      <c r="NDH29" s="47"/>
      <c r="NDI29" s="47"/>
      <c r="NDJ29" s="47"/>
      <c r="NDK29" s="47"/>
      <c r="NDL29" s="47"/>
      <c r="NDM29" s="47"/>
      <c r="NDN29" s="47"/>
      <c r="NDO29" s="47"/>
      <c r="NDP29" s="47"/>
      <c r="NDQ29" s="47"/>
      <c r="NDR29" s="47"/>
      <c r="NDS29" s="47"/>
      <c r="NDT29" s="47"/>
      <c r="NDU29" s="47"/>
      <c r="NDV29" s="47"/>
      <c r="NDW29" s="47"/>
      <c r="NDX29" s="47"/>
      <c r="NDY29" s="47"/>
      <c r="NDZ29" s="47"/>
      <c r="NEA29" s="47"/>
      <c r="NEB29" s="47"/>
      <c r="NEC29" s="47"/>
      <c r="NED29" s="47"/>
      <c r="NEE29" s="47"/>
      <c r="NEF29" s="47"/>
      <c r="NEG29" s="47"/>
      <c r="NEH29" s="47"/>
      <c r="NEI29" s="47"/>
      <c r="NEJ29" s="47"/>
      <c r="NEK29" s="47"/>
      <c r="NEL29" s="47"/>
      <c r="NEM29" s="47"/>
      <c r="NEN29" s="47"/>
      <c r="NEO29" s="47"/>
      <c r="NEP29" s="47"/>
      <c r="NEQ29" s="47"/>
      <c r="NER29" s="47"/>
      <c r="NES29" s="47"/>
      <c r="NET29" s="47"/>
      <c r="NEU29" s="47"/>
      <c r="NEV29" s="47"/>
      <c r="NEW29" s="47"/>
      <c r="NEX29" s="47"/>
      <c r="NEY29" s="47"/>
      <c r="NEZ29" s="47"/>
      <c r="NFA29" s="47"/>
      <c r="NFB29" s="47"/>
      <c r="NFC29" s="47"/>
      <c r="NFD29" s="47"/>
      <c r="NFE29" s="47"/>
      <c r="NFF29" s="47"/>
      <c r="NFG29" s="47"/>
      <c r="NFH29" s="47"/>
      <c r="NFI29" s="47"/>
      <c r="NFJ29" s="47"/>
      <c r="NFK29" s="47"/>
      <c r="NFL29" s="47"/>
      <c r="NFM29" s="47"/>
      <c r="NFN29" s="47"/>
      <c r="NFO29" s="47"/>
      <c r="NFP29" s="47"/>
      <c r="NFQ29" s="47"/>
      <c r="NFR29" s="47"/>
      <c r="NFS29" s="47"/>
      <c r="NFT29" s="47"/>
      <c r="NFU29" s="47"/>
      <c r="NFV29" s="47"/>
      <c r="NFW29" s="47"/>
      <c r="NFX29" s="47"/>
      <c r="NFY29" s="47"/>
      <c r="NFZ29" s="47"/>
      <c r="NGA29" s="47"/>
      <c r="NGB29" s="47"/>
      <c r="NGC29" s="47"/>
      <c r="NGD29" s="47"/>
      <c r="NGE29" s="47"/>
      <c r="NGF29" s="47"/>
      <c r="NGG29" s="47"/>
      <c r="NGH29" s="47"/>
      <c r="NGI29" s="47"/>
      <c r="NGJ29" s="47"/>
      <c r="NGK29" s="47"/>
      <c r="NGL29" s="47"/>
      <c r="NGM29" s="47"/>
      <c r="NGN29" s="47"/>
      <c r="NGO29" s="47"/>
      <c r="NGP29" s="47"/>
      <c r="NGQ29" s="47"/>
      <c r="NGR29" s="47"/>
      <c r="NGS29" s="47"/>
      <c r="NGT29" s="47"/>
      <c r="NGU29" s="47"/>
      <c r="NGV29" s="47"/>
      <c r="NGW29" s="47"/>
      <c r="NGX29" s="47"/>
      <c r="NGY29" s="47"/>
      <c r="NGZ29" s="47"/>
      <c r="NHA29" s="47"/>
      <c r="NHB29" s="47"/>
      <c r="NHC29" s="47"/>
      <c r="NHD29" s="47"/>
      <c r="NHE29" s="47"/>
      <c r="NHF29" s="47"/>
      <c r="NHG29" s="47"/>
      <c r="NHH29" s="47"/>
      <c r="NHI29" s="47"/>
      <c r="NHJ29" s="47"/>
      <c r="NHK29" s="47"/>
      <c r="NHL29" s="47"/>
      <c r="NHM29" s="47"/>
      <c r="NHN29" s="47"/>
      <c r="NHO29" s="47"/>
      <c r="NHP29" s="47"/>
      <c r="NHQ29" s="47"/>
      <c r="NHR29" s="47"/>
      <c r="NHS29" s="47"/>
      <c r="NHT29" s="47"/>
      <c r="NHU29" s="47"/>
      <c r="NHV29" s="47"/>
      <c r="NHW29" s="47"/>
      <c r="NHX29" s="47"/>
      <c r="NHY29" s="47"/>
      <c r="NHZ29" s="47"/>
      <c r="NIA29" s="47"/>
      <c r="NIB29" s="47"/>
      <c r="NIC29" s="47"/>
      <c r="NID29" s="47"/>
      <c r="NIE29" s="47"/>
      <c r="NIF29" s="47"/>
      <c r="NIG29" s="47"/>
      <c r="NIH29" s="47"/>
      <c r="NII29" s="47"/>
      <c r="NIJ29" s="47"/>
      <c r="NIK29" s="47"/>
      <c r="NIL29" s="47"/>
      <c r="NIM29" s="47"/>
      <c r="NIN29" s="47"/>
      <c r="NIO29" s="47"/>
      <c r="NIP29" s="47"/>
      <c r="NIQ29" s="47"/>
      <c r="NIR29" s="47"/>
      <c r="NIS29" s="47"/>
      <c r="NIT29" s="47"/>
      <c r="NIU29" s="47"/>
      <c r="NIV29" s="47"/>
      <c r="NIW29" s="47"/>
      <c r="NIX29" s="47"/>
      <c r="NIY29" s="47"/>
      <c r="NIZ29" s="47"/>
      <c r="NJA29" s="47"/>
      <c r="NJB29" s="47"/>
      <c r="NJC29" s="47"/>
      <c r="NJD29" s="47"/>
      <c r="NJE29" s="47"/>
      <c r="NJF29" s="47"/>
      <c r="NJG29" s="47"/>
      <c r="NJH29" s="47"/>
      <c r="NJI29" s="47"/>
      <c r="NJJ29" s="47"/>
      <c r="NJK29" s="47"/>
      <c r="NJL29" s="47"/>
      <c r="NJM29" s="47"/>
      <c r="NJN29" s="47"/>
      <c r="NJO29" s="47"/>
      <c r="NJP29" s="47"/>
      <c r="NJQ29" s="47"/>
      <c r="NJR29" s="47"/>
      <c r="NJS29" s="47"/>
      <c r="NJT29" s="47"/>
      <c r="NJU29" s="47"/>
      <c r="NJV29" s="47"/>
      <c r="NJW29" s="47"/>
      <c r="NJX29" s="47"/>
      <c r="NJY29" s="47"/>
      <c r="NJZ29" s="47"/>
      <c r="NKA29" s="47"/>
      <c r="NKB29" s="47"/>
      <c r="NKC29" s="47"/>
      <c r="NKD29" s="47"/>
      <c r="NKE29" s="47"/>
      <c r="NKF29" s="47"/>
      <c r="NKG29" s="47"/>
      <c r="NKH29" s="47"/>
      <c r="NKI29" s="47"/>
      <c r="NKJ29" s="47"/>
      <c r="NKK29" s="47"/>
      <c r="NKL29" s="47"/>
      <c r="NKM29" s="47"/>
      <c r="NKN29" s="47"/>
      <c r="NKO29" s="47"/>
      <c r="NKP29" s="47"/>
      <c r="NKQ29" s="47"/>
      <c r="NKR29" s="47"/>
      <c r="NKS29" s="47"/>
      <c r="NKT29" s="47"/>
      <c r="NKU29" s="47"/>
      <c r="NKV29" s="47"/>
      <c r="NKW29" s="47"/>
      <c r="NKX29" s="47"/>
      <c r="NKY29" s="47"/>
      <c r="NKZ29" s="47"/>
      <c r="NLA29" s="47"/>
      <c r="NLB29" s="47"/>
      <c r="NLC29" s="47"/>
      <c r="NLD29" s="47"/>
      <c r="NLE29" s="47"/>
      <c r="NLF29" s="47"/>
      <c r="NLG29" s="47"/>
      <c r="NLH29" s="47"/>
      <c r="NLI29" s="47"/>
      <c r="NLJ29" s="47"/>
      <c r="NLK29" s="47"/>
      <c r="NLL29" s="47"/>
      <c r="NLM29" s="47"/>
      <c r="NLN29" s="47"/>
      <c r="NLO29" s="47"/>
      <c r="NLP29" s="47"/>
      <c r="NLQ29" s="47"/>
      <c r="NLR29" s="47"/>
      <c r="NLS29" s="47"/>
      <c r="NLT29" s="47"/>
      <c r="NLU29" s="47"/>
      <c r="NLV29" s="47"/>
      <c r="NLW29" s="47"/>
      <c r="NLX29" s="47"/>
      <c r="NLY29" s="47"/>
      <c r="NLZ29" s="47"/>
      <c r="NMA29" s="47"/>
      <c r="NMB29" s="47"/>
      <c r="NMC29" s="47"/>
      <c r="NMD29" s="47"/>
      <c r="NME29" s="47"/>
      <c r="NMF29" s="47"/>
      <c r="NMG29" s="47"/>
      <c r="NMH29" s="47"/>
      <c r="NMI29" s="47"/>
      <c r="NMJ29" s="47"/>
      <c r="NMK29" s="47"/>
      <c r="NML29" s="47"/>
      <c r="NMM29" s="47"/>
      <c r="NMN29" s="47"/>
      <c r="NMO29" s="47"/>
      <c r="NMP29" s="47"/>
      <c r="NMQ29" s="47"/>
      <c r="NMR29" s="47"/>
      <c r="NMS29" s="47"/>
      <c r="NMT29" s="47"/>
      <c r="NMU29" s="47"/>
      <c r="NMV29" s="47"/>
      <c r="NMW29" s="47"/>
      <c r="NMX29" s="47"/>
      <c r="NMY29" s="47"/>
      <c r="NMZ29" s="47"/>
      <c r="NNA29" s="47"/>
      <c r="NNB29" s="47"/>
      <c r="NNC29" s="47"/>
      <c r="NND29" s="47"/>
      <c r="NNE29" s="47"/>
      <c r="NNF29" s="47"/>
      <c r="NNG29" s="47"/>
      <c r="NNH29" s="47"/>
      <c r="NNI29" s="47"/>
      <c r="NNJ29" s="47"/>
      <c r="NNK29" s="47"/>
      <c r="NNL29" s="47"/>
      <c r="NNM29" s="47"/>
      <c r="NNN29" s="47"/>
      <c r="NNO29" s="47"/>
      <c r="NNP29" s="47"/>
      <c r="NNQ29" s="47"/>
      <c r="NNR29" s="47"/>
      <c r="NNS29" s="47"/>
      <c r="NNT29" s="47"/>
      <c r="NNU29" s="47"/>
      <c r="NNV29" s="47"/>
      <c r="NNW29" s="47"/>
      <c r="NNX29" s="47"/>
      <c r="NNY29" s="47"/>
      <c r="NNZ29" s="47"/>
      <c r="NOA29" s="47"/>
      <c r="NOB29" s="47"/>
      <c r="NOC29" s="47"/>
      <c r="NOD29" s="47"/>
      <c r="NOE29" s="47"/>
      <c r="NOF29" s="47"/>
      <c r="NOG29" s="47"/>
      <c r="NOH29" s="47"/>
      <c r="NOI29" s="47"/>
      <c r="NOJ29" s="47"/>
      <c r="NOK29" s="47"/>
      <c r="NOL29" s="47"/>
      <c r="NOM29" s="47"/>
      <c r="NON29" s="47"/>
      <c r="NOO29" s="47"/>
      <c r="NOP29" s="47"/>
      <c r="NOQ29" s="47"/>
      <c r="NOR29" s="47"/>
      <c r="NOS29" s="47"/>
      <c r="NOT29" s="47"/>
      <c r="NOU29" s="47"/>
      <c r="NOV29" s="47"/>
      <c r="NOW29" s="47"/>
      <c r="NOX29" s="47"/>
      <c r="NOY29" s="47"/>
      <c r="NOZ29" s="47"/>
      <c r="NPA29" s="47"/>
      <c r="NPB29" s="47"/>
      <c r="NPC29" s="47"/>
      <c r="NPD29" s="47"/>
      <c r="NPE29" s="47"/>
      <c r="NPF29" s="47"/>
      <c r="NPG29" s="47"/>
      <c r="NPH29" s="47"/>
      <c r="NPI29" s="47"/>
      <c r="NPJ29" s="47"/>
      <c r="NPK29" s="47"/>
      <c r="NPL29" s="47"/>
      <c r="NPM29" s="47"/>
      <c r="NPN29" s="47"/>
      <c r="NPO29" s="47"/>
      <c r="NPP29" s="47"/>
      <c r="NPQ29" s="47"/>
      <c r="NPR29" s="47"/>
      <c r="NPS29" s="47"/>
      <c r="NPT29" s="47"/>
      <c r="NPU29" s="47"/>
      <c r="NPV29" s="47"/>
      <c r="NPW29" s="47"/>
      <c r="NPX29" s="47"/>
      <c r="NPY29" s="47"/>
      <c r="NPZ29" s="47"/>
      <c r="NQA29" s="47"/>
      <c r="NQB29" s="47"/>
      <c r="NQC29" s="47"/>
      <c r="NQD29" s="47"/>
      <c r="NQE29" s="47"/>
      <c r="NQF29" s="47"/>
      <c r="NQG29" s="47"/>
      <c r="NQH29" s="47"/>
      <c r="NQI29" s="47"/>
      <c r="NQJ29" s="47"/>
      <c r="NQK29" s="47"/>
      <c r="NQL29" s="47"/>
      <c r="NQM29" s="47"/>
      <c r="NQN29" s="47"/>
      <c r="NQO29" s="47"/>
      <c r="NQP29" s="47"/>
      <c r="NQQ29" s="47"/>
      <c r="NQR29" s="47"/>
      <c r="NQS29" s="47"/>
      <c r="NQT29" s="47"/>
      <c r="NQU29" s="47"/>
      <c r="NQV29" s="47"/>
      <c r="NQW29" s="47"/>
      <c r="NQX29" s="47"/>
      <c r="NQY29" s="47"/>
      <c r="NQZ29" s="47"/>
      <c r="NRA29" s="47"/>
      <c r="NRB29" s="47"/>
      <c r="NRC29" s="47"/>
      <c r="NRD29" s="47"/>
      <c r="NRE29" s="47"/>
      <c r="NRF29" s="47"/>
      <c r="NRG29" s="47"/>
      <c r="NRH29" s="47"/>
      <c r="NRI29" s="47"/>
      <c r="NRJ29" s="47"/>
      <c r="NRK29" s="47"/>
      <c r="NRL29" s="47"/>
      <c r="NRM29" s="47"/>
      <c r="NRN29" s="47"/>
      <c r="NRO29" s="47"/>
      <c r="NRP29" s="47"/>
      <c r="NRQ29" s="47"/>
      <c r="NRR29" s="47"/>
      <c r="NRS29" s="47"/>
      <c r="NRT29" s="47"/>
      <c r="NRU29" s="47"/>
      <c r="NRV29" s="47"/>
      <c r="NRW29" s="47"/>
      <c r="NRX29" s="47"/>
      <c r="NRY29" s="47"/>
      <c r="NRZ29" s="47"/>
      <c r="NSA29" s="47"/>
      <c r="NSB29" s="47"/>
      <c r="NSC29" s="47"/>
      <c r="NSD29" s="47"/>
      <c r="NSE29" s="47"/>
      <c r="NSF29" s="47"/>
      <c r="NSG29" s="47"/>
      <c r="NSH29" s="47"/>
      <c r="NSI29" s="47"/>
      <c r="NSJ29" s="47"/>
      <c r="NSK29" s="47"/>
      <c r="NSL29" s="47"/>
      <c r="NSM29" s="47"/>
      <c r="NSN29" s="47"/>
      <c r="NSO29" s="47"/>
      <c r="NSP29" s="47"/>
      <c r="NSQ29" s="47"/>
      <c r="NSR29" s="47"/>
      <c r="NSS29" s="47"/>
      <c r="NST29" s="47"/>
      <c r="NSU29" s="47"/>
      <c r="NSV29" s="47"/>
      <c r="NSW29" s="47"/>
      <c r="NSX29" s="47"/>
      <c r="NSY29" s="47"/>
      <c r="NSZ29" s="47"/>
      <c r="NTA29" s="47"/>
      <c r="NTB29" s="47"/>
      <c r="NTC29" s="47"/>
      <c r="NTD29" s="47"/>
      <c r="NTE29" s="47"/>
      <c r="NTF29" s="47"/>
      <c r="NTG29" s="47"/>
      <c r="NTH29" s="47"/>
      <c r="NTI29" s="47"/>
      <c r="NTJ29" s="47"/>
      <c r="NTK29" s="47"/>
      <c r="NTL29" s="47"/>
      <c r="NTM29" s="47"/>
      <c r="NTN29" s="47"/>
      <c r="NTO29" s="47"/>
      <c r="NTP29" s="47"/>
      <c r="NTQ29" s="47"/>
      <c r="NTR29" s="47"/>
      <c r="NTS29" s="47"/>
      <c r="NTT29" s="47"/>
      <c r="NTU29" s="47"/>
      <c r="NTV29" s="47"/>
      <c r="NTW29" s="47"/>
      <c r="NTX29" s="47"/>
      <c r="NTY29" s="47"/>
      <c r="NTZ29" s="47"/>
      <c r="NUA29" s="47"/>
      <c r="NUB29" s="47"/>
      <c r="NUC29" s="47"/>
      <c r="NUD29" s="47"/>
      <c r="NUE29" s="47"/>
      <c r="NUF29" s="47"/>
      <c r="NUG29" s="47"/>
      <c r="NUH29" s="47"/>
      <c r="NUI29" s="47"/>
      <c r="NUJ29" s="47"/>
      <c r="NUK29" s="47"/>
      <c r="NUL29" s="47"/>
      <c r="NUM29" s="47"/>
      <c r="NUN29" s="47"/>
      <c r="NUO29" s="47"/>
      <c r="NUP29" s="47"/>
      <c r="NUQ29" s="47"/>
      <c r="NUR29" s="47"/>
      <c r="NUS29" s="47"/>
      <c r="NUT29" s="47"/>
      <c r="NUU29" s="47"/>
      <c r="NUV29" s="47"/>
      <c r="NUW29" s="47"/>
      <c r="NUX29" s="47"/>
      <c r="NUY29" s="47"/>
      <c r="NUZ29" s="47"/>
      <c r="NVA29" s="47"/>
      <c r="NVB29" s="47"/>
      <c r="NVC29" s="47"/>
      <c r="NVD29" s="47"/>
      <c r="NVE29" s="47"/>
      <c r="NVF29" s="47"/>
      <c r="NVG29" s="47"/>
      <c r="NVH29" s="47"/>
      <c r="NVI29" s="47"/>
      <c r="NVJ29" s="47"/>
      <c r="NVK29" s="47"/>
      <c r="NVL29" s="47"/>
      <c r="NVM29" s="47"/>
      <c r="NVN29" s="47"/>
      <c r="NVO29" s="47"/>
      <c r="NVP29" s="47"/>
      <c r="NVQ29" s="47"/>
      <c r="NVR29" s="47"/>
      <c r="NVS29" s="47"/>
      <c r="NVT29" s="47"/>
      <c r="NVU29" s="47"/>
      <c r="NVV29" s="47"/>
      <c r="NVW29" s="47"/>
      <c r="NVX29" s="47"/>
      <c r="NVY29" s="47"/>
      <c r="NVZ29" s="47"/>
      <c r="NWA29" s="47"/>
      <c r="NWB29" s="47"/>
      <c r="NWC29" s="47"/>
      <c r="NWD29" s="47"/>
      <c r="NWE29" s="47"/>
      <c r="NWF29" s="47"/>
      <c r="NWG29" s="47"/>
      <c r="NWH29" s="47"/>
      <c r="NWI29" s="47"/>
      <c r="NWJ29" s="47"/>
      <c r="NWK29" s="47"/>
      <c r="NWL29" s="47"/>
      <c r="NWM29" s="47"/>
      <c r="NWN29" s="47"/>
      <c r="NWO29" s="47"/>
      <c r="NWP29" s="47"/>
      <c r="NWQ29" s="47"/>
      <c r="NWR29" s="47"/>
      <c r="NWS29" s="47"/>
      <c r="NWT29" s="47"/>
      <c r="NWU29" s="47"/>
      <c r="NWV29" s="47"/>
      <c r="NWW29" s="47"/>
      <c r="NWX29" s="47"/>
      <c r="NWY29" s="47"/>
      <c r="NWZ29" s="47"/>
      <c r="NXA29" s="47"/>
      <c r="NXB29" s="47"/>
      <c r="NXC29" s="47"/>
      <c r="NXD29" s="47"/>
      <c r="NXE29" s="47"/>
      <c r="NXF29" s="47"/>
      <c r="NXG29" s="47"/>
      <c r="NXH29" s="47"/>
      <c r="NXI29" s="47"/>
      <c r="NXJ29" s="47"/>
      <c r="NXK29" s="47"/>
      <c r="NXL29" s="47"/>
      <c r="NXM29" s="47"/>
      <c r="NXN29" s="47"/>
      <c r="NXO29" s="47"/>
      <c r="NXP29" s="47"/>
      <c r="NXQ29" s="47"/>
      <c r="NXR29" s="47"/>
      <c r="NXS29" s="47"/>
      <c r="NXT29" s="47"/>
      <c r="NXU29" s="47"/>
      <c r="NXV29" s="47"/>
      <c r="NXW29" s="47"/>
      <c r="NXX29" s="47"/>
      <c r="NXY29" s="47"/>
      <c r="NXZ29" s="47"/>
      <c r="NYA29" s="47"/>
      <c r="NYB29" s="47"/>
      <c r="NYC29" s="47"/>
      <c r="NYD29" s="47"/>
      <c r="NYE29" s="47"/>
      <c r="NYF29" s="47"/>
      <c r="NYG29" s="47"/>
      <c r="NYH29" s="47"/>
      <c r="NYI29" s="47"/>
      <c r="NYJ29" s="47"/>
      <c r="NYK29" s="47"/>
      <c r="NYL29" s="47"/>
      <c r="NYM29" s="47"/>
      <c r="NYN29" s="47"/>
      <c r="NYO29" s="47"/>
      <c r="NYP29" s="47"/>
      <c r="NYQ29" s="47"/>
      <c r="NYR29" s="47"/>
      <c r="NYS29" s="47"/>
      <c r="NYT29" s="47"/>
      <c r="NYU29" s="47"/>
      <c r="NYV29" s="47"/>
      <c r="NYW29" s="47"/>
      <c r="NYX29" s="47"/>
      <c r="NYY29" s="47"/>
      <c r="NYZ29" s="47"/>
      <c r="NZA29" s="47"/>
      <c r="NZB29" s="47"/>
      <c r="NZC29" s="47"/>
      <c r="NZD29" s="47"/>
      <c r="NZE29" s="47"/>
      <c r="NZF29" s="47"/>
      <c r="NZG29" s="47"/>
      <c r="NZH29" s="47"/>
      <c r="NZI29" s="47"/>
      <c r="NZJ29" s="47"/>
      <c r="NZK29" s="47"/>
      <c r="NZL29" s="47"/>
      <c r="NZM29" s="47"/>
      <c r="NZN29" s="47"/>
      <c r="NZO29" s="47"/>
      <c r="NZP29" s="47"/>
      <c r="NZQ29" s="47"/>
      <c r="NZR29" s="47"/>
      <c r="NZS29" s="47"/>
      <c r="NZT29" s="47"/>
      <c r="NZU29" s="47"/>
      <c r="NZV29" s="47"/>
      <c r="NZW29" s="47"/>
      <c r="NZX29" s="47"/>
      <c r="NZY29" s="47"/>
      <c r="NZZ29" s="47"/>
      <c r="OAA29" s="47"/>
      <c r="OAB29" s="47"/>
      <c r="OAC29" s="47"/>
      <c r="OAD29" s="47"/>
      <c r="OAE29" s="47"/>
      <c r="OAF29" s="47"/>
      <c r="OAG29" s="47"/>
      <c r="OAH29" s="47"/>
      <c r="OAI29" s="47"/>
      <c r="OAJ29" s="47"/>
      <c r="OAK29" s="47"/>
      <c r="OAL29" s="47"/>
      <c r="OAM29" s="47"/>
      <c r="OAN29" s="47"/>
      <c r="OAO29" s="47"/>
      <c r="OAP29" s="47"/>
      <c r="OAQ29" s="47"/>
      <c r="OAR29" s="47"/>
      <c r="OAS29" s="47"/>
      <c r="OAT29" s="47"/>
      <c r="OAU29" s="47"/>
      <c r="OAV29" s="47"/>
      <c r="OAW29" s="47"/>
      <c r="OAX29" s="47"/>
      <c r="OAY29" s="47"/>
      <c r="OAZ29" s="47"/>
      <c r="OBA29" s="47"/>
      <c r="OBB29" s="47"/>
      <c r="OBC29" s="47"/>
      <c r="OBD29" s="47"/>
      <c r="OBE29" s="47"/>
      <c r="OBF29" s="47"/>
      <c r="OBG29" s="47"/>
      <c r="OBH29" s="47"/>
      <c r="OBI29" s="47"/>
      <c r="OBJ29" s="47"/>
      <c r="OBK29" s="47"/>
      <c r="OBL29" s="47"/>
      <c r="OBM29" s="47"/>
      <c r="OBN29" s="47"/>
      <c r="OBO29" s="47"/>
      <c r="OBP29" s="47"/>
      <c r="OBQ29" s="47"/>
      <c r="OBR29" s="47"/>
      <c r="OBS29" s="47"/>
      <c r="OBT29" s="47"/>
      <c r="OBU29" s="47"/>
      <c r="OBV29" s="47"/>
      <c r="OBW29" s="47"/>
      <c r="OBX29" s="47"/>
      <c r="OBY29" s="47"/>
      <c r="OBZ29" s="47"/>
      <c r="OCA29" s="47"/>
      <c r="OCB29" s="47"/>
      <c r="OCC29" s="47"/>
      <c r="OCD29" s="47"/>
      <c r="OCE29" s="47"/>
      <c r="OCF29" s="47"/>
      <c r="OCG29" s="47"/>
      <c r="OCH29" s="47"/>
      <c r="OCI29" s="47"/>
      <c r="OCJ29" s="47"/>
      <c r="OCK29" s="47"/>
      <c r="OCL29" s="47"/>
      <c r="OCM29" s="47"/>
      <c r="OCN29" s="47"/>
      <c r="OCO29" s="47"/>
      <c r="OCP29" s="47"/>
      <c r="OCQ29" s="47"/>
      <c r="OCR29" s="47"/>
      <c r="OCS29" s="47"/>
      <c r="OCT29" s="47"/>
      <c r="OCU29" s="47"/>
      <c r="OCV29" s="47"/>
      <c r="OCW29" s="47"/>
      <c r="OCX29" s="47"/>
      <c r="OCY29" s="47"/>
      <c r="OCZ29" s="47"/>
      <c r="ODA29" s="47"/>
      <c r="ODB29" s="47"/>
      <c r="ODC29" s="47"/>
      <c r="ODD29" s="47"/>
      <c r="ODE29" s="47"/>
      <c r="ODF29" s="47"/>
      <c r="ODG29" s="47"/>
      <c r="ODH29" s="47"/>
      <c r="ODI29" s="47"/>
      <c r="ODJ29" s="47"/>
      <c r="ODK29" s="47"/>
      <c r="ODL29" s="47"/>
      <c r="ODM29" s="47"/>
      <c r="ODN29" s="47"/>
      <c r="ODO29" s="47"/>
      <c r="ODP29" s="47"/>
      <c r="ODQ29" s="47"/>
      <c r="ODR29" s="47"/>
      <c r="ODS29" s="47"/>
      <c r="ODT29" s="47"/>
      <c r="ODU29" s="47"/>
      <c r="ODV29" s="47"/>
      <c r="ODW29" s="47"/>
      <c r="ODX29" s="47"/>
      <c r="ODY29" s="47"/>
      <c r="ODZ29" s="47"/>
      <c r="OEA29" s="47"/>
      <c r="OEB29" s="47"/>
      <c r="OEC29" s="47"/>
      <c r="OED29" s="47"/>
      <c r="OEE29" s="47"/>
      <c r="OEF29" s="47"/>
      <c r="OEG29" s="47"/>
      <c r="OEH29" s="47"/>
      <c r="OEI29" s="47"/>
      <c r="OEJ29" s="47"/>
      <c r="OEK29" s="47"/>
      <c r="OEL29" s="47"/>
      <c r="OEM29" s="47"/>
      <c r="OEN29" s="47"/>
      <c r="OEO29" s="47"/>
      <c r="OEP29" s="47"/>
      <c r="OEQ29" s="47"/>
      <c r="OER29" s="47"/>
      <c r="OES29" s="47"/>
      <c r="OET29" s="47"/>
      <c r="OEU29" s="47"/>
      <c r="OEV29" s="47"/>
      <c r="OEW29" s="47"/>
      <c r="OEX29" s="47"/>
      <c r="OEY29" s="47"/>
      <c r="OEZ29" s="47"/>
      <c r="OFA29" s="47"/>
      <c r="OFB29" s="47"/>
      <c r="OFC29" s="47"/>
      <c r="OFD29" s="47"/>
      <c r="OFE29" s="47"/>
      <c r="OFF29" s="47"/>
      <c r="OFG29" s="47"/>
      <c r="OFH29" s="47"/>
      <c r="OFI29" s="47"/>
      <c r="OFJ29" s="47"/>
      <c r="OFK29" s="47"/>
      <c r="OFL29" s="47"/>
      <c r="OFM29" s="47"/>
      <c r="OFN29" s="47"/>
      <c r="OFO29" s="47"/>
      <c r="OFP29" s="47"/>
      <c r="OFQ29" s="47"/>
      <c r="OFR29" s="47"/>
      <c r="OFS29" s="47"/>
      <c r="OFT29" s="47"/>
      <c r="OFU29" s="47"/>
      <c r="OFV29" s="47"/>
      <c r="OFW29" s="47"/>
      <c r="OFX29" s="47"/>
      <c r="OFY29" s="47"/>
      <c r="OFZ29" s="47"/>
      <c r="OGA29" s="47"/>
      <c r="OGB29" s="47"/>
      <c r="OGC29" s="47"/>
      <c r="OGD29" s="47"/>
      <c r="OGE29" s="47"/>
      <c r="OGF29" s="47"/>
      <c r="OGG29" s="47"/>
      <c r="OGH29" s="47"/>
      <c r="OGI29" s="47"/>
      <c r="OGJ29" s="47"/>
      <c r="OGK29" s="47"/>
      <c r="OGL29" s="47"/>
      <c r="OGM29" s="47"/>
      <c r="OGN29" s="47"/>
      <c r="OGO29" s="47"/>
      <c r="OGP29" s="47"/>
      <c r="OGQ29" s="47"/>
      <c r="OGR29" s="47"/>
      <c r="OGS29" s="47"/>
      <c r="OGT29" s="47"/>
      <c r="OGU29" s="47"/>
      <c r="OGV29" s="47"/>
      <c r="OGW29" s="47"/>
      <c r="OGX29" s="47"/>
      <c r="OGY29" s="47"/>
      <c r="OGZ29" s="47"/>
      <c r="OHA29" s="47"/>
      <c r="OHB29" s="47"/>
      <c r="OHC29" s="47"/>
      <c r="OHD29" s="47"/>
      <c r="OHE29" s="47"/>
      <c r="OHF29" s="47"/>
      <c r="OHG29" s="47"/>
      <c r="OHH29" s="47"/>
      <c r="OHI29" s="47"/>
      <c r="OHJ29" s="47"/>
      <c r="OHK29" s="47"/>
      <c r="OHL29" s="47"/>
      <c r="OHM29" s="47"/>
      <c r="OHN29" s="47"/>
      <c r="OHO29" s="47"/>
      <c r="OHP29" s="47"/>
      <c r="OHQ29" s="47"/>
      <c r="OHR29" s="47"/>
      <c r="OHS29" s="47"/>
      <c r="OHT29" s="47"/>
      <c r="OHU29" s="47"/>
      <c r="OHV29" s="47"/>
      <c r="OHW29" s="47"/>
      <c r="OHX29" s="47"/>
      <c r="OHY29" s="47"/>
      <c r="OHZ29" s="47"/>
      <c r="OIA29" s="47"/>
      <c r="OIB29" s="47"/>
      <c r="OIC29" s="47"/>
      <c r="OID29" s="47"/>
      <c r="OIE29" s="47"/>
      <c r="OIF29" s="47"/>
      <c r="OIG29" s="47"/>
      <c r="OIH29" s="47"/>
      <c r="OII29" s="47"/>
      <c r="OIJ29" s="47"/>
      <c r="OIK29" s="47"/>
      <c r="OIL29" s="47"/>
      <c r="OIM29" s="47"/>
      <c r="OIN29" s="47"/>
      <c r="OIO29" s="47"/>
      <c r="OIP29" s="47"/>
      <c r="OIQ29" s="47"/>
      <c r="OIR29" s="47"/>
      <c r="OIS29" s="47"/>
      <c r="OIT29" s="47"/>
      <c r="OIU29" s="47"/>
      <c r="OIV29" s="47"/>
      <c r="OIW29" s="47"/>
      <c r="OIX29" s="47"/>
      <c r="OIY29" s="47"/>
      <c r="OIZ29" s="47"/>
      <c r="OJA29" s="47"/>
      <c r="OJB29" s="47"/>
      <c r="OJC29" s="47"/>
      <c r="OJD29" s="47"/>
      <c r="OJE29" s="47"/>
      <c r="OJF29" s="47"/>
      <c r="OJG29" s="47"/>
      <c r="OJH29" s="47"/>
      <c r="OJI29" s="47"/>
      <c r="OJJ29" s="47"/>
      <c r="OJK29" s="47"/>
      <c r="OJL29" s="47"/>
      <c r="OJM29" s="47"/>
      <c r="OJN29" s="47"/>
      <c r="OJO29" s="47"/>
      <c r="OJP29" s="47"/>
      <c r="OJQ29" s="47"/>
      <c r="OJR29" s="47"/>
      <c r="OJS29" s="47"/>
      <c r="OJT29" s="47"/>
      <c r="OJU29" s="47"/>
      <c r="OJV29" s="47"/>
      <c r="OJW29" s="47"/>
      <c r="OJX29" s="47"/>
      <c r="OJY29" s="47"/>
      <c r="OJZ29" s="47"/>
      <c r="OKA29" s="47"/>
      <c r="OKB29" s="47"/>
      <c r="OKC29" s="47"/>
      <c r="OKD29" s="47"/>
      <c r="OKE29" s="47"/>
      <c r="OKF29" s="47"/>
      <c r="OKG29" s="47"/>
      <c r="OKH29" s="47"/>
      <c r="OKI29" s="47"/>
      <c r="OKJ29" s="47"/>
      <c r="OKK29" s="47"/>
      <c r="OKL29" s="47"/>
      <c r="OKM29" s="47"/>
      <c r="OKN29" s="47"/>
      <c r="OKO29" s="47"/>
      <c r="OKP29" s="47"/>
      <c r="OKQ29" s="47"/>
      <c r="OKR29" s="47"/>
      <c r="OKS29" s="47"/>
      <c r="OKT29" s="47"/>
      <c r="OKU29" s="47"/>
      <c r="OKV29" s="47"/>
      <c r="OKW29" s="47"/>
      <c r="OKX29" s="47"/>
      <c r="OKY29" s="47"/>
      <c r="OKZ29" s="47"/>
      <c r="OLA29" s="47"/>
      <c r="OLB29" s="47"/>
      <c r="OLC29" s="47"/>
      <c r="OLD29" s="47"/>
      <c r="OLE29" s="47"/>
      <c r="OLF29" s="47"/>
      <c r="OLG29" s="47"/>
      <c r="OLH29" s="47"/>
      <c r="OLI29" s="47"/>
      <c r="OLJ29" s="47"/>
      <c r="OLK29" s="47"/>
      <c r="OLL29" s="47"/>
      <c r="OLM29" s="47"/>
      <c r="OLN29" s="47"/>
      <c r="OLO29" s="47"/>
      <c r="OLP29" s="47"/>
      <c r="OLQ29" s="47"/>
      <c r="OLR29" s="47"/>
      <c r="OLS29" s="47"/>
      <c r="OLT29" s="47"/>
      <c r="OLU29" s="47"/>
      <c r="OLV29" s="47"/>
      <c r="OLW29" s="47"/>
      <c r="OLX29" s="47"/>
      <c r="OLY29" s="47"/>
      <c r="OLZ29" s="47"/>
      <c r="OMA29" s="47"/>
      <c r="OMB29" s="47"/>
      <c r="OMC29" s="47"/>
      <c r="OMD29" s="47"/>
      <c r="OME29" s="47"/>
      <c r="OMF29" s="47"/>
      <c r="OMG29" s="47"/>
      <c r="OMH29" s="47"/>
      <c r="OMI29" s="47"/>
      <c r="OMJ29" s="47"/>
      <c r="OMK29" s="47"/>
      <c r="OML29" s="47"/>
      <c r="OMM29" s="47"/>
      <c r="OMN29" s="47"/>
      <c r="OMO29" s="47"/>
      <c r="OMP29" s="47"/>
      <c r="OMQ29" s="47"/>
      <c r="OMR29" s="47"/>
      <c r="OMS29" s="47"/>
      <c r="OMT29" s="47"/>
      <c r="OMU29" s="47"/>
      <c r="OMV29" s="47"/>
      <c r="OMW29" s="47"/>
      <c r="OMX29" s="47"/>
      <c r="OMY29" s="47"/>
      <c r="OMZ29" s="47"/>
      <c r="ONA29" s="47"/>
      <c r="ONB29" s="47"/>
      <c r="ONC29" s="47"/>
      <c r="OND29" s="47"/>
      <c r="ONE29" s="47"/>
      <c r="ONF29" s="47"/>
      <c r="ONG29" s="47"/>
      <c r="ONH29" s="47"/>
      <c r="ONI29" s="47"/>
      <c r="ONJ29" s="47"/>
      <c r="ONK29" s="47"/>
      <c r="ONL29" s="47"/>
      <c r="ONM29" s="47"/>
      <c r="ONN29" s="47"/>
      <c r="ONO29" s="47"/>
      <c r="ONP29" s="47"/>
      <c r="ONQ29" s="47"/>
      <c r="ONR29" s="47"/>
      <c r="ONS29" s="47"/>
      <c r="ONT29" s="47"/>
      <c r="ONU29" s="47"/>
      <c r="ONV29" s="47"/>
      <c r="ONW29" s="47"/>
      <c r="ONX29" s="47"/>
      <c r="ONY29" s="47"/>
      <c r="ONZ29" s="47"/>
      <c r="OOA29" s="47"/>
      <c r="OOB29" s="47"/>
      <c r="OOC29" s="47"/>
      <c r="OOD29" s="47"/>
      <c r="OOE29" s="47"/>
      <c r="OOF29" s="47"/>
      <c r="OOG29" s="47"/>
      <c r="OOH29" s="47"/>
      <c r="OOI29" s="47"/>
      <c r="OOJ29" s="47"/>
      <c r="OOK29" s="47"/>
      <c r="OOL29" s="47"/>
      <c r="OOM29" s="47"/>
      <c r="OON29" s="47"/>
      <c r="OOO29" s="47"/>
      <c r="OOP29" s="47"/>
      <c r="OOQ29" s="47"/>
      <c r="OOR29" s="47"/>
      <c r="OOS29" s="47"/>
      <c r="OOT29" s="47"/>
      <c r="OOU29" s="47"/>
      <c r="OOV29" s="47"/>
      <c r="OOW29" s="47"/>
      <c r="OOX29" s="47"/>
      <c r="OOY29" s="47"/>
      <c r="OOZ29" s="47"/>
      <c r="OPA29" s="47"/>
      <c r="OPB29" s="47"/>
      <c r="OPC29" s="47"/>
      <c r="OPD29" s="47"/>
      <c r="OPE29" s="47"/>
      <c r="OPF29" s="47"/>
      <c r="OPG29" s="47"/>
      <c r="OPH29" s="47"/>
      <c r="OPI29" s="47"/>
      <c r="OPJ29" s="47"/>
      <c r="OPK29" s="47"/>
      <c r="OPL29" s="47"/>
      <c r="OPM29" s="47"/>
      <c r="OPN29" s="47"/>
      <c r="OPO29" s="47"/>
      <c r="OPP29" s="47"/>
      <c r="OPQ29" s="47"/>
      <c r="OPR29" s="47"/>
      <c r="OPS29" s="47"/>
      <c r="OPT29" s="47"/>
      <c r="OPU29" s="47"/>
      <c r="OPV29" s="47"/>
      <c r="OPW29" s="47"/>
      <c r="OPX29" s="47"/>
      <c r="OPY29" s="47"/>
      <c r="OPZ29" s="47"/>
      <c r="OQA29" s="47"/>
      <c r="OQB29" s="47"/>
      <c r="OQC29" s="47"/>
      <c r="OQD29" s="47"/>
      <c r="OQE29" s="47"/>
      <c r="OQF29" s="47"/>
      <c r="OQG29" s="47"/>
      <c r="OQH29" s="47"/>
      <c r="OQI29" s="47"/>
      <c r="OQJ29" s="47"/>
      <c r="OQK29" s="47"/>
      <c r="OQL29" s="47"/>
      <c r="OQM29" s="47"/>
      <c r="OQN29" s="47"/>
      <c r="OQO29" s="47"/>
      <c r="OQP29" s="47"/>
      <c r="OQQ29" s="47"/>
      <c r="OQR29" s="47"/>
      <c r="OQS29" s="47"/>
      <c r="OQT29" s="47"/>
      <c r="OQU29" s="47"/>
      <c r="OQV29" s="47"/>
      <c r="OQW29" s="47"/>
      <c r="OQX29" s="47"/>
      <c r="OQY29" s="47"/>
      <c r="OQZ29" s="47"/>
      <c r="ORA29" s="47"/>
      <c r="ORB29" s="47"/>
      <c r="ORC29" s="47"/>
      <c r="ORD29" s="47"/>
      <c r="ORE29" s="47"/>
      <c r="ORF29" s="47"/>
      <c r="ORG29" s="47"/>
      <c r="ORH29" s="47"/>
      <c r="ORI29" s="47"/>
      <c r="ORJ29" s="47"/>
      <c r="ORK29" s="47"/>
      <c r="ORL29" s="47"/>
      <c r="ORM29" s="47"/>
      <c r="ORN29" s="47"/>
      <c r="ORO29" s="47"/>
      <c r="ORP29" s="47"/>
      <c r="ORQ29" s="47"/>
      <c r="ORR29" s="47"/>
      <c r="ORS29" s="47"/>
      <c r="ORT29" s="47"/>
      <c r="ORU29" s="47"/>
      <c r="ORV29" s="47"/>
      <c r="ORW29" s="47"/>
      <c r="ORX29" s="47"/>
      <c r="ORY29" s="47"/>
      <c r="ORZ29" s="47"/>
      <c r="OSA29" s="47"/>
      <c r="OSB29" s="47"/>
      <c r="OSC29" s="47"/>
      <c r="OSD29" s="47"/>
      <c r="OSE29" s="47"/>
      <c r="OSF29" s="47"/>
      <c r="OSG29" s="47"/>
      <c r="OSH29" s="47"/>
      <c r="OSI29" s="47"/>
      <c r="OSJ29" s="47"/>
      <c r="OSK29" s="47"/>
      <c r="OSL29" s="47"/>
      <c r="OSM29" s="47"/>
      <c r="OSN29" s="47"/>
      <c r="OSO29" s="47"/>
      <c r="OSP29" s="47"/>
      <c r="OSQ29" s="47"/>
      <c r="OSR29" s="47"/>
      <c r="OSS29" s="47"/>
      <c r="OST29" s="47"/>
      <c r="OSU29" s="47"/>
      <c r="OSV29" s="47"/>
      <c r="OSW29" s="47"/>
      <c r="OSX29" s="47"/>
      <c r="OSY29" s="47"/>
      <c r="OSZ29" s="47"/>
      <c r="OTA29" s="47"/>
      <c r="OTB29" s="47"/>
      <c r="OTC29" s="47"/>
      <c r="OTD29" s="47"/>
      <c r="OTE29" s="47"/>
      <c r="OTF29" s="47"/>
      <c r="OTG29" s="47"/>
      <c r="OTH29" s="47"/>
      <c r="OTI29" s="47"/>
      <c r="OTJ29" s="47"/>
      <c r="OTK29" s="47"/>
      <c r="OTL29" s="47"/>
      <c r="OTM29" s="47"/>
      <c r="OTN29" s="47"/>
      <c r="OTO29" s="47"/>
      <c r="OTP29" s="47"/>
      <c r="OTQ29" s="47"/>
      <c r="OTR29" s="47"/>
      <c r="OTS29" s="47"/>
      <c r="OTT29" s="47"/>
      <c r="OTU29" s="47"/>
      <c r="OTV29" s="47"/>
      <c r="OTW29" s="47"/>
      <c r="OTX29" s="47"/>
      <c r="OTY29" s="47"/>
      <c r="OTZ29" s="47"/>
      <c r="OUA29" s="47"/>
      <c r="OUB29" s="47"/>
      <c r="OUC29" s="47"/>
      <c r="OUD29" s="47"/>
      <c r="OUE29" s="47"/>
      <c r="OUF29" s="47"/>
      <c r="OUG29" s="47"/>
      <c r="OUH29" s="47"/>
      <c r="OUI29" s="47"/>
      <c r="OUJ29" s="47"/>
      <c r="OUK29" s="47"/>
      <c r="OUL29" s="47"/>
      <c r="OUM29" s="47"/>
      <c r="OUN29" s="47"/>
      <c r="OUO29" s="47"/>
      <c r="OUP29" s="47"/>
      <c r="OUQ29" s="47"/>
      <c r="OUR29" s="47"/>
      <c r="OUS29" s="47"/>
      <c r="OUT29" s="47"/>
      <c r="OUU29" s="47"/>
      <c r="OUV29" s="47"/>
      <c r="OUW29" s="47"/>
      <c r="OUX29" s="47"/>
      <c r="OUY29" s="47"/>
      <c r="OUZ29" s="47"/>
      <c r="OVA29" s="47"/>
      <c r="OVB29" s="47"/>
      <c r="OVC29" s="47"/>
      <c r="OVD29" s="47"/>
      <c r="OVE29" s="47"/>
      <c r="OVF29" s="47"/>
      <c r="OVG29" s="47"/>
      <c r="OVH29" s="47"/>
      <c r="OVI29" s="47"/>
      <c r="OVJ29" s="47"/>
      <c r="OVK29" s="47"/>
      <c r="OVL29" s="47"/>
      <c r="OVM29" s="47"/>
      <c r="OVN29" s="47"/>
      <c r="OVO29" s="47"/>
      <c r="OVP29" s="47"/>
      <c r="OVQ29" s="47"/>
      <c r="OVR29" s="47"/>
      <c r="OVS29" s="47"/>
      <c r="OVT29" s="47"/>
      <c r="OVU29" s="47"/>
      <c r="OVV29" s="47"/>
      <c r="OVW29" s="47"/>
      <c r="OVX29" s="47"/>
      <c r="OVY29" s="47"/>
      <c r="OVZ29" s="47"/>
      <c r="OWA29" s="47"/>
      <c r="OWB29" s="47"/>
      <c r="OWC29" s="47"/>
      <c r="OWD29" s="47"/>
      <c r="OWE29" s="47"/>
      <c r="OWF29" s="47"/>
      <c r="OWG29" s="47"/>
      <c r="OWH29" s="47"/>
      <c r="OWI29" s="47"/>
      <c r="OWJ29" s="47"/>
      <c r="OWK29" s="47"/>
      <c r="OWL29" s="47"/>
      <c r="OWM29" s="47"/>
      <c r="OWN29" s="47"/>
      <c r="OWO29" s="47"/>
      <c r="OWP29" s="47"/>
      <c r="OWQ29" s="47"/>
      <c r="OWR29" s="47"/>
      <c r="OWS29" s="47"/>
      <c r="OWT29" s="47"/>
      <c r="OWU29" s="47"/>
      <c r="OWV29" s="47"/>
      <c r="OWW29" s="47"/>
      <c r="OWX29" s="47"/>
      <c r="OWY29" s="47"/>
      <c r="OWZ29" s="47"/>
      <c r="OXA29" s="47"/>
      <c r="OXB29" s="47"/>
      <c r="OXC29" s="47"/>
      <c r="OXD29" s="47"/>
      <c r="OXE29" s="47"/>
      <c r="OXF29" s="47"/>
      <c r="OXG29" s="47"/>
      <c r="OXH29" s="47"/>
      <c r="OXI29" s="47"/>
      <c r="OXJ29" s="47"/>
      <c r="OXK29" s="47"/>
      <c r="OXL29" s="47"/>
      <c r="OXM29" s="47"/>
      <c r="OXN29" s="47"/>
      <c r="OXO29" s="47"/>
      <c r="OXP29" s="47"/>
      <c r="OXQ29" s="47"/>
      <c r="OXR29" s="47"/>
      <c r="OXS29" s="47"/>
      <c r="OXT29" s="47"/>
      <c r="OXU29" s="47"/>
      <c r="OXV29" s="47"/>
      <c r="OXW29" s="47"/>
      <c r="OXX29" s="47"/>
      <c r="OXY29" s="47"/>
      <c r="OXZ29" s="47"/>
      <c r="OYA29" s="47"/>
      <c r="OYB29" s="47"/>
      <c r="OYC29" s="47"/>
      <c r="OYD29" s="47"/>
      <c r="OYE29" s="47"/>
      <c r="OYF29" s="47"/>
      <c r="OYG29" s="47"/>
      <c r="OYH29" s="47"/>
      <c r="OYI29" s="47"/>
      <c r="OYJ29" s="47"/>
      <c r="OYK29" s="47"/>
      <c r="OYL29" s="47"/>
      <c r="OYM29" s="47"/>
      <c r="OYN29" s="47"/>
      <c r="OYO29" s="47"/>
      <c r="OYP29" s="47"/>
      <c r="OYQ29" s="47"/>
      <c r="OYR29" s="47"/>
      <c r="OYS29" s="47"/>
      <c r="OYT29" s="47"/>
      <c r="OYU29" s="47"/>
      <c r="OYV29" s="47"/>
      <c r="OYW29" s="47"/>
      <c r="OYX29" s="47"/>
      <c r="OYY29" s="47"/>
      <c r="OYZ29" s="47"/>
      <c r="OZA29" s="47"/>
      <c r="OZB29" s="47"/>
      <c r="OZC29" s="47"/>
      <c r="OZD29" s="47"/>
      <c r="OZE29" s="47"/>
      <c r="OZF29" s="47"/>
      <c r="OZG29" s="47"/>
      <c r="OZH29" s="47"/>
      <c r="OZI29" s="47"/>
      <c r="OZJ29" s="47"/>
      <c r="OZK29" s="47"/>
      <c r="OZL29" s="47"/>
      <c r="OZM29" s="47"/>
      <c r="OZN29" s="47"/>
      <c r="OZO29" s="47"/>
      <c r="OZP29" s="47"/>
      <c r="OZQ29" s="47"/>
      <c r="OZR29" s="47"/>
      <c r="OZS29" s="47"/>
      <c r="OZT29" s="47"/>
      <c r="OZU29" s="47"/>
      <c r="OZV29" s="47"/>
      <c r="OZW29" s="47"/>
      <c r="OZX29" s="47"/>
      <c r="OZY29" s="47"/>
      <c r="OZZ29" s="47"/>
      <c r="PAA29" s="47"/>
      <c r="PAB29" s="47"/>
      <c r="PAC29" s="47"/>
      <c r="PAD29" s="47"/>
      <c r="PAE29" s="47"/>
      <c r="PAF29" s="47"/>
      <c r="PAG29" s="47"/>
      <c r="PAH29" s="47"/>
      <c r="PAI29" s="47"/>
      <c r="PAJ29" s="47"/>
      <c r="PAK29" s="47"/>
      <c r="PAL29" s="47"/>
      <c r="PAM29" s="47"/>
      <c r="PAN29" s="47"/>
      <c r="PAO29" s="47"/>
      <c r="PAP29" s="47"/>
      <c r="PAQ29" s="47"/>
      <c r="PAR29" s="47"/>
      <c r="PAS29" s="47"/>
      <c r="PAT29" s="47"/>
      <c r="PAU29" s="47"/>
      <c r="PAV29" s="47"/>
      <c r="PAW29" s="47"/>
      <c r="PAX29" s="47"/>
      <c r="PAY29" s="47"/>
      <c r="PAZ29" s="47"/>
      <c r="PBA29" s="47"/>
      <c r="PBB29" s="47"/>
      <c r="PBC29" s="47"/>
      <c r="PBD29" s="47"/>
      <c r="PBE29" s="47"/>
      <c r="PBF29" s="47"/>
      <c r="PBG29" s="47"/>
      <c r="PBH29" s="47"/>
      <c r="PBI29" s="47"/>
      <c r="PBJ29" s="47"/>
      <c r="PBK29" s="47"/>
      <c r="PBL29" s="47"/>
      <c r="PBM29" s="47"/>
      <c r="PBN29" s="47"/>
      <c r="PBO29" s="47"/>
      <c r="PBP29" s="47"/>
      <c r="PBQ29" s="47"/>
      <c r="PBR29" s="47"/>
      <c r="PBS29" s="47"/>
      <c r="PBT29" s="47"/>
      <c r="PBU29" s="47"/>
      <c r="PBV29" s="47"/>
      <c r="PBW29" s="47"/>
      <c r="PBX29" s="47"/>
      <c r="PBY29" s="47"/>
      <c r="PBZ29" s="47"/>
      <c r="PCA29" s="47"/>
      <c r="PCB29" s="47"/>
      <c r="PCC29" s="47"/>
      <c r="PCD29" s="47"/>
      <c r="PCE29" s="47"/>
      <c r="PCF29" s="47"/>
      <c r="PCG29" s="47"/>
      <c r="PCH29" s="47"/>
      <c r="PCI29" s="47"/>
      <c r="PCJ29" s="47"/>
      <c r="PCK29" s="47"/>
      <c r="PCL29" s="47"/>
      <c r="PCM29" s="47"/>
      <c r="PCN29" s="47"/>
      <c r="PCO29" s="47"/>
      <c r="PCP29" s="47"/>
      <c r="PCQ29" s="47"/>
      <c r="PCR29" s="47"/>
      <c r="PCS29" s="47"/>
      <c r="PCT29" s="47"/>
      <c r="PCU29" s="47"/>
      <c r="PCV29" s="47"/>
      <c r="PCW29" s="47"/>
      <c r="PCX29" s="47"/>
      <c r="PCY29" s="47"/>
      <c r="PCZ29" s="47"/>
      <c r="PDA29" s="47"/>
      <c r="PDB29" s="47"/>
      <c r="PDC29" s="47"/>
      <c r="PDD29" s="47"/>
      <c r="PDE29" s="47"/>
      <c r="PDF29" s="47"/>
      <c r="PDG29" s="47"/>
      <c r="PDH29" s="47"/>
      <c r="PDI29" s="47"/>
      <c r="PDJ29" s="47"/>
      <c r="PDK29" s="47"/>
      <c r="PDL29" s="47"/>
      <c r="PDM29" s="47"/>
      <c r="PDN29" s="47"/>
      <c r="PDO29" s="47"/>
      <c r="PDP29" s="47"/>
      <c r="PDQ29" s="47"/>
      <c r="PDR29" s="47"/>
      <c r="PDS29" s="47"/>
      <c r="PDT29" s="47"/>
      <c r="PDU29" s="47"/>
      <c r="PDV29" s="47"/>
      <c r="PDW29" s="47"/>
      <c r="PDX29" s="47"/>
      <c r="PDY29" s="47"/>
      <c r="PDZ29" s="47"/>
      <c r="PEA29" s="47"/>
      <c r="PEB29" s="47"/>
      <c r="PEC29" s="47"/>
      <c r="PED29" s="47"/>
      <c r="PEE29" s="47"/>
      <c r="PEF29" s="47"/>
      <c r="PEG29" s="47"/>
      <c r="PEH29" s="47"/>
      <c r="PEI29" s="47"/>
      <c r="PEJ29" s="47"/>
      <c r="PEK29" s="47"/>
      <c r="PEL29" s="47"/>
      <c r="PEM29" s="47"/>
      <c r="PEN29" s="47"/>
      <c r="PEO29" s="47"/>
      <c r="PEP29" s="47"/>
      <c r="PEQ29" s="47"/>
      <c r="PER29" s="47"/>
      <c r="PES29" s="47"/>
      <c r="PET29" s="47"/>
      <c r="PEU29" s="47"/>
      <c r="PEV29" s="47"/>
      <c r="PEW29" s="47"/>
      <c r="PEX29" s="47"/>
      <c r="PEY29" s="47"/>
      <c r="PEZ29" s="47"/>
      <c r="PFA29" s="47"/>
      <c r="PFB29" s="47"/>
      <c r="PFC29" s="47"/>
      <c r="PFD29" s="47"/>
      <c r="PFE29" s="47"/>
      <c r="PFF29" s="47"/>
      <c r="PFG29" s="47"/>
      <c r="PFH29" s="47"/>
      <c r="PFI29" s="47"/>
      <c r="PFJ29" s="47"/>
      <c r="PFK29" s="47"/>
      <c r="PFL29" s="47"/>
      <c r="PFM29" s="47"/>
      <c r="PFN29" s="47"/>
      <c r="PFO29" s="47"/>
      <c r="PFP29" s="47"/>
      <c r="PFQ29" s="47"/>
      <c r="PFR29" s="47"/>
      <c r="PFS29" s="47"/>
      <c r="PFT29" s="47"/>
      <c r="PFU29" s="47"/>
      <c r="PFV29" s="47"/>
      <c r="PFW29" s="47"/>
      <c r="PFX29" s="47"/>
      <c r="PFY29" s="47"/>
      <c r="PFZ29" s="47"/>
      <c r="PGA29" s="47"/>
      <c r="PGB29" s="47"/>
      <c r="PGC29" s="47"/>
      <c r="PGD29" s="47"/>
      <c r="PGE29" s="47"/>
      <c r="PGF29" s="47"/>
      <c r="PGG29" s="47"/>
      <c r="PGH29" s="47"/>
      <c r="PGI29" s="47"/>
      <c r="PGJ29" s="47"/>
      <c r="PGK29" s="47"/>
      <c r="PGL29" s="47"/>
      <c r="PGM29" s="47"/>
      <c r="PGN29" s="47"/>
      <c r="PGO29" s="47"/>
      <c r="PGP29" s="47"/>
      <c r="PGQ29" s="47"/>
      <c r="PGR29" s="47"/>
      <c r="PGS29" s="47"/>
      <c r="PGT29" s="47"/>
      <c r="PGU29" s="47"/>
      <c r="PGV29" s="47"/>
      <c r="PGW29" s="47"/>
      <c r="PGX29" s="47"/>
      <c r="PGY29" s="47"/>
      <c r="PGZ29" s="47"/>
      <c r="PHA29" s="47"/>
      <c r="PHB29" s="47"/>
      <c r="PHC29" s="47"/>
      <c r="PHD29" s="47"/>
      <c r="PHE29" s="47"/>
      <c r="PHF29" s="47"/>
      <c r="PHG29" s="47"/>
      <c r="PHH29" s="47"/>
      <c r="PHI29" s="47"/>
      <c r="PHJ29" s="47"/>
      <c r="PHK29" s="47"/>
      <c r="PHL29" s="47"/>
      <c r="PHM29" s="47"/>
      <c r="PHN29" s="47"/>
      <c r="PHO29" s="47"/>
      <c r="PHP29" s="47"/>
      <c r="PHQ29" s="47"/>
      <c r="PHR29" s="47"/>
      <c r="PHS29" s="47"/>
      <c r="PHT29" s="47"/>
      <c r="PHU29" s="47"/>
      <c r="PHV29" s="47"/>
      <c r="PHW29" s="47"/>
      <c r="PHX29" s="47"/>
      <c r="PHY29" s="47"/>
      <c r="PHZ29" s="47"/>
      <c r="PIA29" s="47"/>
      <c r="PIB29" s="47"/>
      <c r="PIC29" s="47"/>
      <c r="PID29" s="47"/>
      <c r="PIE29" s="47"/>
      <c r="PIF29" s="47"/>
      <c r="PIG29" s="47"/>
      <c r="PIH29" s="47"/>
      <c r="PII29" s="47"/>
      <c r="PIJ29" s="47"/>
      <c r="PIK29" s="47"/>
      <c r="PIL29" s="47"/>
      <c r="PIM29" s="47"/>
      <c r="PIN29" s="47"/>
      <c r="PIO29" s="47"/>
      <c r="PIP29" s="47"/>
      <c r="PIQ29" s="47"/>
      <c r="PIR29" s="47"/>
      <c r="PIS29" s="47"/>
      <c r="PIT29" s="47"/>
      <c r="PIU29" s="47"/>
      <c r="PIV29" s="47"/>
      <c r="PIW29" s="47"/>
      <c r="PIX29" s="47"/>
      <c r="PIY29" s="47"/>
      <c r="PIZ29" s="47"/>
      <c r="PJA29" s="47"/>
      <c r="PJB29" s="47"/>
      <c r="PJC29" s="47"/>
      <c r="PJD29" s="47"/>
      <c r="PJE29" s="47"/>
      <c r="PJF29" s="47"/>
      <c r="PJG29" s="47"/>
      <c r="PJH29" s="47"/>
      <c r="PJI29" s="47"/>
      <c r="PJJ29" s="47"/>
      <c r="PJK29" s="47"/>
      <c r="PJL29" s="47"/>
      <c r="PJM29" s="47"/>
      <c r="PJN29" s="47"/>
      <c r="PJO29" s="47"/>
      <c r="PJP29" s="47"/>
      <c r="PJQ29" s="47"/>
      <c r="PJR29" s="47"/>
      <c r="PJS29" s="47"/>
      <c r="PJT29" s="47"/>
      <c r="PJU29" s="47"/>
      <c r="PJV29" s="47"/>
      <c r="PJW29" s="47"/>
      <c r="PJX29" s="47"/>
      <c r="PJY29" s="47"/>
      <c r="PJZ29" s="47"/>
      <c r="PKA29" s="47"/>
      <c r="PKB29" s="47"/>
      <c r="PKC29" s="47"/>
      <c r="PKD29" s="47"/>
      <c r="PKE29" s="47"/>
      <c r="PKF29" s="47"/>
      <c r="PKG29" s="47"/>
      <c r="PKH29" s="47"/>
      <c r="PKI29" s="47"/>
      <c r="PKJ29" s="47"/>
      <c r="PKK29" s="47"/>
      <c r="PKL29" s="47"/>
      <c r="PKM29" s="47"/>
      <c r="PKN29" s="47"/>
      <c r="PKO29" s="47"/>
      <c r="PKP29" s="47"/>
      <c r="PKQ29" s="47"/>
      <c r="PKR29" s="47"/>
      <c r="PKS29" s="47"/>
      <c r="PKT29" s="47"/>
      <c r="PKU29" s="47"/>
      <c r="PKV29" s="47"/>
      <c r="PKW29" s="47"/>
      <c r="PKX29" s="47"/>
      <c r="PKY29" s="47"/>
      <c r="PKZ29" s="47"/>
      <c r="PLA29" s="47"/>
      <c r="PLB29" s="47"/>
      <c r="PLC29" s="47"/>
      <c r="PLD29" s="47"/>
      <c r="PLE29" s="47"/>
      <c r="PLF29" s="47"/>
      <c r="PLG29" s="47"/>
      <c r="PLH29" s="47"/>
      <c r="PLI29" s="47"/>
      <c r="PLJ29" s="47"/>
      <c r="PLK29" s="47"/>
      <c r="PLL29" s="47"/>
      <c r="PLM29" s="47"/>
      <c r="PLN29" s="47"/>
      <c r="PLO29" s="47"/>
      <c r="PLP29" s="47"/>
      <c r="PLQ29" s="47"/>
      <c r="PLR29" s="47"/>
      <c r="PLS29" s="47"/>
      <c r="PLT29" s="47"/>
      <c r="PLU29" s="47"/>
      <c r="PLV29" s="47"/>
      <c r="PLW29" s="47"/>
      <c r="PLX29" s="47"/>
      <c r="PLY29" s="47"/>
      <c r="PLZ29" s="47"/>
      <c r="PMA29" s="47"/>
      <c r="PMB29" s="47"/>
      <c r="PMC29" s="47"/>
      <c r="PMD29" s="47"/>
      <c r="PME29" s="47"/>
      <c r="PMF29" s="47"/>
      <c r="PMG29" s="47"/>
      <c r="PMH29" s="47"/>
      <c r="PMI29" s="47"/>
      <c r="PMJ29" s="47"/>
      <c r="PMK29" s="47"/>
      <c r="PML29" s="47"/>
      <c r="PMM29" s="47"/>
      <c r="PMN29" s="47"/>
      <c r="PMO29" s="47"/>
      <c r="PMP29" s="47"/>
      <c r="PMQ29" s="47"/>
      <c r="PMR29" s="47"/>
      <c r="PMS29" s="47"/>
      <c r="PMT29" s="47"/>
      <c r="PMU29" s="47"/>
      <c r="PMV29" s="47"/>
      <c r="PMW29" s="47"/>
      <c r="PMX29" s="47"/>
      <c r="PMY29" s="47"/>
      <c r="PMZ29" s="47"/>
      <c r="PNA29" s="47"/>
      <c r="PNB29" s="47"/>
      <c r="PNC29" s="47"/>
      <c r="PND29" s="47"/>
      <c r="PNE29" s="47"/>
      <c r="PNF29" s="47"/>
      <c r="PNG29" s="47"/>
      <c r="PNH29" s="47"/>
      <c r="PNI29" s="47"/>
      <c r="PNJ29" s="47"/>
      <c r="PNK29" s="47"/>
      <c r="PNL29" s="47"/>
      <c r="PNM29" s="47"/>
      <c r="PNN29" s="47"/>
      <c r="PNO29" s="47"/>
      <c r="PNP29" s="47"/>
      <c r="PNQ29" s="47"/>
      <c r="PNR29" s="47"/>
      <c r="PNS29" s="47"/>
      <c r="PNT29" s="47"/>
      <c r="PNU29" s="47"/>
      <c r="PNV29" s="47"/>
      <c r="PNW29" s="47"/>
      <c r="PNX29" s="47"/>
      <c r="PNY29" s="47"/>
      <c r="PNZ29" s="47"/>
      <c r="POA29" s="47"/>
      <c r="POB29" s="47"/>
      <c r="POC29" s="47"/>
      <c r="POD29" s="47"/>
      <c r="POE29" s="47"/>
      <c r="POF29" s="47"/>
      <c r="POG29" s="47"/>
      <c r="POH29" s="47"/>
      <c r="POI29" s="47"/>
      <c r="POJ29" s="47"/>
      <c r="POK29" s="47"/>
      <c r="POL29" s="47"/>
      <c r="POM29" s="47"/>
      <c r="PON29" s="47"/>
      <c r="POO29" s="47"/>
      <c r="POP29" s="47"/>
      <c r="POQ29" s="47"/>
      <c r="POR29" s="47"/>
      <c r="POS29" s="47"/>
      <c r="POT29" s="47"/>
      <c r="POU29" s="47"/>
      <c r="POV29" s="47"/>
      <c r="POW29" s="47"/>
      <c r="POX29" s="47"/>
      <c r="POY29" s="47"/>
      <c r="POZ29" s="47"/>
      <c r="PPA29" s="47"/>
      <c r="PPB29" s="47"/>
      <c r="PPC29" s="47"/>
      <c r="PPD29" s="47"/>
      <c r="PPE29" s="47"/>
      <c r="PPF29" s="47"/>
      <c r="PPG29" s="47"/>
      <c r="PPH29" s="47"/>
      <c r="PPI29" s="47"/>
      <c r="PPJ29" s="47"/>
      <c r="PPK29" s="47"/>
      <c r="PPL29" s="47"/>
      <c r="PPM29" s="47"/>
      <c r="PPN29" s="47"/>
      <c r="PPO29" s="47"/>
      <c r="PPP29" s="47"/>
      <c r="PPQ29" s="47"/>
      <c r="PPR29" s="47"/>
      <c r="PPS29" s="47"/>
      <c r="PPT29" s="47"/>
      <c r="PPU29" s="47"/>
      <c r="PPV29" s="47"/>
      <c r="PPW29" s="47"/>
      <c r="PPX29" s="47"/>
      <c r="PPY29" s="47"/>
      <c r="PPZ29" s="47"/>
      <c r="PQA29" s="47"/>
      <c r="PQB29" s="47"/>
      <c r="PQC29" s="47"/>
      <c r="PQD29" s="47"/>
      <c r="PQE29" s="47"/>
      <c r="PQF29" s="47"/>
      <c r="PQG29" s="47"/>
      <c r="PQH29" s="47"/>
      <c r="PQI29" s="47"/>
      <c r="PQJ29" s="47"/>
      <c r="PQK29" s="47"/>
      <c r="PQL29" s="47"/>
      <c r="PQM29" s="47"/>
      <c r="PQN29" s="47"/>
      <c r="PQO29" s="47"/>
      <c r="PQP29" s="47"/>
      <c r="PQQ29" s="47"/>
      <c r="PQR29" s="47"/>
      <c r="PQS29" s="47"/>
      <c r="PQT29" s="47"/>
      <c r="PQU29" s="47"/>
      <c r="PQV29" s="47"/>
      <c r="PQW29" s="47"/>
      <c r="PQX29" s="47"/>
      <c r="PQY29" s="47"/>
      <c r="PQZ29" s="47"/>
      <c r="PRA29" s="47"/>
      <c r="PRB29" s="47"/>
      <c r="PRC29" s="47"/>
      <c r="PRD29" s="47"/>
      <c r="PRE29" s="47"/>
      <c r="PRF29" s="47"/>
      <c r="PRG29" s="47"/>
      <c r="PRH29" s="47"/>
      <c r="PRI29" s="47"/>
      <c r="PRJ29" s="47"/>
      <c r="PRK29" s="47"/>
      <c r="PRL29" s="47"/>
      <c r="PRM29" s="47"/>
      <c r="PRN29" s="47"/>
      <c r="PRO29" s="47"/>
      <c r="PRP29" s="47"/>
      <c r="PRQ29" s="47"/>
      <c r="PRR29" s="47"/>
      <c r="PRS29" s="47"/>
      <c r="PRT29" s="47"/>
      <c r="PRU29" s="47"/>
      <c r="PRV29" s="47"/>
      <c r="PRW29" s="47"/>
      <c r="PRX29" s="47"/>
      <c r="PRY29" s="47"/>
      <c r="PRZ29" s="47"/>
      <c r="PSA29" s="47"/>
      <c r="PSB29" s="47"/>
      <c r="PSC29" s="47"/>
      <c r="PSD29" s="47"/>
      <c r="PSE29" s="47"/>
      <c r="PSF29" s="47"/>
      <c r="PSG29" s="47"/>
      <c r="PSH29" s="47"/>
      <c r="PSI29" s="47"/>
      <c r="PSJ29" s="47"/>
      <c r="PSK29" s="47"/>
      <c r="PSL29" s="47"/>
      <c r="PSM29" s="47"/>
      <c r="PSN29" s="47"/>
      <c r="PSO29" s="47"/>
      <c r="PSP29" s="47"/>
      <c r="PSQ29" s="47"/>
      <c r="PSR29" s="47"/>
      <c r="PSS29" s="47"/>
      <c r="PST29" s="47"/>
      <c r="PSU29" s="47"/>
      <c r="PSV29" s="47"/>
      <c r="PSW29" s="47"/>
      <c r="PSX29" s="47"/>
      <c r="PSY29" s="47"/>
      <c r="PSZ29" s="47"/>
      <c r="PTA29" s="47"/>
      <c r="PTB29" s="47"/>
      <c r="PTC29" s="47"/>
      <c r="PTD29" s="47"/>
      <c r="PTE29" s="47"/>
      <c r="PTF29" s="47"/>
      <c r="PTG29" s="47"/>
      <c r="PTH29" s="47"/>
      <c r="PTI29" s="47"/>
      <c r="PTJ29" s="47"/>
      <c r="PTK29" s="47"/>
      <c r="PTL29" s="47"/>
      <c r="PTM29" s="47"/>
      <c r="PTN29" s="47"/>
      <c r="PTO29" s="47"/>
      <c r="PTP29" s="47"/>
      <c r="PTQ29" s="47"/>
      <c r="PTR29" s="47"/>
      <c r="PTS29" s="47"/>
      <c r="PTT29" s="47"/>
      <c r="PTU29" s="47"/>
      <c r="PTV29" s="47"/>
      <c r="PTW29" s="47"/>
      <c r="PTX29" s="47"/>
      <c r="PTY29" s="47"/>
      <c r="PTZ29" s="47"/>
      <c r="PUA29" s="47"/>
      <c r="PUB29" s="47"/>
      <c r="PUC29" s="47"/>
      <c r="PUD29" s="47"/>
      <c r="PUE29" s="47"/>
      <c r="PUF29" s="47"/>
      <c r="PUG29" s="47"/>
      <c r="PUH29" s="47"/>
      <c r="PUI29" s="47"/>
      <c r="PUJ29" s="47"/>
      <c r="PUK29" s="47"/>
      <c r="PUL29" s="47"/>
      <c r="PUM29" s="47"/>
      <c r="PUN29" s="47"/>
      <c r="PUO29" s="47"/>
      <c r="PUP29" s="47"/>
      <c r="PUQ29" s="47"/>
      <c r="PUR29" s="47"/>
      <c r="PUS29" s="47"/>
      <c r="PUT29" s="47"/>
      <c r="PUU29" s="47"/>
      <c r="PUV29" s="47"/>
      <c r="PUW29" s="47"/>
      <c r="PUX29" s="47"/>
      <c r="PUY29" s="47"/>
      <c r="PUZ29" s="47"/>
      <c r="PVA29" s="47"/>
      <c r="PVB29" s="47"/>
      <c r="PVC29" s="47"/>
      <c r="PVD29" s="47"/>
      <c r="PVE29" s="47"/>
      <c r="PVF29" s="47"/>
      <c r="PVG29" s="47"/>
      <c r="PVH29" s="47"/>
      <c r="PVI29" s="47"/>
      <c r="PVJ29" s="47"/>
      <c r="PVK29" s="47"/>
      <c r="PVL29" s="47"/>
      <c r="PVM29" s="47"/>
      <c r="PVN29" s="47"/>
      <c r="PVO29" s="47"/>
      <c r="PVP29" s="47"/>
      <c r="PVQ29" s="47"/>
      <c r="PVR29" s="47"/>
      <c r="PVS29" s="47"/>
      <c r="PVT29" s="47"/>
      <c r="PVU29" s="47"/>
      <c r="PVV29" s="47"/>
      <c r="PVW29" s="47"/>
      <c r="PVX29" s="47"/>
      <c r="PVY29" s="47"/>
      <c r="PVZ29" s="47"/>
      <c r="PWA29" s="47"/>
      <c r="PWB29" s="47"/>
      <c r="PWC29" s="47"/>
      <c r="PWD29" s="47"/>
      <c r="PWE29" s="47"/>
      <c r="PWF29" s="47"/>
      <c r="PWG29" s="47"/>
      <c r="PWH29" s="47"/>
      <c r="PWI29" s="47"/>
      <c r="PWJ29" s="47"/>
      <c r="PWK29" s="47"/>
      <c r="PWL29" s="47"/>
      <c r="PWM29" s="47"/>
      <c r="PWN29" s="47"/>
      <c r="PWO29" s="47"/>
      <c r="PWP29" s="47"/>
      <c r="PWQ29" s="47"/>
      <c r="PWR29" s="47"/>
      <c r="PWS29" s="47"/>
      <c r="PWT29" s="47"/>
      <c r="PWU29" s="47"/>
      <c r="PWV29" s="47"/>
      <c r="PWW29" s="47"/>
      <c r="PWX29" s="47"/>
      <c r="PWY29" s="47"/>
      <c r="PWZ29" s="47"/>
      <c r="PXA29" s="47"/>
      <c r="PXB29" s="47"/>
      <c r="PXC29" s="47"/>
      <c r="PXD29" s="47"/>
      <c r="PXE29" s="47"/>
      <c r="PXF29" s="47"/>
      <c r="PXG29" s="47"/>
      <c r="PXH29" s="47"/>
      <c r="PXI29" s="47"/>
      <c r="PXJ29" s="47"/>
      <c r="PXK29" s="47"/>
      <c r="PXL29" s="47"/>
      <c r="PXM29" s="47"/>
      <c r="PXN29" s="47"/>
      <c r="PXO29" s="47"/>
      <c r="PXP29" s="47"/>
      <c r="PXQ29" s="47"/>
      <c r="PXR29" s="47"/>
      <c r="PXS29" s="47"/>
      <c r="PXT29" s="47"/>
      <c r="PXU29" s="47"/>
      <c r="PXV29" s="47"/>
      <c r="PXW29" s="47"/>
      <c r="PXX29" s="47"/>
      <c r="PXY29" s="47"/>
      <c r="PXZ29" s="47"/>
      <c r="PYA29" s="47"/>
      <c r="PYB29" s="47"/>
      <c r="PYC29" s="47"/>
      <c r="PYD29" s="47"/>
      <c r="PYE29" s="47"/>
      <c r="PYF29" s="47"/>
      <c r="PYG29" s="47"/>
      <c r="PYH29" s="47"/>
      <c r="PYI29" s="47"/>
      <c r="PYJ29" s="47"/>
      <c r="PYK29" s="47"/>
      <c r="PYL29" s="47"/>
      <c r="PYM29" s="47"/>
      <c r="PYN29" s="47"/>
      <c r="PYO29" s="47"/>
      <c r="PYP29" s="47"/>
      <c r="PYQ29" s="47"/>
      <c r="PYR29" s="47"/>
      <c r="PYS29" s="47"/>
      <c r="PYT29" s="47"/>
      <c r="PYU29" s="47"/>
      <c r="PYV29" s="47"/>
      <c r="PYW29" s="47"/>
      <c r="PYX29" s="47"/>
      <c r="PYY29" s="47"/>
      <c r="PYZ29" s="47"/>
      <c r="PZA29" s="47"/>
      <c r="PZB29" s="47"/>
      <c r="PZC29" s="47"/>
      <c r="PZD29" s="47"/>
      <c r="PZE29" s="47"/>
      <c r="PZF29" s="47"/>
      <c r="PZG29" s="47"/>
      <c r="PZH29" s="47"/>
      <c r="PZI29" s="47"/>
      <c r="PZJ29" s="47"/>
      <c r="PZK29" s="47"/>
      <c r="PZL29" s="47"/>
      <c r="PZM29" s="47"/>
      <c r="PZN29" s="47"/>
      <c r="PZO29" s="47"/>
      <c r="PZP29" s="47"/>
      <c r="PZQ29" s="47"/>
      <c r="PZR29" s="47"/>
      <c r="PZS29" s="47"/>
      <c r="PZT29" s="47"/>
      <c r="PZU29" s="47"/>
      <c r="PZV29" s="47"/>
      <c r="PZW29" s="47"/>
      <c r="PZX29" s="47"/>
      <c r="PZY29" s="47"/>
      <c r="PZZ29" s="47"/>
      <c r="QAA29" s="47"/>
      <c r="QAB29" s="47"/>
      <c r="QAC29" s="47"/>
      <c r="QAD29" s="47"/>
      <c r="QAE29" s="47"/>
      <c r="QAF29" s="47"/>
      <c r="QAG29" s="47"/>
      <c r="QAH29" s="47"/>
      <c r="QAI29" s="47"/>
      <c r="QAJ29" s="47"/>
      <c r="QAK29" s="47"/>
      <c r="QAL29" s="47"/>
      <c r="QAM29" s="47"/>
      <c r="QAN29" s="47"/>
      <c r="QAO29" s="47"/>
      <c r="QAP29" s="47"/>
      <c r="QAQ29" s="47"/>
      <c r="QAR29" s="47"/>
      <c r="QAS29" s="47"/>
      <c r="QAT29" s="47"/>
      <c r="QAU29" s="47"/>
      <c r="QAV29" s="47"/>
      <c r="QAW29" s="47"/>
      <c r="QAX29" s="47"/>
      <c r="QAY29" s="47"/>
      <c r="QAZ29" s="47"/>
      <c r="QBA29" s="47"/>
      <c r="QBB29" s="47"/>
      <c r="QBC29" s="47"/>
      <c r="QBD29" s="47"/>
      <c r="QBE29" s="47"/>
      <c r="QBF29" s="47"/>
      <c r="QBG29" s="47"/>
      <c r="QBH29" s="47"/>
      <c r="QBI29" s="47"/>
      <c r="QBJ29" s="47"/>
      <c r="QBK29" s="47"/>
      <c r="QBL29" s="47"/>
      <c r="QBM29" s="47"/>
      <c r="QBN29" s="47"/>
      <c r="QBO29" s="47"/>
      <c r="QBP29" s="47"/>
      <c r="QBQ29" s="47"/>
      <c r="QBR29" s="47"/>
      <c r="QBS29" s="47"/>
      <c r="QBT29" s="47"/>
      <c r="QBU29" s="47"/>
      <c r="QBV29" s="47"/>
      <c r="QBW29" s="47"/>
      <c r="QBX29" s="47"/>
      <c r="QBY29" s="47"/>
      <c r="QBZ29" s="47"/>
      <c r="QCA29" s="47"/>
      <c r="QCB29" s="47"/>
      <c r="QCC29" s="47"/>
      <c r="QCD29" s="47"/>
      <c r="QCE29" s="47"/>
      <c r="QCF29" s="47"/>
      <c r="QCG29" s="47"/>
      <c r="QCH29" s="47"/>
      <c r="QCI29" s="47"/>
      <c r="QCJ29" s="47"/>
      <c r="QCK29" s="47"/>
      <c r="QCL29" s="47"/>
      <c r="QCM29" s="47"/>
      <c r="QCN29" s="47"/>
      <c r="QCO29" s="47"/>
      <c r="QCP29" s="47"/>
      <c r="QCQ29" s="47"/>
      <c r="QCR29" s="47"/>
      <c r="QCS29" s="47"/>
      <c r="QCT29" s="47"/>
      <c r="QCU29" s="47"/>
      <c r="QCV29" s="47"/>
      <c r="QCW29" s="47"/>
      <c r="QCX29" s="47"/>
      <c r="QCY29" s="47"/>
      <c r="QCZ29" s="47"/>
      <c r="QDA29" s="47"/>
      <c r="QDB29" s="47"/>
      <c r="QDC29" s="47"/>
      <c r="QDD29" s="47"/>
      <c r="QDE29" s="47"/>
      <c r="QDF29" s="47"/>
      <c r="QDG29" s="47"/>
      <c r="QDH29" s="47"/>
      <c r="QDI29" s="47"/>
      <c r="QDJ29" s="47"/>
      <c r="QDK29" s="47"/>
      <c r="QDL29" s="47"/>
      <c r="QDM29" s="47"/>
      <c r="QDN29" s="47"/>
      <c r="QDO29" s="47"/>
      <c r="QDP29" s="47"/>
      <c r="QDQ29" s="47"/>
      <c r="QDR29" s="47"/>
      <c r="QDS29" s="47"/>
      <c r="QDT29" s="47"/>
      <c r="QDU29" s="47"/>
      <c r="QDV29" s="47"/>
      <c r="QDW29" s="47"/>
      <c r="QDX29" s="47"/>
      <c r="QDY29" s="47"/>
      <c r="QDZ29" s="47"/>
      <c r="QEA29" s="47"/>
      <c r="QEB29" s="47"/>
      <c r="QEC29" s="47"/>
      <c r="QED29" s="47"/>
      <c r="QEE29" s="47"/>
      <c r="QEF29" s="47"/>
      <c r="QEG29" s="47"/>
      <c r="QEH29" s="47"/>
      <c r="QEI29" s="47"/>
      <c r="QEJ29" s="47"/>
      <c r="QEK29" s="47"/>
      <c r="QEL29" s="47"/>
      <c r="QEM29" s="47"/>
      <c r="QEN29" s="47"/>
      <c r="QEO29" s="47"/>
      <c r="QEP29" s="47"/>
      <c r="QEQ29" s="47"/>
      <c r="QER29" s="47"/>
      <c r="QES29" s="47"/>
      <c r="QET29" s="47"/>
      <c r="QEU29" s="47"/>
      <c r="QEV29" s="47"/>
      <c r="QEW29" s="47"/>
      <c r="QEX29" s="47"/>
      <c r="QEY29" s="47"/>
      <c r="QEZ29" s="47"/>
      <c r="QFA29" s="47"/>
      <c r="QFB29" s="47"/>
      <c r="QFC29" s="47"/>
      <c r="QFD29" s="47"/>
      <c r="QFE29" s="47"/>
      <c r="QFF29" s="47"/>
      <c r="QFG29" s="47"/>
      <c r="QFH29" s="47"/>
      <c r="QFI29" s="47"/>
      <c r="QFJ29" s="47"/>
      <c r="QFK29" s="47"/>
      <c r="QFL29" s="47"/>
      <c r="QFM29" s="47"/>
      <c r="QFN29" s="47"/>
      <c r="QFO29" s="47"/>
      <c r="QFP29" s="47"/>
      <c r="QFQ29" s="47"/>
      <c r="QFR29" s="47"/>
      <c r="QFS29" s="47"/>
      <c r="QFT29" s="47"/>
      <c r="QFU29" s="47"/>
      <c r="QFV29" s="47"/>
      <c r="QFW29" s="47"/>
      <c r="QFX29" s="47"/>
      <c r="QFY29" s="47"/>
      <c r="QFZ29" s="47"/>
      <c r="QGA29" s="47"/>
      <c r="QGB29" s="47"/>
      <c r="QGC29" s="47"/>
      <c r="QGD29" s="47"/>
      <c r="QGE29" s="47"/>
      <c r="QGF29" s="47"/>
      <c r="QGG29" s="47"/>
      <c r="QGH29" s="47"/>
      <c r="QGI29" s="47"/>
      <c r="QGJ29" s="47"/>
      <c r="QGK29" s="47"/>
      <c r="QGL29" s="47"/>
      <c r="QGM29" s="47"/>
      <c r="QGN29" s="47"/>
      <c r="QGO29" s="47"/>
      <c r="QGP29" s="47"/>
      <c r="QGQ29" s="47"/>
      <c r="QGR29" s="47"/>
      <c r="QGS29" s="47"/>
      <c r="QGT29" s="47"/>
      <c r="QGU29" s="47"/>
      <c r="QGV29" s="47"/>
      <c r="QGW29" s="47"/>
      <c r="QGX29" s="47"/>
      <c r="QGY29" s="47"/>
      <c r="QGZ29" s="47"/>
      <c r="QHA29" s="47"/>
      <c r="QHB29" s="47"/>
      <c r="QHC29" s="47"/>
      <c r="QHD29" s="47"/>
      <c r="QHE29" s="47"/>
      <c r="QHF29" s="47"/>
      <c r="QHG29" s="47"/>
      <c r="QHH29" s="47"/>
      <c r="QHI29" s="47"/>
      <c r="QHJ29" s="47"/>
      <c r="QHK29" s="47"/>
      <c r="QHL29" s="47"/>
      <c r="QHM29" s="47"/>
      <c r="QHN29" s="47"/>
      <c r="QHO29" s="47"/>
      <c r="QHP29" s="47"/>
      <c r="QHQ29" s="47"/>
      <c r="QHR29" s="47"/>
      <c r="QHS29" s="47"/>
      <c r="QHT29" s="47"/>
      <c r="QHU29" s="47"/>
      <c r="QHV29" s="47"/>
      <c r="QHW29" s="47"/>
      <c r="QHX29" s="47"/>
      <c r="QHY29" s="47"/>
      <c r="QHZ29" s="47"/>
      <c r="QIA29" s="47"/>
      <c r="QIB29" s="47"/>
      <c r="QIC29" s="47"/>
      <c r="QID29" s="47"/>
      <c r="QIE29" s="47"/>
      <c r="QIF29" s="47"/>
      <c r="QIG29" s="47"/>
      <c r="QIH29" s="47"/>
      <c r="QII29" s="47"/>
      <c r="QIJ29" s="47"/>
      <c r="QIK29" s="47"/>
      <c r="QIL29" s="47"/>
      <c r="QIM29" s="47"/>
      <c r="QIN29" s="47"/>
      <c r="QIO29" s="47"/>
      <c r="QIP29" s="47"/>
      <c r="QIQ29" s="47"/>
      <c r="QIR29" s="47"/>
      <c r="QIS29" s="47"/>
      <c r="QIT29" s="47"/>
      <c r="QIU29" s="47"/>
      <c r="QIV29" s="47"/>
      <c r="QIW29" s="47"/>
      <c r="QIX29" s="47"/>
      <c r="QIY29" s="47"/>
      <c r="QIZ29" s="47"/>
      <c r="QJA29" s="47"/>
      <c r="QJB29" s="47"/>
      <c r="QJC29" s="47"/>
      <c r="QJD29" s="47"/>
      <c r="QJE29" s="47"/>
      <c r="QJF29" s="47"/>
      <c r="QJG29" s="47"/>
      <c r="QJH29" s="47"/>
      <c r="QJI29" s="47"/>
      <c r="QJJ29" s="47"/>
      <c r="QJK29" s="47"/>
      <c r="QJL29" s="47"/>
      <c r="QJM29" s="47"/>
      <c r="QJN29" s="47"/>
      <c r="QJO29" s="47"/>
      <c r="QJP29" s="47"/>
      <c r="QJQ29" s="47"/>
      <c r="QJR29" s="47"/>
      <c r="QJS29" s="47"/>
      <c r="QJT29" s="47"/>
      <c r="QJU29" s="47"/>
      <c r="QJV29" s="47"/>
      <c r="QJW29" s="47"/>
      <c r="QJX29" s="47"/>
      <c r="QJY29" s="47"/>
      <c r="QJZ29" s="47"/>
      <c r="QKA29" s="47"/>
      <c r="QKB29" s="47"/>
      <c r="QKC29" s="47"/>
      <c r="QKD29" s="47"/>
      <c r="QKE29" s="47"/>
      <c r="QKF29" s="47"/>
      <c r="QKG29" s="47"/>
      <c r="QKH29" s="47"/>
      <c r="QKI29" s="47"/>
      <c r="QKJ29" s="47"/>
      <c r="QKK29" s="47"/>
      <c r="QKL29" s="47"/>
      <c r="QKM29" s="47"/>
      <c r="QKN29" s="47"/>
      <c r="QKO29" s="47"/>
      <c r="QKP29" s="47"/>
      <c r="QKQ29" s="47"/>
      <c r="QKR29" s="47"/>
      <c r="QKS29" s="47"/>
      <c r="QKT29" s="47"/>
      <c r="QKU29" s="47"/>
      <c r="QKV29" s="47"/>
      <c r="QKW29" s="47"/>
      <c r="QKX29" s="47"/>
      <c r="QKY29" s="47"/>
      <c r="QKZ29" s="47"/>
      <c r="QLA29" s="47"/>
      <c r="QLB29" s="47"/>
      <c r="QLC29" s="47"/>
      <c r="QLD29" s="47"/>
      <c r="QLE29" s="47"/>
      <c r="QLF29" s="47"/>
      <c r="QLG29" s="47"/>
      <c r="QLH29" s="47"/>
      <c r="QLI29" s="47"/>
      <c r="QLJ29" s="47"/>
      <c r="QLK29" s="47"/>
      <c r="QLL29" s="47"/>
      <c r="QLM29" s="47"/>
      <c r="QLN29" s="47"/>
      <c r="QLO29" s="47"/>
      <c r="QLP29" s="47"/>
      <c r="QLQ29" s="47"/>
      <c r="QLR29" s="47"/>
      <c r="QLS29" s="47"/>
      <c r="QLT29" s="47"/>
      <c r="QLU29" s="47"/>
      <c r="QLV29" s="47"/>
      <c r="QLW29" s="47"/>
      <c r="QLX29" s="47"/>
      <c r="QLY29" s="47"/>
      <c r="QLZ29" s="47"/>
      <c r="QMA29" s="47"/>
      <c r="QMB29" s="47"/>
      <c r="QMC29" s="47"/>
      <c r="QMD29" s="47"/>
      <c r="QME29" s="47"/>
      <c r="QMF29" s="47"/>
      <c r="QMG29" s="47"/>
      <c r="QMH29" s="47"/>
      <c r="QMI29" s="47"/>
      <c r="QMJ29" s="47"/>
      <c r="QMK29" s="47"/>
      <c r="QML29" s="47"/>
      <c r="QMM29" s="47"/>
      <c r="QMN29" s="47"/>
      <c r="QMO29" s="47"/>
      <c r="QMP29" s="47"/>
      <c r="QMQ29" s="47"/>
      <c r="QMR29" s="47"/>
      <c r="QMS29" s="47"/>
      <c r="QMT29" s="47"/>
      <c r="QMU29" s="47"/>
      <c r="QMV29" s="47"/>
      <c r="QMW29" s="47"/>
      <c r="QMX29" s="47"/>
      <c r="QMY29" s="47"/>
      <c r="QMZ29" s="47"/>
      <c r="QNA29" s="47"/>
      <c r="QNB29" s="47"/>
      <c r="QNC29" s="47"/>
      <c r="QND29" s="47"/>
      <c r="QNE29" s="47"/>
      <c r="QNF29" s="47"/>
      <c r="QNG29" s="47"/>
      <c r="QNH29" s="47"/>
      <c r="QNI29" s="47"/>
      <c r="QNJ29" s="47"/>
      <c r="QNK29" s="47"/>
      <c r="QNL29" s="47"/>
      <c r="QNM29" s="47"/>
      <c r="QNN29" s="47"/>
      <c r="QNO29" s="47"/>
      <c r="QNP29" s="47"/>
      <c r="QNQ29" s="47"/>
      <c r="QNR29" s="47"/>
      <c r="QNS29" s="47"/>
      <c r="QNT29" s="47"/>
      <c r="QNU29" s="47"/>
      <c r="QNV29" s="47"/>
      <c r="QNW29" s="47"/>
      <c r="QNX29" s="47"/>
      <c r="QNY29" s="47"/>
      <c r="QNZ29" s="47"/>
      <c r="QOA29" s="47"/>
      <c r="QOB29" s="47"/>
      <c r="QOC29" s="47"/>
      <c r="QOD29" s="47"/>
      <c r="QOE29" s="47"/>
      <c r="QOF29" s="47"/>
      <c r="QOG29" s="47"/>
      <c r="QOH29" s="47"/>
      <c r="QOI29" s="47"/>
      <c r="QOJ29" s="47"/>
      <c r="QOK29" s="47"/>
      <c r="QOL29" s="47"/>
      <c r="QOM29" s="47"/>
      <c r="QON29" s="47"/>
      <c r="QOO29" s="47"/>
      <c r="QOP29" s="47"/>
      <c r="QOQ29" s="47"/>
      <c r="QOR29" s="47"/>
      <c r="QOS29" s="47"/>
      <c r="QOT29" s="47"/>
      <c r="QOU29" s="47"/>
      <c r="QOV29" s="47"/>
      <c r="QOW29" s="47"/>
      <c r="QOX29" s="47"/>
      <c r="QOY29" s="47"/>
      <c r="QOZ29" s="47"/>
      <c r="QPA29" s="47"/>
      <c r="QPB29" s="47"/>
      <c r="QPC29" s="47"/>
      <c r="QPD29" s="47"/>
      <c r="QPE29" s="47"/>
      <c r="QPF29" s="47"/>
      <c r="QPG29" s="47"/>
      <c r="QPH29" s="47"/>
      <c r="QPI29" s="47"/>
      <c r="QPJ29" s="47"/>
      <c r="QPK29" s="47"/>
      <c r="QPL29" s="47"/>
      <c r="QPM29" s="47"/>
      <c r="QPN29" s="47"/>
      <c r="QPO29" s="47"/>
      <c r="QPP29" s="47"/>
      <c r="QPQ29" s="47"/>
      <c r="QPR29" s="47"/>
      <c r="QPS29" s="47"/>
      <c r="QPT29" s="47"/>
      <c r="QPU29" s="47"/>
      <c r="QPV29" s="47"/>
      <c r="QPW29" s="47"/>
      <c r="QPX29" s="47"/>
      <c r="QPY29" s="47"/>
      <c r="QPZ29" s="47"/>
      <c r="QQA29" s="47"/>
      <c r="QQB29" s="47"/>
      <c r="QQC29" s="47"/>
      <c r="QQD29" s="47"/>
      <c r="QQE29" s="47"/>
      <c r="QQF29" s="47"/>
      <c r="QQG29" s="47"/>
      <c r="QQH29" s="47"/>
      <c r="QQI29" s="47"/>
      <c r="QQJ29" s="47"/>
      <c r="QQK29" s="47"/>
      <c r="QQL29" s="47"/>
      <c r="QQM29" s="47"/>
      <c r="QQN29" s="47"/>
      <c r="QQO29" s="47"/>
      <c r="QQP29" s="47"/>
      <c r="QQQ29" s="47"/>
      <c r="QQR29" s="47"/>
      <c r="QQS29" s="47"/>
      <c r="QQT29" s="47"/>
      <c r="QQU29" s="47"/>
      <c r="QQV29" s="47"/>
      <c r="QQW29" s="47"/>
      <c r="QQX29" s="47"/>
      <c r="QQY29" s="47"/>
      <c r="QQZ29" s="47"/>
      <c r="QRA29" s="47"/>
      <c r="QRB29" s="47"/>
      <c r="QRC29" s="47"/>
      <c r="QRD29" s="47"/>
      <c r="QRE29" s="47"/>
      <c r="QRF29" s="47"/>
      <c r="QRG29" s="47"/>
      <c r="QRH29" s="47"/>
      <c r="QRI29" s="47"/>
      <c r="QRJ29" s="47"/>
      <c r="QRK29" s="47"/>
      <c r="QRL29" s="47"/>
      <c r="QRM29" s="47"/>
      <c r="QRN29" s="47"/>
      <c r="QRO29" s="47"/>
      <c r="QRP29" s="47"/>
      <c r="QRQ29" s="47"/>
      <c r="QRR29" s="47"/>
      <c r="QRS29" s="47"/>
      <c r="QRT29" s="47"/>
      <c r="QRU29" s="47"/>
      <c r="QRV29" s="47"/>
      <c r="QRW29" s="47"/>
      <c r="QRX29" s="47"/>
      <c r="QRY29" s="47"/>
      <c r="QRZ29" s="47"/>
      <c r="QSA29" s="47"/>
      <c r="QSB29" s="47"/>
      <c r="QSC29" s="47"/>
      <c r="QSD29" s="47"/>
      <c r="QSE29" s="47"/>
      <c r="QSF29" s="47"/>
      <c r="QSG29" s="47"/>
      <c r="QSH29" s="47"/>
      <c r="QSI29" s="47"/>
      <c r="QSJ29" s="47"/>
      <c r="QSK29" s="47"/>
      <c r="QSL29" s="47"/>
      <c r="QSM29" s="47"/>
      <c r="QSN29" s="47"/>
      <c r="QSO29" s="47"/>
      <c r="QSP29" s="47"/>
      <c r="QSQ29" s="47"/>
      <c r="QSR29" s="47"/>
      <c r="QSS29" s="47"/>
      <c r="QST29" s="47"/>
      <c r="QSU29" s="47"/>
      <c r="QSV29" s="47"/>
      <c r="QSW29" s="47"/>
      <c r="QSX29" s="47"/>
      <c r="QSY29" s="47"/>
      <c r="QSZ29" s="47"/>
      <c r="QTA29" s="47"/>
      <c r="QTB29" s="47"/>
      <c r="QTC29" s="47"/>
      <c r="QTD29" s="47"/>
      <c r="QTE29" s="47"/>
      <c r="QTF29" s="47"/>
      <c r="QTG29" s="47"/>
      <c r="QTH29" s="47"/>
      <c r="QTI29" s="47"/>
      <c r="QTJ29" s="47"/>
      <c r="QTK29" s="47"/>
      <c r="QTL29" s="47"/>
      <c r="QTM29" s="47"/>
      <c r="QTN29" s="47"/>
      <c r="QTO29" s="47"/>
      <c r="QTP29" s="47"/>
      <c r="QTQ29" s="47"/>
      <c r="QTR29" s="47"/>
      <c r="QTS29" s="47"/>
      <c r="QTT29" s="47"/>
      <c r="QTU29" s="47"/>
      <c r="QTV29" s="47"/>
      <c r="QTW29" s="47"/>
      <c r="QTX29" s="47"/>
      <c r="QTY29" s="47"/>
      <c r="QTZ29" s="47"/>
      <c r="QUA29" s="47"/>
      <c r="QUB29" s="47"/>
      <c r="QUC29" s="47"/>
      <c r="QUD29" s="47"/>
      <c r="QUE29" s="47"/>
      <c r="QUF29" s="47"/>
      <c r="QUG29" s="47"/>
      <c r="QUH29" s="47"/>
      <c r="QUI29" s="47"/>
      <c r="QUJ29" s="47"/>
      <c r="QUK29" s="47"/>
      <c r="QUL29" s="47"/>
      <c r="QUM29" s="47"/>
      <c r="QUN29" s="47"/>
      <c r="QUO29" s="47"/>
      <c r="QUP29" s="47"/>
      <c r="QUQ29" s="47"/>
      <c r="QUR29" s="47"/>
      <c r="QUS29" s="47"/>
      <c r="QUT29" s="47"/>
      <c r="QUU29" s="47"/>
      <c r="QUV29" s="47"/>
      <c r="QUW29" s="47"/>
      <c r="QUX29" s="47"/>
      <c r="QUY29" s="47"/>
      <c r="QUZ29" s="47"/>
      <c r="QVA29" s="47"/>
      <c r="QVB29" s="47"/>
      <c r="QVC29" s="47"/>
      <c r="QVD29" s="47"/>
      <c r="QVE29" s="47"/>
      <c r="QVF29" s="47"/>
      <c r="QVG29" s="47"/>
      <c r="QVH29" s="47"/>
      <c r="QVI29" s="47"/>
      <c r="QVJ29" s="47"/>
      <c r="QVK29" s="47"/>
      <c r="QVL29" s="47"/>
      <c r="QVM29" s="47"/>
      <c r="QVN29" s="47"/>
      <c r="QVO29" s="47"/>
      <c r="QVP29" s="47"/>
      <c r="QVQ29" s="47"/>
      <c r="QVR29" s="47"/>
      <c r="QVS29" s="47"/>
      <c r="QVT29" s="47"/>
      <c r="QVU29" s="47"/>
      <c r="QVV29" s="47"/>
      <c r="QVW29" s="47"/>
      <c r="QVX29" s="47"/>
      <c r="QVY29" s="47"/>
      <c r="QVZ29" s="47"/>
      <c r="QWA29" s="47"/>
      <c r="QWB29" s="47"/>
      <c r="QWC29" s="47"/>
      <c r="QWD29" s="47"/>
      <c r="QWE29" s="47"/>
      <c r="QWF29" s="47"/>
      <c r="QWG29" s="47"/>
      <c r="QWH29" s="47"/>
      <c r="QWI29" s="47"/>
      <c r="QWJ29" s="47"/>
      <c r="QWK29" s="47"/>
      <c r="QWL29" s="47"/>
      <c r="QWM29" s="47"/>
      <c r="QWN29" s="47"/>
      <c r="QWO29" s="47"/>
      <c r="QWP29" s="47"/>
      <c r="QWQ29" s="47"/>
      <c r="QWR29" s="47"/>
      <c r="QWS29" s="47"/>
      <c r="QWT29" s="47"/>
      <c r="QWU29" s="47"/>
      <c r="QWV29" s="47"/>
      <c r="QWW29" s="47"/>
      <c r="QWX29" s="47"/>
      <c r="QWY29" s="47"/>
      <c r="QWZ29" s="47"/>
      <c r="QXA29" s="47"/>
      <c r="QXB29" s="47"/>
      <c r="QXC29" s="47"/>
      <c r="QXD29" s="47"/>
      <c r="QXE29" s="47"/>
      <c r="QXF29" s="47"/>
      <c r="QXG29" s="47"/>
      <c r="QXH29" s="47"/>
      <c r="QXI29" s="47"/>
      <c r="QXJ29" s="47"/>
      <c r="QXK29" s="47"/>
      <c r="QXL29" s="47"/>
      <c r="QXM29" s="47"/>
      <c r="QXN29" s="47"/>
      <c r="QXO29" s="47"/>
      <c r="QXP29" s="47"/>
      <c r="QXQ29" s="47"/>
      <c r="QXR29" s="47"/>
      <c r="QXS29" s="47"/>
      <c r="QXT29" s="47"/>
      <c r="QXU29" s="47"/>
      <c r="QXV29" s="47"/>
      <c r="QXW29" s="47"/>
      <c r="QXX29" s="47"/>
      <c r="QXY29" s="47"/>
      <c r="QXZ29" s="47"/>
      <c r="QYA29" s="47"/>
      <c r="QYB29" s="47"/>
      <c r="QYC29" s="47"/>
      <c r="QYD29" s="47"/>
      <c r="QYE29" s="47"/>
      <c r="QYF29" s="47"/>
      <c r="QYG29" s="47"/>
      <c r="QYH29" s="47"/>
      <c r="QYI29" s="47"/>
      <c r="QYJ29" s="47"/>
      <c r="QYK29" s="47"/>
      <c r="QYL29" s="47"/>
      <c r="QYM29" s="47"/>
      <c r="QYN29" s="47"/>
      <c r="QYO29" s="47"/>
      <c r="QYP29" s="47"/>
      <c r="QYQ29" s="47"/>
      <c r="QYR29" s="47"/>
      <c r="QYS29" s="47"/>
      <c r="QYT29" s="47"/>
      <c r="QYU29" s="47"/>
      <c r="QYV29" s="47"/>
      <c r="QYW29" s="47"/>
      <c r="QYX29" s="47"/>
      <c r="QYY29" s="47"/>
      <c r="QYZ29" s="47"/>
      <c r="QZA29" s="47"/>
      <c r="QZB29" s="47"/>
      <c r="QZC29" s="47"/>
      <c r="QZD29" s="47"/>
      <c r="QZE29" s="47"/>
      <c r="QZF29" s="47"/>
      <c r="QZG29" s="47"/>
      <c r="QZH29" s="47"/>
      <c r="QZI29" s="47"/>
      <c r="QZJ29" s="47"/>
      <c r="QZK29" s="47"/>
      <c r="QZL29" s="47"/>
      <c r="QZM29" s="47"/>
      <c r="QZN29" s="47"/>
      <c r="QZO29" s="47"/>
      <c r="QZP29" s="47"/>
      <c r="QZQ29" s="47"/>
      <c r="QZR29" s="47"/>
      <c r="QZS29" s="47"/>
      <c r="QZT29" s="47"/>
      <c r="QZU29" s="47"/>
      <c r="QZV29" s="47"/>
      <c r="QZW29" s="47"/>
      <c r="QZX29" s="47"/>
      <c r="QZY29" s="47"/>
      <c r="QZZ29" s="47"/>
      <c r="RAA29" s="47"/>
      <c r="RAB29" s="47"/>
      <c r="RAC29" s="47"/>
      <c r="RAD29" s="47"/>
      <c r="RAE29" s="47"/>
      <c r="RAF29" s="47"/>
      <c r="RAG29" s="47"/>
      <c r="RAH29" s="47"/>
      <c r="RAI29" s="47"/>
      <c r="RAJ29" s="47"/>
      <c r="RAK29" s="47"/>
      <c r="RAL29" s="47"/>
      <c r="RAM29" s="47"/>
      <c r="RAN29" s="47"/>
      <c r="RAO29" s="47"/>
      <c r="RAP29" s="47"/>
      <c r="RAQ29" s="47"/>
      <c r="RAR29" s="47"/>
      <c r="RAS29" s="47"/>
      <c r="RAT29" s="47"/>
      <c r="RAU29" s="47"/>
      <c r="RAV29" s="47"/>
      <c r="RAW29" s="47"/>
      <c r="RAX29" s="47"/>
      <c r="RAY29" s="47"/>
      <c r="RAZ29" s="47"/>
      <c r="RBA29" s="47"/>
      <c r="RBB29" s="47"/>
      <c r="RBC29" s="47"/>
      <c r="RBD29" s="47"/>
      <c r="RBE29" s="47"/>
      <c r="RBF29" s="47"/>
      <c r="RBG29" s="47"/>
      <c r="RBH29" s="47"/>
      <c r="RBI29" s="47"/>
      <c r="RBJ29" s="47"/>
      <c r="RBK29" s="47"/>
      <c r="RBL29" s="47"/>
      <c r="RBM29" s="47"/>
      <c r="RBN29" s="47"/>
      <c r="RBO29" s="47"/>
      <c r="RBP29" s="47"/>
      <c r="RBQ29" s="47"/>
      <c r="RBR29" s="47"/>
      <c r="RBS29" s="47"/>
      <c r="RBT29" s="47"/>
      <c r="RBU29" s="47"/>
      <c r="RBV29" s="47"/>
      <c r="RBW29" s="47"/>
      <c r="RBX29" s="47"/>
      <c r="RBY29" s="47"/>
      <c r="RBZ29" s="47"/>
      <c r="RCA29" s="47"/>
      <c r="RCB29" s="47"/>
      <c r="RCC29" s="47"/>
      <c r="RCD29" s="47"/>
      <c r="RCE29" s="47"/>
      <c r="RCF29" s="47"/>
      <c r="RCG29" s="47"/>
      <c r="RCH29" s="47"/>
      <c r="RCI29" s="47"/>
      <c r="RCJ29" s="47"/>
      <c r="RCK29" s="47"/>
      <c r="RCL29" s="47"/>
      <c r="RCM29" s="47"/>
      <c r="RCN29" s="47"/>
      <c r="RCO29" s="47"/>
      <c r="RCP29" s="47"/>
      <c r="RCQ29" s="47"/>
      <c r="RCR29" s="47"/>
      <c r="RCS29" s="47"/>
      <c r="RCT29" s="47"/>
      <c r="RCU29" s="47"/>
      <c r="RCV29" s="47"/>
      <c r="RCW29" s="47"/>
      <c r="RCX29" s="47"/>
      <c r="RCY29" s="47"/>
      <c r="RCZ29" s="47"/>
      <c r="RDA29" s="47"/>
      <c r="RDB29" s="47"/>
      <c r="RDC29" s="47"/>
      <c r="RDD29" s="47"/>
      <c r="RDE29" s="47"/>
      <c r="RDF29" s="47"/>
      <c r="RDG29" s="47"/>
      <c r="RDH29" s="47"/>
      <c r="RDI29" s="47"/>
      <c r="RDJ29" s="47"/>
      <c r="RDK29" s="47"/>
      <c r="RDL29" s="47"/>
      <c r="RDM29" s="47"/>
      <c r="RDN29" s="47"/>
      <c r="RDO29" s="47"/>
      <c r="RDP29" s="47"/>
      <c r="RDQ29" s="47"/>
      <c r="RDR29" s="47"/>
      <c r="RDS29" s="47"/>
      <c r="RDT29" s="47"/>
      <c r="RDU29" s="47"/>
      <c r="RDV29" s="47"/>
      <c r="RDW29" s="47"/>
      <c r="RDX29" s="47"/>
      <c r="RDY29" s="47"/>
      <c r="RDZ29" s="47"/>
      <c r="REA29" s="47"/>
      <c r="REB29" s="47"/>
      <c r="REC29" s="47"/>
      <c r="RED29" s="47"/>
      <c r="REE29" s="47"/>
      <c r="REF29" s="47"/>
      <c r="REG29" s="47"/>
      <c r="REH29" s="47"/>
      <c r="REI29" s="47"/>
      <c r="REJ29" s="47"/>
      <c r="REK29" s="47"/>
      <c r="REL29" s="47"/>
      <c r="REM29" s="47"/>
      <c r="REN29" s="47"/>
      <c r="REO29" s="47"/>
      <c r="REP29" s="47"/>
      <c r="REQ29" s="47"/>
      <c r="RER29" s="47"/>
      <c r="RES29" s="47"/>
      <c r="RET29" s="47"/>
      <c r="REU29" s="47"/>
      <c r="REV29" s="47"/>
      <c r="REW29" s="47"/>
      <c r="REX29" s="47"/>
      <c r="REY29" s="47"/>
      <c r="REZ29" s="47"/>
      <c r="RFA29" s="47"/>
      <c r="RFB29" s="47"/>
      <c r="RFC29" s="47"/>
      <c r="RFD29" s="47"/>
      <c r="RFE29" s="47"/>
      <c r="RFF29" s="47"/>
      <c r="RFG29" s="47"/>
      <c r="RFH29" s="47"/>
      <c r="RFI29" s="47"/>
      <c r="RFJ29" s="47"/>
      <c r="RFK29" s="47"/>
      <c r="RFL29" s="47"/>
      <c r="RFM29" s="47"/>
      <c r="RFN29" s="47"/>
      <c r="RFO29" s="47"/>
      <c r="RFP29" s="47"/>
      <c r="RFQ29" s="47"/>
      <c r="RFR29" s="47"/>
      <c r="RFS29" s="47"/>
      <c r="RFT29" s="47"/>
      <c r="RFU29" s="47"/>
      <c r="RFV29" s="47"/>
      <c r="RFW29" s="47"/>
      <c r="RFX29" s="47"/>
      <c r="RFY29" s="47"/>
      <c r="RFZ29" s="47"/>
      <c r="RGA29" s="47"/>
      <c r="RGB29" s="47"/>
      <c r="RGC29" s="47"/>
      <c r="RGD29" s="47"/>
      <c r="RGE29" s="47"/>
      <c r="RGF29" s="47"/>
      <c r="RGG29" s="47"/>
      <c r="RGH29" s="47"/>
      <c r="RGI29" s="47"/>
      <c r="RGJ29" s="47"/>
      <c r="RGK29" s="47"/>
      <c r="RGL29" s="47"/>
      <c r="RGM29" s="47"/>
      <c r="RGN29" s="47"/>
      <c r="RGO29" s="47"/>
      <c r="RGP29" s="47"/>
      <c r="RGQ29" s="47"/>
      <c r="RGR29" s="47"/>
      <c r="RGS29" s="47"/>
      <c r="RGT29" s="47"/>
      <c r="RGU29" s="47"/>
      <c r="RGV29" s="47"/>
      <c r="RGW29" s="47"/>
      <c r="RGX29" s="47"/>
      <c r="RGY29" s="47"/>
      <c r="RGZ29" s="47"/>
      <c r="RHA29" s="47"/>
      <c r="RHB29" s="47"/>
      <c r="RHC29" s="47"/>
      <c r="RHD29" s="47"/>
      <c r="RHE29" s="47"/>
      <c r="RHF29" s="47"/>
      <c r="RHG29" s="47"/>
      <c r="RHH29" s="47"/>
      <c r="RHI29" s="47"/>
      <c r="RHJ29" s="47"/>
      <c r="RHK29" s="47"/>
      <c r="RHL29" s="47"/>
      <c r="RHM29" s="47"/>
      <c r="RHN29" s="47"/>
      <c r="RHO29" s="47"/>
      <c r="RHP29" s="47"/>
      <c r="RHQ29" s="47"/>
      <c r="RHR29" s="47"/>
      <c r="RHS29" s="47"/>
      <c r="RHT29" s="47"/>
      <c r="RHU29" s="47"/>
      <c r="RHV29" s="47"/>
      <c r="RHW29" s="47"/>
      <c r="RHX29" s="47"/>
      <c r="RHY29" s="47"/>
      <c r="RHZ29" s="47"/>
      <c r="RIA29" s="47"/>
      <c r="RIB29" s="47"/>
      <c r="RIC29" s="47"/>
      <c r="RID29" s="47"/>
      <c r="RIE29" s="47"/>
      <c r="RIF29" s="47"/>
      <c r="RIG29" s="47"/>
      <c r="RIH29" s="47"/>
      <c r="RII29" s="47"/>
      <c r="RIJ29" s="47"/>
      <c r="RIK29" s="47"/>
      <c r="RIL29" s="47"/>
      <c r="RIM29" s="47"/>
      <c r="RIN29" s="47"/>
      <c r="RIO29" s="47"/>
      <c r="RIP29" s="47"/>
      <c r="RIQ29" s="47"/>
      <c r="RIR29" s="47"/>
      <c r="RIS29" s="47"/>
      <c r="RIT29" s="47"/>
      <c r="RIU29" s="47"/>
      <c r="RIV29" s="47"/>
      <c r="RIW29" s="47"/>
      <c r="RIX29" s="47"/>
      <c r="RIY29" s="47"/>
      <c r="RIZ29" s="47"/>
      <c r="RJA29" s="47"/>
      <c r="RJB29" s="47"/>
      <c r="RJC29" s="47"/>
      <c r="RJD29" s="47"/>
      <c r="RJE29" s="47"/>
      <c r="RJF29" s="47"/>
      <c r="RJG29" s="47"/>
      <c r="RJH29" s="47"/>
      <c r="RJI29" s="47"/>
      <c r="RJJ29" s="47"/>
      <c r="RJK29" s="47"/>
      <c r="RJL29" s="47"/>
      <c r="RJM29" s="47"/>
      <c r="RJN29" s="47"/>
      <c r="RJO29" s="47"/>
      <c r="RJP29" s="47"/>
      <c r="RJQ29" s="47"/>
      <c r="RJR29" s="47"/>
      <c r="RJS29" s="47"/>
      <c r="RJT29" s="47"/>
      <c r="RJU29" s="47"/>
      <c r="RJV29" s="47"/>
      <c r="RJW29" s="47"/>
      <c r="RJX29" s="47"/>
      <c r="RJY29" s="47"/>
      <c r="RJZ29" s="47"/>
      <c r="RKA29" s="47"/>
      <c r="RKB29" s="47"/>
      <c r="RKC29" s="47"/>
      <c r="RKD29" s="47"/>
      <c r="RKE29" s="47"/>
      <c r="RKF29" s="47"/>
      <c r="RKG29" s="47"/>
      <c r="RKH29" s="47"/>
      <c r="RKI29" s="47"/>
      <c r="RKJ29" s="47"/>
      <c r="RKK29" s="47"/>
      <c r="RKL29" s="47"/>
      <c r="RKM29" s="47"/>
      <c r="RKN29" s="47"/>
      <c r="RKO29" s="47"/>
      <c r="RKP29" s="47"/>
      <c r="RKQ29" s="47"/>
      <c r="RKR29" s="47"/>
      <c r="RKS29" s="47"/>
      <c r="RKT29" s="47"/>
      <c r="RKU29" s="47"/>
      <c r="RKV29" s="47"/>
      <c r="RKW29" s="47"/>
      <c r="RKX29" s="47"/>
      <c r="RKY29" s="47"/>
      <c r="RKZ29" s="47"/>
      <c r="RLA29" s="47"/>
      <c r="RLB29" s="47"/>
      <c r="RLC29" s="47"/>
      <c r="RLD29" s="47"/>
      <c r="RLE29" s="47"/>
      <c r="RLF29" s="47"/>
      <c r="RLG29" s="47"/>
      <c r="RLH29" s="47"/>
      <c r="RLI29" s="47"/>
      <c r="RLJ29" s="47"/>
      <c r="RLK29" s="47"/>
      <c r="RLL29" s="47"/>
      <c r="RLM29" s="47"/>
      <c r="RLN29" s="47"/>
      <c r="RLO29" s="47"/>
      <c r="RLP29" s="47"/>
      <c r="RLQ29" s="47"/>
      <c r="RLR29" s="47"/>
      <c r="RLS29" s="47"/>
      <c r="RLT29" s="47"/>
      <c r="RLU29" s="47"/>
      <c r="RLV29" s="47"/>
      <c r="RLW29" s="47"/>
      <c r="RLX29" s="47"/>
      <c r="RLY29" s="47"/>
      <c r="RLZ29" s="47"/>
      <c r="RMA29" s="47"/>
      <c r="RMB29" s="47"/>
      <c r="RMC29" s="47"/>
      <c r="RMD29" s="47"/>
      <c r="RME29" s="47"/>
      <c r="RMF29" s="47"/>
      <c r="RMG29" s="47"/>
      <c r="RMH29" s="47"/>
      <c r="RMI29" s="47"/>
      <c r="RMJ29" s="47"/>
      <c r="RMK29" s="47"/>
      <c r="RML29" s="47"/>
      <c r="RMM29" s="47"/>
      <c r="RMN29" s="47"/>
      <c r="RMO29" s="47"/>
      <c r="RMP29" s="47"/>
      <c r="RMQ29" s="47"/>
      <c r="RMR29" s="47"/>
      <c r="RMS29" s="47"/>
      <c r="RMT29" s="47"/>
      <c r="RMU29" s="47"/>
      <c r="RMV29" s="47"/>
      <c r="RMW29" s="47"/>
      <c r="RMX29" s="47"/>
      <c r="RMY29" s="47"/>
      <c r="RMZ29" s="47"/>
      <c r="RNA29" s="47"/>
      <c r="RNB29" s="47"/>
      <c r="RNC29" s="47"/>
      <c r="RND29" s="47"/>
      <c r="RNE29" s="47"/>
      <c r="RNF29" s="47"/>
      <c r="RNG29" s="47"/>
      <c r="RNH29" s="47"/>
      <c r="RNI29" s="47"/>
      <c r="RNJ29" s="47"/>
      <c r="RNK29" s="47"/>
      <c r="RNL29" s="47"/>
      <c r="RNM29" s="47"/>
      <c r="RNN29" s="47"/>
      <c r="RNO29" s="47"/>
      <c r="RNP29" s="47"/>
      <c r="RNQ29" s="47"/>
      <c r="RNR29" s="47"/>
      <c r="RNS29" s="47"/>
      <c r="RNT29" s="47"/>
      <c r="RNU29" s="47"/>
      <c r="RNV29" s="47"/>
      <c r="RNW29" s="47"/>
      <c r="RNX29" s="47"/>
      <c r="RNY29" s="47"/>
      <c r="RNZ29" s="47"/>
      <c r="ROA29" s="47"/>
      <c r="ROB29" s="47"/>
      <c r="ROC29" s="47"/>
      <c r="ROD29" s="47"/>
      <c r="ROE29" s="47"/>
      <c r="ROF29" s="47"/>
      <c r="ROG29" s="47"/>
      <c r="ROH29" s="47"/>
      <c r="ROI29" s="47"/>
      <c r="ROJ29" s="47"/>
      <c r="ROK29" s="47"/>
      <c r="ROL29" s="47"/>
      <c r="ROM29" s="47"/>
      <c r="RON29" s="47"/>
      <c r="ROO29" s="47"/>
      <c r="ROP29" s="47"/>
      <c r="ROQ29" s="47"/>
      <c r="ROR29" s="47"/>
      <c r="ROS29" s="47"/>
      <c r="ROT29" s="47"/>
      <c r="ROU29" s="47"/>
      <c r="ROV29" s="47"/>
      <c r="ROW29" s="47"/>
      <c r="ROX29" s="47"/>
      <c r="ROY29" s="47"/>
      <c r="ROZ29" s="47"/>
      <c r="RPA29" s="47"/>
      <c r="RPB29" s="47"/>
      <c r="RPC29" s="47"/>
      <c r="RPD29" s="47"/>
      <c r="RPE29" s="47"/>
      <c r="RPF29" s="47"/>
      <c r="RPG29" s="47"/>
      <c r="RPH29" s="47"/>
      <c r="RPI29" s="47"/>
      <c r="RPJ29" s="47"/>
      <c r="RPK29" s="47"/>
      <c r="RPL29" s="47"/>
      <c r="RPM29" s="47"/>
      <c r="RPN29" s="47"/>
      <c r="RPO29" s="47"/>
      <c r="RPP29" s="47"/>
      <c r="RPQ29" s="47"/>
      <c r="RPR29" s="47"/>
      <c r="RPS29" s="47"/>
      <c r="RPT29" s="47"/>
      <c r="RPU29" s="47"/>
      <c r="RPV29" s="47"/>
      <c r="RPW29" s="47"/>
      <c r="RPX29" s="47"/>
      <c r="RPY29" s="47"/>
      <c r="RPZ29" s="47"/>
      <c r="RQA29" s="47"/>
      <c r="RQB29" s="47"/>
      <c r="RQC29" s="47"/>
      <c r="RQD29" s="47"/>
      <c r="RQE29" s="47"/>
      <c r="RQF29" s="47"/>
      <c r="RQG29" s="47"/>
      <c r="RQH29" s="47"/>
      <c r="RQI29" s="47"/>
      <c r="RQJ29" s="47"/>
      <c r="RQK29" s="47"/>
      <c r="RQL29" s="47"/>
      <c r="RQM29" s="47"/>
      <c r="RQN29" s="47"/>
      <c r="RQO29" s="47"/>
      <c r="RQP29" s="47"/>
      <c r="RQQ29" s="47"/>
      <c r="RQR29" s="47"/>
      <c r="RQS29" s="47"/>
      <c r="RQT29" s="47"/>
      <c r="RQU29" s="47"/>
      <c r="RQV29" s="47"/>
      <c r="RQW29" s="47"/>
      <c r="RQX29" s="47"/>
      <c r="RQY29" s="47"/>
      <c r="RQZ29" s="47"/>
      <c r="RRA29" s="47"/>
      <c r="RRB29" s="47"/>
      <c r="RRC29" s="47"/>
      <c r="RRD29" s="47"/>
      <c r="RRE29" s="47"/>
      <c r="RRF29" s="47"/>
      <c r="RRG29" s="47"/>
      <c r="RRH29" s="47"/>
      <c r="RRI29" s="47"/>
      <c r="RRJ29" s="47"/>
      <c r="RRK29" s="47"/>
      <c r="RRL29" s="47"/>
      <c r="RRM29" s="47"/>
      <c r="RRN29" s="47"/>
      <c r="RRO29" s="47"/>
      <c r="RRP29" s="47"/>
      <c r="RRQ29" s="47"/>
      <c r="RRR29" s="47"/>
      <c r="RRS29" s="47"/>
      <c r="RRT29" s="47"/>
      <c r="RRU29" s="47"/>
      <c r="RRV29" s="47"/>
      <c r="RRW29" s="47"/>
      <c r="RRX29" s="47"/>
      <c r="RRY29" s="47"/>
      <c r="RRZ29" s="47"/>
      <c r="RSA29" s="47"/>
      <c r="RSB29" s="47"/>
      <c r="RSC29" s="47"/>
      <c r="RSD29" s="47"/>
      <c r="RSE29" s="47"/>
      <c r="RSF29" s="47"/>
      <c r="RSG29" s="47"/>
      <c r="RSH29" s="47"/>
      <c r="RSI29" s="47"/>
      <c r="RSJ29" s="47"/>
      <c r="RSK29" s="47"/>
      <c r="RSL29" s="47"/>
      <c r="RSM29" s="47"/>
      <c r="RSN29" s="47"/>
      <c r="RSO29" s="47"/>
      <c r="RSP29" s="47"/>
      <c r="RSQ29" s="47"/>
      <c r="RSR29" s="47"/>
      <c r="RSS29" s="47"/>
      <c r="RST29" s="47"/>
      <c r="RSU29" s="47"/>
      <c r="RSV29" s="47"/>
      <c r="RSW29" s="47"/>
      <c r="RSX29" s="47"/>
      <c r="RSY29" s="47"/>
      <c r="RSZ29" s="47"/>
      <c r="RTA29" s="47"/>
      <c r="RTB29" s="47"/>
      <c r="RTC29" s="47"/>
      <c r="RTD29" s="47"/>
      <c r="RTE29" s="47"/>
      <c r="RTF29" s="47"/>
      <c r="RTG29" s="47"/>
      <c r="RTH29" s="47"/>
      <c r="RTI29" s="47"/>
      <c r="RTJ29" s="47"/>
      <c r="RTK29" s="47"/>
      <c r="RTL29" s="47"/>
      <c r="RTM29" s="47"/>
      <c r="RTN29" s="47"/>
      <c r="RTO29" s="47"/>
      <c r="RTP29" s="47"/>
      <c r="RTQ29" s="47"/>
      <c r="RTR29" s="47"/>
      <c r="RTS29" s="47"/>
      <c r="RTT29" s="47"/>
      <c r="RTU29" s="47"/>
      <c r="RTV29" s="47"/>
      <c r="RTW29" s="47"/>
      <c r="RTX29" s="47"/>
      <c r="RTY29" s="47"/>
      <c r="RTZ29" s="47"/>
      <c r="RUA29" s="47"/>
      <c r="RUB29" s="47"/>
      <c r="RUC29" s="47"/>
      <c r="RUD29" s="47"/>
      <c r="RUE29" s="47"/>
      <c r="RUF29" s="47"/>
      <c r="RUG29" s="47"/>
      <c r="RUH29" s="47"/>
      <c r="RUI29" s="47"/>
      <c r="RUJ29" s="47"/>
      <c r="RUK29" s="47"/>
      <c r="RUL29" s="47"/>
      <c r="RUM29" s="47"/>
      <c r="RUN29" s="47"/>
      <c r="RUO29" s="47"/>
      <c r="RUP29" s="47"/>
      <c r="RUQ29" s="47"/>
      <c r="RUR29" s="47"/>
      <c r="RUS29" s="47"/>
      <c r="RUT29" s="47"/>
      <c r="RUU29" s="47"/>
      <c r="RUV29" s="47"/>
      <c r="RUW29" s="47"/>
      <c r="RUX29" s="47"/>
      <c r="RUY29" s="47"/>
      <c r="RUZ29" s="47"/>
      <c r="RVA29" s="47"/>
      <c r="RVB29" s="47"/>
      <c r="RVC29" s="47"/>
      <c r="RVD29" s="47"/>
      <c r="RVE29" s="47"/>
      <c r="RVF29" s="47"/>
      <c r="RVG29" s="47"/>
      <c r="RVH29" s="47"/>
      <c r="RVI29" s="47"/>
      <c r="RVJ29" s="47"/>
      <c r="RVK29" s="47"/>
      <c r="RVL29" s="47"/>
      <c r="RVM29" s="47"/>
      <c r="RVN29" s="47"/>
      <c r="RVO29" s="47"/>
      <c r="RVP29" s="47"/>
      <c r="RVQ29" s="47"/>
      <c r="RVR29" s="47"/>
      <c r="RVS29" s="47"/>
      <c r="RVT29" s="47"/>
      <c r="RVU29" s="47"/>
      <c r="RVV29" s="47"/>
      <c r="RVW29" s="47"/>
      <c r="RVX29" s="47"/>
      <c r="RVY29" s="47"/>
      <c r="RVZ29" s="47"/>
      <c r="RWA29" s="47"/>
      <c r="RWB29" s="47"/>
      <c r="RWC29" s="47"/>
      <c r="RWD29" s="47"/>
      <c r="RWE29" s="47"/>
      <c r="RWF29" s="47"/>
      <c r="RWG29" s="47"/>
      <c r="RWH29" s="47"/>
      <c r="RWI29" s="47"/>
      <c r="RWJ29" s="47"/>
      <c r="RWK29" s="47"/>
      <c r="RWL29" s="47"/>
      <c r="RWM29" s="47"/>
      <c r="RWN29" s="47"/>
      <c r="RWO29" s="47"/>
      <c r="RWP29" s="47"/>
      <c r="RWQ29" s="47"/>
      <c r="RWR29" s="47"/>
      <c r="RWS29" s="47"/>
      <c r="RWT29" s="47"/>
      <c r="RWU29" s="47"/>
      <c r="RWV29" s="47"/>
      <c r="RWW29" s="47"/>
      <c r="RWX29" s="47"/>
      <c r="RWY29" s="47"/>
      <c r="RWZ29" s="47"/>
      <c r="RXA29" s="47"/>
      <c r="RXB29" s="47"/>
      <c r="RXC29" s="47"/>
      <c r="RXD29" s="47"/>
      <c r="RXE29" s="47"/>
      <c r="RXF29" s="47"/>
      <c r="RXG29" s="47"/>
      <c r="RXH29" s="47"/>
      <c r="RXI29" s="47"/>
      <c r="RXJ29" s="47"/>
      <c r="RXK29" s="47"/>
      <c r="RXL29" s="47"/>
      <c r="RXM29" s="47"/>
      <c r="RXN29" s="47"/>
      <c r="RXO29" s="47"/>
      <c r="RXP29" s="47"/>
      <c r="RXQ29" s="47"/>
      <c r="RXR29" s="47"/>
      <c r="RXS29" s="47"/>
      <c r="RXT29" s="47"/>
      <c r="RXU29" s="47"/>
      <c r="RXV29" s="47"/>
      <c r="RXW29" s="47"/>
      <c r="RXX29" s="47"/>
      <c r="RXY29" s="47"/>
      <c r="RXZ29" s="47"/>
      <c r="RYA29" s="47"/>
      <c r="RYB29" s="47"/>
      <c r="RYC29" s="47"/>
      <c r="RYD29" s="47"/>
      <c r="RYE29" s="47"/>
      <c r="RYF29" s="47"/>
      <c r="RYG29" s="47"/>
      <c r="RYH29" s="47"/>
      <c r="RYI29" s="47"/>
      <c r="RYJ29" s="47"/>
      <c r="RYK29" s="47"/>
      <c r="RYL29" s="47"/>
      <c r="RYM29" s="47"/>
      <c r="RYN29" s="47"/>
      <c r="RYO29" s="47"/>
      <c r="RYP29" s="47"/>
      <c r="RYQ29" s="47"/>
      <c r="RYR29" s="47"/>
      <c r="RYS29" s="47"/>
      <c r="RYT29" s="47"/>
      <c r="RYU29" s="47"/>
      <c r="RYV29" s="47"/>
      <c r="RYW29" s="47"/>
      <c r="RYX29" s="47"/>
      <c r="RYY29" s="47"/>
      <c r="RYZ29" s="47"/>
      <c r="RZA29" s="47"/>
      <c r="RZB29" s="47"/>
      <c r="RZC29" s="47"/>
      <c r="RZD29" s="47"/>
      <c r="RZE29" s="47"/>
      <c r="RZF29" s="47"/>
      <c r="RZG29" s="47"/>
      <c r="RZH29" s="47"/>
      <c r="RZI29" s="47"/>
      <c r="RZJ29" s="47"/>
      <c r="RZK29" s="47"/>
      <c r="RZL29" s="47"/>
      <c r="RZM29" s="47"/>
      <c r="RZN29" s="47"/>
      <c r="RZO29" s="47"/>
      <c r="RZP29" s="47"/>
      <c r="RZQ29" s="47"/>
      <c r="RZR29" s="47"/>
      <c r="RZS29" s="47"/>
      <c r="RZT29" s="47"/>
      <c r="RZU29" s="47"/>
      <c r="RZV29" s="47"/>
      <c r="RZW29" s="47"/>
      <c r="RZX29" s="47"/>
      <c r="RZY29" s="47"/>
      <c r="RZZ29" s="47"/>
      <c r="SAA29" s="47"/>
      <c r="SAB29" s="47"/>
      <c r="SAC29" s="47"/>
      <c r="SAD29" s="47"/>
      <c r="SAE29" s="47"/>
      <c r="SAF29" s="47"/>
      <c r="SAG29" s="47"/>
      <c r="SAH29" s="47"/>
      <c r="SAI29" s="47"/>
      <c r="SAJ29" s="47"/>
      <c r="SAK29" s="47"/>
      <c r="SAL29" s="47"/>
      <c r="SAM29" s="47"/>
      <c r="SAN29" s="47"/>
      <c r="SAO29" s="47"/>
      <c r="SAP29" s="47"/>
      <c r="SAQ29" s="47"/>
      <c r="SAR29" s="47"/>
      <c r="SAS29" s="47"/>
      <c r="SAT29" s="47"/>
      <c r="SAU29" s="47"/>
      <c r="SAV29" s="47"/>
      <c r="SAW29" s="47"/>
      <c r="SAX29" s="47"/>
      <c r="SAY29" s="47"/>
      <c r="SAZ29" s="47"/>
      <c r="SBA29" s="47"/>
      <c r="SBB29" s="47"/>
      <c r="SBC29" s="47"/>
      <c r="SBD29" s="47"/>
      <c r="SBE29" s="47"/>
      <c r="SBF29" s="47"/>
      <c r="SBG29" s="47"/>
      <c r="SBH29" s="47"/>
      <c r="SBI29" s="47"/>
      <c r="SBJ29" s="47"/>
      <c r="SBK29" s="47"/>
      <c r="SBL29" s="47"/>
      <c r="SBM29" s="47"/>
      <c r="SBN29" s="47"/>
      <c r="SBO29" s="47"/>
      <c r="SBP29" s="47"/>
      <c r="SBQ29" s="47"/>
      <c r="SBR29" s="47"/>
      <c r="SBS29" s="47"/>
      <c r="SBT29" s="47"/>
      <c r="SBU29" s="47"/>
      <c r="SBV29" s="47"/>
      <c r="SBW29" s="47"/>
      <c r="SBX29" s="47"/>
      <c r="SBY29" s="47"/>
      <c r="SBZ29" s="47"/>
      <c r="SCA29" s="47"/>
      <c r="SCB29" s="47"/>
      <c r="SCC29" s="47"/>
      <c r="SCD29" s="47"/>
      <c r="SCE29" s="47"/>
      <c r="SCF29" s="47"/>
      <c r="SCG29" s="47"/>
      <c r="SCH29" s="47"/>
      <c r="SCI29" s="47"/>
      <c r="SCJ29" s="47"/>
      <c r="SCK29" s="47"/>
      <c r="SCL29" s="47"/>
      <c r="SCM29" s="47"/>
      <c r="SCN29" s="47"/>
      <c r="SCO29" s="47"/>
      <c r="SCP29" s="47"/>
      <c r="SCQ29" s="47"/>
      <c r="SCR29" s="47"/>
      <c r="SCS29" s="47"/>
      <c r="SCT29" s="47"/>
      <c r="SCU29" s="47"/>
      <c r="SCV29" s="47"/>
      <c r="SCW29" s="47"/>
      <c r="SCX29" s="47"/>
      <c r="SCY29" s="47"/>
      <c r="SCZ29" s="47"/>
      <c r="SDA29" s="47"/>
      <c r="SDB29" s="47"/>
      <c r="SDC29" s="47"/>
      <c r="SDD29" s="47"/>
      <c r="SDE29" s="47"/>
      <c r="SDF29" s="47"/>
      <c r="SDG29" s="47"/>
      <c r="SDH29" s="47"/>
      <c r="SDI29" s="47"/>
      <c r="SDJ29" s="47"/>
      <c r="SDK29" s="47"/>
      <c r="SDL29" s="47"/>
      <c r="SDM29" s="47"/>
      <c r="SDN29" s="47"/>
      <c r="SDO29" s="47"/>
      <c r="SDP29" s="47"/>
      <c r="SDQ29" s="47"/>
      <c r="SDR29" s="47"/>
      <c r="SDS29" s="47"/>
      <c r="SDT29" s="47"/>
      <c r="SDU29" s="47"/>
      <c r="SDV29" s="47"/>
      <c r="SDW29" s="47"/>
      <c r="SDX29" s="47"/>
      <c r="SDY29" s="47"/>
      <c r="SDZ29" s="47"/>
      <c r="SEA29" s="47"/>
      <c r="SEB29" s="47"/>
      <c r="SEC29" s="47"/>
      <c r="SED29" s="47"/>
      <c r="SEE29" s="47"/>
      <c r="SEF29" s="47"/>
      <c r="SEG29" s="47"/>
      <c r="SEH29" s="47"/>
      <c r="SEI29" s="47"/>
      <c r="SEJ29" s="47"/>
      <c r="SEK29" s="47"/>
      <c r="SEL29" s="47"/>
      <c r="SEM29" s="47"/>
      <c r="SEN29" s="47"/>
      <c r="SEO29" s="47"/>
      <c r="SEP29" s="47"/>
      <c r="SEQ29" s="47"/>
      <c r="SER29" s="47"/>
      <c r="SES29" s="47"/>
      <c r="SET29" s="47"/>
      <c r="SEU29" s="47"/>
      <c r="SEV29" s="47"/>
      <c r="SEW29" s="47"/>
      <c r="SEX29" s="47"/>
      <c r="SEY29" s="47"/>
      <c r="SEZ29" s="47"/>
      <c r="SFA29" s="47"/>
      <c r="SFB29" s="47"/>
      <c r="SFC29" s="47"/>
      <c r="SFD29" s="47"/>
      <c r="SFE29" s="47"/>
      <c r="SFF29" s="47"/>
      <c r="SFG29" s="47"/>
      <c r="SFH29" s="47"/>
      <c r="SFI29" s="47"/>
      <c r="SFJ29" s="47"/>
      <c r="SFK29" s="47"/>
      <c r="SFL29" s="47"/>
      <c r="SFM29" s="47"/>
      <c r="SFN29" s="47"/>
      <c r="SFO29" s="47"/>
      <c r="SFP29" s="47"/>
      <c r="SFQ29" s="47"/>
      <c r="SFR29" s="47"/>
      <c r="SFS29" s="47"/>
      <c r="SFT29" s="47"/>
      <c r="SFU29" s="47"/>
      <c r="SFV29" s="47"/>
      <c r="SFW29" s="47"/>
      <c r="SFX29" s="47"/>
      <c r="SFY29" s="47"/>
      <c r="SFZ29" s="47"/>
      <c r="SGA29" s="47"/>
      <c r="SGB29" s="47"/>
      <c r="SGC29" s="47"/>
      <c r="SGD29" s="47"/>
      <c r="SGE29" s="47"/>
      <c r="SGF29" s="47"/>
      <c r="SGG29" s="47"/>
      <c r="SGH29" s="47"/>
      <c r="SGI29" s="47"/>
      <c r="SGJ29" s="47"/>
      <c r="SGK29" s="47"/>
      <c r="SGL29" s="47"/>
      <c r="SGM29" s="47"/>
      <c r="SGN29" s="47"/>
      <c r="SGO29" s="47"/>
      <c r="SGP29" s="47"/>
      <c r="SGQ29" s="47"/>
      <c r="SGR29" s="47"/>
      <c r="SGS29" s="47"/>
      <c r="SGT29" s="47"/>
      <c r="SGU29" s="47"/>
      <c r="SGV29" s="47"/>
      <c r="SGW29" s="47"/>
      <c r="SGX29" s="47"/>
      <c r="SGY29" s="47"/>
      <c r="SGZ29" s="47"/>
      <c r="SHA29" s="47"/>
      <c r="SHB29" s="47"/>
      <c r="SHC29" s="47"/>
      <c r="SHD29" s="47"/>
      <c r="SHE29" s="47"/>
      <c r="SHF29" s="47"/>
      <c r="SHG29" s="47"/>
      <c r="SHH29" s="47"/>
      <c r="SHI29" s="47"/>
      <c r="SHJ29" s="47"/>
      <c r="SHK29" s="47"/>
      <c r="SHL29" s="47"/>
      <c r="SHM29" s="47"/>
      <c r="SHN29" s="47"/>
      <c r="SHO29" s="47"/>
      <c r="SHP29" s="47"/>
      <c r="SHQ29" s="47"/>
      <c r="SHR29" s="47"/>
      <c r="SHS29" s="47"/>
      <c r="SHT29" s="47"/>
      <c r="SHU29" s="47"/>
      <c r="SHV29" s="47"/>
      <c r="SHW29" s="47"/>
      <c r="SHX29" s="47"/>
      <c r="SHY29" s="47"/>
      <c r="SHZ29" s="47"/>
      <c r="SIA29" s="47"/>
      <c r="SIB29" s="47"/>
      <c r="SIC29" s="47"/>
      <c r="SID29" s="47"/>
      <c r="SIE29" s="47"/>
      <c r="SIF29" s="47"/>
      <c r="SIG29" s="47"/>
      <c r="SIH29" s="47"/>
      <c r="SII29" s="47"/>
      <c r="SIJ29" s="47"/>
      <c r="SIK29" s="47"/>
      <c r="SIL29" s="47"/>
      <c r="SIM29" s="47"/>
      <c r="SIN29" s="47"/>
      <c r="SIO29" s="47"/>
      <c r="SIP29" s="47"/>
      <c r="SIQ29" s="47"/>
      <c r="SIR29" s="47"/>
      <c r="SIS29" s="47"/>
      <c r="SIT29" s="47"/>
      <c r="SIU29" s="47"/>
      <c r="SIV29" s="47"/>
      <c r="SIW29" s="47"/>
      <c r="SIX29" s="47"/>
      <c r="SIY29" s="47"/>
      <c r="SIZ29" s="47"/>
      <c r="SJA29" s="47"/>
      <c r="SJB29" s="47"/>
      <c r="SJC29" s="47"/>
      <c r="SJD29" s="47"/>
      <c r="SJE29" s="47"/>
      <c r="SJF29" s="47"/>
      <c r="SJG29" s="47"/>
      <c r="SJH29" s="47"/>
      <c r="SJI29" s="47"/>
      <c r="SJJ29" s="47"/>
      <c r="SJK29" s="47"/>
      <c r="SJL29" s="47"/>
      <c r="SJM29" s="47"/>
      <c r="SJN29" s="47"/>
      <c r="SJO29" s="47"/>
      <c r="SJP29" s="47"/>
      <c r="SJQ29" s="47"/>
      <c r="SJR29" s="47"/>
      <c r="SJS29" s="47"/>
      <c r="SJT29" s="47"/>
      <c r="SJU29" s="47"/>
      <c r="SJV29" s="47"/>
      <c r="SJW29" s="47"/>
      <c r="SJX29" s="47"/>
      <c r="SJY29" s="47"/>
      <c r="SJZ29" s="47"/>
      <c r="SKA29" s="47"/>
      <c r="SKB29" s="47"/>
      <c r="SKC29" s="47"/>
      <c r="SKD29" s="47"/>
      <c r="SKE29" s="47"/>
      <c r="SKF29" s="47"/>
      <c r="SKG29" s="47"/>
      <c r="SKH29" s="47"/>
      <c r="SKI29" s="47"/>
      <c r="SKJ29" s="47"/>
      <c r="SKK29" s="47"/>
      <c r="SKL29" s="47"/>
      <c r="SKM29" s="47"/>
      <c r="SKN29" s="47"/>
      <c r="SKO29" s="47"/>
      <c r="SKP29" s="47"/>
      <c r="SKQ29" s="47"/>
      <c r="SKR29" s="47"/>
      <c r="SKS29" s="47"/>
      <c r="SKT29" s="47"/>
      <c r="SKU29" s="47"/>
      <c r="SKV29" s="47"/>
      <c r="SKW29" s="47"/>
      <c r="SKX29" s="47"/>
      <c r="SKY29" s="47"/>
      <c r="SKZ29" s="47"/>
      <c r="SLA29" s="47"/>
      <c r="SLB29" s="47"/>
      <c r="SLC29" s="47"/>
      <c r="SLD29" s="47"/>
      <c r="SLE29" s="47"/>
      <c r="SLF29" s="47"/>
      <c r="SLG29" s="47"/>
      <c r="SLH29" s="47"/>
      <c r="SLI29" s="47"/>
      <c r="SLJ29" s="47"/>
      <c r="SLK29" s="47"/>
      <c r="SLL29" s="47"/>
      <c r="SLM29" s="47"/>
      <c r="SLN29" s="47"/>
      <c r="SLO29" s="47"/>
      <c r="SLP29" s="47"/>
      <c r="SLQ29" s="47"/>
      <c r="SLR29" s="47"/>
      <c r="SLS29" s="47"/>
      <c r="SLT29" s="47"/>
      <c r="SLU29" s="47"/>
      <c r="SLV29" s="47"/>
      <c r="SLW29" s="47"/>
      <c r="SLX29" s="47"/>
      <c r="SLY29" s="47"/>
      <c r="SLZ29" s="47"/>
      <c r="SMA29" s="47"/>
      <c r="SMB29" s="47"/>
      <c r="SMC29" s="47"/>
      <c r="SMD29" s="47"/>
      <c r="SME29" s="47"/>
      <c r="SMF29" s="47"/>
      <c r="SMG29" s="47"/>
      <c r="SMH29" s="47"/>
      <c r="SMI29" s="47"/>
      <c r="SMJ29" s="47"/>
      <c r="SMK29" s="47"/>
      <c r="SML29" s="47"/>
      <c r="SMM29" s="47"/>
      <c r="SMN29" s="47"/>
      <c r="SMO29" s="47"/>
      <c r="SMP29" s="47"/>
      <c r="SMQ29" s="47"/>
      <c r="SMR29" s="47"/>
      <c r="SMS29" s="47"/>
      <c r="SMT29" s="47"/>
      <c r="SMU29" s="47"/>
      <c r="SMV29" s="47"/>
      <c r="SMW29" s="47"/>
      <c r="SMX29" s="47"/>
      <c r="SMY29" s="47"/>
      <c r="SMZ29" s="47"/>
      <c r="SNA29" s="47"/>
      <c r="SNB29" s="47"/>
      <c r="SNC29" s="47"/>
      <c r="SND29" s="47"/>
      <c r="SNE29" s="47"/>
      <c r="SNF29" s="47"/>
      <c r="SNG29" s="47"/>
      <c r="SNH29" s="47"/>
      <c r="SNI29" s="47"/>
      <c r="SNJ29" s="47"/>
      <c r="SNK29" s="47"/>
      <c r="SNL29" s="47"/>
      <c r="SNM29" s="47"/>
      <c r="SNN29" s="47"/>
      <c r="SNO29" s="47"/>
      <c r="SNP29" s="47"/>
      <c r="SNQ29" s="47"/>
      <c r="SNR29" s="47"/>
      <c r="SNS29" s="47"/>
      <c r="SNT29" s="47"/>
      <c r="SNU29" s="47"/>
      <c r="SNV29" s="47"/>
      <c r="SNW29" s="47"/>
      <c r="SNX29" s="47"/>
      <c r="SNY29" s="47"/>
      <c r="SNZ29" s="47"/>
      <c r="SOA29" s="47"/>
      <c r="SOB29" s="47"/>
      <c r="SOC29" s="47"/>
      <c r="SOD29" s="47"/>
      <c r="SOE29" s="47"/>
      <c r="SOF29" s="47"/>
      <c r="SOG29" s="47"/>
      <c r="SOH29" s="47"/>
      <c r="SOI29" s="47"/>
      <c r="SOJ29" s="47"/>
      <c r="SOK29" s="47"/>
      <c r="SOL29" s="47"/>
      <c r="SOM29" s="47"/>
      <c r="SON29" s="47"/>
      <c r="SOO29" s="47"/>
      <c r="SOP29" s="47"/>
      <c r="SOQ29" s="47"/>
      <c r="SOR29" s="47"/>
      <c r="SOS29" s="47"/>
      <c r="SOT29" s="47"/>
      <c r="SOU29" s="47"/>
      <c r="SOV29" s="47"/>
      <c r="SOW29" s="47"/>
      <c r="SOX29" s="47"/>
      <c r="SOY29" s="47"/>
      <c r="SOZ29" s="47"/>
      <c r="SPA29" s="47"/>
      <c r="SPB29" s="47"/>
      <c r="SPC29" s="47"/>
      <c r="SPD29" s="47"/>
      <c r="SPE29" s="47"/>
      <c r="SPF29" s="47"/>
      <c r="SPG29" s="47"/>
      <c r="SPH29" s="47"/>
      <c r="SPI29" s="47"/>
      <c r="SPJ29" s="47"/>
      <c r="SPK29" s="47"/>
      <c r="SPL29" s="47"/>
      <c r="SPM29" s="47"/>
      <c r="SPN29" s="47"/>
      <c r="SPO29" s="47"/>
      <c r="SPP29" s="47"/>
      <c r="SPQ29" s="47"/>
      <c r="SPR29" s="47"/>
      <c r="SPS29" s="47"/>
      <c r="SPT29" s="47"/>
      <c r="SPU29" s="47"/>
      <c r="SPV29" s="47"/>
      <c r="SPW29" s="47"/>
      <c r="SPX29" s="47"/>
      <c r="SPY29" s="47"/>
      <c r="SPZ29" s="47"/>
      <c r="SQA29" s="47"/>
      <c r="SQB29" s="47"/>
      <c r="SQC29" s="47"/>
      <c r="SQD29" s="47"/>
      <c r="SQE29" s="47"/>
      <c r="SQF29" s="47"/>
      <c r="SQG29" s="47"/>
      <c r="SQH29" s="47"/>
      <c r="SQI29" s="47"/>
      <c r="SQJ29" s="47"/>
      <c r="SQK29" s="47"/>
      <c r="SQL29" s="47"/>
      <c r="SQM29" s="47"/>
      <c r="SQN29" s="47"/>
      <c r="SQO29" s="47"/>
      <c r="SQP29" s="47"/>
      <c r="SQQ29" s="47"/>
      <c r="SQR29" s="47"/>
      <c r="SQS29" s="47"/>
      <c r="SQT29" s="47"/>
      <c r="SQU29" s="47"/>
      <c r="SQV29" s="47"/>
      <c r="SQW29" s="47"/>
      <c r="SQX29" s="47"/>
      <c r="SQY29" s="47"/>
      <c r="SQZ29" s="47"/>
      <c r="SRA29" s="47"/>
      <c r="SRB29" s="47"/>
      <c r="SRC29" s="47"/>
      <c r="SRD29" s="47"/>
      <c r="SRE29" s="47"/>
      <c r="SRF29" s="47"/>
      <c r="SRG29" s="47"/>
      <c r="SRH29" s="47"/>
      <c r="SRI29" s="47"/>
      <c r="SRJ29" s="47"/>
      <c r="SRK29" s="47"/>
      <c r="SRL29" s="47"/>
      <c r="SRM29" s="47"/>
      <c r="SRN29" s="47"/>
      <c r="SRO29" s="47"/>
      <c r="SRP29" s="47"/>
      <c r="SRQ29" s="47"/>
      <c r="SRR29" s="47"/>
      <c r="SRS29" s="47"/>
      <c r="SRT29" s="47"/>
      <c r="SRU29" s="47"/>
      <c r="SRV29" s="47"/>
      <c r="SRW29" s="47"/>
      <c r="SRX29" s="47"/>
      <c r="SRY29" s="47"/>
      <c r="SRZ29" s="47"/>
      <c r="SSA29" s="47"/>
      <c r="SSB29" s="47"/>
      <c r="SSC29" s="47"/>
      <c r="SSD29" s="47"/>
      <c r="SSE29" s="47"/>
      <c r="SSF29" s="47"/>
      <c r="SSG29" s="47"/>
      <c r="SSH29" s="47"/>
      <c r="SSI29" s="47"/>
      <c r="SSJ29" s="47"/>
      <c r="SSK29" s="47"/>
      <c r="SSL29" s="47"/>
      <c r="SSM29" s="47"/>
      <c r="SSN29" s="47"/>
      <c r="SSO29" s="47"/>
      <c r="SSP29" s="47"/>
      <c r="SSQ29" s="47"/>
      <c r="SSR29" s="47"/>
      <c r="SSS29" s="47"/>
      <c r="SST29" s="47"/>
      <c r="SSU29" s="47"/>
      <c r="SSV29" s="47"/>
      <c r="SSW29" s="47"/>
      <c r="SSX29" s="47"/>
      <c r="SSY29" s="47"/>
      <c r="SSZ29" s="47"/>
      <c r="STA29" s="47"/>
      <c r="STB29" s="47"/>
      <c r="STC29" s="47"/>
      <c r="STD29" s="47"/>
      <c r="STE29" s="47"/>
      <c r="STF29" s="47"/>
      <c r="STG29" s="47"/>
      <c r="STH29" s="47"/>
      <c r="STI29" s="47"/>
      <c r="STJ29" s="47"/>
      <c r="STK29" s="47"/>
      <c r="STL29" s="47"/>
      <c r="STM29" s="47"/>
      <c r="STN29" s="47"/>
      <c r="STO29" s="47"/>
      <c r="STP29" s="47"/>
      <c r="STQ29" s="47"/>
      <c r="STR29" s="47"/>
      <c r="STS29" s="47"/>
      <c r="STT29" s="47"/>
      <c r="STU29" s="47"/>
      <c r="STV29" s="47"/>
      <c r="STW29" s="47"/>
      <c r="STX29" s="47"/>
      <c r="STY29" s="47"/>
      <c r="STZ29" s="47"/>
      <c r="SUA29" s="47"/>
      <c r="SUB29" s="47"/>
      <c r="SUC29" s="47"/>
      <c r="SUD29" s="47"/>
      <c r="SUE29" s="47"/>
      <c r="SUF29" s="47"/>
      <c r="SUG29" s="47"/>
      <c r="SUH29" s="47"/>
      <c r="SUI29" s="47"/>
      <c r="SUJ29" s="47"/>
      <c r="SUK29" s="47"/>
      <c r="SUL29" s="47"/>
      <c r="SUM29" s="47"/>
      <c r="SUN29" s="47"/>
      <c r="SUO29" s="47"/>
      <c r="SUP29" s="47"/>
      <c r="SUQ29" s="47"/>
      <c r="SUR29" s="47"/>
      <c r="SUS29" s="47"/>
      <c r="SUT29" s="47"/>
      <c r="SUU29" s="47"/>
      <c r="SUV29" s="47"/>
      <c r="SUW29" s="47"/>
      <c r="SUX29" s="47"/>
      <c r="SUY29" s="47"/>
      <c r="SUZ29" s="47"/>
      <c r="SVA29" s="47"/>
      <c r="SVB29" s="47"/>
      <c r="SVC29" s="47"/>
      <c r="SVD29" s="47"/>
      <c r="SVE29" s="47"/>
      <c r="SVF29" s="47"/>
      <c r="SVG29" s="47"/>
      <c r="SVH29" s="47"/>
      <c r="SVI29" s="47"/>
      <c r="SVJ29" s="47"/>
      <c r="SVK29" s="47"/>
      <c r="SVL29" s="47"/>
      <c r="SVM29" s="47"/>
      <c r="SVN29" s="47"/>
      <c r="SVO29" s="47"/>
      <c r="SVP29" s="47"/>
      <c r="SVQ29" s="47"/>
      <c r="SVR29" s="47"/>
      <c r="SVS29" s="47"/>
      <c r="SVT29" s="47"/>
      <c r="SVU29" s="47"/>
      <c r="SVV29" s="47"/>
      <c r="SVW29" s="47"/>
      <c r="SVX29" s="47"/>
      <c r="SVY29" s="47"/>
      <c r="SVZ29" s="47"/>
      <c r="SWA29" s="47"/>
      <c r="SWB29" s="47"/>
      <c r="SWC29" s="47"/>
      <c r="SWD29" s="47"/>
      <c r="SWE29" s="47"/>
      <c r="SWF29" s="47"/>
      <c r="SWG29" s="47"/>
      <c r="SWH29" s="47"/>
      <c r="SWI29" s="47"/>
      <c r="SWJ29" s="47"/>
      <c r="SWK29" s="47"/>
      <c r="SWL29" s="47"/>
      <c r="SWM29" s="47"/>
      <c r="SWN29" s="47"/>
      <c r="SWO29" s="47"/>
      <c r="SWP29" s="47"/>
      <c r="SWQ29" s="47"/>
      <c r="SWR29" s="47"/>
      <c r="SWS29" s="47"/>
      <c r="SWT29" s="47"/>
      <c r="SWU29" s="47"/>
      <c r="SWV29" s="47"/>
      <c r="SWW29" s="47"/>
      <c r="SWX29" s="47"/>
      <c r="SWY29" s="47"/>
      <c r="SWZ29" s="47"/>
      <c r="SXA29" s="47"/>
      <c r="SXB29" s="47"/>
      <c r="SXC29" s="47"/>
      <c r="SXD29" s="47"/>
      <c r="SXE29" s="47"/>
      <c r="SXF29" s="47"/>
      <c r="SXG29" s="47"/>
      <c r="SXH29" s="47"/>
      <c r="SXI29" s="47"/>
      <c r="SXJ29" s="47"/>
      <c r="SXK29" s="47"/>
      <c r="SXL29" s="47"/>
      <c r="SXM29" s="47"/>
      <c r="SXN29" s="47"/>
      <c r="SXO29" s="47"/>
      <c r="SXP29" s="47"/>
      <c r="SXQ29" s="47"/>
      <c r="SXR29" s="47"/>
      <c r="SXS29" s="47"/>
      <c r="SXT29" s="47"/>
      <c r="SXU29" s="47"/>
      <c r="SXV29" s="47"/>
      <c r="SXW29" s="47"/>
      <c r="SXX29" s="47"/>
      <c r="SXY29" s="47"/>
      <c r="SXZ29" s="47"/>
      <c r="SYA29" s="47"/>
      <c r="SYB29" s="47"/>
      <c r="SYC29" s="47"/>
      <c r="SYD29" s="47"/>
      <c r="SYE29" s="47"/>
      <c r="SYF29" s="47"/>
      <c r="SYG29" s="47"/>
      <c r="SYH29" s="47"/>
      <c r="SYI29" s="47"/>
      <c r="SYJ29" s="47"/>
      <c r="SYK29" s="47"/>
      <c r="SYL29" s="47"/>
      <c r="SYM29" s="47"/>
      <c r="SYN29" s="47"/>
      <c r="SYO29" s="47"/>
      <c r="SYP29" s="47"/>
      <c r="SYQ29" s="47"/>
      <c r="SYR29" s="47"/>
      <c r="SYS29" s="47"/>
      <c r="SYT29" s="47"/>
      <c r="SYU29" s="47"/>
      <c r="SYV29" s="47"/>
      <c r="SYW29" s="47"/>
      <c r="SYX29" s="47"/>
      <c r="SYY29" s="47"/>
      <c r="SYZ29" s="47"/>
      <c r="SZA29" s="47"/>
      <c r="SZB29" s="47"/>
      <c r="SZC29" s="47"/>
      <c r="SZD29" s="47"/>
      <c r="SZE29" s="47"/>
      <c r="SZF29" s="47"/>
      <c r="SZG29" s="47"/>
      <c r="SZH29" s="47"/>
      <c r="SZI29" s="47"/>
      <c r="SZJ29" s="47"/>
      <c r="SZK29" s="47"/>
      <c r="SZL29" s="47"/>
      <c r="SZM29" s="47"/>
      <c r="SZN29" s="47"/>
      <c r="SZO29" s="47"/>
      <c r="SZP29" s="47"/>
      <c r="SZQ29" s="47"/>
      <c r="SZR29" s="47"/>
      <c r="SZS29" s="47"/>
      <c r="SZT29" s="47"/>
      <c r="SZU29" s="47"/>
      <c r="SZV29" s="47"/>
      <c r="SZW29" s="47"/>
      <c r="SZX29" s="47"/>
      <c r="SZY29" s="47"/>
      <c r="SZZ29" s="47"/>
      <c r="TAA29" s="47"/>
      <c r="TAB29" s="47"/>
      <c r="TAC29" s="47"/>
      <c r="TAD29" s="47"/>
      <c r="TAE29" s="47"/>
      <c r="TAF29" s="47"/>
      <c r="TAG29" s="47"/>
      <c r="TAH29" s="47"/>
      <c r="TAI29" s="47"/>
      <c r="TAJ29" s="47"/>
      <c r="TAK29" s="47"/>
      <c r="TAL29" s="47"/>
      <c r="TAM29" s="47"/>
      <c r="TAN29" s="47"/>
      <c r="TAO29" s="47"/>
      <c r="TAP29" s="47"/>
      <c r="TAQ29" s="47"/>
      <c r="TAR29" s="47"/>
      <c r="TAS29" s="47"/>
      <c r="TAT29" s="47"/>
      <c r="TAU29" s="47"/>
      <c r="TAV29" s="47"/>
      <c r="TAW29" s="47"/>
      <c r="TAX29" s="47"/>
      <c r="TAY29" s="47"/>
      <c r="TAZ29" s="47"/>
      <c r="TBA29" s="47"/>
      <c r="TBB29" s="47"/>
      <c r="TBC29" s="47"/>
      <c r="TBD29" s="47"/>
      <c r="TBE29" s="47"/>
      <c r="TBF29" s="47"/>
      <c r="TBG29" s="47"/>
      <c r="TBH29" s="47"/>
      <c r="TBI29" s="47"/>
      <c r="TBJ29" s="47"/>
      <c r="TBK29" s="47"/>
      <c r="TBL29" s="47"/>
      <c r="TBM29" s="47"/>
      <c r="TBN29" s="47"/>
      <c r="TBO29" s="47"/>
      <c r="TBP29" s="47"/>
      <c r="TBQ29" s="47"/>
      <c r="TBR29" s="47"/>
      <c r="TBS29" s="47"/>
      <c r="TBT29" s="47"/>
      <c r="TBU29" s="47"/>
      <c r="TBV29" s="47"/>
      <c r="TBW29" s="47"/>
      <c r="TBX29" s="47"/>
      <c r="TBY29" s="47"/>
      <c r="TBZ29" s="47"/>
      <c r="TCA29" s="47"/>
      <c r="TCB29" s="47"/>
      <c r="TCC29" s="47"/>
      <c r="TCD29" s="47"/>
      <c r="TCE29" s="47"/>
      <c r="TCF29" s="47"/>
      <c r="TCG29" s="47"/>
      <c r="TCH29" s="47"/>
      <c r="TCI29" s="47"/>
      <c r="TCJ29" s="47"/>
      <c r="TCK29" s="47"/>
      <c r="TCL29" s="47"/>
      <c r="TCM29" s="47"/>
      <c r="TCN29" s="47"/>
      <c r="TCO29" s="47"/>
      <c r="TCP29" s="47"/>
      <c r="TCQ29" s="47"/>
      <c r="TCR29" s="47"/>
      <c r="TCS29" s="47"/>
      <c r="TCT29" s="47"/>
      <c r="TCU29" s="47"/>
      <c r="TCV29" s="47"/>
      <c r="TCW29" s="47"/>
      <c r="TCX29" s="47"/>
      <c r="TCY29" s="47"/>
      <c r="TCZ29" s="47"/>
      <c r="TDA29" s="47"/>
      <c r="TDB29" s="47"/>
      <c r="TDC29" s="47"/>
      <c r="TDD29" s="47"/>
      <c r="TDE29" s="47"/>
      <c r="TDF29" s="47"/>
      <c r="TDG29" s="47"/>
      <c r="TDH29" s="47"/>
      <c r="TDI29" s="47"/>
      <c r="TDJ29" s="47"/>
      <c r="TDK29" s="47"/>
      <c r="TDL29" s="47"/>
      <c r="TDM29" s="47"/>
      <c r="TDN29" s="47"/>
      <c r="TDO29" s="47"/>
      <c r="TDP29" s="47"/>
      <c r="TDQ29" s="47"/>
      <c r="TDR29" s="47"/>
      <c r="TDS29" s="47"/>
      <c r="TDT29" s="47"/>
      <c r="TDU29" s="47"/>
      <c r="TDV29" s="47"/>
      <c r="TDW29" s="47"/>
      <c r="TDX29" s="47"/>
      <c r="TDY29" s="47"/>
      <c r="TDZ29" s="47"/>
      <c r="TEA29" s="47"/>
      <c r="TEB29" s="47"/>
      <c r="TEC29" s="47"/>
      <c r="TED29" s="47"/>
      <c r="TEE29" s="47"/>
      <c r="TEF29" s="47"/>
      <c r="TEG29" s="47"/>
      <c r="TEH29" s="47"/>
      <c r="TEI29" s="47"/>
      <c r="TEJ29" s="47"/>
      <c r="TEK29" s="47"/>
      <c r="TEL29" s="47"/>
      <c r="TEM29" s="47"/>
      <c r="TEN29" s="47"/>
      <c r="TEO29" s="47"/>
      <c r="TEP29" s="47"/>
      <c r="TEQ29" s="47"/>
      <c r="TER29" s="47"/>
      <c r="TES29" s="47"/>
      <c r="TET29" s="47"/>
      <c r="TEU29" s="47"/>
      <c r="TEV29" s="47"/>
      <c r="TEW29" s="47"/>
      <c r="TEX29" s="47"/>
      <c r="TEY29" s="47"/>
      <c r="TEZ29" s="47"/>
      <c r="TFA29" s="47"/>
      <c r="TFB29" s="47"/>
      <c r="TFC29" s="47"/>
      <c r="TFD29" s="47"/>
      <c r="TFE29" s="47"/>
      <c r="TFF29" s="47"/>
      <c r="TFG29" s="47"/>
      <c r="TFH29" s="47"/>
      <c r="TFI29" s="47"/>
      <c r="TFJ29" s="47"/>
      <c r="TFK29" s="47"/>
      <c r="TFL29" s="47"/>
      <c r="TFM29" s="47"/>
      <c r="TFN29" s="47"/>
      <c r="TFO29" s="47"/>
      <c r="TFP29" s="47"/>
      <c r="TFQ29" s="47"/>
      <c r="TFR29" s="47"/>
      <c r="TFS29" s="47"/>
      <c r="TFT29" s="47"/>
      <c r="TFU29" s="47"/>
      <c r="TFV29" s="47"/>
      <c r="TFW29" s="47"/>
      <c r="TFX29" s="47"/>
      <c r="TFY29" s="47"/>
      <c r="TFZ29" s="47"/>
      <c r="TGA29" s="47"/>
      <c r="TGB29" s="47"/>
      <c r="TGC29" s="47"/>
      <c r="TGD29" s="47"/>
      <c r="TGE29" s="47"/>
      <c r="TGF29" s="47"/>
      <c r="TGG29" s="47"/>
      <c r="TGH29" s="47"/>
      <c r="TGI29" s="47"/>
      <c r="TGJ29" s="47"/>
      <c r="TGK29" s="47"/>
      <c r="TGL29" s="47"/>
      <c r="TGM29" s="47"/>
      <c r="TGN29" s="47"/>
      <c r="TGO29" s="47"/>
      <c r="TGP29" s="47"/>
      <c r="TGQ29" s="47"/>
      <c r="TGR29" s="47"/>
      <c r="TGS29" s="47"/>
      <c r="TGT29" s="47"/>
      <c r="TGU29" s="47"/>
      <c r="TGV29" s="47"/>
      <c r="TGW29" s="47"/>
      <c r="TGX29" s="47"/>
      <c r="TGY29" s="47"/>
      <c r="TGZ29" s="47"/>
      <c r="THA29" s="47"/>
      <c r="THB29" s="47"/>
      <c r="THC29" s="47"/>
      <c r="THD29" s="47"/>
      <c r="THE29" s="47"/>
      <c r="THF29" s="47"/>
      <c r="THG29" s="47"/>
      <c r="THH29" s="47"/>
      <c r="THI29" s="47"/>
      <c r="THJ29" s="47"/>
      <c r="THK29" s="47"/>
      <c r="THL29" s="47"/>
      <c r="THM29" s="47"/>
      <c r="THN29" s="47"/>
      <c r="THO29" s="47"/>
      <c r="THP29" s="47"/>
      <c r="THQ29" s="47"/>
      <c r="THR29" s="47"/>
      <c r="THS29" s="47"/>
      <c r="THT29" s="47"/>
      <c r="THU29" s="47"/>
      <c r="THV29" s="47"/>
      <c r="THW29" s="47"/>
      <c r="THX29" s="47"/>
      <c r="THY29" s="47"/>
      <c r="THZ29" s="47"/>
      <c r="TIA29" s="47"/>
      <c r="TIB29" s="47"/>
      <c r="TIC29" s="47"/>
      <c r="TID29" s="47"/>
      <c r="TIE29" s="47"/>
      <c r="TIF29" s="47"/>
      <c r="TIG29" s="47"/>
      <c r="TIH29" s="47"/>
      <c r="TII29" s="47"/>
      <c r="TIJ29" s="47"/>
      <c r="TIK29" s="47"/>
      <c r="TIL29" s="47"/>
      <c r="TIM29" s="47"/>
      <c r="TIN29" s="47"/>
      <c r="TIO29" s="47"/>
      <c r="TIP29" s="47"/>
      <c r="TIQ29" s="47"/>
      <c r="TIR29" s="47"/>
      <c r="TIS29" s="47"/>
      <c r="TIT29" s="47"/>
      <c r="TIU29" s="47"/>
      <c r="TIV29" s="47"/>
      <c r="TIW29" s="47"/>
      <c r="TIX29" s="47"/>
      <c r="TIY29" s="47"/>
      <c r="TIZ29" s="47"/>
      <c r="TJA29" s="47"/>
      <c r="TJB29" s="47"/>
      <c r="TJC29" s="47"/>
      <c r="TJD29" s="47"/>
      <c r="TJE29" s="47"/>
      <c r="TJF29" s="47"/>
      <c r="TJG29" s="47"/>
      <c r="TJH29" s="47"/>
      <c r="TJI29" s="47"/>
      <c r="TJJ29" s="47"/>
      <c r="TJK29" s="47"/>
      <c r="TJL29" s="47"/>
      <c r="TJM29" s="47"/>
      <c r="TJN29" s="47"/>
      <c r="TJO29" s="47"/>
      <c r="TJP29" s="47"/>
      <c r="TJQ29" s="47"/>
      <c r="TJR29" s="47"/>
      <c r="TJS29" s="47"/>
      <c r="TJT29" s="47"/>
      <c r="TJU29" s="47"/>
      <c r="TJV29" s="47"/>
      <c r="TJW29" s="47"/>
      <c r="TJX29" s="47"/>
      <c r="TJY29" s="47"/>
      <c r="TJZ29" s="47"/>
      <c r="TKA29" s="47"/>
      <c r="TKB29" s="47"/>
      <c r="TKC29" s="47"/>
      <c r="TKD29" s="47"/>
      <c r="TKE29" s="47"/>
      <c r="TKF29" s="47"/>
      <c r="TKG29" s="47"/>
      <c r="TKH29" s="47"/>
      <c r="TKI29" s="47"/>
      <c r="TKJ29" s="47"/>
      <c r="TKK29" s="47"/>
      <c r="TKL29" s="47"/>
      <c r="TKM29" s="47"/>
      <c r="TKN29" s="47"/>
      <c r="TKO29" s="47"/>
      <c r="TKP29" s="47"/>
      <c r="TKQ29" s="47"/>
      <c r="TKR29" s="47"/>
      <c r="TKS29" s="47"/>
      <c r="TKT29" s="47"/>
      <c r="TKU29" s="47"/>
      <c r="TKV29" s="47"/>
      <c r="TKW29" s="47"/>
      <c r="TKX29" s="47"/>
      <c r="TKY29" s="47"/>
      <c r="TKZ29" s="47"/>
      <c r="TLA29" s="47"/>
      <c r="TLB29" s="47"/>
      <c r="TLC29" s="47"/>
      <c r="TLD29" s="47"/>
      <c r="TLE29" s="47"/>
      <c r="TLF29" s="47"/>
      <c r="TLG29" s="47"/>
      <c r="TLH29" s="47"/>
      <c r="TLI29" s="47"/>
      <c r="TLJ29" s="47"/>
      <c r="TLK29" s="47"/>
      <c r="TLL29" s="47"/>
      <c r="TLM29" s="47"/>
      <c r="TLN29" s="47"/>
      <c r="TLO29" s="47"/>
      <c r="TLP29" s="47"/>
      <c r="TLQ29" s="47"/>
      <c r="TLR29" s="47"/>
      <c r="TLS29" s="47"/>
      <c r="TLT29" s="47"/>
      <c r="TLU29" s="47"/>
      <c r="TLV29" s="47"/>
      <c r="TLW29" s="47"/>
      <c r="TLX29" s="47"/>
      <c r="TLY29" s="47"/>
      <c r="TLZ29" s="47"/>
      <c r="TMA29" s="47"/>
      <c r="TMB29" s="47"/>
      <c r="TMC29" s="47"/>
      <c r="TMD29" s="47"/>
      <c r="TME29" s="47"/>
      <c r="TMF29" s="47"/>
      <c r="TMG29" s="47"/>
      <c r="TMH29" s="47"/>
      <c r="TMI29" s="47"/>
      <c r="TMJ29" s="47"/>
      <c r="TMK29" s="47"/>
      <c r="TML29" s="47"/>
      <c r="TMM29" s="47"/>
      <c r="TMN29" s="47"/>
      <c r="TMO29" s="47"/>
      <c r="TMP29" s="47"/>
      <c r="TMQ29" s="47"/>
      <c r="TMR29" s="47"/>
      <c r="TMS29" s="47"/>
      <c r="TMT29" s="47"/>
      <c r="TMU29" s="47"/>
      <c r="TMV29" s="47"/>
      <c r="TMW29" s="47"/>
      <c r="TMX29" s="47"/>
      <c r="TMY29" s="47"/>
      <c r="TMZ29" s="47"/>
      <c r="TNA29" s="47"/>
      <c r="TNB29" s="47"/>
      <c r="TNC29" s="47"/>
      <c r="TND29" s="47"/>
      <c r="TNE29" s="47"/>
      <c r="TNF29" s="47"/>
      <c r="TNG29" s="47"/>
      <c r="TNH29" s="47"/>
      <c r="TNI29" s="47"/>
      <c r="TNJ29" s="47"/>
      <c r="TNK29" s="47"/>
      <c r="TNL29" s="47"/>
      <c r="TNM29" s="47"/>
      <c r="TNN29" s="47"/>
      <c r="TNO29" s="47"/>
      <c r="TNP29" s="47"/>
      <c r="TNQ29" s="47"/>
      <c r="TNR29" s="47"/>
      <c r="TNS29" s="47"/>
      <c r="TNT29" s="47"/>
      <c r="TNU29" s="47"/>
      <c r="TNV29" s="47"/>
      <c r="TNW29" s="47"/>
      <c r="TNX29" s="47"/>
      <c r="TNY29" s="47"/>
      <c r="TNZ29" s="47"/>
      <c r="TOA29" s="47"/>
      <c r="TOB29" s="47"/>
      <c r="TOC29" s="47"/>
      <c r="TOD29" s="47"/>
      <c r="TOE29" s="47"/>
      <c r="TOF29" s="47"/>
      <c r="TOG29" s="47"/>
      <c r="TOH29" s="47"/>
      <c r="TOI29" s="47"/>
      <c r="TOJ29" s="47"/>
      <c r="TOK29" s="47"/>
      <c r="TOL29" s="47"/>
      <c r="TOM29" s="47"/>
      <c r="TON29" s="47"/>
      <c r="TOO29" s="47"/>
      <c r="TOP29" s="47"/>
      <c r="TOQ29" s="47"/>
      <c r="TOR29" s="47"/>
      <c r="TOS29" s="47"/>
      <c r="TOT29" s="47"/>
      <c r="TOU29" s="47"/>
      <c r="TOV29" s="47"/>
      <c r="TOW29" s="47"/>
      <c r="TOX29" s="47"/>
      <c r="TOY29" s="47"/>
      <c r="TOZ29" s="47"/>
      <c r="TPA29" s="47"/>
      <c r="TPB29" s="47"/>
      <c r="TPC29" s="47"/>
      <c r="TPD29" s="47"/>
      <c r="TPE29" s="47"/>
      <c r="TPF29" s="47"/>
      <c r="TPG29" s="47"/>
      <c r="TPH29" s="47"/>
      <c r="TPI29" s="47"/>
      <c r="TPJ29" s="47"/>
      <c r="TPK29" s="47"/>
      <c r="TPL29" s="47"/>
      <c r="TPM29" s="47"/>
      <c r="TPN29" s="47"/>
      <c r="TPO29" s="47"/>
      <c r="TPP29" s="47"/>
      <c r="TPQ29" s="47"/>
      <c r="TPR29" s="47"/>
      <c r="TPS29" s="47"/>
      <c r="TPT29" s="47"/>
      <c r="TPU29" s="47"/>
      <c r="TPV29" s="47"/>
      <c r="TPW29" s="47"/>
      <c r="TPX29" s="47"/>
      <c r="TPY29" s="47"/>
      <c r="TPZ29" s="47"/>
      <c r="TQA29" s="47"/>
      <c r="TQB29" s="47"/>
      <c r="TQC29" s="47"/>
      <c r="TQD29" s="47"/>
      <c r="TQE29" s="47"/>
      <c r="TQF29" s="47"/>
      <c r="TQG29" s="47"/>
      <c r="TQH29" s="47"/>
      <c r="TQI29" s="47"/>
      <c r="TQJ29" s="47"/>
      <c r="TQK29" s="47"/>
      <c r="TQL29" s="47"/>
      <c r="TQM29" s="47"/>
      <c r="TQN29" s="47"/>
      <c r="TQO29" s="47"/>
      <c r="TQP29" s="47"/>
      <c r="TQQ29" s="47"/>
      <c r="TQR29" s="47"/>
      <c r="TQS29" s="47"/>
      <c r="TQT29" s="47"/>
      <c r="TQU29" s="47"/>
      <c r="TQV29" s="47"/>
      <c r="TQW29" s="47"/>
      <c r="TQX29" s="47"/>
      <c r="TQY29" s="47"/>
      <c r="TQZ29" s="47"/>
      <c r="TRA29" s="47"/>
      <c r="TRB29" s="47"/>
      <c r="TRC29" s="47"/>
      <c r="TRD29" s="47"/>
      <c r="TRE29" s="47"/>
      <c r="TRF29" s="47"/>
      <c r="TRG29" s="47"/>
      <c r="TRH29" s="47"/>
      <c r="TRI29" s="47"/>
      <c r="TRJ29" s="47"/>
      <c r="TRK29" s="47"/>
      <c r="TRL29" s="47"/>
      <c r="TRM29" s="47"/>
      <c r="TRN29" s="47"/>
      <c r="TRO29" s="47"/>
      <c r="TRP29" s="47"/>
      <c r="TRQ29" s="47"/>
      <c r="TRR29" s="47"/>
      <c r="TRS29" s="47"/>
      <c r="TRT29" s="47"/>
      <c r="TRU29" s="47"/>
      <c r="TRV29" s="47"/>
      <c r="TRW29" s="47"/>
      <c r="TRX29" s="47"/>
      <c r="TRY29" s="47"/>
      <c r="TRZ29" s="47"/>
      <c r="TSA29" s="47"/>
      <c r="TSB29" s="47"/>
      <c r="TSC29" s="47"/>
      <c r="TSD29" s="47"/>
      <c r="TSE29" s="47"/>
      <c r="TSF29" s="47"/>
      <c r="TSG29" s="47"/>
      <c r="TSH29" s="47"/>
      <c r="TSI29" s="47"/>
      <c r="TSJ29" s="47"/>
      <c r="TSK29" s="47"/>
      <c r="TSL29" s="47"/>
      <c r="TSM29" s="47"/>
      <c r="TSN29" s="47"/>
      <c r="TSO29" s="47"/>
      <c r="TSP29" s="47"/>
      <c r="TSQ29" s="47"/>
      <c r="TSR29" s="47"/>
      <c r="TSS29" s="47"/>
      <c r="TST29" s="47"/>
      <c r="TSU29" s="47"/>
      <c r="TSV29" s="47"/>
      <c r="TSW29" s="47"/>
      <c r="TSX29" s="47"/>
      <c r="TSY29" s="47"/>
      <c r="TSZ29" s="47"/>
      <c r="TTA29" s="47"/>
      <c r="TTB29" s="47"/>
      <c r="TTC29" s="47"/>
      <c r="TTD29" s="47"/>
      <c r="TTE29" s="47"/>
      <c r="TTF29" s="47"/>
      <c r="TTG29" s="47"/>
      <c r="TTH29" s="47"/>
      <c r="TTI29" s="47"/>
      <c r="TTJ29" s="47"/>
      <c r="TTK29" s="47"/>
      <c r="TTL29" s="47"/>
      <c r="TTM29" s="47"/>
      <c r="TTN29" s="47"/>
      <c r="TTO29" s="47"/>
      <c r="TTP29" s="47"/>
      <c r="TTQ29" s="47"/>
      <c r="TTR29" s="47"/>
      <c r="TTS29" s="47"/>
      <c r="TTT29" s="47"/>
      <c r="TTU29" s="47"/>
      <c r="TTV29" s="47"/>
      <c r="TTW29" s="47"/>
      <c r="TTX29" s="47"/>
      <c r="TTY29" s="47"/>
      <c r="TTZ29" s="47"/>
      <c r="TUA29" s="47"/>
      <c r="TUB29" s="47"/>
      <c r="TUC29" s="47"/>
      <c r="TUD29" s="47"/>
      <c r="TUE29" s="47"/>
      <c r="TUF29" s="47"/>
      <c r="TUG29" s="47"/>
      <c r="TUH29" s="47"/>
      <c r="TUI29" s="47"/>
      <c r="TUJ29" s="47"/>
      <c r="TUK29" s="47"/>
      <c r="TUL29" s="47"/>
      <c r="TUM29" s="47"/>
      <c r="TUN29" s="47"/>
      <c r="TUO29" s="47"/>
      <c r="TUP29" s="47"/>
      <c r="TUQ29" s="47"/>
      <c r="TUR29" s="47"/>
      <c r="TUS29" s="47"/>
      <c r="TUT29" s="47"/>
      <c r="TUU29" s="47"/>
      <c r="TUV29" s="47"/>
      <c r="TUW29" s="47"/>
      <c r="TUX29" s="47"/>
      <c r="TUY29" s="47"/>
      <c r="TUZ29" s="47"/>
      <c r="TVA29" s="47"/>
      <c r="TVB29" s="47"/>
      <c r="TVC29" s="47"/>
      <c r="TVD29" s="47"/>
      <c r="TVE29" s="47"/>
      <c r="TVF29" s="47"/>
      <c r="TVG29" s="47"/>
      <c r="TVH29" s="47"/>
      <c r="TVI29" s="47"/>
      <c r="TVJ29" s="47"/>
      <c r="TVK29" s="47"/>
      <c r="TVL29" s="47"/>
      <c r="TVM29" s="47"/>
      <c r="TVN29" s="47"/>
      <c r="TVO29" s="47"/>
      <c r="TVP29" s="47"/>
      <c r="TVQ29" s="47"/>
      <c r="TVR29" s="47"/>
      <c r="TVS29" s="47"/>
      <c r="TVT29" s="47"/>
      <c r="TVU29" s="47"/>
      <c r="TVV29" s="47"/>
      <c r="TVW29" s="47"/>
      <c r="TVX29" s="47"/>
      <c r="TVY29" s="47"/>
      <c r="TVZ29" s="47"/>
      <c r="TWA29" s="47"/>
      <c r="TWB29" s="47"/>
      <c r="TWC29" s="47"/>
      <c r="TWD29" s="47"/>
      <c r="TWE29" s="47"/>
      <c r="TWF29" s="47"/>
      <c r="TWG29" s="47"/>
      <c r="TWH29" s="47"/>
      <c r="TWI29" s="47"/>
      <c r="TWJ29" s="47"/>
      <c r="TWK29" s="47"/>
      <c r="TWL29" s="47"/>
      <c r="TWM29" s="47"/>
      <c r="TWN29" s="47"/>
      <c r="TWO29" s="47"/>
      <c r="TWP29" s="47"/>
      <c r="TWQ29" s="47"/>
      <c r="TWR29" s="47"/>
      <c r="TWS29" s="47"/>
      <c r="TWT29" s="47"/>
      <c r="TWU29" s="47"/>
      <c r="TWV29" s="47"/>
      <c r="TWW29" s="47"/>
      <c r="TWX29" s="47"/>
      <c r="TWY29" s="47"/>
      <c r="TWZ29" s="47"/>
      <c r="TXA29" s="47"/>
      <c r="TXB29" s="47"/>
      <c r="TXC29" s="47"/>
      <c r="TXD29" s="47"/>
      <c r="TXE29" s="47"/>
      <c r="TXF29" s="47"/>
      <c r="TXG29" s="47"/>
      <c r="TXH29" s="47"/>
      <c r="TXI29" s="47"/>
      <c r="TXJ29" s="47"/>
      <c r="TXK29" s="47"/>
      <c r="TXL29" s="47"/>
      <c r="TXM29" s="47"/>
      <c r="TXN29" s="47"/>
      <c r="TXO29" s="47"/>
      <c r="TXP29" s="47"/>
      <c r="TXQ29" s="47"/>
      <c r="TXR29" s="47"/>
      <c r="TXS29" s="47"/>
      <c r="TXT29" s="47"/>
      <c r="TXU29" s="47"/>
      <c r="TXV29" s="47"/>
      <c r="TXW29" s="47"/>
      <c r="TXX29" s="47"/>
      <c r="TXY29" s="47"/>
      <c r="TXZ29" s="47"/>
      <c r="TYA29" s="47"/>
      <c r="TYB29" s="47"/>
      <c r="TYC29" s="47"/>
      <c r="TYD29" s="47"/>
      <c r="TYE29" s="47"/>
      <c r="TYF29" s="47"/>
      <c r="TYG29" s="47"/>
      <c r="TYH29" s="47"/>
      <c r="TYI29" s="47"/>
      <c r="TYJ29" s="47"/>
      <c r="TYK29" s="47"/>
      <c r="TYL29" s="47"/>
      <c r="TYM29" s="47"/>
      <c r="TYN29" s="47"/>
      <c r="TYO29" s="47"/>
      <c r="TYP29" s="47"/>
      <c r="TYQ29" s="47"/>
      <c r="TYR29" s="47"/>
      <c r="TYS29" s="47"/>
      <c r="TYT29" s="47"/>
      <c r="TYU29" s="47"/>
      <c r="TYV29" s="47"/>
      <c r="TYW29" s="47"/>
      <c r="TYX29" s="47"/>
      <c r="TYY29" s="47"/>
      <c r="TYZ29" s="47"/>
      <c r="TZA29" s="47"/>
      <c r="TZB29" s="47"/>
      <c r="TZC29" s="47"/>
      <c r="TZD29" s="47"/>
      <c r="TZE29" s="47"/>
      <c r="TZF29" s="47"/>
      <c r="TZG29" s="47"/>
      <c r="TZH29" s="47"/>
      <c r="TZI29" s="47"/>
      <c r="TZJ29" s="47"/>
      <c r="TZK29" s="47"/>
      <c r="TZL29" s="47"/>
      <c r="TZM29" s="47"/>
      <c r="TZN29" s="47"/>
      <c r="TZO29" s="47"/>
      <c r="TZP29" s="47"/>
      <c r="TZQ29" s="47"/>
      <c r="TZR29" s="47"/>
      <c r="TZS29" s="47"/>
      <c r="TZT29" s="47"/>
      <c r="TZU29" s="47"/>
      <c r="TZV29" s="47"/>
      <c r="TZW29" s="47"/>
      <c r="TZX29" s="47"/>
      <c r="TZY29" s="47"/>
      <c r="TZZ29" s="47"/>
      <c r="UAA29" s="47"/>
      <c r="UAB29" s="47"/>
      <c r="UAC29" s="47"/>
      <c r="UAD29" s="47"/>
      <c r="UAE29" s="47"/>
      <c r="UAF29" s="47"/>
      <c r="UAG29" s="47"/>
      <c r="UAH29" s="47"/>
      <c r="UAI29" s="47"/>
      <c r="UAJ29" s="47"/>
      <c r="UAK29" s="47"/>
      <c r="UAL29" s="47"/>
      <c r="UAM29" s="47"/>
      <c r="UAN29" s="47"/>
      <c r="UAO29" s="47"/>
      <c r="UAP29" s="47"/>
      <c r="UAQ29" s="47"/>
      <c r="UAR29" s="47"/>
      <c r="UAS29" s="47"/>
      <c r="UAT29" s="47"/>
      <c r="UAU29" s="47"/>
      <c r="UAV29" s="47"/>
      <c r="UAW29" s="47"/>
      <c r="UAX29" s="47"/>
      <c r="UAY29" s="47"/>
      <c r="UAZ29" s="47"/>
      <c r="UBA29" s="47"/>
      <c r="UBB29" s="47"/>
      <c r="UBC29" s="47"/>
      <c r="UBD29" s="47"/>
      <c r="UBE29" s="47"/>
      <c r="UBF29" s="47"/>
      <c r="UBG29" s="47"/>
      <c r="UBH29" s="47"/>
      <c r="UBI29" s="47"/>
      <c r="UBJ29" s="47"/>
      <c r="UBK29" s="47"/>
      <c r="UBL29" s="47"/>
      <c r="UBM29" s="47"/>
      <c r="UBN29" s="47"/>
      <c r="UBO29" s="47"/>
      <c r="UBP29" s="47"/>
      <c r="UBQ29" s="47"/>
      <c r="UBR29" s="47"/>
      <c r="UBS29" s="47"/>
      <c r="UBT29" s="47"/>
      <c r="UBU29" s="47"/>
      <c r="UBV29" s="47"/>
      <c r="UBW29" s="47"/>
      <c r="UBX29" s="47"/>
      <c r="UBY29" s="47"/>
      <c r="UBZ29" s="47"/>
      <c r="UCA29" s="47"/>
      <c r="UCB29" s="47"/>
      <c r="UCC29" s="47"/>
      <c r="UCD29" s="47"/>
      <c r="UCE29" s="47"/>
      <c r="UCF29" s="47"/>
      <c r="UCG29" s="47"/>
      <c r="UCH29" s="47"/>
      <c r="UCI29" s="47"/>
      <c r="UCJ29" s="47"/>
      <c r="UCK29" s="47"/>
      <c r="UCL29" s="47"/>
      <c r="UCM29" s="47"/>
      <c r="UCN29" s="47"/>
      <c r="UCO29" s="47"/>
      <c r="UCP29" s="47"/>
      <c r="UCQ29" s="47"/>
      <c r="UCR29" s="47"/>
      <c r="UCS29" s="47"/>
      <c r="UCT29" s="47"/>
      <c r="UCU29" s="47"/>
      <c r="UCV29" s="47"/>
      <c r="UCW29" s="47"/>
      <c r="UCX29" s="47"/>
      <c r="UCY29" s="47"/>
      <c r="UCZ29" s="47"/>
      <c r="UDA29" s="47"/>
      <c r="UDB29" s="47"/>
      <c r="UDC29" s="47"/>
      <c r="UDD29" s="47"/>
      <c r="UDE29" s="47"/>
      <c r="UDF29" s="47"/>
      <c r="UDG29" s="47"/>
      <c r="UDH29" s="47"/>
      <c r="UDI29" s="47"/>
      <c r="UDJ29" s="47"/>
      <c r="UDK29" s="47"/>
      <c r="UDL29" s="47"/>
      <c r="UDM29" s="47"/>
      <c r="UDN29" s="47"/>
      <c r="UDO29" s="47"/>
      <c r="UDP29" s="47"/>
      <c r="UDQ29" s="47"/>
      <c r="UDR29" s="47"/>
      <c r="UDS29" s="47"/>
      <c r="UDT29" s="47"/>
      <c r="UDU29" s="47"/>
      <c r="UDV29" s="47"/>
      <c r="UDW29" s="47"/>
      <c r="UDX29" s="47"/>
      <c r="UDY29" s="47"/>
      <c r="UDZ29" s="47"/>
      <c r="UEA29" s="47"/>
      <c r="UEB29" s="47"/>
      <c r="UEC29" s="47"/>
      <c r="UED29" s="47"/>
      <c r="UEE29" s="47"/>
      <c r="UEF29" s="47"/>
      <c r="UEG29" s="47"/>
      <c r="UEH29" s="47"/>
      <c r="UEI29" s="47"/>
      <c r="UEJ29" s="47"/>
      <c r="UEK29" s="47"/>
      <c r="UEL29" s="47"/>
      <c r="UEM29" s="47"/>
      <c r="UEN29" s="47"/>
      <c r="UEO29" s="47"/>
      <c r="UEP29" s="47"/>
      <c r="UEQ29" s="47"/>
      <c r="UER29" s="47"/>
      <c r="UES29" s="47"/>
      <c r="UET29" s="47"/>
      <c r="UEU29" s="47"/>
      <c r="UEV29" s="47"/>
      <c r="UEW29" s="47"/>
      <c r="UEX29" s="47"/>
      <c r="UEY29" s="47"/>
      <c r="UEZ29" s="47"/>
      <c r="UFA29" s="47"/>
      <c r="UFB29" s="47"/>
      <c r="UFC29" s="47"/>
      <c r="UFD29" s="47"/>
      <c r="UFE29" s="47"/>
      <c r="UFF29" s="47"/>
      <c r="UFG29" s="47"/>
      <c r="UFH29" s="47"/>
      <c r="UFI29" s="47"/>
      <c r="UFJ29" s="47"/>
      <c r="UFK29" s="47"/>
      <c r="UFL29" s="47"/>
      <c r="UFM29" s="47"/>
      <c r="UFN29" s="47"/>
      <c r="UFO29" s="47"/>
      <c r="UFP29" s="47"/>
      <c r="UFQ29" s="47"/>
      <c r="UFR29" s="47"/>
      <c r="UFS29" s="47"/>
      <c r="UFT29" s="47"/>
      <c r="UFU29" s="47"/>
      <c r="UFV29" s="47"/>
      <c r="UFW29" s="47"/>
      <c r="UFX29" s="47"/>
      <c r="UFY29" s="47"/>
      <c r="UFZ29" s="47"/>
      <c r="UGA29" s="47"/>
      <c r="UGB29" s="47"/>
      <c r="UGC29" s="47"/>
      <c r="UGD29" s="47"/>
      <c r="UGE29" s="47"/>
      <c r="UGF29" s="47"/>
      <c r="UGG29" s="47"/>
      <c r="UGH29" s="47"/>
      <c r="UGI29" s="47"/>
      <c r="UGJ29" s="47"/>
      <c r="UGK29" s="47"/>
      <c r="UGL29" s="47"/>
      <c r="UGM29" s="47"/>
      <c r="UGN29" s="47"/>
      <c r="UGO29" s="47"/>
      <c r="UGP29" s="47"/>
      <c r="UGQ29" s="47"/>
      <c r="UGR29" s="47"/>
      <c r="UGS29" s="47"/>
      <c r="UGT29" s="47"/>
      <c r="UGU29" s="47"/>
      <c r="UGV29" s="47"/>
      <c r="UGW29" s="47"/>
      <c r="UGX29" s="47"/>
      <c r="UGY29" s="47"/>
      <c r="UGZ29" s="47"/>
      <c r="UHA29" s="47"/>
      <c r="UHB29" s="47"/>
      <c r="UHC29" s="47"/>
      <c r="UHD29" s="47"/>
      <c r="UHE29" s="47"/>
      <c r="UHF29" s="47"/>
      <c r="UHG29" s="47"/>
      <c r="UHH29" s="47"/>
      <c r="UHI29" s="47"/>
      <c r="UHJ29" s="47"/>
      <c r="UHK29" s="47"/>
      <c r="UHL29" s="47"/>
      <c r="UHM29" s="47"/>
      <c r="UHN29" s="47"/>
      <c r="UHO29" s="47"/>
      <c r="UHP29" s="47"/>
      <c r="UHQ29" s="47"/>
      <c r="UHR29" s="47"/>
      <c r="UHS29" s="47"/>
      <c r="UHT29" s="47"/>
      <c r="UHU29" s="47"/>
      <c r="UHV29" s="47"/>
      <c r="UHW29" s="47"/>
      <c r="UHX29" s="47"/>
      <c r="UHY29" s="47"/>
      <c r="UHZ29" s="47"/>
      <c r="UIA29" s="47"/>
      <c r="UIB29" s="47"/>
      <c r="UIC29" s="47"/>
      <c r="UID29" s="47"/>
      <c r="UIE29" s="47"/>
      <c r="UIF29" s="47"/>
      <c r="UIG29" s="47"/>
      <c r="UIH29" s="47"/>
      <c r="UII29" s="47"/>
      <c r="UIJ29" s="47"/>
      <c r="UIK29" s="47"/>
      <c r="UIL29" s="47"/>
      <c r="UIM29" s="47"/>
      <c r="UIN29" s="47"/>
      <c r="UIO29" s="47"/>
      <c r="UIP29" s="47"/>
      <c r="UIQ29" s="47"/>
      <c r="UIR29" s="47"/>
      <c r="UIS29" s="47"/>
      <c r="UIT29" s="47"/>
      <c r="UIU29" s="47"/>
      <c r="UIV29" s="47"/>
      <c r="UIW29" s="47"/>
      <c r="UIX29" s="47"/>
      <c r="UIY29" s="47"/>
      <c r="UIZ29" s="47"/>
      <c r="UJA29" s="47"/>
      <c r="UJB29" s="47"/>
      <c r="UJC29" s="47"/>
      <c r="UJD29" s="47"/>
      <c r="UJE29" s="47"/>
      <c r="UJF29" s="47"/>
      <c r="UJG29" s="47"/>
      <c r="UJH29" s="47"/>
      <c r="UJI29" s="47"/>
      <c r="UJJ29" s="47"/>
      <c r="UJK29" s="47"/>
      <c r="UJL29" s="47"/>
      <c r="UJM29" s="47"/>
      <c r="UJN29" s="47"/>
      <c r="UJO29" s="47"/>
      <c r="UJP29" s="47"/>
      <c r="UJQ29" s="47"/>
      <c r="UJR29" s="47"/>
      <c r="UJS29" s="47"/>
      <c r="UJT29" s="47"/>
      <c r="UJU29" s="47"/>
      <c r="UJV29" s="47"/>
      <c r="UJW29" s="47"/>
      <c r="UJX29" s="47"/>
      <c r="UJY29" s="47"/>
      <c r="UJZ29" s="47"/>
      <c r="UKA29" s="47"/>
      <c r="UKB29" s="47"/>
      <c r="UKC29" s="47"/>
      <c r="UKD29" s="47"/>
      <c r="UKE29" s="47"/>
      <c r="UKF29" s="47"/>
      <c r="UKG29" s="47"/>
      <c r="UKH29" s="47"/>
      <c r="UKI29" s="47"/>
      <c r="UKJ29" s="47"/>
      <c r="UKK29" s="47"/>
      <c r="UKL29" s="47"/>
      <c r="UKM29" s="47"/>
      <c r="UKN29" s="47"/>
      <c r="UKO29" s="47"/>
      <c r="UKP29" s="47"/>
      <c r="UKQ29" s="47"/>
      <c r="UKR29" s="47"/>
      <c r="UKS29" s="47"/>
      <c r="UKT29" s="47"/>
      <c r="UKU29" s="47"/>
      <c r="UKV29" s="47"/>
      <c r="UKW29" s="47"/>
      <c r="UKX29" s="47"/>
      <c r="UKY29" s="47"/>
      <c r="UKZ29" s="47"/>
      <c r="ULA29" s="47"/>
      <c r="ULB29" s="47"/>
      <c r="ULC29" s="47"/>
      <c r="ULD29" s="47"/>
      <c r="ULE29" s="47"/>
      <c r="ULF29" s="47"/>
      <c r="ULG29" s="47"/>
      <c r="ULH29" s="47"/>
      <c r="ULI29" s="47"/>
      <c r="ULJ29" s="47"/>
      <c r="ULK29" s="47"/>
      <c r="ULL29" s="47"/>
      <c r="ULM29" s="47"/>
      <c r="ULN29" s="47"/>
      <c r="ULO29" s="47"/>
      <c r="ULP29" s="47"/>
      <c r="ULQ29" s="47"/>
      <c r="ULR29" s="47"/>
      <c r="ULS29" s="47"/>
      <c r="ULT29" s="47"/>
      <c r="ULU29" s="47"/>
      <c r="ULV29" s="47"/>
      <c r="ULW29" s="47"/>
      <c r="ULX29" s="47"/>
      <c r="ULY29" s="47"/>
      <c r="ULZ29" s="47"/>
      <c r="UMA29" s="47"/>
      <c r="UMB29" s="47"/>
      <c r="UMC29" s="47"/>
      <c r="UMD29" s="47"/>
      <c r="UME29" s="47"/>
      <c r="UMF29" s="47"/>
      <c r="UMG29" s="47"/>
      <c r="UMH29" s="47"/>
      <c r="UMI29" s="47"/>
      <c r="UMJ29" s="47"/>
      <c r="UMK29" s="47"/>
      <c r="UML29" s="47"/>
      <c r="UMM29" s="47"/>
      <c r="UMN29" s="47"/>
      <c r="UMO29" s="47"/>
      <c r="UMP29" s="47"/>
      <c r="UMQ29" s="47"/>
      <c r="UMR29" s="47"/>
      <c r="UMS29" s="47"/>
      <c r="UMT29" s="47"/>
      <c r="UMU29" s="47"/>
      <c r="UMV29" s="47"/>
      <c r="UMW29" s="47"/>
      <c r="UMX29" s="47"/>
      <c r="UMY29" s="47"/>
      <c r="UMZ29" s="47"/>
      <c r="UNA29" s="47"/>
      <c r="UNB29" s="47"/>
      <c r="UNC29" s="47"/>
      <c r="UND29" s="47"/>
      <c r="UNE29" s="47"/>
      <c r="UNF29" s="47"/>
      <c r="UNG29" s="47"/>
      <c r="UNH29" s="47"/>
      <c r="UNI29" s="47"/>
      <c r="UNJ29" s="47"/>
      <c r="UNK29" s="47"/>
      <c r="UNL29" s="47"/>
      <c r="UNM29" s="47"/>
      <c r="UNN29" s="47"/>
      <c r="UNO29" s="47"/>
      <c r="UNP29" s="47"/>
      <c r="UNQ29" s="47"/>
      <c r="UNR29" s="47"/>
      <c r="UNS29" s="47"/>
      <c r="UNT29" s="47"/>
      <c r="UNU29" s="47"/>
      <c r="UNV29" s="47"/>
      <c r="UNW29" s="47"/>
      <c r="UNX29" s="47"/>
      <c r="UNY29" s="47"/>
      <c r="UNZ29" s="47"/>
      <c r="UOA29" s="47"/>
      <c r="UOB29" s="47"/>
      <c r="UOC29" s="47"/>
      <c r="UOD29" s="47"/>
      <c r="UOE29" s="47"/>
      <c r="UOF29" s="47"/>
      <c r="UOG29" s="47"/>
      <c r="UOH29" s="47"/>
      <c r="UOI29" s="47"/>
      <c r="UOJ29" s="47"/>
      <c r="UOK29" s="47"/>
      <c r="UOL29" s="47"/>
      <c r="UOM29" s="47"/>
      <c r="UON29" s="47"/>
      <c r="UOO29" s="47"/>
      <c r="UOP29" s="47"/>
      <c r="UOQ29" s="47"/>
      <c r="UOR29" s="47"/>
      <c r="UOS29" s="47"/>
      <c r="UOT29" s="47"/>
      <c r="UOU29" s="47"/>
      <c r="UOV29" s="47"/>
      <c r="UOW29" s="47"/>
      <c r="UOX29" s="47"/>
      <c r="UOY29" s="47"/>
      <c r="UOZ29" s="47"/>
      <c r="UPA29" s="47"/>
      <c r="UPB29" s="47"/>
      <c r="UPC29" s="47"/>
      <c r="UPD29" s="47"/>
      <c r="UPE29" s="47"/>
      <c r="UPF29" s="47"/>
      <c r="UPG29" s="47"/>
      <c r="UPH29" s="47"/>
      <c r="UPI29" s="47"/>
      <c r="UPJ29" s="47"/>
      <c r="UPK29" s="47"/>
      <c r="UPL29" s="47"/>
      <c r="UPM29" s="47"/>
      <c r="UPN29" s="47"/>
      <c r="UPO29" s="47"/>
      <c r="UPP29" s="47"/>
      <c r="UPQ29" s="47"/>
      <c r="UPR29" s="47"/>
      <c r="UPS29" s="47"/>
      <c r="UPT29" s="47"/>
      <c r="UPU29" s="47"/>
      <c r="UPV29" s="47"/>
      <c r="UPW29" s="47"/>
      <c r="UPX29" s="47"/>
      <c r="UPY29" s="47"/>
      <c r="UPZ29" s="47"/>
      <c r="UQA29" s="47"/>
      <c r="UQB29" s="47"/>
      <c r="UQC29" s="47"/>
      <c r="UQD29" s="47"/>
      <c r="UQE29" s="47"/>
      <c r="UQF29" s="47"/>
      <c r="UQG29" s="47"/>
      <c r="UQH29" s="47"/>
      <c r="UQI29" s="47"/>
      <c r="UQJ29" s="47"/>
      <c r="UQK29" s="47"/>
      <c r="UQL29" s="47"/>
      <c r="UQM29" s="47"/>
      <c r="UQN29" s="47"/>
      <c r="UQO29" s="47"/>
      <c r="UQP29" s="47"/>
      <c r="UQQ29" s="47"/>
      <c r="UQR29" s="47"/>
      <c r="UQS29" s="47"/>
      <c r="UQT29" s="47"/>
      <c r="UQU29" s="47"/>
      <c r="UQV29" s="47"/>
      <c r="UQW29" s="47"/>
      <c r="UQX29" s="47"/>
      <c r="UQY29" s="47"/>
      <c r="UQZ29" s="47"/>
      <c r="URA29" s="47"/>
      <c r="URB29" s="47"/>
      <c r="URC29" s="47"/>
      <c r="URD29" s="47"/>
      <c r="URE29" s="47"/>
      <c r="URF29" s="47"/>
      <c r="URG29" s="47"/>
      <c r="URH29" s="47"/>
      <c r="URI29" s="47"/>
      <c r="URJ29" s="47"/>
      <c r="URK29" s="47"/>
      <c r="URL29" s="47"/>
      <c r="URM29" s="47"/>
      <c r="URN29" s="47"/>
      <c r="URO29" s="47"/>
      <c r="URP29" s="47"/>
      <c r="URQ29" s="47"/>
      <c r="URR29" s="47"/>
      <c r="URS29" s="47"/>
      <c r="URT29" s="47"/>
      <c r="URU29" s="47"/>
      <c r="URV29" s="47"/>
      <c r="URW29" s="47"/>
      <c r="URX29" s="47"/>
      <c r="URY29" s="47"/>
      <c r="URZ29" s="47"/>
      <c r="USA29" s="47"/>
      <c r="USB29" s="47"/>
      <c r="USC29" s="47"/>
      <c r="USD29" s="47"/>
      <c r="USE29" s="47"/>
      <c r="USF29" s="47"/>
      <c r="USG29" s="47"/>
      <c r="USH29" s="47"/>
      <c r="USI29" s="47"/>
      <c r="USJ29" s="47"/>
      <c r="USK29" s="47"/>
      <c r="USL29" s="47"/>
      <c r="USM29" s="47"/>
      <c r="USN29" s="47"/>
      <c r="USO29" s="47"/>
      <c r="USP29" s="47"/>
      <c r="USQ29" s="47"/>
      <c r="USR29" s="47"/>
      <c r="USS29" s="47"/>
      <c r="UST29" s="47"/>
      <c r="USU29" s="47"/>
      <c r="USV29" s="47"/>
      <c r="USW29" s="47"/>
      <c r="USX29" s="47"/>
      <c r="USY29" s="47"/>
      <c r="USZ29" s="47"/>
      <c r="UTA29" s="47"/>
      <c r="UTB29" s="47"/>
      <c r="UTC29" s="47"/>
      <c r="UTD29" s="47"/>
      <c r="UTE29" s="47"/>
      <c r="UTF29" s="47"/>
      <c r="UTG29" s="47"/>
      <c r="UTH29" s="47"/>
      <c r="UTI29" s="47"/>
      <c r="UTJ29" s="47"/>
      <c r="UTK29" s="47"/>
      <c r="UTL29" s="47"/>
      <c r="UTM29" s="47"/>
      <c r="UTN29" s="47"/>
      <c r="UTO29" s="47"/>
      <c r="UTP29" s="47"/>
      <c r="UTQ29" s="47"/>
      <c r="UTR29" s="47"/>
      <c r="UTS29" s="47"/>
      <c r="UTT29" s="47"/>
      <c r="UTU29" s="47"/>
      <c r="UTV29" s="47"/>
      <c r="UTW29" s="47"/>
      <c r="UTX29" s="47"/>
      <c r="UTY29" s="47"/>
      <c r="UTZ29" s="47"/>
      <c r="UUA29" s="47"/>
      <c r="UUB29" s="47"/>
      <c r="UUC29" s="47"/>
      <c r="UUD29" s="47"/>
      <c r="UUE29" s="47"/>
      <c r="UUF29" s="47"/>
      <c r="UUG29" s="47"/>
      <c r="UUH29" s="47"/>
      <c r="UUI29" s="47"/>
      <c r="UUJ29" s="47"/>
      <c r="UUK29" s="47"/>
      <c r="UUL29" s="47"/>
      <c r="UUM29" s="47"/>
      <c r="UUN29" s="47"/>
      <c r="UUO29" s="47"/>
      <c r="UUP29" s="47"/>
      <c r="UUQ29" s="47"/>
      <c r="UUR29" s="47"/>
      <c r="UUS29" s="47"/>
      <c r="UUT29" s="47"/>
      <c r="UUU29" s="47"/>
      <c r="UUV29" s="47"/>
      <c r="UUW29" s="47"/>
      <c r="UUX29" s="47"/>
      <c r="UUY29" s="47"/>
      <c r="UUZ29" s="47"/>
      <c r="UVA29" s="47"/>
      <c r="UVB29" s="47"/>
      <c r="UVC29" s="47"/>
      <c r="UVD29" s="47"/>
      <c r="UVE29" s="47"/>
      <c r="UVF29" s="47"/>
      <c r="UVG29" s="47"/>
      <c r="UVH29" s="47"/>
      <c r="UVI29" s="47"/>
      <c r="UVJ29" s="47"/>
      <c r="UVK29" s="47"/>
      <c r="UVL29" s="47"/>
      <c r="UVM29" s="47"/>
      <c r="UVN29" s="47"/>
      <c r="UVO29" s="47"/>
      <c r="UVP29" s="47"/>
      <c r="UVQ29" s="47"/>
      <c r="UVR29" s="47"/>
      <c r="UVS29" s="47"/>
      <c r="UVT29" s="47"/>
      <c r="UVU29" s="47"/>
      <c r="UVV29" s="47"/>
      <c r="UVW29" s="47"/>
      <c r="UVX29" s="47"/>
      <c r="UVY29" s="47"/>
      <c r="UVZ29" s="47"/>
      <c r="UWA29" s="47"/>
      <c r="UWB29" s="47"/>
      <c r="UWC29" s="47"/>
      <c r="UWD29" s="47"/>
      <c r="UWE29" s="47"/>
      <c r="UWF29" s="47"/>
      <c r="UWG29" s="47"/>
      <c r="UWH29" s="47"/>
      <c r="UWI29" s="47"/>
      <c r="UWJ29" s="47"/>
      <c r="UWK29" s="47"/>
      <c r="UWL29" s="47"/>
      <c r="UWM29" s="47"/>
      <c r="UWN29" s="47"/>
      <c r="UWO29" s="47"/>
      <c r="UWP29" s="47"/>
      <c r="UWQ29" s="47"/>
      <c r="UWR29" s="47"/>
      <c r="UWS29" s="47"/>
      <c r="UWT29" s="47"/>
      <c r="UWU29" s="47"/>
      <c r="UWV29" s="47"/>
      <c r="UWW29" s="47"/>
      <c r="UWX29" s="47"/>
      <c r="UWY29" s="47"/>
      <c r="UWZ29" s="47"/>
      <c r="UXA29" s="47"/>
      <c r="UXB29" s="47"/>
      <c r="UXC29" s="47"/>
      <c r="UXD29" s="47"/>
      <c r="UXE29" s="47"/>
      <c r="UXF29" s="47"/>
      <c r="UXG29" s="47"/>
      <c r="UXH29" s="47"/>
      <c r="UXI29" s="47"/>
      <c r="UXJ29" s="47"/>
      <c r="UXK29" s="47"/>
      <c r="UXL29" s="47"/>
      <c r="UXM29" s="47"/>
      <c r="UXN29" s="47"/>
      <c r="UXO29" s="47"/>
      <c r="UXP29" s="47"/>
      <c r="UXQ29" s="47"/>
      <c r="UXR29" s="47"/>
      <c r="UXS29" s="47"/>
      <c r="UXT29" s="47"/>
      <c r="UXU29" s="47"/>
      <c r="UXV29" s="47"/>
      <c r="UXW29" s="47"/>
      <c r="UXX29" s="47"/>
      <c r="UXY29" s="47"/>
      <c r="UXZ29" s="47"/>
      <c r="UYA29" s="47"/>
      <c r="UYB29" s="47"/>
      <c r="UYC29" s="47"/>
      <c r="UYD29" s="47"/>
      <c r="UYE29" s="47"/>
      <c r="UYF29" s="47"/>
      <c r="UYG29" s="47"/>
      <c r="UYH29" s="47"/>
      <c r="UYI29" s="47"/>
      <c r="UYJ29" s="47"/>
      <c r="UYK29" s="47"/>
      <c r="UYL29" s="47"/>
      <c r="UYM29" s="47"/>
      <c r="UYN29" s="47"/>
      <c r="UYO29" s="47"/>
      <c r="UYP29" s="47"/>
      <c r="UYQ29" s="47"/>
      <c r="UYR29" s="47"/>
      <c r="UYS29" s="47"/>
      <c r="UYT29" s="47"/>
      <c r="UYU29" s="47"/>
      <c r="UYV29" s="47"/>
      <c r="UYW29" s="47"/>
      <c r="UYX29" s="47"/>
      <c r="UYY29" s="47"/>
      <c r="UYZ29" s="47"/>
      <c r="UZA29" s="47"/>
      <c r="UZB29" s="47"/>
      <c r="UZC29" s="47"/>
      <c r="UZD29" s="47"/>
      <c r="UZE29" s="47"/>
      <c r="UZF29" s="47"/>
      <c r="UZG29" s="47"/>
      <c r="UZH29" s="47"/>
      <c r="UZI29" s="47"/>
      <c r="UZJ29" s="47"/>
      <c r="UZK29" s="47"/>
      <c r="UZL29" s="47"/>
      <c r="UZM29" s="47"/>
      <c r="UZN29" s="47"/>
      <c r="UZO29" s="47"/>
      <c r="UZP29" s="47"/>
      <c r="UZQ29" s="47"/>
      <c r="UZR29" s="47"/>
      <c r="UZS29" s="47"/>
      <c r="UZT29" s="47"/>
      <c r="UZU29" s="47"/>
      <c r="UZV29" s="47"/>
      <c r="UZW29" s="47"/>
      <c r="UZX29" s="47"/>
      <c r="UZY29" s="47"/>
      <c r="UZZ29" s="47"/>
      <c r="VAA29" s="47"/>
      <c r="VAB29" s="47"/>
      <c r="VAC29" s="47"/>
      <c r="VAD29" s="47"/>
      <c r="VAE29" s="47"/>
      <c r="VAF29" s="47"/>
      <c r="VAG29" s="47"/>
      <c r="VAH29" s="47"/>
      <c r="VAI29" s="47"/>
      <c r="VAJ29" s="47"/>
      <c r="VAK29" s="47"/>
      <c r="VAL29" s="47"/>
      <c r="VAM29" s="47"/>
      <c r="VAN29" s="47"/>
      <c r="VAO29" s="47"/>
      <c r="VAP29" s="47"/>
      <c r="VAQ29" s="47"/>
      <c r="VAR29" s="47"/>
      <c r="VAS29" s="47"/>
      <c r="VAT29" s="47"/>
      <c r="VAU29" s="47"/>
      <c r="VAV29" s="47"/>
      <c r="VAW29" s="47"/>
      <c r="VAX29" s="47"/>
      <c r="VAY29" s="47"/>
      <c r="VAZ29" s="47"/>
      <c r="VBA29" s="47"/>
      <c r="VBB29" s="47"/>
      <c r="VBC29" s="47"/>
      <c r="VBD29" s="47"/>
      <c r="VBE29" s="47"/>
      <c r="VBF29" s="47"/>
      <c r="VBG29" s="47"/>
      <c r="VBH29" s="47"/>
      <c r="VBI29" s="47"/>
      <c r="VBJ29" s="47"/>
      <c r="VBK29" s="47"/>
      <c r="VBL29" s="47"/>
      <c r="VBM29" s="47"/>
      <c r="VBN29" s="47"/>
      <c r="VBO29" s="47"/>
      <c r="VBP29" s="47"/>
      <c r="VBQ29" s="47"/>
      <c r="VBR29" s="47"/>
      <c r="VBS29" s="47"/>
      <c r="VBT29" s="47"/>
      <c r="VBU29" s="47"/>
      <c r="VBV29" s="47"/>
      <c r="VBW29" s="47"/>
      <c r="VBX29" s="47"/>
      <c r="VBY29" s="47"/>
      <c r="VBZ29" s="47"/>
      <c r="VCA29" s="47"/>
      <c r="VCB29" s="47"/>
      <c r="VCC29" s="47"/>
      <c r="VCD29" s="47"/>
      <c r="VCE29" s="47"/>
      <c r="VCF29" s="47"/>
      <c r="VCG29" s="47"/>
      <c r="VCH29" s="47"/>
      <c r="VCI29" s="47"/>
      <c r="VCJ29" s="47"/>
      <c r="VCK29" s="47"/>
      <c r="VCL29" s="47"/>
      <c r="VCM29" s="47"/>
      <c r="VCN29" s="47"/>
      <c r="VCO29" s="47"/>
      <c r="VCP29" s="47"/>
      <c r="VCQ29" s="47"/>
      <c r="VCR29" s="47"/>
      <c r="VCS29" s="47"/>
      <c r="VCT29" s="47"/>
      <c r="VCU29" s="47"/>
      <c r="VCV29" s="47"/>
      <c r="VCW29" s="47"/>
      <c r="VCX29" s="47"/>
      <c r="VCY29" s="47"/>
      <c r="VCZ29" s="47"/>
      <c r="VDA29" s="47"/>
      <c r="VDB29" s="47"/>
      <c r="VDC29" s="47"/>
      <c r="VDD29" s="47"/>
      <c r="VDE29" s="47"/>
      <c r="VDF29" s="47"/>
      <c r="VDG29" s="47"/>
      <c r="VDH29" s="47"/>
      <c r="VDI29" s="47"/>
      <c r="VDJ29" s="47"/>
      <c r="VDK29" s="47"/>
      <c r="VDL29" s="47"/>
      <c r="VDM29" s="47"/>
      <c r="VDN29" s="47"/>
      <c r="VDO29" s="47"/>
      <c r="VDP29" s="47"/>
      <c r="VDQ29" s="47"/>
      <c r="VDR29" s="47"/>
      <c r="VDS29" s="47"/>
      <c r="VDT29" s="47"/>
      <c r="VDU29" s="47"/>
      <c r="VDV29" s="47"/>
      <c r="VDW29" s="47"/>
      <c r="VDX29" s="47"/>
      <c r="VDY29" s="47"/>
      <c r="VDZ29" s="47"/>
      <c r="VEA29" s="47"/>
      <c r="VEB29" s="47"/>
      <c r="VEC29" s="47"/>
      <c r="VED29" s="47"/>
      <c r="VEE29" s="47"/>
      <c r="VEF29" s="47"/>
      <c r="VEG29" s="47"/>
      <c r="VEH29" s="47"/>
      <c r="VEI29" s="47"/>
      <c r="VEJ29" s="47"/>
      <c r="VEK29" s="47"/>
      <c r="VEL29" s="47"/>
      <c r="VEM29" s="47"/>
      <c r="VEN29" s="47"/>
      <c r="VEO29" s="47"/>
      <c r="VEP29" s="47"/>
      <c r="VEQ29" s="47"/>
      <c r="VER29" s="47"/>
      <c r="VES29" s="47"/>
      <c r="VET29" s="47"/>
      <c r="VEU29" s="47"/>
      <c r="VEV29" s="47"/>
      <c r="VEW29" s="47"/>
      <c r="VEX29" s="47"/>
      <c r="VEY29" s="47"/>
      <c r="VEZ29" s="47"/>
      <c r="VFA29" s="47"/>
      <c r="VFB29" s="47"/>
      <c r="VFC29" s="47"/>
      <c r="VFD29" s="47"/>
      <c r="VFE29" s="47"/>
      <c r="VFF29" s="47"/>
      <c r="VFG29" s="47"/>
      <c r="VFH29" s="47"/>
      <c r="VFI29" s="47"/>
      <c r="VFJ29" s="47"/>
      <c r="VFK29" s="47"/>
      <c r="VFL29" s="47"/>
      <c r="VFM29" s="47"/>
      <c r="VFN29" s="47"/>
      <c r="VFO29" s="47"/>
      <c r="VFP29" s="47"/>
      <c r="VFQ29" s="47"/>
      <c r="VFR29" s="47"/>
      <c r="VFS29" s="47"/>
      <c r="VFT29" s="47"/>
      <c r="VFU29" s="47"/>
      <c r="VFV29" s="47"/>
      <c r="VFW29" s="47"/>
      <c r="VFX29" s="47"/>
      <c r="VFY29" s="47"/>
      <c r="VFZ29" s="47"/>
      <c r="VGA29" s="47"/>
      <c r="VGB29" s="47"/>
      <c r="VGC29" s="47"/>
      <c r="VGD29" s="47"/>
      <c r="VGE29" s="47"/>
      <c r="VGF29" s="47"/>
      <c r="VGG29" s="47"/>
      <c r="VGH29" s="47"/>
      <c r="VGI29" s="47"/>
      <c r="VGJ29" s="47"/>
      <c r="VGK29" s="47"/>
      <c r="VGL29" s="47"/>
      <c r="VGM29" s="47"/>
      <c r="VGN29" s="47"/>
      <c r="VGO29" s="47"/>
      <c r="VGP29" s="47"/>
      <c r="VGQ29" s="47"/>
      <c r="VGR29" s="47"/>
      <c r="VGS29" s="47"/>
      <c r="VGT29" s="47"/>
      <c r="VGU29" s="47"/>
      <c r="VGV29" s="47"/>
      <c r="VGW29" s="47"/>
      <c r="VGX29" s="47"/>
      <c r="VGY29" s="47"/>
      <c r="VGZ29" s="47"/>
      <c r="VHA29" s="47"/>
      <c r="VHB29" s="47"/>
      <c r="VHC29" s="47"/>
      <c r="VHD29" s="47"/>
      <c r="VHE29" s="47"/>
      <c r="VHF29" s="47"/>
      <c r="VHG29" s="47"/>
      <c r="VHH29" s="47"/>
      <c r="VHI29" s="47"/>
      <c r="VHJ29" s="47"/>
      <c r="VHK29" s="47"/>
      <c r="VHL29" s="47"/>
      <c r="VHM29" s="47"/>
      <c r="VHN29" s="47"/>
      <c r="VHO29" s="47"/>
      <c r="VHP29" s="47"/>
      <c r="VHQ29" s="47"/>
      <c r="VHR29" s="47"/>
      <c r="VHS29" s="47"/>
      <c r="VHT29" s="47"/>
      <c r="VHU29" s="47"/>
      <c r="VHV29" s="47"/>
      <c r="VHW29" s="47"/>
      <c r="VHX29" s="47"/>
      <c r="VHY29" s="47"/>
      <c r="VHZ29" s="47"/>
      <c r="VIA29" s="47"/>
      <c r="VIB29" s="47"/>
      <c r="VIC29" s="47"/>
      <c r="VID29" s="47"/>
      <c r="VIE29" s="47"/>
      <c r="VIF29" s="47"/>
      <c r="VIG29" s="47"/>
      <c r="VIH29" s="47"/>
      <c r="VII29" s="47"/>
      <c r="VIJ29" s="47"/>
      <c r="VIK29" s="47"/>
      <c r="VIL29" s="47"/>
      <c r="VIM29" s="47"/>
      <c r="VIN29" s="47"/>
      <c r="VIO29" s="47"/>
      <c r="VIP29" s="47"/>
      <c r="VIQ29" s="47"/>
      <c r="VIR29" s="47"/>
      <c r="VIS29" s="47"/>
      <c r="VIT29" s="47"/>
      <c r="VIU29" s="47"/>
      <c r="VIV29" s="47"/>
      <c r="VIW29" s="47"/>
      <c r="VIX29" s="47"/>
      <c r="VIY29" s="47"/>
      <c r="VIZ29" s="47"/>
      <c r="VJA29" s="47"/>
      <c r="VJB29" s="47"/>
      <c r="VJC29" s="47"/>
      <c r="VJD29" s="47"/>
      <c r="VJE29" s="47"/>
      <c r="VJF29" s="47"/>
      <c r="VJG29" s="47"/>
      <c r="VJH29" s="47"/>
      <c r="VJI29" s="47"/>
      <c r="VJJ29" s="47"/>
      <c r="VJK29" s="47"/>
      <c r="VJL29" s="47"/>
      <c r="VJM29" s="47"/>
      <c r="VJN29" s="47"/>
      <c r="VJO29" s="47"/>
      <c r="VJP29" s="47"/>
      <c r="VJQ29" s="47"/>
      <c r="VJR29" s="47"/>
      <c r="VJS29" s="47"/>
      <c r="VJT29" s="47"/>
      <c r="VJU29" s="47"/>
      <c r="VJV29" s="47"/>
      <c r="VJW29" s="47"/>
      <c r="VJX29" s="47"/>
      <c r="VJY29" s="47"/>
      <c r="VJZ29" s="47"/>
      <c r="VKA29" s="47"/>
      <c r="VKB29" s="47"/>
      <c r="VKC29" s="47"/>
      <c r="VKD29" s="47"/>
      <c r="VKE29" s="47"/>
      <c r="VKF29" s="47"/>
      <c r="VKG29" s="47"/>
      <c r="VKH29" s="47"/>
      <c r="VKI29" s="47"/>
      <c r="VKJ29" s="47"/>
      <c r="VKK29" s="47"/>
      <c r="VKL29" s="47"/>
      <c r="VKM29" s="47"/>
      <c r="VKN29" s="47"/>
      <c r="VKO29" s="47"/>
      <c r="VKP29" s="47"/>
      <c r="VKQ29" s="47"/>
      <c r="VKR29" s="47"/>
      <c r="VKS29" s="47"/>
      <c r="VKT29" s="47"/>
      <c r="VKU29" s="47"/>
      <c r="VKV29" s="47"/>
      <c r="VKW29" s="47"/>
      <c r="VKX29" s="47"/>
      <c r="VKY29" s="47"/>
      <c r="VKZ29" s="47"/>
      <c r="VLA29" s="47"/>
      <c r="VLB29" s="47"/>
      <c r="VLC29" s="47"/>
      <c r="VLD29" s="47"/>
      <c r="VLE29" s="47"/>
      <c r="VLF29" s="47"/>
      <c r="VLG29" s="47"/>
      <c r="VLH29" s="47"/>
      <c r="VLI29" s="47"/>
      <c r="VLJ29" s="47"/>
      <c r="VLK29" s="47"/>
      <c r="VLL29" s="47"/>
      <c r="VLM29" s="47"/>
      <c r="VLN29" s="47"/>
      <c r="VLO29" s="47"/>
      <c r="VLP29" s="47"/>
      <c r="VLQ29" s="47"/>
      <c r="VLR29" s="47"/>
      <c r="VLS29" s="47"/>
      <c r="VLT29" s="47"/>
      <c r="VLU29" s="47"/>
      <c r="VLV29" s="47"/>
      <c r="VLW29" s="47"/>
      <c r="VLX29" s="47"/>
      <c r="VLY29" s="47"/>
      <c r="VLZ29" s="47"/>
      <c r="VMA29" s="47"/>
      <c r="VMB29" s="47"/>
      <c r="VMC29" s="47"/>
      <c r="VMD29" s="47"/>
      <c r="VME29" s="47"/>
      <c r="VMF29" s="47"/>
      <c r="VMG29" s="47"/>
      <c r="VMH29" s="47"/>
      <c r="VMI29" s="47"/>
      <c r="VMJ29" s="47"/>
      <c r="VMK29" s="47"/>
      <c r="VML29" s="47"/>
      <c r="VMM29" s="47"/>
      <c r="VMN29" s="47"/>
      <c r="VMO29" s="47"/>
      <c r="VMP29" s="47"/>
      <c r="VMQ29" s="47"/>
      <c r="VMR29" s="47"/>
      <c r="VMS29" s="47"/>
      <c r="VMT29" s="47"/>
      <c r="VMU29" s="47"/>
      <c r="VMV29" s="47"/>
      <c r="VMW29" s="47"/>
      <c r="VMX29" s="47"/>
      <c r="VMY29" s="47"/>
      <c r="VMZ29" s="47"/>
      <c r="VNA29" s="47"/>
      <c r="VNB29" s="47"/>
      <c r="VNC29" s="47"/>
      <c r="VND29" s="47"/>
      <c r="VNE29" s="47"/>
      <c r="VNF29" s="47"/>
      <c r="VNG29" s="47"/>
      <c r="VNH29" s="47"/>
      <c r="VNI29" s="47"/>
      <c r="VNJ29" s="47"/>
      <c r="VNK29" s="47"/>
      <c r="VNL29" s="47"/>
      <c r="VNM29" s="47"/>
      <c r="VNN29" s="47"/>
      <c r="VNO29" s="47"/>
      <c r="VNP29" s="47"/>
      <c r="VNQ29" s="47"/>
      <c r="VNR29" s="47"/>
      <c r="VNS29" s="47"/>
      <c r="VNT29" s="47"/>
      <c r="VNU29" s="47"/>
      <c r="VNV29" s="47"/>
      <c r="VNW29" s="47"/>
      <c r="VNX29" s="47"/>
      <c r="VNY29" s="47"/>
      <c r="VNZ29" s="47"/>
      <c r="VOA29" s="47"/>
      <c r="VOB29" s="47"/>
      <c r="VOC29" s="47"/>
      <c r="VOD29" s="47"/>
      <c r="VOE29" s="47"/>
      <c r="VOF29" s="47"/>
      <c r="VOG29" s="47"/>
      <c r="VOH29" s="47"/>
      <c r="VOI29" s="47"/>
      <c r="VOJ29" s="47"/>
      <c r="VOK29" s="47"/>
      <c r="VOL29" s="47"/>
      <c r="VOM29" s="47"/>
      <c r="VON29" s="47"/>
      <c r="VOO29" s="47"/>
      <c r="VOP29" s="47"/>
      <c r="VOQ29" s="47"/>
      <c r="VOR29" s="47"/>
      <c r="VOS29" s="47"/>
      <c r="VOT29" s="47"/>
      <c r="VOU29" s="47"/>
      <c r="VOV29" s="47"/>
      <c r="VOW29" s="47"/>
      <c r="VOX29" s="47"/>
      <c r="VOY29" s="47"/>
      <c r="VOZ29" s="47"/>
      <c r="VPA29" s="47"/>
      <c r="VPB29" s="47"/>
      <c r="VPC29" s="47"/>
      <c r="VPD29" s="47"/>
      <c r="VPE29" s="47"/>
      <c r="VPF29" s="47"/>
      <c r="VPG29" s="47"/>
      <c r="VPH29" s="47"/>
      <c r="VPI29" s="47"/>
      <c r="VPJ29" s="47"/>
      <c r="VPK29" s="47"/>
      <c r="VPL29" s="47"/>
      <c r="VPM29" s="47"/>
      <c r="VPN29" s="47"/>
      <c r="VPO29" s="47"/>
      <c r="VPP29" s="47"/>
      <c r="VPQ29" s="47"/>
      <c r="VPR29" s="47"/>
      <c r="VPS29" s="47"/>
      <c r="VPT29" s="47"/>
      <c r="VPU29" s="47"/>
      <c r="VPV29" s="47"/>
      <c r="VPW29" s="47"/>
      <c r="VPX29" s="47"/>
      <c r="VPY29" s="47"/>
      <c r="VPZ29" s="47"/>
      <c r="VQA29" s="47"/>
      <c r="VQB29" s="47"/>
      <c r="VQC29" s="47"/>
      <c r="VQD29" s="47"/>
      <c r="VQE29" s="47"/>
      <c r="VQF29" s="47"/>
      <c r="VQG29" s="47"/>
      <c r="VQH29" s="47"/>
      <c r="VQI29" s="47"/>
      <c r="VQJ29" s="47"/>
      <c r="VQK29" s="47"/>
      <c r="VQL29" s="47"/>
      <c r="VQM29" s="47"/>
      <c r="VQN29" s="47"/>
      <c r="VQO29" s="47"/>
      <c r="VQP29" s="47"/>
      <c r="VQQ29" s="47"/>
      <c r="VQR29" s="47"/>
      <c r="VQS29" s="47"/>
      <c r="VQT29" s="47"/>
      <c r="VQU29" s="47"/>
      <c r="VQV29" s="47"/>
      <c r="VQW29" s="47"/>
      <c r="VQX29" s="47"/>
      <c r="VQY29" s="47"/>
      <c r="VQZ29" s="47"/>
      <c r="VRA29" s="47"/>
      <c r="VRB29" s="47"/>
      <c r="VRC29" s="47"/>
      <c r="VRD29" s="47"/>
      <c r="VRE29" s="47"/>
      <c r="VRF29" s="47"/>
      <c r="VRG29" s="47"/>
      <c r="VRH29" s="47"/>
      <c r="VRI29" s="47"/>
      <c r="VRJ29" s="47"/>
      <c r="VRK29" s="47"/>
      <c r="VRL29" s="47"/>
      <c r="VRM29" s="47"/>
      <c r="VRN29" s="47"/>
      <c r="VRO29" s="47"/>
      <c r="VRP29" s="47"/>
      <c r="VRQ29" s="47"/>
      <c r="VRR29" s="47"/>
      <c r="VRS29" s="47"/>
      <c r="VRT29" s="47"/>
      <c r="VRU29" s="47"/>
      <c r="VRV29" s="47"/>
      <c r="VRW29" s="47"/>
      <c r="VRX29" s="47"/>
      <c r="VRY29" s="47"/>
      <c r="VRZ29" s="47"/>
      <c r="VSA29" s="47"/>
      <c r="VSB29" s="47"/>
      <c r="VSC29" s="47"/>
      <c r="VSD29" s="47"/>
      <c r="VSE29" s="47"/>
      <c r="VSF29" s="47"/>
      <c r="VSG29" s="47"/>
      <c r="VSH29" s="47"/>
      <c r="VSI29" s="47"/>
      <c r="VSJ29" s="47"/>
      <c r="VSK29" s="47"/>
      <c r="VSL29" s="47"/>
      <c r="VSM29" s="47"/>
      <c r="VSN29" s="47"/>
      <c r="VSO29" s="47"/>
      <c r="VSP29" s="47"/>
      <c r="VSQ29" s="47"/>
      <c r="VSR29" s="47"/>
      <c r="VSS29" s="47"/>
      <c r="VST29" s="47"/>
      <c r="VSU29" s="47"/>
      <c r="VSV29" s="47"/>
      <c r="VSW29" s="47"/>
      <c r="VSX29" s="47"/>
      <c r="VSY29" s="47"/>
      <c r="VSZ29" s="47"/>
      <c r="VTA29" s="47"/>
      <c r="VTB29" s="47"/>
      <c r="VTC29" s="47"/>
      <c r="VTD29" s="47"/>
      <c r="VTE29" s="47"/>
      <c r="VTF29" s="47"/>
      <c r="VTG29" s="47"/>
      <c r="VTH29" s="47"/>
      <c r="VTI29" s="47"/>
      <c r="VTJ29" s="47"/>
      <c r="VTK29" s="47"/>
      <c r="VTL29" s="47"/>
      <c r="VTM29" s="47"/>
      <c r="VTN29" s="47"/>
      <c r="VTO29" s="47"/>
      <c r="VTP29" s="47"/>
      <c r="VTQ29" s="47"/>
      <c r="VTR29" s="47"/>
      <c r="VTS29" s="47"/>
      <c r="VTT29" s="47"/>
      <c r="VTU29" s="47"/>
      <c r="VTV29" s="47"/>
      <c r="VTW29" s="47"/>
      <c r="VTX29" s="47"/>
      <c r="VTY29" s="47"/>
      <c r="VTZ29" s="47"/>
      <c r="VUA29" s="47"/>
      <c r="VUB29" s="47"/>
      <c r="VUC29" s="47"/>
      <c r="VUD29" s="47"/>
      <c r="VUE29" s="47"/>
      <c r="VUF29" s="47"/>
      <c r="VUG29" s="47"/>
      <c r="VUH29" s="47"/>
      <c r="VUI29" s="47"/>
      <c r="VUJ29" s="47"/>
      <c r="VUK29" s="47"/>
      <c r="VUL29" s="47"/>
      <c r="VUM29" s="47"/>
      <c r="VUN29" s="47"/>
      <c r="VUO29" s="47"/>
      <c r="VUP29" s="47"/>
      <c r="VUQ29" s="47"/>
      <c r="VUR29" s="47"/>
      <c r="VUS29" s="47"/>
      <c r="VUT29" s="47"/>
      <c r="VUU29" s="47"/>
      <c r="VUV29" s="47"/>
      <c r="VUW29" s="47"/>
      <c r="VUX29" s="47"/>
      <c r="VUY29" s="47"/>
      <c r="VUZ29" s="47"/>
      <c r="VVA29" s="47"/>
      <c r="VVB29" s="47"/>
      <c r="VVC29" s="47"/>
      <c r="VVD29" s="47"/>
      <c r="VVE29" s="47"/>
      <c r="VVF29" s="47"/>
      <c r="VVG29" s="47"/>
      <c r="VVH29" s="47"/>
      <c r="VVI29" s="47"/>
      <c r="VVJ29" s="47"/>
      <c r="VVK29" s="47"/>
      <c r="VVL29" s="47"/>
      <c r="VVM29" s="47"/>
      <c r="VVN29" s="47"/>
      <c r="VVO29" s="47"/>
      <c r="VVP29" s="47"/>
      <c r="VVQ29" s="47"/>
      <c r="VVR29" s="47"/>
      <c r="VVS29" s="47"/>
      <c r="VVT29" s="47"/>
      <c r="VVU29" s="47"/>
      <c r="VVV29" s="47"/>
      <c r="VVW29" s="47"/>
      <c r="VVX29" s="47"/>
      <c r="VVY29" s="47"/>
      <c r="VVZ29" s="47"/>
      <c r="VWA29" s="47"/>
      <c r="VWB29" s="47"/>
      <c r="VWC29" s="47"/>
      <c r="VWD29" s="47"/>
      <c r="VWE29" s="47"/>
      <c r="VWF29" s="47"/>
      <c r="VWG29" s="47"/>
      <c r="VWH29" s="47"/>
      <c r="VWI29" s="47"/>
      <c r="VWJ29" s="47"/>
      <c r="VWK29" s="47"/>
      <c r="VWL29" s="47"/>
      <c r="VWM29" s="47"/>
      <c r="VWN29" s="47"/>
      <c r="VWO29" s="47"/>
      <c r="VWP29" s="47"/>
      <c r="VWQ29" s="47"/>
      <c r="VWR29" s="47"/>
      <c r="VWS29" s="47"/>
      <c r="VWT29" s="47"/>
      <c r="VWU29" s="47"/>
      <c r="VWV29" s="47"/>
      <c r="VWW29" s="47"/>
      <c r="VWX29" s="47"/>
      <c r="VWY29" s="47"/>
      <c r="VWZ29" s="47"/>
      <c r="VXA29" s="47"/>
      <c r="VXB29" s="47"/>
      <c r="VXC29" s="47"/>
      <c r="VXD29" s="47"/>
      <c r="VXE29" s="47"/>
      <c r="VXF29" s="47"/>
      <c r="VXG29" s="47"/>
      <c r="VXH29" s="47"/>
      <c r="VXI29" s="47"/>
      <c r="VXJ29" s="47"/>
      <c r="VXK29" s="47"/>
      <c r="VXL29" s="47"/>
      <c r="VXM29" s="47"/>
      <c r="VXN29" s="47"/>
      <c r="VXO29" s="47"/>
      <c r="VXP29" s="47"/>
      <c r="VXQ29" s="47"/>
      <c r="VXR29" s="47"/>
      <c r="VXS29" s="47"/>
      <c r="VXT29" s="47"/>
      <c r="VXU29" s="47"/>
      <c r="VXV29" s="47"/>
      <c r="VXW29" s="47"/>
      <c r="VXX29" s="47"/>
      <c r="VXY29" s="47"/>
      <c r="VXZ29" s="47"/>
      <c r="VYA29" s="47"/>
      <c r="VYB29" s="47"/>
      <c r="VYC29" s="47"/>
      <c r="VYD29" s="47"/>
      <c r="VYE29" s="47"/>
      <c r="VYF29" s="47"/>
      <c r="VYG29" s="47"/>
      <c r="VYH29" s="47"/>
      <c r="VYI29" s="47"/>
      <c r="VYJ29" s="47"/>
      <c r="VYK29" s="47"/>
      <c r="VYL29" s="47"/>
      <c r="VYM29" s="47"/>
      <c r="VYN29" s="47"/>
      <c r="VYO29" s="47"/>
      <c r="VYP29" s="47"/>
      <c r="VYQ29" s="47"/>
      <c r="VYR29" s="47"/>
      <c r="VYS29" s="47"/>
      <c r="VYT29" s="47"/>
      <c r="VYU29" s="47"/>
      <c r="VYV29" s="47"/>
      <c r="VYW29" s="47"/>
      <c r="VYX29" s="47"/>
      <c r="VYY29" s="47"/>
      <c r="VYZ29" s="47"/>
      <c r="VZA29" s="47"/>
      <c r="VZB29" s="47"/>
      <c r="VZC29" s="47"/>
      <c r="VZD29" s="47"/>
      <c r="VZE29" s="47"/>
      <c r="VZF29" s="47"/>
      <c r="VZG29" s="47"/>
      <c r="VZH29" s="47"/>
      <c r="VZI29" s="47"/>
      <c r="VZJ29" s="47"/>
      <c r="VZK29" s="47"/>
      <c r="VZL29" s="47"/>
      <c r="VZM29" s="47"/>
      <c r="VZN29" s="47"/>
      <c r="VZO29" s="47"/>
      <c r="VZP29" s="47"/>
      <c r="VZQ29" s="47"/>
      <c r="VZR29" s="47"/>
      <c r="VZS29" s="47"/>
      <c r="VZT29" s="47"/>
      <c r="VZU29" s="47"/>
      <c r="VZV29" s="47"/>
      <c r="VZW29" s="47"/>
      <c r="VZX29" s="47"/>
      <c r="VZY29" s="47"/>
      <c r="VZZ29" s="47"/>
      <c r="WAA29" s="47"/>
      <c r="WAB29" s="47"/>
      <c r="WAC29" s="47"/>
      <c r="WAD29" s="47"/>
      <c r="WAE29" s="47"/>
      <c r="WAF29" s="47"/>
      <c r="WAG29" s="47"/>
      <c r="WAH29" s="47"/>
      <c r="WAI29" s="47"/>
      <c r="WAJ29" s="47"/>
      <c r="WAK29" s="47"/>
      <c r="WAL29" s="47"/>
      <c r="WAM29" s="47"/>
      <c r="WAN29" s="47"/>
      <c r="WAO29" s="47"/>
      <c r="WAP29" s="47"/>
      <c r="WAQ29" s="47"/>
      <c r="WAR29" s="47"/>
      <c r="WAS29" s="47"/>
      <c r="WAT29" s="47"/>
      <c r="WAU29" s="47"/>
      <c r="WAV29" s="47"/>
      <c r="WAW29" s="47"/>
      <c r="WAX29" s="47"/>
      <c r="WAY29" s="47"/>
      <c r="WAZ29" s="47"/>
      <c r="WBA29" s="47"/>
      <c r="WBB29" s="47"/>
      <c r="WBC29" s="47"/>
      <c r="WBD29" s="47"/>
      <c r="WBE29" s="47"/>
      <c r="WBF29" s="47"/>
      <c r="WBG29" s="47"/>
      <c r="WBH29" s="47"/>
      <c r="WBI29" s="47"/>
      <c r="WBJ29" s="47"/>
      <c r="WBK29" s="47"/>
      <c r="WBL29" s="47"/>
      <c r="WBM29" s="47"/>
      <c r="WBN29" s="47"/>
      <c r="WBO29" s="47"/>
      <c r="WBP29" s="47"/>
      <c r="WBQ29" s="47"/>
      <c r="WBR29" s="47"/>
      <c r="WBS29" s="47"/>
      <c r="WBT29" s="47"/>
      <c r="WBU29" s="47"/>
      <c r="WBV29" s="47"/>
      <c r="WBW29" s="47"/>
      <c r="WBX29" s="47"/>
      <c r="WBY29" s="47"/>
      <c r="WBZ29" s="47"/>
      <c r="WCA29" s="47"/>
      <c r="WCB29" s="47"/>
      <c r="WCC29" s="47"/>
      <c r="WCD29" s="47"/>
      <c r="WCE29" s="47"/>
      <c r="WCF29" s="47"/>
      <c r="WCG29" s="47"/>
      <c r="WCH29" s="47"/>
      <c r="WCI29" s="47"/>
      <c r="WCJ29" s="47"/>
      <c r="WCK29" s="47"/>
      <c r="WCL29" s="47"/>
      <c r="WCM29" s="47"/>
      <c r="WCN29" s="47"/>
      <c r="WCO29" s="47"/>
      <c r="WCP29" s="47"/>
      <c r="WCQ29" s="47"/>
      <c r="WCR29" s="47"/>
      <c r="WCS29" s="47"/>
      <c r="WCT29" s="47"/>
      <c r="WCU29" s="47"/>
      <c r="WCV29" s="47"/>
      <c r="WCW29" s="47"/>
      <c r="WCX29" s="47"/>
      <c r="WCY29" s="47"/>
      <c r="WCZ29" s="47"/>
      <c r="WDA29" s="47"/>
      <c r="WDB29" s="47"/>
      <c r="WDC29" s="47"/>
      <c r="WDD29" s="47"/>
      <c r="WDE29" s="47"/>
      <c r="WDF29" s="47"/>
      <c r="WDG29" s="47"/>
      <c r="WDH29" s="47"/>
      <c r="WDI29" s="47"/>
      <c r="WDJ29" s="47"/>
      <c r="WDK29" s="47"/>
      <c r="WDL29" s="47"/>
      <c r="WDM29" s="47"/>
      <c r="WDN29" s="47"/>
      <c r="WDO29" s="47"/>
      <c r="WDP29" s="47"/>
      <c r="WDQ29" s="47"/>
      <c r="WDR29" s="47"/>
      <c r="WDS29" s="47"/>
      <c r="WDT29" s="47"/>
      <c r="WDU29" s="47"/>
      <c r="WDV29" s="47"/>
      <c r="WDW29" s="47"/>
      <c r="WDX29" s="47"/>
      <c r="WDY29" s="47"/>
      <c r="WDZ29" s="47"/>
      <c r="WEA29" s="47"/>
      <c r="WEB29" s="47"/>
      <c r="WEC29" s="47"/>
      <c r="WED29" s="47"/>
      <c r="WEE29" s="47"/>
      <c r="WEF29" s="47"/>
      <c r="WEG29" s="47"/>
      <c r="WEH29" s="47"/>
      <c r="WEI29" s="47"/>
      <c r="WEJ29" s="47"/>
      <c r="WEK29" s="47"/>
      <c r="WEL29" s="47"/>
      <c r="WEM29" s="47"/>
      <c r="WEN29" s="47"/>
      <c r="WEO29" s="47"/>
      <c r="WEP29" s="47"/>
      <c r="WEQ29" s="47"/>
      <c r="WER29" s="47"/>
      <c r="WES29" s="47"/>
      <c r="WET29" s="47"/>
      <c r="WEU29" s="47"/>
      <c r="WEV29" s="47"/>
      <c r="WEW29" s="47"/>
      <c r="WEX29" s="47"/>
      <c r="WEY29" s="47"/>
      <c r="WEZ29" s="47"/>
      <c r="WFA29" s="47"/>
      <c r="WFB29" s="47"/>
      <c r="WFC29" s="47"/>
      <c r="WFD29" s="47"/>
      <c r="WFE29" s="47"/>
      <c r="WFF29" s="47"/>
      <c r="WFG29" s="47"/>
      <c r="WFH29" s="47"/>
      <c r="WFI29" s="47"/>
      <c r="WFJ29" s="47"/>
      <c r="WFK29" s="47"/>
      <c r="WFL29" s="47"/>
      <c r="WFM29" s="47"/>
      <c r="WFN29" s="47"/>
      <c r="WFO29" s="47"/>
      <c r="WFP29" s="47"/>
      <c r="WFQ29" s="47"/>
      <c r="WFR29" s="47"/>
      <c r="WFS29" s="47"/>
      <c r="WFT29" s="47"/>
      <c r="WFU29" s="47"/>
      <c r="WFV29" s="47"/>
      <c r="WFW29" s="47"/>
      <c r="WFX29" s="47"/>
      <c r="WFY29" s="47"/>
      <c r="WFZ29" s="47"/>
      <c r="WGA29" s="47"/>
      <c r="WGB29" s="47"/>
      <c r="WGC29" s="47"/>
      <c r="WGD29" s="47"/>
      <c r="WGE29" s="47"/>
      <c r="WGF29" s="47"/>
      <c r="WGG29" s="47"/>
      <c r="WGH29" s="47"/>
      <c r="WGI29" s="47"/>
      <c r="WGJ29" s="47"/>
      <c r="WGK29" s="47"/>
      <c r="WGL29" s="47"/>
      <c r="WGM29" s="47"/>
      <c r="WGN29" s="47"/>
      <c r="WGO29" s="47"/>
      <c r="WGP29" s="47"/>
      <c r="WGQ29" s="47"/>
      <c r="WGR29" s="47"/>
      <c r="WGS29" s="47"/>
      <c r="WGT29" s="47"/>
      <c r="WGU29" s="47"/>
      <c r="WGV29" s="47"/>
      <c r="WGW29" s="47"/>
      <c r="WGX29" s="47"/>
      <c r="WGY29" s="47"/>
      <c r="WGZ29" s="47"/>
      <c r="WHA29" s="47"/>
      <c r="WHB29" s="47"/>
      <c r="WHC29" s="47"/>
      <c r="WHD29" s="47"/>
      <c r="WHE29" s="47"/>
      <c r="WHF29" s="47"/>
      <c r="WHG29" s="47"/>
      <c r="WHH29" s="47"/>
      <c r="WHI29" s="47"/>
      <c r="WHJ29" s="47"/>
      <c r="WHK29" s="47"/>
      <c r="WHL29" s="47"/>
      <c r="WHM29" s="47"/>
      <c r="WHN29" s="47"/>
      <c r="WHO29" s="47"/>
      <c r="WHP29" s="47"/>
      <c r="WHQ29" s="47"/>
      <c r="WHR29" s="47"/>
      <c r="WHS29" s="47"/>
      <c r="WHT29" s="47"/>
      <c r="WHU29" s="47"/>
      <c r="WHV29" s="47"/>
      <c r="WHW29" s="47"/>
      <c r="WHX29" s="47"/>
      <c r="WHY29" s="47"/>
      <c r="WHZ29" s="47"/>
      <c r="WIA29" s="47"/>
      <c r="WIB29" s="47"/>
      <c r="WIC29" s="47"/>
      <c r="WID29" s="47"/>
      <c r="WIE29" s="47"/>
      <c r="WIF29" s="47"/>
      <c r="WIG29" s="47"/>
      <c r="WIH29" s="47"/>
      <c r="WII29" s="47"/>
      <c r="WIJ29" s="47"/>
      <c r="WIK29" s="47"/>
      <c r="WIL29" s="47"/>
      <c r="WIM29" s="47"/>
      <c r="WIN29" s="47"/>
      <c r="WIO29" s="47"/>
      <c r="WIP29" s="47"/>
      <c r="WIQ29" s="47"/>
      <c r="WIR29" s="47"/>
      <c r="WIS29" s="47"/>
      <c r="WIT29" s="47"/>
      <c r="WIU29" s="47"/>
      <c r="WIV29" s="47"/>
      <c r="WIW29" s="47"/>
      <c r="WIX29" s="47"/>
      <c r="WIY29" s="47"/>
      <c r="WIZ29" s="47"/>
      <c r="WJA29" s="47"/>
      <c r="WJB29" s="47"/>
      <c r="WJC29" s="47"/>
      <c r="WJD29" s="47"/>
      <c r="WJE29" s="47"/>
      <c r="WJF29" s="47"/>
      <c r="WJG29" s="47"/>
      <c r="WJH29" s="47"/>
      <c r="WJI29" s="47"/>
      <c r="WJJ29" s="47"/>
      <c r="WJK29" s="47"/>
      <c r="WJL29" s="47"/>
      <c r="WJM29" s="47"/>
      <c r="WJN29" s="47"/>
      <c r="WJO29" s="47"/>
      <c r="WJP29" s="47"/>
      <c r="WJQ29" s="47"/>
      <c r="WJR29" s="47"/>
      <c r="WJS29" s="47"/>
      <c r="WJT29" s="47"/>
      <c r="WJU29" s="47"/>
      <c r="WJV29" s="47"/>
      <c r="WJW29" s="47"/>
      <c r="WJX29" s="47"/>
      <c r="WJY29" s="47"/>
      <c r="WJZ29" s="47"/>
      <c r="WKA29" s="47"/>
      <c r="WKB29" s="47"/>
      <c r="WKC29" s="47"/>
      <c r="WKD29" s="47"/>
      <c r="WKE29" s="47"/>
      <c r="WKF29" s="47"/>
      <c r="WKG29" s="47"/>
      <c r="WKH29" s="47"/>
      <c r="WKI29" s="47"/>
      <c r="WKJ29" s="47"/>
      <c r="WKK29" s="47"/>
      <c r="WKL29" s="47"/>
      <c r="WKM29" s="47"/>
      <c r="WKN29" s="47"/>
      <c r="WKO29" s="47"/>
      <c r="WKP29" s="47"/>
      <c r="WKQ29" s="47"/>
      <c r="WKR29" s="47"/>
      <c r="WKS29" s="47"/>
      <c r="WKT29" s="47"/>
      <c r="WKU29" s="47"/>
      <c r="WKV29" s="47"/>
      <c r="WKW29" s="47"/>
      <c r="WKX29" s="47"/>
      <c r="WKY29" s="47"/>
      <c r="WKZ29" s="47"/>
      <c r="WLA29" s="47"/>
      <c r="WLB29" s="47"/>
      <c r="WLC29" s="47"/>
      <c r="WLD29" s="47"/>
      <c r="WLE29" s="47"/>
      <c r="WLF29" s="47"/>
      <c r="WLG29" s="47"/>
      <c r="WLH29" s="47"/>
      <c r="WLI29" s="47"/>
      <c r="WLJ29" s="47"/>
      <c r="WLK29" s="47"/>
      <c r="WLL29" s="47"/>
      <c r="WLM29" s="47"/>
      <c r="WLN29" s="47"/>
      <c r="WLO29" s="47"/>
      <c r="WLP29" s="47"/>
      <c r="WLQ29" s="47"/>
      <c r="WLR29" s="47"/>
      <c r="WLS29" s="47"/>
      <c r="WLT29" s="47"/>
      <c r="WLU29" s="47"/>
      <c r="WLV29" s="47"/>
      <c r="WLW29" s="47"/>
      <c r="WLX29" s="47"/>
      <c r="WLY29" s="47"/>
      <c r="WLZ29" s="47"/>
      <c r="WMA29" s="47"/>
      <c r="WMB29" s="47"/>
      <c r="WMC29" s="47"/>
      <c r="WMD29" s="47"/>
      <c r="WME29" s="47"/>
      <c r="WMF29" s="47"/>
      <c r="WMG29" s="47"/>
      <c r="WMH29" s="47"/>
      <c r="WMI29" s="47"/>
      <c r="WMJ29" s="47"/>
      <c r="WMK29" s="47"/>
      <c r="WML29" s="47"/>
      <c r="WMM29" s="47"/>
      <c r="WMN29" s="47"/>
      <c r="WMO29" s="47"/>
      <c r="WMP29" s="47"/>
      <c r="WMQ29" s="47"/>
      <c r="WMR29" s="47"/>
      <c r="WMS29" s="47"/>
      <c r="WMT29" s="47"/>
      <c r="WMU29" s="47"/>
      <c r="WMV29" s="47"/>
      <c r="WMW29" s="47"/>
      <c r="WMX29" s="47"/>
      <c r="WMY29" s="47"/>
      <c r="WMZ29" s="47"/>
      <c r="WNA29" s="47"/>
      <c r="WNB29" s="47"/>
      <c r="WNC29" s="47"/>
      <c r="WND29" s="47"/>
      <c r="WNE29" s="47"/>
      <c r="WNF29" s="47"/>
      <c r="WNG29" s="47"/>
      <c r="WNH29" s="47"/>
      <c r="WNI29" s="47"/>
      <c r="WNJ29" s="47"/>
      <c r="WNK29" s="47"/>
      <c r="WNL29" s="47"/>
      <c r="WNM29" s="47"/>
      <c r="WNN29" s="47"/>
      <c r="WNO29" s="47"/>
      <c r="WNP29" s="47"/>
      <c r="WNQ29" s="47"/>
      <c r="WNR29" s="47"/>
      <c r="WNS29" s="47"/>
      <c r="WNT29" s="47"/>
      <c r="WNU29" s="47"/>
      <c r="WNV29" s="47"/>
      <c r="WNW29" s="47"/>
      <c r="WNX29" s="47"/>
      <c r="WNY29" s="47"/>
      <c r="WNZ29" s="47"/>
      <c r="WOA29" s="47"/>
      <c r="WOB29" s="47"/>
      <c r="WOC29" s="47"/>
      <c r="WOD29" s="47"/>
      <c r="WOE29" s="47"/>
      <c r="WOF29" s="47"/>
      <c r="WOG29" s="47"/>
      <c r="WOH29" s="47"/>
      <c r="WOI29" s="47"/>
      <c r="WOJ29" s="47"/>
      <c r="WOK29" s="47"/>
      <c r="WOL29" s="47"/>
      <c r="WOM29" s="47"/>
      <c r="WON29" s="47"/>
      <c r="WOO29" s="47"/>
      <c r="WOP29" s="47"/>
      <c r="WOQ29" s="47"/>
      <c r="WOR29" s="47"/>
      <c r="WOS29" s="47"/>
      <c r="WOT29" s="47"/>
      <c r="WOU29" s="47"/>
      <c r="WOV29" s="47"/>
      <c r="WOW29" s="47"/>
      <c r="WOX29" s="47"/>
      <c r="WOY29" s="47"/>
      <c r="WOZ29" s="47"/>
      <c r="WPA29" s="47"/>
      <c r="WPB29" s="47"/>
      <c r="WPC29" s="47"/>
      <c r="WPD29" s="47"/>
      <c r="WPE29" s="47"/>
      <c r="WPF29" s="47"/>
      <c r="WPG29" s="47"/>
      <c r="WPH29" s="47"/>
      <c r="WPI29" s="47"/>
      <c r="WPJ29" s="47"/>
      <c r="WPK29" s="47"/>
      <c r="WPL29" s="47"/>
      <c r="WPM29" s="47"/>
      <c r="WPN29" s="47"/>
      <c r="WPO29" s="47"/>
      <c r="WPP29" s="47"/>
      <c r="WPQ29" s="47"/>
      <c r="WPR29" s="47"/>
      <c r="WPS29" s="47"/>
      <c r="WPT29" s="47"/>
      <c r="WPU29" s="47"/>
      <c r="WPV29" s="47"/>
      <c r="WPW29" s="47"/>
      <c r="WPX29" s="47"/>
      <c r="WPY29" s="47"/>
      <c r="WPZ29" s="47"/>
      <c r="WQA29" s="47"/>
      <c r="WQB29" s="47"/>
      <c r="WQC29" s="47"/>
      <c r="WQD29" s="47"/>
      <c r="WQE29" s="47"/>
      <c r="WQF29" s="47"/>
      <c r="WQG29" s="47"/>
      <c r="WQH29" s="47"/>
      <c r="WQI29" s="47"/>
      <c r="WQJ29" s="47"/>
      <c r="WQK29" s="47"/>
      <c r="WQL29" s="47"/>
      <c r="WQM29" s="47"/>
      <c r="WQN29" s="47"/>
      <c r="WQO29" s="47"/>
      <c r="WQP29" s="47"/>
      <c r="WQQ29" s="47"/>
      <c r="WQR29" s="47"/>
      <c r="WQS29" s="47"/>
      <c r="WQT29" s="47"/>
      <c r="WQU29" s="47"/>
      <c r="WQV29" s="47"/>
      <c r="WQW29" s="47"/>
      <c r="WQX29" s="47"/>
      <c r="WQY29" s="47"/>
      <c r="WQZ29" s="47"/>
      <c r="WRA29" s="47"/>
      <c r="WRB29" s="47"/>
      <c r="WRC29" s="47"/>
      <c r="WRD29" s="47"/>
      <c r="WRE29" s="47"/>
      <c r="WRF29" s="47"/>
      <c r="WRG29" s="47"/>
      <c r="WRH29" s="47"/>
      <c r="WRI29" s="47"/>
      <c r="WRJ29" s="47"/>
      <c r="WRK29" s="47"/>
      <c r="WRL29" s="47"/>
      <c r="WRM29" s="47"/>
      <c r="WRN29" s="47"/>
      <c r="WRO29" s="47"/>
      <c r="WRP29" s="47"/>
      <c r="WRQ29" s="47"/>
      <c r="WRR29" s="47"/>
      <c r="WRS29" s="47"/>
      <c r="WRT29" s="47"/>
      <c r="WRU29" s="47"/>
      <c r="WRV29" s="47"/>
      <c r="WRW29" s="47"/>
      <c r="WRX29" s="47"/>
      <c r="WRY29" s="47"/>
      <c r="WRZ29" s="47"/>
      <c r="WSA29" s="47"/>
      <c r="WSB29" s="47"/>
      <c r="WSC29" s="47"/>
      <c r="WSD29" s="47"/>
      <c r="WSE29" s="47"/>
      <c r="WSF29" s="47"/>
      <c r="WSG29" s="47"/>
      <c r="WSH29" s="47"/>
      <c r="WSI29" s="47"/>
      <c r="WSJ29" s="47"/>
      <c r="WSK29" s="47"/>
      <c r="WSL29" s="47"/>
      <c r="WSM29" s="47"/>
      <c r="WSN29" s="47"/>
      <c r="WSO29" s="47"/>
      <c r="WSP29" s="47"/>
      <c r="WSQ29" s="47"/>
      <c r="WSR29" s="47"/>
      <c r="WSS29" s="47"/>
      <c r="WST29" s="47"/>
      <c r="WSU29" s="47"/>
      <c r="WSV29" s="47"/>
      <c r="WSW29" s="47"/>
      <c r="WSX29" s="47"/>
      <c r="WSY29" s="47"/>
      <c r="WSZ29" s="47"/>
      <c r="WTA29" s="47"/>
      <c r="WTB29" s="47"/>
      <c r="WTC29" s="47"/>
      <c r="WTD29" s="47"/>
      <c r="WTE29" s="47"/>
      <c r="WTF29" s="47"/>
      <c r="WTG29" s="47"/>
      <c r="WTH29" s="47"/>
      <c r="WTI29" s="47"/>
      <c r="WTJ29" s="47"/>
      <c r="WTK29" s="47"/>
      <c r="WTL29" s="47"/>
      <c r="WTM29" s="47"/>
      <c r="WTN29" s="47"/>
      <c r="WTO29" s="47"/>
      <c r="WTP29" s="47"/>
      <c r="WTQ29" s="47"/>
      <c r="WTR29" s="47"/>
      <c r="WTS29" s="47"/>
      <c r="WTT29" s="47"/>
      <c r="WTU29" s="47"/>
      <c r="WTV29" s="47"/>
      <c r="WTW29" s="47"/>
      <c r="WTX29" s="47"/>
      <c r="WTY29" s="47"/>
      <c r="WTZ29" s="47"/>
      <c r="WUA29" s="47"/>
      <c r="WUB29" s="47"/>
      <c r="WUC29" s="47"/>
      <c r="WUD29" s="47"/>
      <c r="WUE29" s="47"/>
      <c r="WUF29" s="47"/>
      <c r="WUG29" s="47"/>
      <c r="WUH29" s="47"/>
      <c r="WUI29" s="47"/>
      <c r="WUJ29" s="47"/>
      <c r="WUK29" s="47"/>
      <c r="WUL29" s="47"/>
      <c r="WUM29" s="47"/>
      <c r="WUN29" s="47"/>
      <c r="WUO29" s="47"/>
      <c r="WUP29" s="47"/>
      <c r="WUQ29" s="47"/>
      <c r="WUR29" s="47"/>
      <c r="WUS29" s="47"/>
      <c r="WUT29" s="47"/>
      <c r="WUU29" s="47"/>
      <c r="WUV29" s="47"/>
      <c r="WUW29" s="47"/>
      <c r="WUX29" s="47"/>
      <c r="WUY29" s="47"/>
      <c r="WUZ29" s="47"/>
      <c r="WVA29" s="47"/>
      <c r="WVB29" s="47"/>
      <c r="WVC29" s="47"/>
      <c r="WVD29" s="47"/>
      <c r="WVE29" s="47"/>
      <c r="WVF29" s="47"/>
      <c r="WVG29" s="47"/>
      <c r="WVH29" s="47"/>
      <c r="WVI29" s="47"/>
      <c r="WVJ29" s="47"/>
      <c r="WVK29" s="47"/>
      <c r="WVL29" s="47"/>
      <c r="WVM29" s="47"/>
      <c r="WVN29" s="47"/>
      <c r="WVO29" s="47"/>
      <c r="WVP29" s="47"/>
      <c r="WVQ29" s="47"/>
      <c r="WVR29" s="47"/>
      <c r="WVS29" s="47"/>
      <c r="WVT29" s="47"/>
      <c r="WVU29" s="47"/>
      <c r="WVV29" s="47"/>
      <c r="WVW29" s="47"/>
      <c r="WVX29" s="47"/>
      <c r="WVY29" s="47"/>
      <c r="WVZ29" s="47"/>
      <c r="WWA29" s="47"/>
      <c r="WWB29" s="47"/>
      <c r="WWC29" s="47"/>
      <c r="WWD29" s="47"/>
      <c r="WWE29" s="47"/>
      <c r="WWF29" s="47"/>
      <c r="WWG29" s="47"/>
      <c r="WWH29" s="47"/>
      <c r="WWI29" s="47"/>
      <c r="WWJ29" s="47"/>
      <c r="WWK29" s="47"/>
      <c r="WWL29" s="47"/>
      <c r="WWM29" s="47"/>
      <c r="WWN29" s="47"/>
      <c r="WWO29" s="47"/>
      <c r="WWP29" s="47"/>
      <c r="WWQ29" s="47"/>
      <c r="WWR29" s="47"/>
      <c r="WWS29" s="47"/>
      <c r="WWT29" s="47"/>
      <c r="WWU29" s="47"/>
      <c r="WWV29" s="47"/>
      <c r="WWW29" s="47"/>
      <c r="WWX29" s="47"/>
      <c r="WWY29" s="47"/>
      <c r="WWZ29" s="47"/>
      <c r="WXA29" s="47"/>
      <c r="WXB29" s="47"/>
      <c r="WXC29" s="47"/>
      <c r="WXD29" s="47"/>
      <c r="WXE29" s="47"/>
      <c r="WXF29" s="47"/>
      <c r="WXG29" s="47"/>
      <c r="WXH29" s="47"/>
      <c r="WXI29" s="47"/>
      <c r="WXJ29" s="47"/>
      <c r="WXK29" s="47"/>
      <c r="WXL29" s="47"/>
      <c r="WXM29" s="47"/>
      <c r="WXN29" s="47"/>
      <c r="WXO29" s="47"/>
      <c r="WXP29" s="47"/>
      <c r="WXQ29" s="47"/>
      <c r="WXR29" s="47"/>
      <c r="WXS29" s="47"/>
      <c r="WXT29" s="47"/>
      <c r="WXU29" s="47"/>
      <c r="WXV29" s="47"/>
      <c r="WXW29" s="47"/>
      <c r="WXX29" s="47"/>
      <c r="WXY29" s="47"/>
      <c r="WXZ29" s="47"/>
      <c r="WYA29" s="47"/>
      <c r="WYB29" s="47"/>
      <c r="WYC29" s="47"/>
      <c r="WYD29" s="47"/>
      <c r="WYE29" s="47"/>
      <c r="WYF29" s="47"/>
      <c r="WYG29" s="47"/>
      <c r="WYH29" s="47"/>
      <c r="WYI29" s="47"/>
      <c r="WYJ29" s="47"/>
      <c r="WYK29" s="47"/>
      <c r="WYL29" s="47"/>
      <c r="WYM29" s="47"/>
      <c r="WYN29" s="47"/>
      <c r="WYO29" s="47"/>
      <c r="WYP29" s="47"/>
      <c r="WYQ29" s="47"/>
      <c r="WYR29" s="47"/>
      <c r="WYS29" s="47"/>
      <c r="WYT29" s="47"/>
      <c r="WYU29" s="47"/>
      <c r="WYV29" s="47"/>
      <c r="WYW29" s="47"/>
      <c r="WYX29" s="47"/>
      <c r="WYY29" s="47"/>
      <c r="WYZ29" s="47"/>
      <c r="WZA29" s="47"/>
      <c r="WZB29" s="47"/>
      <c r="WZC29" s="47"/>
      <c r="WZD29" s="47"/>
      <c r="WZE29" s="47"/>
      <c r="WZF29" s="47"/>
      <c r="WZG29" s="47"/>
      <c r="WZH29" s="47"/>
      <c r="WZI29" s="47"/>
      <c r="WZJ29" s="47"/>
      <c r="WZK29" s="47"/>
      <c r="WZL29" s="47"/>
      <c r="WZM29" s="47"/>
      <c r="WZN29" s="47"/>
      <c r="WZO29" s="47"/>
      <c r="WZP29" s="47"/>
      <c r="WZQ29" s="47"/>
      <c r="WZR29" s="47"/>
      <c r="WZS29" s="47"/>
      <c r="WZT29" s="47"/>
      <c r="WZU29" s="47"/>
      <c r="WZV29" s="47"/>
      <c r="WZW29" s="47"/>
      <c r="WZX29" s="47"/>
      <c r="WZY29" s="47"/>
      <c r="WZZ29" s="47"/>
      <c r="XAA29" s="47"/>
      <c r="XAB29" s="47"/>
      <c r="XAC29" s="47"/>
      <c r="XAD29" s="47"/>
      <c r="XAE29" s="47"/>
      <c r="XAF29" s="47"/>
      <c r="XAG29" s="47"/>
      <c r="XAH29" s="47"/>
      <c r="XAI29" s="47"/>
      <c r="XAJ29" s="47"/>
      <c r="XAK29" s="47"/>
      <c r="XAL29" s="47"/>
      <c r="XAM29" s="47"/>
      <c r="XAN29" s="47"/>
      <c r="XAO29" s="47"/>
      <c r="XAP29" s="47"/>
      <c r="XAQ29" s="47"/>
      <c r="XAR29" s="47"/>
      <c r="XAS29" s="47"/>
      <c r="XAT29" s="47"/>
      <c r="XAU29" s="47"/>
      <c r="XAV29" s="47"/>
      <c r="XAW29" s="47"/>
      <c r="XAX29" s="47"/>
      <c r="XAY29" s="47"/>
      <c r="XAZ29" s="47"/>
      <c r="XBA29" s="47"/>
      <c r="XBB29" s="47"/>
      <c r="XBC29" s="47"/>
      <c r="XBD29" s="47"/>
      <c r="XBE29" s="47"/>
      <c r="XBF29" s="47"/>
      <c r="XBG29" s="47"/>
      <c r="XBH29" s="47"/>
      <c r="XBI29" s="47"/>
      <c r="XBJ29" s="47"/>
      <c r="XBK29" s="47"/>
      <c r="XBL29" s="47"/>
      <c r="XBM29" s="47"/>
      <c r="XBN29" s="47"/>
      <c r="XBO29" s="47"/>
      <c r="XBP29" s="47"/>
      <c r="XBQ29" s="47"/>
      <c r="XBR29" s="47"/>
      <c r="XBS29" s="47"/>
      <c r="XBT29" s="47"/>
      <c r="XBU29" s="47"/>
      <c r="XBV29" s="47"/>
      <c r="XBW29" s="47"/>
      <c r="XBX29" s="47"/>
      <c r="XBY29" s="47"/>
      <c r="XBZ29" s="47"/>
      <c r="XCA29" s="47"/>
      <c r="XCB29" s="47"/>
      <c r="XCC29" s="47"/>
      <c r="XCD29" s="47"/>
      <c r="XCE29" s="47"/>
      <c r="XCF29" s="47"/>
      <c r="XCG29" s="47"/>
      <c r="XCH29" s="47"/>
      <c r="XCI29" s="47"/>
      <c r="XCJ29" s="47"/>
      <c r="XCK29" s="47"/>
      <c r="XCL29" s="47"/>
      <c r="XCM29" s="47"/>
      <c r="XCN29" s="47"/>
      <c r="XCO29" s="47"/>
      <c r="XCP29" s="47"/>
      <c r="XCQ29" s="47"/>
      <c r="XCR29" s="47"/>
      <c r="XCS29" s="47"/>
      <c r="XCT29" s="47"/>
      <c r="XCU29" s="47"/>
      <c r="XCV29" s="47"/>
      <c r="XCW29" s="47"/>
      <c r="XCX29" s="47"/>
      <c r="XCY29" s="47"/>
      <c r="XCZ29" s="47"/>
      <c r="XDA29" s="47"/>
      <c r="XDB29" s="47"/>
      <c r="XDC29" s="47"/>
      <c r="XDD29" s="47"/>
      <c r="XDE29" s="47"/>
      <c r="XDF29" s="47"/>
      <c r="XDG29" s="47"/>
      <c r="XDH29" s="47"/>
      <c r="XDI29" s="47"/>
      <c r="XDJ29" s="47"/>
      <c r="XDK29" s="47"/>
      <c r="XDL29" s="47"/>
      <c r="XDM29" s="47"/>
      <c r="XDN29" s="47"/>
      <c r="XDO29" s="47"/>
      <c r="XDP29" s="47"/>
      <c r="XDQ29" s="47"/>
      <c r="XDR29" s="47"/>
      <c r="XDS29" s="47"/>
      <c r="XDT29" s="47"/>
      <c r="XDU29" s="47"/>
      <c r="XDV29" s="47"/>
      <c r="XDW29" s="47"/>
      <c r="XDX29" s="47"/>
      <c r="XDY29" s="47"/>
      <c r="XDZ29" s="47"/>
      <c r="XEA29" s="47"/>
      <c r="XEB29" s="47"/>
      <c r="XEC29" s="47"/>
      <c r="XED29" s="47"/>
      <c r="XEE29" s="47"/>
      <c r="XEF29" s="47"/>
      <c r="XEG29" s="47"/>
      <c r="XEH29" s="47"/>
      <c r="XEI29" s="47"/>
      <c r="XEJ29" s="47"/>
      <c r="XEK29" s="47"/>
      <c r="XEL29" s="47"/>
      <c r="XEM29" s="47"/>
      <c r="XEN29" s="47"/>
      <c r="XEO29" s="47"/>
      <c r="XEP29" s="47"/>
      <c r="XEQ29" s="47"/>
      <c r="XER29" s="47"/>
      <c r="XES29" s="47"/>
      <c r="XET29" s="47"/>
      <c r="XEU29" s="47"/>
      <c r="XEV29" s="47"/>
      <c r="XEW29" s="47"/>
      <c r="XEX29" s="47"/>
      <c r="XEY29" s="47"/>
      <c r="XEZ29" s="47"/>
      <c r="XFA29" s="47"/>
      <c r="XFB29" s="47"/>
      <c r="XFC29" s="47"/>
    </row>
    <row r="30" spans="1:16383" s="20" customFormat="1" ht="20.149999999999999" hidden="1" customHeight="1">
      <c r="A30" s="52"/>
      <c r="B30" s="47"/>
      <c r="D30" s="47"/>
      <c r="E30" s="47"/>
      <c r="F30" s="47"/>
      <c r="G30" s="47"/>
      <c r="H30" s="47"/>
      <c r="I30" s="47"/>
      <c r="J30" s="47"/>
      <c r="K30" s="47"/>
      <c r="L30" s="47"/>
      <c r="M30" s="47"/>
      <c r="N30" s="47"/>
      <c r="O30" s="47"/>
      <c r="P30" s="47"/>
      <c r="Q30" s="47"/>
      <c r="R30" s="47"/>
      <c r="S30" s="47"/>
      <c r="T30" s="47"/>
      <c r="U30" s="47"/>
      <c r="V30" s="47"/>
      <c r="W30" s="47"/>
      <c r="X30" s="47"/>
      <c r="Y30" s="47"/>
      <c r="Z30" s="47"/>
      <c r="AA30" s="47"/>
      <c r="AB30" s="47"/>
      <c r="AC30" s="47"/>
      <c r="AD30" s="47"/>
      <c r="AE30" s="47"/>
      <c r="AF30" s="47"/>
      <c r="AG30" s="47"/>
      <c r="AH30" s="47"/>
      <c r="AI30" s="47"/>
      <c r="AJ30" s="47"/>
      <c r="AK30" s="47"/>
      <c r="AL30" s="47"/>
      <c r="AM30" s="47"/>
      <c r="AN30" s="47"/>
      <c r="AO30" s="47"/>
      <c r="AP30" s="47"/>
      <c r="AQ30" s="47"/>
      <c r="AR30" s="47"/>
      <c r="AS30" s="47"/>
      <c r="AT30" s="47"/>
      <c r="AU30" s="47"/>
      <c r="AV30" s="47"/>
      <c r="AW30" s="47"/>
      <c r="AX30" s="47"/>
      <c r="AY30" s="47"/>
      <c r="AZ30" s="47"/>
      <c r="BA30" s="47"/>
      <c r="BB30" s="47"/>
      <c r="BC30" s="47"/>
      <c r="BD30" s="47"/>
      <c r="BE30" s="47"/>
      <c r="BF30" s="47"/>
      <c r="BG30" s="47"/>
      <c r="BH30" s="47"/>
      <c r="BI30" s="47"/>
      <c r="BJ30" s="47"/>
      <c r="BK30" s="47"/>
      <c r="BL30" s="47"/>
      <c r="BM30" s="47"/>
      <c r="BN30" s="47"/>
      <c r="BO30" s="47"/>
      <c r="BP30" s="47"/>
      <c r="BQ30" s="47"/>
      <c r="BR30" s="47"/>
      <c r="BS30" s="47"/>
      <c r="BT30" s="47"/>
      <c r="BU30" s="47"/>
      <c r="BV30" s="47"/>
      <c r="BW30" s="47"/>
      <c r="BX30" s="47"/>
      <c r="BY30" s="47"/>
      <c r="BZ30" s="47"/>
      <c r="CA30" s="47"/>
      <c r="CB30" s="47"/>
      <c r="CC30" s="47"/>
      <c r="CD30" s="47"/>
      <c r="CE30" s="47"/>
      <c r="CF30" s="47"/>
      <c r="CG30" s="47"/>
      <c r="CH30" s="47"/>
      <c r="CI30" s="47"/>
      <c r="CJ30" s="47"/>
      <c r="CK30" s="47"/>
      <c r="CL30" s="47"/>
      <c r="CM30" s="47"/>
      <c r="CN30" s="47"/>
      <c r="CO30" s="47"/>
      <c r="CP30" s="47"/>
      <c r="CQ30" s="47"/>
      <c r="CR30" s="47"/>
      <c r="CS30" s="47"/>
      <c r="CT30" s="47"/>
      <c r="CU30" s="47"/>
      <c r="CV30" s="47"/>
      <c r="CW30" s="47"/>
      <c r="CX30" s="47"/>
      <c r="CY30" s="47"/>
      <c r="CZ30" s="47"/>
      <c r="DA30" s="47"/>
      <c r="DB30" s="47"/>
      <c r="DC30" s="47"/>
      <c r="DD30" s="47"/>
      <c r="DE30" s="47"/>
      <c r="DF30" s="47"/>
      <c r="DG30" s="47"/>
      <c r="DH30" s="47"/>
      <c r="DI30" s="47"/>
      <c r="DJ30" s="47"/>
      <c r="DK30" s="47"/>
      <c r="DL30" s="47"/>
      <c r="DM30" s="47"/>
      <c r="DN30" s="47"/>
      <c r="DO30" s="47"/>
      <c r="DP30" s="47"/>
      <c r="DQ30" s="47"/>
      <c r="DR30" s="47"/>
      <c r="DS30" s="47"/>
      <c r="DT30" s="47"/>
      <c r="DU30" s="47"/>
      <c r="DV30" s="47"/>
      <c r="DW30" s="47"/>
      <c r="DX30" s="47"/>
      <c r="DY30" s="47"/>
      <c r="DZ30" s="47"/>
      <c r="EA30" s="47"/>
      <c r="EB30" s="47"/>
      <c r="EC30" s="47"/>
      <c r="ED30" s="47"/>
      <c r="EE30" s="47"/>
      <c r="EF30" s="47"/>
      <c r="EG30" s="47"/>
      <c r="EH30" s="47"/>
      <c r="EI30" s="47"/>
      <c r="EJ30" s="47"/>
      <c r="EK30" s="47"/>
      <c r="EL30" s="47"/>
      <c r="EM30" s="47"/>
      <c r="EN30" s="47"/>
      <c r="EO30" s="47"/>
      <c r="EP30" s="47"/>
      <c r="EQ30" s="47"/>
      <c r="ER30" s="47"/>
      <c r="ES30" s="47"/>
      <c r="ET30" s="47"/>
      <c r="EU30" s="47"/>
      <c r="EV30" s="47"/>
      <c r="EW30" s="47"/>
      <c r="EX30" s="47"/>
      <c r="EY30" s="47"/>
      <c r="EZ30" s="47"/>
      <c r="FA30" s="47"/>
      <c r="FB30" s="47"/>
      <c r="FC30" s="47"/>
      <c r="FD30" s="47"/>
      <c r="FE30" s="47"/>
      <c r="FF30" s="47"/>
      <c r="FG30" s="47"/>
      <c r="FH30" s="47"/>
      <c r="FI30" s="47"/>
      <c r="FJ30" s="47"/>
      <c r="FK30" s="47"/>
      <c r="FL30" s="47"/>
      <c r="FM30" s="47"/>
      <c r="FN30" s="47"/>
      <c r="FO30" s="47"/>
      <c r="FP30" s="47"/>
      <c r="FQ30" s="47"/>
      <c r="FR30" s="47"/>
      <c r="FS30" s="47"/>
      <c r="FT30" s="47"/>
      <c r="FU30" s="47"/>
      <c r="FV30" s="47"/>
      <c r="FW30" s="47"/>
      <c r="FX30" s="47"/>
      <c r="FY30" s="47"/>
      <c r="FZ30" s="47"/>
      <c r="GA30" s="47"/>
      <c r="GB30" s="47"/>
      <c r="GC30" s="47"/>
      <c r="GD30" s="47"/>
      <c r="GE30" s="47"/>
      <c r="GF30" s="47"/>
      <c r="GG30" s="47"/>
      <c r="GH30" s="47"/>
      <c r="GI30" s="47"/>
      <c r="GJ30" s="47"/>
      <c r="GK30" s="47"/>
      <c r="GL30" s="47"/>
      <c r="GM30" s="47"/>
      <c r="GN30" s="47"/>
      <c r="GO30" s="47"/>
      <c r="GP30" s="47"/>
      <c r="GQ30" s="47"/>
      <c r="GR30" s="47"/>
      <c r="GS30" s="47"/>
      <c r="GT30" s="47"/>
      <c r="GU30" s="47"/>
      <c r="GV30" s="47"/>
      <c r="GW30" s="47"/>
      <c r="GX30" s="47"/>
      <c r="GY30" s="47"/>
      <c r="GZ30" s="47"/>
      <c r="HA30" s="47"/>
      <c r="HB30" s="47"/>
      <c r="HC30" s="47"/>
      <c r="HD30" s="47"/>
      <c r="HE30" s="47"/>
      <c r="HF30" s="47"/>
      <c r="HG30" s="47"/>
      <c r="HH30" s="47"/>
      <c r="HI30" s="47"/>
      <c r="HJ30" s="47"/>
      <c r="HK30" s="47"/>
      <c r="HL30" s="47"/>
      <c r="HM30" s="47"/>
      <c r="HN30" s="47"/>
      <c r="HO30" s="47"/>
      <c r="HP30" s="47"/>
      <c r="HQ30" s="47"/>
      <c r="HR30" s="47"/>
      <c r="HS30" s="47"/>
      <c r="HT30" s="47"/>
      <c r="HU30" s="47"/>
      <c r="HV30" s="47"/>
      <c r="HW30" s="47"/>
      <c r="HX30" s="47"/>
      <c r="HY30" s="47"/>
      <c r="HZ30" s="47"/>
      <c r="IA30" s="47"/>
      <c r="IB30" s="47"/>
      <c r="IC30" s="47"/>
      <c r="ID30" s="47"/>
      <c r="IE30" s="47"/>
      <c r="IF30" s="47"/>
      <c r="IG30" s="47"/>
      <c r="IH30" s="47"/>
      <c r="II30" s="47"/>
      <c r="IJ30" s="47"/>
      <c r="IK30" s="47"/>
      <c r="IL30" s="47"/>
      <c r="IM30" s="47"/>
      <c r="IN30" s="47"/>
      <c r="IO30" s="47"/>
      <c r="IP30" s="47"/>
      <c r="IQ30" s="47"/>
      <c r="IR30" s="47"/>
      <c r="IS30" s="47"/>
      <c r="IT30" s="47"/>
      <c r="IU30" s="47"/>
      <c r="IV30" s="47"/>
      <c r="IW30" s="47"/>
      <c r="IX30" s="47"/>
      <c r="IY30" s="47"/>
      <c r="IZ30" s="47"/>
      <c r="JA30" s="47"/>
      <c r="JB30" s="47"/>
      <c r="JC30" s="47"/>
      <c r="JD30" s="47"/>
      <c r="JE30" s="47"/>
      <c r="JF30" s="47"/>
      <c r="JG30" s="47"/>
      <c r="JH30" s="47"/>
      <c r="JI30" s="47"/>
      <c r="JJ30" s="47"/>
      <c r="JK30" s="47"/>
      <c r="JL30" s="47"/>
      <c r="JM30" s="47"/>
      <c r="JN30" s="47"/>
      <c r="JO30" s="47"/>
      <c r="JP30" s="47"/>
      <c r="JQ30" s="47"/>
      <c r="JR30" s="47"/>
      <c r="JS30" s="47"/>
      <c r="JT30" s="47"/>
      <c r="JU30" s="47"/>
      <c r="JV30" s="47"/>
      <c r="JW30" s="47"/>
      <c r="JX30" s="47"/>
      <c r="JY30" s="47"/>
      <c r="JZ30" s="47"/>
      <c r="KA30" s="47"/>
      <c r="KB30" s="47"/>
      <c r="KC30" s="47"/>
      <c r="KD30" s="47"/>
      <c r="KE30" s="47"/>
      <c r="KF30" s="47"/>
      <c r="KG30" s="47"/>
      <c r="KH30" s="47"/>
      <c r="KI30" s="47"/>
      <c r="KJ30" s="47"/>
      <c r="KK30" s="47"/>
      <c r="KL30" s="47"/>
      <c r="KM30" s="47"/>
      <c r="KN30" s="47"/>
      <c r="KO30" s="47"/>
      <c r="KP30" s="47"/>
      <c r="KQ30" s="47"/>
      <c r="KR30" s="47"/>
      <c r="KS30" s="47"/>
      <c r="KT30" s="47"/>
      <c r="KU30" s="47"/>
      <c r="KV30" s="47"/>
      <c r="KW30" s="47"/>
      <c r="KX30" s="47"/>
      <c r="KY30" s="47"/>
      <c r="KZ30" s="47"/>
      <c r="LA30" s="47"/>
      <c r="LB30" s="47"/>
      <c r="LC30" s="47"/>
      <c r="LD30" s="47"/>
      <c r="LE30" s="47"/>
      <c r="LF30" s="47"/>
      <c r="LG30" s="47"/>
      <c r="LH30" s="47"/>
      <c r="LI30" s="47"/>
      <c r="LJ30" s="47"/>
      <c r="LK30" s="47"/>
      <c r="LL30" s="47"/>
      <c r="LM30" s="47"/>
      <c r="LN30" s="47"/>
      <c r="LO30" s="47"/>
      <c r="LP30" s="47"/>
      <c r="LQ30" s="47"/>
      <c r="LR30" s="47"/>
      <c r="LS30" s="47"/>
      <c r="LT30" s="47"/>
      <c r="LU30" s="47"/>
      <c r="LV30" s="47"/>
      <c r="LW30" s="47"/>
      <c r="LX30" s="47"/>
      <c r="LY30" s="47"/>
      <c r="LZ30" s="47"/>
      <c r="MA30" s="47"/>
      <c r="MB30" s="47"/>
      <c r="MC30" s="47"/>
      <c r="MD30" s="47"/>
      <c r="ME30" s="47"/>
      <c r="MF30" s="47"/>
      <c r="MG30" s="47"/>
      <c r="MH30" s="47"/>
      <c r="MI30" s="47"/>
      <c r="MJ30" s="47"/>
      <c r="MK30" s="47"/>
      <c r="ML30" s="47"/>
      <c r="MM30" s="47"/>
      <c r="MN30" s="47"/>
      <c r="MO30" s="47"/>
      <c r="MP30" s="47"/>
      <c r="MQ30" s="47"/>
      <c r="MR30" s="47"/>
      <c r="MS30" s="47"/>
      <c r="MT30" s="47"/>
      <c r="MU30" s="47"/>
      <c r="MV30" s="47"/>
      <c r="MW30" s="47"/>
      <c r="MX30" s="47"/>
      <c r="MY30" s="47"/>
      <c r="MZ30" s="47"/>
      <c r="NA30" s="47"/>
      <c r="NB30" s="47"/>
      <c r="NC30" s="47"/>
      <c r="ND30" s="47"/>
      <c r="NE30" s="47"/>
      <c r="NF30" s="47"/>
      <c r="NG30" s="47"/>
      <c r="NH30" s="47"/>
      <c r="NI30" s="47"/>
      <c r="NJ30" s="47"/>
      <c r="NK30" s="47"/>
      <c r="NL30" s="47"/>
      <c r="NM30" s="47"/>
      <c r="NN30" s="47"/>
      <c r="NO30" s="47"/>
      <c r="NP30" s="47"/>
      <c r="NQ30" s="47"/>
      <c r="NR30" s="47"/>
      <c r="NS30" s="47"/>
      <c r="NT30" s="47"/>
      <c r="NU30" s="47"/>
      <c r="NV30" s="47"/>
      <c r="NW30" s="47"/>
      <c r="NX30" s="47"/>
      <c r="NY30" s="47"/>
      <c r="NZ30" s="47"/>
      <c r="OA30" s="47"/>
      <c r="OB30" s="47"/>
      <c r="OC30" s="47"/>
      <c r="OD30" s="47"/>
      <c r="OE30" s="47"/>
      <c r="OF30" s="47"/>
      <c r="OG30" s="47"/>
      <c r="OH30" s="47"/>
      <c r="OI30" s="47"/>
      <c r="OJ30" s="47"/>
      <c r="OK30" s="47"/>
      <c r="OL30" s="47"/>
      <c r="OM30" s="47"/>
      <c r="ON30" s="47"/>
      <c r="OO30" s="47"/>
      <c r="OP30" s="47"/>
      <c r="OQ30" s="47"/>
      <c r="OR30" s="47"/>
      <c r="OS30" s="47"/>
      <c r="OT30" s="47"/>
      <c r="OU30" s="47"/>
      <c r="OV30" s="47"/>
      <c r="OW30" s="47"/>
      <c r="OX30" s="47"/>
      <c r="OY30" s="47"/>
      <c r="OZ30" s="47"/>
      <c r="PA30" s="47"/>
      <c r="PB30" s="47"/>
      <c r="PC30" s="47"/>
      <c r="PD30" s="47"/>
      <c r="PE30" s="47"/>
      <c r="PF30" s="47"/>
      <c r="PG30" s="47"/>
      <c r="PH30" s="47"/>
      <c r="PI30" s="47"/>
      <c r="PJ30" s="47"/>
      <c r="PK30" s="47"/>
      <c r="PL30" s="47"/>
      <c r="PM30" s="47"/>
      <c r="PN30" s="47"/>
      <c r="PO30" s="47"/>
      <c r="PP30" s="47"/>
      <c r="PQ30" s="47"/>
      <c r="PR30" s="47"/>
      <c r="PS30" s="47"/>
      <c r="PT30" s="47"/>
      <c r="PU30" s="47"/>
      <c r="PV30" s="47"/>
      <c r="PW30" s="47"/>
      <c r="PX30" s="47"/>
      <c r="PY30" s="47"/>
      <c r="PZ30" s="47"/>
      <c r="QA30" s="47"/>
      <c r="QB30" s="47"/>
      <c r="QC30" s="47"/>
      <c r="QD30" s="47"/>
      <c r="QE30" s="47"/>
      <c r="QF30" s="47"/>
      <c r="QG30" s="47"/>
      <c r="QH30" s="47"/>
      <c r="QI30" s="47"/>
      <c r="QJ30" s="47"/>
      <c r="QK30" s="47"/>
      <c r="QL30" s="47"/>
      <c r="QM30" s="47"/>
      <c r="QN30" s="47"/>
      <c r="QO30" s="47"/>
      <c r="QP30" s="47"/>
      <c r="QQ30" s="47"/>
      <c r="QR30" s="47"/>
      <c r="QS30" s="47"/>
      <c r="QT30" s="47"/>
      <c r="QU30" s="47"/>
      <c r="QV30" s="47"/>
      <c r="QW30" s="47"/>
      <c r="QX30" s="47"/>
      <c r="QY30" s="47"/>
      <c r="QZ30" s="47"/>
      <c r="RA30" s="47"/>
      <c r="RB30" s="47"/>
      <c r="RC30" s="47"/>
      <c r="RD30" s="47"/>
      <c r="RE30" s="47"/>
      <c r="RF30" s="47"/>
      <c r="RG30" s="47"/>
      <c r="RH30" s="47"/>
      <c r="RI30" s="47"/>
      <c r="RJ30" s="47"/>
      <c r="RK30" s="47"/>
      <c r="RL30" s="47"/>
      <c r="RM30" s="47"/>
      <c r="RN30" s="47"/>
      <c r="RO30" s="47"/>
      <c r="RP30" s="47"/>
      <c r="RQ30" s="47"/>
      <c r="RR30" s="47"/>
      <c r="RS30" s="47"/>
      <c r="RT30" s="47"/>
      <c r="RU30" s="47"/>
      <c r="RV30" s="47"/>
      <c r="RW30" s="47"/>
      <c r="RX30" s="47"/>
      <c r="RY30" s="47"/>
      <c r="RZ30" s="47"/>
      <c r="SA30" s="47"/>
      <c r="SB30" s="47"/>
      <c r="SC30" s="47"/>
      <c r="SD30" s="47"/>
      <c r="SE30" s="47"/>
      <c r="SF30" s="47"/>
      <c r="SG30" s="47"/>
      <c r="SH30" s="47"/>
      <c r="SI30" s="47"/>
      <c r="SJ30" s="47"/>
      <c r="SK30" s="47"/>
      <c r="SL30" s="47"/>
      <c r="SM30" s="47"/>
      <c r="SN30" s="47"/>
      <c r="SO30" s="47"/>
      <c r="SP30" s="47"/>
      <c r="SQ30" s="47"/>
      <c r="SR30" s="47"/>
      <c r="SS30" s="47"/>
      <c r="ST30" s="47"/>
      <c r="SU30" s="47"/>
      <c r="SV30" s="47"/>
      <c r="SW30" s="47"/>
      <c r="SX30" s="47"/>
      <c r="SY30" s="47"/>
      <c r="SZ30" s="47"/>
      <c r="TA30" s="47"/>
      <c r="TB30" s="47"/>
      <c r="TC30" s="47"/>
      <c r="TD30" s="47"/>
      <c r="TE30" s="47"/>
      <c r="TF30" s="47"/>
      <c r="TG30" s="47"/>
      <c r="TH30" s="47"/>
      <c r="TI30" s="47"/>
      <c r="TJ30" s="47"/>
      <c r="TK30" s="47"/>
      <c r="TL30" s="47"/>
      <c r="TM30" s="47"/>
      <c r="TN30" s="47"/>
      <c r="TO30" s="47"/>
      <c r="TP30" s="47"/>
      <c r="TQ30" s="47"/>
      <c r="TR30" s="47"/>
      <c r="TS30" s="47"/>
      <c r="TT30" s="47"/>
      <c r="TU30" s="47"/>
      <c r="TV30" s="47"/>
      <c r="TW30" s="47"/>
      <c r="TX30" s="47"/>
      <c r="TY30" s="47"/>
      <c r="TZ30" s="47"/>
      <c r="UA30" s="47"/>
      <c r="UB30" s="47"/>
      <c r="UC30" s="47"/>
      <c r="UD30" s="47"/>
      <c r="UE30" s="47"/>
      <c r="UF30" s="47"/>
      <c r="UG30" s="47"/>
      <c r="UH30" s="47"/>
      <c r="UI30" s="47"/>
      <c r="UJ30" s="47"/>
      <c r="UK30" s="47"/>
      <c r="UL30" s="47"/>
      <c r="UM30" s="47"/>
      <c r="UN30" s="47"/>
      <c r="UO30" s="47"/>
      <c r="UP30" s="47"/>
      <c r="UQ30" s="47"/>
      <c r="UR30" s="47"/>
      <c r="US30" s="47"/>
      <c r="UT30" s="47"/>
      <c r="UU30" s="47"/>
      <c r="UV30" s="47"/>
      <c r="UW30" s="47"/>
      <c r="UX30" s="47"/>
      <c r="UY30" s="47"/>
      <c r="UZ30" s="47"/>
      <c r="VA30" s="47"/>
      <c r="VB30" s="47"/>
      <c r="VC30" s="47"/>
      <c r="VD30" s="47"/>
      <c r="VE30" s="47"/>
      <c r="VF30" s="47"/>
      <c r="VG30" s="47"/>
      <c r="VH30" s="47"/>
      <c r="VI30" s="47"/>
      <c r="VJ30" s="47"/>
      <c r="VK30" s="47"/>
      <c r="VL30" s="47"/>
      <c r="VM30" s="47"/>
      <c r="VN30" s="47"/>
      <c r="VO30" s="47"/>
      <c r="VP30" s="47"/>
      <c r="VQ30" s="47"/>
      <c r="VR30" s="47"/>
      <c r="VS30" s="47"/>
      <c r="VT30" s="47"/>
      <c r="VU30" s="47"/>
      <c r="VV30" s="47"/>
      <c r="VW30" s="47"/>
      <c r="VX30" s="47"/>
      <c r="VY30" s="47"/>
      <c r="VZ30" s="47"/>
      <c r="WA30" s="47"/>
      <c r="WB30" s="47"/>
      <c r="WC30" s="47"/>
      <c r="WD30" s="47"/>
      <c r="WE30" s="47"/>
      <c r="WF30" s="47"/>
      <c r="WG30" s="47"/>
      <c r="WH30" s="47"/>
      <c r="WI30" s="47"/>
      <c r="WJ30" s="47"/>
      <c r="WK30" s="47"/>
      <c r="WL30" s="47"/>
      <c r="WM30" s="47"/>
      <c r="WN30" s="47"/>
      <c r="WO30" s="47"/>
      <c r="WP30" s="47"/>
      <c r="WQ30" s="47"/>
      <c r="WR30" s="47"/>
      <c r="WS30" s="47"/>
      <c r="WT30" s="47"/>
      <c r="WU30" s="47"/>
      <c r="WV30" s="47"/>
      <c r="WW30" s="47"/>
      <c r="WX30" s="47"/>
      <c r="WY30" s="47"/>
      <c r="WZ30" s="47"/>
      <c r="XA30" s="47"/>
      <c r="XB30" s="47"/>
      <c r="XC30" s="47"/>
      <c r="XD30" s="47"/>
      <c r="XE30" s="47"/>
      <c r="XF30" s="47"/>
      <c r="XG30" s="47"/>
      <c r="XH30" s="47"/>
      <c r="XI30" s="47"/>
      <c r="XJ30" s="47"/>
      <c r="XK30" s="47"/>
      <c r="XL30" s="47"/>
      <c r="XM30" s="47"/>
      <c r="XN30" s="47"/>
      <c r="XO30" s="47"/>
      <c r="XP30" s="47"/>
      <c r="XQ30" s="47"/>
      <c r="XR30" s="47"/>
      <c r="XS30" s="47"/>
      <c r="XT30" s="47"/>
      <c r="XU30" s="47"/>
      <c r="XV30" s="47"/>
      <c r="XW30" s="47"/>
      <c r="XX30" s="47"/>
      <c r="XY30" s="47"/>
      <c r="XZ30" s="47"/>
      <c r="YA30" s="47"/>
      <c r="YB30" s="47"/>
      <c r="YC30" s="47"/>
      <c r="YD30" s="47"/>
      <c r="YE30" s="47"/>
      <c r="YF30" s="47"/>
      <c r="YG30" s="47"/>
      <c r="YH30" s="47"/>
      <c r="YI30" s="47"/>
      <c r="YJ30" s="47"/>
      <c r="YK30" s="47"/>
      <c r="YL30" s="47"/>
      <c r="YM30" s="47"/>
      <c r="YN30" s="47"/>
      <c r="YO30" s="47"/>
      <c r="YP30" s="47"/>
      <c r="YQ30" s="47"/>
      <c r="YR30" s="47"/>
      <c r="YS30" s="47"/>
      <c r="YT30" s="47"/>
      <c r="YU30" s="47"/>
      <c r="YV30" s="47"/>
      <c r="YW30" s="47"/>
      <c r="YX30" s="47"/>
      <c r="YY30" s="47"/>
      <c r="YZ30" s="47"/>
      <c r="ZA30" s="47"/>
      <c r="ZB30" s="47"/>
      <c r="ZC30" s="47"/>
      <c r="ZD30" s="47"/>
      <c r="ZE30" s="47"/>
      <c r="ZF30" s="47"/>
      <c r="ZG30" s="47"/>
      <c r="ZH30" s="47"/>
      <c r="ZI30" s="47"/>
      <c r="ZJ30" s="47"/>
      <c r="ZK30" s="47"/>
      <c r="ZL30" s="47"/>
      <c r="ZM30" s="47"/>
      <c r="ZN30" s="47"/>
      <c r="ZO30" s="47"/>
      <c r="ZP30" s="47"/>
      <c r="ZQ30" s="47"/>
      <c r="ZR30" s="47"/>
      <c r="ZS30" s="47"/>
      <c r="ZT30" s="47"/>
      <c r="ZU30" s="47"/>
      <c r="ZV30" s="47"/>
      <c r="ZW30" s="47"/>
      <c r="ZX30" s="47"/>
      <c r="ZY30" s="47"/>
      <c r="ZZ30" s="47"/>
      <c r="AAA30" s="47"/>
      <c r="AAB30" s="47"/>
      <c r="AAC30" s="47"/>
      <c r="AAD30" s="47"/>
      <c r="AAE30" s="47"/>
      <c r="AAF30" s="47"/>
      <c r="AAG30" s="47"/>
      <c r="AAH30" s="47"/>
      <c r="AAI30" s="47"/>
      <c r="AAJ30" s="47"/>
      <c r="AAK30" s="47"/>
      <c r="AAL30" s="47"/>
      <c r="AAM30" s="47"/>
      <c r="AAN30" s="47"/>
      <c r="AAO30" s="47"/>
      <c r="AAP30" s="47"/>
      <c r="AAQ30" s="47"/>
      <c r="AAR30" s="47"/>
      <c r="AAS30" s="47"/>
      <c r="AAT30" s="47"/>
      <c r="AAU30" s="47"/>
      <c r="AAV30" s="47"/>
      <c r="AAW30" s="47"/>
      <c r="AAX30" s="47"/>
      <c r="AAY30" s="47"/>
      <c r="AAZ30" s="47"/>
      <c r="ABA30" s="47"/>
      <c r="ABB30" s="47"/>
      <c r="ABC30" s="47"/>
      <c r="ABD30" s="47"/>
      <c r="ABE30" s="47"/>
      <c r="ABF30" s="47"/>
      <c r="ABG30" s="47"/>
      <c r="ABH30" s="47"/>
      <c r="ABI30" s="47"/>
      <c r="ABJ30" s="47"/>
      <c r="ABK30" s="47"/>
      <c r="ABL30" s="47"/>
      <c r="ABM30" s="47"/>
      <c r="ABN30" s="47"/>
      <c r="ABO30" s="47"/>
      <c r="ABP30" s="47"/>
      <c r="ABQ30" s="47"/>
      <c r="ABR30" s="47"/>
      <c r="ABS30" s="47"/>
      <c r="ABT30" s="47"/>
      <c r="ABU30" s="47"/>
      <c r="ABV30" s="47"/>
      <c r="ABW30" s="47"/>
      <c r="ABX30" s="47"/>
      <c r="ABY30" s="47"/>
      <c r="ABZ30" s="47"/>
      <c r="ACA30" s="47"/>
      <c r="ACB30" s="47"/>
      <c r="ACC30" s="47"/>
      <c r="ACD30" s="47"/>
      <c r="ACE30" s="47"/>
      <c r="ACF30" s="47"/>
      <c r="ACG30" s="47"/>
      <c r="ACH30" s="47"/>
      <c r="ACI30" s="47"/>
      <c r="ACJ30" s="47"/>
      <c r="ACK30" s="47"/>
      <c r="ACL30" s="47"/>
      <c r="ACM30" s="47"/>
      <c r="ACN30" s="47"/>
      <c r="ACO30" s="47"/>
      <c r="ACP30" s="47"/>
      <c r="ACQ30" s="47"/>
      <c r="ACR30" s="47"/>
      <c r="ACS30" s="47"/>
      <c r="ACT30" s="47"/>
      <c r="ACU30" s="47"/>
      <c r="ACV30" s="47"/>
      <c r="ACW30" s="47"/>
      <c r="ACX30" s="47"/>
      <c r="ACY30" s="47"/>
      <c r="ACZ30" s="47"/>
      <c r="ADA30" s="47"/>
      <c r="ADB30" s="47"/>
      <c r="ADC30" s="47"/>
      <c r="ADD30" s="47"/>
      <c r="ADE30" s="47"/>
      <c r="ADF30" s="47"/>
      <c r="ADG30" s="47"/>
      <c r="ADH30" s="47"/>
      <c r="ADI30" s="47"/>
      <c r="ADJ30" s="47"/>
      <c r="ADK30" s="47"/>
      <c r="ADL30" s="47"/>
      <c r="ADM30" s="47"/>
      <c r="ADN30" s="47"/>
      <c r="ADO30" s="47"/>
      <c r="ADP30" s="47"/>
      <c r="ADQ30" s="47"/>
      <c r="ADR30" s="47"/>
      <c r="ADS30" s="47"/>
      <c r="ADT30" s="47"/>
      <c r="ADU30" s="47"/>
      <c r="ADV30" s="47"/>
      <c r="ADW30" s="47"/>
      <c r="ADX30" s="47"/>
      <c r="ADY30" s="47"/>
      <c r="ADZ30" s="47"/>
      <c r="AEA30" s="47"/>
      <c r="AEB30" s="47"/>
      <c r="AEC30" s="47"/>
      <c r="AED30" s="47"/>
      <c r="AEE30" s="47"/>
      <c r="AEF30" s="47"/>
      <c r="AEG30" s="47"/>
      <c r="AEH30" s="47"/>
      <c r="AEI30" s="47"/>
      <c r="AEJ30" s="47"/>
      <c r="AEK30" s="47"/>
      <c r="AEL30" s="47"/>
      <c r="AEM30" s="47"/>
      <c r="AEN30" s="47"/>
      <c r="AEO30" s="47"/>
      <c r="AEP30" s="47"/>
      <c r="AEQ30" s="47"/>
      <c r="AER30" s="47"/>
      <c r="AES30" s="47"/>
      <c r="AET30" s="47"/>
      <c r="AEU30" s="47"/>
      <c r="AEV30" s="47"/>
      <c r="AEW30" s="47"/>
      <c r="AEX30" s="47"/>
      <c r="AEY30" s="47"/>
      <c r="AEZ30" s="47"/>
      <c r="AFA30" s="47"/>
      <c r="AFB30" s="47"/>
      <c r="AFC30" s="47"/>
      <c r="AFD30" s="47"/>
      <c r="AFE30" s="47"/>
      <c r="AFF30" s="47"/>
      <c r="AFG30" s="47"/>
      <c r="AFH30" s="47"/>
      <c r="AFI30" s="47"/>
      <c r="AFJ30" s="47"/>
      <c r="AFK30" s="47"/>
      <c r="AFL30" s="47"/>
      <c r="AFM30" s="47"/>
      <c r="AFN30" s="47"/>
      <c r="AFO30" s="47"/>
      <c r="AFP30" s="47"/>
      <c r="AFQ30" s="47"/>
      <c r="AFR30" s="47"/>
      <c r="AFS30" s="47"/>
      <c r="AFT30" s="47"/>
      <c r="AFU30" s="47"/>
      <c r="AFV30" s="47"/>
      <c r="AFW30" s="47"/>
      <c r="AFX30" s="47"/>
      <c r="AFY30" s="47"/>
      <c r="AFZ30" s="47"/>
      <c r="AGA30" s="47"/>
      <c r="AGB30" s="47"/>
      <c r="AGC30" s="47"/>
      <c r="AGD30" s="47"/>
      <c r="AGE30" s="47"/>
      <c r="AGF30" s="47"/>
      <c r="AGG30" s="47"/>
      <c r="AGH30" s="47"/>
      <c r="AGI30" s="47"/>
      <c r="AGJ30" s="47"/>
      <c r="AGK30" s="47"/>
      <c r="AGL30" s="47"/>
      <c r="AGM30" s="47"/>
      <c r="AGN30" s="47"/>
      <c r="AGO30" s="47"/>
      <c r="AGP30" s="47"/>
      <c r="AGQ30" s="47"/>
      <c r="AGR30" s="47"/>
      <c r="AGS30" s="47"/>
      <c r="AGT30" s="47"/>
      <c r="AGU30" s="47"/>
      <c r="AGV30" s="47"/>
      <c r="AGW30" s="47"/>
      <c r="AGX30" s="47"/>
      <c r="AGY30" s="47"/>
      <c r="AGZ30" s="47"/>
      <c r="AHA30" s="47"/>
      <c r="AHB30" s="47"/>
      <c r="AHC30" s="47"/>
      <c r="AHD30" s="47"/>
      <c r="AHE30" s="47"/>
      <c r="AHF30" s="47"/>
      <c r="AHG30" s="47"/>
      <c r="AHH30" s="47"/>
      <c r="AHI30" s="47"/>
      <c r="AHJ30" s="47"/>
      <c r="AHK30" s="47"/>
      <c r="AHL30" s="47"/>
      <c r="AHM30" s="47"/>
      <c r="AHN30" s="47"/>
      <c r="AHO30" s="47"/>
      <c r="AHP30" s="47"/>
      <c r="AHQ30" s="47"/>
      <c r="AHR30" s="47"/>
      <c r="AHS30" s="47"/>
      <c r="AHT30" s="47"/>
      <c r="AHU30" s="47"/>
      <c r="AHV30" s="47"/>
      <c r="AHW30" s="47"/>
      <c r="AHX30" s="47"/>
      <c r="AHY30" s="47"/>
      <c r="AHZ30" s="47"/>
      <c r="AIA30" s="47"/>
      <c r="AIB30" s="47"/>
      <c r="AIC30" s="47"/>
      <c r="AID30" s="47"/>
      <c r="AIE30" s="47"/>
      <c r="AIF30" s="47"/>
      <c r="AIG30" s="47"/>
      <c r="AIH30" s="47"/>
      <c r="AII30" s="47"/>
      <c r="AIJ30" s="47"/>
      <c r="AIK30" s="47"/>
      <c r="AIL30" s="47"/>
      <c r="AIM30" s="47"/>
      <c r="AIN30" s="47"/>
      <c r="AIO30" s="47"/>
      <c r="AIP30" s="47"/>
      <c r="AIQ30" s="47"/>
      <c r="AIR30" s="47"/>
      <c r="AIS30" s="47"/>
      <c r="AIT30" s="47"/>
      <c r="AIU30" s="47"/>
      <c r="AIV30" s="47"/>
      <c r="AIW30" s="47"/>
      <c r="AIX30" s="47"/>
      <c r="AIY30" s="47"/>
      <c r="AIZ30" s="47"/>
      <c r="AJA30" s="47"/>
      <c r="AJB30" s="47"/>
      <c r="AJC30" s="47"/>
      <c r="AJD30" s="47"/>
      <c r="AJE30" s="47"/>
      <c r="AJF30" s="47"/>
      <c r="AJG30" s="47"/>
      <c r="AJH30" s="47"/>
      <c r="AJI30" s="47"/>
      <c r="AJJ30" s="47"/>
      <c r="AJK30" s="47"/>
      <c r="AJL30" s="47"/>
      <c r="AJM30" s="47"/>
      <c r="AJN30" s="47"/>
      <c r="AJO30" s="47"/>
      <c r="AJP30" s="47"/>
      <c r="AJQ30" s="47"/>
      <c r="AJR30" s="47"/>
      <c r="AJS30" s="47"/>
      <c r="AJT30" s="47"/>
      <c r="AJU30" s="47"/>
      <c r="AJV30" s="47"/>
      <c r="AJW30" s="47"/>
      <c r="AJX30" s="47"/>
      <c r="AJY30" s="47"/>
      <c r="AJZ30" s="47"/>
      <c r="AKA30" s="47"/>
      <c r="AKB30" s="47"/>
      <c r="AKC30" s="47"/>
      <c r="AKD30" s="47"/>
      <c r="AKE30" s="47"/>
      <c r="AKF30" s="47"/>
      <c r="AKG30" s="47"/>
      <c r="AKH30" s="47"/>
      <c r="AKI30" s="47"/>
      <c r="AKJ30" s="47"/>
      <c r="AKK30" s="47"/>
      <c r="AKL30" s="47"/>
      <c r="AKM30" s="47"/>
      <c r="AKN30" s="47"/>
      <c r="AKO30" s="47"/>
      <c r="AKP30" s="47"/>
      <c r="AKQ30" s="47"/>
      <c r="AKR30" s="47"/>
      <c r="AKS30" s="47"/>
      <c r="AKT30" s="47"/>
      <c r="AKU30" s="47"/>
      <c r="AKV30" s="47"/>
      <c r="AKW30" s="47"/>
      <c r="AKX30" s="47"/>
      <c r="AKY30" s="47"/>
      <c r="AKZ30" s="47"/>
      <c r="ALA30" s="47"/>
      <c r="ALB30" s="47"/>
      <c r="ALC30" s="47"/>
      <c r="ALD30" s="47"/>
      <c r="ALE30" s="47"/>
      <c r="ALF30" s="47"/>
      <c r="ALG30" s="47"/>
      <c r="ALH30" s="47"/>
      <c r="ALI30" s="47"/>
      <c r="ALJ30" s="47"/>
      <c r="ALK30" s="47"/>
      <c r="ALL30" s="47"/>
      <c r="ALM30" s="47"/>
      <c r="ALN30" s="47"/>
      <c r="ALO30" s="47"/>
      <c r="ALP30" s="47"/>
      <c r="ALQ30" s="47"/>
      <c r="ALR30" s="47"/>
      <c r="ALS30" s="47"/>
      <c r="ALT30" s="47"/>
      <c r="ALU30" s="47"/>
      <c r="ALV30" s="47"/>
      <c r="ALW30" s="47"/>
      <c r="ALX30" s="47"/>
      <c r="ALY30" s="47"/>
      <c r="ALZ30" s="47"/>
      <c r="AMA30" s="47"/>
      <c r="AMB30" s="47"/>
      <c r="AMC30" s="47"/>
      <c r="AMD30" s="47"/>
      <c r="AME30" s="47"/>
      <c r="AMF30" s="47"/>
      <c r="AMG30" s="47"/>
      <c r="AMH30" s="47"/>
      <c r="AMI30" s="47"/>
      <c r="AMJ30" s="47"/>
      <c r="AMK30" s="47"/>
      <c r="AML30" s="47"/>
      <c r="AMM30" s="47"/>
      <c r="AMN30" s="47"/>
      <c r="AMO30" s="47"/>
      <c r="AMP30" s="47"/>
      <c r="AMQ30" s="47"/>
      <c r="AMR30" s="47"/>
      <c r="AMS30" s="47"/>
      <c r="AMT30" s="47"/>
      <c r="AMU30" s="47"/>
      <c r="AMV30" s="47"/>
      <c r="AMW30" s="47"/>
      <c r="AMX30" s="47"/>
      <c r="AMY30" s="47"/>
      <c r="AMZ30" s="47"/>
      <c r="ANA30" s="47"/>
      <c r="ANB30" s="47"/>
      <c r="ANC30" s="47"/>
      <c r="AND30" s="47"/>
      <c r="ANE30" s="47"/>
      <c r="ANF30" s="47"/>
      <c r="ANG30" s="47"/>
      <c r="ANH30" s="47"/>
      <c r="ANI30" s="47"/>
      <c r="ANJ30" s="47"/>
      <c r="ANK30" s="47"/>
      <c r="ANL30" s="47"/>
      <c r="ANM30" s="47"/>
      <c r="ANN30" s="47"/>
      <c r="ANO30" s="47"/>
      <c r="ANP30" s="47"/>
      <c r="ANQ30" s="47"/>
      <c r="ANR30" s="47"/>
      <c r="ANS30" s="47"/>
      <c r="ANT30" s="47"/>
      <c r="ANU30" s="47"/>
      <c r="ANV30" s="47"/>
      <c r="ANW30" s="47"/>
      <c r="ANX30" s="47"/>
      <c r="ANY30" s="47"/>
      <c r="ANZ30" s="47"/>
      <c r="AOA30" s="47"/>
      <c r="AOB30" s="47"/>
      <c r="AOC30" s="47"/>
      <c r="AOD30" s="47"/>
      <c r="AOE30" s="47"/>
      <c r="AOF30" s="47"/>
      <c r="AOG30" s="47"/>
      <c r="AOH30" s="47"/>
      <c r="AOI30" s="47"/>
      <c r="AOJ30" s="47"/>
      <c r="AOK30" s="47"/>
      <c r="AOL30" s="47"/>
      <c r="AOM30" s="47"/>
      <c r="AON30" s="47"/>
      <c r="AOO30" s="47"/>
      <c r="AOP30" s="47"/>
      <c r="AOQ30" s="47"/>
      <c r="AOR30" s="47"/>
      <c r="AOS30" s="47"/>
      <c r="AOT30" s="47"/>
      <c r="AOU30" s="47"/>
      <c r="AOV30" s="47"/>
      <c r="AOW30" s="47"/>
      <c r="AOX30" s="47"/>
      <c r="AOY30" s="47"/>
      <c r="AOZ30" s="47"/>
      <c r="APA30" s="47"/>
      <c r="APB30" s="47"/>
      <c r="APC30" s="47"/>
      <c r="APD30" s="47"/>
      <c r="APE30" s="47"/>
      <c r="APF30" s="47"/>
      <c r="APG30" s="47"/>
      <c r="APH30" s="47"/>
      <c r="API30" s="47"/>
      <c r="APJ30" s="47"/>
      <c r="APK30" s="47"/>
      <c r="APL30" s="47"/>
      <c r="APM30" s="47"/>
      <c r="APN30" s="47"/>
      <c r="APO30" s="47"/>
      <c r="APP30" s="47"/>
      <c r="APQ30" s="47"/>
      <c r="APR30" s="47"/>
      <c r="APS30" s="47"/>
      <c r="APT30" s="47"/>
      <c r="APU30" s="47"/>
      <c r="APV30" s="47"/>
      <c r="APW30" s="47"/>
      <c r="APX30" s="47"/>
      <c r="APY30" s="47"/>
      <c r="APZ30" s="47"/>
      <c r="AQA30" s="47"/>
      <c r="AQB30" s="47"/>
      <c r="AQC30" s="47"/>
      <c r="AQD30" s="47"/>
      <c r="AQE30" s="47"/>
      <c r="AQF30" s="47"/>
      <c r="AQG30" s="47"/>
      <c r="AQH30" s="47"/>
      <c r="AQI30" s="47"/>
      <c r="AQJ30" s="47"/>
      <c r="AQK30" s="47"/>
      <c r="AQL30" s="47"/>
      <c r="AQM30" s="47"/>
      <c r="AQN30" s="47"/>
      <c r="AQO30" s="47"/>
      <c r="AQP30" s="47"/>
      <c r="AQQ30" s="47"/>
      <c r="AQR30" s="47"/>
      <c r="AQS30" s="47"/>
      <c r="AQT30" s="47"/>
      <c r="AQU30" s="47"/>
      <c r="AQV30" s="47"/>
      <c r="AQW30" s="47"/>
      <c r="AQX30" s="47"/>
      <c r="AQY30" s="47"/>
      <c r="AQZ30" s="47"/>
      <c r="ARA30" s="47"/>
      <c r="ARB30" s="47"/>
      <c r="ARC30" s="47"/>
      <c r="ARD30" s="47"/>
      <c r="ARE30" s="47"/>
      <c r="ARF30" s="47"/>
      <c r="ARG30" s="47"/>
      <c r="ARH30" s="47"/>
      <c r="ARI30" s="47"/>
      <c r="ARJ30" s="47"/>
      <c r="ARK30" s="47"/>
      <c r="ARL30" s="47"/>
      <c r="ARM30" s="47"/>
      <c r="ARN30" s="47"/>
      <c r="ARO30" s="47"/>
      <c r="ARP30" s="47"/>
      <c r="ARQ30" s="47"/>
      <c r="ARR30" s="47"/>
      <c r="ARS30" s="47"/>
      <c r="ART30" s="47"/>
      <c r="ARU30" s="47"/>
      <c r="ARV30" s="47"/>
      <c r="ARW30" s="47"/>
      <c r="ARX30" s="47"/>
      <c r="ARY30" s="47"/>
      <c r="ARZ30" s="47"/>
      <c r="ASA30" s="47"/>
      <c r="ASB30" s="47"/>
      <c r="ASC30" s="47"/>
      <c r="ASD30" s="47"/>
      <c r="ASE30" s="47"/>
      <c r="ASF30" s="47"/>
      <c r="ASG30" s="47"/>
      <c r="ASH30" s="47"/>
      <c r="ASI30" s="47"/>
      <c r="ASJ30" s="47"/>
      <c r="ASK30" s="47"/>
      <c r="ASL30" s="47"/>
      <c r="ASM30" s="47"/>
      <c r="ASN30" s="47"/>
      <c r="ASO30" s="47"/>
      <c r="ASP30" s="47"/>
      <c r="ASQ30" s="47"/>
      <c r="ASR30" s="47"/>
      <c r="ASS30" s="47"/>
      <c r="AST30" s="47"/>
      <c r="ASU30" s="47"/>
      <c r="ASV30" s="47"/>
      <c r="ASW30" s="47"/>
      <c r="ASX30" s="47"/>
      <c r="ASY30" s="47"/>
      <c r="ASZ30" s="47"/>
      <c r="ATA30" s="47"/>
      <c r="ATB30" s="47"/>
      <c r="ATC30" s="47"/>
      <c r="ATD30" s="47"/>
      <c r="ATE30" s="47"/>
      <c r="ATF30" s="47"/>
      <c r="ATG30" s="47"/>
      <c r="ATH30" s="47"/>
      <c r="ATI30" s="47"/>
      <c r="ATJ30" s="47"/>
      <c r="ATK30" s="47"/>
      <c r="ATL30" s="47"/>
      <c r="ATM30" s="47"/>
      <c r="ATN30" s="47"/>
      <c r="ATO30" s="47"/>
      <c r="ATP30" s="47"/>
      <c r="ATQ30" s="47"/>
      <c r="ATR30" s="47"/>
      <c r="ATS30" s="47"/>
      <c r="ATT30" s="47"/>
      <c r="ATU30" s="47"/>
      <c r="ATV30" s="47"/>
      <c r="ATW30" s="47"/>
      <c r="ATX30" s="47"/>
      <c r="ATY30" s="47"/>
      <c r="ATZ30" s="47"/>
      <c r="AUA30" s="47"/>
      <c r="AUB30" s="47"/>
      <c r="AUC30" s="47"/>
      <c r="AUD30" s="47"/>
      <c r="AUE30" s="47"/>
      <c r="AUF30" s="47"/>
      <c r="AUG30" s="47"/>
      <c r="AUH30" s="47"/>
      <c r="AUI30" s="47"/>
      <c r="AUJ30" s="47"/>
      <c r="AUK30" s="47"/>
      <c r="AUL30" s="47"/>
      <c r="AUM30" s="47"/>
      <c r="AUN30" s="47"/>
      <c r="AUO30" s="47"/>
      <c r="AUP30" s="47"/>
      <c r="AUQ30" s="47"/>
      <c r="AUR30" s="47"/>
      <c r="AUS30" s="47"/>
      <c r="AUT30" s="47"/>
      <c r="AUU30" s="47"/>
      <c r="AUV30" s="47"/>
      <c r="AUW30" s="47"/>
      <c r="AUX30" s="47"/>
      <c r="AUY30" s="47"/>
      <c r="AUZ30" s="47"/>
      <c r="AVA30" s="47"/>
      <c r="AVB30" s="47"/>
      <c r="AVC30" s="47"/>
      <c r="AVD30" s="47"/>
      <c r="AVE30" s="47"/>
      <c r="AVF30" s="47"/>
      <c r="AVG30" s="47"/>
      <c r="AVH30" s="47"/>
      <c r="AVI30" s="47"/>
      <c r="AVJ30" s="47"/>
      <c r="AVK30" s="47"/>
      <c r="AVL30" s="47"/>
      <c r="AVM30" s="47"/>
      <c r="AVN30" s="47"/>
      <c r="AVO30" s="47"/>
      <c r="AVP30" s="47"/>
      <c r="AVQ30" s="47"/>
      <c r="AVR30" s="47"/>
      <c r="AVS30" s="47"/>
      <c r="AVT30" s="47"/>
      <c r="AVU30" s="47"/>
      <c r="AVV30" s="47"/>
      <c r="AVW30" s="47"/>
      <c r="AVX30" s="47"/>
      <c r="AVY30" s="47"/>
      <c r="AVZ30" s="47"/>
      <c r="AWA30" s="47"/>
      <c r="AWB30" s="47"/>
      <c r="AWC30" s="47"/>
      <c r="AWD30" s="47"/>
      <c r="AWE30" s="47"/>
      <c r="AWF30" s="47"/>
      <c r="AWG30" s="47"/>
      <c r="AWH30" s="47"/>
      <c r="AWI30" s="47"/>
      <c r="AWJ30" s="47"/>
      <c r="AWK30" s="47"/>
      <c r="AWL30" s="47"/>
      <c r="AWM30" s="47"/>
      <c r="AWN30" s="47"/>
      <c r="AWO30" s="47"/>
      <c r="AWP30" s="47"/>
      <c r="AWQ30" s="47"/>
      <c r="AWR30" s="47"/>
      <c r="AWS30" s="47"/>
      <c r="AWT30" s="47"/>
      <c r="AWU30" s="47"/>
      <c r="AWV30" s="47"/>
      <c r="AWW30" s="47"/>
      <c r="AWX30" s="47"/>
      <c r="AWY30" s="47"/>
      <c r="AWZ30" s="47"/>
      <c r="AXA30" s="47"/>
      <c r="AXB30" s="47"/>
      <c r="AXC30" s="47"/>
      <c r="AXD30" s="47"/>
      <c r="AXE30" s="47"/>
      <c r="AXF30" s="47"/>
      <c r="AXG30" s="47"/>
      <c r="AXH30" s="47"/>
      <c r="AXI30" s="47"/>
      <c r="AXJ30" s="47"/>
      <c r="AXK30" s="47"/>
      <c r="AXL30" s="47"/>
      <c r="AXM30" s="47"/>
      <c r="AXN30" s="47"/>
      <c r="AXO30" s="47"/>
      <c r="AXP30" s="47"/>
      <c r="AXQ30" s="47"/>
      <c r="AXR30" s="47"/>
      <c r="AXS30" s="47"/>
      <c r="AXT30" s="47"/>
      <c r="AXU30" s="47"/>
      <c r="AXV30" s="47"/>
      <c r="AXW30" s="47"/>
      <c r="AXX30" s="47"/>
      <c r="AXY30" s="47"/>
      <c r="AXZ30" s="47"/>
      <c r="AYA30" s="47"/>
      <c r="AYB30" s="47"/>
      <c r="AYC30" s="47"/>
      <c r="AYD30" s="47"/>
      <c r="AYE30" s="47"/>
      <c r="AYF30" s="47"/>
      <c r="AYG30" s="47"/>
      <c r="AYH30" s="47"/>
      <c r="AYI30" s="47"/>
      <c r="AYJ30" s="47"/>
      <c r="AYK30" s="47"/>
      <c r="AYL30" s="47"/>
      <c r="AYM30" s="47"/>
      <c r="AYN30" s="47"/>
      <c r="AYO30" s="47"/>
      <c r="AYP30" s="47"/>
      <c r="AYQ30" s="47"/>
      <c r="AYR30" s="47"/>
      <c r="AYS30" s="47"/>
      <c r="AYT30" s="47"/>
      <c r="AYU30" s="47"/>
      <c r="AYV30" s="47"/>
      <c r="AYW30" s="47"/>
      <c r="AYX30" s="47"/>
      <c r="AYY30" s="47"/>
      <c r="AYZ30" s="47"/>
      <c r="AZA30" s="47"/>
      <c r="AZB30" s="47"/>
      <c r="AZC30" s="47"/>
      <c r="AZD30" s="47"/>
      <c r="AZE30" s="47"/>
      <c r="AZF30" s="47"/>
      <c r="AZG30" s="47"/>
      <c r="AZH30" s="47"/>
      <c r="AZI30" s="47"/>
      <c r="AZJ30" s="47"/>
      <c r="AZK30" s="47"/>
      <c r="AZL30" s="47"/>
      <c r="AZM30" s="47"/>
      <c r="AZN30" s="47"/>
      <c r="AZO30" s="47"/>
      <c r="AZP30" s="47"/>
      <c r="AZQ30" s="47"/>
      <c r="AZR30" s="47"/>
      <c r="AZS30" s="47"/>
      <c r="AZT30" s="47"/>
      <c r="AZU30" s="47"/>
      <c r="AZV30" s="47"/>
      <c r="AZW30" s="47"/>
      <c r="AZX30" s="47"/>
      <c r="AZY30" s="47"/>
      <c r="AZZ30" s="47"/>
      <c r="BAA30" s="47"/>
      <c r="BAB30" s="47"/>
      <c r="BAC30" s="47"/>
      <c r="BAD30" s="47"/>
      <c r="BAE30" s="47"/>
      <c r="BAF30" s="47"/>
      <c r="BAG30" s="47"/>
      <c r="BAH30" s="47"/>
      <c r="BAI30" s="47"/>
      <c r="BAJ30" s="47"/>
      <c r="BAK30" s="47"/>
      <c r="BAL30" s="47"/>
      <c r="BAM30" s="47"/>
      <c r="BAN30" s="47"/>
      <c r="BAO30" s="47"/>
      <c r="BAP30" s="47"/>
      <c r="BAQ30" s="47"/>
      <c r="BAR30" s="47"/>
      <c r="BAS30" s="47"/>
      <c r="BAT30" s="47"/>
      <c r="BAU30" s="47"/>
      <c r="BAV30" s="47"/>
      <c r="BAW30" s="47"/>
      <c r="BAX30" s="47"/>
      <c r="BAY30" s="47"/>
      <c r="BAZ30" s="47"/>
      <c r="BBA30" s="47"/>
      <c r="BBB30" s="47"/>
      <c r="BBC30" s="47"/>
      <c r="BBD30" s="47"/>
      <c r="BBE30" s="47"/>
      <c r="BBF30" s="47"/>
      <c r="BBG30" s="47"/>
      <c r="BBH30" s="47"/>
      <c r="BBI30" s="47"/>
      <c r="BBJ30" s="47"/>
      <c r="BBK30" s="47"/>
      <c r="BBL30" s="47"/>
      <c r="BBM30" s="47"/>
      <c r="BBN30" s="47"/>
      <c r="BBO30" s="47"/>
      <c r="BBP30" s="47"/>
      <c r="BBQ30" s="47"/>
      <c r="BBR30" s="47"/>
      <c r="BBS30" s="47"/>
      <c r="BBT30" s="47"/>
      <c r="BBU30" s="47"/>
      <c r="BBV30" s="47"/>
      <c r="BBW30" s="47"/>
      <c r="BBX30" s="47"/>
      <c r="BBY30" s="47"/>
      <c r="BBZ30" s="47"/>
      <c r="BCA30" s="47"/>
      <c r="BCB30" s="47"/>
      <c r="BCC30" s="47"/>
      <c r="BCD30" s="47"/>
      <c r="BCE30" s="47"/>
      <c r="BCF30" s="47"/>
      <c r="BCG30" s="47"/>
      <c r="BCH30" s="47"/>
      <c r="BCI30" s="47"/>
      <c r="BCJ30" s="47"/>
      <c r="BCK30" s="47"/>
      <c r="BCL30" s="47"/>
      <c r="BCM30" s="47"/>
      <c r="BCN30" s="47"/>
      <c r="BCO30" s="47"/>
      <c r="BCP30" s="47"/>
      <c r="BCQ30" s="47"/>
      <c r="BCR30" s="47"/>
      <c r="BCS30" s="47"/>
      <c r="BCT30" s="47"/>
      <c r="BCU30" s="47"/>
      <c r="BCV30" s="47"/>
      <c r="BCW30" s="47"/>
      <c r="BCX30" s="47"/>
      <c r="BCY30" s="47"/>
      <c r="BCZ30" s="47"/>
      <c r="BDA30" s="47"/>
      <c r="BDB30" s="47"/>
      <c r="BDC30" s="47"/>
      <c r="BDD30" s="47"/>
      <c r="BDE30" s="47"/>
      <c r="BDF30" s="47"/>
      <c r="BDG30" s="47"/>
      <c r="BDH30" s="47"/>
      <c r="BDI30" s="47"/>
      <c r="BDJ30" s="47"/>
      <c r="BDK30" s="47"/>
      <c r="BDL30" s="47"/>
      <c r="BDM30" s="47"/>
      <c r="BDN30" s="47"/>
      <c r="BDO30" s="47"/>
      <c r="BDP30" s="47"/>
      <c r="BDQ30" s="47"/>
      <c r="BDR30" s="47"/>
      <c r="BDS30" s="47"/>
      <c r="BDT30" s="47"/>
      <c r="BDU30" s="47"/>
      <c r="BDV30" s="47"/>
      <c r="BDW30" s="47"/>
      <c r="BDX30" s="47"/>
      <c r="BDY30" s="47"/>
      <c r="BDZ30" s="47"/>
      <c r="BEA30" s="47"/>
      <c r="BEB30" s="47"/>
      <c r="BEC30" s="47"/>
      <c r="BED30" s="47"/>
      <c r="BEE30" s="47"/>
      <c r="BEF30" s="47"/>
      <c r="BEG30" s="47"/>
      <c r="BEH30" s="47"/>
      <c r="BEI30" s="47"/>
      <c r="BEJ30" s="47"/>
      <c r="BEK30" s="47"/>
      <c r="BEL30" s="47"/>
      <c r="BEM30" s="47"/>
      <c r="BEN30" s="47"/>
      <c r="BEO30" s="47"/>
      <c r="BEP30" s="47"/>
      <c r="BEQ30" s="47"/>
      <c r="BER30" s="47"/>
      <c r="BES30" s="47"/>
      <c r="BET30" s="47"/>
      <c r="BEU30" s="47"/>
      <c r="BEV30" s="47"/>
      <c r="BEW30" s="47"/>
      <c r="BEX30" s="47"/>
      <c r="BEY30" s="47"/>
      <c r="BEZ30" s="47"/>
      <c r="BFA30" s="47"/>
      <c r="BFB30" s="47"/>
      <c r="BFC30" s="47"/>
      <c r="BFD30" s="47"/>
      <c r="BFE30" s="47"/>
      <c r="BFF30" s="47"/>
      <c r="BFG30" s="47"/>
      <c r="BFH30" s="47"/>
      <c r="BFI30" s="47"/>
      <c r="BFJ30" s="47"/>
      <c r="BFK30" s="47"/>
      <c r="BFL30" s="47"/>
      <c r="BFM30" s="47"/>
      <c r="BFN30" s="47"/>
      <c r="BFO30" s="47"/>
      <c r="BFP30" s="47"/>
      <c r="BFQ30" s="47"/>
      <c r="BFR30" s="47"/>
      <c r="BFS30" s="47"/>
      <c r="BFT30" s="47"/>
      <c r="BFU30" s="47"/>
      <c r="BFV30" s="47"/>
      <c r="BFW30" s="47"/>
      <c r="BFX30" s="47"/>
      <c r="BFY30" s="47"/>
      <c r="BFZ30" s="47"/>
      <c r="BGA30" s="47"/>
      <c r="BGB30" s="47"/>
      <c r="BGC30" s="47"/>
      <c r="BGD30" s="47"/>
      <c r="BGE30" s="47"/>
      <c r="BGF30" s="47"/>
      <c r="BGG30" s="47"/>
      <c r="BGH30" s="47"/>
      <c r="BGI30" s="47"/>
      <c r="BGJ30" s="47"/>
      <c r="BGK30" s="47"/>
      <c r="BGL30" s="47"/>
      <c r="BGM30" s="47"/>
      <c r="BGN30" s="47"/>
      <c r="BGO30" s="47"/>
      <c r="BGP30" s="47"/>
      <c r="BGQ30" s="47"/>
      <c r="BGR30" s="47"/>
      <c r="BGS30" s="47"/>
      <c r="BGT30" s="47"/>
      <c r="BGU30" s="47"/>
      <c r="BGV30" s="47"/>
      <c r="BGW30" s="47"/>
      <c r="BGX30" s="47"/>
      <c r="BGY30" s="47"/>
      <c r="BGZ30" s="47"/>
      <c r="BHA30" s="47"/>
      <c r="BHB30" s="47"/>
      <c r="BHC30" s="47"/>
      <c r="BHD30" s="47"/>
      <c r="BHE30" s="47"/>
      <c r="BHF30" s="47"/>
      <c r="BHG30" s="47"/>
      <c r="BHH30" s="47"/>
      <c r="BHI30" s="47"/>
      <c r="BHJ30" s="47"/>
      <c r="BHK30" s="47"/>
      <c r="BHL30" s="47"/>
      <c r="BHM30" s="47"/>
      <c r="BHN30" s="47"/>
      <c r="BHO30" s="47"/>
      <c r="BHP30" s="47"/>
      <c r="BHQ30" s="47"/>
      <c r="BHR30" s="47"/>
      <c r="BHS30" s="47"/>
      <c r="BHT30" s="47"/>
      <c r="BHU30" s="47"/>
      <c r="BHV30" s="47"/>
      <c r="BHW30" s="47"/>
      <c r="BHX30" s="47"/>
      <c r="BHY30" s="47"/>
      <c r="BHZ30" s="47"/>
      <c r="BIA30" s="47"/>
      <c r="BIB30" s="47"/>
      <c r="BIC30" s="47"/>
      <c r="BID30" s="47"/>
      <c r="BIE30" s="47"/>
      <c r="BIF30" s="47"/>
      <c r="BIG30" s="47"/>
      <c r="BIH30" s="47"/>
      <c r="BII30" s="47"/>
      <c r="BIJ30" s="47"/>
      <c r="BIK30" s="47"/>
      <c r="BIL30" s="47"/>
      <c r="BIM30" s="47"/>
      <c r="BIN30" s="47"/>
      <c r="BIO30" s="47"/>
      <c r="BIP30" s="47"/>
      <c r="BIQ30" s="47"/>
      <c r="BIR30" s="47"/>
      <c r="BIS30" s="47"/>
      <c r="BIT30" s="47"/>
      <c r="BIU30" s="47"/>
      <c r="BIV30" s="47"/>
      <c r="BIW30" s="47"/>
      <c r="BIX30" s="47"/>
      <c r="BIY30" s="47"/>
      <c r="BIZ30" s="47"/>
      <c r="BJA30" s="47"/>
      <c r="BJB30" s="47"/>
      <c r="BJC30" s="47"/>
      <c r="BJD30" s="47"/>
      <c r="BJE30" s="47"/>
      <c r="BJF30" s="47"/>
      <c r="BJG30" s="47"/>
      <c r="BJH30" s="47"/>
      <c r="BJI30" s="47"/>
      <c r="BJJ30" s="47"/>
      <c r="BJK30" s="47"/>
      <c r="BJL30" s="47"/>
      <c r="BJM30" s="47"/>
      <c r="BJN30" s="47"/>
      <c r="BJO30" s="47"/>
      <c r="BJP30" s="47"/>
      <c r="BJQ30" s="47"/>
      <c r="BJR30" s="47"/>
      <c r="BJS30" s="47"/>
      <c r="BJT30" s="47"/>
      <c r="BJU30" s="47"/>
      <c r="BJV30" s="47"/>
      <c r="BJW30" s="47"/>
      <c r="BJX30" s="47"/>
      <c r="BJY30" s="47"/>
      <c r="BJZ30" s="47"/>
      <c r="BKA30" s="47"/>
      <c r="BKB30" s="47"/>
      <c r="BKC30" s="47"/>
      <c r="BKD30" s="47"/>
      <c r="BKE30" s="47"/>
      <c r="BKF30" s="47"/>
      <c r="BKG30" s="47"/>
      <c r="BKH30" s="47"/>
      <c r="BKI30" s="47"/>
      <c r="BKJ30" s="47"/>
      <c r="BKK30" s="47"/>
      <c r="BKL30" s="47"/>
      <c r="BKM30" s="47"/>
      <c r="BKN30" s="47"/>
      <c r="BKO30" s="47"/>
      <c r="BKP30" s="47"/>
      <c r="BKQ30" s="47"/>
      <c r="BKR30" s="47"/>
      <c r="BKS30" s="47"/>
      <c r="BKT30" s="47"/>
      <c r="BKU30" s="47"/>
      <c r="BKV30" s="47"/>
      <c r="BKW30" s="47"/>
      <c r="BKX30" s="47"/>
      <c r="BKY30" s="47"/>
      <c r="BKZ30" s="47"/>
      <c r="BLA30" s="47"/>
      <c r="BLB30" s="47"/>
      <c r="BLC30" s="47"/>
      <c r="BLD30" s="47"/>
      <c r="BLE30" s="47"/>
      <c r="BLF30" s="47"/>
      <c r="BLG30" s="47"/>
      <c r="BLH30" s="47"/>
      <c r="BLI30" s="47"/>
      <c r="BLJ30" s="47"/>
      <c r="BLK30" s="47"/>
      <c r="BLL30" s="47"/>
      <c r="BLM30" s="47"/>
      <c r="BLN30" s="47"/>
      <c r="BLO30" s="47"/>
      <c r="BLP30" s="47"/>
      <c r="BLQ30" s="47"/>
      <c r="BLR30" s="47"/>
      <c r="BLS30" s="47"/>
      <c r="BLT30" s="47"/>
      <c r="BLU30" s="47"/>
      <c r="BLV30" s="47"/>
      <c r="BLW30" s="47"/>
      <c r="BLX30" s="47"/>
      <c r="BLY30" s="47"/>
      <c r="BLZ30" s="47"/>
      <c r="BMA30" s="47"/>
      <c r="BMB30" s="47"/>
      <c r="BMC30" s="47"/>
      <c r="BMD30" s="47"/>
      <c r="BME30" s="47"/>
      <c r="BMF30" s="47"/>
      <c r="BMG30" s="47"/>
      <c r="BMH30" s="47"/>
      <c r="BMI30" s="47"/>
      <c r="BMJ30" s="47"/>
      <c r="BMK30" s="47"/>
      <c r="BML30" s="47"/>
      <c r="BMM30" s="47"/>
      <c r="BMN30" s="47"/>
      <c r="BMO30" s="47"/>
      <c r="BMP30" s="47"/>
      <c r="BMQ30" s="47"/>
      <c r="BMR30" s="47"/>
      <c r="BMS30" s="47"/>
      <c r="BMT30" s="47"/>
      <c r="BMU30" s="47"/>
      <c r="BMV30" s="47"/>
      <c r="BMW30" s="47"/>
      <c r="BMX30" s="47"/>
      <c r="BMY30" s="47"/>
      <c r="BMZ30" s="47"/>
      <c r="BNA30" s="47"/>
      <c r="BNB30" s="47"/>
      <c r="BNC30" s="47"/>
      <c r="BND30" s="47"/>
      <c r="BNE30" s="47"/>
      <c r="BNF30" s="47"/>
      <c r="BNG30" s="47"/>
      <c r="BNH30" s="47"/>
      <c r="BNI30" s="47"/>
      <c r="BNJ30" s="47"/>
      <c r="BNK30" s="47"/>
      <c r="BNL30" s="47"/>
      <c r="BNM30" s="47"/>
      <c r="BNN30" s="47"/>
      <c r="BNO30" s="47"/>
      <c r="BNP30" s="47"/>
      <c r="BNQ30" s="47"/>
      <c r="BNR30" s="47"/>
      <c r="BNS30" s="47"/>
      <c r="BNT30" s="47"/>
      <c r="BNU30" s="47"/>
      <c r="BNV30" s="47"/>
      <c r="BNW30" s="47"/>
      <c r="BNX30" s="47"/>
      <c r="BNY30" s="47"/>
      <c r="BNZ30" s="47"/>
      <c r="BOA30" s="47"/>
      <c r="BOB30" s="47"/>
      <c r="BOC30" s="47"/>
      <c r="BOD30" s="47"/>
      <c r="BOE30" s="47"/>
      <c r="BOF30" s="47"/>
      <c r="BOG30" s="47"/>
      <c r="BOH30" s="47"/>
      <c r="BOI30" s="47"/>
      <c r="BOJ30" s="47"/>
      <c r="BOK30" s="47"/>
      <c r="BOL30" s="47"/>
      <c r="BOM30" s="47"/>
      <c r="BON30" s="47"/>
      <c r="BOO30" s="47"/>
      <c r="BOP30" s="47"/>
      <c r="BOQ30" s="47"/>
      <c r="BOR30" s="47"/>
      <c r="BOS30" s="47"/>
      <c r="BOT30" s="47"/>
      <c r="BOU30" s="47"/>
      <c r="BOV30" s="47"/>
      <c r="BOW30" s="47"/>
      <c r="BOX30" s="47"/>
      <c r="BOY30" s="47"/>
      <c r="BOZ30" s="47"/>
      <c r="BPA30" s="47"/>
      <c r="BPB30" s="47"/>
      <c r="BPC30" s="47"/>
      <c r="BPD30" s="47"/>
      <c r="BPE30" s="47"/>
      <c r="BPF30" s="47"/>
      <c r="BPG30" s="47"/>
      <c r="BPH30" s="47"/>
      <c r="BPI30" s="47"/>
      <c r="BPJ30" s="47"/>
      <c r="BPK30" s="47"/>
      <c r="BPL30" s="47"/>
      <c r="BPM30" s="47"/>
      <c r="BPN30" s="47"/>
      <c r="BPO30" s="47"/>
      <c r="BPP30" s="47"/>
      <c r="BPQ30" s="47"/>
      <c r="BPR30" s="47"/>
      <c r="BPS30" s="47"/>
      <c r="BPT30" s="47"/>
      <c r="BPU30" s="47"/>
      <c r="BPV30" s="47"/>
      <c r="BPW30" s="47"/>
      <c r="BPX30" s="47"/>
      <c r="BPY30" s="47"/>
      <c r="BPZ30" s="47"/>
      <c r="BQA30" s="47"/>
      <c r="BQB30" s="47"/>
      <c r="BQC30" s="47"/>
      <c r="BQD30" s="47"/>
      <c r="BQE30" s="47"/>
      <c r="BQF30" s="47"/>
      <c r="BQG30" s="47"/>
      <c r="BQH30" s="47"/>
      <c r="BQI30" s="47"/>
      <c r="BQJ30" s="47"/>
      <c r="BQK30" s="47"/>
      <c r="BQL30" s="47"/>
      <c r="BQM30" s="47"/>
      <c r="BQN30" s="47"/>
      <c r="BQO30" s="47"/>
      <c r="BQP30" s="47"/>
      <c r="BQQ30" s="47"/>
      <c r="BQR30" s="47"/>
      <c r="BQS30" s="47"/>
      <c r="BQT30" s="47"/>
      <c r="BQU30" s="47"/>
      <c r="BQV30" s="47"/>
      <c r="BQW30" s="47"/>
      <c r="BQX30" s="47"/>
      <c r="BQY30" s="47"/>
      <c r="BQZ30" s="47"/>
      <c r="BRA30" s="47"/>
      <c r="BRB30" s="47"/>
      <c r="BRC30" s="47"/>
      <c r="BRD30" s="47"/>
      <c r="BRE30" s="47"/>
      <c r="BRF30" s="47"/>
      <c r="BRG30" s="47"/>
      <c r="BRH30" s="47"/>
      <c r="BRI30" s="47"/>
      <c r="BRJ30" s="47"/>
      <c r="BRK30" s="47"/>
      <c r="BRL30" s="47"/>
      <c r="BRM30" s="47"/>
      <c r="BRN30" s="47"/>
      <c r="BRO30" s="47"/>
      <c r="BRP30" s="47"/>
      <c r="BRQ30" s="47"/>
      <c r="BRR30" s="47"/>
      <c r="BRS30" s="47"/>
      <c r="BRT30" s="47"/>
      <c r="BRU30" s="47"/>
      <c r="BRV30" s="47"/>
      <c r="BRW30" s="47"/>
      <c r="BRX30" s="47"/>
      <c r="BRY30" s="47"/>
      <c r="BRZ30" s="47"/>
      <c r="BSA30" s="47"/>
      <c r="BSB30" s="47"/>
      <c r="BSC30" s="47"/>
      <c r="BSD30" s="47"/>
      <c r="BSE30" s="47"/>
      <c r="BSF30" s="47"/>
      <c r="BSG30" s="47"/>
      <c r="BSH30" s="47"/>
      <c r="BSI30" s="47"/>
      <c r="BSJ30" s="47"/>
      <c r="BSK30" s="47"/>
      <c r="BSL30" s="47"/>
      <c r="BSM30" s="47"/>
      <c r="BSN30" s="47"/>
      <c r="BSO30" s="47"/>
      <c r="BSP30" s="47"/>
      <c r="BSQ30" s="47"/>
      <c r="BSR30" s="47"/>
      <c r="BSS30" s="47"/>
      <c r="BST30" s="47"/>
      <c r="BSU30" s="47"/>
      <c r="BSV30" s="47"/>
      <c r="BSW30" s="47"/>
      <c r="BSX30" s="47"/>
      <c r="BSY30" s="47"/>
      <c r="BSZ30" s="47"/>
      <c r="BTA30" s="47"/>
      <c r="BTB30" s="47"/>
      <c r="BTC30" s="47"/>
      <c r="BTD30" s="47"/>
      <c r="BTE30" s="47"/>
      <c r="BTF30" s="47"/>
      <c r="BTG30" s="47"/>
      <c r="BTH30" s="47"/>
      <c r="BTI30" s="47"/>
      <c r="BTJ30" s="47"/>
      <c r="BTK30" s="47"/>
      <c r="BTL30" s="47"/>
      <c r="BTM30" s="47"/>
      <c r="BTN30" s="47"/>
      <c r="BTO30" s="47"/>
      <c r="BTP30" s="47"/>
      <c r="BTQ30" s="47"/>
      <c r="BTR30" s="47"/>
      <c r="BTS30" s="47"/>
      <c r="BTT30" s="47"/>
      <c r="BTU30" s="47"/>
      <c r="BTV30" s="47"/>
      <c r="BTW30" s="47"/>
      <c r="BTX30" s="47"/>
      <c r="BTY30" s="47"/>
      <c r="BTZ30" s="47"/>
      <c r="BUA30" s="47"/>
      <c r="BUB30" s="47"/>
      <c r="BUC30" s="47"/>
      <c r="BUD30" s="47"/>
      <c r="BUE30" s="47"/>
      <c r="BUF30" s="47"/>
      <c r="BUG30" s="47"/>
      <c r="BUH30" s="47"/>
      <c r="BUI30" s="47"/>
      <c r="BUJ30" s="47"/>
      <c r="BUK30" s="47"/>
      <c r="BUL30" s="47"/>
      <c r="BUM30" s="47"/>
      <c r="BUN30" s="47"/>
      <c r="BUO30" s="47"/>
      <c r="BUP30" s="47"/>
      <c r="BUQ30" s="47"/>
      <c r="BUR30" s="47"/>
      <c r="BUS30" s="47"/>
      <c r="BUT30" s="47"/>
      <c r="BUU30" s="47"/>
      <c r="BUV30" s="47"/>
      <c r="BUW30" s="47"/>
      <c r="BUX30" s="47"/>
      <c r="BUY30" s="47"/>
      <c r="BUZ30" s="47"/>
      <c r="BVA30" s="47"/>
      <c r="BVB30" s="47"/>
      <c r="BVC30" s="47"/>
      <c r="BVD30" s="47"/>
      <c r="BVE30" s="47"/>
      <c r="BVF30" s="47"/>
      <c r="BVG30" s="47"/>
      <c r="BVH30" s="47"/>
      <c r="BVI30" s="47"/>
      <c r="BVJ30" s="47"/>
      <c r="BVK30" s="47"/>
      <c r="BVL30" s="47"/>
      <c r="BVM30" s="47"/>
      <c r="BVN30" s="47"/>
      <c r="BVO30" s="47"/>
      <c r="BVP30" s="47"/>
      <c r="BVQ30" s="47"/>
      <c r="BVR30" s="47"/>
      <c r="BVS30" s="47"/>
      <c r="BVT30" s="47"/>
      <c r="BVU30" s="47"/>
      <c r="BVV30" s="47"/>
      <c r="BVW30" s="47"/>
      <c r="BVX30" s="47"/>
      <c r="BVY30" s="47"/>
      <c r="BVZ30" s="47"/>
      <c r="BWA30" s="47"/>
      <c r="BWB30" s="47"/>
      <c r="BWC30" s="47"/>
      <c r="BWD30" s="47"/>
      <c r="BWE30" s="47"/>
      <c r="BWF30" s="47"/>
      <c r="BWG30" s="47"/>
      <c r="BWH30" s="47"/>
      <c r="BWI30" s="47"/>
      <c r="BWJ30" s="47"/>
      <c r="BWK30" s="47"/>
      <c r="BWL30" s="47"/>
      <c r="BWM30" s="47"/>
      <c r="BWN30" s="47"/>
      <c r="BWO30" s="47"/>
      <c r="BWP30" s="47"/>
      <c r="BWQ30" s="47"/>
      <c r="BWR30" s="47"/>
      <c r="BWS30" s="47"/>
      <c r="BWT30" s="47"/>
      <c r="BWU30" s="47"/>
      <c r="BWV30" s="47"/>
      <c r="BWW30" s="47"/>
      <c r="BWX30" s="47"/>
      <c r="BWY30" s="47"/>
      <c r="BWZ30" s="47"/>
      <c r="BXA30" s="47"/>
      <c r="BXB30" s="47"/>
      <c r="BXC30" s="47"/>
      <c r="BXD30" s="47"/>
      <c r="BXE30" s="47"/>
      <c r="BXF30" s="47"/>
      <c r="BXG30" s="47"/>
      <c r="BXH30" s="47"/>
      <c r="BXI30" s="47"/>
      <c r="BXJ30" s="47"/>
      <c r="BXK30" s="47"/>
      <c r="BXL30" s="47"/>
      <c r="BXM30" s="47"/>
      <c r="BXN30" s="47"/>
      <c r="BXO30" s="47"/>
      <c r="BXP30" s="47"/>
      <c r="BXQ30" s="47"/>
      <c r="BXR30" s="47"/>
      <c r="BXS30" s="47"/>
      <c r="BXT30" s="47"/>
      <c r="BXU30" s="47"/>
      <c r="BXV30" s="47"/>
      <c r="BXW30" s="47"/>
      <c r="BXX30" s="47"/>
      <c r="BXY30" s="47"/>
      <c r="BXZ30" s="47"/>
      <c r="BYA30" s="47"/>
      <c r="BYB30" s="47"/>
      <c r="BYC30" s="47"/>
      <c r="BYD30" s="47"/>
      <c r="BYE30" s="47"/>
      <c r="BYF30" s="47"/>
      <c r="BYG30" s="47"/>
      <c r="BYH30" s="47"/>
      <c r="BYI30" s="47"/>
      <c r="BYJ30" s="47"/>
      <c r="BYK30" s="47"/>
      <c r="BYL30" s="47"/>
      <c r="BYM30" s="47"/>
      <c r="BYN30" s="47"/>
      <c r="BYO30" s="47"/>
      <c r="BYP30" s="47"/>
      <c r="BYQ30" s="47"/>
      <c r="BYR30" s="47"/>
      <c r="BYS30" s="47"/>
      <c r="BYT30" s="47"/>
      <c r="BYU30" s="47"/>
      <c r="BYV30" s="47"/>
      <c r="BYW30" s="47"/>
      <c r="BYX30" s="47"/>
      <c r="BYY30" s="47"/>
      <c r="BYZ30" s="47"/>
      <c r="BZA30" s="47"/>
      <c r="BZB30" s="47"/>
      <c r="BZC30" s="47"/>
      <c r="BZD30" s="47"/>
      <c r="BZE30" s="47"/>
      <c r="BZF30" s="47"/>
      <c r="BZG30" s="47"/>
      <c r="BZH30" s="47"/>
      <c r="BZI30" s="47"/>
      <c r="BZJ30" s="47"/>
      <c r="BZK30" s="47"/>
      <c r="BZL30" s="47"/>
      <c r="BZM30" s="47"/>
      <c r="BZN30" s="47"/>
      <c r="BZO30" s="47"/>
      <c r="BZP30" s="47"/>
      <c r="BZQ30" s="47"/>
      <c r="BZR30" s="47"/>
      <c r="BZS30" s="47"/>
      <c r="BZT30" s="47"/>
      <c r="BZU30" s="47"/>
      <c r="BZV30" s="47"/>
      <c r="BZW30" s="47"/>
      <c r="BZX30" s="47"/>
      <c r="BZY30" s="47"/>
      <c r="BZZ30" s="47"/>
      <c r="CAA30" s="47"/>
      <c r="CAB30" s="47"/>
      <c r="CAC30" s="47"/>
      <c r="CAD30" s="47"/>
      <c r="CAE30" s="47"/>
      <c r="CAF30" s="47"/>
      <c r="CAG30" s="47"/>
      <c r="CAH30" s="47"/>
      <c r="CAI30" s="47"/>
      <c r="CAJ30" s="47"/>
      <c r="CAK30" s="47"/>
      <c r="CAL30" s="47"/>
      <c r="CAM30" s="47"/>
      <c r="CAN30" s="47"/>
      <c r="CAO30" s="47"/>
      <c r="CAP30" s="47"/>
      <c r="CAQ30" s="47"/>
      <c r="CAR30" s="47"/>
      <c r="CAS30" s="47"/>
      <c r="CAT30" s="47"/>
      <c r="CAU30" s="47"/>
      <c r="CAV30" s="47"/>
      <c r="CAW30" s="47"/>
      <c r="CAX30" s="47"/>
      <c r="CAY30" s="47"/>
      <c r="CAZ30" s="47"/>
      <c r="CBA30" s="47"/>
      <c r="CBB30" s="47"/>
      <c r="CBC30" s="47"/>
      <c r="CBD30" s="47"/>
      <c r="CBE30" s="47"/>
      <c r="CBF30" s="47"/>
      <c r="CBG30" s="47"/>
      <c r="CBH30" s="47"/>
      <c r="CBI30" s="47"/>
      <c r="CBJ30" s="47"/>
      <c r="CBK30" s="47"/>
      <c r="CBL30" s="47"/>
      <c r="CBM30" s="47"/>
      <c r="CBN30" s="47"/>
      <c r="CBO30" s="47"/>
      <c r="CBP30" s="47"/>
      <c r="CBQ30" s="47"/>
      <c r="CBR30" s="47"/>
      <c r="CBS30" s="47"/>
      <c r="CBT30" s="47"/>
      <c r="CBU30" s="47"/>
      <c r="CBV30" s="47"/>
      <c r="CBW30" s="47"/>
      <c r="CBX30" s="47"/>
      <c r="CBY30" s="47"/>
      <c r="CBZ30" s="47"/>
      <c r="CCA30" s="47"/>
      <c r="CCB30" s="47"/>
      <c r="CCC30" s="47"/>
      <c r="CCD30" s="47"/>
      <c r="CCE30" s="47"/>
      <c r="CCF30" s="47"/>
      <c r="CCG30" s="47"/>
      <c r="CCH30" s="47"/>
      <c r="CCI30" s="47"/>
      <c r="CCJ30" s="47"/>
      <c r="CCK30" s="47"/>
      <c r="CCL30" s="47"/>
      <c r="CCM30" s="47"/>
      <c r="CCN30" s="47"/>
      <c r="CCO30" s="47"/>
      <c r="CCP30" s="47"/>
      <c r="CCQ30" s="47"/>
      <c r="CCR30" s="47"/>
      <c r="CCS30" s="47"/>
      <c r="CCT30" s="47"/>
      <c r="CCU30" s="47"/>
      <c r="CCV30" s="47"/>
      <c r="CCW30" s="47"/>
      <c r="CCX30" s="47"/>
      <c r="CCY30" s="47"/>
      <c r="CCZ30" s="47"/>
      <c r="CDA30" s="47"/>
      <c r="CDB30" s="47"/>
      <c r="CDC30" s="47"/>
      <c r="CDD30" s="47"/>
      <c r="CDE30" s="47"/>
      <c r="CDF30" s="47"/>
      <c r="CDG30" s="47"/>
      <c r="CDH30" s="47"/>
      <c r="CDI30" s="47"/>
      <c r="CDJ30" s="47"/>
      <c r="CDK30" s="47"/>
      <c r="CDL30" s="47"/>
      <c r="CDM30" s="47"/>
      <c r="CDN30" s="47"/>
      <c r="CDO30" s="47"/>
      <c r="CDP30" s="47"/>
      <c r="CDQ30" s="47"/>
      <c r="CDR30" s="47"/>
      <c r="CDS30" s="47"/>
      <c r="CDT30" s="47"/>
      <c r="CDU30" s="47"/>
      <c r="CDV30" s="47"/>
      <c r="CDW30" s="47"/>
      <c r="CDX30" s="47"/>
      <c r="CDY30" s="47"/>
      <c r="CDZ30" s="47"/>
      <c r="CEA30" s="47"/>
      <c r="CEB30" s="47"/>
      <c r="CEC30" s="47"/>
      <c r="CED30" s="47"/>
      <c r="CEE30" s="47"/>
      <c r="CEF30" s="47"/>
      <c r="CEG30" s="47"/>
      <c r="CEH30" s="47"/>
      <c r="CEI30" s="47"/>
      <c r="CEJ30" s="47"/>
      <c r="CEK30" s="47"/>
      <c r="CEL30" s="47"/>
      <c r="CEM30" s="47"/>
      <c r="CEN30" s="47"/>
      <c r="CEO30" s="47"/>
      <c r="CEP30" s="47"/>
      <c r="CEQ30" s="47"/>
      <c r="CER30" s="47"/>
      <c r="CES30" s="47"/>
      <c r="CET30" s="47"/>
      <c r="CEU30" s="47"/>
      <c r="CEV30" s="47"/>
      <c r="CEW30" s="47"/>
      <c r="CEX30" s="47"/>
      <c r="CEY30" s="47"/>
      <c r="CEZ30" s="47"/>
      <c r="CFA30" s="47"/>
      <c r="CFB30" s="47"/>
      <c r="CFC30" s="47"/>
      <c r="CFD30" s="47"/>
      <c r="CFE30" s="47"/>
      <c r="CFF30" s="47"/>
      <c r="CFG30" s="47"/>
      <c r="CFH30" s="47"/>
      <c r="CFI30" s="47"/>
      <c r="CFJ30" s="47"/>
      <c r="CFK30" s="47"/>
      <c r="CFL30" s="47"/>
      <c r="CFM30" s="47"/>
      <c r="CFN30" s="47"/>
      <c r="CFO30" s="47"/>
      <c r="CFP30" s="47"/>
      <c r="CFQ30" s="47"/>
      <c r="CFR30" s="47"/>
      <c r="CFS30" s="47"/>
      <c r="CFT30" s="47"/>
      <c r="CFU30" s="47"/>
      <c r="CFV30" s="47"/>
      <c r="CFW30" s="47"/>
      <c r="CFX30" s="47"/>
      <c r="CFY30" s="47"/>
      <c r="CFZ30" s="47"/>
      <c r="CGA30" s="47"/>
      <c r="CGB30" s="47"/>
      <c r="CGC30" s="47"/>
      <c r="CGD30" s="47"/>
      <c r="CGE30" s="47"/>
      <c r="CGF30" s="47"/>
      <c r="CGG30" s="47"/>
      <c r="CGH30" s="47"/>
      <c r="CGI30" s="47"/>
      <c r="CGJ30" s="47"/>
      <c r="CGK30" s="47"/>
      <c r="CGL30" s="47"/>
      <c r="CGM30" s="47"/>
      <c r="CGN30" s="47"/>
      <c r="CGO30" s="47"/>
      <c r="CGP30" s="47"/>
      <c r="CGQ30" s="47"/>
      <c r="CGR30" s="47"/>
      <c r="CGS30" s="47"/>
      <c r="CGT30" s="47"/>
      <c r="CGU30" s="47"/>
      <c r="CGV30" s="47"/>
      <c r="CGW30" s="47"/>
      <c r="CGX30" s="47"/>
      <c r="CGY30" s="47"/>
      <c r="CGZ30" s="47"/>
      <c r="CHA30" s="47"/>
      <c r="CHB30" s="47"/>
      <c r="CHC30" s="47"/>
      <c r="CHD30" s="47"/>
      <c r="CHE30" s="47"/>
      <c r="CHF30" s="47"/>
      <c r="CHG30" s="47"/>
      <c r="CHH30" s="47"/>
      <c r="CHI30" s="47"/>
      <c r="CHJ30" s="47"/>
      <c r="CHK30" s="47"/>
      <c r="CHL30" s="47"/>
      <c r="CHM30" s="47"/>
      <c r="CHN30" s="47"/>
      <c r="CHO30" s="47"/>
      <c r="CHP30" s="47"/>
      <c r="CHQ30" s="47"/>
      <c r="CHR30" s="47"/>
      <c r="CHS30" s="47"/>
      <c r="CHT30" s="47"/>
      <c r="CHU30" s="47"/>
      <c r="CHV30" s="47"/>
      <c r="CHW30" s="47"/>
      <c r="CHX30" s="47"/>
      <c r="CHY30" s="47"/>
      <c r="CHZ30" s="47"/>
      <c r="CIA30" s="47"/>
      <c r="CIB30" s="47"/>
      <c r="CIC30" s="47"/>
      <c r="CID30" s="47"/>
      <c r="CIE30" s="47"/>
      <c r="CIF30" s="47"/>
      <c r="CIG30" s="47"/>
      <c r="CIH30" s="47"/>
      <c r="CII30" s="47"/>
      <c r="CIJ30" s="47"/>
      <c r="CIK30" s="47"/>
      <c r="CIL30" s="47"/>
      <c r="CIM30" s="47"/>
      <c r="CIN30" s="47"/>
      <c r="CIO30" s="47"/>
      <c r="CIP30" s="47"/>
      <c r="CIQ30" s="47"/>
      <c r="CIR30" s="47"/>
      <c r="CIS30" s="47"/>
      <c r="CIT30" s="47"/>
      <c r="CIU30" s="47"/>
      <c r="CIV30" s="47"/>
      <c r="CIW30" s="47"/>
      <c r="CIX30" s="47"/>
      <c r="CIY30" s="47"/>
      <c r="CIZ30" s="47"/>
      <c r="CJA30" s="47"/>
      <c r="CJB30" s="47"/>
      <c r="CJC30" s="47"/>
      <c r="CJD30" s="47"/>
      <c r="CJE30" s="47"/>
      <c r="CJF30" s="47"/>
      <c r="CJG30" s="47"/>
      <c r="CJH30" s="47"/>
      <c r="CJI30" s="47"/>
      <c r="CJJ30" s="47"/>
      <c r="CJK30" s="47"/>
      <c r="CJL30" s="47"/>
      <c r="CJM30" s="47"/>
      <c r="CJN30" s="47"/>
      <c r="CJO30" s="47"/>
      <c r="CJP30" s="47"/>
      <c r="CJQ30" s="47"/>
      <c r="CJR30" s="47"/>
      <c r="CJS30" s="47"/>
      <c r="CJT30" s="47"/>
      <c r="CJU30" s="47"/>
      <c r="CJV30" s="47"/>
      <c r="CJW30" s="47"/>
      <c r="CJX30" s="47"/>
      <c r="CJY30" s="47"/>
      <c r="CJZ30" s="47"/>
      <c r="CKA30" s="47"/>
      <c r="CKB30" s="47"/>
      <c r="CKC30" s="47"/>
      <c r="CKD30" s="47"/>
      <c r="CKE30" s="47"/>
      <c r="CKF30" s="47"/>
      <c r="CKG30" s="47"/>
      <c r="CKH30" s="47"/>
      <c r="CKI30" s="47"/>
      <c r="CKJ30" s="47"/>
      <c r="CKK30" s="47"/>
      <c r="CKL30" s="47"/>
      <c r="CKM30" s="47"/>
      <c r="CKN30" s="47"/>
      <c r="CKO30" s="47"/>
      <c r="CKP30" s="47"/>
      <c r="CKQ30" s="47"/>
      <c r="CKR30" s="47"/>
      <c r="CKS30" s="47"/>
      <c r="CKT30" s="47"/>
      <c r="CKU30" s="47"/>
      <c r="CKV30" s="47"/>
      <c r="CKW30" s="47"/>
      <c r="CKX30" s="47"/>
      <c r="CKY30" s="47"/>
      <c r="CKZ30" s="47"/>
      <c r="CLA30" s="47"/>
      <c r="CLB30" s="47"/>
      <c r="CLC30" s="47"/>
      <c r="CLD30" s="47"/>
      <c r="CLE30" s="47"/>
      <c r="CLF30" s="47"/>
      <c r="CLG30" s="47"/>
      <c r="CLH30" s="47"/>
      <c r="CLI30" s="47"/>
      <c r="CLJ30" s="47"/>
      <c r="CLK30" s="47"/>
      <c r="CLL30" s="47"/>
      <c r="CLM30" s="47"/>
      <c r="CLN30" s="47"/>
      <c r="CLO30" s="47"/>
      <c r="CLP30" s="47"/>
      <c r="CLQ30" s="47"/>
      <c r="CLR30" s="47"/>
      <c r="CLS30" s="47"/>
      <c r="CLT30" s="47"/>
      <c r="CLU30" s="47"/>
      <c r="CLV30" s="47"/>
      <c r="CLW30" s="47"/>
      <c r="CLX30" s="47"/>
      <c r="CLY30" s="47"/>
      <c r="CLZ30" s="47"/>
      <c r="CMA30" s="47"/>
      <c r="CMB30" s="47"/>
      <c r="CMC30" s="47"/>
      <c r="CMD30" s="47"/>
      <c r="CME30" s="47"/>
      <c r="CMF30" s="47"/>
      <c r="CMG30" s="47"/>
      <c r="CMH30" s="47"/>
      <c r="CMI30" s="47"/>
      <c r="CMJ30" s="47"/>
      <c r="CMK30" s="47"/>
      <c r="CML30" s="47"/>
      <c r="CMM30" s="47"/>
      <c r="CMN30" s="47"/>
      <c r="CMO30" s="47"/>
      <c r="CMP30" s="47"/>
      <c r="CMQ30" s="47"/>
      <c r="CMR30" s="47"/>
      <c r="CMS30" s="47"/>
      <c r="CMT30" s="47"/>
      <c r="CMU30" s="47"/>
      <c r="CMV30" s="47"/>
      <c r="CMW30" s="47"/>
      <c r="CMX30" s="47"/>
      <c r="CMY30" s="47"/>
      <c r="CMZ30" s="47"/>
      <c r="CNA30" s="47"/>
      <c r="CNB30" s="47"/>
      <c r="CNC30" s="47"/>
      <c r="CND30" s="47"/>
      <c r="CNE30" s="47"/>
      <c r="CNF30" s="47"/>
      <c r="CNG30" s="47"/>
      <c r="CNH30" s="47"/>
      <c r="CNI30" s="47"/>
      <c r="CNJ30" s="47"/>
      <c r="CNK30" s="47"/>
      <c r="CNL30" s="47"/>
      <c r="CNM30" s="47"/>
      <c r="CNN30" s="47"/>
      <c r="CNO30" s="47"/>
      <c r="CNP30" s="47"/>
      <c r="CNQ30" s="47"/>
      <c r="CNR30" s="47"/>
      <c r="CNS30" s="47"/>
      <c r="CNT30" s="47"/>
      <c r="CNU30" s="47"/>
      <c r="CNV30" s="47"/>
      <c r="CNW30" s="47"/>
      <c r="CNX30" s="47"/>
      <c r="CNY30" s="47"/>
      <c r="CNZ30" s="47"/>
      <c r="COA30" s="47"/>
      <c r="COB30" s="47"/>
      <c r="COC30" s="47"/>
      <c r="COD30" s="47"/>
      <c r="COE30" s="47"/>
      <c r="COF30" s="47"/>
      <c r="COG30" s="47"/>
      <c r="COH30" s="47"/>
      <c r="COI30" s="47"/>
      <c r="COJ30" s="47"/>
      <c r="COK30" s="47"/>
      <c r="COL30" s="47"/>
      <c r="COM30" s="47"/>
      <c r="CON30" s="47"/>
      <c r="COO30" s="47"/>
      <c r="COP30" s="47"/>
      <c r="COQ30" s="47"/>
      <c r="COR30" s="47"/>
      <c r="COS30" s="47"/>
      <c r="COT30" s="47"/>
      <c r="COU30" s="47"/>
      <c r="COV30" s="47"/>
      <c r="COW30" s="47"/>
      <c r="COX30" s="47"/>
      <c r="COY30" s="47"/>
      <c r="COZ30" s="47"/>
      <c r="CPA30" s="47"/>
      <c r="CPB30" s="47"/>
      <c r="CPC30" s="47"/>
      <c r="CPD30" s="47"/>
      <c r="CPE30" s="47"/>
      <c r="CPF30" s="47"/>
      <c r="CPG30" s="47"/>
      <c r="CPH30" s="47"/>
      <c r="CPI30" s="47"/>
      <c r="CPJ30" s="47"/>
      <c r="CPK30" s="47"/>
      <c r="CPL30" s="47"/>
      <c r="CPM30" s="47"/>
      <c r="CPN30" s="47"/>
      <c r="CPO30" s="47"/>
      <c r="CPP30" s="47"/>
      <c r="CPQ30" s="47"/>
      <c r="CPR30" s="47"/>
      <c r="CPS30" s="47"/>
      <c r="CPT30" s="47"/>
      <c r="CPU30" s="47"/>
      <c r="CPV30" s="47"/>
      <c r="CPW30" s="47"/>
      <c r="CPX30" s="47"/>
      <c r="CPY30" s="47"/>
      <c r="CPZ30" s="47"/>
      <c r="CQA30" s="47"/>
      <c r="CQB30" s="47"/>
      <c r="CQC30" s="47"/>
      <c r="CQD30" s="47"/>
      <c r="CQE30" s="47"/>
      <c r="CQF30" s="47"/>
      <c r="CQG30" s="47"/>
      <c r="CQH30" s="47"/>
      <c r="CQI30" s="47"/>
      <c r="CQJ30" s="47"/>
      <c r="CQK30" s="47"/>
      <c r="CQL30" s="47"/>
      <c r="CQM30" s="47"/>
      <c r="CQN30" s="47"/>
      <c r="CQO30" s="47"/>
      <c r="CQP30" s="47"/>
      <c r="CQQ30" s="47"/>
      <c r="CQR30" s="47"/>
      <c r="CQS30" s="47"/>
      <c r="CQT30" s="47"/>
      <c r="CQU30" s="47"/>
      <c r="CQV30" s="47"/>
      <c r="CQW30" s="47"/>
      <c r="CQX30" s="47"/>
      <c r="CQY30" s="47"/>
      <c r="CQZ30" s="47"/>
      <c r="CRA30" s="47"/>
      <c r="CRB30" s="47"/>
      <c r="CRC30" s="47"/>
      <c r="CRD30" s="47"/>
      <c r="CRE30" s="47"/>
      <c r="CRF30" s="47"/>
      <c r="CRG30" s="47"/>
      <c r="CRH30" s="47"/>
      <c r="CRI30" s="47"/>
      <c r="CRJ30" s="47"/>
      <c r="CRK30" s="47"/>
      <c r="CRL30" s="47"/>
      <c r="CRM30" s="47"/>
      <c r="CRN30" s="47"/>
      <c r="CRO30" s="47"/>
      <c r="CRP30" s="47"/>
      <c r="CRQ30" s="47"/>
      <c r="CRR30" s="47"/>
      <c r="CRS30" s="47"/>
      <c r="CRT30" s="47"/>
      <c r="CRU30" s="47"/>
      <c r="CRV30" s="47"/>
      <c r="CRW30" s="47"/>
      <c r="CRX30" s="47"/>
      <c r="CRY30" s="47"/>
      <c r="CRZ30" s="47"/>
      <c r="CSA30" s="47"/>
      <c r="CSB30" s="47"/>
      <c r="CSC30" s="47"/>
      <c r="CSD30" s="47"/>
      <c r="CSE30" s="47"/>
      <c r="CSF30" s="47"/>
      <c r="CSG30" s="47"/>
      <c r="CSH30" s="47"/>
      <c r="CSI30" s="47"/>
      <c r="CSJ30" s="47"/>
      <c r="CSK30" s="47"/>
      <c r="CSL30" s="47"/>
      <c r="CSM30" s="47"/>
      <c r="CSN30" s="47"/>
      <c r="CSO30" s="47"/>
      <c r="CSP30" s="47"/>
      <c r="CSQ30" s="47"/>
      <c r="CSR30" s="47"/>
      <c r="CSS30" s="47"/>
      <c r="CST30" s="47"/>
      <c r="CSU30" s="47"/>
      <c r="CSV30" s="47"/>
      <c r="CSW30" s="47"/>
      <c r="CSX30" s="47"/>
      <c r="CSY30" s="47"/>
      <c r="CSZ30" s="47"/>
      <c r="CTA30" s="47"/>
      <c r="CTB30" s="47"/>
      <c r="CTC30" s="47"/>
      <c r="CTD30" s="47"/>
      <c r="CTE30" s="47"/>
      <c r="CTF30" s="47"/>
      <c r="CTG30" s="47"/>
      <c r="CTH30" s="47"/>
      <c r="CTI30" s="47"/>
      <c r="CTJ30" s="47"/>
      <c r="CTK30" s="47"/>
      <c r="CTL30" s="47"/>
      <c r="CTM30" s="47"/>
      <c r="CTN30" s="47"/>
      <c r="CTO30" s="47"/>
      <c r="CTP30" s="47"/>
      <c r="CTQ30" s="47"/>
      <c r="CTR30" s="47"/>
      <c r="CTS30" s="47"/>
      <c r="CTT30" s="47"/>
      <c r="CTU30" s="47"/>
      <c r="CTV30" s="47"/>
      <c r="CTW30" s="47"/>
      <c r="CTX30" s="47"/>
      <c r="CTY30" s="47"/>
      <c r="CTZ30" s="47"/>
      <c r="CUA30" s="47"/>
      <c r="CUB30" s="47"/>
      <c r="CUC30" s="47"/>
      <c r="CUD30" s="47"/>
      <c r="CUE30" s="47"/>
      <c r="CUF30" s="47"/>
      <c r="CUG30" s="47"/>
      <c r="CUH30" s="47"/>
      <c r="CUI30" s="47"/>
      <c r="CUJ30" s="47"/>
      <c r="CUK30" s="47"/>
      <c r="CUL30" s="47"/>
      <c r="CUM30" s="47"/>
      <c r="CUN30" s="47"/>
      <c r="CUO30" s="47"/>
      <c r="CUP30" s="47"/>
      <c r="CUQ30" s="47"/>
      <c r="CUR30" s="47"/>
      <c r="CUS30" s="47"/>
      <c r="CUT30" s="47"/>
      <c r="CUU30" s="47"/>
      <c r="CUV30" s="47"/>
      <c r="CUW30" s="47"/>
      <c r="CUX30" s="47"/>
      <c r="CUY30" s="47"/>
      <c r="CUZ30" s="47"/>
      <c r="CVA30" s="47"/>
      <c r="CVB30" s="47"/>
      <c r="CVC30" s="47"/>
      <c r="CVD30" s="47"/>
      <c r="CVE30" s="47"/>
      <c r="CVF30" s="47"/>
      <c r="CVG30" s="47"/>
      <c r="CVH30" s="47"/>
      <c r="CVI30" s="47"/>
      <c r="CVJ30" s="47"/>
      <c r="CVK30" s="47"/>
      <c r="CVL30" s="47"/>
      <c r="CVM30" s="47"/>
      <c r="CVN30" s="47"/>
      <c r="CVO30" s="47"/>
      <c r="CVP30" s="47"/>
      <c r="CVQ30" s="47"/>
      <c r="CVR30" s="47"/>
      <c r="CVS30" s="47"/>
      <c r="CVT30" s="47"/>
      <c r="CVU30" s="47"/>
      <c r="CVV30" s="47"/>
      <c r="CVW30" s="47"/>
      <c r="CVX30" s="47"/>
      <c r="CVY30" s="47"/>
      <c r="CVZ30" s="47"/>
      <c r="CWA30" s="47"/>
      <c r="CWB30" s="47"/>
      <c r="CWC30" s="47"/>
      <c r="CWD30" s="47"/>
      <c r="CWE30" s="47"/>
      <c r="CWF30" s="47"/>
      <c r="CWG30" s="47"/>
      <c r="CWH30" s="47"/>
      <c r="CWI30" s="47"/>
      <c r="CWJ30" s="47"/>
      <c r="CWK30" s="47"/>
      <c r="CWL30" s="47"/>
      <c r="CWM30" s="47"/>
      <c r="CWN30" s="47"/>
      <c r="CWO30" s="47"/>
      <c r="CWP30" s="47"/>
      <c r="CWQ30" s="47"/>
      <c r="CWR30" s="47"/>
      <c r="CWS30" s="47"/>
      <c r="CWT30" s="47"/>
      <c r="CWU30" s="47"/>
      <c r="CWV30" s="47"/>
      <c r="CWW30" s="47"/>
      <c r="CWX30" s="47"/>
      <c r="CWY30" s="47"/>
      <c r="CWZ30" s="47"/>
      <c r="CXA30" s="47"/>
      <c r="CXB30" s="47"/>
      <c r="CXC30" s="47"/>
      <c r="CXD30" s="47"/>
      <c r="CXE30" s="47"/>
      <c r="CXF30" s="47"/>
      <c r="CXG30" s="47"/>
      <c r="CXH30" s="47"/>
      <c r="CXI30" s="47"/>
      <c r="CXJ30" s="47"/>
      <c r="CXK30" s="47"/>
      <c r="CXL30" s="47"/>
      <c r="CXM30" s="47"/>
      <c r="CXN30" s="47"/>
      <c r="CXO30" s="47"/>
      <c r="CXP30" s="47"/>
      <c r="CXQ30" s="47"/>
      <c r="CXR30" s="47"/>
      <c r="CXS30" s="47"/>
      <c r="CXT30" s="47"/>
      <c r="CXU30" s="47"/>
      <c r="CXV30" s="47"/>
      <c r="CXW30" s="47"/>
      <c r="CXX30" s="47"/>
      <c r="CXY30" s="47"/>
      <c r="CXZ30" s="47"/>
      <c r="CYA30" s="47"/>
      <c r="CYB30" s="47"/>
      <c r="CYC30" s="47"/>
      <c r="CYD30" s="47"/>
      <c r="CYE30" s="47"/>
      <c r="CYF30" s="47"/>
      <c r="CYG30" s="47"/>
      <c r="CYH30" s="47"/>
      <c r="CYI30" s="47"/>
      <c r="CYJ30" s="47"/>
      <c r="CYK30" s="47"/>
      <c r="CYL30" s="47"/>
      <c r="CYM30" s="47"/>
      <c r="CYN30" s="47"/>
      <c r="CYO30" s="47"/>
      <c r="CYP30" s="47"/>
      <c r="CYQ30" s="47"/>
      <c r="CYR30" s="47"/>
      <c r="CYS30" s="47"/>
      <c r="CYT30" s="47"/>
      <c r="CYU30" s="47"/>
      <c r="CYV30" s="47"/>
      <c r="CYW30" s="47"/>
      <c r="CYX30" s="47"/>
      <c r="CYY30" s="47"/>
      <c r="CYZ30" s="47"/>
      <c r="CZA30" s="47"/>
      <c r="CZB30" s="47"/>
      <c r="CZC30" s="47"/>
      <c r="CZD30" s="47"/>
      <c r="CZE30" s="47"/>
      <c r="CZF30" s="47"/>
      <c r="CZG30" s="47"/>
      <c r="CZH30" s="47"/>
      <c r="CZI30" s="47"/>
      <c r="CZJ30" s="47"/>
      <c r="CZK30" s="47"/>
      <c r="CZL30" s="47"/>
      <c r="CZM30" s="47"/>
      <c r="CZN30" s="47"/>
      <c r="CZO30" s="47"/>
      <c r="CZP30" s="47"/>
      <c r="CZQ30" s="47"/>
      <c r="CZR30" s="47"/>
      <c r="CZS30" s="47"/>
      <c r="CZT30" s="47"/>
      <c r="CZU30" s="47"/>
      <c r="CZV30" s="47"/>
      <c r="CZW30" s="47"/>
      <c r="CZX30" s="47"/>
      <c r="CZY30" s="47"/>
      <c r="CZZ30" s="47"/>
      <c r="DAA30" s="47"/>
      <c r="DAB30" s="47"/>
      <c r="DAC30" s="47"/>
      <c r="DAD30" s="47"/>
      <c r="DAE30" s="47"/>
      <c r="DAF30" s="47"/>
      <c r="DAG30" s="47"/>
      <c r="DAH30" s="47"/>
      <c r="DAI30" s="47"/>
      <c r="DAJ30" s="47"/>
      <c r="DAK30" s="47"/>
      <c r="DAL30" s="47"/>
      <c r="DAM30" s="47"/>
      <c r="DAN30" s="47"/>
      <c r="DAO30" s="47"/>
      <c r="DAP30" s="47"/>
      <c r="DAQ30" s="47"/>
      <c r="DAR30" s="47"/>
      <c r="DAS30" s="47"/>
      <c r="DAT30" s="47"/>
      <c r="DAU30" s="47"/>
      <c r="DAV30" s="47"/>
      <c r="DAW30" s="47"/>
      <c r="DAX30" s="47"/>
      <c r="DAY30" s="47"/>
      <c r="DAZ30" s="47"/>
      <c r="DBA30" s="47"/>
      <c r="DBB30" s="47"/>
      <c r="DBC30" s="47"/>
      <c r="DBD30" s="47"/>
      <c r="DBE30" s="47"/>
      <c r="DBF30" s="47"/>
      <c r="DBG30" s="47"/>
      <c r="DBH30" s="47"/>
      <c r="DBI30" s="47"/>
      <c r="DBJ30" s="47"/>
      <c r="DBK30" s="47"/>
      <c r="DBL30" s="47"/>
      <c r="DBM30" s="47"/>
      <c r="DBN30" s="47"/>
      <c r="DBO30" s="47"/>
      <c r="DBP30" s="47"/>
      <c r="DBQ30" s="47"/>
      <c r="DBR30" s="47"/>
      <c r="DBS30" s="47"/>
      <c r="DBT30" s="47"/>
      <c r="DBU30" s="47"/>
      <c r="DBV30" s="47"/>
      <c r="DBW30" s="47"/>
      <c r="DBX30" s="47"/>
      <c r="DBY30" s="47"/>
      <c r="DBZ30" s="47"/>
      <c r="DCA30" s="47"/>
      <c r="DCB30" s="47"/>
      <c r="DCC30" s="47"/>
      <c r="DCD30" s="47"/>
      <c r="DCE30" s="47"/>
      <c r="DCF30" s="47"/>
      <c r="DCG30" s="47"/>
      <c r="DCH30" s="47"/>
      <c r="DCI30" s="47"/>
      <c r="DCJ30" s="47"/>
      <c r="DCK30" s="47"/>
      <c r="DCL30" s="47"/>
      <c r="DCM30" s="47"/>
      <c r="DCN30" s="47"/>
      <c r="DCO30" s="47"/>
      <c r="DCP30" s="47"/>
      <c r="DCQ30" s="47"/>
      <c r="DCR30" s="47"/>
      <c r="DCS30" s="47"/>
      <c r="DCT30" s="47"/>
      <c r="DCU30" s="47"/>
      <c r="DCV30" s="47"/>
      <c r="DCW30" s="47"/>
      <c r="DCX30" s="47"/>
      <c r="DCY30" s="47"/>
      <c r="DCZ30" s="47"/>
      <c r="DDA30" s="47"/>
      <c r="DDB30" s="47"/>
      <c r="DDC30" s="47"/>
      <c r="DDD30" s="47"/>
      <c r="DDE30" s="47"/>
      <c r="DDF30" s="47"/>
      <c r="DDG30" s="47"/>
      <c r="DDH30" s="47"/>
      <c r="DDI30" s="47"/>
      <c r="DDJ30" s="47"/>
      <c r="DDK30" s="47"/>
      <c r="DDL30" s="47"/>
      <c r="DDM30" s="47"/>
      <c r="DDN30" s="47"/>
      <c r="DDO30" s="47"/>
      <c r="DDP30" s="47"/>
      <c r="DDQ30" s="47"/>
      <c r="DDR30" s="47"/>
      <c r="DDS30" s="47"/>
      <c r="DDT30" s="47"/>
      <c r="DDU30" s="47"/>
      <c r="DDV30" s="47"/>
      <c r="DDW30" s="47"/>
      <c r="DDX30" s="47"/>
      <c r="DDY30" s="47"/>
      <c r="DDZ30" s="47"/>
      <c r="DEA30" s="47"/>
      <c r="DEB30" s="47"/>
      <c r="DEC30" s="47"/>
      <c r="DED30" s="47"/>
      <c r="DEE30" s="47"/>
      <c r="DEF30" s="47"/>
      <c r="DEG30" s="47"/>
      <c r="DEH30" s="47"/>
      <c r="DEI30" s="47"/>
      <c r="DEJ30" s="47"/>
      <c r="DEK30" s="47"/>
      <c r="DEL30" s="47"/>
      <c r="DEM30" s="47"/>
      <c r="DEN30" s="47"/>
      <c r="DEO30" s="47"/>
      <c r="DEP30" s="47"/>
      <c r="DEQ30" s="47"/>
      <c r="DER30" s="47"/>
      <c r="DES30" s="47"/>
      <c r="DET30" s="47"/>
      <c r="DEU30" s="47"/>
      <c r="DEV30" s="47"/>
      <c r="DEW30" s="47"/>
      <c r="DEX30" s="47"/>
      <c r="DEY30" s="47"/>
      <c r="DEZ30" s="47"/>
      <c r="DFA30" s="47"/>
      <c r="DFB30" s="47"/>
      <c r="DFC30" s="47"/>
      <c r="DFD30" s="47"/>
      <c r="DFE30" s="47"/>
      <c r="DFF30" s="47"/>
      <c r="DFG30" s="47"/>
      <c r="DFH30" s="47"/>
      <c r="DFI30" s="47"/>
      <c r="DFJ30" s="47"/>
      <c r="DFK30" s="47"/>
      <c r="DFL30" s="47"/>
      <c r="DFM30" s="47"/>
      <c r="DFN30" s="47"/>
      <c r="DFO30" s="47"/>
      <c r="DFP30" s="47"/>
      <c r="DFQ30" s="47"/>
      <c r="DFR30" s="47"/>
      <c r="DFS30" s="47"/>
      <c r="DFT30" s="47"/>
      <c r="DFU30" s="47"/>
      <c r="DFV30" s="47"/>
      <c r="DFW30" s="47"/>
      <c r="DFX30" s="47"/>
      <c r="DFY30" s="47"/>
      <c r="DFZ30" s="47"/>
      <c r="DGA30" s="47"/>
      <c r="DGB30" s="47"/>
      <c r="DGC30" s="47"/>
      <c r="DGD30" s="47"/>
      <c r="DGE30" s="47"/>
      <c r="DGF30" s="47"/>
      <c r="DGG30" s="47"/>
      <c r="DGH30" s="47"/>
      <c r="DGI30" s="47"/>
      <c r="DGJ30" s="47"/>
      <c r="DGK30" s="47"/>
      <c r="DGL30" s="47"/>
      <c r="DGM30" s="47"/>
      <c r="DGN30" s="47"/>
      <c r="DGO30" s="47"/>
      <c r="DGP30" s="47"/>
      <c r="DGQ30" s="47"/>
      <c r="DGR30" s="47"/>
      <c r="DGS30" s="47"/>
      <c r="DGT30" s="47"/>
      <c r="DGU30" s="47"/>
      <c r="DGV30" s="47"/>
      <c r="DGW30" s="47"/>
      <c r="DGX30" s="47"/>
      <c r="DGY30" s="47"/>
      <c r="DGZ30" s="47"/>
      <c r="DHA30" s="47"/>
      <c r="DHB30" s="47"/>
      <c r="DHC30" s="47"/>
      <c r="DHD30" s="47"/>
      <c r="DHE30" s="47"/>
      <c r="DHF30" s="47"/>
      <c r="DHG30" s="47"/>
      <c r="DHH30" s="47"/>
      <c r="DHI30" s="47"/>
      <c r="DHJ30" s="47"/>
      <c r="DHK30" s="47"/>
      <c r="DHL30" s="47"/>
      <c r="DHM30" s="47"/>
      <c r="DHN30" s="47"/>
      <c r="DHO30" s="47"/>
      <c r="DHP30" s="47"/>
      <c r="DHQ30" s="47"/>
      <c r="DHR30" s="47"/>
      <c r="DHS30" s="47"/>
      <c r="DHT30" s="47"/>
      <c r="DHU30" s="47"/>
      <c r="DHV30" s="47"/>
      <c r="DHW30" s="47"/>
      <c r="DHX30" s="47"/>
      <c r="DHY30" s="47"/>
      <c r="DHZ30" s="47"/>
      <c r="DIA30" s="47"/>
      <c r="DIB30" s="47"/>
      <c r="DIC30" s="47"/>
      <c r="DID30" s="47"/>
      <c r="DIE30" s="47"/>
      <c r="DIF30" s="47"/>
      <c r="DIG30" s="47"/>
      <c r="DIH30" s="47"/>
      <c r="DII30" s="47"/>
      <c r="DIJ30" s="47"/>
      <c r="DIK30" s="47"/>
      <c r="DIL30" s="47"/>
      <c r="DIM30" s="47"/>
      <c r="DIN30" s="47"/>
      <c r="DIO30" s="47"/>
      <c r="DIP30" s="47"/>
      <c r="DIQ30" s="47"/>
      <c r="DIR30" s="47"/>
      <c r="DIS30" s="47"/>
      <c r="DIT30" s="47"/>
      <c r="DIU30" s="47"/>
      <c r="DIV30" s="47"/>
      <c r="DIW30" s="47"/>
      <c r="DIX30" s="47"/>
      <c r="DIY30" s="47"/>
      <c r="DIZ30" s="47"/>
      <c r="DJA30" s="47"/>
      <c r="DJB30" s="47"/>
      <c r="DJC30" s="47"/>
      <c r="DJD30" s="47"/>
      <c r="DJE30" s="47"/>
      <c r="DJF30" s="47"/>
      <c r="DJG30" s="47"/>
      <c r="DJH30" s="47"/>
      <c r="DJI30" s="47"/>
      <c r="DJJ30" s="47"/>
      <c r="DJK30" s="47"/>
      <c r="DJL30" s="47"/>
      <c r="DJM30" s="47"/>
      <c r="DJN30" s="47"/>
      <c r="DJO30" s="47"/>
      <c r="DJP30" s="47"/>
      <c r="DJQ30" s="47"/>
      <c r="DJR30" s="47"/>
      <c r="DJS30" s="47"/>
      <c r="DJT30" s="47"/>
      <c r="DJU30" s="47"/>
      <c r="DJV30" s="47"/>
      <c r="DJW30" s="47"/>
      <c r="DJX30" s="47"/>
      <c r="DJY30" s="47"/>
      <c r="DJZ30" s="47"/>
      <c r="DKA30" s="47"/>
      <c r="DKB30" s="47"/>
      <c r="DKC30" s="47"/>
      <c r="DKD30" s="47"/>
      <c r="DKE30" s="47"/>
      <c r="DKF30" s="47"/>
      <c r="DKG30" s="47"/>
      <c r="DKH30" s="47"/>
      <c r="DKI30" s="47"/>
      <c r="DKJ30" s="47"/>
      <c r="DKK30" s="47"/>
      <c r="DKL30" s="47"/>
      <c r="DKM30" s="47"/>
      <c r="DKN30" s="47"/>
      <c r="DKO30" s="47"/>
      <c r="DKP30" s="47"/>
      <c r="DKQ30" s="47"/>
      <c r="DKR30" s="47"/>
      <c r="DKS30" s="47"/>
      <c r="DKT30" s="47"/>
      <c r="DKU30" s="47"/>
      <c r="DKV30" s="47"/>
      <c r="DKW30" s="47"/>
      <c r="DKX30" s="47"/>
      <c r="DKY30" s="47"/>
      <c r="DKZ30" s="47"/>
      <c r="DLA30" s="47"/>
      <c r="DLB30" s="47"/>
      <c r="DLC30" s="47"/>
      <c r="DLD30" s="47"/>
      <c r="DLE30" s="47"/>
      <c r="DLF30" s="47"/>
      <c r="DLG30" s="47"/>
      <c r="DLH30" s="47"/>
      <c r="DLI30" s="47"/>
      <c r="DLJ30" s="47"/>
      <c r="DLK30" s="47"/>
      <c r="DLL30" s="47"/>
      <c r="DLM30" s="47"/>
      <c r="DLN30" s="47"/>
      <c r="DLO30" s="47"/>
      <c r="DLP30" s="47"/>
      <c r="DLQ30" s="47"/>
      <c r="DLR30" s="47"/>
      <c r="DLS30" s="47"/>
      <c r="DLT30" s="47"/>
      <c r="DLU30" s="47"/>
      <c r="DLV30" s="47"/>
      <c r="DLW30" s="47"/>
      <c r="DLX30" s="47"/>
      <c r="DLY30" s="47"/>
      <c r="DLZ30" s="47"/>
      <c r="DMA30" s="47"/>
      <c r="DMB30" s="47"/>
      <c r="DMC30" s="47"/>
      <c r="DMD30" s="47"/>
      <c r="DME30" s="47"/>
      <c r="DMF30" s="47"/>
      <c r="DMG30" s="47"/>
      <c r="DMH30" s="47"/>
      <c r="DMI30" s="47"/>
      <c r="DMJ30" s="47"/>
      <c r="DMK30" s="47"/>
      <c r="DML30" s="47"/>
      <c r="DMM30" s="47"/>
      <c r="DMN30" s="47"/>
      <c r="DMO30" s="47"/>
      <c r="DMP30" s="47"/>
      <c r="DMQ30" s="47"/>
      <c r="DMR30" s="47"/>
      <c r="DMS30" s="47"/>
      <c r="DMT30" s="47"/>
      <c r="DMU30" s="47"/>
      <c r="DMV30" s="47"/>
      <c r="DMW30" s="47"/>
      <c r="DMX30" s="47"/>
      <c r="DMY30" s="47"/>
      <c r="DMZ30" s="47"/>
      <c r="DNA30" s="47"/>
      <c r="DNB30" s="47"/>
      <c r="DNC30" s="47"/>
      <c r="DND30" s="47"/>
      <c r="DNE30" s="47"/>
      <c r="DNF30" s="47"/>
      <c r="DNG30" s="47"/>
      <c r="DNH30" s="47"/>
      <c r="DNI30" s="47"/>
      <c r="DNJ30" s="47"/>
      <c r="DNK30" s="47"/>
      <c r="DNL30" s="47"/>
      <c r="DNM30" s="47"/>
      <c r="DNN30" s="47"/>
      <c r="DNO30" s="47"/>
      <c r="DNP30" s="47"/>
      <c r="DNQ30" s="47"/>
      <c r="DNR30" s="47"/>
      <c r="DNS30" s="47"/>
      <c r="DNT30" s="47"/>
      <c r="DNU30" s="47"/>
      <c r="DNV30" s="47"/>
      <c r="DNW30" s="47"/>
      <c r="DNX30" s="47"/>
      <c r="DNY30" s="47"/>
      <c r="DNZ30" s="47"/>
      <c r="DOA30" s="47"/>
      <c r="DOB30" s="47"/>
      <c r="DOC30" s="47"/>
      <c r="DOD30" s="47"/>
      <c r="DOE30" s="47"/>
      <c r="DOF30" s="47"/>
      <c r="DOG30" s="47"/>
      <c r="DOH30" s="47"/>
      <c r="DOI30" s="47"/>
      <c r="DOJ30" s="47"/>
      <c r="DOK30" s="47"/>
      <c r="DOL30" s="47"/>
      <c r="DOM30" s="47"/>
      <c r="DON30" s="47"/>
      <c r="DOO30" s="47"/>
      <c r="DOP30" s="47"/>
      <c r="DOQ30" s="47"/>
      <c r="DOR30" s="47"/>
      <c r="DOS30" s="47"/>
      <c r="DOT30" s="47"/>
      <c r="DOU30" s="47"/>
      <c r="DOV30" s="47"/>
      <c r="DOW30" s="47"/>
      <c r="DOX30" s="47"/>
      <c r="DOY30" s="47"/>
      <c r="DOZ30" s="47"/>
      <c r="DPA30" s="47"/>
      <c r="DPB30" s="47"/>
      <c r="DPC30" s="47"/>
      <c r="DPD30" s="47"/>
      <c r="DPE30" s="47"/>
      <c r="DPF30" s="47"/>
      <c r="DPG30" s="47"/>
      <c r="DPH30" s="47"/>
      <c r="DPI30" s="47"/>
      <c r="DPJ30" s="47"/>
      <c r="DPK30" s="47"/>
      <c r="DPL30" s="47"/>
      <c r="DPM30" s="47"/>
      <c r="DPN30" s="47"/>
      <c r="DPO30" s="47"/>
      <c r="DPP30" s="47"/>
      <c r="DPQ30" s="47"/>
      <c r="DPR30" s="47"/>
      <c r="DPS30" s="47"/>
      <c r="DPT30" s="47"/>
      <c r="DPU30" s="47"/>
      <c r="DPV30" s="47"/>
      <c r="DPW30" s="47"/>
      <c r="DPX30" s="47"/>
      <c r="DPY30" s="47"/>
      <c r="DPZ30" s="47"/>
      <c r="DQA30" s="47"/>
      <c r="DQB30" s="47"/>
      <c r="DQC30" s="47"/>
      <c r="DQD30" s="47"/>
      <c r="DQE30" s="47"/>
      <c r="DQF30" s="47"/>
      <c r="DQG30" s="47"/>
      <c r="DQH30" s="47"/>
      <c r="DQI30" s="47"/>
      <c r="DQJ30" s="47"/>
      <c r="DQK30" s="47"/>
      <c r="DQL30" s="47"/>
      <c r="DQM30" s="47"/>
      <c r="DQN30" s="47"/>
      <c r="DQO30" s="47"/>
      <c r="DQP30" s="47"/>
      <c r="DQQ30" s="47"/>
      <c r="DQR30" s="47"/>
      <c r="DQS30" s="47"/>
      <c r="DQT30" s="47"/>
      <c r="DQU30" s="47"/>
      <c r="DQV30" s="47"/>
      <c r="DQW30" s="47"/>
      <c r="DQX30" s="47"/>
      <c r="DQY30" s="47"/>
      <c r="DQZ30" s="47"/>
      <c r="DRA30" s="47"/>
      <c r="DRB30" s="47"/>
      <c r="DRC30" s="47"/>
      <c r="DRD30" s="47"/>
      <c r="DRE30" s="47"/>
      <c r="DRF30" s="47"/>
      <c r="DRG30" s="47"/>
      <c r="DRH30" s="47"/>
      <c r="DRI30" s="47"/>
      <c r="DRJ30" s="47"/>
      <c r="DRK30" s="47"/>
      <c r="DRL30" s="47"/>
      <c r="DRM30" s="47"/>
      <c r="DRN30" s="47"/>
      <c r="DRO30" s="47"/>
      <c r="DRP30" s="47"/>
      <c r="DRQ30" s="47"/>
      <c r="DRR30" s="47"/>
      <c r="DRS30" s="47"/>
      <c r="DRT30" s="47"/>
      <c r="DRU30" s="47"/>
      <c r="DRV30" s="47"/>
      <c r="DRW30" s="47"/>
      <c r="DRX30" s="47"/>
      <c r="DRY30" s="47"/>
      <c r="DRZ30" s="47"/>
      <c r="DSA30" s="47"/>
      <c r="DSB30" s="47"/>
      <c r="DSC30" s="47"/>
      <c r="DSD30" s="47"/>
      <c r="DSE30" s="47"/>
      <c r="DSF30" s="47"/>
      <c r="DSG30" s="47"/>
      <c r="DSH30" s="47"/>
      <c r="DSI30" s="47"/>
      <c r="DSJ30" s="47"/>
      <c r="DSK30" s="47"/>
      <c r="DSL30" s="47"/>
      <c r="DSM30" s="47"/>
      <c r="DSN30" s="47"/>
      <c r="DSO30" s="47"/>
      <c r="DSP30" s="47"/>
      <c r="DSQ30" s="47"/>
      <c r="DSR30" s="47"/>
      <c r="DSS30" s="47"/>
      <c r="DST30" s="47"/>
      <c r="DSU30" s="47"/>
      <c r="DSV30" s="47"/>
      <c r="DSW30" s="47"/>
      <c r="DSX30" s="47"/>
      <c r="DSY30" s="47"/>
      <c r="DSZ30" s="47"/>
      <c r="DTA30" s="47"/>
      <c r="DTB30" s="47"/>
      <c r="DTC30" s="47"/>
      <c r="DTD30" s="47"/>
      <c r="DTE30" s="47"/>
      <c r="DTF30" s="47"/>
      <c r="DTG30" s="47"/>
      <c r="DTH30" s="47"/>
      <c r="DTI30" s="47"/>
      <c r="DTJ30" s="47"/>
      <c r="DTK30" s="47"/>
      <c r="DTL30" s="47"/>
      <c r="DTM30" s="47"/>
      <c r="DTN30" s="47"/>
      <c r="DTO30" s="47"/>
      <c r="DTP30" s="47"/>
      <c r="DTQ30" s="47"/>
      <c r="DTR30" s="47"/>
      <c r="DTS30" s="47"/>
      <c r="DTT30" s="47"/>
      <c r="DTU30" s="47"/>
      <c r="DTV30" s="47"/>
      <c r="DTW30" s="47"/>
      <c r="DTX30" s="47"/>
      <c r="DTY30" s="47"/>
      <c r="DTZ30" s="47"/>
      <c r="DUA30" s="47"/>
      <c r="DUB30" s="47"/>
      <c r="DUC30" s="47"/>
      <c r="DUD30" s="47"/>
      <c r="DUE30" s="47"/>
      <c r="DUF30" s="47"/>
      <c r="DUG30" s="47"/>
      <c r="DUH30" s="47"/>
      <c r="DUI30" s="47"/>
      <c r="DUJ30" s="47"/>
      <c r="DUK30" s="47"/>
      <c r="DUL30" s="47"/>
      <c r="DUM30" s="47"/>
      <c r="DUN30" s="47"/>
      <c r="DUO30" s="47"/>
      <c r="DUP30" s="47"/>
      <c r="DUQ30" s="47"/>
      <c r="DUR30" s="47"/>
      <c r="DUS30" s="47"/>
      <c r="DUT30" s="47"/>
      <c r="DUU30" s="47"/>
      <c r="DUV30" s="47"/>
      <c r="DUW30" s="47"/>
      <c r="DUX30" s="47"/>
      <c r="DUY30" s="47"/>
      <c r="DUZ30" s="47"/>
      <c r="DVA30" s="47"/>
      <c r="DVB30" s="47"/>
      <c r="DVC30" s="47"/>
      <c r="DVD30" s="47"/>
      <c r="DVE30" s="47"/>
      <c r="DVF30" s="47"/>
      <c r="DVG30" s="47"/>
      <c r="DVH30" s="47"/>
      <c r="DVI30" s="47"/>
      <c r="DVJ30" s="47"/>
      <c r="DVK30" s="47"/>
      <c r="DVL30" s="47"/>
      <c r="DVM30" s="47"/>
      <c r="DVN30" s="47"/>
      <c r="DVO30" s="47"/>
      <c r="DVP30" s="47"/>
      <c r="DVQ30" s="47"/>
      <c r="DVR30" s="47"/>
      <c r="DVS30" s="47"/>
      <c r="DVT30" s="47"/>
      <c r="DVU30" s="47"/>
      <c r="DVV30" s="47"/>
      <c r="DVW30" s="47"/>
      <c r="DVX30" s="47"/>
      <c r="DVY30" s="47"/>
      <c r="DVZ30" s="47"/>
      <c r="DWA30" s="47"/>
      <c r="DWB30" s="47"/>
      <c r="DWC30" s="47"/>
      <c r="DWD30" s="47"/>
      <c r="DWE30" s="47"/>
      <c r="DWF30" s="47"/>
      <c r="DWG30" s="47"/>
      <c r="DWH30" s="47"/>
      <c r="DWI30" s="47"/>
      <c r="DWJ30" s="47"/>
      <c r="DWK30" s="47"/>
      <c r="DWL30" s="47"/>
      <c r="DWM30" s="47"/>
      <c r="DWN30" s="47"/>
      <c r="DWO30" s="47"/>
      <c r="DWP30" s="47"/>
      <c r="DWQ30" s="47"/>
      <c r="DWR30" s="47"/>
      <c r="DWS30" s="47"/>
      <c r="DWT30" s="47"/>
      <c r="DWU30" s="47"/>
      <c r="DWV30" s="47"/>
      <c r="DWW30" s="47"/>
      <c r="DWX30" s="47"/>
      <c r="DWY30" s="47"/>
      <c r="DWZ30" s="47"/>
      <c r="DXA30" s="47"/>
      <c r="DXB30" s="47"/>
      <c r="DXC30" s="47"/>
      <c r="DXD30" s="47"/>
      <c r="DXE30" s="47"/>
      <c r="DXF30" s="47"/>
      <c r="DXG30" s="47"/>
      <c r="DXH30" s="47"/>
      <c r="DXI30" s="47"/>
      <c r="DXJ30" s="47"/>
      <c r="DXK30" s="47"/>
      <c r="DXL30" s="47"/>
      <c r="DXM30" s="47"/>
      <c r="DXN30" s="47"/>
      <c r="DXO30" s="47"/>
      <c r="DXP30" s="47"/>
      <c r="DXQ30" s="47"/>
      <c r="DXR30" s="47"/>
      <c r="DXS30" s="47"/>
      <c r="DXT30" s="47"/>
      <c r="DXU30" s="47"/>
      <c r="DXV30" s="47"/>
      <c r="DXW30" s="47"/>
      <c r="DXX30" s="47"/>
      <c r="DXY30" s="47"/>
      <c r="DXZ30" s="47"/>
      <c r="DYA30" s="47"/>
      <c r="DYB30" s="47"/>
      <c r="DYC30" s="47"/>
      <c r="DYD30" s="47"/>
      <c r="DYE30" s="47"/>
      <c r="DYF30" s="47"/>
      <c r="DYG30" s="47"/>
      <c r="DYH30" s="47"/>
      <c r="DYI30" s="47"/>
      <c r="DYJ30" s="47"/>
      <c r="DYK30" s="47"/>
      <c r="DYL30" s="47"/>
      <c r="DYM30" s="47"/>
      <c r="DYN30" s="47"/>
      <c r="DYO30" s="47"/>
      <c r="DYP30" s="47"/>
      <c r="DYQ30" s="47"/>
      <c r="DYR30" s="47"/>
      <c r="DYS30" s="47"/>
      <c r="DYT30" s="47"/>
      <c r="DYU30" s="47"/>
      <c r="DYV30" s="47"/>
      <c r="DYW30" s="47"/>
      <c r="DYX30" s="47"/>
      <c r="DYY30" s="47"/>
      <c r="DYZ30" s="47"/>
      <c r="DZA30" s="47"/>
      <c r="DZB30" s="47"/>
      <c r="DZC30" s="47"/>
      <c r="DZD30" s="47"/>
      <c r="DZE30" s="47"/>
      <c r="DZF30" s="47"/>
      <c r="DZG30" s="47"/>
      <c r="DZH30" s="47"/>
      <c r="DZI30" s="47"/>
      <c r="DZJ30" s="47"/>
      <c r="DZK30" s="47"/>
      <c r="DZL30" s="47"/>
      <c r="DZM30" s="47"/>
      <c r="DZN30" s="47"/>
      <c r="DZO30" s="47"/>
      <c r="DZP30" s="47"/>
      <c r="DZQ30" s="47"/>
      <c r="DZR30" s="47"/>
      <c r="DZS30" s="47"/>
      <c r="DZT30" s="47"/>
      <c r="DZU30" s="47"/>
      <c r="DZV30" s="47"/>
      <c r="DZW30" s="47"/>
      <c r="DZX30" s="47"/>
      <c r="DZY30" s="47"/>
      <c r="DZZ30" s="47"/>
      <c r="EAA30" s="47"/>
      <c r="EAB30" s="47"/>
      <c r="EAC30" s="47"/>
      <c r="EAD30" s="47"/>
      <c r="EAE30" s="47"/>
      <c r="EAF30" s="47"/>
      <c r="EAG30" s="47"/>
      <c r="EAH30" s="47"/>
      <c r="EAI30" s="47"/>
      <c r="EAJ30" s="47"/>
      <c r="EAK30" s="47"/>
      <c r="EAL30" s="47"/>
      <c r="EAM30" s="47"/>
      <c r="EAN30" s="47"/>
      <c r="EAO30" s="47"/>
      <c r="EAP30" s="47"/>
      <c r="EAQ30" s="47"/>
      <c r="EAR30" s="47"/>
      <c r="EAS30" s="47"/>
      <c r="EAT30" s="47"/>
      <c r="EAU30" s="47"/>
      <c r="EAV30" s="47"/>
      <c r="EAW30" s="47"/>
      <c r="EAX30" s="47"/>
      <c r="EAY30" s="47"/>
      <c r="EAZ30" s="47"/>
      <c r="EBA30" s="47"/>
      <c r="EBB30" s="47"/>
      <c r="EBC30" s="47"/>
      <c r="EBD30" s="47"/>
      <c r="EBE30" s="47"/>
      <c r="EBF30" s="47"/>
      <c r="EBG30" s="47"/>
      <c r="EBH30" s="47"/>
      <c r="EBI30" s="47"/>
      <c r="EBJ30" s="47"/>
      <c r="EBK30" s="47"/>
      <c r="EBL30" s="47"/>
      <c r="EBM30" s="47"/>
      <c r="EBN30" s="47"/>
      <c r="EBO30" s="47"/>
      <c r="EBP30" s="47"/>
      <c r="EBQ30" s="47"/>
      <c r="EBR30" s="47"/>
      <c r="EBS30" s="47"/>
      <c r="EBT30" s="47"/>
      <c r="EBU30" s="47"/>
      <c r="EBV30" s="47"/>
      <c r="EBW30" s="47"/>
      <c r="EBX30" s="47"/>
      <c r="EBY30" s="47"/>
      <c r="EBZ30" s="47"/>
      <c r="ECA30" s="47"/>
      <c r="ECB30" s="47"/>
      <c r="ECC30" s="47"/>
      <c r="ECD30" s="47"/>
      <c r="ECE30" s="47"/>
      <c r="ECF30" s="47"/>
      <c r="ECG30" s="47"/>
      <c r="ECH30" s="47"/>
      <c r="ECI30" s="47"/>
      <c r="ECJ30" s="47"/>
      <c r="ECK30" s="47"/>
      <c r="ECL30" s="47"/>
      <c r="ECM30" s="47"/>
      <c r="ECN30" s="47"/>
      <c r="ECO30" s="47"/>
      <c r="ECP30" s="47"/>
      <c r="ECQ30" s="47"/>
      <c r="ECR30" s="47"/>
      <c r="ECS30" s="47"/>
      <c r="ECT30" s="47"/>
      <c r="ECU30" s="47"/>
      <c r="ECV30" s="47"/>
      <c r="ECW30" s="47"/>
      <c r="ECX30" s="47"/>
      <c r="ECY30" s="47"/>
      <c r="ECZ30" s="47"/>
      <c r="EDA30" s="47"/>
      <c r="EDB30" s="47"/>
      <c r="EDC30" s="47"/>
      <c r="EDD30" s="47"/>
      <c r="EDE30" s="47"/>
      <c r="EDF30" s="47"/>
      <c r="EDG30" s="47"/>
      <c r="EDH30" s="47"/>
      <c r="EDI30" s="47"/>
      <c r="EDJ30" s="47"/>
      <c r="EDK30" s="47"/>
      <c r="EDL30" s="47"/>
      <c r="EDM30" s="47"/>
      <c r="EDN30" s="47"/>
      <c r="EDO30" s="47"/>
      <c r="EDP30" s="47"/>
      <c r="EDQ30" s="47"/>
      <c r="EDR30" s="47"/>
      <c r="EDS30" s="47"/>
      <c r="EDT30" s="47"/>
      <c r="EDU30" s="47"/>
      <c r="EDV30" s="47"/>
      <c r="EDW30" s="47"/>
      <c r="EDX30" s="47"/>
      <c r="EDY30" s="47"/>
      <c r="EDZ30" s="47"/>
      <c r="EEA30" s="47"/>
      <c r="EEB30" s="47"/>
      <c r="EEC30" s="47"/>
      <c r="EED30" s="47"/>
      <c r="EEE30" s="47"/>
      <c r="EEF30" s="47"/>
      <c r="EEG30" s="47"/>
      <c r="EEH30" s="47"/>
      <c r="EEI30" s="47"/>
      <c r="EEJ30" s="47"/>
      <c r="EEK30" s="47"/>
      <c r="EEL30" s="47"/>
      <c r="EEM30" s="47"/>
      <c r="EEN30" s="47"/>
      <c r="EEO30" s="47"/>
      <c r="EEP30" s="47"/>
      <c r="EEQ30" s="47"/>
      <c r="EER30" s="47"/>
      <c r="EES30" s="47"/>
      <c r="EET30" s="47"/>
      <c r="EEU30" s="47"/>
      <c r="EEV30" s="47"/>
      <c r="EEW30" s="47"/>
      <c r="EEX30" s="47"/>
      <c r="EEY30" s="47"/>
      <c r="EEZ30" s="47"/>
      <c r="EFA30" s="47"/>
      <c r="EFB30" s="47"/>
      <c r="EFC30" s="47"/>
      <c r="EFD30" s="47"/>
      <c r="EFE30" s="47"/>
      <c r="EFF30" s="47"/>
      <c r="EFG30" s="47"/>
      <c r="EFH30" s="47"/>
      <c r="EFI30" s="47"/>
      <c r="EFJ30" s="47"/>
      <c r="EFK30" s="47"/>
      <c r="EFL30" s="47"/>
      <c r="EFM30" s="47"/>
      <c r="EFN30" s="47"/>
      <c r="EFO30" s="47"/>
      <c r="EFP30" s="47"/>
      <c r="EFQ30" s="47"/>
      <c r="EFR30" s="47"/>
      <c r="EFS30" s="47"/>
      <c r="EFT30" s="47"/>
      <c r="EFU30" s="47"/>
      <c r="EFV30" s="47"/>
      <c r="EFW30" s="47"/>
      <c r="EFX30" s="47"/>
      <c r="EFY30" s="47"/>
      <c r="EFZ30" s="47"/>
      <c r="EGA30" s="47"/>
      <c r="EGB30" s="47"/>
      <c r="EGC30" s="47"/>
      <c r="EGD30" s="47"/>
      <c r="EGE30" s="47"/>
      <c r="EGF30" s="47"/>
      <c r="EGG30" s="47"/>
      <c r="EGH30" s="47"/>
      <c r="EGI30" s="47"/>
      <c r="EGJ30" s="47"/>
      <c r="EGK30" s="47"/>
      <c r="EGL30" s="47"/>
      <c r="EGM30" s="47"/>
      <c r="EGN30" s="47"/>
      <c r="EGO30" s="47"/>
      <c r="EGP30" s="47"/>
      <c r="EGQ30" s="47"/>
      <c r="EGR30" s="47"/>
      <c r="EGS30" s="47"/>
      <c r="EGT30" s="47"/>
      <c r="EGU30" s="47"/>
      <c r="EGV30" s="47"/>
      <c r="EGW30" s="47"/>
      <c r="EGX30" s="47"/>
      <c r="EGY30" s="47"/>
      <c r="EGZ30" s="47"/>
      <c r="EHA30" s="47"/>
      <c r="EHB30" s="47"/>
      <c r="EHC30" s="47"/>
      <c r="EHD30" s="47"/>
      <c r="EHE30" s="47"/>
      <c r="EHF30" s="47"/>
      <c r="EHG30" s="47"/>
      <c r="EHH30" s="47"/>
      <c r="EHI30" s="47"/>
      <c r="EHJ30" s="47"/>
      <c r="EHK30" s="47"/>
      <c r="EHL30" s="47"/>
      <c r="EHM30" s="47"/>
      <c r="EHN30" s="47"/>
      <c r="EHO30" s="47"/>
      <c r="EHP30" s="47"/>
      <c r="EHQ30" s="47"/>
      <c r="EHR30" s="47"/>
      <c r="EHS30" s="47"/>
      <c r="EHT30" s="47"/>
      <c r="EHU30" s="47"/>
      <c r="EHV30" s="47"/>
      <c r="EHW30" s="47"/>
      <c r="EHX30" s="47"/>
      <c r="EHY30" s="47"/>
      <c r="EHZ30" s="47"/>
      <c r="EIA30" s="47"/>
      <c r="EIB30" s="47"/>
      <c r="EIC30" s="47"/>
      <c r="EID30" s="47"/>
      <c r="EIE30" s="47"/>
      <c r="EIF30" s="47"/>
      <c r="EIG30" s="47"/>
      <c r="EIH30" s="47"/>
      <c r="EII30" s="47"/>
      <c r="EIJ30" s="47"/>
      <c r="EIK30" s="47"/>
      <c r="EIL30" s="47"/>
      <c r="EIM30" s="47"/>
      <c r="EIN30" s="47"/>
      <c r="EIO30" s="47"/>
      <c r="EIP30" s="47"/>
      <c r="EIQ30" s="47"/>
      <c r="EIR30" s="47"/>
      <c r="EIS30" s="47"/>
      <c r="EIT30" s="47"/>
      <c r="EIU30" s="47"/>
      <c r="EIV30" s="47"/>
      <c r="EIW30" s="47"/>
      <c r="EIX30" s="47"/>
      <c r="EIY30" s="47"/>
      <c r="EIZ30" s="47"/>
      <c r="EJA30" s="47"/>
      <c r="EJB30" s="47"/>
      <c r="EJC30" s="47"/>
      <c r="EJD30" s="47"/>
      <c r="EJE30" s="47"/>
      <c r="EJF30" s="47"/>
      <c r="EJG30" s="47"/>
      <c r="EJH30" s="47"/>
      <c r="EJI30" s="47"/>
      <c r="EJJ30" s="47"/>
      <c r="EJK30" s="47"/>
      <c r="EJL30" s="47"/>
      <c r="EJM30" s="47"/>
      <c r="EJN30" s="47"/>
      <c r="EJO30" s="47"/>
      <c r="EJP30" s="47"/>
      <c r="EJQ30" s="47"/>
      <c r="EJR30" s="47"/>
      <c r="EJS30" s="47"/>
      <c r="EJT30" s="47"/>
      <c r="EJU30" s="47"/>
      <c r="EJV30" s="47"/>
      <c r="EJW30" s="47"/>
      <c r="EJX30" s="47"/>
      <c r="EJY30" s="47"/>
      <c r="EJZ30" s="47"/>
      <c r="EKA30" s="47"/>
      <c r="EKB30" s="47"/>
      <c r="EKC30" s="47"/>
      <c r="EKD30" s="47"/>
      <c r="EKE30" s="47"/>
      <c r="EKF30" s="47"/>
      <c r="EKG30" s="47"/>
      <c r="EKH30" s="47"/>
      <c r="EKI30" s="47"/>
      <c r="EKJ30" s="47"/>
      <c r="EKK30" s="47"/>
      <c r="EKL30" s="47"/>
      <c r="EKM30" s="47"/>
      <c r="EKN30" s="47"/>
      <c r="EKO30" s="47"/>
      <c r="EKP30" s="47"/>
      <c r="EKQ30" s="47"/>
      <c r="EKR30" s="47"/>
      <c r="EKS30" s="47"/>
      <c r="EKT30" s="47"/>
      <c r="EKU30" s="47"/>
      <c r="EKV30" s="47"/>
      <c r="EKW30" s="47"/>
      <c r="EKX30" s="47"/>
      <c r="EKY30" s="47"/>
      <c r="EKZ30" s="47"/>
      <c r="ELA30" s="47"/>
      <c r="ELB30" s="47"/>
      <c r="ELC30" s="47"/>
      <c r="ELD30" s="47"/>
      <c r="ELE30" s="47"/>
      <c r="ELF30" s="47"/>
      <c r="ELG30" s="47"/>
      <c r="ELH30" s="47"/>
      <c r="ELI30" s="47"/>
      <c r="ELJ30" s="47"/>
      <c r="ELK30" s="47"/>
      <c r="ELL30" s="47"/>
      <c r="ELM30" s="47"/>
      <c r="ELN30" s="47"/>
      <c r="ELO30" s="47"/>
      <c r="ELP30" s="47"/>
      <c r="ELQ30" s="47"/>
      <c r="ELR30" s="47"/>
      <c r="ELS30" s="47"/>
      <c r="ELT30" s="47"/>
      <c r="ELU30" s="47"/>
      <c r="ELV30" s="47"/>
      <c r="ELW30" s="47"/>
      <c r="ELX30" s="47"/>
      <c r="ELY30" s="47"/>
      <c r="ELZ30" s="47"/>
      <c r="EMA30" s="47"/>
      <c r="EMB30" s="47"/>
      <c r="EMC30" s="47"/>
      <c r="EMD30" s="47"/>
      <c r="EME30" s="47"/>
      <c r="EMF30" s="47"/>
      <c r="EMG30" s="47"/>
      <c r="EMH30" s="47"/>
      <c r="EMI30" s="47"/>
      <c r="EMJ30" s="47"/>
      <c r="EMK30" s="47"/>
      <c r="EML30" s="47"/>
      <c r="EMM30" s="47"/>
      <c r="EMN30" s="47"/>
      <c r="EMO30" s="47"/>
      <c r="EMP30" s="47"/>
      <c r="EMQ30" s="47"/>
      <c r="EMR30" s="47"/>
      <c r="EMS30" s="47"/>
      <c r="EMT30" s="47"/>
      <c r="EMU30" s="47"/>
      <c r="EMV30" s="47"/>
      <c r="EMW30" s="47"/>
      <c r="EMX30" s="47"/>
      <c r="EMY30" s="47"/>
      <c r="EMZ30" s="47"/>
      <c r="ENA30" s="47"/>
      <c r="ENB30" s="47"/>
      <c r="ENC30" s="47"/>
      <c r="END30" s="47"/>
      <c r="ENE30" s="47"/>
      <c r="ENF30" s="47"/>
      <c r="ENG30" s="47"/>
      <c r="ENH30" s="47"/>
      <c r="ENI30" s="47"/>
      <c r="ENJ30" s="47"/>
      <c r="ENK30" s="47"/>
      <c r="ENL30" s="47"/>
      <c r="ENM30" s="47"/>
      <c r="ENN30" s="47"/>
      <c r="ENO30" s="47"/>
      <c r="ENP30" s="47"/>
      <c r="ENQ30" s="47"/>
      <c r="ENR30" s="47"/>
      <c r="ENS30" s="47"/>
      <c r="ENT30" s="47"/>
      <c r="ENU30" s="47"/>
      <c r="ENV30" s="47"/>
      <c r="ENW30" s="47"/>
      <c r="ENX30" s="47"/>
      <c r="ENY30" s="47"/>
      <c r="ENZ30" s="47"/>
      <c r="EOA30" s="47"/>
      <c r="EOB30" s="47"/>
      <c r="EOC30" s="47"/>
      <c r="EOD30" s="47"/>
      <c r="EOE30" s="47"/>
      <c r="EOF30" s="47"/>
      <c r="EOG30" s="47"/>
      <c r="EOH30" s="47"/>
      <c r="EOI30" s="47"/>
      <c r="EOJ30" s="47"/>
      <c r="EOK30" s="47"/>
      <c r="EOL30" s="47"/>
      <c r="EOM30" s="47"/>
      <c r="EON30" s="47"/>
      <c r="EOO30" s="47"/>
      <c r="EOP30" s="47"/>
      <c r="EOQ30" s="47"/>
      <c r="EOR30" s="47"/>
      <c r="EOS30" s="47"/>
      <c r="EOT30" s="47"/>
      <c r="EOU30" s="47"/>
      <c r="EOV30" s="47"/>
      <c r="EOW30" s="47"/>
      <c r="EOX30" s="47"/>
      <c r="EOY30" s="47"/>
      <c r="EOZ30" s="47"/>
      <c r="EPA30" s="47"/>
      <c r="EPB30" s="47"/>
      <c r="EPC30" s="47"/>
      <c r="EPD30" s="47"/>
      <c r="EPE30" s="47"/>
      <c r="EPF30" s="47"/>
      <c r="EPG30" s="47"/>
      <c r="EPH30" s="47"/>
      <c r="EPI30" s="47"/>
      <c r="EPJ30" s="47"/>
      <c r="EPK30" s="47"/>
      <c r="EPL30" s="47"/>
      <c r="EPM30" s="47"/>
      <c r="EPN30" s="47"/>
      <c r="EPO30" s="47"/>
      <c r="EPP30" s="47"/>
      <c r="EPQ30" s="47"/>
      <c r="EPR30" s="47"/>
      <c r="EPS30" s="47"/>
      <c r="EPT30" s="47"/>
      <c r="EPU30" s="47"/>
      <c r="EPV30" s="47"/>
      <c r="EPW30" s="47"/>
      <c r="EPX30" s="47"/>
      <c r="EPY30" s="47"/>
      <c r="EPZ30" s="47"/>
      <c r="EQA30" s="47"/>
      <c r="EQB30" s="47"/>
      <c r="EQC30" s="47"/>
      <c r="EQD30" s="47"/>
      <c r="EQE30" s="47"/>
      <c r="EQF30" s="47"/>
      <c r="EQG30" s="47"/>
      <c r="EQH30" s="47"/>
      <c r="EQI30" s="47"/>
      <c r="EQJ30" s="47"/>
      <c r="EQK30" s="47"/>
      <c r="EQL30" s="47"/>
      <c r="EQM30" s="47"/>
      <c r="EQN30" s="47"/>
      <c r="EQO30" s="47"/>
      <c r="EQP30" s="47"/>
      <c r="EQQ30" s="47"/>
      <c r="EQR30" s="47"/>
      <c r="EQS30" s="47"/>
      <c r="EQT30" s="47"/>
      <c r="EQU30" s="47"/>
      <c r="EQV30" s="47"/>
      <c r="EQW30" s="47"/>
      <c r="EQX30" s="47"/>
      <c r="EQY30" s="47"/>
      <c r="EQZ30" s="47"/>
      <c r="ERA30" s="47"/>
      <c r="ERB30" s="47"/>
      <c r="ERC30" s="47"/>
      <c r="ERD30" s="47"/>
      <c r="ERE30" s="47"/>
      <c r="ERF30" s="47"/>
      <c r="ERG30" s="47"/>
      <c r="ERH30" s="47"/>
      <c r="ERI30" s="47"/>
      <c r="ERJ30" s="47"/>
      <c r="ERK30" s="47"/>
      <c r="ERL30" s="47"/>
      <c r="ERM30" s="47"/>
      <c r="ERN30" s="47"/>
      <c r="ERO30" s="47"/>
      <c r="ERP30" s="47"/>
      <c r="ERQ30" s="47"/>
      <c r="ERR30" s="47"/>
      <c r="ERS30" s="47"/>
      <c r="ERT30" s="47"/>
      <c r="ERU30" s="47"/>
      <c r="ERV30" s="47"/>
      <c r="ERW30" s="47"/>
      <c r="ERX30" s="47"/>
      <c r="ERY30" s="47"/>
      <c r="ERZ30" s="47"/>
      <c r="ESA30" s="47"/>
      <c r="ESB30" s="47"/>
      <c r="ESC30" s="47"/>
      <c r="ESD30" s="47"/>
      <c r="ESE30" s="47"/>
      <c r="ESF30" s="47"/>
      <c r="ESG30" s="47"/>
      <c r="ESH30" s="47"/>
      <c r="ESI30" s="47"/>
      <c r="ESJ30" s="47"/>
      <c r="ESK30" s="47"/>
      <c r="ESL30" s="47"/>
      <c r="ESM30" s="47"/>
      <c r="ESN30" s="47"/>
      <c r="ESO30" s="47"/>
      <c r="ESP30" s="47"/>
      <c r="ESQ30" s="47"/>
      <c r="ESR30" s="47"/>
      <c r="ESS30" s="47"/>
      <c r="EST30" s="47"/>
      <c r="ESU30" s="47"/>
      <c r="ESV30" s="47"/>
      <c r="ESW30" s="47"/>
      <c r="ESX30" s="47"/>
      <c r="ESY30" s="47"/>
      <c r="ESZ30" s="47"/>
      <c r="ETA30" s="47"/>
      <c r="ETB30" s="47"/>
      <c r="ETC30" s="47"/>
      <c r="ETD30" s="47"/>
      <c r="ETE30" s="47"/>
      <c r="ETF30" s="47"/>
      <c r="ETG30" s="47"/>
      <c r="ETH30" s="47"/>
      <c r="ETI30" s="47"/>
      <c r="ETJ30" s="47"/>
      <c r="ETK30" s="47"/>
      <c r="ETL30" s="47"/>
      <c r="ETM30" s="47"/>
      <c r="ETN30" s="47"/>
      <c r="ETO30" s="47"/>
      <c r="ETP30" s="47"/>
      <c r="ETQ30" s="47"/>
      <c r="ETR30" s="47"/>
      <c r="ETS30" s="47"/>
      <c r="ETT30" s="47"/>
      <c r="ETU30" s="47"/>
      <c r="ETV30" s="47"/>
      <c r="ETW30" s="47"/>
      <c r="ETX30" s="47"/>
      <c r="ETY30" s="47"/>
      <c r="ETZ30" s="47"/>
      <c r="EUA30" s="47"/>
      <c r="EUB30" s="47"/>
      <c r="EUC30" s="47"/>
      <c r="EUD30" s="47"/>
      <c r="EUE30" s="47"/>
      <c r="EUF30" s="47"/>
      <c r="EUG30" s="47"/>
      <c r="EUH30" s="47"/>
      <c r="EUI30" s="47"/>
      <c r="EUJ30" s="47"/>
      <c r="EUK30" s="47"/>
      <c r="EUL30" s="47"/>
      <c r="EUM30" s="47"/>
      <c r="EUN30" s="47"/>
      <c r="EUO30" s="47"/>
      <c r="EUP30" s="47"/>
      <c r="EUQ30" s="47"/>
      <c r="EUR30" s="47"/>
      <c r="EUS30" s="47"/>
      <c r="EUT30" s="47"/>
      <c r="EUU30" s="47"/>
      <c r="EUV30" s="47"/>
      <c r="EUW30" s="47"/>
      <c r="EUX30" s="47"/>
      <c r="EUY30" s="47"/>
      <c r="EUZ30" s="47"/>
      <c r="EVA30" s="47"/>
      <c r="EVB30" s="47"/>
      <c r="EVC30" s="47"/>
      <c r="EVD30" s="47"/>
      <c r="EVE30" s="47"/>
      <c r="EVF30" s="47"/>
      <c r="EVG30" s="47"/>
      <c r="EVH30" s="47"/>
      <c r="EVI30" s="47"/>
      <c r="EVJ30" s="47"/>
      <c r="EVK30" s="47"/>
      <c r="EVL30" s="47"/>
      <c r="EVM30" s="47"/>
      <c r="EVN30" s="47"/>
      <c r="EVO30" s="47"/>
      <c r="EVP30" s="47"/>
      <c r="EVQ30" s="47"/>
      <c r="EVR30" s="47"/>
      <c r="EVS30" s="47"/>
      <c r="EVT30" s="47"/>
      <c r="EVU30" s="47"/>
      <c r="EVV30" s="47"/>
      <c r="EVW30" s="47"/>
      <c r="EVX30" s="47"/>
      <c r="EVY30" s="47"/>
      <c r="EVZ30" s="47"/>
      <c r="EWA30" s="47"/>
      <c r="EWB30" s="47"/>
      <c r="EWC30" s="47"/>
      <c r="EWD30" s="47"/>
      <c r="EWE30" s="47"/>
      <c r="EWF30" s="47"/>
      <c r="EWG30" s="47"/>
      <c r="EWH30" s="47"/>
      <c r="EWI30" s="47"/>
      <c r="EWJ30" s="47"/>
      <c r="EWK30" s="47"/>
      <c r="EWL30" s="47"/>
      <c r="EWM30" s="47"/>
      <c r="EWN30" s="47"/>
      <c r="EWO30" s="47"/>
      <c r="EWP30" s="47"/>
      <c r="EWQ30" s="47"/>
      <c r="EWR30" s="47"/>
      <c r="EWS30" s="47"/>
      <c r="EWT30" s="47"/>
      <c r="EWU30" s="47"/>
      <c r="EWV30" s="47"/>
      <c r="EWW30" s="47"/>
      <c r="EWX30" s="47"/>
      <c r="EWY30" s="47"/>
      <c r="EWZ30" s="47"/>
      <c r="EXA30" s="47"/>
      <c r="EXB30" s="47"/>
      <c r="EXC30" s="47"/>
      <c r="EXD30" s="47"/>
      <c r="EXE30" s="47"/>
      <c r="EXF30" s="47"/>
      <c r="EXG30" s="47"/>
      <c r="EXH30" s="47"/>
      <c r="EXI30" s="47"/>
      <c r="EXJ30" s="47"/>
      <c r="EXK30" s="47"/>
      <c r="EXL30" s="47"/>
      <c r="EXM30" s="47"/>
      <c r="EXN30" s="47"/>
      <c r="EXO30" s="47"/>
      <c r="EXP30" s="47"/>
      <c r="EXQ30" s="47"/>
      <c r="EXR30" s="47"/>
      <c r="EXS30" s="47"/>
      <c r="EXT30" s="47"/>
      <c r="EXU30" s="47"/>
      <c r="EXV30" s="47"/>
      <c r="EXW30" s="47"/>
      <c r="EXX30" s="47"/>
      <c r="EXY30" s="47"/>
      <c r="EXZ30" s="47"/>
      <c r="EYA30" s="47"/>
      <c r="EYB30" s="47"/>
      <c r="EYC30" s="47"/>
      <c r="EYD30" s="47"/>
      <c r="EYE30" s="47"/>
      <c r="EYF30" s="47"/>
      <c r="EYG30" s="47"/>
      <c r="EYH30" s="47"/>
      <c r="EYI30" s="47"/>
      <c r="EYJ30" s="47"/>
      <c r="EYK30" s="47"/>
      <c r="EYL30" s="47"/>
      <c r="EYM30" s="47"/>
      <c r="EYN30" s="47"/>
      <c r="EYO30" s="47"/>
      <c r="EYP30" s="47"/>
      <c r="EYQ30" s="47"/>
      <c r="EYR30" s="47"/>
      <c r="EYS30" s="47"/>
      <c r="EYT30" s="47"/>
      <c r="EYU30" s="47"/>
      <c r="EYV30" s="47"/>
      <c r="EYW30" s="47"/>
      <c r="EYX30" s="47"/>
      <c r="EYY30" s="47"/>
      <c r="EYZ30" s="47"/>
      <c r="EZA30" s="47"/>
      <c r="EZB30" s="47"/>
      <c r="EZC30" s="47"/>
      <c r="EZD30" s="47"/>
      <c r="EZE30" s="47"/>
      <c r="EZF30" s="47"/>
      <c r="EZG30" s="47"/>
      <c r="EZH30" s="47"/>
      <c r="EZI30" s="47"/>
      <c r="EZJ30" s="47"/>
      <c r="EZK30" s="47"/>
      <c r="EZL30" s="47"/>
      <c r="EZM30" s="47"/>
      <c r="EZN30" s="47"/>
      <c r="EZO30" s="47"/>
      <c r="EZP30" s="47"/>
      <c r="EZQ30" s="47"/>
      <c r="EZR30" s="47"/>
      <c r="EZS30" s="47"/>
      <c r="EZT30" s="47"/>
      <c r="EZU30" s="47"/>
      <c r="EZV30" s="47"/>
      <c r="EZW30" s="47"/>
      <c r="EZX30" s="47"/>
      <c r="EZY30" s="47"/>
      <c r="EZZ30" s="47"/>
      <c r="FAA30" s="47"/>
      <c r="FAB30" s="47"/>
      <c r="FAC30" s="47"/>
      <c r="FAD30" s="47"/>
      <c r="FAE30" s="47"/>
      <c r="FAF30" s="47"/>
      <c r="FAG30" s="47"/>
      <c r="FAH30" s="47"/>
      <c r="FAI30" s="47"/>
      <c r="FAJ30" s="47"/>
      <c r="FAK30" s="47"/>
      <c r="FAL30" s="47"/>
      <c r="FAM30" s="47"/>
      <c r="FAN30" s="47"/>
      <c r="FAO30" s="47"/>
      <c r="FAP30" s="47"/>
      <c r="FAQ30" s="47"/>
      <c r="FAR30" s="47"/>
      <c r="FAS30" s="47"/>
      <c r="FAT30" s="47"/>
      <c r="FAU30" s="47"/>
      <c r="FAV30" s="47"/>
      <c r="FAW30" s="47"/>
      <c r="FAX30" s="47"/>
      <c r="FAY30" s="47"/>
      <c r="FAZ30" s="47"/>
      <c r="FBA30" s="47"/>
      <c r="FBB30" s="47"/>
      <c r="FBC30" s="47"/>
      <c r="FBD30" s="47"/>
      <c r="FBE30" s="47"/>
      <c r="FBF30" s="47"/>
      <c r="FBG30" s="47"/>
      <c r="FBH30" s="47"/>
      <c r="FBI30" s="47"/>
      <c r="FBJ30" s="47"/>
      <c r="FBK30" s="47"/>
      <c r="FBL30" s="47"/>
      <c r="FBM30" s="47"/>
      <c r="FBN30" s="47"/>
      <c r="FBO30" s="47"/>
      <c r="FBP30" s="47"/>
      <c r="FBQ30" s="47"/>
      <c r="FBR30" s="47"/>
      <c r="FBS30" s="47"/>
      <c r="FBT30" s="47"/>
      <c r="FBU30" s="47"/>
      <c r="FBV30" s="47"/>
      <c r="FBW30" s="47"/>
      <c r="FBX30" s="47"/>
      <c r="FBY30" s="47"/>
      <c r="FBZ30" s="47"/>
      <c r="FCA30" s="47"/>
      <c r="FCB30" s="47"/>
      <c r="FCC30" s="47"/>
      <c r="FCD30" s="47"/>
      <c r="FCE30" s="47"/>
      <c r="FCF30" s="47"/>
      <c r="FCG30" s="47"/>
      <c r="FCH30" s="47"/>
      <c r="FCI30" s="47"/>
      <c r="FCJ30" s="47"/>
      <c r="FCK30" s="47"/>
      <c r="FCL30" s="47"/>
      <c r="FCM30" s="47"/>
      <c r="FCN30" s="47"/>
      <c r="FCO30" s="47"/>
      <c r="FCP30" s="47"/>
      <c r="FCQ30" s="47"/>
      <c r="FCR30" s="47"/>
      <c r="FCS30" s="47"/>
      <c r="FCT30" s="47"/>
      <c r="FCU30" s="47"/>
      <c r="FCV30" s="47"/>
      <c r="FCW30" s="47"/>
      <c r="FCX30" s="47"/>
      <c r="FCY30" s="47"/>
      <c r="FCZ30" s="47"/>
      <c r="FDA30" s="47"/>
      <c r="FDB30" s="47"/>
      <c r="FDC30" s="47"/>
      <c r="FDD30" s="47"/>
      <c r="FDE30" s="47"/>
      <c r="FDF30" s="47"/>
      <c r="FDG30" s="47"/>
      <c r="FDH30" s="47"/>
      <c r="FDI30" s="47"/>
      <c r="FDJ30" s="47"/>
      <c r="FDK30" s="47"/>
      <c r="FDL30" s="47"/>
      <c r="FDM30" s="47"/>
      <c r="FDN30" s="47"/>
      <c r="FDO30" s="47"/>
      <c r="FDP30" s="47"/>
      <c r="FDQ30" s="47"/>
      <c r="FDR30" s="47"/>
      <c r="FDS30" s="47"/>
      <c r="FDT30" s="47"/>
      <c r="FDU30" s="47"/>
      <c r="FDV30" s="47"/>
      <c r="FDW30" s="47"/>
      <c r="FDX30" s="47"/>
      <c r="FDY30" s="47"/>
      <c r="FDZ30" s="47"/>
      <c r="FEA30" s="47"/>
      <c r="FEB30" s="47"/>
      <c r="FEC30" s="47"/>
      <c r="FED30" s="47"/>
      <c r="FEE30" s="47"/>
      <c r="FEF30" s="47"/>
      <c r="FEG30" s="47"/>
      <c r="FEH30" s="47"/>
      <c r="FEI30" s="47"/>
      <c r="FEJ30" s="47"/>
      <c r="FEK30" s="47"/>
      <c r="FEL30" s="47"/>
      <c r="FEM30" s="47"/>
      <c r="FEN30" s="47"/>
      <c r="FEO30" s="47"/>
      <c r="FEP30" s="47"/>
      <c r="FEQ30" s="47"/>
      <c r="FER30" s="47"/>
      <c r="FES30" s="47"/>
      <c r="FET30" s="47"/>
      <c r="FEU30" s="47"/>
      <c r="FEV30" s="47"/>
      <c r="FEW30" s="47"/>
      <c r="FEX30" s="47"/>
      <c r="FEY30" s="47"/>
      <c r="FEZ30" s="47"/>
      <c r="FFA30" s="47"/>
      <c r="FFB30" s="47"/>
      <c r="FFC30" s="47"/>
      <c r="FFD30" s="47"/>
      <c r="FFE30" s="47"/>
      <c r="FFF30" s="47"/>
      <c r="FFG30" s="47"/>
      <c r="FFH30" s="47"/>
      <c r="FFI30" s="47"/>
      <c r="FFJ30" s="47"/>
      <c r="FFK30" s="47"/>
      <c r="FFL30" s="47"/>
      <c r="FFM30" s="47"/>
      <c r="FFN30" s="47"/>
      <c r="FFO30" s="47"/>
      <c r="FFP30" s="47"/>
      <c r="FFQ30" s="47"/>
      <c r="FFR30" s="47"/>
      <c r="FFS30" s="47"/>
      <c r="FFT30" s="47"/>
      <c r="FFU30" s="47"/>
      <c r="FFV30" s="47"/>
      <c r="FFW30" s="47"/>
      <c r="FFX30" s="47"/>
      <c r="FFY30" s="47"/>
      <c r="FFZ30" s="47"/>
      <c r="FGA30" s="47"/>
      <c r="FGB30" s="47"/>
      <c r="FGC30" s="47"/>
      <c r="FGD30" s="47"/>
      <c r="FGE30" s="47"/>
      <c r="FGF30" s="47"/>
      <c r="FGG30" s="47"/>
      <c r="FGH30" s="47"/>
      <c r="FGI30" s="47"/>
      <c r="FGJ30" s="47"/>
      <c r="FGK30" s="47"/>
      <c r="FGL30" s="47"/>
      <c r="FGM30" s="47"/>
      <c r="FGN30" s="47"/>
      <c r="FGO30" s="47"/>
      <c r="FGP30" s="47"/>
      <c r="FGQ30" s="47"/>
      <c r="FGR30" s="47"/>
      <c r="FGS30" s="47"/>
      <c r="FGT30" s="47"/>
      <c r="FGU30" s="47"/>
      <c r="FGV30" s="47"/>
      <c r="FGW30" s="47"/>
      <c r="FGX30" s="47"/>
      <c r="FGY30" s="47"/>
      <c r="FGZ30" s="47"/>
      <c r="FHA30" s="47"/>
      <c r="FHB30" s="47"/>
      <c r="FHC30" s="47"/>
      <c r="FHD30" s="47"/>
      <c r="FHE30" s="47"/>
      <c r="FHF30" s="47"/>
      <c r="FHG30" s="47"/>
      <c r="FHH30" s="47"/>
      <c r="FHI30" s="47"/>
      <c r="FHJ30" s="47"/>
      <c r="FHK30" s="47"/>
      <c r="FHL30" s="47"/>
      <c r="FHM30" s="47"/>
      <c r="FHN30" s="47"/>
      <c r="FHO30" s="47"/>
      <c r="FHP30" s="47"/>
      <c r="FHQ30" s="47"/>
      <c r="FHR30" s="47"/>
      <c r="FHS30" s="47"/>
      <c r="FHT30" s="47"/>
      <c r="FHU30" s="47"/>
      <c r="FHV30" s="47"/>
      <c r="FHW30" s="47"/>
      <c r="FHX30" s="47"/>
      <c r="FHY30" s="47"/>
      <c r="FHZ30" s="47"/>
      <c r="FIA30" s="47"/>
      <c r="FIB30" s="47"/>
      <c r="FIC30" s="47"/>
      <c r="FID30" s="47"/>
      <c r="FIE30" s="47"/>
      <c r="FIF30" s="47"/>
      <c r="FIG30" s="47"/>
      <c r="FIH30" s="47"/>
      <c r="FII30" s="47"/>
      <c r="FIJ30" s="47"/>
      <c r="FIK30" s="47"/>
      <c r="FIL30" s="47"/>
      <c r="FIM30" s="47"/>
      <c r="FIN30" s="47"/>
      <c r="FIO30" s="47"/>
      <c r="FIP30" s="47"/>
      <c r="FIQ30" s="47"/>
      <c r="FIR30" s="47"/>
      <c r="FIS30" s="47"/>
      <c r="FIT30" s="47"/>
      <c r="FIU30" s="47"/>
      <c r="FIV30" s="47"/>
      <c r="FIW30" s="47"/>
      <c r="FIX30" s="47"/>
      <c r="FIY30" s="47"/>
      <c r="FIZ30" s="47"/>
      <c r="FJA30" s="47"/>
      <c r="FJB30" s="47"/>
      <c r="FJC30" s="47"/>
      <c r="FJD30" s="47"/>
      <c r="FJE30" s="47"/>
      <c r="FJF30" s="47"/>
      <c r="FJG30" s="47"/>
      <c r="FJH30" s="47"/>
      <c r="FJI30" s="47"/>
      <c r="FJJ30" s="47"/>
      <c r="FJK30" s="47"/>
      <c r="FJL30" s="47"/>
      <c r="FJM30" s="47"/>
      <c r="FJN30" s="47"/>
      <c r="FJO30" s="47"/>
      <c r="FJP30" s="47"/>
      <c r="FJQ30" s="47"/>
      <c r="FJR30" s="47"/>
      <c r="FJS30" s="47"/>
      <c r="FJT30" s="47"/>
      <c r="FJU30" s="47"/>
      <c r="FJV30" s="47"/>
      <c r="FJW30" s="47"/>
      <c r="FJX30" s="47"/>
      <c r="FJY30" s="47"/>
      <c r="FJZ30" s="47"/>
      <c r="FKA30" s="47"/>
      <c r="FKB30" s="47"/>
      <c r="FKC30" s="47"/>
      <c r="FKD30" s="47"/>
      <c r="FKE30" s="47"/>
      <c r="FKF30" s="47"/>
      <c r="FKG30" s="47"/>
      <c r="FKH30" s="47"/>
      <c r="FKI30" s="47"/>
      <c r="FKJ30" s="47"/>
      <c r="FKK30" s="47"/>
      <c r="FKL30" s="47"/>
      <c r="FKM30" s="47"/>
      <c r="FKN30" s="47"/>
      <c r="FKO30" s="47"/>
      <c r="FKP30" s="47"/>
      <c r="FKQ30" s="47"/>
      <c r="FKR30" s="47"/>
      <c r="FKS30" s="47"/>
      <c r="FKT30" s="47"/>
      <c r="FKU30" s="47"/>
      <c r="FKV30" s="47"/>
      <c r="FKW30" s="47"/>
      <c r="FKX30" s="47"/>
      <c r="FKY30" s="47"/>
      <c r="FKZ30" s="47"/>
      <c r="FLA30" s="47"/>
      <c r="FLB30" s="47"/>
      <c r="FLC30" s="47"/>
      <c r="FLD30" s="47"/>
      <c r="FLE30" s="47"/>
      <c r="FLF30" s="47"/>
      <c r="FLG30" s="47"/>
      <c r="FLH30" s="47"/>
      <c r="FLI30" s="47"/>
      <c r="FLJ30" s="47"/>
      <c r="FLK30" s="47"/>
      <c r="FLL30" s="47"/>
      <c r="FLM30" s="47"/>
      <c r="FLN30" s="47"/>
      <c r="FLO30" s="47"/>
      <c r="FLP30" s="47"/>
      <c r="FLQ30" s="47"/>
      <c r="FLR30" s="47"/>
      <c r="FLS30" s="47"/>
      <c r="FLT30" s="47"/>
      <c r="FLU30" s="47"/>
      <c r="FLV30" s="47"/>
      <c r="FLW30" s="47"/>
      <c r="FLX30" s="47"/>
      <c r="FLY30" s="47"/>
      <c r="FLZ30" s="47"/>
      <c r="FMA30" s="47"/>
      <c r="FMB30" s="47"/>
      <c r="FMC30" s="47"/>
      <c r="FMD30" s="47"/>
      <c r="FME30" s="47"/>
      <c r="FMF30" s="47"/>
      <c r="FMG30" s="47"/>
      <c r="FMH30" s="47"/>
      <c r="FMI30" s="47"/>
      <c r="FMJ30" s="47"/>
      <c r="FMK30" s="47"/>
      <c r="FML30" s="47"/>
      <c r="FMM30" s="47"/>
      <c r="FMN30" s="47"/>
      <c r="FMO30" s="47"/>
      <c r="FMP30" s="47"/>
      <c r="FMQ30" s="47"/>
      <c r="FMR30" s="47"/>
      <c r="FMS30" s="47"/>
      <c r="FMT30" s="47"/>
      <c r="FMU30" s="47"/>
      <c r="FMV30" s="47"/>
      <c r="FMW30" s="47"/>
      <c r="FMX30" s="47"/>
      <c r="FMY30" s="47"/>
      <c r="FMZ30" s="47"/>
      <c r="FNA30" s="47"/>
      <c r="FNB30" s="47"/>
      <c r="FNC30" s="47"/>
      <c r="FND30" s="47"/>
      <c r="FNE30" s="47"/>
      <c r="FNF30" s="47"/>
      <c r="FNG30" s="47"/>
      <c r="FNH30" s="47"/>
      <c r="FNI30" s="47"/>
      <c r="FNJ30" s="47"/>
      <c r="FNK30" s="47"/>
      <c r="FNL30" s="47"/>
      <c r="FNM30" s="47"/>
      <c r="FNN30" s="47"/>
      <c r="FNO30" s="47"/>
      <c r="FNP30" s="47"/>
      <c r="FNQ30" s="47"/>
      <c r="FNR30" s="47"/>
      <c r="FNS30" s="47"/>
      <c r="FNT30" s="47"/>
      <c r="FNU30" s="47"/>
      <c r="FNV30" s="47"/>
      <c r="FNW30" s="47"/>
      <c r="FNX30" s="47"/>
      <c r="FNY30" s="47"/>
      <c r="FNZ30" s="47"/>
      <c r="FOA30" s="47"/>
      <c r="FOB30" s="47"/>
      <c r="FOC30" s="47"/>
      <c r="FOD30" s="47"/>
      <c r="FOE30" s="47"/>
      <c r="FOF30" s="47"/>
      <c r="FOG30" s="47"/>
      <c r="FOH30" s="47"/>
      <c r="FOI30" s="47"/>
      <c r="FOJ30" s="47"/>
      <c r="FOK30" s="47"/>
      <c r="FOL30" s="47"/>
      <c r="FOM30" s="47"/>
      <c r="FON30" s="47"/>
      <c r="FOO30" s="47"/>
      <c r="FOP30" s="47"/>
      <c r="FOQ30" s="47"/>
      <c r="FOR30" s="47"/>
      <c r="FOS30" s="47"/>
      <c r="FOT30" s="47"/>
      <c r="FOU30" s="47"/>
      <c r="FOV30" s="47"/>
      <c r="FOW30" s="47"/>
      <c r="FOX30" s="47"/>
      <c r="FOY30" s="47"/>
      <c r="FOZ30" s="47"/>
      <c r="FPA30" s="47"/>
      <c r="FPB30" s="47"/>
      <c r="FPC30" s="47"/>
      <c r="FPD30" s="47"/>
      <c r="FPE30" s="47"/>
      <c r="FPF30" s="47"/>
      <c r="FPG30" s="47"/>
      <c r="FPH30" s="47"/>
      <c r="FPI30" s="47"/>
      <c r="FPJ30" s="47"/>
      <c r="FPK30" s="47"/>
      <c r="FPL30" s="47"/>
      <c r="FPM30" s="47"/>
      <c r="FPN30" s="47"/>
      <c r="FPO30" s="47"/>
      <c r="FPP30" s="47"/>
      <c r="FPQ30" s="47"/>
      <c r="FPR30" s="47"/>
      <c r="FPS30" s="47"/>
      <c r="FPT30" s="47"/>
      <c r="FPU30" s="47"/>
      <c r="FPV30" s="47"/>
      <c r="FPW30" s="47"/>
      <c r="FPX30" s="47"/>
      <c r="FPY30" s="47"/>
      <c r="FPZ30" s="47"/>
      <c r="FQA30" s="47"/>
      <c r="FQB30" s="47"/>
      <c r="FQC30" s="47"/>
      <c r="FQD30" s="47"/>
      <c r="FQE30" s="47"/>
      <c r="FQF30" s="47"/>
      <c r="FQG30" s="47"/>
      <c r="FQH30" s="47"/>
      <c r="FQI30" s="47"/>
      <c r="FQJ30" s="47"/>
      <c r="FQK30" s="47"/>
      <c r="FQL30" s="47"/>
      <c r="FQM30" s="47"/>
      <c r="FQN30" s="47"/>
      <c r="FQO30" s="47"/>
      <c r="FQP30" s="47"/>
      <c r="FQQ30" s="47"/>
      <c r="FQR30" s="47"/>
      <c r="FQS30" s="47"/>
      <c r="FQT30" s="47"/>
      <c r="FQU30" s="47"/>
      <c r="FQV30" s="47"/>
      <c r="FQW30" s="47"/>
      <c r="FQX30" s="47"/>
      <c r="FQY30" s="47"/>
      <c r="FQZ30" s="47"/>
      <c r="FRA30" s="47"/>
      <c r="FRB30" s="47"/>
      <c r="FRC30" s="47"/>
      <c r="FRD30" s="47"/>
      <c r="FRE30" s="47"/>
      <c r="FRF30" s="47"/>
      <c r="FRG30" s="47"/>
      <c r="FRH30" s="47"/>
      <c r="FRI30" s="47"/>
      <c r="FRJ30" s="47"/>
      <c r="FRK30" s="47"/>
      <c r="FRL30" s="47"/>
      <c r="FRM30" s="47"/>
      <c r="FRN30" s="47"/>
      <c r="FRO30" s="47"/>
      <c r="FRP30" s="47"/>
      <c r="FRQ30" s="47"/>
      <c r="FRR30" s="47"/>
      <c r="FRS30" s="47"/>
      <c r="FRT30" s="47"/>
      <c r="FRU30" s="47"/>
      <c r="FRV30" s="47"/>
      <c r="FRW30" s="47"/>
      <c r="FRX30" s="47"/>
      <c r="FRY30" s="47"/>
      <c r="FRZ30" s="47"/>
      <c r="FSA30" s="47"/>
      <c r="FSB30" s="47"/>
      <c r="FSC30" s="47"/>
      <c r="FSD30" s="47"/>
      <c r="FSE30" s="47"/>
      <c r="FSF30" s="47"/>
      <c r="FSG30" s="47"/>
      <c r="FSH30" s="47"/>
      <c r="FSI30" s="47"/>
      <c r="FSJ30" s="47"/>
      <c r="FSK30" s="47"/>
      <c r="FSL30" s="47"/>
      <c r="FSM30" s="47"/>
      <c r="FSN30" s="47"/>
      <c r="FSO30" s="47"/>
      <c r="FSP30" s="47"/>
      <c r="FSQ30" s="47"/>
      <c r="FSR30" s="47"/>
      <c r="FSS30" s="47"/>
      <c r="FST30" s="47"/>
      <c r="FSU30" s="47"/>
      <c r="FSV30" s="47"/>
      <c r="FSW30" s="47"/>
      <c r="FSX30" s="47"/>
      <c r="FSY30" s="47"/>
      <c r="FSZ30" s="47"/>
      <c r="FTA30" s="47"/>
      <c r="FTB30" s="47"/>
      <c r="FTC30" s="47"/>
      <c r="FTD30" s="47"/>
      <c r="FTE30" s="47"/>
      <c r="FTF30" s="47"/>
      <c r="FTG30" s="47"/>
      <c r="FTH30" s="47"/>
      <c r="FTI30" s="47"/>
      <c r="FTJ30" s="47"/>
      <c r="FTK30" s="47"/>
      <c r="FTL30" s="47"/>
      <c r="FTM30" s="47"/>
      <c r="FTN30" s="47"/>
      <c r="FTO30" s="47"/>
      <c r="FTP30" s="47"/>
      <c r="FTQ30" s="47"/>
      <c r="FTR30" s="47"/>
      <c r="FTS30" s="47"/>
      <c r="FTT30" s="47"/>
      <c r="FTU30" s="47"/>
      <c r="FTV30" s="47"/>
      <c r="FTW30" s="47"/>
      <c r="FTX30" s="47"/>
      <c r="FTY30" s="47"/>
      <c r="FTZ30" s="47"/>
      <c r="FUA30" s="47"/>
      <c r="FUB30" s="47"/>
      <c r="FUC30" s="47"/>
      <c r="FUD30" s="47"/>
      <c r="FUE30" s="47"/>
      <c r="FUF30" s="47"/>
      <c r="FUG30" s="47"/>
      <c r="FUH30" s="47"/>
      <c r="FUI30" s="47"/>
      <c r="FUJ30" s="47"/>
      <c r="FUK30" s="47"/>
      <c r="FUL30" s="47"/>
      <c r="FUM30" s="47"/>
      <c r="FUN30" s="47"/>
      <c r="FUO30" s="47"/>
      <c r="FUP30" s="47"/>
      <c r="FUQ30" s="47"/>
      <c r="FUR30" s="47"/>
      <c r="FUS30" s="47"/>
      <c r="FUT30" s="47"/>
      <c r="FUU30" s="47"/>
      <c r="FUV30" s="47"/>
      <c r="FUW30" s="47"/>
      <c r="FUX30" s="47"/>
      <c r="FUY30" s="47"/>
      <c r="FUZ30" s="47"/>
      <c r="FVA30" s="47"/>
      <c r="FVB30" s="47"/>
      <c r="FVC30" s="47"/>
      <c r="FVD30" s="47"/>
      <c r="FVE30" s="47"/>
      <c r="FVF30" s="47"/>
      <c r="FVG30" s="47"/>
      <c r="FVH30" s="47"/>
      <c r="FVI30" s="47"/>
      <c r="FVJ30" s="47"/>
      <c r="FVK30" s="47"/>
      <c r="FVL30" s="47"/>
      <c r="FVM30" s="47"/>
      <c r="FVN30" s="47"/>
      <c r="FVO30" s="47"/>
      <c r="FVP30" s="47"/>
      <c r="FVQ30" s="47"/>
      <c r="FVR30" s="47"/>
      <c r="FVS30" s="47"/>
      <c r="FVT30" s="47"/>
      <c r="FVU30" s="47"/>
      <c r="FVV30" s="47"/>
      <c r="FVW30" s="47"/>
      <c r="FVX30" s="47"/>
      <c r="FVY30" s="47"/>
      <c r="FVZ30" s="47"/>
      <c r="FWA30" s="47"/>
      <c r="FWB30" s="47"/>
      <c r="FWC30" s="47"/>
      <c r="FWD30" s="47"/>
      <c r="FWE30" s="47"/>
      <c r="FWF30" s="47"/>
      <c r="FWG30" s="47"/>
      <c r="FWH30" s="47"/>
      <c r="FWI30" s="47"/>
      <c r="FWJ30" s="47"/>
      <c r="FWK30" s="47"/>
      <c r="FWL30" s="47"/>
      <c r="FWM30" s="47"/>
      <c r="FWN30" s="47"/>
      <c r="FWO30" s="47"/>
      <c r="FWP30" s="47"/>
      <c r="FWQ30" s="47"/>
      <c r="FWR30" s="47"/>
      <c r="FWS30" s="47"/>
      <c r="FWT30" s="47"/>
      <c r="FWU30" s="47"/>
      <c r="FWV30" s="47"/>
      <c r="FWW30" s="47"/>
      <c r="FWX30" s="47"/>
      <c r="FWY30" s="47"/>
      <c r="FWZ30" s="47"/>
      <c r="FXA30" s="47"/>
      <c r="FXB30" s="47"/>
      <c r="FXC30" s="47"/>
      <c r="FXD30" s="47"/>
      <c r="FXE30" s="47"/>
      <c r="FXF30" s="47"/>
      <c r="FXG30" s="47"/>
      <c r="FXH30" s="47"/>
      <c r="FXI30" s="47"/>
      <c r="FXJ30" s="47"/>
      <c r="FXK30" s="47"/>
      <c r="FXL30" s="47"/>
      <c r="FXM30" s="47"/>
      <c r="FXN30" s="47"/>
      <c r="FXO30" s="47"/>
      <c r="FXP30" s="47"/>
      <c r="FXQ30" s="47"/>
      <c r="FXR30" s="47"/>
      <c r="FXS30" s="47"/>
      <c r="FXT30" s="47"/>
      <c r="FXU30" s="47"/>
      <c r="FXV30" s="47"/>
      <c r="FXW30" s="47"/>
      <c r="FXX30" s="47"/>
      <c r="FXY30" s="47"/>
      <c r="FXZ30" s="47"/>
      <c r="FYA30" s="47"/>
      <c r="FYB30" s="47"/>
      <c r="FYC30" s="47"/>
      <c r="FYD30" s="47"/>
      <c r="FYE30" s="47"/>
      <c r="FYF30" s="47"/>
      <c r="FYG30" s="47"/>
      <c r="FYH30" s="47"/>
      <c r="FYI30" s="47"/>
      <c r="FYJ30" s="47"/>
      <c r="FYK30" s="47"/>
      <c r="FYL30" s="47"/>
      <c r="FYM30" s="47"/>
      <c r="FYN30" s="47"/>
      <c r="FYO30" s="47"/>
      <c r="FYP30" s="47"/>
      <c r="FYQ30" s="47"/>
      <c r="FYR30" s="47"/>
      <c r="FYS30" s="47"/>
      <c r="FYT30" s="47"/>
      <c r="FYU30" s="47"/>
      <c r="FYV30" s="47"/>
      <c r="FYW30" s="47"/>
      <c r="FYX30" s="47"/>
      <c r="FYY30" s="47"/>
      <c r="FYZ30" s="47"/>
      <c r="FZA30" s="47"/>
      <c r="FZB30" s="47"/>
      <c r="FZC30" s="47"/>
      <c r="FZD30" s="47"/>
      <c r="FZE30" s="47"/>
      <c r="FZF30" s="47"/>
      <c r="FZG30" s="47"/>
      <c r="FZH30" s="47"/>
      <c r="FZI30" s="47"/>
      <c r="FZJ30" s="47"/>
      <c r="FZK30" s="47"/>
      <c r="FZL30" s="47"/>
      <c r="FZM30" s="47"/>
      <c r="FZN30" s="47"/>
      <c r="FZO30" s="47"/>
      <c r="FZP30" s="47"/>
      <c r="FZQ30" s="47"/>
      <c r="FZR30" s="47"/>
      <c r="FZS30" s="47"/>
      <c r="FZT30" s="47"/>
      <c r="FZU30" s="47"/>
      <c r="FZV30" s="47"/>
      <c r="FZW30" s="47"/>
      <c r="FZX30" s="47"/>
      <c r="FZY30" s="47"/>
      <c r="FZZ30" s="47"/>
      <c r="GAA30" s="47"/>
      <c r="GAB30" s="47"/>
      <c r="GAC30" s="47"/>
      <c r="GAD30" s="47"/>
      <c r="GAE30" s="47"/>
      <c r="GAF30" s="47"/>
      <c r="GAG30" s="47"/>
      <c r="GAH30" s="47"/>
      <c r="GAI30" s="47"/>
      <c r="GAJ30" s="47"/>
      <c r="GAK30" s="47"/>
      <c r="GAL30" s="47"/>
      <c r="GAM30" s="47"/>
      <c r="GAN30" s="47"/>
      <c r="GAO30" s="47"/>
      <c r="GAP30" s="47"/>
      <c r="GAQ30" s="47"/>
      <c r="GAR30" s="47"/>
      <c r="GAS30" s="47"/>
      <c r="GAT30" s="47"/>
      <c r="GAU30" s="47"/>
      <c r="GAV30" s="47"/>
      <c r="GAW30" s="47"/>
      <c r="GAX30" s="47"/>
      <c r="GAY30" s="47"/>
      <c r="GAZ30" s="47"/>
      <c r="GBA30" s="47"/>
      <c r="GBB30" s="47"/>
      <c r="GBC30" s="47"/>
      <c r="GBD30" s="47"/>
      <c r="GBE30" s="47"/>
      <c r="GBF30" s="47"/>
      <c r="GBG30" s="47"/>
      <c r="GBH30" s="47"/>
      <c r="GBI30" s="47"/>
      <c r="GBJ30" s="47"/>
      <c r="GBK30" s="47"/>
      <c r="GBL30" s="47"/>
      <c r="GBM30" s="47"/>
      <c r="GBN30" s="47"/>
      <c r="GBO30" s="47"/>
      <c r="GBP30" s="47"/>
      <c r="GBQ30" s="47"/>
      <c r="GBR30" s="47"/>
      <c r="GBS30" s="47"/>
      <c r="GBT30" s="47"/>
      <c r="GBU30" s="47"/>
      <c r="GBV30" s="47"/>
      <c r="GBW30" s="47"/>
      <c r="GBX30" s="47"/>
      <c r="GBY30" s="47"/>
      <c r="GBZ30" s="47"/>
      <c r="GCA30" s="47"/>
      <c r="GCB30" s="47"/>
      <c r="GCC30" s="47"/>
      <c r="GCD30" s="47"/>
      <c r="GCE30" s="47"/>
      <c r="GCF30" s="47"/>
      <c r="GCG30" s="47"/>
      <c r="GCH30" s="47"/>
      <c r="GCI30" s="47"/>
      <c r="GCJ30" s="47"/>
      <c r="GCK30" s="47"/>
      <c r="GCL30" s="47"/>
      <c r="GCM30" s="47"/>
      <c r="GCN30" s="47"/>
      <c r="GCO30" s="47"/>
      <c r="GCP30" s="47"/>
      <c r="GCQ30" s="47"/>
      <c r="GCR30" s="47"/>
      <c r="GCS30" s="47"/>
      <c r="GCT30" s="47"/>
      <c r="GCU30" s="47"/>
      <c r="GCV30" s="47"/>
      <c r="GCW30" s="47"/>
      <c r="GCX30" s="47"/>
      <c r="GCY30" s="47"/>
      <c r="GCZ30" s="47"/>
      <c r="GDA30" s="47"/>
      <c r="GDB30" s="47"/>
      <c r="GDC30" s="47"/>
      <c r="GDD30" s="47"/>
      <c r="GDE30" s="47"/>
      <c r="GDF30" s="47"/>
      <c r="GDG30" s="47"/>
      <c r="GDH30" s="47"/>
      <c r="GDI30" s="47"/>
      <c r="GDJ30" s="47"/>
      <c r="GDK30" s="47"/>
      <c r="GDL30" s="47"/>
      <c r="GDM30" s="47"/>
      <c r="GDN30" s="47"/>
      <c r="GDO30" s="47"/>
      <c r="GDP30" s="47"/>
      <c r="GDQ30" s="47"/>
      <c r="GDR30" s="47"/>
      <c r="GDS30" s="47"/>
      <c r="GDT30" s="47"/>
      <c r="GDU30" s="47"/>
      <c r="GDV30" s="47"/>
      <c r="GDW30" s="47"/>
      <c r="GDX30" s="47"/>
      <c r="GDY30" s="47"/>
      <c r="GDZ30" s="47"/>
      <c r="GEA30" s="47"/>
      <c r="GEB30" s="47"/>
      <c r="GEC30" s="47"/>
      <c r="GED30" s="47"/>
      <c r="GEE30" s="47"/>
      <c r="GEF30" s="47"/>
      <c r="GEG30" s="47"/>
      <c r="GEH30" s="47"/>
      <c r="GEI30" s="47"/>
      <c r="GEJ30" s="47"/>
      <c r="GEK30" s="47"/>
      <c r="GEL30" s="47"/>
      <c r="GEM30" s="47"/>
      <c r="GEN30" s="47"/>
      <c r="GEO30" s="47"/>
      <c r="GEP30" s="47"/>
      <c r="GEQ30" s="47"/>
      <c r="GER30" s="47"/>
      <c r="GES30" s="47"/>
      <c r="GET30" s="47"/>
      <c r="GEU30" s="47"/>
      <c r="GEV30" s="47"/>
      <c r="GEW30" s="47"/>
      <c r="GEX30" s="47"/>
      <c r="GEY30" s="47"/>
      <c r="GEZ30" s="47"/>
      <c r="GFA30" s="47"/>
      <c r="GFB30" s="47"/>
      <c r="GFC30" s="47"/>
      <c r="GFD30" s="47"/>
      <c r="GFE30" s="47"/>
      <c r="GFF30" s="47"/>
      <c r="GFG30" s="47"/>
      <c r="GFH30" s="47"/>
      <c r="GFI30" s="47"/>
      <c r="GFJ30" s="47"/>
      <c r="GFK30" s="47"/>
      <c r="GFL30" s="47"/>
      <c r="GFM30" s="47"/>
      <c r="GFN30" s="47"/>
      <c r="GFO30" s="47"/>
      <c r="GFP30" s="47"/>
      <c r="GFQ30" s="47"/>
      <c r="GFR30" s="47"/>
      <c r="GFS30" s="47"/>
      <c r="GFT30" s="47"/>
      <c r="GFU30" s="47"/>
      <c r="GFV30" s="47"/>
      <c r="GFW30" s="47"/>
      <c r="GFX30" s="47"/>
      <c r="GFY30" s="47"/>
      <c r="GFZ30" s="47"/>
      <c r="GGA30" s="47"/>
      <c r="GGB30" s="47"/>
      <c r="GGC30" s="47"/>
      <c r="GGD30" s="47"/>
      <c r="GGE30" s="47"/>
      <c r="GGF30" s="47"/>
      <c r="GGG30" s="47"/>
      <c r="GGH30" s="47"/>
      <c r="GGI30" s="47"/>
      <c r="GGJ30" s="47"/>
      <c r="GGK30" s="47"/>
      <c r="GGL30" s="47"/>
      <c r="GGM30" s="47"/>
      <c r="GGN30" s="47"/>
      <c r="GGO30" s="47"/>
      <c r="GGP30" s="47"/>
      <c r="GGQ30" s="47"/>
      <c r="GGR30" s="47"/>
      <c r="GGS30" s="47"/>
      <c r="GGT30" s="47"/>
      <c r="GGU30" s="47"/>
      <c r="GGV30" s="47"/>
      <c r="GGW30" s="47"/>
      <c r="GGX30" s="47"/>
      <c r="GGY30" s="47"/>
      <c r="GGZ30" s="47"/>
      <c r="GHA30" s="47"/>
      <c r="GHB30" s="47"/>
      <c r="GHC30" s="47"/>
      <c r="GHD30" s="47"/>
      <c r="GHE30" s="47"/>
      <c r="GHF30" s="47"/>
      <c r="GHG30" s="47"/>
      <c r="GHH30" s="47"/>
      <c r="GHI30" s="47"/>
      <c r="GHJ30" s="47"/>
      <c r="GHK30" s="47"/>
      <c r="GHL30" s="47"/>
      <c r="GHM30" s="47"/>
      <c r="GHN30" s="47"/>
      <c r="GHO30" s="47"/>
      <c r="GHP30" s="47"/>
      <c r="GHQ30" s="47"/>
      <c r="GHR30" s="47"/>
      <c r="GHS30" s="47"/>
      <c r="GHT30" s="47"/>
      <c r="GHU30" s="47"/>
      <c r="GHV30" s="47"/>
      <c r="GHW30" s="47"/>
      <c r="GHX30" s="47"/>
      <c r="GHY30" s="47"/>
      <c r="GHZ30" s="47"/>
      <c r="GIA30" s="47"/>
      <c r="GIB30" s="47"/>
      <c r="GIC30" s="47"/>
      <c r="GID30" s="47"/>
      <c r="GIE30" s="47"/>
      <c r="GIF30" s="47"/>
      <c r="GIG30" s="47"/>
      <c r="GIH30" s="47"/>
      <c r="GII30" s="47"/>
      <c r="GIJ30" s="47"/>
      <c r="GIK30" s="47"/>
      <c r="GIL30" s="47"/>
      <c r="GIM30" s="47"/>
      <c r="GIN30" s="47"/>
      <c r="GIO30" s="47"/>
      <c r="GIP30" s="47"/>
      <c r="GIQ30" s="47"/>
      <c r="GIR30" s="47"/>
      <c r="GIS30" s="47"/>
      <c r="GIT30" s="47"/>
      <c r="GIU30" s="47"/>
      <c r="GIV30" s="47"/>
      <c r="GIW30" s="47"/>
      <c r="GIX30" s="47"/>
      <c r="GIY30" s="47"/>
      <c r="GIZ30" s="47"/>
      <c r="GJA30" s="47"/>
      <c r="GJB30" s="47"/>
      <c r="GJC30" s="47"/>
      <c r="GJD30" s="47"/>
      <c r="GJE30" s="47"/>
      <c r="GJF30" s="47"/>
      <c r="GJG30" s="47"/>
      <c r="GJH30" s="47"/>
      <c r="GJI30" s="47"/>
      <c r="GJJ30" s="47"/>
      <c r="GJK30" s="47"/>
      <c r="GJL30" s="47"/>
      <c r="GJM30" s="47"/>
      <c r="GJN30" s="47"/>
      <c r="GJO30" s="47"/>
      <c r="GJP30" s="47"/>
      <c r="GJQ30" s="47"/>
      <c r="GJR30" s="47"/>
      <c r="GJS30" s="47"/>
      <c r="GJT30" s="47"/>
      <c r="GJU30" s="47"/>
      <c r="GJV30" s="47"/>
      <c r="GJW30" s="47"/>
      <c r="GJX30" s="47"/>
      <c r="GJY30" s="47"/>
      <c r="GJZ30" s="47"/>
      <c r="GKA30" s="47"/>
      <c r="GKB30" s="47"/>
      <c r="GKC30" s="47"/>
      <c r="GKD30" s="47"/>
      <c r="GKE30" s="47"/>
      <c r="GKF30" s="47"/>
      <c r="GKG30" s="47"/>
      <c r="GKH30" s="47"/>
      <c r="GKI30" s="47"/>
      <c r="GKJ30" s="47"/>
      <c r="GKK30" s="47"/>
      <c r="GKL30" s="47"/>
      <c r="GKM30" s="47"/>
      <c r="GKN30" s="47"/>
      <c r="GKO30" s="47"/>
      <c r="GKP30" s="47"/>
      <c r="GKQ30" s="47"/>
      <c r="GKR30" s="47"/>
      <c r="GKS30" s="47"/>
      <c r="GKT30" s="47"/>
      <c r="GKU30" s="47"/>
      <c r="GKV30" s="47"/>
      <c r="GKW30" s="47"/>
      <c r="GKX30" s="47"/>
      <c r="GKY30" s="47"/>
      <c r="GKZ30" s="47"/>
      <c r="GLA30" s="47"/>
      <c r="GLB30" s="47"/>
      <c r="GLC30" s="47"/>
      <c r="GLD30" s="47"/>
      <c r="GLE30" s="47"/>
      <c r="GLF30" s="47"/>
      <c r="GLG30" s="47"/>
      <c r="GLH30" s="47"/>
      <c r="GLI30" s="47"/>
      <c r="GLJ30" s="47"/>
      <c r="GLK30" s="47"/>
      <c r="GLL30" s="47"/>
      <c r="GLM30" s="47"/>
      <c r="GLN30" s="47"/>
      <c r="GLO30" s="47"/>
      <c r="GLP30" s="47"/>
      <c r="GLQ30" s="47"/>
      <c r="GLR30" s="47"/>
      <c r="GLS30" s="47"/>
      <c r="GLT30" s="47"/>
      <c r="GLU30" s="47"/>
      <c r="GLV30" s="47"/>
      <c r="GLW30" s="47"/>
      <c r="GLX30" s="47"/>
      <c r="GLY30" s="47"/>
      <c r="GLZ30" s="47"/>
      <c r="GMA30" s="47"/>
      <c r="GMB30" s="47"/>
      <c r="GMC30" s="47"/>
      <c r="GMD30" s="47"/>
      <c r="GME30" s="47"/>
      <c r="GMF30" s="47"/>
      <c r="GMG30" s="47"/>
      <c r="GMH30" s="47"/>
      <c r="GMI30" s="47"/>
      <c r="GMJ30" s="47"/>
      <c r="GMK30" s="47"/>
      <c r="GML30" s="47"/>
      <c r="GMM30" s="47"/>
      <c r="GMN30" s="47"/>
      <c r="GMO30" s="47"/>
      <c r="GMP30" s="47"/>
      <c r="GMQ30" s="47"/>
      <c r="GMR30" s="47"/>
      <c r="GMS30" s="47"/>
      <c r="GMT30" s="47"/>
      <c r="GMU30" s="47"/>
      <c r="GMV30" s="47"/>
      <c r="GMW30" s="47"/>
      <c r="GMX30" s="47"/>
      <c r="GMY30" s="47"/>
      <c r="GMZ30" s="47"/>
      <c r="GNA30" s="47"/>
      <c r="GNB30" s="47"/>
      <c r="GNC30" s="47"/>
      <c r="GND30" s="47"/>
      <c r="GNE30" s="47"/>
      <c r="GNF30" s="47"/>
      <c r="GNG30" s="47"/>
      <c r="GNH30" s="47"/>
      <c r="GNI30" s="47"/>
      <c r="GNJ30" s="47"/>
      <c r="GNK30" s="47"/>
      <c r="GNL30" s="47"/>
      <c r="GNM30" s="47"/>
      <c r="GNN30" s="47"/>
      <c r="GNO30" s="47"/>
      <c r="GNP30" s="47"/>
      <c r="GNQ30" s="47"/>
      <c r="GNR30" s="47"/>
      <c r="GNS30" s="47"/>
      <c r="GNT30" s="47"/>
      <c r="GNU30" s="47"/>
      <c r="GNV30" s="47"/>
      <c r="GNW30" s="47"/>
      <c r="GNX30" s="47"/>
      <c r="GNY30" s="47"/>
      <c r="GNZ30" s="47"/>
      <c r="GOA30" s="47"/>
      <c r="GOB30" s="47"/>
      <c r="GOC30" s="47"/>
      <c r="GOD30" s="47"/>
      <c r="GOE30" s="47"/>
      <c r="GOF30" s="47"/>
      <c r="GOG30" s="47"/>
      <c r="GOH30" s="47"/>
      <c r="GOI30" s="47"/>
      <c r="GOJ30" s="47"/>
      <c r="GOK30" s="47"/>
      <c r="GOL30" s="47"/>
      <c r="GOM30" s="47"/>
      <c r="GON30" s="47"/>
      <c r="GOO30" s="47"/>
      <c r="GOP30" s="47"/>
      <c r="GOQ30" s="47"/>
      <c r="GOR30" s="47"/>
      <c r="GOS30" s="47"/>
      <c r="GOT30" s="47"/>
      <c r="GOU30" s="47"/>
      <c r="GOV30" s="47"/>
      <c r="GOW30" s="47"/>
      <c r="GOX30" s="47"/>
      <c r="GOY30" s="47"/>
      <c r="GOZ30" s="47"/>
      <c r="GPA30" s="47"/>
      <c r="GPB30" s="47"/>
      <c r="GPC30" s="47"/>
      <c r="GPD30" s="47"/>
      <c r="GPE30" s="47"/>
      <c r="GPF30" s="47"/>
      <c r="GPG30" s="47"/>
      <c r="GPH30" s="47"/>
      <c r="GPI30" s="47"/>
      <c r="GPJ30" s="47"/>
      <c r="GPK30" s="47"/>
      <c r="GPL30" s="47"/>
      <c r="GPM30" s="47"/>
      <c r="GPN30" s="47"/>
      <c r="GPO30" s="47"/>
      <c r="GPP30" s="47"/>
      <c r="GPQ30" s="47"/>
      <c r="GPR30" s="47"/>
      <c r="GPS30" s="47"/>
      <c r="GPT30" s="47"/>
      <c r="GPU30" s="47"/>
      <c r="GPV30" s="47"/>
      <c r="GPW30" s="47"/>
      <c r="GPX30" s="47"/>
      <c r="GPY30" s="47"/>
      <c r="GPZ30" s="47"/>
      <c r="GQA30" s="47"/>
      <c r="GQB30" s="47"/>
      <c r="GQC30" s="47"/>
      <c r="GQD30" s="47"/>
      <c r="GQE30" s="47"/>
      <c r="GQF30" s="47"/>
      <c r="GQG30" s="47"/>
      <c r="GQH30" s="47"/>
      <c r="GQI30" s="47"/>
      <c r="GQJ30" s="47"/>
      <c r="GQK30" s="47"/>
      <c r="GQL30" s="47"/>
      <c r="GQM30" s="47"/>
      <c r="GQN30" s="47"/>
      <c r="GQO30" s="47"/>
      <c r="GQP30" s="47"/>
      <c r="GQQ30" s="47"/>
      <c r="GQR30" s="47"/>
      <c r="GQS30" s="47"/>
      <c r="GQT30" s="47"/>
      <c r="GQU30" s="47"/>
      <c r="GQV30" s="47"/>
      <c r="GQW30" s="47"/>
      <c r="GQX30" s="47"/>
      <c r="GQY30" s="47"/>
      <c r="GQZ30" s="47"/>
      <c r="GRA30" s="47"/>
      <c r="GRB30" s="47"/>
      <c r="GRC30" s="47"/>
      <c r="GRD30" s="47"/>
      <c r="GRE30" s="47"/>
      <c r="GRF30" s="47"/>
      <c r="GRG30" s="47"/>
      <c r="GRH30" s="47"/>
      <c r="GRI30" s="47"/>
      <c r="GRJ30" s="47"/>
      <c r="GRK30" s="47"/>
      <c r="GRL30" s="47"/>
      <c r="GRM30" s="47"/>
      <c r="GRN30" s="47"/>
      <c r="GRO30" s="47"/>
      <c r="GRP30" s="47"/>
      <c r="GRQ30" s="47"/>
      <c r="GRR30" s="47"/>
      <c r="GRS30" s="47"/>
      <c r="GRT30" s="47"/>
      <c r="GRU30" s="47"/>
      <c r="GRV30" s="47"/>
      <c r="GRW30" s="47"/>
      <c r="GRX30" s="47"/>
      <c r="GRY30" s="47"/>
      <c r="GRZ30" s="47"/>
      <c r="GSA30" s="47"/>
      <c r="GSB30" s="47"/>
      <c r="GSC30" s="47"/>
      <c r="GSD30" s="47"/>
      <c r="GSE30" s="47"/>
      <c r="GSF30" s="47"/>
      <c r="GSG30" s="47"/>
      <c r="GSH30" s="47"/>
      <c r="GSI30" s="47"/>
      <c r="GSJ30" s="47"/>
      <c r="GSK30" s="47"/>
      <c r="GSL30" s="47"/>
      <c r="GSM30" s="47"/>
      <c r="GSN30" s="47"/>
      <c r="GSO30" s="47"/>
      <c r="GSP30" s="47"/>
      <c r="GSQ30" s="47"/>
      <c r="GSR30" s="47"/>
      <c r="GSS30" s="47"/>
      <c r="GST30" s="47"/>
      <c r="GSU30" s="47"/>
      <c r="GSV30" s="47"/>
      <c r="GSW30" s="47"/>
      <c r="GSX30" s="47"/>
      <c r="GSY30" s="47"/>
      <c r="GSZ30" s="47"/>
      <c r="GTA30" s="47"/>
      <c r="GTB30" s="47"/>
      <c r="GTC30" s="47"/>
      <c r="GTD30" s="47"/>
      <c r="GTE30" s="47"/>
      <c r="GTF30" s="47"/>
      <c r="GTG30" s="47"/>
      <c r="GTH30" s="47"/>
      <c r="GTI30" s="47"/>
      <c r="GTJ30" s="47"/>
      <c r="GTK30" s="47"/>
      <c r="GTL30" s="47"/>
      <c r="GTM30" s="47"/>
      <c r="GTN30" s="47"/>
      <c r="GTO30" s="47"/>
      <c r="GTP30" s="47"/>
      <c r="GTQ30" s="47"/>
      <c r="GTR30" s="47"/>
      <c r="GTS30" s="47"/>
      <c r="GTT30" s="47"/>
      <c r="GTU30" s="47"/>
      <c r="GTV30" s="47"/>
      <c r="GTW30" s="47"/>
      <c r="GTX30" s="47"/>
      <c r="GTY30" s="47"/>
      <c r="GTZ30" s="47"/>
      <c r="GUA30" s="47"/>
      <c r="GUB30" s="47"/>
      <c r="GUC30" s="47"/>
      <c r="GUD30" s="47"/>
      <c r="GUE30" s="47"/>
      <c r="GUF30" s="47"/>
      <c r="GUG30" s="47"/>
      <c r="GUH30" s="47"/>
      <c r="GUI30" s="47"/>
      <c r="GUJ30" s="47"/>
      <c r="GUK30" s="47"/>
      <c r="GUL30" s="47"/>
      <c r="GUM30" s="47"/>
      <c r="GUN30" s="47"/>
      <c r="GUO30" s="47"/>
      <c r="GUP30" s="47"/>
      <c r="GUQ30" s="47"/>
      <c r="GUR30" s="47"/>
      <c r="GUS30" s="47"/>
      <c r="GUT30" s="47"/>
      <c r="GUU30" s="47"/>
      <c r="GUV30" s="47"/>
      <c r="GUW30" s="47"/>
      <c r="GUX30" s="47"/>
      <c r="GUY30" s="47"/>
      <c r="GUZ30" s="47"/>
      <c r="GVA30" s="47"/>
      <c r="GVB30" s="47"/>
      <c r="GVC30" s="47"/>
      <c r="GVD30" s="47"/>
      <c r="GVE30" s="47"/>
      <c r="GVF30" s="47"/>
      <c r="GVG30" s="47"/>
      <c r="GVH30" s="47"/>
      <c r="GVI30" s="47"/>
      <c r="GVJ30" s="47"/>
      <c r="GVK30" s="47"/>
      <c r="GVL30" s="47"/>
      <c r="GVM30" s="47"/>
      <c r="GVN30" s="47"/>
      <c r="GVO30" s="47"/>
      <c r="GVP30" s="47"/>
      <c r="GVQ30" s="47"/>
      <c r="GVR30" s="47"/>
      <c r="GVS30" s="47"/>
      <c r="GVT30" s="47"/>
      <c r="GVU30" s="47"/>
      <c r="GVV30" s="47"/>
      <c r="GVW30" s="47"/>
      <c r="GVX30" s="47"/>
      <c r="GVY30" s="47"/>
      <c r="GVZ30" s="47"/>
      <c r="GWA30" s="47"/>
      <c r="GWB30" s="47"/>
      <c r="GWC30" s="47"/>
      <c r="GWD30" s="47"/>
      <c r="GWE30" s="47"/>
      <c r="GWF30" s="47"/>
      <c r="GWG30" s="47"/>
      <c r="GWH30" s="47"/>
      <c r="GWI30" s="47"/>
      <c r="GWJ30" s="47"/>
      <c r="GWK30" s="47"/>
      <c r="GWL30" s="47"/>
      <c r="GWM30" s="47"/>
      <c r="GWN30" s="47"/>
      <c r="GWO30" s="47"/>
      <c r="GWP30" s="47"/>
      <c r="GWQ30" s="47"/>
      <c r="GWR30" s="47"/>
      <c r="GWS30" s="47"/>
      <c r="GWT30" s="47"/>
      <c r="GWU30" s="47"/>
      <c r="GWV30" s="47"/>
      <c r="GWW30" s="47"/>
      <c r="GWX30" s="47"/>
      <c r="GWY30" s="47"/>
      <c r="GWZ30" s="47"/>
      <c r="GXA30" s="47"/>
      <c r="GXB30" s="47"/>
      <c r="GXC30" s="47"/>
      <c r="GXD30" s="47"/>
      <c r="GXE30" s="47"/>
      <c r="GXF30" s="47"/>
      <c r="GXG30" s="47"/>
      <c r="GXH30" s="47"/>
      <c r="GXI30" s="47"/>
      <c r="GXJ30" s="47"/>
      <c r="GXK30" s="47"/>
      <c r="GXL30" s="47"/>
      <c r="GXM30" s="47"/>
      <c r="GXN30" s="47"/>
      <c r="GXO30" s="47"/>
      <c r="GXP30" s="47"/>
      <c r="GXQ30" s="47"/>
      <c r="GXR30" s="47"/>
      <c r="GXS30" s="47"/>
      <c r="GXT30" s="47"/>
      <c r="GXU30" s="47"/>
      <c r="GXV30" s="47"/>
      <c r="GXW30" s="47"/>
      <c r="GXX30" s="47"/>
      <c r="GXY30" s="47"/>
      <c r="GXZ30" s="47"/>
      <c r="GYA30" s="47"/>
      <c r="GYB30" s="47"/>
      <c r="GYC30" s="47"/>
      <c r="GYD30" s="47"/>
      <c r="GYE30" s="47"/>
      <c r="GYF30" s="47"/>
      <c r="GYG30" s="47"/>
      <c r="GYH30" s="47"/>
      <c r="GYI30" s="47"/>
      <c r="GYJ30" s="47"/>
      <c r="GYK30" s="47"/>
      <c r="GYL30" s="47"/>
      <c r="GYM30" s="47"/>
      <c r="GYN30" s="47"/>
      <c r="GYO30" s="47"/>
      <c r="GYP30" s="47"/>
      <c r="GYQ30" s="47"/>
      <c r="GYR30" s="47"/>
      <c r="GYS30" s="47"/>
      <c r="GYT30" s="47"/>
      <c r="GYU30" s="47"/>
      <c r="GYV30" s="47"/>
      <c r="GYW30" s="47"/>
      <c r="GYX30" s="47"/>
      <c r="GYY30" s="47"/>
      <c r="GYZ30" s="47"/>
      <c r="GZA30" s="47"/>
      <c r="GZB30" s="47"/>
      <c r="GZC30" s="47"/>
      <c r="GZD30" s="47"/>
      <c r="GZE30" s="47"/>
      <c r="GZF30" s="47"/>
      <c r="GZG30" s="47"/>
      <c r="GZH30" s="47"/>
      <c r="GZI30" s="47"/>
      <c r="GZJ30" s="47"/>
      <c r="GZK30" s="47"/>
      <c r="GZL30" s="47"/>
      <c r="GZM30" s="47"/>
      <c r="GZN30" s="47"/>
      <c r="GZO30" s="47"/>
      <c r="GZP30" s="47"/>
      <c r="GZQ30" s="47"/>
      <c r="GZR30" s="47"/>
      <c r="GZS30" s="47"/>
      <c r="GZT30" s="47"/>
      <c r="GZU30" s="47"/>
      <c r="GZV30" s="47"/>
      <c r="GZW30" s="47"/>
      <c r="GZX30" s="47"/>
      <c r="GZY30" s="47"/>
      <c r="GZZ30" s="47"/>
      <c r="HAA30" s="47"/>
      <c r="HAB30" s="47"/>
      <c r="HAC30" s="47"/>
      <c r="HAD30" s="47"/>
      <c r="HAE30" s="47"/>
      <c r="HAF30" s="47"/>
      <c r="HAG30" s="47"/>
      <c r="HAH30" s="47"/>
      <c r="HAI30" s="47"/>
      <c r="HAJ30" s="47"/>
      <c r="HAK30" s="47"/>
      <c r="HAL30" s="47"/>
      <c r="HAM30" s="47"/>
      <c r="HAN30" s="47"/>
      <c r="HAO30" s="47"/>
      <c r="HAP30" s="47"/>
      <c r="HAQ30" s="47"/>
      <c r="HAR30" s="47"/>
      <c r="HAS30" s="47"/>
      <c r="HAT30" s="47"/>
      <c r="HAU30" s="47"/>
      <c r="HAV30" s="47"/>
      <c r="HAW30" s="47"/>
      <c r="HAX30" s="47"/>
      <c r="HAY30" s="47"/>
      <c r="HAZ30" s="47"/>
      <c r="HBA30" s="47"/>
      <c r="HBB30" s="47"/>
      <c r="HBC30" s="47"/>
      <c r="HBD30" s="47"/>
      <c r="HBE30" s="47"/>
      <c r="HBF30" s="47"/>
      <c r="HBG30" s="47"/>
      <c r="HBH30" s="47"/>
      <c r="HBI30" s="47"/>
      <c r="HBJ30" s="47"/>
      <c r="HBK30" s="47"/>
      <c r="HBL30" s="47"/>
      <c r="HBM30" s="47"/>
      <c r="HBN30" s="47"/>
      <c r="HBO30" s="47"/>
      <c r="HBP30" s="47"/>
      <c r="HBQ30" s="47"/>
      <c r="HBR30" s="47"/>
      <c r="HBS30" s="47"/>
      <c r="HBT30" s="47"/>
      <c r="HBU30" s="47"/>
      <c r="HBV30" s="47"/>
      <c r="HBW30" s="47"/>
      <c r="HBX30" s="47"/>
      <c r="HBY30" s="47"/>
      <c r="HBZ30" s="47"/>
      <c r="HCA30" s="47"/>
      <c r="HCB30" s="47"/>
      <c r="HCC30" s="47"/>
      <c r="HCD30" s="47"/>
      <c r="HCE30" s="47"/>
      <c r="HCF30" s="47"/>
      <c r="HCG30" s="47"/>
      <c r="HCH30" s="47"/>
      <c r="HCI30" s="47"/>
      <c r="HCJ30" s="47"/>
      <c r="HCK30" s="47"/>
      <c r="HCL30" s="47"/>
      <c r="HCM30" s="47"/>
      <c r="HCN30" s="47"/>
      <c r="HCO30" s="47"/>
      <c r="HCP30" s="47"/>
      <c r="HCQ30" s="47"/>
      <c r="HCR30" s="47"/>
      <c r="HCS30" s="47"/>
      <c r="HCT30" s="47"/>
      <c r="HCU30" s="47"/>
      <c r="HCV30" s="47"/>
      <c r="HCW30" s="47"/>
      <c r="HCX30" s="47"/>
      <c r="HCY30" s="47"/>
      <c r="HCZ30" s="47"/>
      <c r="HDA30" s="47"/>
      <c r="HDB30" s="47"/>
      <c r="HDC30" s="47"/>
      <c r="HDD30" s="47"/>
      <c r="HDE30" s="47"/>
      <c r="HDF30" s="47"/>
      <c r="HDG30" s="47"/>
      <c r="HDH30" s="47"/>
      <c r="HDI30" s="47"/>
      <c r="HDJ30" s="47"/>
      <c r="HDK30" s="47"/>
      <c r="HDL30" s="47"/>
      <c r="HDM30" s="47"/>
      <c r="HDN30" s="47"/>
      <c r="HDO30" s="47"/>
      <c r="HDP30" s="47"/>
      <c r="HDQ30" s="47"/>
      <c r="HDR30" s="47"/>
      <c r="HDS30" s="47"/>
      <c r="HDT30" s="47"/>
      <c r="HDU30" s="47"/>
      <c r="HDV30" s="47"/>
      <c r="HDW30" s="47"/>
      <c r="HDX30" s="47"/>
      <c r="HDY30" s="47"/>
      <c r="HDZ30" s="47"/>
      <c r="HEA30" s="47"/>
      <c r="HEB30" s="47"/>
      <c r="HEC30" s="47"/>
      <c r="HED30" s="47"/>
      <c r="HEE30" s="47"/>
      <c r="HEF30" s="47"/>
      <c r="HEG30" s="47"/>
      <c r="HEH30" s="47"/>
      <c r="HEI30" s="47"/>
      <c r="HEJ30" s="47"/>
      <c r="HEK30" s="47"/>
      <c r="HEL30" s="47"/>
      <c r="HEM30" s="47"/>
      <c r="HEN30" s="47"/>
      <c r="HEO30" s="47"/>
      <c r="HEP30" s="47"/>
      <c r="HEQ30" s="47"/>
      <c r="HER30" s="47"/>
      <c r="HES30" s="47"/>
      <c r="HET30" s="47"/>
      <c r="HEU30" s="47"/>
      <c r="HEV30" s="47"/>
      <c r="HEW30" s="47"/>
      <c r="HEX30" s="47"/>
      <c r="HEY30" s="47"/>
      <c r="HEZ30" s="47"/>
      <c r="HFA30" s="47"/>
      <c r="HFB30" s="47"/>
      <c r="HFC30" s="47"/>
      <c r="HFD30" s="47"/>
      <c r="HFE30" s="47"/>
      <c r="HFF30" s="47"/>
      <c r="HFG30" s="47"/>
      <c r="HFH30" s="47"/>
      <c r="HFI30" s="47"/>
      <c r="HFJ30" s="47"/>
      <c r="HFK30" s="47"/>
      <c r="HFL30" s="47"/>
      <c r="HFM30" s="47"/>
      <c r="HFN30" s="47"/>
      <c r="HFO30" s="47"/>
      <c r="HFP30" s="47"/>
      <c r="HFQ30" s="47"/>
      <c r="HFR30" s="47"/>
      <c r="HFS30" s="47"/>
      <c r="HFT30" s="47"/>
      <c r="HFU30" s="47"/>
      <c r="HFV30" s="47"/>
      <c r="HFW30" s="47"/>
      <c r="HFX30" s="47"/>
      <c r="HFY30" s="47"/>
      <c r="HFZ30" s="47"/>
      <c r="HGA30" s="47"/>
      <c r="HGB30" s="47"/>
      <c r="HGC30" s="47"/>
      <c r="HGD30" s="47"/>
      <c r="HGE30" s="47"/>
      <c r="HGF30" s="47"/>
      <c r="HGG30" s="47"/>
      <c r="HGH30" s="47"/>
      <c r="HGI30" s="47"/>
      <c r="HGJ30" s="47"/>
      <c r="HGK30" s="47"/>
      <c r="HGL30" s="47"/>
      <c r="HGM30" s="47"/>
      <c r="HGN30" s="47"/>
      <c r="HGO30" s="47"/>
      <c r="HGP30" s="47"/>
      <c r="HGQ30" s="47"/>
      <c r="HGR30" s="47"/>
      <c r="HGS30" s="47"/>
      <c r="HGT30" s="47"/>
      <c r="HGU30" s="47"/>
      <c r="HGV30" s="47"/>
      <c r="HGW30" s="47"/>
      <c r="HGX30" s="47"/>
      <c r="HGY30" s="47"/>
      <c r="HGZ30" s="47"/>
      <c r="HHA30" s="47"/>
      <c r="HHB30" s="47"/>
      <c r="HHC30" s="47"/>
      <c r="HHD30" s="47"/>
      <c r="HHE30" s="47"/>
      <c r="HHF30" s="47"/>
      <c r="HHG30" s="47"/>
      <c r="HHH30" s="47"/>
      <c r="HHI30" s="47"/>
      <c r="HHJ30" s="47"/>
      <c r="HHK30" s="47"/>
      <c r="HHL30" s="47"/>
      <c r="HHM30" s="47"/>
      <c r="HHN30" s="47"/>
      <c r="HHO30" s="47"/>
      <c r="HHP30" s="47"/>
      <c r="HHQ30" s="47"/>
      <c r="HHR30" s="47"/>
      <c r="HHS30" s="47"/>
      <c r="HHT30" s="47"/>
      <c r="HHU30" s="47"/>
      <c r="HHV30" s="47"/>
      <c r="HHW30" s="47"/>
      <c r="HHX30" s="47"/>
      <c r="HHY30" s="47"/>
      <c r="HHZ30" s="47"/>
      <c r="HIA30" s="47"/>
      <c r="HIB30" s="47"/>
      <c r="HIC30" s="47"/>
      <c r="HID30" s="47"/>
      <c r="HIE30" s="47"/>
      <c r="HIF30" s="47"/>
      <c r="HIG30" s="47"/>
      <c r="HIH30" s="47"/>
      <c r="HII30" s="47"/>
      <c r="HIJ30" s="47"/>
      <c r="HIK30" s="47"/>
      <c r="HIL30" s="47"/>
      <c r="HIM30" s="47"/>
      <c r="HIN30" s="47"/>
      <c r="HIO30" s="47"/>
      <c r="HIP30" s="47"/>
      <c r="HIQ30" s="47"/>
      <c r="HIR30" s="47"/>
      <c r="HIS30" s="47"/>
      <c r="HIT30" s="47"/>
      <c r="HIU30" s="47"/>
      <c r="HIV30" s="47"/>
      <c r="HIW30" s="47"/>
      <c r="HIX30" s="47"/>
      <c r="HIY30" s="47"/>
      <c r="HIZ30" s="47"/>
      <c r="HJA30" s="47"/>
      <c r="HJB30" s="47"/>
      <c r="HJC30" s="47"/>
      <c r="HJD30" s="47"/>
      <c r="HJE30" s="47"/>
      <c r="HJF30" s="47"/>
      <c r="HJG30" s="47"/>
      <c r="HJH30" s="47"/>
      <c r="HJI30" s="47"/>
      <c r="HJJ30" s="47"/>
      <c r="HJK30" s="47"/>
      <c r="HJL30" s="47"/>
      <c r="HJM30" s="47"/>
      <c r="HJN30" s="47"/>
      <c r="HJO30" s="47"/>
      <c r="HJP30" s="47"/>
      <c r="HJQ30" s="47"/>
      <c r="HJR30" s="47"/>
      <c r="HJS30" s="47"/>
      <c r="HJT30" s="47"/>
      <c r="HJU30" s="47"/>
      <c r="HJV30" s="47"/>
      <c r="HJW30" s="47"/>
      <c r="HJX30" s="47"/>
      <c r="HJY30" s="47"/>
      <c r="HJZ30" s="47"/>
      <c r="HKA30" s="47"/>
      <c r="HKB30" s="47"/>
      <c r="HKC30" s="47"/>
      <c r="HKD30" s="47"/>
      <c r="HKE30" s="47"/>
      <c r="HKF30" s="47"/>
      <c r="HKG30" s="47"/>
      <c r="HKH30" s="47"/>
      <c r="HKI30" s="47"/>
      <c r="HKJ30" s="47"/>
      <c r="HKK30" s="47"/>
      <c r="HKL30" s="47"/>
      <c r="HKM30" s="47"/>
      <c r="HKN30" s="47"/>
      <c r="HKO30" s="47"/>
      <c r="HKP30" s="47"/>
      <c r="HKQ30" s="47"/>
      <c r="HKR30" s="47"/>
      <c r="HKS30" s="47"/>
      <c r="HKT30" s="47"/>
      <c r="HKU30" s="47"/>
      <c r="HKV30" s="47"/>
      <c r="HKW30" s="47"/>
      <c r="HKX30" s="47"/>
      <c r="HKY30" s="47"/>
      <c r="HKZ30" s="47"/>
      <c r="HLA30" s="47"/>
      <c r="HLB30" s="47"/>
      <c r="HLC30" s="47"/>
      <c r="HLD30" s="47"/>
      <c r="HLE30" s="47"/>
      <c r="HLF30" s="47"/>
      <c r="HLG30" s="47"/>
      <c r="HLH30" s="47"/>
      <c r="HLI30" s="47"/>
      <c r="HLJ30" s="47"/>
      <c r="HLK30" s="47"/>
      <c r="HLL30" s="47"/>
      <c r="HLM30" s="47"/>
      <c r="HLN30" s="47"/>
      <c r="HLO30" s="47"/>
      <c r="HLP30" s="47"/>
      <c r="HLQ30" s="47"/>
      <c r="HLR30" s="47"/>
      <c r="HLS30" s="47"/>
      <c r="HLT30" s="47"/>
      <c r="HLU30" s="47"/>
      <c r="HLV30" s="47"/>
      <c r="HLW30" s="47"/>
      <c r="HLX30" s="47"/>
      <c r="HLY30" s="47"/>
      <c r="HLZ30" s="47"/>
      <c r="HMA30" s="47"/>
      <c r="HMB30" s="47"/>
      <c r="HMC30" s="47"/>
      <c r="HMD30" s="47"/>
      <c r="HME30" s="47"/>
      <c r="HMF30" s="47"/>
      <c r="HMG30" s="47"/>
      <c r="HMH30" s="47"/>
      <c r="HMI30" s="47"/>
      <c r="HMJ30" s="47"/>
      <c r="HMK30" s="47"/>
      <c r="HML30" s="47"/>
      <c r="HMM30" s="47"/>
      <c r="HMN30" s="47"/>
      <c r="HMO30" s="47"/>
      <c r="HMP30" s="47"/>
      <c r="HMQ30" s="47"/>
      <c r="HMR30" s="47"/>
      <c r="HMS30" s="47"/>
      <c r="HMT30" s="47"/>
      <c r="HMU30" s="47"/>
      <c r="HMV30" s="47"/>
      <c r="HMW30" s="47"/>
      <c r="HMX30" s="47"/>
      <c r="HMY30" s="47"/>
      <c r="HMZ30" s="47"/>
      <c r="HNA30" s="47"/>
      <c r="HNB30" s="47"/>
      <c r="HNC30" s="47"/>
      <c r="HND30" s="47"/>
      <c r="HNE30" s="47"/>
      <c r="HNF30" s="47"/>
      <c r="HNG30" s="47"/>
      <c r="HNH30" s="47"/>
      <c r="HNI30" s="47"/>
      <c r="HNJ30" s="47"/>
      <c r="HNK30" s="47"/>
      <c r="HNL30" s="47"/>
      <c r="HNM30" s="47"/>
      <c r="HNN30" s="47"/>
      <c r="HNO30" s="47"/>
      <c r="HNP30" s="47"/>
      <c r="HNQ30" s="47"/>
      <c r="HNR30" s="47"/>
      <c r="HNS30" s="47"/>
      <c r="HNT30" s="47"/>
      <c r="HNU30" s="47"/>
      <c r="HNV30" s="47"/>
      <c r="HNW30" s="47"/>
      <c r="HNX30" s="47"/>
      <c r="HNY30" s="47"/>
      <c r="HNZ30" s="47"/>
      <c r="HOA30" s="47"/>
      <c r="HOB30" s="47"/>
      <c r="HOC30" s="47"/>
      <c r="HOD30" s="47"/>
      <c r="HOE30" s="47"/>
      <c r="HOF30" s="47"/>
      <c r="HOG30" s="47"/>
      <c r="HOH30" s="47"/>
      <c r="HOI30" s="47"/>
      <c r="HOJ30" s="47"/>
      <c r="HOK30" s="47"/>
      <c r="HOL30" s="47"/>
      <c r="HOM30" s="47"/>
      <c r="HON30" s="47"/>
      <c r="HOO30" s="47"/>
      <c r="HOP30" s="47"/>
      <c r="HOQ30" s="47"/>
      <c r="HOR30" s="47"/>
      <c r="HOS30" s="47"/>
      <c r="HOT30" s="47"/>
      <c r="HOU30" s="47"/>
      <c r="HOV30" s="47"/>
      <c r="HOW30" s="47"/>
      <c r="HOX30" s="47"/>
      <c r="HOY30" s="47"/>
      <c r="HOZ30" s="47"/>
      <c r="HPA30" s="47"/>
      <c r="HPB30" s="47"/>
      <c r="HPC30" s="47"/>
      <c r="HPD30" s="47"/>
      <c r="HPE30" s="47"/>
      <c r="HPF30" s="47"/>
      <c r="HPG30" s="47"/>
      <c r="HPH30" s="47"/>
      <c r="HPI30" s="47"/>
      <c r="HPJ30" s="47"/>
      <c r="HPK30" s="47"/>
      <c r="HPL30" s="47"/>
      <c r="HPM30" s="47"/>
      <c r="HPN30" s="47"/>
      <c r="HPO30" s="47"/>
      <c r="HPP30" s="47"/>
      <c r="HPQ30" s="47"/>
      <c r="HPR30" s="47"/>
      <c r="HPS30" s="47"/>
      <c r="HPT30" s="47"/>
      <c r="HPU30" s="47"/>
      <c r="HPV30" s="47"/>
      <c r="HPW30" s="47"/>
      <c r="HPX30" s="47"/>
      <c r="HPY30" s="47"/>
      <c r="HPZ30" s="47"/>
      <c r="HQA30" s="47"/>
      <c r="HQB30" s="47"/>
      <c r="HQC30" s="47"/>
      <c r="HQD30" s="47"/>
      <c r="HQE30" s="47"/>
      <c r="HQF30" s="47"/>
      <c r="HQG30" s="47"/>
      <c r="HQH30" s="47"/>
      <c r="HQI30" s="47"/>
      <c r="HQJ30" s="47"/>
      <c r="HQK30" s="47"/>
      <c r="HQL30" s="47"/>
      <c r="HQM30" s="47"/>
      <c r="HQN30" s="47"/>
      <c r="HQO30" s="47"/>
      <c r="HQP30" s="47"/>
      <c r="HQQ30" s="47"/>
      <c r="HQR30" s="47"/>
      <c r="HQS30" s="47"/>
      <c r="HQT30" s="47"/>
      <c r="HQU30" s="47"/>
      <c r="HQV30" s="47"/>
      <c r="HQW30" s="47"/>
      <c r="HQX30" s="47"/>
      <c r="HQY30" s="47"/>
      <c r="HQZ30" s="47"/>
      <c r="HRA30" s="47"/>
      <c r="HRB30" s="47"/>
      <c r="HRC30" s="47"/>
      <c r="HRD30" s="47"/>
      <c r="HRE30" s="47"/>
      <c r="HRF30" s="47"/>
      <c r="HRG30" s="47"/>
      <c r="HRH30" s="47"/>
      <c r="HRI30" s="47"/>
      <c r="HRJ30" s="47"/>
      <c r="HRK30" s="47"/>
      <c r="HRL30" s="47"/>
      <c r="HRM30" s="47"/>
      <c r="HRN30" s="47"/>
      <c r="HRO30" s="47"/>
      <c r="HRP30" s="47"/>
      <c r="HRQ30" s="47"/>
      <c r="HRR30" s="47"/>
      <c r="HRS30" s="47"/>
      <c r="HRT30" s="47"/>
      <c r="HRU30" s="47"/>
      <c r="HRV30" s="47"/>
      <c r="HRW30" s="47"/>
      <c r="HRX30" s="47"/>
      <c r="HRY30" s="47"/>
      <c r="HRZ30" s="47"/>
      <c r="HSA30" s="47"/>
      <c r="HSB30" s="47"/>
      <c r="HSC30" s="47"/>
      <c r="HSD30" s="47"/>
      <c r="HSE30" s="47"/>
      <c r="HSF30" s="47"/>
      <c r="HSG30" s="47"/>
      <c r="HSH30" s="47"/>
      <c r="HSI30" s="47"/>
      <c r="HSJ30" s="47"/>
      <c r="HSK30" s="47"/>
      <c r="HSL30" s="47"/>
      <c r="HSM30" s="47"/>
      <c r="HSN30" s="47"/>
      <c r="HSO30" s="47"/>
      <c r="HSP30" s="47"/>
      <c r="HSQ30" s="47"/>
      <c r="HSR30" s="47"/>
      <c r="HSS30" s="47"/>
      <c r="HST30" s="47"/>
      <c r="HSU30" s="47"/>
      <c r="HSV30" s="47"/>
      <c r="HSW30" s="47"/>
      <c r="HSX30" s="47"/>
      <c r="HSY30" s="47"/>
      <c r="HSZ30" s="47"/>
      <c r="HTA30" s="47"/>
      <c r="HTB30" s="47"/>
      <c r="HTC30" s="47"/>
      <c r="HTD30" s="47"/>
      <c r="HTE30" s="47"/>
      <c r="HTF30" s="47"/>
      <c r="HTG30" s="47"/>
      <c r="HTH30" s="47"/>
      <c r="HTI30" s="47"/>
      <c r="HTJ30" s="47"/>
      <c r="HTK30" s="47"/>
      <c r="HTL30" s="47"/>
      <c r="HTM30" s="47"/>
      <c r="HTN30" s="47"/>
      <c r="HTO30" s="47"/>
      <c r="HTP30" s="47"/>
      <c r="HTQ30" s="47"/>
      <c r="HTR30" s="47"/>
      <c r="HTS30" s="47"/>
      <c r="HTT30" s="47"/>
      <c r="HTU30" s="47"/>
      <c r="HTV30" s="47"/>
      <c r="HTW30" s="47"/>
      <c r="HTX30" s="47"/>
      <c r="HTY30" s="47"/>
      <c r="HTZ30" s="47"/>
      <c r="HUA30" s="47"/>
      <c r="HUB30" s="47"/>
      <c r="HUC30" s="47"/>
      <c r="HUD30" s="47"/>
      <c r="HUE30" s="47"/>
      <c r="HUF30" s="47"/>
      <c r="HUG30" s="47"/>
      <c r="HUH30" s="47"/>
      <c r="HUI30" s="47"/>
      <c r="HUJ30" s="47"/>
      <c r="HUK30" s="47"/>
      <c r="HUL30" s="47"/>
      <c r="HUM30" s="47"/>
      <c r="HUN30" s="47"/>
      <c r="HUO30" s="47"/>
      <c r="HUP30" s="47"/>
      <c r="HUQ30" s="47"/>
      <c r="HUR30" s="47"/>
      <c r="HUS30" s="47"/>
      <c r="HUT30" s="47"/>
      <c r="HUU30" s="47"/>
      <c r="HUV30" s="47"/>
      <c r="HUW30" s="47"/>
      <c r="HUX30" s="47"/>
      <c r="HUY30" s="47"/>
      <c r="HUZ30" s="47"/>
      <c r="HVA30" s="47"/>
      <c r="HVB30" s="47"/>
      <c r="HVC30" s="47"/>
      <c r="HVD30" s="47"/>
      <c r="HVE30" s="47"/>
      <c r="HVF30" s="47"/>
      <c r="HVG30" s="47"/>
      <c r="HVH30" s="47"/>
      <c r="HVI30" s="47"/>
      <c r="HVJ30" s="47"/>
      <c r="HVK30" s="47"/>
      <c r="HVL30" s="47"/>
      <c r="HVM30" s="47"/>
      <c r="HVN30" s="47"/>
      <c r="HVO30" s="47"/>
      <c r="HVP30" s="47"/>
      <c r="HVQ30" s="47"/>
      <c r="HVR30" s="47"/>
      <c r="HVS30" s="47"/>
      <c r="HVT30" s="47"/>
      <c r="HVU30" s="47"/>
      <c r="HVV30" s="47"/>
      <c r="HVW30" s="47"/>
      <c r="HVX30" s="47"/>
      <c r="HVY30" s="47"/>
      <c r="HVZ30" s="47"/>
      <c r="HWA30" s="47"/>
      <c r="HWB30" s="47"/>
      <c r="HWC30" s="47"/>
      <c r="HWD30" s="47"/>
      <c r="HWE30" s="47"/>
      <c r="HWF30" s="47"/>
      <c r="HWG30" s="47"/>
      <c r="HWH30" s="47"/>
      <c r="HWI30" s="47"/>
      <c r="HWJ30" s="47"/>
      <c r="HWK30" s="47"/>
      <c r="HWL30" s="47"/>
      <c r="HWM30" s="47"/>
      <c r="HWN30" s="47"/>
      <c r="HWO30" s="47"/>
      <c r="HWP30" s="47"/>
      <c r="HWQ30" s="47"/>
      <c r="HWR30" s="47"/>
      <c r="HWS30" s="47"/>
      <c r="HWT30" s="47"/>
      <c r="HWU30" s="47"/>
      <c r="HWV30" s="47"/>
      <c r="HWW30" s="47"/>
      <c r="HWX30" s="47"/>
      <c r="HWY30" s="47"/>
      <c r="HWZ30" s="47"/>
      <c r="HXA30" s="47"/>
      <c r="HXB30" s="47"/>
      <c r="HXC30" s="47"/>
      <c r="HXD30" s="47"/>
      <c r="HXE30" s="47"/>
      <c r="HXF30" s="47"/>
      <c r="HXG30" s="47"/>
      <c r="HXH30" s="47"/>
      <c r="HXI30" s="47"/>
      <c r="HXJ30" s="47"/>
      <c r="HXK30" s="47"/>
      <c r="HXL30" s="47"/>
      <c r="HXM30" s="47"/>
      <c r="HXN30" s="47"/>
      <c r="HXO30" s="47"/>
      <c r="HXP30" s="47"/>
      <c r="HXQ30" s="47"/>
      <c r="HXR30" s="47"/>
      <c r="HXS30" s="47"/>
      <c r="HXT30" s="47"/>
      <c r="HXU30" s="47"/>
      <c r="HXV30" s="47"/>
      <c r="HXW30" s="47"/>
      <c r="HXX30" s="47"/>
      <c r="HXY30" s="47"/>
      <c r="HXZ30" s="47"/>
      <c r="HYA30" s="47"/>
      <c r="HYB30" s="47"/>
      <c r="HYC30" s="47"/>
      <c r="HYD30" s="47"/>
      <c r="HYE30" s="47"/>
      <c r="HYF30" s="47"/>
      <c r="HYG30" s="47"/>
      <c r="HYH30" s="47"/>
      <c r="HYI30" s="47"/>
      <c r="HYJ30" s="47"/>
      <c r="HYK30" s="47"/>
      <c r="HYL30" s="47"/>
      <c r="HYM30" s="47"/>
      <c r="HYN30" s="47"/>
      <c r="HYO30" s="47"/>
      <c r="HYP30" s="47"/>
      <c r="HYQ30" s="47"/>
      <c r="HYR30" s="47"/>
      <c r="HYS30" s="47"/>
      <c r="HYT30" s="47"/>
      <c r="HYU30" s="47"/>
      <c r="HYV30" s="47"/>
      <c r="HYW30" s="47"/>
      <c r="HYX30" s="47"/>
      <c r="HYY30" s="47"/>
      <c r="HYZ30" s="47"/>
      <c r="HZA30" s="47"/>
      <c r="HZB30" s="47"/>
      <c r="HZC30" s="47"/>
      <c r="HZD30" s="47"/>
      <c r="HZE30" s="47"/>
      <c r="HZF30" s="47"/>
      <c r="HZG30" s="47"/>
      <c r="HZH30" s="47"/>
      <c r="HZI30" s="47"/>
      <c r="HZJ30" s="47"/>
      <c r="HZK30" s="47"/>
      <c r="HZL30" s="47"/>
      <c r="HZM30" s="47"/>
      <c r="HZN30" s="47"/>
      <c r="HZO30" s="47"/>
      <c r="HZP30" s="47"/>
      <c r="HZQ30" s="47"/>
      <c r="HZR30" s="47"/>
      <c r="HZS30" s="47"/>
      <c r="HZT30" s="47"/>
      <c r="HZU30" s="47"/>
      <c r="HZV30" s="47"/>
      <c r="HZW30" s="47"/>
      <c r="HZX30" s="47"/>
      <c r="HZY30" s="47"/>
      <c r="HZZ30" s="47"/>
      <c r="IAA30" s="47"/>
      <c r="IAB30" s="47"/>
      <c r="IAC30" s="47"/>
      <c r="IAD30" s="47"/>
      <c r="IAE30" s="47"/>
      <c r="IAF30" s="47"/>
      <c r="IAG30" s="47"/>
      <c r="IAH30" s="47"/>
      <c r="IAI30" s="47"/>
      <c r="IAJ30" s="47"/>
      <c r="IAK30" s="47"/>
      <c r="IAL30" s="47"/>
      <c r="IAM30" s="47"/>
      <c r="IAN30" s="47"/>
      <c r="IAO30" s="47"/>
      <c r="IAP30" s="47"/>
      <c r="IAQ30" s="47"/>
      <c r="IAR30" s="47"/>
      <c r="IAS30" s="47"/>
      <c r="IAT30" s="47"/>
      <c r="IAU30" s="47"/>
      <c r="IAV30" s="47"/>
      <c r="IAW30" s="47"/>
      <c r="IAX30" s="47"/>
      <c r="IAY30" s="47"/>
      <c r="IAZ30" s="47"/>
      <c r="IBA30" s="47"/>
      <c r="IBB30" s="47"/>
      <c r="IBC30" s="47"/>
      <c r="IBD30" s="47"/>
      <c r="IBE30" s="47"/>
      <c r="IBF30" s="47"/>
      <c r="IBG30" s="47"/>
      <c r="IBH30" s="47"/>
      <c r="IBI30" s="47"/>
      <c r="IBJ30" s="47"/>
      <c r="IBK30" s="47"/>
      <c r="IBL30" s="47"/>
      <c r="IBM30" s="47"/>
      <c r="IBN30" s="47"/>
      <c r="IBO30" s="47"/>
      <c r="IBP30" s="47"/>
      <c r="IBQ30" s="47"/>
      <c r="IBR30" s="47"/>
      <c r="IBS30" s="47"/>
      <c r="IBT30" s="47"/>
      <c r="IBU30" s="47"/>
      <c r="IBV30" s="47"/>
      <c r="IBW30" s="47"/>
      <c r="IBX30" s="47"/>
      <c r="IBY30" s="47"/>
      <c r="IBZ30" s="47"/>
      <c r="ICA30" s="47"/>
      <c r="ICB30" s="47"/>
      <c r="ICC30" s="47"/>
      <c r="ICD30" s="47"/>
      <c r="ICE30" s="47"/>
      <c r="ICF30" s="47"/>
      <c r="ICG30" s="47"/>
      <c r="ICH30" s="47"/>
      <c r="ICI30" s="47"/>
      <c r="ICJ30" s="47"/>
      <c r="ICK30" s="47"/>
      <c r="ICL30" s="47"/>
      <c r="ICM30" s="47"/>
      <c r="ICN30" s="47"/>
      <c r="ICO30" s="47"/>
      <c r="ICP30" s="47"/>
      <c r="ICQ30" s="47"/>
      <c r="ICR30" s="47"/>
      <c r="ICS30" s="47"/>
      <c r="ICT30" s="47"/>
      <c r="ICU30" s="47"/>
      <c r="ICV30" s="47"/>
      <c r="ICW30" s="47"/>
      <c r="ICX30" s="47"/>
      <c r="ICY30" s="47"/>
      <c r="ICZ30" s="47"/>
      <c r="IDA30" s="47"/>
      <c r="IDB30" s="47"/>
      <c r="IDC30" s="47"/>
      <c r="IDD30" s="47"/>
      <c r="IDE30" s="47"/>
      <c r="IDF30" s="47"/>
      <c r="IDG30" s="47"/>
      <c r="IDH30" s="47"/>
      <c r="IDI30" s="47"/>
      <c r="IDJ30" s="47"/>
      <c r="IDK30" s="47"/>
      <c r="IDL30" s="47"/>
      <c r="IDM30" s="47"/>
      <c r="IDN30" s="47"/>
      <c r="IDO30" s="47"/>
      <c r="IDP30" s="47"/>
      <c r="IDQ30" s="47"/>
      <c r="IDR30" s="47"/>
      <c r="IDS30" s="47"/>
      <c r="IDT30" s="47"/>
      <c r="IDU30" s="47"/>
      <c r="IDV30" s="47"/>
      <c r="IDW30" s="47"/>
      <c r="IDX30" s="47"/>
      <c r="IDY30" s="47"/>
      <c r="IDZ30" s="47"/>
      <c r="IEA30" s="47"/>
      <c r="IEB30" s="47"/>
      <c r="IEC30" s="47"/>
      <c r="IED30" s="47"/>
      <c r="IEE30" s="47"/>
      <c r="IEF30" s="47"/>
      <c r="IEG30" s="47"/>
      <c r="IEH30" s="47"/>
      <c r="IEI30" s="47"/>
      <c r="IEJ30" s="47"/>
      <c r="IEK30" s="47"/>
      <c r="IEL30" s="47"/>
      <c r="IEM30" s="47"/>
      <c r="IEN30" s="47"/>
      <c r="IEO30" s="47"/>
      <c r="IEP30" s="47"/>
      <c r="IEQ30" s="47"/>
      <c r="IER30" s="47"/>
      <c r="IES30" s="47"/>
      <c r="IET30" s="47"/>
      <c r="IEU30" s="47"/>
      <c r="IEV30" s="47"/>
      <c r="IEW30" s="47"/>
      <c r="IEX30" s="47"/>
      <c r="IEY30" s="47"/>
      <c r="IEZ30" s="47"/>
      <c r="IFA30" s="47"/>
      <c r="IFB30" s="47"/>
      <c r="IFC30" s="47"/>
      <c r="IFD30" s="47"/>
      <c r="IFE30" s="47"/>
      <c r="IFF30" s="47"/>
      <c r="IFG30" s="47"/>
      <c r="IFH30" s="47"/>
      <c r="IFI30" s="47"/>
      <c r="IFJ30" s="47"/>
      <c r="IFK30" s="47"/>
      <c r="IFL30" s="47"/>
      <c r="IFM30" s="47"/>
      <c r="IFN30" s="47"/>
      <c r="IFO30" s="47"/>
      <c r="IFP30" s="47"/>
      <c r="IFQ30" s="47"/>
      <c r="IFR30" s="47"/>
      <c r="IFS30" s="47"/>
      <c r="IFT30" s="47"/>
      <c r="IFU30" s="47"/>
      <c r="IFV30" s="47"/>
      <c r="IFW30" s="47"/>
      <c r="IFX30" s="47"/>
      <c r="IFY30" s="47"/>
      <c r="IFZ30" s="47"/>
      <c r="IGA30" s="47"/>
      <c r="IGB30" s="47"/>
      <c r="IGC30" s="47"/>
      <c r="IGD30" s="47"/>
      <c r="IGE30" s="47"/>
      <c r="IGF30" s="47"/>
      <c r="IGG30" s="47"/>
      <c r="IGH30" s="47"/>
      <c r="IGI30" s="47"/>
      <c r="IGJ30" s="47"/>
      <c r="IGK30" s="47"/>
      <c r="IGL30" s="47"/>
      <c r="IGM30" s="47"/>
      <c r="IGN30" s="47"/>
      <c r="IGO30" s="47"/>
      <c r="IGP30" s="47"/>
      <c r="IGQ30" s="47"/>
      <c r="IGR30" s="47"/>
      <c r="IGS30" s="47"/>
      <c r="IGT30" s="47"/>
      <c r="IGU30" s="47"/>
      <c r="IGV30" s="47"/>
      <c r="IGW30" s="47"/>
      <c r="IGX30" s="47"/>
      <c r="IGY30" s="47"/>
      <c r="IGZ30" s="47"/>
      <c r="IHA30" s="47"/>
      <c r="IHB30" s="47"/>
      <c r="IHC30" s="47"/>
      <c r="IHD30" s="47"/>
      <c r="IHE30" s="47"/>
      <c r="IHF30" s="47"/>
      <c r="IHG30" s="47"/>
      <c r="IHH30" s="47"/>
      <c r="IHI30" s="47"/>
      <c r="IHJ30" s="47"/>
      <c r="IHK30" s="47"/>
      <c r="IHL30" s="47"/>
      <c r="IHM30" s="47"/>
      <c r="IHN30" s="47"/>
      <c r="IHO30" s="47"/>
      <c r="IHP30" s="47"/>
      <c r="IHQ30" s="47"/>
      <c r="IHR30" s="47"/>
      <c r="IHS30" s="47"/>
      <c r="IHT30" s="47"/>
      <c r="IHU30" s="47"/>
      <c r="IHV30" s="47"/>
      <c r="IHW30" s="47"/>
      <c r="IHX30" s="47"/>
      <c r="IHY30" s="47"/>
      <c r="IHZ30" s="47"/>
      <c r="IIA30" s="47"/>
      <c r="IIB30" s="47"/>
      <c r="IIC30" s="47"/>
      <c r="IID30" s="47"/>
      <c r="IIE30" s="47"/>
      <c r="IIF30" s="47"/>
      <c r="IIG30" s="47"/>
      <c r="IIH30" s="47"/>
      <c r="III30" s="47"/>
      <c r="IIJ30" s="47"/>
      <c r="IIK30" s="47"/>
      <c r="IIL30" s="47"/>
      <c r="IIM30" s="47"/>
      <c r="IIN30" s="47"/>
      <c r="IIO30" s="47"/>
      <c r="IIP30" s="47"/>
      <c r="IIQ30" s="47"/>
      <c r="IIR30" s="47"/>
      <c r="IIS30" s="47"/>
      <c r="IIT30" s="47"/>
      <c r="IIU30" s="47"/>
      <c r="IIV30" s="47"/>
      <c r="IIW30" s="47"/>
      <c r="IIX30" s="47"/>
      <c r="IIY30" s="47"/>
      <c r="IIZ30" s="47"/>
      <c r="IJA30" s="47"/>
      <c r="IJB30" s="47"/>
      <c r="IJC30" s="47"/>
      <c r="IJD30" s="47"/>
      <c r="IJE30" s="47"/>
      <c r="IJF30" s="47"/>
      <c r="IJG30" s="47"/>
      <c r="IJH30" s="47"/>
      <c r="IJI30" s="47"/>
      <c r="IJJ30" s="47"/>
      <c r="IJK30" s="47"/>
      <c r="IJL30" s="47"/>
      <c r="IJM30" s="47"/>
      <c r="IJN30" s="47"/>
      <c r="IJO30" s="47"/>
      <c r="IJP30" s="47"/>
      <c r="IJQ30" s="47"/>
      <c r="IJR30" s="47"/>
      <c r="IJS30" s="47"/>
      <c r="IJT30" s="47"/>
      <c r="IJU30" s="47"/>
      <c r="IJV30" s="47"/>
      <c r="IJW30" s="47"/>
      <c r="IJX30" s="47"/>
      <c r="IJY30" s="47"/>
      <c r="IJZ30" s="47"/>
      <c r="IKA30" s="47"/>
      <c r="IKB30" s="47"/>
      <c r="IKC30" s="47"/>
      <c r="IKD30" s="47"/>
      <c r="IKE30" s="47"/>
      <c r="IKF30" s="47"/>
      <c r="IKG30" s="47"/>
      <c r="IKH30" s="47"/>
      <c r="IKI30" s="47"/>
      <c r="IKJ30" s="47"/>
      <c r="IKK30" s="47"/>
      <c r="IKL30" s="47"/>
      <c r="IKM30" s="47"/>
      <c r="IKN30" s="47"/>
      <c r="IKO30" s="47"/>
      <c r="IKP30" s="47"/>
      <c r="IKQ30" s="47"/>
      <c r="IKR30" s="47"/>
      <c r="IKS30" s="47"/>
      <c r="IKT30" s="47"/>
      <c r="IKU30" s="47"/>
      <c r="IKV30" s="47"/>
      <c r="IKW30" s="47"/>
      <c r="IKX30" s="47"/>
      <c r="IKY30" s="47"/>
      <c r="IKZ30" s="47"/>
      <c r="ILA30" s="47"/>
      <c r="ILB30" s="47"/>
      <c r="ILC30" s="47"/>
      <c r="ILD30" s="47"/>
      <c r="ILE30" s="47"/>
      <c r="ILF30" s="47"/>
      <c r="ILG30" s="47"/>
      <c r="ILH30" s="47"/>
      <c r="ILI30" s="47"/>
      <c r="ILJ30" s="47"/>
      <c r="ILK30" s="47"/>
      <c r="ILL30" s="47"/>
      <c r="ILM30" s="47"/>
      <c r="ILN30" s="47"/>
      <c r="ILO30" s="47"/>
      <c r="ILP30" s="47"/>
      <c r="ILQ30" s="47"/>
      <c r="ILR30" s="47"/>
      <c r="ILS30" s="47"/>
      <c r="ILT30" s="47"/>
      <c r="ILU30" s="47"/>
      <c r="ILV30" s="47"/>
      <c r="ILW30" s="47"/>
      <c r="ILX30" s="47"/>
      <c r="ILY30" s="47"/>
      <c r="ILZ30" s="47"/>
      <c r="IMA30" s="47"/>
      <c r="IMB30" s="47"/>
      <c r="IMC30" s="47"/>
      <c r="IMD30" s="47"/>
      <c r="IME30" s="47"/>
      <c r="IMF30" s="47"/>
      <c r="IMG30" s="47"/>
      <c r="IMH30" s="47"/>
      <c r="IMI30" s="47"/>
      <c r="IMJ30" s="47"/>
      <c r="IMK30" s="47"/>
      <c r="IML30" s="47"/>
      <c r="IMM30" s="47"/>
      <c r="IMN30" s="47"/>
      <c r="IMO30" s="47"/>
      <c r="IMP30" s="47"/>
      <c r="IMQ30" s="47"/>
      <c r="IMR30" s="47"/>
      <c r="IMS30" s="47"/>
      <c r="IMT30" s="47"/>
      <c r="IMU30" s="47"/>
      <c r="IMV30" s="47"/>
      <c r="IMW30" s="47"/>
      <c r="IMX30" s="47"/>
      <c r="IMY30" s="47"/>
      <c r="IMZ30" s="47"/>
      <c r="INA30" s="47"/>
      <c r="INB30" s="47"/>
      <c r="INC30" s="47"/>
      <c r="IND30" s="47"/>
      <c r="INE30" s="47"/>
      <c r="INF30" s="47"/>
      <c r="ING30" s="47"/>
      <c r="INH30" s="47"/>
      <c r="INI30" s="47"/>
      <c r="INJ30" s="47"/>
      <c r="INK30" s="47"/>
      <c r="INL30" s="47"/>
      <c r="INM30" s="47"/>
      <c r="INN30" s="47"/>
      <c r="INO30" s="47"/>
      <c r="INP30" s="47"/>
      <c r="INQ30" s="47"/>
      <c r="INR30" s="47"/>
      <c r="INS30" s="47"/>
      <c r="INT30" s="47"/>
      <c r="INU30" s="47"/>
      <c r="INV30" s="47"/>
      <c r="INW30" s="47"/>
      <c r="INX30" s="47"/>
      <c r="INY30" s="47"/>
      <c r="INZ30" s="47"/>
      <c r="IOA30" s="47"/>
      <c r="IOB30" s="47"/>
      <c r="IOC30" s="47"/>
      <c r="IOD30" s="47"/>
      <c r="IOE30" s="47"/>
      <c r="IOF30" s="47"/>
      <c r="IOG30" s="47"/>
      <c r="IOH30" s="47"/>
      <c r="IOI30" s="47"/>
      <c r="IOJ30" s="47"/>
      <c r="IOK30" s="47"/>
      <c r="IOL30" s="47"/>
      <c r="IOM30" s="47"/>
      <c r="ION30" s="47"/>
      <c r="IOO30" s="47"/>
      <c r="IOP30" s="47"/>
      <c r="IOQ30" s="47"/>
      <c r="IOR30" s="47"/>
      <c r="IOS30" s="47"/>
      <c r="IOT30" s="47"/>
      <c r="IOU30" s="47"/>
      <c r="IOV30" s="47"/>
      <c r="IOW30" s="47"/>
      <c r="IOX30" s="47"/>
      <c r="IOY30" s="47"/>
      <c r="IOZ30" s="47"/>
      <c r="IPA30" s="47"/>
      <c r="IPB30" s="47"/>
      <c r="IPC30" s="47"/>
      <c r="IPD30" s="47"/>
      <c r="IPE30" s="47"/>
      <c r="IPF30" s="47"/>
      <c r="IPG30" s="47"/>
      <c r="IPH30" s="47"/>
      <c r="IPI30" s="47"/>
      <c r="IPJ30" s="47"/>
      <c r="IPK30" s="47"/>
      <c r="IPL30" s="47"/>
      <c r="IPM30" s="47"/>
      <c r="IPN30" s="47"/>
      <c r="IPO30" s="47"/>
      <c r="IPP30" s="47"/>
      <c r="IPQ30" s="47"/>
      <c r="IPR30" s="47"/>
      <c r="IPS30" s="47"/>
      <c r="IPT30" s="47"/>
      <c r="IPU30" s="47"/>
      <c r="IPV30" s="47"/>
      <c r="IPW30" s="47"/>
      <c r="IPX30" s="47"/>
      <c r="IPY30" s="47"/>
      <c r="IPZ30" s="47"/>
      <c r="IQA30" s="47"/>
      <c r="IQB30" s="47"/>
      <c r="IQC30" s="47"/>
      <c r="IQD30" s="47"/>
      <c r="IQE30" s="47"/>
      <c r="IQF30" s="47"/>
      <c r="IQG30" s="47"/>
      <c r="IQH30" s="47"/>
      <c r="IQI30" s="47"/>
      <c r="IQJ30" s="47"/>
      <c r="IQK30" s="47"/>
      <c r="IQL30" s="47"/>
      <c r="IQM30" s="47"/>
      <c r="IQN30" s="47"/>
      <c r="IQO30" s="47"/>
      <c r="IQP30" s="47"/>
      <c r="IQQ30" s="47"/>
      <c r="IQR30" s="47"/>
      <c r="IQS30" s="47"/>
      <c r="IQT30" s="47"/>
      <c r="IQU30" s="47"/>
      <c r="IQV30" s="47"/>
      <c r="IQW30" s="47"/>
      <c r="IQX30" s="47"/>
      <c r="IQY30" s="47"/>
      <c r="IQZ30" s="47"/>
      <c r="IRA30" s="47"/>
      <c r="IRB30" s="47"/>
      <c r="IRC30" s="47"/>
      <c r="IRD30" s="47"/>
      <c r="IRE30" s="47"/>
      <c r="IRF30" s="47"/>
      <c r="IRG30" s="47"/>
      <c r="IRH30" s="47"/>
      <c r="IRI30" s="47"/>
      <c r="IRJ30" s="47"/>
      <c r="IRK30" s="47"/>
      <c r="IRL30" s="47"/>
      <c r="IRM30" s="47"/>
      <c r="IRN30" s="47"/>
      <c r="IRO30" s="47"/>
      <c r="IRP30" s="47"/>
      <c r="IRQ30" s="47"/>
      <c r="IRR30" s="47"/>
      <c r="IRS30" s="47"/>
      <c r="IRT30" s="47"/>
      <c r="IRU30" s="47"/>
      <c r="IRV30" s="47"/>
      <c r="IRW30" s="47"/>
      <c r="IRX30" s="47"/>
      <c r="IRY30" s="47"/>
      <c r="IRZ30" s="47"/>
      <c r="ISA30" s="47"/>
      <c r="ISB30" s="47"/>
      <c r="ISC30" s="47"/>
      <c r="ISD30" s="47"/>
      <c r="ISE30" s="47"/>
      <c r="ISF30" s="47"/>
      <c r="ISG30" s="47"/>
      <c r="ISH30" s="47"/>
      <c r="ISI30" s="47"/>
      <c r="ISJ30" s="47"/>
      <c r="ISK30" s="47"/>
      <c r="ISL30" s="47"/>
      <c r="ISM30" s="47"/>
      <c r="ISN30" s="47"/>
      <c r="ISO30" s="47"/>
      <c r="ISP30" s="47"/>
      <c r="ISQ30" s="47"/>
      <c r="ISR30" s="47"/>
      <c r="ISS30" s="47"/>
      <c r="IST30" s="47"/>
      <c r="ISU30" s="47"/>
      <c r="ISV30" s="47"/>
      <c r="ISW30" s="47"/>
      <c r="ISX30" s="47"/>
      <c r="ISY30" s="47"/>
      <c r="ISZ30" s="47"/>
      <c r="ITA30" s="47"/>
      <c r="ITB30" s="47"/>
      <c r="ITC30" s="47"/>
      <c r="ITD30" s="47"/>
      <c r="ITE30" s="47"/>
      <c r="ITF30" s="47"/>
      <c r="ITG30" s="47"/>
      <c r="ITH30" s="47"/>
      <c r="ITI30" s="47"/>
      <c r="ITJ30" s="47"/>
      <c r="ITK30" s="47"/>
      <c r="ITL30" s="47"/>
      <c r="ITM30" s="47"/>
      <c r="ITN30" s="47"/>
      <c r="ITO30" s="47"/>
      <c r="ITP30" s="47"/>
      <c r="ITQ30" s="47"/>
      <c r="ITR30" s="47"/>
      <c r="ITS30" s="47"/>
      <c r="ITT30" s="47"/>
      <c r="ITU30" s="47"/>
      <c r="ITV30" s="47"/>
      <c r="ITW30" s="47"/>
      <c r="ITX30" s="47"/>
      <c r="ITY30" s="47"/>
      <c r="ITZ30" s="47"/>
      <c r="IUA30" s="47"/>
      <c r="IUB30" s="47"/>
      <c r="IUC30" s="47"/>
      <c r="IUD30" s="47"/>
      <c r="IUE30" s="47"/>
      <c r="IUF30" s="47"/>
      <c r="IUG30" s="47"/>
      <c r="IUH30" s="47"/>
      <c r="IUI30" s="47"/>
      <c r="IUJ30" s="47"/>
      <c r="IUK30" s="47"/>
      <c r="IUL30" s="47"/>
      <c r="IUM30" s="47"/>
      <c r="IUN30" s="47"/>
      <c r="IUO30" s="47"/>
      <c r="IUP30" s="47"/>
      <c r="IUQ30" s="47"/>
      <c r="IUR30" s="47"/>
      <c r="IUS30" s="47"/>
      <c r="IUT30" s="47"/>
      <c r="IUU30" s="47"/>
      <c r="IUV30" s="47"/>
      <c r="IUW30" s="47"/>
      <c r="IUX30" s="47"/>
      <c r="IUY30" s="47"/>
      <c r="IUZ30" s="47"/>
      <c r="IVA30" s="47"/>
      <c r="IVB30" s="47"/>
      <c r="IVC30" s="47"/>
      <c r="IVD30" s="47"/>
      <c r="IVE30" s="47"/>
      <c r="IVF30" s="47"/>
      <c r="IVG30" s="47"/>
      <c r="IVH30" s="47"/>
      <c r="IVI30" s="47"/>
      <c r="IVJ30" s="47"/>
      <c r="IVK30" s="47"/>
      <c r="IVL30" s="47"/>
      <c r="IVM30" s="47"/>
      <c r="IVN30" s="47"/>
      <c r="IVO30" s="47"/>
      <c r="IVP30" s="47"/>
      <c r="IVQ30" s="47"/>
      <c r="IVR30" s="47"/>
      <c r="IVS30" s="47"/>
      <c r="IVT30" s="47"/>
      <c r="IVU30" s="47"/>
      <c r="IVV30" s="47"/>
      <c r="IVW30" s="47"/>
      <c r="IVX30" s="47"/>
      <c r="IVY30" s="47"/>
      <c r="IVZ30" s="47"/>
      <c r="IWA30" s="47"/>
      <c r="IWB30" s="47"/>
      <c r="IWC30" s="47"/>
      <c r="IWD30" s="47"/>
      <c r="IWE30" s="47"/>
      <c r="IWF30" s="47"/>
      <c r="IWG30" s="47"/>
      <c r="IWH30" s="47"/>
      <c r="IWI30" s="47"/>
      <c r="IWJ30" s="47"/>
      <c r="IWK30" s="47"/>
      <c r="IWL30" s="47"/>
      <c r="IWM30" s="47"/>
      <c r="IWN30" s="47"/>
      <c r="IWO30" s="47"/>
      <c r="IWP30" s="47"/>
      <c r="IWQ30" s="47"/>
      <c r="IWR30" s="47"/>
      <c r="IWS30" s="47"/>
      <c r="IWT30" s="47"/>
      <c r="IWU30" s="47"/>
      <c r="IWV30" s="47"/>
      <c r="IWW30" s="47"/>
      <c r="IWX30" s="47"/>
      <c r="IWY30" s="47"/>
      <c r="IWZ30" s="47"/>
      <c r="IXA30" s="47"/>
      <c r="IXB30" s="47"/>
      <c r="IXC30" s="47"/>
      <c r="IXD30" s="47"/>
      <c r="IXE30" s="47"/>
      <c r="IXF30" s="47"/>
      <c r="IXG30" s="47"/>
      <c r="IXH30" s="47"/>
      <c r="IXI30" s="47"/>
      <c r="IXJ30" s="47"/>
      <c r="IXK30" s="47"/>
      <c r="IXL30" s="47"/>
      <c r="IXM30" s="47"/>
      <c r="IXN30" s="47"/>
      <c r="IXO30" s="47"/>
      <c r="IXP30" s="47"/>
      <c r="IXQ30" s="47"/>
      <c r="IXR30" s="47"/>
      <c r="IXS30" s="47"/>
      <c r="IXT30" s="47"/>
      <c r="IXU30" s="47"/>
      <c r="IXV30" s="47"/>
      <c r="IXW30" s="47"/>
      <c r="IXX30" s="47"/>
      <c r="IXY30" s="47"/>
      <c r="IXZ30" s="47"/>
      <c r="IYA30" s="47"/>
      <c r="IYB30" s="47"/>
      <c r="IYC30" s="47"/>
      <c r="IYD30" s="47"/>
      <c r="IYE30" s="47"/>
      <c r="IYF30" s="47"/>
      <c r="IYG30" s="47"/>
      <c r="IYH30" s="47"/>
      <c r="IYI30" s="47"/>
      <c r="IYJ30" s="47"/>
      <c r="IYK30" s="47"/>
      <c r="IYL30" s="47"/>
      <c r="IYM30" s="47"/>
      <c r="IYN30" s="47"/>
      <c r="IYO30" s="47"/>
      <c r="IYP30" s="47"/>
      <c r="IYQ30" s="47"/>
      <c r="IYR30" s="47"/>
      <c r="IYS30" s="47"/>
      <c r="IYT30" s="47"/>
      <c r="IYU30" s="47"/>
      <c r="IYV30" s="47"/>
      <c r="IYW30" s="47"/>
      <c r="IYX30" s="47"/>
      <c r="IYY30" s="47"/>
      <c r="IYZ30" s="47"/>
      <c r="IZA30" s="47"/>
      <c r="IZB30" s="47"/>
      <c r="IZC30" s="47"/>
      <c r="IZD30" s="47"/>
      <c r="IZE30" s="47"/>
      <c r="IZF30" s="47"/>
      <c r="IZG30" s="47"/>
      <c r="IZH30" s="47"/>
      <c r="IZI30" s="47"/>
      <c r="IZJ30" s="47"/>
      <c r="IZK30" s="47"/>
      <c r="IZL30" s="47"/>
      <c r="IZM30" s="47"/>
      <c r="IZN30" s="47"/>
      <c r="IZO30" s="47"/>
      <c r="IZP30" s="47"/>
      <c r="IZQ30" s="47"/>
      <c r="IZR30" s="47"/>
      <c r="IZS30" s="47"/>
      <c r="IZT30" s="47"/>
      <c r="IZU30" s="47"/>
      <c r="IZV30" s="47"/>
      <c r="IZW30" s="47"/>
      <c r="IZX30" s="47"/>
      <c r="IZY30" s="47"/>
      <c r="IZZ30" s="47"/>
      <c r="JAA30" s="47"/>
      <c r="JAB30" s="47"/>
      <c r="JAC30" s="47"/>
      <c r="JAD30" s="47"/>
      <c r="JAE30" s="47"/>
      <c r="JAF30" s="47"/>
      <c r="JAG30" s="47"/>
      <c r="JAH30" s="47"/>
      <c r="JAI30" s="47"/>
      <c r="JAJ30" s="47"/>
      <c r="JAK30" s="47"/>
      <c r="JAL30" s="47"/>
      <c r="JAM30" s="47"/>
      <c r="JAN30" s="47"/>
      <c r="JAO30" s="47"/>
      <c r="JAP30" s="47"/>
      <c r="JAQ30" s="47"/>
      <c r="JAR30" s="47"/>
      <c r="JAS30" s="47"/>
      <c r="JAT30" s="47"/>
      <c r="JAU30" s="47"/>
      <c r="JAV30" s="47"/>
      <c r="JAW30" s="47"/>
      <c r="JAX30" s="47"/>
      <c r="JAY30" s="47"/>
      <c r="JAZ30" s="47"/>
      <c r="JBA30" s="47"/>
      <c r="JBB30" s="47"/>
      <c r="JBC30" s="47"/>
      <c r="JBD30" s="47"/>
      <c r="JBE30" s="47"/>
      <c r="JBF30" s="47"/>
      <c r="JBG30" s="47"/>
      <c r="JBH30" s="47"/>
      <c r="JBI30" s="47"/>
      <c r="JBJ30" s="47"/>
      <c r="JBK30" s="47"/>
      <c r="JBL30" s="47"/>
      <c r="JBM30" s="47"/>
      <c r="JBN30" s="47"/>
      <c r="JBO30" s="47"/>
      <c r="JBP30" s="47"/>
      <c r="JBQ30" s="47"/>
      <c r="JBR30" s="47"/>
      <c r="JBS30" s="47"/>
      <c r="JBT30" s="47"/>
      <c r="JBU30" s="47"/>
      <c r="JBV30" s="47"/>
      <c r="JBW30" s="47"/>
      <c r="JBX30" s="47"/>
      <c r="JBY30" s="47"/>
      <c r="JBZ30" s="47"/>
      <c r="JCA30" s="47"/>
      <c r="JCB30" s="47"/>
      <c r="JCC30" s="47"/>
      <c r="JCD30" s="47"/>
      <c r="JCE30" s="47"/>
      <c r="JCF30" s="47"/>
      <c r="JCG30" s="47"/>
      <c r="JCH30" s="47"/>
      <c r="JCI30" s="47"/>
      <c r="JCJ30" s="47"/>
      <c r="JCK30" s="47"/>
      <c r="JCL30" s="47"/>
      <c r="JCM30" s="47"/>
      <c r="JCN30" s="47"/>
      <c r="JCO30" s="47"/>
      <c r="JCP30" s="47"/>
      <c r="JCQ30" s="47"/>
      <c r="JCR30" s="47"/>
      <c r="JCS30" s="47"/>
      <c r="JCT30" s="47"/>
      <c r="JCU30" s="47"/>
      <c r="JCV30" s="47"/>
      <c r="JCW30" s="47"/>
      <c r="JCX30" s="47"/>
      <c r="JCY30" s="47"/>
      <c r="JCZ30" s="47"/>
      <c r="JDA30" s="47"/>
      <c r="JDB30" s="47"/>
      <c r="JDC30" s="47"/>
      <c r="JDD30" s="47"/>
      <c r="JDE30" s="47"/>
      <c r="JDF30" s="47"/>
      <c r="JDG30" s="47"/>
      <c r="JDH30" s="47"/>
      <c r="JDI30" s="47"/>
      <c r="JDJ30" s="47"/>
      <c r="JDK30" s="47"/>
      <c r="JDL30" s="47"/>
      <c r="JDM30" s="47"/>
      <c r="JDN30" s="47"/>
      <c r="JDO30" s="47"/>
      <c r="JDP30" s="47"/>
      <c r="JDQ30" s="47"/>
      <c r="JDR30" s="47"/>
      <c r="JDS30" s="47"/>
      <c r="JDT30" s="47"/>
      <c r="JDU30" s="47"/>
      <c r="JDV30" s="47"/>
      <c r="JDW30" s="47"/>
      <c r="JDX30" s="47"/>
      <c r="JDY30" s="47"/>
      <c r="JDZ30" s="47"/>
      <c r="JEA30" s="47"/>
      <c r="JEB30" s="47"/>
      <c r="JEC30" s="47"/>
      <c r="JED30" s="47"/>
      <c r="JEE30" s="47"/>
      <c r="JEF30" s="47"/>
      <c r="JEG30" s="47"/>
      <c r="JEH30" s="47"/>
      <c r="JEI30" s="47"/>
      <c r="JEJ30" s="47"/>
      <c r="JEK30" s="47"/>
      <c r="JEL30" s="47"/>
      <c r="JEM30" s="47"/>
      <c r="JEN30" s="47"/>
      <c r="JEO30" s="47"/>
      <c r="JEP30" s="47"/>
      <c r="JEQ30" s="47"/>
      <c r="JER30" s="47"/>
      <c r="JES30" s="47"/>
      <c r="JET30" s="47"/>
      <c r="JEU30" s="47"/>
      <c r="JEV30" s="47"/>
      <c r="JEW30" s="47"/>
      <c r="JEX30" s="47"/>
      <c r="JEY30" s="47"/>
      <c r="JEZ30" s="47"/>
      <c r="JFA30" s="47"/>
      <c r="JFB30" s="47"/>
      <c r="JFC30" s="47"/>
      <c r="JFD30" s="47"/>
      <c r="JFE30" s="47"/>
      <c r="JFF30" s="47"/>
      <c r="JFG30" s="47"/>
      <c r="JFH30" s="47"/>
      <c r="JFI30" s="47"/>
      <c r="JFJ30" s="47"/>
      <c r="JFK30" s="47"/>
      <c r="JFL30" s="47"/>
      <c r="JFM30" s="47"/>
      <c r="JFN30" s="47"/>
      <c r="JFO30" s="47"/>
      <c r="JFP30" s="47"/>
      <c r="JFQ30" s="47"/>
      <c r="JFR30" s="47"/>
      <c r="JFS30" s="47"/>
      <c r="JFT30" s="47"/>
      <c r="JFU30" s="47"/>
      <c r="JFV30" s="47"/>
      <c r="JFW30" s="47"/>
      <c r="JFX30" s="47"/>
      <c r="JFY30" s="47"/>
      <c r="JFZ30" s="47"/>
      <c r="JGA30" s="47"/>
      <c r="JGB30" s="47"/>
      <c r="JGC30" s="47"/>
      <c r="JGD30" s="47"/>
      <c r="JGE30" s="47"/>
      <c r="JGF30" s="47"/>
      <c r="JGG30" s="47"/>
      <c r="JGH30" s="47"/>
      <c r="JGI30" s="47"/>
      <c r="JGJ30" s="47"/>
      <c r="JGK30" s="47"/>
      <c r="JGL30" s="47"/>
      <c r="JGM30" s="47"/>
      <c r="JGN30" s="47"/>
      <c r="JGO30" s="47"/>
      <c r="JGP30" s="47"/>
      <c r="JGQ30" s="47"/>
      <c r="JGR30" s="47"/>
      <c r="JGS30" s="47"/>
      <c r="JGT30" s="47"/>
      <c r="JGU30" s="47"/>
      <c r="JGV30" s="47"/>
      <c r="JGW30" s="47"/>
      <c r="JGX30" s="47"/>
      <c r="JGY30" s="47"/>
      <c r="JGZ30" s="47"/>
      <c r="JHA30" s="47"/>
      <c r="JHB30" s="47"/>
      <c r="JHC30" s="47"/>
      <c r="JHD30" s="47"/>
      <c r="JHE30" s="47"/>
      <c r="JHF30" s="47"/>
      <c r="JHG30" s="47"/>
      <c r="JHH30" s="47"/>
      <c r="JHI30" s="47"/>
      <c r="JHJ30" s="47"/>
      <c r="JHK30" s="47"/>
      <c r="JHL30" s="47"/>
      <c r="JHM30" s="47"/>
      <c r="JHN30" s="47"/>
      <c r="JHO30" s="47"/>
      <c r="JHP30" s="47"/>
      <c r="JHQ30" s="47"/>
      <c r="JHR30" s="47"/>
      <c r="JHS30" s="47"/>
      <c r="JHT30" s="47"/>
      <c r="JHU30" s="47"/>
      <c r="JHV30" s="47"/>
      <c r="JHW30" s="47"/>
      <c r="JHX30" s="47"/>
      <c r="JHY30" s="47"/>
      <c r="JHZ30" s="47"/>
      <c r="JIA30" s="47"/>
      <c r="JIB30" s="47"/>
      <c r="JIC30" s="47"/>
      <c r="JID30" s="47"/>
      <c r="JIE30" s="47"/>
      <c r="JIF30" s="47"/>
      <c r="JIG30" s="47"/>
      <c r="JIH30" s="47"/>
      <c r="JII30" s="47"/>
      <c r="JIJ30" s="47"/>
      <c r="JIK30" s="47"/>
      <c r="JIL30" s="47"/>
      <c r="JIM30" s="47"/>
      <c r="JIN30" s="47"/>
      <c r="JIO30" s="47"/>
      <c r="JIP30" s="47"/>
      <c r="JIQ30" s="47"/>
      <c r="JIR30" s="47"/>
      <c r="JIS30" s="47"/>
      <c r="JIT30" s="47"/>
      <c r="JIU30" s="47"/>
      <c r="JIV30" s="47"/>
      <c r="JIW30" s="47"/>
      <c r="JIX30" s="47"/>
      <c r="JIY30" s="47"/>
      <c r="JIZ30" s="47"/>
      <c r="JJA30" s="47"/>
      <c r="JJB30" s="47"/>
      <c r="JJC30" s="47"/>
      <c r="JJD30" s="47"/>
      <c r="JJE30" s="47"/>
      <c r="JJF30" s="47"/>
      <c r="JJG30" s="47"/>
      <c r="JJH30" s="47"/>
      <c r="JJI30" s="47"/>
      <c r="JJJ30" s="47"/>
      <c r="JJK30" s="47"/>
      <c r="JJL30" s="47"/>
      <c r="JJM30" s="47"/>
      <c r="JJN30" s="47"/>
      <c r="JJO30" s="47"/>
      <c r="JJP30" s="47"/>
      <c r="JJQ30" s="47"/>
      <c r="JJR30" s="47"/>
      <c r="JJS30" s="47"/>
      <c r="JJT30" s="47"/>
      <c r="JJU30" s="47"/>
      <c r="JJV30" s="47"/>
      <c r="JJW30" s="47"/>
      <c r="JJX30" s="47"/>
      <c r="JJY30" s="47"/>
      <c r="JJZ30" s="47"/>
      <c r="JKA30" s="47"/>
      <c r="JKB30" s="47"/>
      <c r="JKC30" s="47"/>
      <c r="JKD30" s="47"/>
      <c r="JKE30" s="47"/>
      <c r="JKF30" s="47"/>
      <c r="JKG30" s="47"/>
      <c r="JKH30" s="47"/>
      <c r="JKI30" s="47"/>
      <c r="JKJ30" s="47"/>
      <c r="JKK30" s="47"/>
      <c r="JKL30" s="47"/>
      <c r="JKM30" s="47"/>
      <c r="JKN30" s="47"/>
      <c r="JKO30" s="47"/>
      <c r="JKP30" s="47"/>
      <c r="JKQ30" s="47"/>
      <c r="JKR30" s="47"/>
      <c r="JKS30" s="47"/>
      <c r="JKT30" s="47"/>
      <c r="JKU30" s="47"/>
      <c r="JKV30" s="47"/>
      <c r="JKW30" s="47"/>
      <c r="JKX30" s="47"/>
      <c r="JKY30" s="47"/>
      <c r="JKZ30" s="47"/>
      <c r="JLA30" s="47"/>
      <c r="JLB30" s="47"/>
      <c r="JLC30" s="47"/>
      <c r="JLD30" s="47"/>
      <c r="JLE30" s="47"/>
      <c r="JLF30" s="47"/>
      <c r="JLG30" s="47"/>
      <c r="JLH30" s="47"/>
      <c r="JLI30" s="47"/>
      <c r="JLJ30" s="47"/>
      <c r="JLK30" s="47"/>
      <c r="JLL30" s="47"/>
      <c r="JLM30" s="47"/>
      <c r="JLN30" s="47"/>
      <c r="JLO30" s="47"/>
      <c r="JLP30" s="47"/>
      <c r="JLQ30" s="47"/>
      <c r="JLR30" s="47"/>
      <c r="JLS30" s="47"/>
      <c r="JLT30" s="47"/>
      <c r="JLU30" s="47"/>
      <c r="JLV30" s="47"/>
      <c r="JLW30" s="47"/>
      <c r="JLX30" s="47"/>
      <c r="JLY30" s="47"/>
      <c r="JLZ30" s="47"/>
      <c r="JMA30" s="47"/>
      <c r="JMB30" s="47"/>
      <c r="JMC30" s="47"/>
      <c r="JMD30" s="47"/>
      <c r="JME30" s="47"/>
      <c r="JMF30" s="47"/>
      <c r="JMG30" s="47"/>
      <c r="JMH30" s="47"/>
      <c r="JMI30" s="47"/>
      <c r="JMJ30" s="47"/>
      <c r="JMK30" s="47"/>
      <c r="JML30" s="47"/>
      <c r="JMM30" s="47"/>
      <c r="JMN30" s="47"/>
      <c r="JMO30" s="47"/>
      <c r="JMP30" s="47"/>
      <c r="JMQ30" s="47"/>
      <c r="JMR30" s="47"/>
      <c r="JMS30" s="47"/>
      <c r="JMT30" s="47"/>
      <c r="JMU30" s="47"/>
      <c r="JMV30" s="47"/>
      <c r="JMW30" s="47"/>
      <c r="JMX30" s="47"/>
      <c r="JMY30" s="47"/>
      <c r="JMZ30" s="47"/>
      <c r="JNA30" s="47"/>
      <c r="JNB30" s="47"/>
      <c r="JNC30" s="47"/>
      <c r="JND30" s="47"/>
      <c r="JNE30" s="47"/>
      <c r="JNF30" s="47"/>
      <c r="JNG30" s="47"/>
      <c r="JNH30" s="47"/>
      <c r="JNI30" s="47"/>
      <c r="JNJ30" s="47"/>
      <c r="JNK30" s="47"/>
      <c r="JNL30" s="47"/>
      <c r="JNM30" s="47"/>
      <c r="JNN30" s="47"/>
      <c r="JNO30" s="47"/>
      <c r="JNP30" s="47"/>
      <c r="JNQ30" s="47"/>
      <c r="JNR30" s="47"/>
      <c r="JNS30" s="47"/>
      <c r="JNT30" s="47"/>
      <c r="JNU30" s="47"/>
      <c r="JNV30" s="47"/>
      <c r="JNW30" s="47"/>
      <c r="JNX30" s="47"/>
      <c r="JNY30" s="47"/>
      <c r="JNZ30" s="47"/>
      <c r="JOA30" s="47"/>
      <c r="JOB30" s="47"/>
      <c r="JOC30" s="47"/>
      <c r="JOD30" s="47"/>
      <c r="JOE30" s="47"/>
      <c r="JOF30" s="47"/>
      <c r="JOG30" s="47"/>
      <c r="JOH30" s="47"/>
      <c r="JOI30" s="47"/>
      <c r="JOJ30" s="47"/>
      <c r="JOK30" s="47"/>
      <c r="JOL30" s="47"/>
      <c r="JOM30" s="47"/>
      <c r="JON30" s="47"/>
      <c r="JOO30" s="47"/>
      <c r="JOP30" s="47"/>
      <c r="JOQ30" s="47"/>
      <c r="JOR30" s="47"/>
      <c r="JOS30" s="47"/>
      <c r="JOT30" s="47"/>
      <c r="JOU30" s="47"/>
      <c r="JOV30" s="47"/>
      <c r="JOW30" s="47"/>
      <c r="JOX30" s="47"/>
      <c r="JOY30" s="47"/>
      <c r="JOZ30" s="47"/>
      <c r="JPA30" s="47"/>
      <c r="JPB30" s="47"/>
      <c r="JPC30" s="47"/>
      <c r="JPD30" s="47"/>
      <c r="JPE30" s="47"/>
      <c r="JPF30" s="47"/>
      <c r="JPG30" s="47"/>
      <c r="JPH30" s="47"/>
      <c r="JPI30" s="47"/>
      <c r="JPJ30" s="47"/>
      <c r="JPK30" s="47"/>
      <c r="JPL30" s="47"/>
      <c r="JPM30" s="47"/>
      <c r="JPN30" s="47"/>
      <c r="JPO30" s="47"/>
      <c r="JPP30" s="47"/>
      <c r="JPQ30" s="47"/>
      <c r="JPR30" s="47"/>
      <c r="JPS30" s="47"/>
      <c r="JPT30" s="47"/>
      <c r="JPU30" s="47"/>
      <c r="JPV30" s="47"/>
      <c r="JPW30" s="47"/>
      <c r="JPX30" s="47"/>
      <c r="JPY30" s="47"/>
      <c r="JPZ30" s="47"/>
      <c r="JQA30" s="47"/>
      <c r="JQB30" s="47"/>
      <c r="JQC30" s="47"/>
      <c r="JQD30" s="47"/>
      <c r="JQE30" s="47"/>
      <c r="JQF30" s="47"/>
      <c r="JQG30" s="47"/>
      <c r="JQH30" s="47"/>
      <c r="JQI30" s="47"/>
      <c r="JQJ30" s="47"/>
      <c r="JQK30" s="47"/>
      <c r="JQL30" s="47"/>
      <c r="JQM30" s="47"/>
      <c r="JQN30" s="47"/>
      <c r="JQO30" s="47"/>
      <c r="JQP30" s="47"/>
      <c r="JQQ30" s="47"/>
      <c r="JQR30" s="47"/>
      <c r="JQS30" s="47"/>
      <c r="JQT30" s="47"/>
      <c r="JQU30" s="47"/>
      <c r="JQV30" s="47"/>
      <c r="JQW30" s="47"/>
      <c r="JQX30" s="47"/>
      <c r="JQY30" s="47"/>
      <c r="JQZ30" s="47"/>
      <c r="JRA30" s="47"/>
      <c r="JRB30" s="47"/>
      <c r="JRC30" s="47"/>
      <c r="JRD30" s="47"/>
      <c r="JRE30" s="47"/>
      <c r="JRF30" s="47"/>
      <c r="JRG30" s="47"/>
      <c r="JRH30" s="47"/>
      <c r="JRI30" s="47"/>
      <c r="JRJ30" s="47"/>
      <c r="JRK30" s="47"/>
      <c r="JRL30" s="47"/>
      <c r="JRM30" s="47"/>
      <c r="JRN30" s="47"/>
      <c r="JRO30" s="47"/>
      <c r="JRP30" s="47"/>
      <c r="JRQ30" s="47"/>
      <c r="JRR30" s="47"/>
      <c r="JRS30" s="47"/>
      <c r="JRT30" s="47"/>
      <c r="JRU30" s="47"/>
      <c r="JRV30" s="47"/>
      <c r="JRW30" s="47"/>
      <c r="JRX30" s="47"/>
      <c r="JRY30" s="47"/>
      <c r="JRZ30" s="47"/>
      <c r="JSA30" s="47"/>
      <c r="JSB30" s="47"/>
      <c r="JSC30" s="47"/>
      <c r="JSD30" s="47"/>
      <c r="JSE30" s="47"/>
      <c r="JSF30" s="47"/>
      <c r="JSG30" s="47"/>
      <c r="JSH30" s="47"/>
      <c r="JSI30" s="47"/>
      <c r="JSJ30" s="47"/>
      <c r="JSK30" s="47"/>
      <c r="JSL30" s="47"/>
      <c r="JSM30" s="47"/>
      <c r="JSN30" s="47"/>
      <c r="JSO30" s="47"/>
      <c r="JSP30" s="47"/>
      <c r="JSQ30" s="47"/>
      <c r="JSR30" s="47"/>
      <c r="JSS30" s="47"/>
      <c r="JST30" s="47"/>
      <c r="JSU30" s="47"/>
      <c r="JSV30" s="47"/>
      <c r="JSW30" s="47"/>
      <c r="JSX30" s="47"/>
      <c r="JSY30" s="47"/>
      <c r="JSZ30" s="47"/>
      <c r="JTA30" s="47"/>
      <c r="JTB30" s="47"/>
      <c r="JTC30" s="47"/>
      <c r="JTD30" s="47"/>
      <c r="JTE30" s="47"/>
      <c r="JTF30" s="47"/>
      <c r="JTG30" s="47"/>
      <c r="JTH30" s="47"/>
      <c r="JTI30" s="47"/>
      <c r="JTJ30" s="47"/>
      <c r="JTK30" s="47"/>
      <c r="JTL30" s="47"/>
      <c r="JTM30" s="47"/>
      <c r="JTN30" s="47"/>
      <c r="JTO30" s="47"/>
      <c r="JTP30" s="47"/>
      <c r="JTQ30" s="47"/>
      <c r="JTR30" s="47"/>
      <c r="JTS30" s="47"/>
      <c r="JTT30" s="47"/>
      <c r="JTU30" s="47"/>
      <c r="JTV30" s="47"/>
      <c r="JTW30" s="47"/>
      <c r="JTX30" s="47"/>
      <c r="JTY30" s="47"/>
      <c r="JTZ30" s="47"/>
      <c r="JUA30" s="47"/>
      <c r="JUB30" s="47"/>
      <c r="JUC30" s="47"/>
      <c r="JUD30" s="47"/>
      <c r="JUE30" s="47"/>
      <c r="JUF30" s="47"/>
      <c r="JUG30" s="47"/>
      <c r="JUH30" s="47"/>
      <c r="JUI30" s="47"/>
      <c r="JUJ30" s="47"/>
      <c r="JUK30" s="47"/>
      <c r="JUL30" s="47"/>
      <c r="JUM30" s="47"/>
      <c r="JUN30" s="47"/>
      <c r="JUO30" s="47"/>
      <c r="JUP30" s="47"/>
      <c r="JUQ30" s="47"/>
      <c r="JUR30" s="47"/>
      <c r="JUS30" s="47"/>
      <c r="JUT30" s="47"/>
      <c r="JUU30" s="47"/>
      <c r="JUV30" s="47"/>
      <c r="JUW30" s="47"/>
      <c r="JUX30" s="47"/>
      <c r="JUY30" s="47"/>
      <c r="JUZ30" s="47"/>
      <c r="JVA30" s="47"/>
      <c r="JVB30" s="47"/>
      <c r="JVC30" s="47"/>
      <c r="JVD30" s="47"/>
      <c r="JVE30" s="47"/>
      <c r="JVF30" s="47"/>
      <c r="JVG30" s="47"/>
      <c r="JVH30" s="47"/>
      <c r="JVI30" s="47"/>
      <c r="JVJ30" s="47"/>
      <c r="JVK30" s="47"/>
      <c r="JVL30" s="47"/>
      <c r="JVM30" s="47"/>
      <c r="JVN30" s="47"/>
      <c r="JVO30" s="47"/>
      <c r="JVP30" s="47"/>
      <c r="JVQ30" s="47"/>
      <c r="JVR30" s="47"/>
      <c r="JVS30" s="47"/>
      <c r="JVT30" s="47"/>
      <c r="JVU30" s="47"/>
      <c r="JVV30" s="47"/>
      <c r="JVW30" s="47"/>
      <c r="JVX30" s="47"/>
      <c r="JVY30" s="47"/>
      <c r="JVZ30" s="47"/>
      <c r="JWA30" s="47"/>
      <c r="JWB30" s="47"/>
      <c r="JWC30" s="47"/>
      <c r="JWD30" s="47"/>
      <c r="JWE30" s="47"/>
      <c r="JWF30" s="47"/>
      <c r="JWG30" s="47"/>
      <c r="JWH30" s="47"/>
      <c r="JWI30" s="47"/>
      <c r="JWJ30" s="47"/>
      <c r="JWK30" s="47"/>
      <c r="JWL30" s="47"/>
      <c r="JWM30" s="47"/>
      <c r="JWN30" s="47"/>
      <c r="JWO30" s="47"/>
      <c r="JWP30" s="47"/>
      <c r="JWQ30" s="47"/>
      <c r="JWR30" s="47"/>
      <c r="JWS30" s="47"/>
      <c r="JWT30" s="47"/>
      <c r="JWU30" s="47"/>
      <c r="JWV30" s="47"/>
      <c r="JWW30" s="47"/>
      <c r="JWX30" s="47"/>
      <c r="JWY30" s="47"/>
      <c r="JWZ30" s="47"/>
      <c r="JXA30" s="47"/>
      <c r="JXB30" s="47"/>
      <c r="JXC30" s="47"/>
      <c r="JXD30" s="47"/>
      <c r="JXE30" s="47"/>
      <c r="JXF30" s="47"/>
      <c r="JXG30" s="47"/>
      <c r="JXH30" s="47"/>
      <c r="JXI30" s="47"/>
      <c r="JXJ30" s="47"/>
      <c r="JXK30" s="47"/>
      <c r="JXL30" s="47"/>
      <c r="JXM30" s="47"/>
      <c r="JXN30" s="47"/>
      <c r="JXO30" s="47"/>
      <c r="JXP30" s="47"/>
      <c r="JXQ30" s="47"/>
      <c r="JXR30" s="47"/>
      <c r="JXS30" s="47"/>
      <c r="JXT30" s="47"/>
      <c r="JXU30" s="47"/>
      <c r="JXV30" s="47"/>
      <c r="JXW30" s="47"/>
      <c r="JXX30" s="47"/>
      <c r="JXY30" s="47"/>
      <c r="JXZ30" s="47"/>
      <c r="JYA30" s="47"/>
      <c r="JYB30" s="47"/>
      <c r="JYC30" s="47"/>
      <c r="JYD30" s="47"/>
      <c r="JYE30" s="47"/>
      <c r="JYF30" s="47"/>
      <c r="JYG30" s="47"/>
      <c r="JYH30" s="47"/>
      <c r="JYI30" s="47"/>
      <c r="JYJ30" s="47"/>
      <c r="JYK30" s="47"/>
      <c r="JYL30" s="47"/>
      <c r="JYM30" s="47"/>
      <c r="JYN30" s="47"/>
      <c r="JYO30" s="47"/>
      <c r="JYP30" s="47"/>
      <c r="JYQ30" s="47"/>
      <c r="JYR30" s="47"/>
      <c r="JYS30" s="47"/>
      <c r="JYT30" s="47"/>
      <c r="JYU30" s="47"/>
      <c r="JYV30" s="47"/>
      <c r="JYW30" s="47"/>
      <c r="JYX30" s="47"/>
      <c r="JYY30" s="47"/>
      <c r="JYZ30" s="47"/>
      <c r="JZA30" s="47"/>
      <c r="JZB30" s="47"/>
      <c r="JZC30" s="47"/>
      <c r="JZD30" s="47"/>
      <c r="JZE30" s="47"/>
      <c r="JZF30" s="47"/>
      <c r="JZG30" s="47"/>
      <c r="JZH30" s="47"/>
      <c r="JZI30" s="47"/>
      <c r="JZJ30" s="47"/>
      <c r="JZK30" s="47"/>
      <c r="JZL30" s="47"/>
      <c r="JZM30" s="47"/>
      <c r="JZN30" s="47"/>
      <c r="JZO30" s="47"/>
      <c r="JZP30" s="47"/>
      <c r="JZQ30" s="47"/>
      <c r="JZR30" s="47"/>
      <c r="JZS30" s="47"/>
      <c r="JZT30" s="47"/>
      <c r="JZU30" s="47"/>
      <c r="JZV30" s="47"/>
      <c r="JZW30" s="47"/>
      <c r="JZX30" s="47"/>
      <c r="JZY30" s="47"/>
      <c r="JZZ30" s="47"/>
      <c r="KAA30" s="47"/>
      <c r="KAB30" s="47"/>
      <c r="KAC30" s="47"/>
      <c r="KAD30" s="47"/>
      <c r="KAE30" s="47"/>
      <c r="KAF30" s="47"/>
      <c r="KAG30" s="47"/>
      <c r="KAH30" s="47"/>
      <c r="KAI30" s="47"/>
      <c r="KAJ30" s="47"/>
      <c r="KAK30" s="47"/>
      <c r="KAL30" s="47"/>
      <c r="KAM30" s="47"/>
      <c r="KAN30" s="47"/>
      <c r="KAO30" s="47"/>
      <c r="KAP30" s="47"/>
      <c r="KAQ30" s="47"/>
      <c r="KAR30" s="47"/>
      <c r="KAS30" s="47"/>
      <c r="KAT30" s="47"/>
      <c r="KAU30" s="47"/>
      <c r="KAV30" s="47"/>
      <c r="KAW30" s="47"/>
      <c r="KAX30" s="47"/>
      <c r="KAY30" s="47"/>
      <c r="KAZ30" s="47"/>
      <c r="KBA30" s="47"/>
      <c r="KBB30" s="47"/>
      <c r="KBC30" s="47"/>
      <c r="KBD30" s="47"/>
      <c r="KBE30" s="47"/>
      <c r="KBF30" s="47"/>
      <c r="KBG30" s="47"/>
      <c r="KBH30" s="47"/>
      <c r="KBI30" s="47"/>
      <c r="KBJ30" s="47"/>
      <c r="KBK30" s="47"/>
      <c r="KBL30" s="47"/>
      <c r="KBM30" s="47"/>
      <c r="KBN30" s="47"/>
      <c r="KBO30" s="47"/>
      <c r="KBP30" s="47"/>
      <c r="KBQ30" s="47"/>
      <c r="KBR30" s="47"/>
      <c r="KBS30" s="47"/>
      <c r="KBT30" s="47"/>
      <c r="KBU30" s="47"/>
      <c r="KBV30" s="47"/>
      <c r="KBW30" s="47"/>
      <c r="KBX30" s="47"/>
      <c r="KBY30" s="47"/>
      <c r="KBZ30" s="47"/>
      <c r="KCA30" s="47"/>
      <c r="KCB30" s="47"/>
      <c r="KCC30" s="47"/>
      <c r="KCD30" s="47"/>
      <c r="KCE30" s="47"/>
      <c r="KCF30" s="47"/>
      <c r="KCG30" s="47"/>
      <c r="KCH30" s="47"/>
      <c r="KCI30" s="47"/>
      <c r="KCJ30" s="47"/>
      <c r="KCK30" s="47"/>
      <c r="KCL30" s="47"/>
      <c r="KCM30" s="47"/>
      <c r="KCN30" s="47"/>
      <c r="KCO30" s="47"/>
      <c r="KCP30" s="47"/>
      <c r="KCQ30" s="47"/>
      <c r="KCR30" s="47"/>
      <c r="KCS30" s="47"/>
      <c r="KCT30" s="47"/>
      <c r="KCU30" s="47"/>
      <c r="KCV30" s="47"/>
      <c r="KCW30" s="47"/>
      <c r="KCX30" s="47"/>
      <c r="KCY30" s="47"/>
      <c r="KCZ30" s="47"/>
      <c r="KDA30" s="47"/>
      <c r="KDB30" s="47"/>
      <c r="KDC30" s="47"/>
      <c r="KDD30" s="47"/>
      <c r="KDE30" s="47"/>
      <c r="KDF30" s="47"/>
      <c r="KDG30" s="47"/>
      <c r="KDH30" s="47"/>
      <c r="KDI30" s="47"/>
      <c r="KDJ30" s="47"/>
      <c r="KDK30" s="47"/>
      <c r="KDL30" s="47"/>
      <c r="KDM30" s="47"/>
      <c r="KDN30" s="47"/>
      <c r="KDO30" s="47"/>
      <c r="KDP30" s="47"/>
      <c r="KDQ30" s="47"/>
      <c r="KDR30" s="47"/>
      <c r="KDS30" s="47"/>
      <c r="KDT30" s="47"/>
      <c r="KDU30" s="47"/>
      <c r="KDV30" s="47"/>
      <c r="KDW30" s="47"/>
      <c r="KDX30" s="47"/>
      <c r="KDY30" s="47"/>
      <c r="KDZ30" s="47"/>
      <c r="KEA30" s="47"/>
      <c r="KEB30" s="47"/>
      <c r="KEC30" s="47"/>
      <c r="KED30" s="47"/>
      <c r="KEE30" s="47"/>
      <c r="KEF30" s="47"/>
      <c r="KEG30" s="47"/>
      <c r="KEH30" s="47"/>
      <c r="KEI30" s="47"/>
      <c r="KEJ30" s="47"/>
      <c r="KEK30" s="47"/>
      <c r="KEL30" s="47"/>
      <c r="KEM30" s="47"/>
      <c r="KEN30" s="47"/>
      <c r="KEO30" s="47"/>
      <c r="KEP30" s="47"/>
      <c r="KEQ30" s="47"/>
      <c r="KER30" s="47"/>
      <c r="KES30" s="47"/>
      <c r="KET30" s="47"/>
      <c r="KEU30" s="47"/>
      <c r="KEV30" s="47"/>
      <c r="KEW30" s="47"/>
      <c r="KEX30" s="47"/>
      <c r="KEY30" s="47"/>
      <c r="KEZ30" s="47"/>
      <c r="KFA30" s="47"/>
      <c r="KFB30" s="47"/>
      <c r="KFC30" s="47"/>
      <c r="KFD30" s="47"/>
      <c r="KFE30" s="47"/>
      <c r="KFF30" s="47"/>
      <c r="KFG30" s="47"/>
      <c r="KFH30" s="47"/>
      <c r="KFI30" s="47"/>
      <c r="KFJ30" s="47"/>
      <c r="KFK30" s="47"/>
      <c r="KFL30" s="47"/>
      <c r="KFM30" s="47"/>
      <c r="KFN30" s="47"/>
      <c r="KFO30" s="47"/>
      <c r="KFP30" s="47"/>
      <c r="KFQ30" s="47"/>
      <c r="KFR30" s="47"/>
      <c r="KFS30" s="47"/>
      <c r="KFT30" s="47"/>
      <c r="KFU30" s="47"/>
      <c r="KFV30" s="47"/>
      <c r="KFW30" s="47"/>
      <c r="KFX30" s="47"/>
      <c r="KFY30" s="47"/>
      <c r="KFZ30" s="47"/>
      <c r="KGA30" s="47"/>
      <c r="KGB30" s="47"/>
      <c r="KGC30" s="47"/>
      <c r="KGD30" s="47"/>
      <c r="KGE30" s="47"/>
      <c r="KGF30" s="47"/>
      <c r="KGG30" s="47"/>
      <c r="KGH30" s="47"/>
      <c r="KGI30" s="47"/>
      <c r="KGJ30" s="47"/>
      <c r="KGK30" s="47"/>
      <c r="KGL30" s="47"/>
      <c r="KGM30" s="47"/>
      <c r="KGN30" s="47"/>
      <c r="KGO30" s="47"/>
      <c r="KGP30" s="47"/>
      <c r="KGQ30" s="47"/>
      <c r="KGR30" s="47"/>
      <c r="KGS30" s="47"/>
      <c r="KGT30" s="47"/>
      <c r="KGU30" s="47"/>
      <c r="KGV30" s="47"/>
      <c r="KGW30" s="47"/>
      <c r="KGX30" s="47"/>
      <c r="KGY30" s="47"/>
      <c r="KGZ30" s="47"/>
      <c r="KHA30" s="47"/>
      <c r="KHB30" s="47"/>
      <c r="KHC30" s="47"/>
      <c r="KHD30" s="47"/>
      <c r="KHE30" s="47"/>
      <c r="KHF30" s="47"/>
      <c r="KHG30" s="47"/>
      <c r="KHH30" s="47"/>
      <c r="KHI30" s="47"/>
      <c r="KHJ30" s="47"/>
      <c r="KHK30" s="47"/>
      <c r="KHL30" s="47"/>
      <c r="KHM30" s="47"/>
      <c r="KHN30" s="47"/>
      <c r="KHO30" s="47"/>
      <c r="KHP30" s="47"/>
      <c r="KHQ30" s="47"/>
      <c r="KHR30" s="47"/>
      <c r="KHS30" s="47"/>
      <c r="KHT30" s="47"/>
      <c r="KHU30" s="47"/>
      <c r="KHV30" s="47"/>
      <c r="KHW30" s="47"/>
      <c r="KHX30" s="47"/>
      <c r="KHY30" s="47"/>
      <c r="KHZ30" s="47"/>
      <c r="KIA30" s="47"/>
      <c r="KIB30" s="47"/>
      <c r="KIC30" s="47"/>
      <c r="KID30" s="47"/>
      <c r="KIE30" s="47"/>
      <c r="KIF30" s="47"/>
      <c r="KIG30" s="47"/>
      <c r="KIH30" s="47"/>
      <c r="KII30" s="47"/>
      <c r="KIJ30" s="47"/>
      <c r="KIK30" s="47"/>
      <c r="KIL30" s="47"/>
      <c r="KIM30" s="47"/>
      <c r="KIN30" s="47"/>
      <c r="KIO30" s="47"/>
      <c r="KIP30" s="47"/>
      <c r="KIQ30" s="47"/>
      <c r="KIR30" s="47"/>
      <c r="KIS30" s="47"/>
      <c r="KIT30" s="47"/>
      <c r="KIU30" s="47"/>
      <c r="KIV30" s="47"/>
      <c r="KIW30" s="47"/>
      <c r="KIX30" s="47"/>
      <c r="KIY30" s="47"/>
      <c r="KIZ30" s="47"/>
      <c r="KJA30" s="47"/>
      <c r="KJB30" s="47"/>
      <c r="KJC30" s="47"/>
      <c r="KJD30" s="47"/>
      <c r="KJE30" s="47"/>
      <c r="KJF30" s="47"/>
      <c r="KJG30" s="47"/>
      <c r="KJH30" s="47"/>
      <c r="KJI30" s="47"/>
      <c r="KJJ30" s="47"/>
      <c r="KJK30" s="47"/>
      <c r="KJL30" s="47"/>
      <c r="KJM30" s="47"/>
      <c r="KJN30" s="47"/>
      <c r="KJO30" s="47"/>
      <c r="KJP30" s="47"/>
      <c r="KJQ30" s="47"/>
      <c r="KJR30" s="47"/>
      <c r="KJS30" s="47"/>
      <c r="KJT30" s="47"/>
      <c r="KJU30" s="47"/>
      <c r="KJV30" s="47"/>
      <c r="KJW30" s="47"/>
      <c r="KJX30" s="47"/>
      <c r="KJY30" s="47"/>
      <c r="KJZ30" s="47"/>
      <c r="KKA30" s="47"/>
      <c r="KKB30" s="47"/>
      <c r="KKC30" s="47"/>
      <c r="KKD30" s="47"/>
      <c r="KKE30" s="47"/>
      <c r="KKF30" s="47"/>
      <c r="KKG30" s="47"/>
      <c r="KKH30" s="47"/>
      <c r="KKI30" s="47"/>
      <c r="KKJ30" s="47"/>
      <c r="KKK30" s="47"/>
      <c r="KKL30" s="47"/>
      <c r="KKM30" s="47"/>
      <c r="KKN30" s="47"/>
      <c r="KKO30" s="47"/>
      <c r="KKP30" s="47"/>
      <c r="KKQ30" s="47"/>
      <c r="KKR30" s="47"/>
      <c r="KKS30" s="47"/>
      <c r="KKT30" s="47"/>
      <c r="KKU30" s="47"/>
      <c r="KKV30" s="47"/>
      <c r="KKW30" s="47"/>
      <c r="KKX30" s="47"/>
      <c r="KKY30" s="47"/>
      <c r="KKZ30" s="47"/>
      <c r="KLA30" s="47"/>
      <c r="KLB30" s="47"/>
      <c r="KLC30" s="47"/>
      <c r="KLD30" s="47"/>
      <c r="KLE30" s="47"/>
      <c r="KLF30" s="47"/>
      <c r="KLG30" s="47"/>
      <c r="KLH30" s="47"/>
      <c r="KLI30" s="47"/>
      <c r="KLJ30" s="47"/>
      <c r="KLK30" s="47"/>
      <c r="KLL30" s="47"/>
      <c r="KLM30" s="47"/>
      <c r="KLN30" s="47"/>
      <c r="KLO30" s="47"/>
      <c r="KLP30" s="47"/>
      <c r="KLQ30" s="47"/>
      <c r="KLR30" s="47"/>
      <c r="KLS30" s="47"/>
      <c r="KLT30" s="47"/>
      <c r="KLU30" s="47"/>
      <c r="KLV30" s="47"/>
      <c r="KLW30" s="47"/>
      <c r="KLX30" s="47"/>
      <c r="KLY30" s="47"/>
      <c r="KLZ30" s="47"/>
      <c r="KMA30" s="47"/>
      <c r="KMB30" s="47"/>
      <c r="KMC30" s="47"/>
      <c r="KMD30" s="47"/>
      <c r="KME30" s="47"/>
      <c r="KMF30" s="47"/>
      <c r="KMG30" s="47"/>
      <c r="KMH30" s="47"/>
      <c r="KMI30" s="47"/>
      <c r="KMJ30" s="47"/>
      <c r="KMK30" s="47"/>
      <c r="KML30" s="47"/>
      <c r="KMM30" s="47"/>
      <c r="KMN30" s="47"/>
      <c r="KMO30" s="47"/>
      <c r="KMP30" s="47"/>
      <c r="KMQ30" s="47"/>
      <c r="KMR30" s="47"/>
      <c r="KMS30" s="47"/>
      <c r="KMT30" s="47"/>
      <c r="KMU30" s="47"/>
      <c r="KMV30" s="47"/>
      <c r="KMW30" s="47"/>
      <c r="KMX30" s="47"/>
      <c r="KMY30" s="47"/>
      <c r="KMZ30" s="47"/>
      <c r="KNA30" s="47"/>
      <c r="KNB30" s="47"/>
      <c r="KNC30" s="47"/>
      <c r="KND30" s="47"/>
      <c r="KNE30" s="47"/>
      <c r="KNF30" s="47"/>
      <c r="KNG30" s="47"/>
      <c r="KNH30" s="47"/>
      <c r="KNI30" s="47"/>
      <c r="KNJ30" s="47"/>
      <c r="KNK30" s="47"/>
      <c r="KNL30" s="47"/>
      <c r="KNM30" s="47"/>
      <c r="KNN30" s="47"/>
      <c r="KNO30" s="47"/>
      <c r="KNP30" s="47"/>
      <c r="KNQ30" s="47"/>
      <c r="KNR30" s="47"/>
      <c r="KNS30" s="47"/>
      <c r="KNT30" s="47"/>
      <c r="KNU30" s="47"/>
      <c r="KNV30" s="47"/>
      <c r="KNW30" s="47"/>
      <c r="KNX30" s="47"/>
      <c r="KNY30" s="47"/>
      <c r="KNZ30" s="47"/>
      <c r="KOA30" s="47"/>
      <c r="KOB30" s="47"/>
      <c r="KOC30" s="47"/>
      <c r="KOD30" s="47"/>
      <c r="KOE30" s="47"/>
      <c r="KOF30" s="47"/>
      <c r="KOG30" s="47"/>
      <c r="KOH30" s="47"/>
      <c r="KOI30" s="47"/>
      <c r="KOJ30" s="47"/>
      <c r="KOK30" s="47"/>
      <c r="KOL30" s="47"/>
      <c r="KOM30" s="47"/>
      <c r="KON30" s="47"/>
      <c r="KOO30" s="47"/>
      <c r="KOP30" s="47"/>
      <c r="KOQ30" s="47"/>
      <c r="KOR30" s="47"/>
      <c r="KOS30" s="47"/>
      <c r="KOT30" s="47"/>
      <c r="KOU30" s="47"/>
      <c r="KOV30" s="47"/>
      <c r="KOW30" s="47"/>
      <c r="KOX30" s="47"/>
      <c r="KOY30" s="47"/>
      <c r="KOZ30" s="47"/>
      <c r="KPA30" s="47"/>
      <c r="KPB30" s="47"/>
      <c r="KPC30" s="47"/>
      <c r="KPD30" s="47"/>
      <c r="KPE30" s="47"/>
      <c r="KPF30" s="47"/>
      <c r="KPG30" s="47"/>
      <c r="KPH30" s="47"/>
      <c r="KPI30" s="47"/>
      <c r="KPJ30" s="47"/>
      <c r="KPK30" s="47"/>
      <c r="KPL30" s="47"/>
      <c r="KPM30" s="47"/>
      <c r="KPN30" s="47"/>
      <c r="KPO30" s="47"/>
      <c r="KPP30" s="47"/>
      <c r="KPQ30" s="47"/>
      <c r="KPR30" s="47"/>
      <c r="KPS30" s="47"/>
      <c r="KPT30" s="47"/>
      <c r="KPU30" s="47"/>
      <c r="KPV30" s="47"/>
      <c r="KPW30" s="47"/>
      <c r="KPX30" s="47"/>
      <c r="KPY30" s="47"/>
      <c r="KPZ30" s="47"/>
      <c r="KQA30" s="47"/>
      <c r="KQB30" s="47"/>
      <c r="KQC30" s="47"/>
      <c r="KQD30" s="47"/>
      <c r="KQE30" s="47"/>
      <c r="KQF30" s="47"/>
      <c r="KQG30" s="47"/>
      <c r="KQH30" s="47"/>
      <c r="KQI30" s="47"/>
      <c r="KQJ30" s="47"/>
      <c r="KQK30" s="47"/>
      <c r="KQL30" s="47"/>
      <c r="KQM30" s="47"/>
      <c r="KQN30" s="47"/>
      <c r="KQO30" s="47"/>
      <c r="KQP30" s="47"/>
      <c r="KQQ30" s="47"/>
      <c r="KQR30" s="47"/>
      <c r="KQS30" s="47"/>
      <c r="KQT30" s="47"/>
      <c r="KQU30" s="47"/>
      <c r="KQV30" s="47"/>
      <c r="KQW30" s="47"/>
      <c r="KQX30" s="47"/>
      <c r="KQY30" s="47"/>
      <c r="KQZ30" s="47"/>
      <c r="KRA30" s="47"/>
      <c r="KRB30" s="47"/>
      <c r="KRC30" s="47"/>
      <c r="KRD30" s="47"/>
      <c r="KRE30" s="47"/>
      <c r="KRF30" s="47"/>
      <c r="KRG30" s="47"/>
      <c r="KRH30" s="47"/>
      <c r="KRI30" s="47"/>
      <c r="KRJ30" s="47"/>
      <c r="KRK30" s="47"/>
      <c r="KRL30" s="47"/>
      <c r="KRM30" s="47"/>
      <c r="KRN30" s="47"/>
      <c r="KRO30" s="47"/>
      <c r="KRP30" s="47"/>
      <c r="KRQ30" s="47"/>
      <c r="KRR30" s="47"/>
      <c r="KRS30" s="47"/>
      <c r="KRT30" s="47"/>
      <c r="KRU30" s="47"/>
      <c r="KRV30" s="47"/>
      <c r="KRW30" s="47"/>
      <c r="KRX30" s="47"/>
      <c r="KRY30" s="47"/>
      <c r="KRZ30" s="47"/>
      <c r="KSA30" s="47"/>
      <c r="KSB30" s="47"/>
      <c r="KSC30" s="47"/>
      <c r="KSD30" s="47"/>
      <c r="KSE30" s="47"/>
      <c r="KSF30" s="47"/>
      <c r="KSG30" s="47"/>
      <c r="KSH30" s="47"/>
      <c r="KSI30" s="47"/>
      <c r="KSJ30" s="47"/>
      <c r="KSK30" s="47"/>
      <c r="KSL30" s="47"/>
      <c r="KSM30" s="47"/>
      <c r="KSN30" s="47"/>
      <c r="KSO30" s="47"/>
      <c r="KSP30" s="47"/>
      <c r="KSQ30" s="47"/>
      <c r="KSR30" s="47"/>
      <c r="KSS30" s="47"/>
      <c r="KST30" s="47"/>
      <c r="KSU30" s="47"/>
      <c r="KSV30" s="47"/>
      <c r="KSW30" s="47"/>
      <c r="KSX30" s="47"/>
      <c r="KSY30" s="47"/>
      <c r="KSZ30" s="47"/>
      <c r="KTA30" s="47"/>
      <c r="KTB30" s="47"/>
      <c r="KTC30" s="47"/>
      <c r="KTD30" s="47"/>
      <c r="KTE30" s="47"/>
      <c r="KTF30" s="47"/>
      <c r="KTG30" s="47"/>
      <c r="KTH30" s="47"/>
      <c r="KTI30" s="47"/>
      <c r="KTJ30" s="47"/>
      <c r="KTK30" s="47"/>
      <c r="KTL30" s="47"/>
      <c r="KTM30" s="47"/>
      <c r="KTN30" s="47"/>
      <c r="KTO30" s="47"/>
      <c r="KTP30" s="47"/>
      <c r="KTQ30" s="47"/>
      <c r="KTR30" s="47"/>
      <c r="KTS30" s="47"/>
      <c r="KTT30" s="47"/>
      <c r="KTU30" s="47"/>
      <c r="KTV30" s="47"/>
      <c r="KTW30" s="47"/>
      <c r="KTX30" s="47"/>
      <c r="KTY30" s="47"/>
      <c r="KTZ30" s="47"/>
      <c r="KUA30" s="47"/>
      <c r="KUB30" s="47"/>
      <c r="KUC30" s="47"/>
      <c r="KUD30" s="47"/>
      <c r="KUE30" s="47"/>
      <c r="KUF30" s="47"/>
      <c r="KUG30" s="47"/>
      <c r="KUH30" s="47"/>
      <c r="KUI30" s="47"/>
      <c r="KUJ30" s="47"/>
      <c r="KUK30" s="47"/>
      <c r="KUL30" s="47"/>
      <c r="KUM30" s="47"/>
      <c r="KUN30" s="47"/>
      <c r="KUO30" s="47"/>
      <c r="KUP30" s="47"/>
      <c r="KUQ30" s="47"/>
      <c r="KUR30" s="47"/>
      <c r="KUS30" s="47"/>
      <c r="KUT30" s="47"/>
      <c r="KUU30" s="47"/>
      <c r="KUV30" s="47"/>
      <c r="KUW30" s="47"/>
      <c r="KUX30" s="47"/>
      <c r="KUY30" s="47"/>
      <c r="KUZ30" s="47"/>
      <c r="KVA30" s="47"/>
      <c r="KVB30" s="47"/>
      <c r="KVC30" s="47"/>
      <c r="KVD30" s="47"/>
      <c r="KVE30" s="47"/>
      <c r="KVF30" s="47"/>
      <c r="KVG30" s="47"/>
      <c r="KVH30" s="47"/>
      <c r="KVI30" s="47"/>
      <c r="KVJ30" s="47"/>
      <c r="KVK30" s="47"/>
      <c r="KVL30" s="47"/>
      <c r="KVM30" s="47"/>
      <c r="KVN30" s="47"/>
      <c r="KVO30" s="47"/>
      <c r="KVP30" s="47"/>
      <c r="KVQ30" s="47"/>
      <c r="KVR30" s="47"/>
      <c r="KVS30" s="47"/>
      <c r="KVT30" s="47"/>
      <c r="KVU30" s="47"/>
      <c r="KVV30" s="47"/>
      <c r="KVW30" s="47"/>
      <c r="KVX30" s="47"/>
      <c r="KVY30" s="47"/>
      <c r="KVZ30" s="47"/>
      <c r="KWA30" s="47"/>
      <c r="KWB30" s="47"/>
      <c r="KWC30" s="47"/>
      <c r="KWD30" s="47"/>
      <c r="KWE30" s="47"/>
      <c r="KWF30" s="47"/>
      <c r="KWG30" s="47"/>
      <c r="KWH30" s="47"/>
      <c r="KWI30" s="47"/>
      <c r="KWJ30" s="47"/>
      <c r="KWK30" s="47"/>
      <c r="KWL30" s="47"/>
      <c r="KWM30" s="47"/>
      <c r="KWN30" s="47"/>
      <c r="KWO30" s="47"/>
      <c r="KWP30" s="47"/>
      <c r="KWQ30" s="47"/>
      <c r="KWR30" s="47"/>
      <c r="KWS30" s="47"/>
      <c r="KWT30" s="47"/>
      <c r="KWU30" s="47"/>
      <c r="KWV30" s="47"/>
      <c r="KWW30" s="47"/>
      <c r="KWX30" s="47"/>
      <c r="KWY30" s="47"/>
      <c r="KWZ30" s="47"/>
      <c r="KXA30" s="47"/>
      <c r="KXB30" s="47"/>
      <c r="KXC30" s="47"/>
      <c r="KXD30" s="47"/>
      <c r="KXE30" s="47"/>
      <c r="KXF30" s="47"/>
      <c r="KXG30" s="47"/>
      <c r="KXH30" s="47"/>
      <c r="KXI30" s="47"/>
      <c r="KXJ30" s="47"/>
      <c r="KXK30" s="47"/>
      <c r="KXL30" s="47"/>
      <c r="KXM30" s="47"/>
      <c r="KXN30" s="47"/>
      <c r="KXO30" s="47"/>
      <c r="KXP30" s="47"/>
      <c r="KXQ30" s="47"/>
      <c r="KXR30" s="47"/>
      <c r="KXS30" s="47"/>
      <c r="KXT30" s="47"/>
      <c r="KXU30" s="47"/>
      <c r="KXV30" s="47"/>
      <c r="KXW30" s="47"/>
      <c r="KXX30" s="47"/>
      <c r="KXY30" s="47"/>
      <c r="KXZ30" s="47"/>
      <c r="KYA30" s="47"/>
      <c r="KYB30" s="47"/>
      <c r="KYC30" s="47"/>
      <c r="KYD30" s="47"/>
      <c r="KYE30" s="47"/>
      <c r="KYF30" s="47"/>
      <c r="KYG30" s="47"/>
      <c r="KYH30" s="47"/>
      <c r="KYI30" s="47"/>
      <c r="KYJ30" s="47"/>
      <c r="KYK30" s="47"/>
      <c r="KYL30" s="47"/>
      <c r="KYM30" s="47"/>
      <c r="KYN30" s="47"/>
      <c r="KYO30" s="47"/>
      <c r="KYP30" s="47"/>
      <c r="KYQ30" s="47"/>
      <c r="KYR30" s="47"/>
      <c r="KYS30" s="47"/>
      <c r="KYT30" s="47"/>
      <c r="KYU30" s="47"/>
      <c r="KYV30" s="47"/>
      <c r="KYW30" s="47"/>
      <c r="KYX30" s="47"/>
      <c r="KYY30" s="47"/>
      <c r="KYZ30" s="47"/>
      <c r="KZA30" s="47"/>
      <c r="KZB30" s="47"/>
      <c r="KZC30" s="47"/>
      <c r="KZD30" s="47"/>
      <c r="KZE30" s="47"/>
      <c r="KZF30" s="47"/>
      <c r="KZG30" s="47"/>
      <c r="KZH30" s="47"/>
      <c r="KZI30" s="47"/>
      <c r="KZJ30" s="47"/>
      <c r="KZK30" s="47"/>
      <c r="KZL30" s="47"/>
      <c r="KZM30" s="47"/>
      <c r="KZN30" s="47"/>
      <c r="KZO30" s="47"/>
      <c r="KZP30" s="47"/>
      <c r="KZQ30" s="47"/>
      <c r="KZR30" s="47"/>
      <c r="KZS30" s="47"/>
      <c r="KZT30" s="47"/>
      <c r="KZU30" s="47"/>
      <c r="KZV30" s="47"/>
      <c r="KZW30" s="47"/>
      <c r="KZX30" s="47"/>
      <c r="KZY30" s="47"/>
      <c r="KZZ30" s="47"/>
      <c r="LAA30" s="47"/>
      <c r="LAB30" s="47"/>
      <c r="LAC30" s="47"/>
      <c r="LAD30" s="47"/>
      <c r="LAE30" s="47"/>
      <c r="LAF30" s="47"/>
      <c r="LAG30" s="47"/>
      <c r="LAH30" s="47"/>
      <c r="LAI30" s="47"/>
      <c r="LAJ30" s="47"/>
      <c r="LAK30" s="47"/>
      <c r="LAL30" s="47"/>
      <c r="LAM30" s="47"/>
      <c r="LAN30" s="47"/>
      <c r="LAO30" s="47"/>
      <c r="LAP30" s="47"/>
      <c r="LAQ30" s="47"/>
      <c r="LAR30" s="47"/>
      <c r="LAS30" s="47"/>
      <c r="LAT30" s="47"/>
      <c r="LAU30" s="47"/>
      <c r="LAV30" s="47"/>
      <c r="LAW30" s="47"/>
      <c r="LAX30" s="47"/>
      <c r="LAY30" s="47"/>
      <c r="LAZ30" s="47"/>
      <c r="LBA30" s="47"/>
      <c r="LBB30" s="47"/>
      <c r="LBC30" s="47"/>
      <c r="LBD30" s="47"/>
      <c r="LBE30" s="47"/>
      <c r="LBF30" s="47"/>
      <c r="LBG30" s="47"/>
      <c r="LBH30" s="47"/>
      <c r="LBI30" s="47"/>
      <c r="LBJ30" s="47"/>
      <c r="LBK30" s="47"/>
      <c r="LBL30" s="47"/>
      <c r="LBM30" s="47"/>
      <c r="LBN30" s="47"/>
      <c r="LBO30" s="47"/>
      <c r="LBP30" s="47"/>
      <c r="LBQ30" s="47"/>
      <c r="LBR30" s="47"/>
      <c r="LBS30" s="47"/>
      <c r="LBT30" s="47"/>
      <c r="LBU30" s="47"/>
      <c r="LBV30" s="47"/>
      <c r="LBW30" s="47"/>
      <c r="LBX30" s="47"/>
      <c r="LBY30" s="47"/>
      <c r="LBZ30" s="47"/>
      <c r="LCA30" s="47"/>
      <c r="LCB30" s="47"/>
      <c r="LCC30" s="47"/>
      <c r="LCD30" s="47"/>
      <c r="LCE30" s="47"/>
      <c r="LCF30" s="47"/>
      <c r="LCG30" s="47"/>
      <c r="LCH30" s="47"/>
      <c r="LCI30" s="47"/>
      <c r="LCJ30" s="47"/>
      <c r="LCK30" s="47"/>
      <c r="LCL30" s="47"/>
      <c r="LCM30" s="47"/>
      <c r="LCN30" s="47"/>
      <c r="LCO30" s="47"/>
      <c r="LCP30" s="47"/>
      <c r="LCQ30" s="47"/>
      <c r="LCR30" s="47"/>
      <c r="LCS30" s="47"/>
      <c r="LCT30" s="47"/>
      <c r="LCU30" s="47"/>
      <c r="LCV30" s="47"/>
      <c r="LCW30" s="47"/>
      <c r="LCX30" s="47"/>
      <c r="LCY30" s="47"/>
      <c r="LCZ30" s="47"/>
      <c r="LDA30" s="47"/>
      <c r="LDB30" s="47"/>
      <c r="LDC30" s="47"/>
      <c r="LDD30" s="47"/>
      <c r="LDE30" s="47"/>
      <c r="LDF30" s="47"/>
      <c r="LDG30" s="47"/>
      <c r="LDH30" s="47"/>
      <c r="LDI30" s="47"/>
      <c r="LDJ30" s="47"/>
      <c r="LDK30" s="47"/>
      <c r="LDL30" s="47"/>
      <c r="LDM30" s="47"/>
      <c r="LDN30" s="47"/>
      <c r="LDO30" s="47"/>
      <c r="LDP30" s="47"/>
      <c r="LDQ30" s="47"/>
      <c r="LDR30" s="47"/>
      <c r="LDS30" s="47"/>
      <c r="LDT30" s="47"/>
      <c r="LDU30" s="47"/>
      <c r="LDV30" s="47"/>
      <c r="LDW30" s="47"/>
      <c r="LDX30" s="47"/>
      <c r="LDY30" s="47"/>
      <c r="LDZ30" s="47"/>
      <c r="LEA30" s="47"/>
      <c r="LEB30" s="47"/>
      <c r="LEC30" s="47"/>
      <c r="LED30" s="47"/>
      <c r="LEE30" s="47"/>
      <c r="LEF30" s="47"/>
      <c r="LEG30" s="47"/>
      <c r="LEH30" s="47"/>
      <c r="LEI30" s="47"/>
      <c r="LEJ30" s="47"/>
      <c r="LEK30" s="47"/>
      <c r="LEL30" s="47"/>
      <c r="LEM30" s="47"/>
      <c r="LEN30" s="47"/>
      <c r="LEO30" s="47"/>
      <c r="LEP30" s="47"/>
      <c r="LEQ30" s="47"/>
      <c r="LER30" s="47"/>
      <c r="LES30" s="47"/>
      <c r="LET30" s="47"/>
      <c r="LEU30" s="47"/>
      <c r="LEV30" s="47"/>
      <c r="LEW30" s="47"/>
      <c r="LEX30" s="47"/>
      <c r="LEY30" s="47"/>
      <c r="LEZ30" s="47"/>
      <c r="LFA30" s="47"/>
      <c r="LFB30" s="47"/>
      <c r="LFC30" s="47"/>
      <c r="LFD30" s="47"/>
      <c r="LFE30" s="47"/>
      <c r="LFF30" s="47"/>
      <c r="LFG30" s="47"/>
      <c r="LFH30" s="47"/>
      <c r="LFI30" s="47"/>
      <c r="LFJ30" s="47"/>
      <c r="LFK30" s="47"/>
      <c r="LFL30" s="47"/>
      <c r="LFM30" s="47"/>
      <c r="LFN30" s="47"/>
      <c r="LFO30" s="47"/>
      <c r="LFP30" s="47"/>
      <c r="LFQ30" s="47"/>
      <c r="LFR30" s="47"/>
      <c r="LFS30" s="47"/>
      <c r="LFT30" s="47"/>
      <c r="LFU30" s="47"/>
      <c r="LFV30" s="47"/>
      <c r="LFW30" s="47"/>
      <c r="LFX30" s="47"/>
      <c r="LFY30" s="47"/>
      <c r="LFZ30" s="47"/>
      <c r="LGA30" s="47"/>
      <c r="LGB30" s="47"/>
      <c r="LGC30" s="47"/>
      <c r="LGD30" s="47"/>
      <c r="LGE30" s="47"/>
      <c r="LGF30" s="47"/>
      <c r="LGG30" s="47"/>
      <c r="LGH30" s="47"/>
      <c r="LGI30" s="47"/>
      <c r="LGJ30" s="47"/>
      <c r="LGK30" s="47"/>
      <c r="LGL30" s="47"/>
      <c r="LGM30" s="47"/>
      <c r="LGN30" s="47"/>
      <c r="LGO30" s="47"/>
      <c r="LGP30" s="47"/>
      <c r="LGQ30" s="47"/>
      <c r="LGR30" s="47"/>
      <c r="LGS30" s="47"/>
      <c r="LGT30" s="47"/>
      <c r="LGU30" s="47"/>
      <c r="LGV30" s="47"/>
      <c r="LGW30" s="47"/>
      <c r="LGX30" s="47"/>
      <c r="LGY30" s="47"/>
      <c r="LGZ30" s="47"/>
      <c r="LHA30" s="47"/>
      <c r="LHB30" s="47"/>
      <c r="LHC30" s="47"/>
      <c r="LHD30" s="47"/>
      <c r="LHE30" s="47"/>
      <c r="LHF30" s="47"/>
      <c r="LHG30" s="47"/>
      <c r="LHH30" s="47"/>
      <c r="LHI30" s="47"/>
      <c r="LHJ30" s="47"/>
      <c r="LHK30" s="47"/>
      <c r="LHL30" s="47"/>
      <c r="LHM30" s="47"/>
      <c r="LHN30" s="47"/>
      <c r="LHO30" s="47"/>
      <c r="LHP30" s="47"/>
      <c r="LHQ30" s="47"/>
      <c r="LHR30" s="47"/>
      <c r="LHS30" s="47"/>
      <c r="LHT30" s="47"/>
      <c r="LHU30" s="47"/>
      <c r="LHV30" s="47"/>
      <c r="LHW30" s="47"/>
      <c r="LHX30" s="47"/>
      <c r="LHY30" s="47"/>
      <c r="LHZ30" s="47"/>
      <c r="LIA30" s="47"/>
      <c r="LIB30" s="47"/>
      <c r="LIC30" s="47"/>
      <c r="LID30" s="47"/>
      <c r="LIE30" s="47"/>
      <c r="LIF30" s="47"/>
      <c r="LIG30" s="47"/>
      <c r="LIH30" s="47"/>
      <c r="LII30" s="47"/>
      <c r="LIJ30" s="47"/>
      <c r="LIK30" s="47"/>
      <c r="LIL30" s="47"/>
      <c r="LIM30" s="47"/>
      <c r="LIN30" s="47"/>
      <c r="LIO30" s="47"/>
      <c r="LIP30" s="47"/>
      <c r="LIQ30" s="47"/>
      <c r="LIR30" s="47"/>
      <c r="LIS30" s="47"/>
      <c r="LIT30" s="47"/>
      <c r="LIU30" s="47"/>
      <c r="LIV30" s="47"/>
      <c r="LIW30" s="47"/>
      <c r="LIX30" s="47"/>
      <c r="LIY30" s="47"/>
      <c r="LIZ30" s="47"/>
      <c r="LJA30" s="47"/>
      <c r="LJB30" s="47"/>
      <c r="LJC30" s="47"/>
      <c r="LJD30" s="47"/>
      <c r="LJE30" s="47"/>
      <c r="LJF30" s="47"/>
      <c r="LJG30" s="47"/>
      <c r="LJH30" s="47"/>
      <c r="LJI30" s="47"/>
      <c r="LJJ30" s="47"/>
      <c r="LJK30" s="47"/>
      <c r="LJL30" s="47"/>
      <c r="LJM30" s="47"/>
      <c r="LJN30" s="47"/>
      <c r="LJO30" s="47"/>
      <c r="LJP30" s="47"/>
      <c r="LJQ30" s="47"/>
      <c r="LJR30" s="47"/>
      <c r="LJS30" s="47"/>
      <c r="LJT30" s="47"/>
      <c r="LJU30" s="47"/>
      <c r="LJV30" s="47"/>
      <c r="LJW30" s="47"/>
      <c r="LJX30" s="47"/>
      <c r="LJY30" s="47"/>
      <c r="LJZ30" s="47"/>
      <c r="LKA30" s="47"/>
      <c r="LKB30" s="47"/>
      <c r="LKC30" s="47"/>
      <c r="LKD30" s="47"/>
      <c r="LKE30" s="47"/>
      <c r="LKF30" s="47"/>
      <c r="LKG30" s="47"/>
      <c r="LKH30" s="47"/>
      <c r="LKI30" s="47"/>
      <c r="LKJ30" s="47"/>
      <c r="LKK30" s="47"/>
      <c r="LKL30" s="47"/>
      <c r="LKM30" s="47"/>
      <c r="LKN30" s="47"/>
      <c r="LKO30" s="47"/>
      <c r="LKP30" s="47"/>
      <c r="LKQ30" s="47"/>
      <c r="LKR30" s="47"/>
      <c r="LKS30" s="47"/>
      <c r="LKT30" s="47"/>
      <c r="LKU30" s="47"/>
      <c r="LKV30" s="47"/>
      <c r="LKW30" s="47"/>
      <c r="LKX30" s="47"/>
      <c r="LKY30" s="47"/>
      <c r="LKZ30" s="47"/>
      <c r="LLA30" s="47"/>
      <c r="LLB30" s="47"/>
      <c r="LLC30" s="47"/>
      <c r="LLD30" s="47"/>
      <c r="LLE30" s="47"/>
      <c r="LLF30" s="47"/>
      <c r="LLG30" s="47"/>
      <c r="LLH30" s="47"/>
      <c r="LLI30" s="47"/>
      <c r="LLJ30" s="47"/>
      <c r="LLK30" s="47"/>
      <c r="LLL30" s="47"/>
      <c r="LLM30" s="47"/>
      <c r="LLN30" s="47"/>
      <c r="LLO30" s="47"/>
      <c r="LLP30" s="47"/>
      <c r="LLQ30" s="47"/>
      <c r="LLR30" s="47"/>
      <c r="LLS30" s="47"/>
      <c r="LLT30" s="47"/>
      <c r="LLU30" s="47"/>
      <c r="LLV30" s="47"/>
      <c r="LLW30" s="47"/>
      <c r="LLX30" s="47"/>
      <c r="LLY30" s="47"/>
      <c r="LLZ30" s="47"/>
      <c r="LMA30" s="47"/>
      <c r="LMB30" s="47"/>
      <c r="LMC30" s="47"/>
      <c r="LMD30" s="47"/>
      <c r="LME30" s="47"/>
      <c r="LMF30" s="47"/>
      <c r="LMG30" s="47"/>
      <c r="LMH30" s="47"/>
      <c r="LMI30" s="47"/>
      <c r="LMJ30" s="47"/>
      <c r="LMK30" s="47"/>
      <c r="LML30" s="47"/>
      <c r="LMM30" s="47"/>
      <c r="LMN30" s="47"/>
      <c r="LMO30" s="47"/>
      <c r="LMP30" s="47"/>
      <c r="LMQ30" s="47"/>
      <c r="LMR30" s="47"/>
      <c r="LMS30" s="47"/>
      <c r="LMT30" s="47"/>
      <c r="LMU30" s="47"/>
      <c r="LMV30" s="47"/>
      <c r="LMW30" s="47"/>
      <c r="LMX30" s="47"/>
      <c r="LMY30" s="47"/>
      <c r="LMZ30" s="47"/>
      <c r="LNA30" s="47"/>
      <c r="LNB30" s="47"/>
      <c r="LNC30" s="47"/>
      <c r="LND30" s="47"/>
      <c r="LNE30" s="47"/>
      <c r="LNF30" s="47"/>
      <c r="LNG30" s="47"/>
      <c r="LNH30" s="47"/>
      <c r="LNI30" s="47"/>
      <c r="LNJ30" s="47"/>
      <c r="LNK30" s="47"/>
      <c r="LNL30" s="47"/>
      <c r="LNM30" s="47"/>
      <c r="LNN30" s="47"/>
      <c r="LNO30" s="47"/>
      <c r="LNP30" s="47"/>
      <c r="LNQ30" s="47"/>
      <c r="LNR30" s="47"/>
      <c r="LNS30" s="47"/>
      <c r="LNT30" s="47"/>
      <c r="LNU30" s="47"/>
      <c r="LNV30" s="47"/>
      <c r="LNW30" s="47"/>
      <c r="LNX30" s="47"/>
      <c r="LNY30" s="47"/>
      <c r="LNZ30" s="47"/>
      <c r="LOA30" s="47"/>
      <c r="LOB30" s="47"/>
      <c r="LOC30" s="47"/>
      <c r="LOD30" s="47"/>
      <c r="LOE30" s="47"/>
      <c r="LOF30" s="47"/>
      <c r="LOG30" s="47"/>
      <c r="LOH30" s="47"/>
      <c r="LOI30" s="47"/>
      <c r="LOJ30" s="47"/>
      <c r="LOK30" s="47"/>
      <c r="LOL30" s="47"/>
      <c r="LOM30" s="47"/>
      <c r="LON30" s="47"/>
      <c r="LOO30" s="47"/>
      <c r="LOP30" s="47"/>
      <c r="LOQ30" s="47"/>
      <c r="LOR30" s="47"/>
      <c r="LOS30" s="47"/>
      <c r="LOT30" s="47"/>
      <c r="LOU30" s="47"/>
      <c r="LOV30" s="47"/>
      <c r="LOW30" s="47"/>
      <c r="LOX30" s="47"/>
      <c r="LOY30" s="47"/>
      <c r="LOZ30" s="47"/>
      <c r="LPA30" s="47"/>
      <c r="LPB30" s="47"/>
      <c r="LPC30" s="47"/>
      <c r="LPD30" s="47"/>
      <c r="LPE30" s="47"/>
      <c r="LPF30" s="47"/>
      <c r="LPG30" s="47"/>
      <c r="LPH30" s="47"/>
      <c r="LPI30" s="47"/>
      <c r="LPJ30" s="47"/>
      <c r="LPK30" s="47"/>
      <c r="LPL30" s="47"/>
      <c r="LPM30" s="47"/>
      <c r="LPN30" s="47"/>
      <c r="LPO30" s="47"/>
      <c r="LPP30" s="47"/>
      <c r="LPQ30" s="47"/>
      <c r="LPR30" s="47"/>
      <c r="LPS30" s="47"/>
      <c r="LPT30" s="47"/>
      <c r="LPU30" s="47"/>
      <c r="LPV30" s="47"/>
      <c r="LPW30" s="47"/>
      <c r="LPX30" s="47"/>
      <c r="LPY30" s="47"/>
      <c r="LPZ30" s="47"/>
      <c r="LQA30" s="47"/>
      <c r="LQB30" s="47"/>
      <c r="LQC30" s="47"/>
      <c r="LQD30" s="47"/>
      <c r="LQE30" s="47"/>
      <c r="LQF30" s="47"/>
      <c r="LQG30" s="47"/>
      <c r="LQH30" s="47"/>
      <c r="LQI30" s="47"/>
      <c r="LQJ30" s="47"/>
      <c r="LQK30" s="47"/>
      <c r="LQL30" s="47"/>
      <c r="LQM30" s="47"/>
      <c r="LQN30" s="47"/>
      <c r="LQO30" s="47"/>
      <c r="LQP30" s="47"/>
      <c r="LQQ30" s="47"/>
      <c r="LQR30" s="47"/>
      <c r="LQS30" s="47"/>
      <c r="LQT30" s="47"/>
      <c r="LQU30" s="47"/>
      <c r="LQV30" s="47"/>
      <c r="LQW30" s="47"/>
      <c r="LQX30" s="47"/>
      <c r="LQY30" s="47"/>
      <c r="LQZ30" s="47"/>
      <c r="LRA30" s="47"/>
      <c r="LRB30" s="47"/>
      <c r="LRC30" s="47"/>
      <c r="LRD30" s="47"/>
      <c r="LRE30" s="47"/>
      <c r="LRF30" s="47"/>
      <c r="LRG30" s="47"/>
      <c r="LRH30" s="47"/>
      <c r="LRI30" s="47"/>
      <c r="LRJ30" s="47"/>
      <c r="LRK30" s="47"/>
      <c r="LRL30" s="47"/>
      <c r="LRM30" s="47"/>
      <c r="LRN30" s="47"/>
      <c r="LRO30" s="47"/>
      <c r="LRP30" s="47"/>
      <c r="LRQ30" s="47"/>
      <c r="LRR30" s="47"/>
      <c r="LRS30" s="47"/>
      <c r="LRT30" s="47"/>
      <c r="LRU30" s="47"/>
      <c r="LRV30" s="47"/>
      <c r="LRW30" s="47"/>
      <c r="LRX30" s="47"/>
      <c r="LRY30" s="47"/>
      <c r="LRZ30" s="47"/>
      <c r="LSA30" s="47"/>
      <c r="LSB30" s="47"/>
      <c r="LSC30" s="47"/>
      <c r="LSD30" s="47"/>
      <c r="LSE30" s="47"/>
      <c r="LSF30" s="47"/>
      <c r="LSG30" s="47"/>
      <c r="LSH30" s="47"/>
      <c r="LSI30" s="47"/>
      <c r="LSJ30" s="47"/>
      <c r="LSK30" s="47"/>
      <c r="LSL30" s="47"/>
      <c r="LSM30" s="47"/>
      <c r="LSN30" s="47"/>
      <c r="LSO30" s="47"/>
      <c r="LSP30" s="47"/>
      <c r="LSQ30" s="47"/>
      <c r="LSR30" s="47"/>
      <c r="LSS30" s="47"/>
      <c r="LST30" s="47"/>
      <c r="LSU30" s="47"/>
      <c r="LSV30" s="47"/>
      <c r="LSW30" s="47"/>
      <c r="LSX30" s="47"/>
      <c r="LSY30" s="47"/>
      <c r="LSZ30" s="47"/>
      <c r="LTA30" s="47"/>
      <c r="LTB30" s="47"/>
      <c r="LTC30" s="47"/>
      <c r="LTD30" s="47"/>
      <c r="LTE30" s="47"/>
      <c r="LTF30" s="47"/>
      <c r="LTG30" s="47"/>
      <c r="LTH30" s="47"/>
      <c r="LTI30" s="47"/>
      <c r="LTJ30" s="47"/>
      <c r="LTK30" s="47"/>
      <c r="LTL30" s="47"/>
      <c r="LTM30" s="47"/>
      <c r="LTN30" s="47"/>
      <c r="LTO30" s="47"/>
      <c r="LTP30" s="47"/>
      <c r="LTQ30" s="47"/>
      <c r="LTR30" s="47"/>
      <c r="LTS30" s="47"/>
      <c r="LTT30" s="47"/>
      <c r="LTU30" s="47"/>
      <c r="LTV30" s="47"/>
      <c r="LTW30" s="47"/>
      <c r="LTX30" s="47"/>
      <c r="LTY30" s="47"/>
      <c r="LTZ30" s="47"/>
      <c r="LUA30" s="47"/>
      <c r="LUB30" s="47"/>
      <c r="LUC30" s="47"/>
      <c r="LUD30" s="47"/>
      <c r="LUE30" s="47"/>
      <c r="LUF30" s="47"/>
      <c r="LUG30" s="47"/>
      <c r="LUH30" s="47"/>
      <c r="LUI30" s="47"/>
      <c r="LUJ30" s="47"/>
      <c r="LUK30" s="47"/>
      <c r="LUL30" s="47"/>
      <c r="LUM30" s="47"/>
      <c r="LUN30" s="47"/>
      <c r="LUO30" s="47"/>
      <c r="LUP30" s="47"/>
      <c r="LUQ30" s="47"/>
      <c r="LUR30" s="47"/>
      <c r="LUS30" s="47"/>
      <c r="LUT30" s="47"/>
      <c r="LUU30" s="47"/>
      <c r="LUV30" s="47"/>
      <c r="LUW30" s="47"/>
      <c r="LUX30" s="47"/>
      <c r="LUY30" s="47"/>
      <c r="LUZ30" s="47"/>
      <c r="LVA30" s="47"/>
      <c r="LVB30" s="47"/>
      <c r="LVC30" s="47"/>
      <c r="LVD30" s="47"/>
      <c r="LVE30" s="47"/>
      <c r="LVF30" s="47"/>
      <c r="LVG30" s="47"/>
      <c r="LVH30" s="47"/>
      <c r="LVI30" s="47"/>
      <c r="LVJ30" s="47"/>
      <c r="LVK30" s="47"/>
      <c r="LVL30" s="47"/>
      <c r="LVM30" s="47"/>
      <c r="LVN30" s="47"/>
      <c r="LVO30" s="47"/>
      <c r="LVP30" s="47"/>
      <c r="LVQ30" s="47"/>
      <c r="LVR30" s="47"/>
      <c r="LVS30" s="47"/>
      <c r="LVT30" s="47"/>
      <c r="LVU30" s="47"/>
      <c r="LVV30" s="47"/>
      <c r="LVW30" s="47"/>
      <c r="LVX30" s="47"/>
      <c r="LVY30" s="47"/>
      <c r="LVZ30" s="47"/>
      <c r="LWA30" s="47"/>
      <c r="LWB30" s="47"/>
      <c r="LWC30" s="47"/>
      <c r="LWD30" s="47"/>
      <c r="LWE30" s="47"/>
      <c r="LWF30" s="47"/>
      <c r="LWG30" s="47"/>
      <c r="LWH30" s="47"/>
      <c r="LWI30" s="47"/>
      <c r="LWJ30" s="47"/>
      <c r="LWK30" s="47"/>
      <c r="LWL30" s="47"/>
      <c r="LWM30" s="47"/>
      <c r="LWN30" s="47"/>
      <c r="LWO30" s="47"/>
      <c r="LWP30" s="47"/>
      <c r="LWQ30" s="47"/>
      <c r="LWR30" s="47"/>
      <c r="LWS30" s="47"/>
      <c r="LWT30" s="47"/>
      <c r="LWU30" s="47"/>
      <c r="LWV30" s="47"/>
      <c r="LWW30" s="47"/>
      <c r="LWX30" s="47"/>
      <c r="LWY30" s="47"/>
      <c r="LWZ30" s="47"/>
      <c r="LXA30" s="47"/>
      <c r="LXB30" s="47"/>
      <c r="LXC30" s="47"/>
      <c r="LXD30" s="47"/>
      <c r="LXE30" s="47"/>
      <c r="LXF30" s="47"/>
      <c r="LXG30" s="47"/>
      <c r="LXH30" s="47"/>
      <c r="LXI30" s="47"/>
      <c r="LXJ30" s="47"/>
      <c r="LXK30" s="47"/>
      <c r="LXL30" s="47"/>
      <c r="LXM30" s="47"/>
      <c r="LXN30" s="47"/>
      <c r="LXO30" s="47"/>
      <c r="LXP30" s="47"/>
      <c r="LXQ30" s="47"/>
      <c r="LXR30" s="47"/>
      <c r="LXS30" s="47"/>
      <c r="LXT30" s="47"/>
      <c r="LXU30" s="47"/>
      <c r="LXV30" s="47"/>
      <c r="LXW30" s="47"/>
      <c r="LXX30" s="47"/>
      <c r="LXY30" s="47"/>
      <c r="LXZ30" s="47"/>
      <c r="LYA30" s="47"/>
      <c r="LYB30" s="47"/>
      <c r="LYC30" s="47"/>
      <c r="LYD30" s="47"/>
      <c r="LYE30" s="47"/>
      <c r="LYF30" s="47"/>
      <c r="LYG30" s="47"/>
      <c r="LYH30" s="47"/>
      <c r="LYI30" s="47"/>
      <c r="LYJ30" s="47"/>
      <c r="LYK30" s="47"/>
      <c r="LYL30" s="47"/>
      <c r="LYM30" s="47"/>
      <c r="LYN30" s="47"/>
      <c r="LYO30" s="47"/>
      <c r="LYP30" s="47"/>
      <c r="LYQ30" s="47"/>
      <c r="LYR30" s="47"/>
      <c r="LYS30" s="47"/>
      <c r="LYT30" s="47"/>
      <c r="LYU30" s="47"/>
      <c r="LYV30" s="47"/>
      <c r="LYW30" s="47"/>
      <c r="LYX30" s="47"/>
      <c r="LYY30" s="47"/>
      <c r="LYZ30" s="47"/>
      <c r="LZA30" s="47"/>
      <c r="LZB30" s="47"/>
      <c r="LZC30" s="47"/>
      <c r="LZD30" s="47"/>
      <c r="LZE30" s="47"/>
      <c r="LZF30" s="47"/>
      <c r="LZG30" s="47"/>
      <c r="LZH30" s="47"/>
      <c r="LZI30" s="47"/>
      <c r="LZJ30" s="47"/>
      <c r="LZK30" s="47"/>
      <c r="LZL30" s="47"/>
      <c r="LZM30" s="47"/>
      <c r="LZN30" s="47"/>
      <c r="LZO30" s="47"/>
      <c r="LZP30" s="47"/>
      <c r="LZQ30" s="47"/>
      <c r="LZR30" s="47"/>
      <c r="LZS30" s="47"/>
      <c r="LZT30" s="47"/>
      <c r="LZU30" s="47"/>
      <c r="LZV30" s="47"/>
      <c r="LZW30" s="47"/>
      <c r="LZX30" s="47"/>
      <c r="LZY30" s="47"/>
      <c r="LZZ30" s="47"/>
      <c r="MAA30" s="47"/>
      <c r="MAB30" s="47"/>
      <c r="MAC30" s="47"/>
      <c r="MAD30" s="47"/>
      <c r="MAE30" s="47"/>
      <c r="MAF30" s="47"/>
      <c r="MAG30" s="47"/>
      <c r="MAH30" s="47"/>
      <c r="MAI30" s="47"/>
      <c r="MAJ30" s="47"/>
      <c r="MAK30" s="47"/>
      <c r="MAL30" s="47"/>
      <c r="MAM30" s="47"/>
      <c r="MAN30" s="47"/>
      <c r="MAO30" s="47"/>
      <c r="MAP30" s="47"/>
      <c r="MAQ30" s="47"/>
      <c r="MAR30" s="47"/>
      <c r="MAS30" s="47"/>
      <c r="MAT30" s="47"/>
      <c r="MAU30" s="47"/>
      <c r="MAV30" s="47"/>
      <c r="MAW30" s="47"/>
      <c r="MAX30" s="47"/>
      <c r="MAY30" s="47"/>
      <c r="MAZ30" s="47"/>
      <c r="MBA30" s="47"/>
      <c r="MBB30" s="47"/>
      <c r="MBC30" s="47"/>
      <c r="MBD30" s="47"/>
      <c r="MBE30" s="47"/>
      <c r="MBF30" s="47"/>
      <c r="MBG30" s="47"/>
      <c r="MBH30" s="47"/>
      <c r="MBI30" s="47"/>
      <c r="MBJ30" s="47"/>
      <c r="MBK30" s="47"/>
      <c r="MBL30" s="47"/>
      <c r="MBM30" s="47"/>
      <c r="MBN30" s="47"/>
      <c r="MBO30" s="47"/>
      <c r="MBP30" s="47"/>
      <c r="MBQ30" s="47"/>
      <c r="MBR30" s="47"/>
      <c r="MBS30" s="47"/>
      <c r="MBT30" s="47"/>
      <c r="MBU30" s="47"/>
      <c r="MBV30" s="47"/>
      <c r="MBW30" s="47"/>
      <c r="MBX30" s="47"/>
      <c r="MBY30" s="47"/>
      <c r="MBZ30" s="47"/>
      <c r="MCA30" s="47"/>
      <c r="MCB30" s="47"/>
      <c r="MCC30" s="47"/>
      <c r="MCD30" s="47"/>
      <c r="MCE30" s="47"/>
      <c r="MCF30" s="47"/>
      <c r="MCG30" s="47"/>
      <c r="MCH30" s="47"/>
      <c r="MCI30" s="47"/>
      <c r="MCJ30" s="47"/>
      <c r="MCK30" s="47"/>
      <c r="MCL30" s="47"/>
      <c r="MCM30" s="47"/>
      <c r="MCN30" s="47"/>
      <c r="MCO30" s="47"/>
      <c r="MCP30" s="47"/>
      <c r="MCQ30" s="47"/>
      <c r="MCR30" s="47"/>
      <c r="MCS30" s="47"/>
      <c r="MCT30" s="47"/>
      <c r="MCU30" s="47"/>
      <c r="MCV30" s="47"/>
      <c r="MCW30" s="47"/>
      <c r="MCX30" s="47"/>
      <c r="MCY30" s="47"/>
      <c r="MCZ30" s="47"/>
      <c r="MDA30" s="47"/>
      <c r="MDB30" s="47"/>
      <c r="MDC30" s="47"/>
      <c r="MDD30" s="47"/>
      <c r="MDE30" s="47"/>
      <c r="MDF30" s="47"/>
      <c r="MDG30" s="47"/>
      <c r="MDH30" s="47"/>
      <c r="MDI30" s="47"/>
      <c r="MDJ30" s="47"/>
      <c r="MDK30" s="47"/>
      <c r="MDL30" s="47"/>
      <c r="MDM30" s="47"/>
      <c r="MDN30" s="47"/>
      <c r="MDO30" s="47"/>
      <c r="MDP30" s="47"/>
      <c r="MDQ30" s="47"/>
      <c r="MDR30" s="47"/>
      <c r="MDS30" s="47"/>
      <c r="MDT30" s="47"/>
      <c r="MDU30" s="47"/>
      <c r="MDV30" s="47"/>
      <c r="MDW30" s="47"/>
      <c r="MDX30" s="47"/>
      <c r="MDY30" s="47"/>
      <c r="MDZ30" s="47"/>
      <c r="MEA30" s="47"/>
      <c r="MEB30" s="47"/>
      <c r="MEC30" s="47"/>
      <c r="MED30" s="47"/>
      <c r="MEE30" s="47"/>
      <c r="MEF30" s="47"/>
      <c r="MEG30" s="47"/>
      <c r="MEH30" s="47"/>
      <c r="MEI30" s="47"/>
      <c r="MEJ30" s="47"/>
      <c r="MEK30" s="47"/>
      <c r="MEL30" s="47"/>
      <c r="MEM30" s="47"/>
      <c r="MEN30" s="47"/>
      <c r="MEO30" s="47"/>
      <c r="MEP30" s="47"/>
      <c r="MEQ30" s="47"/>
      <c r="MER30" s="47"/>
      <c r="MES30" s="47"/>
      <c r="MET30" s="47"/>
      <c r="MEU30" s="47"/>
      <c r="MEV30" s="47"/>
      <c r="MEW30" s="47"/>
      <c r="MEX30" s="47"/>
      <c r="MEY30" s="47"/>
      <c r="MEZ30" s="47"/>
      <c r="MFA30" s="47"/>
      <c r="MFB30" s="47"/>
      <c r="MFC30" s="47"/>
      <c r="MFD30" s="47"/>
      <c r="MFE30" s="47"/>
      <c r="MFF30" s="47"/>
      <c r="MFG30" s="47"/>
      <c r="MFH30" s="47"/>
      <c r="MFI30" s="47"/>
      <c r="MFJ30" s="47"/>
      <c r="MFK30" s="47"/>
      <c r="MFL30" s="47"/>
      <c r="MFM30" s="47"/>
      <c r="MFN30" s="47"/>
      <c r="MFO30" s="47"/>
      <c r="MFP30" s="47"/>
      <c r="MFQ30" s="47"/>
      <c r="MFR30" s="47"/>
      <c r="MFS30" s="47"/>
      <c r="MFT30" s="47"/>
      <c r="MFU30" s="47"/>
      <c r="MFV30" s="47"/>
      <c r="MFW30" s="47"/>
      <c r="MFX30" s="47"/>
      <c r="MFY30" s="47"/>
      <c r="MFZ30" s="47"/>
      <c r="MGA30" s="47"/>
      <c r="MGB30" s="47"/>
      <c r="MGC30" s="47"/>
      <c r="MGD30" s="47"/>
      <c r="MGE30" s="47"/>
      <c r="MGF30" s="47"/>
      <c r="MGG30" s="47"/>
      <c r="MGH30" s="47"/>
      <c r="MGI30" s="47"/>
      <c r="MGJ30" s="47"/>
      <c r="MGK30" s="47"/>
      <c r="MGL30" s="47"/>
      <c r="MGM30" s="47"/>
      <c r="MGN30" s="47"/>
      <c r="MGO30" s="47"/>
      <c r="MGP30" s="47"/>
      <c r="MGQ30" s="47"/>
      <c r="MGR30" s="47"/>
      <c r="MGS30" s="47"/>
      <c r="MGT30" s="47"/>
      <c r="MGU30" s="47"/>
      <c r="MGV30" s="47"/>
      <c r="MGW30" s="47"/>
      <c r="MGX30" s="47"/>
      <c r="MGY30" s="47"/>
      <c r="MGZ30" s="47"/>
      <c r="MHA30" s="47"/>
      <c r="MHB30" s="47"/>
      <c r="MHC30" s="47"/>
      <c r="MHD30" s="47"/>
      <c r="MHE30" s="47"/>
      <c r="MHF30" s="47"/>
      <c r="MHG30" s="47"/>
      <c r="MHH30" s="47"/>
      <c r="MHI30" s="47"/>
      <c r="MHJ30" s="47"/>
      <c r="MHK30" s="47"/>
      <c r="MHL30" s="47"/>
      <c r="MHM30" s="47"/>
      <c r="MHN30" s="47"/>
      <c r="MHO30" s="47"/>
      <c r="MHP30" s="47"/>
      <c r="MHQ30" s="47"/>
      <c r="MHR30" s="47"/>
      <c r="MHS30" s="47"/>
      <c r="MHT30" s="47"/>
      <c r="MHU30" s="47"/>
      <c r="MHV30" s="47"/>
      <c r="MHW30" s="47"/>
      <c r="MHX30" s="47"/>
      <c r="MHY30" s="47"/>
      <c r="MHZ30" s="47"/>
      <c r="MIA30" s="47"/>
      <c r="MIB30" s="47"/>
      <c r="MIC30" s="47"/>
      <c r="MID30" s="47"/>
      <c r="MIE30" s="47"/>
      <c r="MIF30" s="47"/>
      <c r="MIG30" s="47"/>
      <c r="MIH30" s="47"/>
      <c r="MII30" s="47"/>
      <c r="MIJ30" s="47"/>
      <c r="MIK30" s="47"/>
      <c r="MIL30" s="47"/>
      <c r="MIM30" s="47"/>
      <c r="MIN30" s="47"/>
      <c r="MIO30" s="47"/>
      <c r="MIP30" s="47"/>
      <c r="MIQ30" s="47"/>
      <c r="MIR30" s="47"/>
      <c r="MIS30" s="47"/>
      <c r="MIT30" s="47"/>
      <c r="MIU30" s="47"/>
      <c r="MIV30" s="47"/>
      <c r="MIW30" s="47"/>
      <c r="MIX30" s="47"/>
      <c r="MIY30" s="47"/>
      <c r="MIZ30" s="47"/>
      <c r="MJA30" s="47"/>
      <c r="MJB30" s="47"/>
      <c r="MJC30" s="47"/>
      <c r="MJD30" s="47"/>
      <c r="MJE30" s="47"/>
      <c r="MJF30" s="47"/>
      <c r="MJG30" s="47"/>
      <c r="MJH30" s="47"/>
      <c r="MJI30" s="47"/>
      <c r="MJJ30" s="47"/>
      <c r="MJK30" s="47"/>
      <c r="MJL30" s="47"/>
      <c r="MJM30" s="47"/>
      <c r="MJN30" s="47"/>
      <c r="MJO30" s="47"/>
      <c r="MJP30" s="47"/>
      <c r="MJQ30" s="47"/>
      <c r="MJR30" s="47"/>
      <c r="MJS30" s="47"/>
      <c r="MJT30" s="47"/>
      <c r="MJU30" s="47"/>
      <c r="MJV30" s="47"/>
      <c r="MJW30" s="47"/>
      <c r="MJX30" s="47"/>
      <c r="MJY30" s="47"/>
      <c r="MJZ30" s="47"/>
      <c r="MKA30" s="47"/>
      <c r="MKB30" s="47"/>
      <c r="MKC30" s="47"/>
      <c r="MKD30" s="47"/>
      <c r="MKE30" s="47"/>
      <c r="MKF30" s="47"/>
      <c r="MKG30" s="47"/>
      <c r="MKH30" s="47"/>
      <c r="MKI30" s="47"/>
      <c r="MKJ30" s="47"/>
      <c r="MKK30" s="47"/>
      <c r="MKL30" s="47"/>
      <c r="MKM30" s="47"/>
      <c r="MKN30" s="47"/>
      <c r="MKO30" s="47"/>
      <c r="MKP30" s="47"/>
      <c r="MKQ30" s="47"/>
      <c r="MKR30" s="47"/>
      <c r="MKS30" s="47"/>
      <c r="MKT30" s="47"/>
      <c r="MKU30" s="47"/>
      <c r="MKV30" s="47"/>
      <c r="MKW30" s="47"/>
      <c r="MKX30" s="47"/>
      <c r="MKY30" s="47"/>
      <c r="MKZ30" s="47"/>
      <c r="MLA30" s="47"/>
      <c r="MLB30" s="47"/>
      <c r="MLC30" s="47"/>
      <c r="MLD30" s="47"/>
      <c r="MLE30" s="47"/>
      <c r="MLF30" s="47"/>
      <c r="MLG30" s="47"/>
      <c r="MLH30" s="47"/>
      <c r="MLI30" s="47"/>
      <c r="MLJ30" s="47"/>
      <c r="MLK30" s="47"/>
      <c r="MLL30" s="47"/>
      <c r="MLM30" s="47"/>
      <c r="MLN30" s="47"/>
      <c r="MLO30" s="47"/>
      <c r="MLP30" s="47"/>
      <c r="MLQ30" s="47"/>
      <c r="MLR30" s="47"/>
      <c r="MLS30" s="47"/>
      <c r="MLT30" s="47"/>
      <c r="MLU30" s="47"/>
      <c r="MLV30" s="47"/>
      <c r="MLW30" s="47"/>
      <c r="MLX30" s="47"/>
      <c r="MLY30" s="47"/>
      <c r="MLZ30" s="47"/>
      <c r="MMA30" s="47"/>
      <c r="MMB30" s="47"/>
      <c r="MMC30" s="47"/>
      <c r="MMD30" s="47"/>
      <c r="MME30" s="47"/>
      <c r="MMF30" s="47"/>
      <c r="MMG30" s="47"/>
      <c r="MMH30" s="47"/>
      <c r="MMI30" s="47"/>
      <c r="MMJ30" s="47"/>
      <c r="MMK30" s="47"/>
      <c r="MML30" s="47"/>
      <c r="MMM30" s="47"/>
      <c r="MMN30" s="47"/>
      <c r="MMO30" s="47"/>
      <c r="MMP30" s="47"/>
      <c r="MMQ30" s="47"/>
      <c r="MMR30" s="47"/>
      <c r="MMS30" s="47"/>
      <c r="MMT30" s="47"/>
      <c r="MMU30" s="47"/>
      <c r="MMV30" s="47"/>
      <c r="MMW30" s="47"/>
      <c r="MMX30" s="47"/>
      <c r="MMY30" s="47"/>
      <c r="MMZ30" s="47"/>
      <c r="MNA30" s="47"/>
      <c r="MNB30" s="47"/>
      <c r="MNC30" s="47"/>
      <c r="MND30" s="47"/>
      <c r="MNE30" s="47"/>
      <c r="MNF30" s="47"/>
      <c r="MNG30" s="47"/>
      <c r="MNH30" s="47"/>
      <c r="MNI30" s="47"/>
      <c r="MNJ30" s="47"/>
      <c r="MNK30" s="47"/>
      <c r="MNL30" s="47"/>
      <c r="MNM30" s="47"/>
      <c r="MNN30" s="47"/>
      <c r="MNO30" s="47"/>
      <c r="MNP30" s="47"/>
      <c r="MNQ30" s="47"/>
      <c r="MNR30" s="47"/>
      <c r="MNS30" s="47"/>
      <c r="MNT30" s="47"/>
      <c r="MNU30" s="47"/>
      <c r="MNV30" s="47"/>
      <c r="MNW30" s="47"/>
      <c r="MNX30" s="47"/>
      <c r="MNY30" s="47"/>
      <c r="MNZ30" s="47"/>
      <c r="MOA30" s="47"/>
      <c r="MOB30" s="47"/>
      <c r="MOC30" s="47"/>
      <c r="MOD30" s="47"/>
      <c r="MOE30" s="47"/>
      <c r="MOF30" s="47"/>
      <c r="MOG30" s="47"/>
      <c r="MOH30" s="47"/>
      <c r="MOI30" s="47"/>
      <c r="MOJ30" s="47"/>
      <c r="MOK30" s="47"/>
      <c r="MOL30" s="47"/>
      <c r="MOM30" s="47"/>
      <c r="MON30" s="47"/>
      <c r="MOO30" s="47"/>
      <c r="MOP30" s="47"/>
      <c r="MOQ30" s="47"/>
      <c r="MOR30" s="47"/>
      <c r="MOS30" s="47"/>
      <c r="MOT30" s="47"/>
      <c r="MOU30" s="47"/>
      <c r="MOV30" s="47"/>
      <c r="MOW30" s="47"/>
      <c r="MOX30" s="47"/>
      <c r="MOY30" s="47"/>
      <c r="MOZ30" s="47"/>
      <c r="MPA30" s="47"/>
      <c r="MPB30" s="47"/>
      <c r="MPC30" s="47"/>
      <c r="MPD30" s="47"/>
      <c r="MPE30" s="47"/>
      <c r="MPF30" s="47"/>
      <c r="MPG30" s="47"/>
      <c r="MPH30" s="47"/>
      <c r="MPI30" s="47"/>
      <c r="MPJ30" s="47"/>
      <c r="MPK30" s="47"/>
      <c r="MPL30" s="47"/>
      <c r="MPM30" s="47"/>
      <c r="MPN30" s="47"/>
      <c r="MPO30" s="47"/>
      <c r="MPP30" s="47"/>
      <c r="MPQ30" s="47"/>
      <c r="MPR30" s="47"/>
      <c r="MPS30" s="47"/>
      <c r="MPT30" s="47"/>
      <c r="MPU30" s="47"/>
      <c r="MPV30" s="47"/>
      <c r="MPW30" s="47"/>
      <c r="MPX30" s="47"/>
      <c r="MPY30" s="47"/>
      <c r="MPZ30" s="47"/>
      <c r="MQA30" s="47"/>
      <c r="MQB30" s="47"/>
      <c r="MQC30" s="47"/>
      <c r="MQD30" s="47"/>
      <c r="MQE30" s="47"/>
      <c r="MQF30" s="47"/>
      <c r="MQG30" s="47"/>
      <c r="MQH30" s="47"/>
      <c r="MQI30" s="47"/>
      <c r="MQJ30" s="47"/>
      <c r="MQK30" s="47"/>
      <c r="MQL30" s="47"/>
      <c r="MQM30" s="47"/>
      <c r="MQN30" s="47"/>
      <c r="MQO30" s="47"/>
      <c r="MQP30" s="47"/>
      <c r="MQQ30" s="47"/>
      <c r="MQR30" s="47"/>
      <c r="MQS30" s="47"/>
      <c r="MQT30" s="47"/>
      <c r="MQU30" s="47"/>
      <c r="MQV30" s="47"/>
      <c r="MQW30" s="47"/>
      <c r="MQX30" s="47"/>
      <c r="MQY30" s="47"/>
      <c r="MQZ30" s="47"/>
      <c r="MRA30" s="47"/>
      <c r="MRB30" s="47"/>
      <c r="MRC30" s="47"/>
      <c r="MRD30" s="47"/>
      <c r="MRE30" s="47"/>
      <c r="MRF30" s="47"/>
      <c r="MRG30" s="47"/>
      <c r="MRH30" s="47"/>
      <c r="MRI30" s="47"/>
      <c r="MRJ30" s="47"/>
      <c r="MRK30" s="47"/>
      <c r="MRL30" s="47"/>
      <c r="MRM30" s="47"/>
      <c r="MRN30" s="47"/>
      <c r="MRO30" s="47"/>
      <c r="MRP30" s="47"/>
      <c r="MRQ30" s="47"/>
      <c r="MRR30" s="47"/>
      <c r="MRS30" s="47"/>
      <c r="MRT30" s="47"/>
      <c r="MRU30" s="47"/>
      <c r="MRV30" s="47"/>
      <c r="MRW30" s="47"/>
      <c r="MRX30" s="47"/>
      <c r="MRY30" s="47"/>
      <c r="MRZ30" s="47"/>
      <c r="MSA30" s="47"/>
      <c r="MSB30" s="47"/>
      <c r="MSC30" s="47"/>
      <c r="MSD30" s="47"/>
      <c r="MSE30" s="47"/>
      <c r="MSF30" s="47"/>
      <c r="MSG30" s="47"/>
      <c r="MSH30" s="47"/>
      <c r="MSI30" s="47"/>
      <c r="MSJ30" s="47"/>
      <c r="MSK30" s="47"/>
      <c r="MSL30" s="47"/>
      <c r="MSM30" s="47"/>
      <c r="MSN30" s="47"/>
      <c r="MSO30" s="47"/>
      <c r="MSP30" s="47"/>
      <c r="MSQ30" s="47"/>
      <c r="MSR30" s="47"/>
      <c r="MSS30" s="47"/>
      <c r="MST30" s="47"/>
      <c r="MSU30" s="47"/>
      <c r="MSV30" s="47"/>
      <c r="MSW30" s="47"/>
      <c r="MSX30" s="47"/>
      <c r="MSY30" s="47"/>
      <c r="MSZ30" s="47"/>
      <c r="MTA30" s="47"/>
      <c r="MTB30" s="47"/>
      <c r="MTC30" s="47"/>
      <c r="MTD30" s="47"/>
      <c r="MTE30" s="47"/>
      <c r="MTF30" s="47"/>
      <c r="MTG30" s="47"/>
      <c r="MTH30" s="47"/>
      <c r="MTI30" s="47"/>
      <c r="MTJ30" s="47"/>
      <c r="MTK30" s="47"/>
      <c r="MTL30" s="47"/>
      <c r="MTM30" s="47"/>
      <c r="MTN30" s="47"/>
      <c r="MTO30" s="47"/>
      <c r="MTP30" s="47"/>
      <c r="MTQ30" s="47"/>
      <c r="MTR30" s="47"/>
      <c r="MTS30" s="47"/>
      <c r="MTT30" s="47"/>
      <c r="MTU30" s="47"/>
      <c r="MTV30" s="47"/>
      <c r="MTW30" s="47"/>
      <c r="MTX30" s="47"/>
      <c r="MTY30" s="47"/>
      <c r="MTZ30" s="47"/>
      <c r="MUA30" s="47"/>
      <c r="MUB30" s="47"/>
      <c r="MUC30" s="47"/>
      <c r="MUD30" s="47"/>
      <c r="MUE30" s="47"/>
      <c r="MUF30" s="47"/>
      <c r="MUG30" s="47"/>
      <c r="MUH30" s="47"/>
      <c r="MUI30" s="47"/>
      <c r="MUJ30" s="47"/>
      <c r="MUK30" s="47"/>
      <c r="MUL30" s="47"/>
      <c r="MUM30" s="47"/>
      <c r="MUN30" s="47"/>
      <c r="MUO30" s="47"/>
      <c r="MUP30" s="47"/>
      <c r="MUQ30" s="47"/>
      <c r="MUR30" s="47"/>
      <c r="MUS30" s="47"/>
      <c r="MUT30" s="47"/>
      <c r="MUU30" s="47"/>
      <c r="MUV30" s="47"/>
      <c r="MUW30" s="47"/>
      <c r="MUX30" s="47"/>
      <c r="MUY30" s="47"/>
      <c r="MUZ30" s="47"/>
      <c r="MVA30" s="47"/>
      <c r="MVB30" s="47"/>
      <c r="MVC30" s="47"/>
      <c r="MVD30" s="47"/>
      <c r="MVE30" s="47"/>
      <c r="MVF30" s="47"/>
      <c r="MVG30" s="47"/>
      <c r="MVH30" s="47"/>
      <c r="MVI30" s="47"/>
      <c r="MVJ30" s="47"/>
      <c r="MVK30" s="47"/>
      <c r="MVL30" s="47"/>
      <c r="MVM30" s="47"/>
      <c r="MVN30" s="47"/>
      <c r="MVO30" s="47"/>
      <c r="MVP30" s="47"/>
      <c r="MVQ30" s="47"/>
      <c r="MVR30" s="47"/>
      <c r="MVS30" s="47"/>
      <c r="MVT30" s="47"/>
      <c r="MVU30" s="47"/>
      <c r="MVV30" s="47"/>
      <c r="MVW30" s="47"/>
      <c r="MVX30" s="47"/>
      <c r="MVY30" s="47"/>
      <c r="MVZ30" s="47"/>
      <c r="MWA30" s="47"/>
      <c r="MWB30" s="47"/>
      <c r="MWC30" s="47"/>
      <c r="MWD30" s="47"/>
      <c r="MWE30" s="47"/>
      <c r="MWF30" s="47"/>
      <c r="MWG30" s="47"/>
      <c r="MWH30" s="47"/>
      <c r="MWI30" s="47"/>
      <c r="MWJ30" s="47"/>
      <c r="MWK30" s="47"/>
      <c r="MWL30" s="47"/>
      <c r="MWM30" s="47"/>
      <c r="MWN30" s="47"/>
      <c r="MWO30" s="47"/>
      <c r="MWP30" s="47"/>
      <c r="MWQ30" s="47"/>
      <c r="MWR30" s="47"/>
      <c r="MWS30" s="47"/>
      <c r="MWT30" s="47"/>
      <c r="MWU30" s="47"/>
      <c r="MWV30" s="47"/>
      <c r="MWW30" s="47"/>
      <c r="MWX30" s="47"/>
      <c r="MWY30" s="47"/>
      <c r="MWZ30" s="47"/>
      <c r="MXA30" s="47"/>
      <c r="MXB30" s="47"/>
      <c r="MXC30" s="47"/>
      <c r="MXD30" s="47"/>
      <c r="MXE30" s="47"/>
      <c r="MXF30" s="47"/>
      <c r="MXG30" s="47"/>
      <c r="MXH30" s="47"/>
      <c r="MXI30" s="47"/>
      <c r="MXJ30" s="47"/>
      <c r="MXK30" s="47"/>
      <c r="MXL30" s="47"/>
      <c r="MXM30" s="47"/>
      <c r="MXN30" s="47"/>
      <c r="MXO30" s="47"/>
      <c r="MXP30" s="47"/>
      <c r="MXQ30" s="47"/>
      <c r="MXR30" s="47"/>
      <c r="MXS30" s="47"/>
      <c r="MXT30" s="47"/>
      <c r="MXU30" s="47"/>
      <c r="MXV30" s="47"/>
      <c r="MXW30" s="47"/>
      <c r="MXX30" s="47"/>
      <c r="MXY30" s="47"/>
      <c r="MXZ30" s="47"/>
      <c r="MYA30" s="47"/>
      <c r="MYB30" s="47"/>
      <c r="MYC30" s="47"/>
      <c r="MYD30" s="47"/>
      <c r="MYE30" s="47"/>
      <c r="MYF30" s="47"/>
      <c r="MYG30" s="47"/>
      <c r="MYH30" s="47"/>
      <c r="MYI30" s="47"/>
      <c r="MYJ30" s="47"/>
      <c r="MYK30" s="47"/>
      <c r="MYL30" s="47"/>
      <c r="MYM30" s="47"/>
      <c r="MYN30" s="47"/>
      <c r="MYO30" s="47"/>
      <c r="MYP30" s="47"/>
      <c r="MYQ30" s="47"/>
      <c r="MYR30" s="47"/>
      <c r="MYS30" s="47"/>
      <c r="MYT30" s="47"/>
      <c r="MYU30" s="47"/>
      <c r="MYV30" s="47"/>
      <c r="MYW30" s="47"/>
      <c r="MYX30" s="47"/>
      <c r="MYY30" s="47"/>
      <c r="MYZ30" s="47"/>
      <c r="MZA30" s="47"/>
      <c r="MZB30" s="47"/>
      <c r="MZC30" s="47"/>
      <c r="MZD30" s="47"/>
      <c r="MZE30" s="47"/>
      <c r="MZF30" s="47"/>
      <c r="MZG30" s="47"/>
      <c r="MZH30" s="47"/>
      <c r="MZI30" s="47"/>
      <c r="MZJ30" s="47"/>
      <c r="MZK30" s="47"/>
      <c r="MZL30" s="47"/>
      <c r="MZM30" s="47"/>
      <c r="MZN30" s="47"/>
      <c r="MZO30" s="47"/>
      <c r="MZP30" s="47"/>
      <c r="MZQ30" s="47"/>
      <c r="MZR30" s="47"/>
      <c r="MZS30" s="47"/>
      <c r="MZT30" s="47"/>
      <c r="MZU30" s="47"/>
      <c r="MZV30" s="47"/>
      <c r="MZW30" s="47"/>
      <c r="MZX30" s="47"/>
      <c r="MZY30" s="47"/>
      <c r="MZZ30" s="47"/>
      <c r="NAA30" s="47"/>
      <c r="NAB30" s="47"/>
      <c r="NAC30" s="47"/>
      <c r="NAD30" s="47"/>
      <c r="NAE30" s="47"/>
      <c r="NAF30" s="47"/>
      <c r="NAG30" s="47"/>
      <c r="NAH30" s="47"/>
      <c r="NAI30" s="47"/>
      <c r="NAJ30" s="47"/>
      <c r="NAK30" s="47"/>
      <c r="NAL30" s="47"/>
      <c r="NAM30" s="47"/>
      <c r="NAN30" s="47"/>
      <c r="NAO30" s="47"/>
      <c r="NAP30" s="47"/>
      <c r="NAQ30" s="47"/>
      <c r="NAR30" s="47"/>
      <c r="NAS30" s="47"/>
      <c r="NAT30" s="47"/>
      <c r="NAU30" s="47"/>
      <c r="NAV30" s="47"/>
      <c r="NAW30" s="47"/>
      <c r="NAX30" s="47"/>
      <c r="NAY30" s="47"/>
      <c r="NAZ30" s="47"/>
      <c r="NBA30" s="47"/>
      <c r="NBB30" s="47"/>
      <c r="NBC30" s="47"/>
      <c r="NBD30" s="47"/>
      <c r="NBE30" s="47"/>
      <c r="NBF30" s="47"/>
      <c r="NBG30" s="47"/>
      <c r="NBH30" s="47"/>
      <c r="NBI30" s="47"/>
      <c r="NBJ30" s="47"/>
      <c r="NBK30" s="47"/>
      <c r="NBL30" s="47"/>
      <c r="NBM30" s="47"/>
      <c r="NBN30" s="47"/>
      <c r="NBO30" s="47"/>
      <c r="NBP30" s="47"/>
      <c r="NBQ30" s="47"/>
      <c r="NBR30" s="47"/>
      <c r="NBS30" s="47"/>
      <c r="NBT30" s="47"/>
      <c r="NBU30" s="47"/>
      <c r="NBV30" s="47"/>
      <c r="NBW30" s="47"/>
      <c r="NBX30" s="47"/>
      <c r="NBY30" s="47"/>
      <c r="NBZ30" s="47"/>
      <c r="NCA30" s="47"/>
      <c r="NCB30" s="47"/>
      <c r="NCC30" s="47"/>
      <c r="NCD30" s="47"/>
      <c r="NCE30" s="47"/>
      <c r="NCF30" s="47"/>
      <c r="NCG30" s="47"/>
      <c r="NCH30" s="47"/>
      <c r="NCI30" s="47"/>
      <c r="NCJ30" s="47"/>
      <c r="NCK30" s="47"/>
      <c r="NCL30" s="47"/>
      <c r="NCM30" s="47"/>
      <c r="NCN30" s="47"/>
      <c r="NCO30" s="47"/>
      <c r="NCP30" s="47"/>
      <c r="NCQ30" s="47"/>
      <c r="NCR30" s="47"/>
      <c r="NCS30" s="47"/>
      <c r="NCT30" s="47"/>
      <c r="NCU30" s="47"/>
      <c r="NCV30" s="47"/>
      <c r="NCW30" s="47"/>
      <c r="NCX30" s="47"/>
      <c r="NCY30" s="47"/>
      <c r="NCZ30" s="47"/>
      <c r="NDA30" s="47"/>
      <c r="NDB30" s="47"/>
      <c r="NDC30" s="47"/>
      <c r="NDD30" s="47"/>
      <c r="NDE30" s="47"/>
      <c r="NDF30" s="47"/>
      <c r="NDG30" s="47"/>
      <c r="NDH30" s="47"/>
      <c r="NDI30" s="47"/>
      <c r="NDJ30" s="47"/>
      <c r="NDK30" s="47"/>
      <c r="NDL30" s="47"/>
      <c r="NDM30" s="47"/>
      <c r="NDN30" s="47"/>
      <c r="NDO30" s="47"/>
      <c r="NDP30" s="47"/>
      <c r="NDQ30" s="47"/>
      <c r="NDR30" s="47"/>
      <c r="NDS30" s="47"/>
      <c r="NDT30" s="47"/>
      <c r="NDU30" s="47"/>
      <c r="NDV30" s="47"/>
      <c r="NDW30" s="47"/>
      <c r="NDX30" s="47"/>
      <c r="NDY30" s="47"/>
      <c r="NDZ30" s="47"/>
      <c r="NEA30" s="47"/>
      <c r="NEB30" s="47"/>
      <c r="NEC30" s="47"/>
      <c r="NED30" s="47"/>
      <c r="NEE30" s="47"/>
      <c r="NEF30" s="47"/>
      <c r="NEG30" s="47"/>
      <c r="NEH30" s="47"/>
      <c r="NEI30" s="47"/>
      <c r="NEJ30" s="47"/>
      <c r="NEK30" s="47"/>
      <c r="NEL30" s="47"/>
      <c r="NEM30" s="47"/>
      <c r="NEN30" s="47"/>
      <c r="NEO30" s="47"/>
      <c r="NEP30" s="47"/>
      <c r="NEQ30" s="47"/>
      <c r="NER30" s="47"/>
      <c r="NES30" s="47"/>
      <c r="NET30" s="47"/>
      <c r="NEU30" s="47"/>
      <c r="NEV30" s="47"/>
      <c r="NEW30" s="47"/>
      <c r="NEX30" s="47"/>
      <c r="NEY30" s="47"/>
      <c r="NEZ30" s="47"/>
      <c r="NFA30" s="47"/>
      <c r="NFB30" s="47"/>
      <c r="NFC30" s="47"/>
      <c r="NFD30" s="47"/>
      <c r="NFE30" s="47"/>
      <c r="NFF30" s="47"/>
      <c r="NFG30" s="47"/>
      <c r="NFH30" s="47"/>
      <c r="NFI30" s="47"/>
      <c r="NFJ30" s="47"/>
      <c r="NFK30" s="47"/>
      <c r="NFL30" s="47"/>
      <c r="NFM30" s="47"/>
      <c r="NFN30" s="47"/>
      <c r="NFO30" s="47"/>
      <c r="NFP30" s="47"/>
      <c r="NFQ30" s="47"/>
      <c r="NFR30" s="47"/>
      <c r="NFS30" s="47"/>
      <c r="NFT30" s="47"/>
      <c r="NFU30" s="47"/>
      <c r="NFV30" s="47"/>
      <c r="NFW30" s="47"/>
      <c r="NFX30" s="47"/>
      <c r="NFY30" s="47"/>
      <c r="NFZ30" s="47"/>
      <c r="NGA30" s="47"/>
      <c r="NGB30" s="47"/>
      <c r="NGC30" s="47"/>
      <c r="NGD30" s="47"/>
      <c r="NGE30" s="47"/>
      <c r="NGF30" s="47"/>
      <c r="NGG30" s="47"/>
      <c r="NGH30" s="47"/>
      <c r="NGI30" s="47"/>
      <c r="NGJ30" s="47"/>
      <c r="NGK30" s="47"/>
      <c r="NGL30" s="47"/>
      <c r="NGM30" s="47"/>
      <c r="NGN30" s="47"/>
      <c r="NGO30" s="47"/>
      <c r="NGP30" s="47"/>
      <c r="NGQ30" s="47"/>
      <c r="NGR30" s="47"/>
      <c r="NGS30" s="47"/>
      <c r="NGT30" s="47"/>
      <c r="NGU30" s="47"/>
      <c r="NGV30" s="47"/>
      <c r="NGW30" s="47"/>
      <c r="NGX30" s="47"/>
      <c r="NGY30" s="47"/>
      <c r="NGZ30" s="47"/>
      <c r="NHA30" s="47"/>
      <c r="NHB30" s="47"/>
      <c r="NHC30" s="47"/>
      <c r="NHD30" s="47"/>
      <c r="NHE30" s="47"/>
      <c r="NHF30" s="47"/>
      <c r="NHG30" s="47"/>
      <c r="NHH30" s="47"/>
      <c r="NHI30" s="47"/>
      <c r="NHJ30" s="47"/>
      <c r="NHK30" s="47"/>
      <c r="NHL30" s="47"/>
      <c r="NHM30" s="47"/>
      <c r="NHN30" s="47"/>
      <c r="NHO30" s="47"/>
      <c r="NHP30" s="47"/>
      <c r="NHQ30" s="47"/>
      <c r="NHR30" s="47"/>
      <c r="NHS30" s="47"/>
      <c r="NHT30" s="47"/>
      <c r="NHU30" s="47"/>
      <c r="NHV30" s="47"/>
      <c r="NHW30" s="47"/>
      <c r="NHX30" s="47"/>
      <c r="NHY30" s="47"/>
      <c r="NHZ30" s="47"/>
      <c r="NIA30" s="47"/>
      <c r="NIB30" s="47"/>
      <c r="NIC30" s="47"/>
      <c r="NID30" s="47"/>
      <c r="NIE30" s="47"/>
      <c r="NIF30" s="47"/>
      <c r="NIG30" s="47"/>
      <c r="NIH30" s="47"/>
      <c r="NII30" s="47"/>
      <c r="NIJ30" s="47"/>
      <c r="NIK30" s="47"/>
      <c r="NIL30" s="47"/>
      <c r="NIM30" s="47"/>
      <c r="NIN30" s="47"/>
      <c r="NIO30" s="47"/>
      <c r="NIP30" s="47"/>
      <c r="NIQ30" s="47"/>
      <c r="NIR30" s="47"/>
      <c r="NIS30" s="47"/>
      <c r="NIT30" s="47"/>
      <c r="NIU30" s="47"/>
      <c r="NIV30" s="47"/>
      <c r="NIW30" s="47"/>
      <c r="NIX30" s="47"/>
      <c r="NIY30" s="47"/>
      <c r="NIZ30" s="47"/>
      <c r="NJA30" s="47"/>
      <c r="NJB30" s="47"/>
      <c r="NJC30" s="47"/>
      <c r="NJD30" s="47"/>
      <c r="NJE30" s="47"/>
      <c r="NJF30" s="47"/>
      <c r="NJG30" s="47"/>
      <c r="NJH30" s="47"/>
      <c r="NJI30" s="47"/>
      <c r="NJJ30" s="47"/>
      <c r="NJK30" s="47"/>
      <c r="NJL30" s="47"/>
      <c r="NJM30" s="47"/>
      <c r="NJN30" s="47"/>
      <c r="NJO30" s="47"/>
      <c r="NJP30" s="47"/>
      <c r="NJQ30" s="47"/>
      <c r="NJR30" s="47"/>
      <c r="NJS30" s="47"/>
      <c r="NJT30" s="47"/>
      <c r="NJU30" s="47"/>
      <c r="NJV30" s="47"/>
      <c r="NJW30" s="47"/>
      <c r="NJX30" s="47"/>
      <c r="NJY30" s="47"/>
      <c r="NJZ30" s="47"/>
      <c r="NKA30" s="47"/>
      <c r="NKB30" s="47"/>
      <c r="NKC30" s="47"/>
      <c r="NKD30" s="47"/>
      <c r="NKE30" s="47"/>
      <c r="NKF30" s="47"/>
      <c r="NKG30" s="47"/>
      <c r="NKH30" s="47"/>
      <c r="NKI30" s="47"/>
      <c r="NKJ30" s="47"/>
      <c r="NKK30" s="47"/>
      <c r="NKL30" s="47"/>
      <c r="NKM30" s="47"/>
      <c r="NKN30" s="47"/>
      <c r="NKO30" s="47"/>
      <c r="NKP30" s="47"/>
      <c r="NKQ30" s="47"/>
      <c r="NKR30" s="47"/>
      <c r="NKS30" s="47"/>
      <c r="NKT30" s="47"/>
      <c r="NKU30" s="47"/>
      <c r="NKV30" s="47"/>
      <c r="NKW30" s="47"/>
      <c r="NKX30" s="47"/>
      <c r="NKY30" s="47"/>
      <c r="NKZ30" s="47"/>
      <c r="NLA30" s="47"/>
      <c r="NLB30" s="47"/>
      <c r="NLC30" s="47"/>
      <c r="NLD30" s="47"/>
      <c r="NLE30" s="47"/>
      <c r="NLF30" s="47"/>
      <c r="NLG30" s="47"/>
      <c r="NLH30" s="47"/>
      <c r="NLI30" s="47"/>
      <c r="NLJ30" s="47"/>
      <c r="NLK30" s="47"/>
      <c r="NLL30" s="47"/>
      <c r="NLM30" s="47"/>
      <c r="NLN30" s="47"/>
      <c r="NLO30" s="47"/>
      <c r="NLP30" s="47"/>
      <c r="NLQ30" s="47"/>
      <c r="NLR30" s="47"/>
      <c r="NLS30" s="47"/>
      <c r="NLT30" s="47"/>
      <c r="NLU30" s="47"/>
      <c r="NLV30" s="47"/>
      <c r="NLW30" s="47"/>
      <c r="NLX30" s="47"/>
      <c r="NLY30" s="47"/>
      <c r="NLZ30" s="47"/>
      <c r="NMA30" s="47"/>
      <c r="NMB30" s="47"/>
      <c r="NMC30" s="47"/>
      <c r="NMD30" s="47"/>
      <c r="NME30" s="47"/>
      <c r="NMF30" s="47"/>
      <c r="NMG30" s="47"/>
      <c r="NMH30" s="47"/>
      <c r="NMI30" s="47"/>
      <c r="NMJ30" s="47"/>
      <c r="NMK30" s="47"/>
      <c r="NML30" s="47"/>
      <c r="NMM30" s="47"/>
      <c r="NMN30" s="47"/>
      <c r="NMO30" s="47"/>
      <c r="NMP30" s="47"/>
      <c r="NMQ30" s="47"/>
      <c r="NMR30" s="47"/>
      <c r="NMS30" s="47"/>
      <c r="NMT30" s="47"/>
      <c r="NMU30" s="47"/>
      <c r="NMV30" s="47"/>
      <c r="NMW30" s="47"/>
      <c r="NMX30" s="47"/>
      <c r="NMY30" s="47"/>
      <c r="NMZ30" s="47"/>
      <c r="NNA30" s="47"/>
      <c r="NNB30" s="47"/>
      <c r="NNC30" s="47"/>
      <c r="NND30" s="47"/>
      <c r="NNE30" s="47"/>
      <c r="NNF30" s="47"/>
      <c r="NNG30" s="47"/>
      <c r="NNH30" s="47"/>
      <c r="NNI30" s="47"/>
      <c r="NNJ30" s="47"/>
      <c r="NNK30" s="47"/>
      <c r="NNL30" s="47"/>
      <c r="NNM30" s="47"/>
      <c r="NNN30" s="47"/>
      <c r="NNO30" s="47"/>
      <c r="NNP30" s="47"/>
      <c r="NNQ30" s="47"/>
      <c r="NNR30" s="47"/>
      <c r="NNS30" s="47"/>
      <c r="NNT30" s="47"/>
      <c r="NNU30" s="47"/>
      <c r="NNV30" s="47"/>
      <c r="NNW30" s="47"/>
      <c r="NNX30" s="47"/>
      <c r="NNY30" s="47"/>
      <c r="NNZ30" s="47"/>
      <c r="NOA30" s="47"/>
      <c r="NOB30" s="47"/>
      <c r="NOC30" s="47"/>
      <c r="NOD30" s="47"/>
      <c r="NOE30" s="47"/>
      <c r="NOF30" s="47"/>
      <c r="NOG30" s="47"/>
      <c r="NOH30" s="47"/>
      <c r="NOI30" s="47"/>
      <c r="NOJ30" s="47"/>
      <c r="NOK30" s="47"/>
      <c r="NOL30" s="47"/>
      <c r="NOM30" s="47"/>
      <c r="NON30" s="47"/>
      <c r="NOO30" s="47"/>
      <c r="NOP30" s="47"/>
      <c r="NOQ30" s="47"/>
      <c r="NOR30" s="47"/>
      <c r="NOS30" s="47"/>
      <c r="NOT30" s="47"/>
      <c r="NOU30" s="47"/>
      <c r="NOV30" s="47"/>
      <c r="NOW30" s="47"/>
      <c r="NOX30" s="47"/>
      <c r="NOY30" s="47"/>
      <c r="NOZ30" s="47"/>
      <c r="NPA30" s="47"/>
      <c r="NPB30" s="47"/>
      <c r="NPC30" s="47"/>
      <c r="NPD30" s="47"/>
      <c r="NPE30" s="47"/>
      <c r="NPF30" s="47"/>
      <c r="NPG30" s="47"/>
      <c r="NPH30" s="47"/>
      <c r="NPI30" s="47"/>
      <c r="NPJ30" s="47"/>
      <c r="NPK30" s="47"/>
      <c r="NPL30" s="47"/>
      <c r="NPM30" s="47"/>
      <c r="NPN30" s="47"/>
      <c r="NPO30" s="47"/>
      <c r="NPP30" s="47"/>
      <c r="NPQ30" s="47"/>
      <c r="NPR30" s="47"/>
      <c r="NPS30" s="47"/>
      <c r="NPT30" s="47"/>
      <c r="NPU30" s="47"/>
      <c r="NPV30" s="47"/>
      <c r="NPW30" s="47"/>
      <c r="NPX30" s="47"/>
      <c r="NPY30" s="47"/>
      <c r="NPZ30" s="47"/>
      <c r="NQA30" s="47"/>
      <c r="NQB30" s="47"/>
      <c r="NQC30" s="47"/>
      <c r="NQD30" s="47"/>
      <c r="NQE30" s="47"/>
      <c r="NQF30" s="47"/>
      <c r="NQG30" s="47"/>
      <c r="NQH30" s="47"/>
      <c r="NQI30" s="47"/>
      <c r="NQJ30" s="47"/>
      <c r="NQK30" s="47"/>
      <c r="NQL30" s="47"/>
      <c r="NQM30" s="47"/>
      <c r="NQN30" s="47"/>
      <c r="NQO30" s="47"/>
      <c r="NQP30" s="47"/>
      <c r="NQQ30" s="47"/>
      <c r="NQR30" s="47"/>
      <c r="NQS30" s="47"/>
      <c r="NQT30" s="47"/>
      <c r="NQU30" s="47"/>
      <c r="NQV30" s="47"/>
      <c r="NQW30" s="47"/>
      <c r="NQX30" s="47"/>
      <c r="NQY30" s="47"/>
      <c r="NQZ30" s="47"/>
      <c r="NRA30" s="47"/>
      <c r="NRB30" s="47"/>
      <c r="NRC30" s="47"/>
      <c r="NRD30" s="47"/>
      <c r="NRE30" s="47"/>
      <c r="NRF30" s="47"/>
      <c r="NRG30" s="47"/>
      <c r="NRH30" s="47"/>
      <c r="NRI30" s="47"/>
      <c r="NRJ30" s="47"/>
      <c r="NRK30" s="47"/>
      <c r="NRL30" s="47"/>
      <c r="NRM30" s="47"/>
      <c r="NRN30" s="47"/>
      <c r="NRO30" s="47"/>
      <c r="NRP30" s="47"/>
      <c r="NRQ30" s="47"/>
      <c r="NRR30" s="47"/>
      <c r="NRS30" s="47"/>
      <c r="NRT30" s="47"/>
      <c r="NRU30" s="47"/>
      <c r="NRV30" s="47"/>
      <c r="NRW30" s="47"/>
      <c r="NRX30" s="47"/>
      <c r="NRY30" s="47"/>
      <c r="NRZ30" s="47"/>
      <c r="NSA30" s="47"/>
      <c r="NSB30" s="47"/>
      <c r="NSC30" s="47"/>
      <c r="NSD30" s="47"/>
      <c r="NSE30" s="47"/>
      <c r="NSF30" s="47"/>
      <c r="NSG30" s="47"/>
      <c r="NSH30" s="47"/>
      <c r="NSI30" s="47"/>
      <c r="NSJ30" s="47"/>
      <c r="NSK30" s="47"/>
      <c r="NSL30" s="47"/>
      <c r="NSM30" s="47"/>
      <c r="NSN30" s="47"/>
      <c r="NSO30" s="47"/>
      <c r="NSP30" s="47"/>
      <c r="NSQ30" s="47"/>
      <c r="NSR30" s="47"/>
      <c r="NSS30" s="47"/>
      <c r="NST30" s="47"/>
      <c r="NSU30" s="47"/>
      <c r="NSV30" s="47"/>
      <c r="NSW30" s="47"/>
      <c r="NSX30" s="47"/>
      <c r="NSY30" s="47"/>
      <c r="NSZ30" s="47"/>
      <c r="NTA30" s="47"/>
      <c r="NTB30" s="47"/>
      <c r="NTC30" s="47"/>
      <c r="NTD30" s="47"/>
      <c r="NTE30" s="47"/>
      <c r="NTF30" s="47"/>
      <c r="NTG30" s="47"/>
      <c r="NTH30" s="47"/>
      <c r="NTI30" s="47"/>
      <c r="NTJ30" s="47"/>
      <c r="NTK30" s="47"/>
      <c r="NTL30" s="47"/>
      <c r="NTM30" s="47"/>
      <c r="NTN30" s="47"/>
      <c r="NTO30" s="47"/>
      <c r="NTP30" s="47"/>
      <c r="NTQ30" s="47"/>
      <c r="NTR30" s="47"/>
      <c r="NTS30" s="47"/>
      <c r="NTT30" s="47"/>
      <c r="NTU30" s="47"/>
      <c r="NTV30" s="47"/>
      <c r="NTW30" s="47"/>
      <c r="NTX30" s="47"/>
      <c r="NTY30" s="47"/>
      <c r="NTZ30" s="47"/>
      <c r="NUA30" s="47"/>
      <c r="NUB30" s="47"/>
      <c r="NUC30" s="47"/>
      <c r="NUD30" s="47"/>
      <c r="NUE30" s="47"/>
      <c r="NUF30" s="47"/>
      <c r="NUG30" s="47"/>
      <c r="NUH30" s="47"/>
      <c r="NUI30" s="47"/>
      <c r="NUJ30" s="47"/>
      <c r="NUK30" s="47"/>
      <c r="NUL30" s="47"/>
      <c r="NUM30" s="47"/>
      <c r="NUN30" s="47"/>
      <c r="NUO30" s="47"/>
      <c r="NUP30" s="47"/>
      <c r="NUQ30" s="47"/>
      <c r="NUR30" s="47"/>
      <c r="NUS30" s="47"/>
      <c r="NUT30" s="47"/>
      <c r="NUU30" s="47"/>
      <c r="NUV30" s="47"/>
      <c r="NUW30" s="47"/>
      <c r="NUX30" s="47"/>
      <c r="NUY30" s="47"/>
      <c r="NUZ30" s="47"/>
      <c r="NVA30" s="47"/>
      <c r="NVB30" s="47"/>
      <c r="NVC30" s="47"/>
      <c r="NVD30" s="47"/>
      <c r="NVE30" s="47"/>
      <c r="NVF30" s="47"/>
      <c r="NVG30" s="47"/>
      <c r="NVH30" s="47"/>
      <c r="NVI30" s="47"/>
      <c r="NVJ30" s="47"/>
      <c r="NVK30" s="47"/>
      <c r="NVL30" s="47"/>
      <c r="NVM30" s="47"/>
      <c r="NVN30" s="47"/>
      <c r="NVO30" s="47"/>
      <c r="NVP30" s="47"/>
      <c r="NVQ30" s="47"/>
      <c r="NVR30" s="47"/>
      <c r="NVS30" s="47"/>
      <c r="NVT30" s="47"/>
      <c r="NVU30" s="47"/>
      <c r="NVV30" s="47"/>
      <c r="NVW30" s="47"/>
      <c r="NVX30" s="47"/>
      <c r="NVY30" s="47"/>
      <c r="NVZ30" s="47"/>
      <c r="NWA30" s="47"/>
      <c r="NWB30" s="47"/>
      <c r="NWC30" s="47"/>
      <c r="NWD30" s="47"/>
      <c r="NWE30" s="47"/>
      <c r="NWF30" s="47"/>
      <c r="NWG30" s="47"/>
      <c r="NWH30" s="47"/>
      <c r="NWI30" s="47"/>
      <c r="NWJ30" s="47"/>
      <c r="NWK30" s="47"/>
      <c r="NWL30" s="47"/>
      <c r="NWM30" s="47"/>
      <c r="NWN30" s="47"/>
      <c r="NWO30" s="47"/>
      <c r="NWP30" s="47"/>
      <c r="NWQ30" s="47"/>
      <c r="NWR30" s="47"/>
      <c r="NWS30" s="47"/>
      <c r="NWT30" s="47"/>
      <c r="NWU30" s="47"/>
      <c r="NWV30" s="47"/>
      <c r="NWW30" s="47"/>
      <c r="NWX30" s="47"/>
      <c r="NWY30" s="47"/>
      <c r="NWZ30" s="47"/>
      <c r="NXA30" s="47"/>
      <c r="NXB30" s="47"/>
      <c r="NXC30" s="47"/>
      <c r="NXD30" s="47"/>
      <c r="NXE30" s="47"/>
      <c r="NXF30" s="47"/>
      <c r="NXG30" s="47"/>
      <c r="NXH30" s="47"/>
      <c r="NXI30" s="47"/>
      <c r="NXJ30" s="47"/>
      <c r="NXK30" s="47"/>
      <c r="NXL30" s="47"/>
      <c r="NXM30" s="47"/>
      <c r="NXN30" s="47"/>
      <c r="NXO30" s="47"/>
      <c r="NXP30" s="47"/>
      <c r="NXQ30" s="47"/>
      <c r="NXR30" s="47"/>
      <c r="NXS30" s="47"/>
      <c r="NXT30" s="47"/>
      <c r="NXU30" s="47"/>
      <c r="NXV30" s="47"/>
      <c r="NXW30" s="47"/>
      <c r="NXX30" s="47"/>
      <c r="NXY30" s="47"/>
      <c r="NXZ30" s="47"/>
      <c r="NYA30" s="47"/>
      <c r="NYB30" s="47"/>
      <c r="NYC30" s="47"/>
      <c r="NYD30" s="47"/>
      <c r="NYE30" s="47"/>
      <c r="NYF30" s="47"/>
      <c r="NYG30" s="47"/>
      <c r="NYH30" s="47"/>
      <c r="NYI30" s="47"/>
      <c r="NYJ30" s="47"/>
      <c r="NYK30" s="47"/>
      <c r="NYL30" s="47"/>
      <c r="NYM30" s="47"/>
      <c r="NYN30" s="47"/>
      <c r="NYO30" s="47"/>
      <c r="NYP30" s="47"/>
      <c r="NYQ30" s="47"/>
      <c r="NYR30" s="47"/>
      <c r="NYS30" s="47"/>
      <c r="NYT30" s="47"/>
      <c r="NYU30" s="47"/>
      <c r="NYV30" s="47"/>
      <c r="NYW30" s="47"/>
      <c r="NYX30" s="47"/>
      <c r="NYY30" s="47"/>
      <c r="NYZ30" s="47"/>
      <c r="NZA30" s="47"/>
      <c r="NZB30" s="47"/>
      <c r="NZC30" s="47"/>
      <c r="NZD30" s="47"/>
      <c r="NZE30" s="47"/>
      <c r="NZF30" s="47"/>
      <c r="NZG30" s="47"/>
      <c r="NZH30" s="47"/>
      <c r="NZI30" s="47"/>
      <c r="NZJ30" s="47"/>
      <c r="NZK30" s="47"/>
      <c r="NZL30" s="47"/>
      <c r="NZM30" s="47"/>
      <c r="NZN30" s="47"/>
      <c r="NZO30" s="47"/>
      <c r="NZP30" s="47"/>
      <c r="NZQ30" s="47"/>
      <c r="NZR30" s="47"/>
      <c r="NZS30" s="47"/>
      <c r="NZT30" s="47"/>
      <c r="NZU30" s="47"/>
      <c r="NZV30" s="47"/>
      <c r="NZW30" s="47"/>
      <c r="NZX30" s="47"/>
      <c r="NZY30" s="47"/>
      <c r="NZZ30" s="47"/>
      <c r="OAA30" s="47"/>
      <c r="OAB30" s="47"/>
      <c r="OAC30" s="47"/>
      <c r="OAD30" s="47"/>
      <c r="OAE30" s="47"/>
      <c r="OAF30" s="47"/>
      <c r="OAG30" s="47"/>
      <c r="OAH30" s="47"/>
      <c r="OAI30" s="47"/>
      <c r="OAJ30" s="47"/>
      <c r="OAK30" s="47"/>
      <c r="OAL30" s="47"/>
      <c r="OAM30" s="47"/>
      <c r="OAN30" s="47"/>
      <c r="OAO30" s="47"/>
      <c r="OAP30" s="47"/>
      <c r="OAQ30" s="47"/>
      <c r="OAR30" s="47"/>
      <c r="OAS30" s="47"/>
      <c r="OAT30" s="47"/>
      <c r="OAU30" s="47"/>
      <c r="OAV30" s="47"/>
      <c r="OAW30" s="47"/>
      <c r="OAX30" s="47"/>
      <c r="OAY30" s="47"/>
      <c r="OAZ30" s="47"/>
      <c r="OBA30" s="47"/>
      <c r="OBB30" s="47"/>
      <c r="OBC30" s="47"/>
      <c r="OBD30" s="47"/>
      <c r="OBE30" s="47"/>
      <c r="OBF30" s="47"/>
      <c r="OBG30" s="47"/>
      <c r="OBH30" s="47"/>
      <c r="OBI30" s="47"/>
      <c r="OBJ30" s="47"/>
      <c r="OBK30" s="47"/>
      <c r="OBL30" s="47"/>
      <c r="OBM30" s="47"/>
      <c r="OBN30" s="47"/>
      <c r="OBO30" s="47"/>
      <c r="OBP30" s="47"/>
      <c r="OBQ30" s="47"/>
      <c r="OBR30" s="47"/>
      <c r="OBS30" s="47"/>
      <c r="OBT30" s="47"/>
      <c r="OBU30" s="47"/>
      <c r="OBV30" s="47"/>
      <c r="OBW30" s="47"/>
      <c r="OBX30" s="47"/>
      <c r="OBY30" s="47"/>
      <c r="OBZ30" s="47"/>
      <c r="OCA30" s="47"/>
      <c r="OCB30" s="47"/>
      <c r="OCC30" s="47"/>
      <c r="OCD30" s="47"/>
      <c r="OCE30" s="47"/>
      <c r="OCF30" s="47"/>
      <c r="OCG30" s="47"/>
      <c r="OCH30" s="47"/>
      <c r="OCI30" s="47"/>
      <c r="OCJ30" s="47"/>
      <c r="OCK30" s="47"/>
      <c r="OCL30" s="47"/>
      <c r="OCM30" s="47"/>
      <c r="OCN30" s="47"/>
      <c r="OCO30" s="47"/>
      <c r="OCP30" s="47"/>
      <c r="OCQ30" s="47"/>
      <c r="OCR30" s="47"/>
      <c r="OCS30" s="47"/>
      <c r="OCT30" s="47"/>
      <c r="OCU30" s="47"/>
      <c r="OCV30" s="47"/>
      <c r="OCW30" s="47"/>
      <c r="OCX30" s="47"/>
      <c r="OCY30" s="47"/>
      <c r="OCZ30" s="47"/>
      <c r="ODA30" s="47"/>
      <c r="ODB30" s="47"/>
      <c r="ODC30" s="47"/>
      <c r="ODD30" s="47"/>
      <c r="ODE30" s="47"/>
      <c r="ODF30" s="47"/>
      <c r="ODG30" s="47"/>
      <c r="ODH30" s="47"/>
      <c r="ODI30" s="47"/>
      <c r="ODJ30" s="47"/>
      <c r="ODK30" s="47"/>
      <c r="ODL30" s="47"/>
      <c r="ODM30" s="47"/>
      <c r="ODN30" s="47"/>
      <c r="ODO30" s="47"/>
      <c r="ODP30" s="47"/>
      <c r="ODQ30" s="47"/>
      <c r="ODR30" s="47"/>
      <c r="ODS30" s="47"/>
      <c r="ODT30" s="47"/>
      <c r="ODU30" s="47"/>
      <c r="ODV30" s="47"/>
      <c r="ODW30" s="47"/>
      <c r="ODX30" s="47"/>
      <c r="ODY30" s="47"/>
      <c r="ODZ30" s="47"/>
      <c r="OEA30" s="47"/>
      <c r="OEB30" s="47"/>
      <c r="OEC30" s="47"/>
      <c r="OED30" s="47"/>
      <c r="OEE30" s="47"/>
      <c r="OEF30" s="47"/>
      <c r="OEG30" s="47"/>
      <c r="OEH30" s="47"/>
      <c r="OEI30" s="47"/>
      <c r="OEJ30" s="47"/>
      <c r="OEK30" s="47"/>
      <c r="OEL30" s="47"/>
      <c r="OEM30" s="47"/>
      <c r="OEN30" s="47"/>
      <c r="OEO30" s="47"/>
      <c r="OEP30" s="47"/>
      <c r="OEQ30" s="47"/>
      <c r="OER30" s="47"/>
      <c r="OES30" s="47"/>
      <c r="OET30" s="47"/>
      <c r="OEU30" s="47"/>
      <c r="OEV30" s="47"/>
      <c r="OEW30" s="47"/>
      <c r="OEX30" s="47"/>
      <c r="OEY30" s="47"/>
      <c r="OEZ30" s="47"/>
      <c r="OFA30" s="47"/>
      <c r="OFB30" s="47"/>
      <c r="OFC30" s="47"/>
      <c r="OFD30" s="47"/>
      <c r="OFE30" s="47"/>
      <c r="OFF30" s="47"/>
      <c r="OFG30" s="47"/>
      <c r="OFH30" s="47"/>
      <c r="OFI30" s="47"/>
      <c r="OFJ30" s="47"/>
      <c r="OFK30" s="47"/>
      <c r="OFL30" s="47"/>
      <c r="OFM30" s="47"/>
      <c r="OFN30" s="47"/>
      <c r="OFO30" s="47"/>
      <c r="OFP30" s="47"/>
      <c r="OFQ30" s="47"/>
      <c r="OFR30" s="47"/>
      <c r="OFS30" s="47"/>
      <c r="OFT30" s="47"/>
      <c r="OFU30" s="47"/>
      <c r="OFV30" s="47"/>
      <c r="OFW30" s="47"/>
      <c r="OFX30" s="47"/>
      <c r="OFY30" s="47"/>
      <c r="OFZ30" s="47"/>
      <c r="OGA30" s="47"/>
      <c r="OGB30" s="47"/>
      <c r="OGC30" s="47"/>
      <c r="OGD30" s="47"/>
      <c r="OGE30" s="47"/>
      <c r="OGF30" s="47"/>
      <c r="OGG30" s="47"/>
      <c r="OGH30" s="47"/>
      <c r="OGI30" s="47"/>
      <c r="OGJ30" s="47"/>
      <c r="OGK30" s="47"/>
      <c r="OGL30" s="47"/>
      <c r="OGM30" s="47"/>
      <c r="OGN30" s="47"/>
      <c r="OGO30" s="47"/>
      <c r="OGP30" s="47"/>
      <c r="OGQ30" s="47"/>
      <c r="OGR30" s="47"/>
      <c r="OGS30" s="47"/>
      <c r="OGT30" s="47"/>
      <c r="OGU30" s="47"/>
      <c r="OGV30" s="47"/>
      <c r="OGW30" s="47"/>
      <c r="OGX30" s="47"/>
      <c r="OGY30" s="47"/>
      <c r="OGZ30" s="47"/>
      <c r="OHA30" s="47"/>
      <c r="OHB30" s="47"/>
      <c r="OHC30" s="47"/>
      <c r="OHD30" s="47"/>
      <c r="OHE30" s="47"/>
      <c r="OHF30" s="47"/>
      <c r="OHG30" s="47"/>
      <c r="OHH30" s="47"/>
      <c r="OHI30" s="47"/>
      <c r="OHJ30" s="47"/>
      <c r="OHK30" s="47"/>
      <c r="OHL30" s="47"/>
      <c r="OHM30" s="47"/>
      <c r="OHN30" s="47"/>
      <c r="OHO30" s="47"/>
      <c r="OHP30" s="47"/>
      <c r="OHQ30" s="47"/>
      <c r="OHR30" s="47"/>
      <c r="OHS30" s="47"/>
      <c r="OHT30" s="47"/>
      <c r="OHU30" s="47"/>
      <c r="OHV30" s="47"/>
      <c r="OHW30" s="47"/>
      <c r="OHX30" s="47"/>
      <c r="OHY30" s="47"/>
      <c r="OHZ30" s="47"/>
      <c r="OIA30" s="47"/>
      <c r="OIB30" s="47"/>
      <c r="OIC30" s="47"/>
      <c r="OID30" s="47"/>
      <c r="OIE30" s="47"/>
      <c r="OIF30" s="47"/>
      <c r="OIG30" s="47"/>
      <c r="OIH30" s="47"/>
      <c r="OII30" s="47"/>
      <c r="OIJ30" s="47"/>
      <c r="OIK30" s="47"/>
      <c r="OIL30" s="47"/>
      <c r="OIM30" s="47"/>
      <c r="OIN30" s="47"/>
      <c r="OIO30" s="47"/>
      <c r="OIP30" s="47"/>
      <c r="OIQ30" s="47"/>
      <c r="OIR30" s="47"/>
      <c r="OIS30" s="47"/>
      <c r="OIT30" s="47"/>
      <c r="OIU30" s="47"/>
      <c r="OIV30" s="47"/>
      <c r="OIW30" s="47"/>
      <c r="OIX30" s="47"/>
      <c r="OIY30" s="47"/>
      <c r="OIZ30" s="47"/>
      <c r="OJA30" s="47"/>
      <c r="OJB30" s="47"/>
      <c r="OJC30" s="47"/>
      <c r="OJD30" s="47"/>
      <c r="OJE30" s="47"/>
      <c r="OJF30" s="47"/>
      <c r="OJG30" s="47"/>
      <c r="OJH30" s="47"/>
      <c r="OJI30" s="47"/>
      <c r="OJJ30" s="47"/>
      <c r="OJK30" s="47"/>
      <c r="OJL30" s="47"/>
      <c r="OJM30" s="47"/>
      <c r="OJN30" s="47"/>
      <c r="OJO30" s="47"/>
      <c r="OJP30" s="47"/>
      <c r="OJQ30" s="47"/>
      <c r="OJR30" s="47"/>
      <c r="OJS30" s="47"/>
      <c r="OJT30" s="47"/>
      <c r="OJU30" s="47"/>
      <c r="OJV30" s="47"/>
      <c r="OJW30" s="47"/>
      <c r="OJX30" s="47"/>
      <c r="OJY30" s="47"/>
      <c r="OJZ30" s="47"/>
      <c r="OKA30" s="47"/>
      <c r="OKB30" s="47"/>
      <c r="OKC30" s="47"/>
      <c r="OKD30" s="47"/>
      <c r="OKE30" s="47"/>
      <c r="OKF30" s="47"/>
      <c r="OKG30" s="47"/>
      <c r="OKH30" s="47"/>
      <c r="OKI30" s="47"/>
      <c r="OKJ30" s="47"/>
      <c r="OKK30" s="47"/>
      <c r="OKL30" s="47"/>
      <c r="OKM30" s="47"/>
      <c r="OKN30" s="47"/>
      <c r="OKO30" s="47"/>
      <c r="OKP30" s="47"/>
      <c r="OKQ30" s="47"/>
      <c r="OKR30" s="47"/>
      <c r="OKS30" s="47"/>
      <c r="OKT30" s="47"/>
      <c r="OKU30" s="47"/>
      <c r="OKV30" s="47"/>
      <c r="OKW30" s="47"/>
      <c r="OKX30" s="47"/>
      <c r="OKY30" s="47"/>
      <c r="OKZ30" s="47"/>
      <c r="OLA30" s="47"/>
      <c r="OLB30" s="47"/>
      <c r="OLC30" s="47"/>
      <c r="OLD30" s="47"/>
      <c r="OLE30" s="47"/>
      <c r="OLF30" s="47"/>
      <c r="OLG30" s="47"/>
      <c r="OLH30" s="47"/>
      <c r="OLI30" s="47"/>
      <c r="OLJ30" s="47"/>
      <c r="OLK30" s="47"/>
      <c r="OLL30" s="47"/>
      <c r="OLM30" s="47"/>
      <c r="OLN30" s="47"/>
      <c r="OLO30" s="47"/>
      <c r="OLP30" s="47"/>
      <c r="OLQ30" s="47"/>
      <c r="OLR30" s="47"/>
      <c r="OLS30" s="47"/>
      <c r="OLT30" s="47"/>
      <c r="OLU30" s="47"/>
      <c r="OLV30" s="47"/>
      <c r="OLW30" s="47"/>
      <c r="OLX30" s="47"/>
      <c r="OLY30" s="47"/>
      <c r="OLZ30" s="47"/>
      <c r="OMA30" s="47"/>
      <c r="OMB30" s="47"/>
      <c r="OMC30" s="47"/>
      <c r="OMD30" s="47"/>
      <c r="OME30" s="47"/>
      <c r="OMF30" s="47"/>
      <c r="OMG30" s="47"/>
      <c r="OMH30" s="47"/>
      <c r="OMI30" s="47"/>
      <c r="OMJ30" s="47"/>
      <c r="OMK30" s="47"/>
      <c r="OML30" s="47"/>
      <c r="OMM30" s="47"/>
      <c r="OMN30" s="47"/>
      <c r="OMO30" s="47"/>
      <c r="OMP30" s="47"/>
      <c r="OMQ30" s="47"/>
      <c r="OMR30" s="47"/>
      <c r="OMS30" s="47"/>
      <c r="OMT30" s="47"/>
      <c r="OMU30" s="47"/>
      <c r="OMV30" s="47"/>
      <c r="OMW30" s="47"/>
      <c r="OMX30" s="47"/>
      <c r="OMY30" s="47"/>
      <c r="OMZ30" s="47"/>
      <c r="ONA30" s="47"/>
      <c r="ONB30" s="47"/>
      <c r="ONC30" s="47"/>
      <c r="OND30" s="47"/>
      <c r="ONE30" s="47"/>
      <c r="ONF30" s="47"/>
      <c r="ONG30" s="47"/>
      <c r="ONH30" s="47"/>
      <c r="ONI30" s="47"/>
      <c r="ONJ30" s="47"/>
      <c r="ONK30" s="47"/>
      <c r="ONL30" s="47"/>
      <c r="ONM30" s="47"/>
      <c r="ONN30" s="47"/>
      <c r="ONO30" s="47"/>
      <c r="ONP30" s="47"/>
      <c r="ONQ30" s="47"/>
      <c r="ONR30" s="47"/>
      <c r="ONS30" s="47"/>
      <c r="ONT30" s="47"/>
      <c r="ONU30" s="47"/>
      <c r="ONV30" s="47"/>
      <c r="ONW30" s="47"/>
      <c r="ONX30" s="47"/>
      <c r="ONY30" s="47"/>
      <c r="ONZ30" s="47"/>
      <c r="OOA30" s="47"/>
      <c r="OOB30" s="47"/>
      <c r="OOC30" s="47"/>
      <c r="OOD30" s="47"/>
      <c r="OOE30" s="47"/>
      <c r="OOF30" s="47"/>
      <c r="OOG30" s="47"/>
      <c r="OOH30" s="47"/>
      <c r="OOI30" s="47"/>
      <c r="OOJ30" s="47"/>
      <c r="OOK30" s="47"/>
      <c r="OOL30" s="47"/>
      <c r="OOM30" s="47"/>
      <c r="OON30" s="47"/>
      <c r="OOO30" s="47"/>
      <c r="OOP30" s="47"/>
      <c r="OOQ30" s="47"/>
      <c r="OOR30" s="47"/>
      <c r="OOS30" s="47"/>
      <c r="OOT30" s="47"/>
      <c r="OOU30" s="47"/>
      <c r="OOV30" s="47"/>
      <c r="OOW30" s="47"/>
      <c r="OOX30" s="47"/>
      <c r="OOY30" s="47"/>
      <c r="OOZ30" s="47"/>
      <c r="OPA30" s="47"/>
      <c r="OPB30" s="47"/>
      <c r="OPC30" s="47"/>
      <c r="OPD30" s="47"/>
      <c r="OPE30" s="47"/>
      <c r="OPF30" s="47"/>
      <c r="OPG30" s="47"/>
      <c r="OPH30" s="47"/>
      <c r="OPI30" s="47"/>
      <c r="OPJ30" s="47"/>
      <c r="OPK30" s="47"/>
      <c r="OPL30" s="47"/>
      <c r="OPM30" s="47"/>
      <c r="OPN30" s="47"/>
      <c r="OPO30" s="47"/>
      <c r="OPP30" s="47"/>
      <c r="OPQ30" s="47"/>
      <c r="OPR30" s="47"/>
      <c r="OPS30" s="47"/>
      <c r="OPT30" s="47"/>
      <c r="OPU30" s="47"/>
      <c r="OPV30" s="47"/>
      <c r="OPW30" s="47"/>
      <c r="OPX30" s="47"/>
      <c r="OPY30" s="47"/>
      <c r="OPZ30" s="47"/>
      <c r="OQA30" s="47"/>
      <c r="OQB30" s="47"/>
      <c r="OQC30" s="47"/>
      <c r="OQD30" s="47"/>
      <c r="OQE30" s="47"/>
      <c r="OQF30" s="47"/>
      <c r="OQG30" s="47"/>
      <c r="OQH30" s="47"/>
      <c r="OQI30" s="47"/>
      <c r="OQJ30" s="47"/>
      <c r="OQK30" s="47"/>
      <c r="OQL30" s="47"/>
      <c r="OQM30" s="47"/>
      <c r="OQN30" s="47"/>
      <c r="OQO30" s="47"/>
      <c r="OQP30" s="47"/>
      <c r="OQQ30" s="47"/>
      <c r="OQR30" s="47"/>
      <c r="OQS30" s="47"/>
      <c r="OQT30" s="47"/>
      <c r="OQU30" s="47"/>
      <c r="OQV30" s="47"/>
      <c r="OQW30" s="47"/>
      <c r="OQX30" s="47"/>
      <c r="OQY30" s="47"/>
      <c r="OQZ30" s="47"/>
      <c r="ORA30" s="47"/>
      <c r="ORB30" s="47"/>
      <c r="ORC30" s="47"/>
      <c r="ORD30" s="47"/>
      <c r="ORE30" s="47"/>
      <c r="ORF30" s="47"/>
      <c r="ORG30" s="47"/>
      <c r="ORH30" s="47"/>
      <c r="ORI30" s="47"/>
      <c r="ORJ30" s="47"/>
      <c r="ORK30" s="47"/>
      <c r="ORL30" s="47"/>
      <c r="ORM30" s="47"/>
      <c r="ORN30" s="47"/>
      <c r="ORO30" s="47"/>
      <c r="ORP30" s="47"/>
      <c r="ORQ30" s="47"/>
      <c r="ORR30" s="47"/>
      <c r="ORS30" s="47"/>
      <c r="ORT30" s="47"/>
      <c r="ORU30" s="47"/>
      <c r="ORV30" s="47"/>
      <c r="ORW30" s="47"/>
      <c r="ORX30" s="47"/>
      <c r="ORY30" s="47"/>
      <c r="ORZ30" s="47"/>
      <c r="OSA30" s="47"/>
      <c r="OSB30" s="47"/>
      <c r="OSC30" s="47"/>
      <c r="OSD30" s="47"/>
      <c r="OSE30" s="47"/>
      <c r="OSF30" s="47"/>
      <c r="OSG30" s="47"/>
      <c r="OSH30" s="47"/>
      <c r="OSI30" s="47"/>
      <c r="OSJ30" s="47"/>
      <c r="OSK30" s="47"/>
      <c r="OSL30" s="47"/>
      <c r="OSM30" s="47"/>
      <c r="OSN30" s="47"/>
      <c r="OSO30" s="47"/>
      <c r="OSP30" s="47"/>
      <c r="OSQ30" s="47"/>
      <c r="OSR30" s="47"/>
      <c r="OSS30" s="47"/>
      <c r="OST30" s="47"/>
      <c r="OSU30" s="47"/>
      <c r="OSV30" s="47"/>
      <c r="OSW30" s="47"/>
      <c r="OSX30" s="47"/>
      <c r="OSY30" s="47"/>
      <c r="OSZ30" s="47"/>
      <c r="OTA30" s="47"/>
      <c r="OTB30" s="47"/>
      <c r="OTC30" s="47"/>
      <c r="OTD30" s="47"/>
      <c r="OTE30" s="47"/>
      <c r="OTF30" s="47"/>
      <c r="OTG30" s="47"/>
      <c r="OTH30" s="47"/>
      <c r="OTI30" s="47"/>
      <c r="OTJ30" s="47"/>
      <c r="OTK30" s="47"/>
      <c r="OTL30" s="47"/>
      <c r="OTM30" s="47"/>
      <c r="OTN30" s="47"/>
      <c r="OTO30" s="47"/>
      <c r="OTP30" s="47"/>
      <c r="OTQ30" s="47"/>
      <c r="OTR30" s="47"/>
      <c r="OTS30" s="47"/>
      <c r="OTT30" s="47"/>
      <c r="OTU30" s="47"/>
      <c r="OTV30" s="47"/>
      <c r="OTW30" s="47"/>
      <c r="OTX30" s="47"/>
      <c r="OTY30" s="47"/>
      <c r="OTZ30" s="47"/>
      <c r="OUA30" s="47"/>
      <c r="OUB30" s="47"/>
      <c r="OUC30" s="47"/>
      <c r="OUD30" s="47"/>
      <c r="OUE30" s="47"/>
      <c r="OUF30" s="47"/>
      <c r="OUG30" s="47"/>
      <c r="OUH30" s="47"/>
      <c r="OUI30" s="47"/>
      <c r="OUJ30" s="47"/>
      <c r="OUK30" s="47"/>
      <c r="OUL30" s="47"/>
      <c r="OUM30" s="47"/>
      <c r="OUN30" s="47"/>
      <c r="OUO30" s="47"/>
      <c r="OUP30" s="47"/>
      <c r="OUQ30" s="47"/>
      <c r="OUR30" s="47"/>
      <c r="OUS30" s="47"/>
      <c r="OUT30" s="47"/>
      <c r="OUU30" s="47"/>
      <c r="OUV30" s="47"/>
      <c r="OUW30" s="47"/>
      <c r="OUX30" s="47"/>
      <c r="OUY30" s="47"/>
      <c r="OUZ30" s="47"/>
      <c r="OVA30" s="47"/>
      <c r="OVB30" s="47"/>
      <c r="OVC30" s="47"/>
      <c r="OVD30" s="47"/>
      <c r="OVE30" s="47"/>
      <c r="OVF30" s="47"/>
      <c r="OVG30" s="47"/>
      <c r="OVH30" s="47"/>
      <c r="OVI30" s="47"/>
      <c r="OVJ30" s="47"/>
      <c r="OVK30" s="47"/>
      <c r="OVL30" s="47"/>
      <c r="OVM30" s="47"/>
      <c r="OVN30" s="47"/>
      <c r="OVO30" s="47"/>
      <c r="OVP30" s="47"/>
      <c r="OVQ30" s="47"/>
      <c r="OVR30" s="47"/>
      <c r="OVS30" s="47"/>
      <c r="OVT30" s="47"/>
      <c r="OVU30" s="47"/>
      <c r="OVV30" s="47"/>
      <c r="OVW30" s="47"/>
      <c r="OVX30" s="47"/>
      <c r="OVY30" s="47"/>
      <c r="OVZ30" s="47"/>
      <c r="OWA30" s="47"/>
      <c r="OWB30" s="47"/>
      <c r="OWC30" s="47"/>
      <c r="OWD30" s="47"/>
      <c r="OWE30" s="47"/>
      <c r="OWF30" s="47"/>
      <c r="OWG30" s="47"/>
      <c r="OWH30" s="47"/>
      <c r="OWI30" s="47"/>
      <c r="OWJ30" s="47"/>
      <c r="OWK30" s="47"/>
      <c r="OWL30" s="47"/>
      <c r="OWM30" s="47"/>
      <c r="OWN30" s="47"/>
      <c r="OWO30" s="47"/>
      <c r="OWP30" s="47"/>
      <c r="OWQ30" s="47"/>
      <c r="OWR30" s="47"/>
      <c r="OWS30" s="47"/>
      <c r="OWT30" s="47"/>
      <c r="OWU30" s="47"/>
      <c r="OWV30" s="47"/>
      <c r="OWW30" s="47"/>
      <c r="OWX30" s="47"/>
      <c r="OWY30" s="47"/>
      <c r="OWZ30" s="47"/>
      <c r="OXA30" s="47"/>
      <c r="OXB30" s="47"/>
      <c r="OXC30" s="47"/>
      <c r="OXD30" s="47"/>
      <c r="OXE30" s="47"/>
      <c r="OXF30" s="47"/>
      <c r="OXG30" s="47"/>
      <c r="OXH30" s="47"/>
      <c r="OXI30" s="47"/>
      <c r="OXJ30" s="47"/>
      <c r="OXK30" s="47"/>
      <c r="OXL30" s="47"/>
      <c r="OXM30" s="47"/>
      <c r="OXN30" s="47"/>
      <c r="OXO30" s="47"/>
      <c r="OXP30" s="47"/>
      <c r="OXQ30" s="47"/>
      <c r="OXR30" s="47"/>
      <c r="OXS30" s="47"/>
      <c r="OXT30" s="47"/>
      <c r="OXU30" s="47"/>
      <c r="OXV30" s="47"/>
      <c r="OXW30" s="47"/>
      <c r="OXX30" s="47"/>
      <c r="OXY30" s="47"/>
      <c r="OXZ30" s="47"/>
      <c r="OYA30" s="47"/>
      <c r="OYB30" s="47"/>
      <c r="OYC30" s="47"/>
      <c r="OYD30" s="47"/>
      <c r="OYE30" s="47"/>
      <c r="OYF30" s="47"/>
      <c r="OYG30" s="47"/>
      <c r="OYH30" s="47"/>
      <c r="OYI30" s="47"/>
      <c r="OYJ30" s="47"/>
      <c r="OYK30" s="47"/>
      <c r="OYL30" s="47"/>
      <c r="OYM30" s="47"/>
      <c r="OYN30" s="47"/>
      <c r="OYO30" s="47"/>
      <c r="OYP30" s="47"/>
      <c r="OYQ30" s="47"/>
      <c r="OYR30" s="47"/>
      <c r="OYS30" s="47"/>
      <c r="OYT30" s="47"/>
      <c r="OYU30" s="47"/>
      <c r="OYV30" s="47"/>
      <c r="OYW30" s="47"/>
      <c r="OYX30" s="47"/>
      <c r="OYY30" s="47"/>
      <c r="OYZ30" s="47"/>
      <c r="OZA30" s="47"/>
      <c r="OZB30" s="47"/>
      <c r="OZC30" s="47"/>
      <c r="OZD30" s="47"/>
      <c r="OZE30" s="47"/>
      <c r="OZF30" s="47"/>
      <c r="OZG30" s="47"/>
      <c r="OZH30" s="47"/>
      <c r="OZI30" s="47"/>
      <c r="OZJ30" s="47"/>
      <c r="OZK30" s="47"/>
      <c r="OZL30" s="47"/>
      <c r="OZM30" s="47"/>
      <c r="OZN30" s="47"/>
      <c r="OZO30" s="47"/>
      <c r="OZP30" s="47"/>
      <c r="OZQ30" s="47"/>
      <c r="OZR30" s="47"/>
      <c r="OZS30" s="47"/>
      <c r="OZT30" s="47"/>
      <c r="OZU30" s="47"/>
      <c r="OZV30" s="47"/>
      <c r="OZW30" s="47"/>
      <c r="OZX30" s="47"/>
      <c r="OZY30" s="47"/>
      <c r="OZZ30" s="47"/>
      <c r="PAA30" s="47"/>
      <c r="PAB30" s="47"/>
      <c r="PAC30" s="47"/>
      <c r="PAD30" s="47"/>
      <c r="PAE30" s="47"/>
      <c r="PAF30" s="47"/>
      <c r="PAG30" s="47"/>
      <c r="PAH30" s="47"/>
      <c r="PAI30" s="47"/>
      <c r="PAJ30" s="47"/>
      <c r="PAK30" s="47"/>
      <c r="PAL30" s="47"/>
      <c r="PAM30" s="47"/>
      <c r="PAN30" s="47"/>
      <c r="PAO30" s="47"/>
      <c r="PAP30" s="47"/>
      <c r="PAQ30" s="47"/>
      <c r="PAR30" s="47"/>
      <c r="PAS30" s="47"/>
      <c r="PAT30" s="47"/>
      <c r="PAU30" s="47"/>
      <c r="PAV30" s="47"/>
      <c r="PAW30" s="47"/>
      <c r="PAX30" s="47"/>
      <c r="PAY30" s="47"/>
      <c r="PAZ30" s="47"/>
      <c r="PBA30" s="47"/>
      <c r="PBB30" s="47"/>
      <c r="PBC30" s="47"/>
      <c r="PBD30" s="47"/>
      <c r="PBE30" s="47"/>
      <c r="PBF30" s="47"/>
      <c r="PBG30" s="47"/>
      <c r="PBH30" s="47"/>
      <c r="PBI30" s="47"/>
      <c r="PBJ30" s="47"/>
      <c r="PBK30" s="47"/>
      <c r="PBL30" s="47"/>
      <c r="PBM30" s="47"/>
      <c r="PBN30" s="47"/>
      <c r="PBO30" s="47"/>
      <c r="PBP30" s="47"/>
      <c r="PBQ30" s="47"/>
      <c r="PBR30" s="47"/>
      <c r="PBS30" s="47"/>
      <c r="PBT30" s="47"/>
      <c r="PBU30" s="47"/>
      <c r="PBV30" s="47"/>
      <c r="PBW30" s="47"/>
      <c r="PBX30" s="47"/>
      <c r="PBY30" s="47"/>
      <c r="PBZ30" s="47"/>
      <c r="PCA30" s="47"/>
      <c r="PCB30" s="47"/>
      <c r="PCC30" s="47"/>
      <c r="PCD30" s="47"/>
      <c r="PCE30" s="47"/>
      <c r="PCF30" s="47"/>
      <c r="PCG30" s="47"/>
      <c r="PCH30" s="47"/>
      <c r="PCI30" s="47"/>
      <c r="PCJ30" s="47"/>
      <c r="PCK30" s="47"/>
      <c r="PCL30" s="47"/>
      <c r="PCM30" s="47"/>
      <c r="PCN30" s="47"/>
      <c r="PCO30" s="47"/>
      <c r="PCP30" s="47"/>
      <c r="PCQ30" s="47"/>
      <c r="PCR30" s="47"/>
      <c r="PCS30" s="47"/>
      <c r="PCT30" s="47"/>
      <c r="PCU30" s="47"/>
      <c r="PCV30" s="47"/>
      <c r="PCW30" s="47"/>
      <c r="PCX30" s="47"/>
      <c r="PCY30" s="47"/>
      <c r="PCZ30" s="47"/>
      <c r="PDA30" s="47"/>
      <c r="PDB30" s="47"/>
      <c r="PDC30" s="47"/>
      <c r="PDD30" s="47"/>
      <c r="PDE30" s="47"/>
      <c r="PDF30" s="47"/>
      <c r="PDG30" s="47"/>
      <c r="PDH30" s="47"/>
      <c r="PDI30" s="47"/>
      <c r="PDJ30" s="47"/>
      <c r="PDK30" s="47"/>
      <c r="PDL30" s="47"/>
      <c r="PDM30" s="47"/>
      <c r="PDN30" s="47"/>
      <c r="PDO30" s="47"/>
      <c r="PDP30" s="47"/>
      <c r="PDQ30" s="47"/>
      <c r="PDR30" s="47"/>
      <c r="PDS30" s="47"/>
      <c r="PDT30" s="47"/>
      <c r="PDU30" s="47"/>
      <c r="PDV30" s="47"/>
      <c r="PDW30" s="47"/>
      <c r="PDX30" s="47"/>
      <c r="PDY30" s="47"/>
      <c r="PDZ30" s="47"/>
      <c r="PEA30" s="47"/>
      <c r="PEB30" s="47"/>
      <c r="PEC30" s="47"/>
      <c r="PED30" s="47"/>
      <c r="PEE30" s="47"/>
      <c r="PEF30" s="47"/>
      <c r="PEG30" s="47"/>
      <c r="PEH30" s="47"/>
      <c r="PEI30" s="47"/>
      <c r="PEJ30" s="47"/>
      <c r="PEK30" s="47"/>
      <c r="PEL30" s="47"/>
      <c r="PEM30" s="47"/>
      <c r="PEN30" s="47"/>
      <c r="PEO30" s="47"/>
      <c r="PEP30" s="47"/>
      <c r="PEQ30" s="47"/>
      <c r="PER30" s="47"/>
      <c r="PES30" s="47"/>
      <c r="PET30" s="47"/>
      <c r="PEU30" s="47"/>
      <c r="PEV30" s="47"/>
      <c r="PEW30" s="47"/>
      <c r="PEX30" s="47"/>
      <c r="PEY30" s="47"/>
      <c r="PEZ30" s="47"/>
      <c r="PFA30" s="47"/>
      <c r="PFB30" s="47"/>
      <c r="PFC30" s="47"/>
      <c r="PFD30" s="47"/>
      <c r="PFE30" s="47"/>
      <c r="PFF30" s="47"/>
      <c r="PFG30" s="47"/>
      <c r="PFH30" s="47"/>
      <c r="PFI30" s="47"/>
      <c r="PFJ30" s="47"/>
      <c r="PFK30" s="47"/>
      <c r="PFL30" s="47"/>
      <c r="PFM30" s="47"/>
      <c r="PFN30" s="47"/>
      <c r="PFO30" s="47"/>
      <c r="PFP30" s="47"/>
      <c r="PFQ30" s="47"/>
      <c r="PFR30" s="47"/>
      <c r="PFS30" s="47"/>
      <c r="PFT30" s="47"/>
      <c r="PFU30" s="47"/>
      <c r="PFV30" s="47"/>
      <c r="PFW30" s="47"/>
      <c r="PFX30" s="47"/>
      <c r="PFY30" s="47"/>
      <c r="PFZ30" s="47"/>
      <c r="PGA30" s="47"/>
      <c r="PGB30" s="47"/>
      <c r="PGC30" s="47"/>
      <c r="PGD30" s="47"/>
      <c r="PGE30" s="47"/>
      <c r="PGF30" s="47"/>
      <c r="PGG30" s="47"/>
      <c r="PGH30" s="47"/>
      <c r="PGI30" s="47"/>
      <c r="PGJ30" s="47"/>
      <c r="PGK30" s="47"/>
      <c r="PGL30" s="47"/>
      <c r="PGM30" s="47"/>
      <c r="PGN30" s="47"/>
      <c r="PGO30" s="47"/>
      <c r="PGP30" s="47"/>
      <c r="PGQ30" s="47"/>
      <c r="PGR30" s="47"/>
      <c r="PGS30" s="47"/>
      <c r="PGT30" s="47"/>
      <c r="PGU30" s="47"/>
      <c r="PGV30" s="47"/>
      <c r="PGW30" s="47"/>
      <c r="PGX30" s="47"/>
      <c r="PGY30" s="47"/>
      <c r="PGZ30" s="47"/>
      <c r="PHA30" s="47"/>
      <c r="PHB30" s="47"/>
      <c r="PHC30" s="47"/>
      <c r="PHD30" s="47"/>
      <c r="PHE30" s="47"/>
      <c r="PHF30" s="47"/>
      <c r="PHG30" s="47"/>
      <c r="PHH30" s="47"/>
      <c r="PHI30" s="47"/>
      <c r="PHJ30" s="47"/>
      <c r="PHK30" s="47"/>
      <c r="PHL30" s="47"/>
      <c r="PHM30" s="47"/>
      <c r="PHN30" s="47"/>
      <c r="PHO30" s="47"/>
      <c r="PHP30" s="47"/>
      <c r="PHQ30" s="47"/>
      <c r="PHR30" s="47"/>
      <c r="PHS30" s="47"/>
      <c r="PHT30" s="47"/>
      <c r="PHU30" s="47"/>
      <c r="PHV30" s="47"/>
      <c r="PHW30" s="47"/>
      <c r="PHX30" s="47"/>
      <c r="PHY30" s="47"/>
      <c r="PHZ30" s="47"/>
      <c r="PIA30" s="47"/>
      <c r="PIB30" s="47"/>
      <c r="PIC30" s="47"/>
      <c r="PID30" s="47"/>
      <c r="PIE30" s="47"/>
      <c r="PIF30" s="47"/>
      <c r="PIG30" s="47"/>
      <c r="PIH30" s="47"/>
      <c r="PII30" s="47"/>
      <c r="PIJ30" s="47"/>
      <c r="PIK30" s="47"/>
      <c r="PIL30" s="47"/>
      <c r="PIM30" s="47"/>
      <c r="PIN30" s="47"/>
      <c r="PIO30" s="47"/>
      <c r="PIP30" s="47"/>
      <c r="PIQ30" s="47"/>
      <c r="PIR30" s="47"/>
      <c r="PIS30" s="47"/>
      <c r="PIT30" s="47"/>
      <c r="PIU30" s="47"/>
      <c r="PIV30" s="47"/>
      <c r="PIW30" s="47"/>
      <c r="PIX30" s="47"/>
      <c r="PIY30" s="47"/>
      <c r="PIZ30" s="47"/>
      <c r="PJA30" s="47"/>
      <c r="PJB30" s="47"/>
      <c r="PJC30" s="47"/>
      <c r="PJD30" s="47"/>
      <c r="PJE30" s="47"/>
      <c r="PJF30" s="47"/>
      <c r="PJG30" s="47"/>
      <c r="PJH30" s="47"/>
      <c r="PJI30" s="47"/>
      <c r="PJJ30" s="47"/>
      <c r="PJK30" s="47"/>
      <c r="PJL30" s="47"/>
      <c r="PJM30" s="47"/>
      <c r="PJN30" s="47"/>
      <c r="PJO30" s="47"/>
      <c r="PJP30" s="47"/>
      <c r="PJQ30" s="47"/>
      <c r="PJR30" s="47"/>
      <c r="PJS30" s="47"/>
      <c r="PJT30" s="47"/>
      <c r="PJU30" s="47"/>
      <c r="PJV30" s="47"/>
      <c r="PJW30" s="47"/>
      <c r="PJX30" s="47"/>
      <c r="PJY30" s="47"/>
      <c r="PJZ30" s="47"/>
      <c r="PKA30" s="47"/>
      <c r="PKB30" s="47"/>
      <c r="PKC30" s="47"/>
      <c r="PKD30" s="47"/>
      <c r="PKE30" s="47"/>
      <c r="PKF30" s="47"/>
      <c r="PKG30" s="47"/>
      <c r="PKH30" s="47"/>
      <c r="PKI30" s="47"/>
      <c r="PKJ30" s="47"/>
      <c r="PKK30" s="47"/>
      <c r="PKL30" s="47"/>
      <c r="PKM30" s="47"/>
      <c r="PKN30" s="47"/>
      <c r="PKO30" s="47"/>
      <c r="PKP30" s="47"/>
      <c r="PKQ30" s="47"/>
      <c r="PKR30" s="47"/>
      <c r="PKS30" s="47"/>
      <c r="PKT30" s="47"/>
      <c r="PKU30" s="47"/>
      <c r="PKV30" s="47"/>
      <c r="PKW30" s="47"/>
      <c r="PKX30" s="47"/>
      <c r="PKY30" s="47"/>
      <c r="PKZ30" s="47"/>
      <c r="PLA30" s="47"/>
      <c r="PLB30" s="47"/>
      <c r="PLC30" s="47"/>
      <c r="PLD30" s="47"/>
      <c r="PLE30" s="47"/>
      <c r="PLF30" s="47"/>
      <c r="PLG30" s="47"/>
      <c r="PLH30" s="47"/>
      <c r="PLI30" s="47"/>
      <c r="PLJ30" s="47"/>
      <c r="PLK30" s="47"/>
      <c r="PLL30" s="47"/>
      <c r="PLM30" s="47"/>
      <c r="PLN30" s="47"/>
      <c r="PLO30" s="47"/>
      <c r="PLP30" s="47"/>
      <c r="PLQ30" s="47"/>
      <c r="PLR30" s="47"/>
      <c r="PLS30" s="47"/>
      <c r="PLT30" s="47"/>
      <c r="PLU30" s="47"/>
      <c r="PLV30" s="47"/>
      <c r="PLW30" s="47"/>
      <c r="PLX30" s="47"/>
      <c r="PLY30" s="47"/>
      <c r="PLZ30" s="47"/>
      <c r="PMA30" s="47"/>
      <c r="PMB30" s="47"/>
      <c r="PMC30" s="47"/>
      <c r="PMD30" s="47"/>
      <c r="PME30" s="47"/>
      <c r="PMF30" s="47"/>
      <c r="PMG30" s="47"/>
      <c r="PMH30" s="47"/>
      <c r="PMI30" s="47"/>
      <c r="PMJ30" s="47"/>
      <c r="PMK30" s="47"/>
      <c r="PML30" s="47"/>
      <c r="PMM30" s="47"/>
      <c r="PMN30" s="47"/>
      <c r="PMO30" s="47"/>
      <c r="PMP30" s="47"/>
      <c r="PMQ30" s="47"/>
      <c r="PMR30" s="47"/>
      <c r="PMS30" s="47"/>
      <c r="PMT30" s="47"/>
      <c r="PMU30" s="47"/>
      <c r="PMV30" s="47"/>
      <c r="PMW30" s="47"/>
      <c r="PMX30" s="47"/>
      <c r="PMY30" s="47"/>
      <c r="PMZ30" s="47"/>
      <c r="PNA30" s="47"/>
      <c r="PNB30" s="47"/>
      <c r="PNC30" s="47"/>
      <c r="PND30" s="47"/>
      <c r="PNE30" s="47"/>
      <c r="PNF30" s="47"/>
      <c r="PNG30" s="47"/>
      <c r="PNH30" s="47"/>
      <c r="PNI30" s="47"/>
      <c r="PNJ30" s="47"/>
      <c r="PNK30" s="47"/>
      <c r="PNL30" s="47"/>
      <c r="PNM30" s="47"/>
      <c r="PNN30" s="47"/>
      <c r="PNO30" s="47"/>
      <c r="PNP30" s="47"/>
      <c r="PNQ30" s="47"/>
      <c r="PNR30" s="47"/>
      <c r="PNS30" s="47"/>
      <c r="PNT30" s="47"/>
      <c r="PNU30" s="47"/>
      <c r="PNV30" s="47"/>
      <c r="PNW30" s="47"/>
      <c r="PNX30" s="47"/>
      <c r="PNY30" s="47"/>
      <c r="PNZ30" s="47"/>
      <c r="POA30" s="47"/>
      <c r="POB30" s="47"/>
      <c r="POC30" s="47"/>
      <c r="POD30" s="47"/>
      <c r="POE30" s="47"/>
      <c r="POF30" s="47"/>
      <c r="POG30" s="47"/>
      <c r="POH30" s="47"/>
      <c r="POI30" s="47"/>
      <c r="POJ30" s="47"/>
      <c r="POK30" s="47"/>
      <c r="POL30" s="47"/>
      <c r="POM30" s="47"/>
      <c r="PON30" s="47"/>
      <c r="POO30" s="47"/>
      <c r="POP30" s="47"/>
      <c r="POQ30" s="47"/>
      <c r="POR30" s="47"/>
      <c r="POS30" s="47"/>
      <c r="POT30" s="47"/>
      <c r="POU30" s="47"/>
      <c r="POV30" s="47"/>
      <c r="POW30" s="47"/>
      <c r="POX30" s="47"/>
      <c r="POY30" s="47"/>
      <c r="POZ30" s="47"/>
      <c r="PPA30" s="47"/>
      <c r="PPB30" s="47"/>
      <c r="PPC30" s="47"/>
      <c r="PPD30" s="47"/>
      <c r="PPE30" s="47"/>
      <c r="PPF30" s="47"/>
      <c r="PPG30" s="47"/>
      <c r="PPH30" s="47"/>
      <c r="PPI30" s="47"/>
      <c r="PPJ30" s="47"/>
      <c r="PPK30" s="47"/>
      <c r="PPL30" s="47"/>
      <c r="PPM30" s="47"/>
      <c r="PPN30" s="47"/>
      <c r="PPO30" s="47"/>
      <c r="PPP30" s="47"/>
      <c r="PPQ30" s="47"/>
      <c r="PPR30" s="47"/>
      <c r="PPS30" s="47"/>
      <c r="PPT30" s="47"/>
      <c r="PPU30" s="47"/>
      <c r="PPV30" s="47"/>
      <c r="PPW30" s="47"/>
      <c r="PPX30" s="47"/>
      <c r="PPY30" s="47"/>
      <c r="PPZ30" s="47"/>
      <c r="PQA30" s="47"/>
      <c r="PQB30" s="47"/>
      <c r="PQC30" s="47"/>
      <c r="PQD30" s="47"/>
      <c r="PQE30" s="47"/>
      <c r="PQF30" s="47"/>
      <c r="PQG30" s="47"/>
      <c r="PQH30" s="47"/>
      <c r="PQI30" s="47"/>
      <c r="PQJ30" s="47"/>
      <c r="PQK30" s="47"/>
      <c r="PQL30" s="47"/>
      <c r="PQM30" s="47"/>
      <c r="PQN30" s="47"/>
      <c r="PQO30" s="47"/>
      <c r="PQP30" s="47"/>
      <c r="PQQ30" s="47"/>
      <c r="PQR30" s="47"/>
      <c r="PQS30" s="47"/>
      <c r="PQT30" s="47"/>
      <c r="PQU30" s="47"/>
      <c r="PQV30" s="47"/>
      <c r="PQW30" s="47"/>
      <c r="PQX30" s="47"/>
      <c r="PQY30" s="47"/>
      <c r="PQZ30" s="47"/>
      <c r="PRA30" s="47"/>
      <c r="PRB30" s="47"/>
      <c r="PRC30" s="47"/>
      <c r="PRD30" s="47"/>
      <c r="PRE30" s="47"/>
      <c r="PRF30" s="47"/>
      <c r="PRG30" s="47"/>
      <c r="PRH30" s="47"/>
      <c r="PRI30" s="47"/>
      <c r="PRJ30" s="47"/>
      <c r="PRK30" s="47"/>
      <c r="PRL30" s="47"/>
      <c r="PRM30" s="47"/>
      <c r="PRN30" s="47"/>
      <c r="PRO30" s="47"/>
      <c r="PRP30" s="47"/>
      <c r="PRQ30" s="47"/>
      <c r="PRR30" s="47"/>
      <c r="PRS30" s="47"/>
      <c r="PRT30" s="47"/>
      <c r="PRU30" s="47"/>
      <c r="PRV30" s="47"/>
      <c r="PRW30" s="47"/>
      <c r="PRX30" s="47"/>
      <c r="PRY30" s="47"/>
      <c r="PRZ30" s="47"/>
      <c r="PSA30" s="47"/>
      <c r="PSB30" s="47"/>
      <c r="PSC30" s="47"/>
      <c r="PSD30" s="47"/>
      <c r="PSE30" s="47"/>
      <c r="PSF30" s="47"/>
      <c r="PSG30" s="47"/>
      <c r="PSH30" s="47"/>
      <c r="PSI30" s="47"/>
      <c r="PSJ30" s="47"/>
      <c r="PSK30" s="47"/>
      <c r="PSL30" s="47"/>
      <c r="PSM30" s="47"/>
      <c r="PSN30" s="47"/>
      <c r="PSO30" s="47"/>
      <c r="PSP30" s="47"/>
      <c r="PSQ30" s="47"/>
      <c r="PSR30" s="47"/>
      <c r="PSS30" s="47"/>
      <c r="PST30" s="47"/>
      <c r="PSU30" s="47"/>
      <c r="PSV30" s="47"/>
      <c r="PSW30" s="47"/>
      <c r="PSX30" s="47"/>
      <c r="PSY30" s="47"/>
      <c r="PSZ30" s="47"/>
      <c r="PTA30" s="47"/>
      <c r="PTB30" s="47"/>
      <c r="PTC30" s="47"/>
      <c r="PTD30" s="47"/>
      <c r="PTE30" s="47"/>
      <c r="PTF30" s="47"/>
      <c r="PTG30" s="47"/>
      <c r="PTH30" s="47"/>
      <c r="PTI30" s="47"/>
      <c r="PTJ30" s="47"/>
      <c r="PTK30" s="47"/>
      <c r="PTL30" s="47"/>
      <c r="PTM30" s="47"/>
      <c r="PTN30" s="47"/>
      <c r="PTO30" s="47"/>
      <c r="PTP30" s="47"/>
      <c r="PTQ30" s="47"/>
      <c r="PTR30" s="47"/>
      <c r="PTS30" s="47"/>
      <c r="PTT30" s="47"/>
      <c r="PTU30" s="47"/>
      <c r="PTV30" s="47"/>
      <c r="PTW30" s="47"/>
      <c r="PTX30" s="47"/>
      <c r="PTY30" s="47"/>
      <c r="PTZ30" s="47"/>
      <c r="PUA30" s="47"/>
      <c r="PUB30" s="47"/>
      <c r="PUC30" s="47"/>
      <c r="PUD30" s="47"/>
      <c r="PUE30" s="47"/>
      <c r="PUF30" s="47"/>
      <c r="PUG30" s="47"/>
      <c r="PUH30" s="47"/>
      <c r="PUI30" s="47"/>
      <c r="PUJ30" s="47"/>
      <c r="PUK30" s="47"/>
      <c r="PUL30" s="47"/>
      <c r="PUM30" s="47"/>
      <c r="PUN30" s="47"/>
      <c r="PUO30" s="47"/>
      <c r="PUP30" s="47"/>
      <c r="PUQ30" s="47"/>
      <c r="PUR30" s="47"/>
      <c r="PUS30" s="47"/>
      <c r="PUT30" s="47"/>
      <c r="PUU30" s="47"/>
      <c r="PUV30" s="47"/>
      <c r="PUW30" s="47"/>
      <c r="PUX30" s="47"/>
      <c r="PUY30" s="47"/>
      <c r="PUZ30" s="47"/>
      <c r="PVA30" s="47"/>
      <c r="PVB30" s="47"/>
      <c r="PVC30" s="47"/>
      <c r="PVD30" s="47"/>
      <c r="PVE30" s="47"/>
      <c r="PVF30" s="47"/>
      <c r="PVG30" s="47"/>
      <c r="PVH30" s="47"/>
      <c r="PVI30" s="47"/>
      <c r="PVJ30" s="47"/>
      <c r="PVK30" s="47"/>
      <c r="PVL30" s="47"/>
      <c r="PVM30" s="47"/>
      <c r="PVN30" s="47"/>
      <c r="PVO30" s="47"/>
      <c r="PVP30" s="47"/>
      <c r="PVQ30" s="47"/>
      <c r="PVR30" s="47"/>
      <c r="PVS30" s="47"/>
      <c r="PVT30" s="47"/>
      <c r="PVU30" s="47"/>
      <c r="PVV30" s="47"/>
      <c r="PVW30" s="47"/>
      <c r="PVX30" s="47"/>
      <c r="PVY30" s="47"/>
      <c r="PVZ30" s="47"/>
      <c r="PWA30" s="47"/>
      <c r="PWB30" s="47"/>
      <c r="PWC30" s="47"/>
      <c r="PWD30" s="47"/>
      <c r="PWE30" s="47"/>
      <c r="PWF30" s="47"/>
      <c r="PWG30" s="47"/>
      <c r="PWH30" s="47"/>
      <c r="PWI30" s="47"/>
      <c r="PWJ30" s="47"/>
      <c r="PWK30" s="47"/>
      <c r="PWL30" s="47"/>
      <c r="PWM30" s="47"/>
      <c r="PWN30" s="47"/>
      <c r="PWO30" s="47"/>
      <c r="PWP30" s="47"/>
      <c r="PWQ30" s="47"/>
      <c r="PWR30" s="47"/>
      <c r="PWS30" s="47"/>
      <c r="PWT30" s="47"/>
      <c r="PWU30" s="47"/>
      <c r="PWV30" s="47"/>
      <c r="PWW30" s="47"/>
      <c r="PWX30" s="47"/>
      <c r="PWY30" s="47"/>
      <c r="PWZ30" s="47"/>
      <c r="PXA30" s="47"/>
      <c r="PXB30" s="47"/>
      <c r="PXC30" s="47"/>
      <c r="PXD30" s="47"/>
      <c r="PXE30" s="47"/>
      <c r="PXF30" s="47"/>
      <c r="PXG30" s="47"/>
      <c r="PXH30" s="47"/>
      <c r="PXI30" s="47"/>
      <c r="PXJ30" s="47"/>
      <c r="PXK30" s="47"/>
      <c r="PXL30" s="47"/>
      <c r="PXM30" s="47"/>
      <c r="PXN30" s="47"/>
      <c r="PXO30" s="47"/>
      <c r="PXP30" s="47"/>
      <c r="PXQ30" s="47"/>
      <c r="PXR30" s="47"/>
      <c r="PXS30" s="47"/>
      <c r="PXT30" s="47"/>
      <c r="PXU30" s="47"/>
      <c r="PXV30" s="47"/>
      <c r="PXW30" s="47"/>
      <c r="PXX30" s="47"/>
      <c r="PXY30" s="47"/>
      <c r="PXZ30" s="47"/>
      <c r="PYA30" s="47"/>
      <c r="PYB30" s="47"/>
      <c r="PYC30" s="47"/>
      <c r="PYD30" s="47"/>
      <c r="PYE30" s="47"/>
      <c r="PYF30" s="47"/>
      <c r="PYG30" s="47"/>
      <c r="PYH30" s="47"/>
      <c r="PYI30" s="47"/>
      <c r="PYJ30" s="47"/>
      <c r="PYK30" s="47"/>
      <c r="PYL30" s="47"/>
      <c r="PYM30" s="47"/>
      <c r="PYN30" s="47"/>
      <c r="PYO30" s="47"/>
      <c r="PYP30" s="47"/>
      <c r="PYQ30" s="47"/>
      <c r="PYR30" s="47"/>
      <c r="PYS30" s="47"/>
      <c r="PYT30" s="47"/>
      <c r="PYU30" s="47"/>
      <c r="PYV30" s="47"/>
      <c r="PYW30" s="47"/>
      <c r="PYX30" s="47"/>
      <c r="PYY30" s="47"/>
      <c r="PYZ30" s="47"/>
      <c r="PZA30" s="47"/>
      <c r="PZB30" s="47"/>
      <c r="PZC30" s="47"/>
      <c r="PZD30" s="47"/>
      <c r="PZE30" s="47"/>
      <c r="PZF30" s="47"/>
      <c r="PZG30" s="47"/>
      <c r="PZH30" s="47"/>
      <c r="PZI30" s="47"/>
      <c r="PZJ30" s="47"/>
      <c r="PZK30" s="47"/>
      <c r="PZL30" s="47"/>
      <c r="PZM30" s="47"/>
      <c r="PZN30" s="47"/>
      <c r="PZO30" s="47"/>
      <c r="PZP30" s="47"/>
      <c r="PZQ30" s="47"/>
      <c r="PZR30" s="47"/>
      <c r="PZS30" s="47"/>
      <c r="PZT30" s="47"/>
      <c r="PZU30" s="47"/>
      <c r="PZV30" s="47"/>
      <c r="PZW30" s="47"/>
      <c r="PZX30" s="47"/>
      <c r="PZY30" s="47"/>
      <c r="PZZ30" s="47"/>
      <c r="QAA30" s="47"/>
      <c r="QAB30" s="47"/>
      <c r="QAC30" s="47"/>
      <c r="QAD30" s="47"/>
      <c r="QAE30" s="47"/>
      <c r="QAF30" s="47"/>
      <c r="QAG30" s="47"/>
      <c r="QAH30" s="47"/>
      <c r="QAI30" s="47"/>
      <c r="QAJ30" s="47"/>
      <c r="QAK30" s="47"/>
      <c r="QAL30" s="47"/>
      <c r="QAM30" s="47"/>
      <c r="QAN30" s="47"/>
      <c r="QAO30" s="47"/>
      <c r="QAP30" s="47"/>
      <c r="QAQ30" s="47"/>
      <c r="QAR30" s="47"/>
      <c r="QAS30" s="47"/>
      <c r="QAT30" s="47"/>
      <c r="QAU30" s="47"/>
      <c r="QAV30" s="47"/>
      <c r="QAW30" s="47"/>
      <c r="QAX30" s="47"/>
      <c r="QAY30" s="47"/>
      <c r="QAZ30" s="47"/>
      <c r="QBA30" s="47"/>
      <c r="QBB30" s="47"/>
      <c r="QBC30" s="47"/>
      <c r="QBD30" s="47"/>
      <c r="QBE30" s="47"/>
      <c r="QBF30" s="47"/>
      <c r="QBG30" s="47"/>
      <c r="QBH30" s="47"/>
      <c r="QBI30" s="47"/>
      <c r="QBJ30" s="47"/>
      <c r="QBK30" s="47"/>
      <c r="QBL30" s="47"/>
      <c r="QBM30" s="47"/>
      <c r="QBN30" s="47"/>
      <c r="QBO30" s="47"/>
      <c r="QBP30" s="47"/>
      <c r="QBQ30" s="47"/>
      <c r="QBR30" s="47"/>
      <c r="QBS30" s="47"/>
      <c r="QBT30" s="47"/>
      <c r="QBU30" s="47"/>
      <c r="QBV30" s="47"/>
      <c r="QBW30" s="47"/>
      <c r="QBX30" s="47"/>
      <c r="QBY30" s="47"/>
      <c r="QBZ30" s="47"/>
      <c r="QCA30" s="47"/>
      <c r="QCB30" s="47"/>
      <c r="QCC30" s="47"/>
      <c r="QCD30" s="47"/>
      <c r="QCE30" s="47"/>
      <c r="QCF30" s="47"/>
      <c r="QCG30" s="47"/>
      <c r="QCH30" s="47"/>
      <c r="QCI30" s="47"/>
      <c r="QCJ30" s="47"/>
      <c r="QCK30" s="47"/>
      <c r="QCL30" s="47"/>
      <c r="QCM30" s="47"/>
      <c r="QCN30" s="47"/>
      <c r="QCO30" s="47"/>
      <c r="QCP30" s="47"/>
      <c r="QCQ30" s="47"/>
      <c r="QCR30" s="47"/>
      <c r="QCS30" s="47"/>
      <c r="QCT30" s="47"/>
      <c r="QCU30" s="47"/>
      <c r="QCV30" s="47"/>
      <c r="QCW30" s="47"/>
      <c r="QCX30" s="47"/>
      <c r="QCY30" s="47"/>
      <c r="QCZ30" s="47"/>
      <c r="QDA30" s="47"/>
      <c r="QDB30" s="47"/>
      <c r="QDC30" s="47"/>
      <c r="QDD30" s="47"/>
      <c r="QDE30" s="47"/>
      <c r="QDF30" s="47"/>
      <c r="QDG30" s="47"/>
      <c r="QDH30" s="47"/>
      <c r="QDI30" s="47"/>
      <c r="QDJ30" s="47"/>
      <c r="QDK30" s="47"/>
      <c r="QDL30" s="47"/>
      <c r="QDM30" s="47"/>
      <c r="QDN30" s="47"/>
      <c r="QDO30" s="47"/>
      <c r="QDP30" s="47"/>
      <c r="QDQ30" s="47"/>
      <c r="QDR30" s="47"/>
      <c r="QDS30" s="47"/>
      <c r="QDT30" s="47"/>
      <c r="QDU30" s="47"/>
      <c r="QDV30" s="47"/>
      <c r="QDW30" s="47"/>
      <c r="QDX30" s="47"/>
      <c r="QDY30" s="47"/>
      <c r="QDZ30" s="47"/>
      <c r="QEA30" s="47"/>
      <c r="QEB30" s="47"/>
      <c r="QEC30" s="47"/>
      <c r="QED30" s="47"/>
      <c r="QEE30" s="47"/>
      <c r="QEF30" s="47"/>
      <c r="QEG30" s="47"/>
      <c r="QEH30" s="47"/>
      <c r="QEI30" s="47"/>
      <c r="QEJ30" s="47"/>
      <c r="QEK30" s="47"/>
      <c r="QEL30" s="47"/>
      <c r="QEM30" s="47"/>
      <c r="QEN30" s="47"/>
      <c r="QEO30" s="47"/>
      <c r="QEP30" s="47"/>
      <c r="QEQ30" s="47"/>
      <c r="QER30" s="47"/>
      <c r="QES30" s="47"/>
      <c r="QET30" s="47"/>
      <c r="QEU30" s="47"/>
      <c r="QEV30" s="47"/>
      <c r="QEW30" s="47"/>
      <c r="QEX30" s="47"/>
      <c r="QEY30" s="47"/>
      <c r="QEZ30" s="47"/>
      <c r="QFA30" s="47"/>
      <c r="QFB30" s="47"/>
      <c r="QFC30" s="47"/>
      <c r="QFD30" s="47"/>
      <c r="QFE30" s="47"/>
      <c r="QFF30" s="47"/>
      <c r="QFG30" s="47"/>
      <c r="QFH30" s="47"/>
      <c r="QFI30" s="47"/>
      <c r="QFJ30" s="47"/>
      <c r="QFK30" s="47"/>
      <c r="QFL30" s="47"/>
      <c r="QFM30" s="47"/>
      <c r="QFN30" s="47"/>
      <c r="QFO30" s="47"/>
      <c r="QFP30" s="47"/>
      <c r="QFQ30" s="47"/>
      <c r="QFR30" s="47"/>
      <c r="QFS30" s="47"/>
      <c r="QFT30" s="47"/>
      <c r="QFU30" s="47"/>
      <c r="QFV30" s="47"/>
      <c r="QFW30" s="47"/>
      <c r="QFX30" s="47"/>
      <c r="QFY30" s="47"/>
      <c r="QFZ30" s="47"/>
      <c r="QGA30" s="47"/>
      <c r="QGB30" s="47"/>
      <c r="QGC30" s="47"/>
      <c r="QGD30" s="47"/>
      <c r="QGE30" s="47"/>
      <c r="QGF30" s="47"/>
      <c r="QGG30" s="47"/>
      <c r="QGH30" s="47"/>
      <c r="QGI30" s="47"/>
      <c r="QGJ30" s="47"/>
      <c r="QGK30" s="47"/>
      <c r="QGL30" s="47"/>
      <c r="QGM30" s="47"/>
      <c r="QGN30" s="47"/>
      <c r="QGO30" s="47"/>
      <c r="QGP30" s="47"/>
      <c r="QGQ30" s="47"/>
      <c r="QGR30" s="47"/>
      <c r="QGS30" s="47"/>
      <c r="QGT30" s="47"/>
      <c r="QGU30" s="47"/>
      <c r="QGV30" s="47"/>
      <c r="QGW30" s="47"/>
      <c r="QGX30" s="47"/>
      <c r="QGY30" s="47"/>
      <c r="QGZ30" s="47"/>
      <c r="QHA30" s="47"/>
      <c r="QHB30" s="47"/>
      <c r="QHC30" s="47"/>
      <c r="QHD30" s="47"/>
      <c r="QHE30" s="47"/>
      <c r="QHF30" s="47"/>
      <c r="QHG30" s="47"/>
      <c r="QHH30" s="47"/>
      <c r="QHI30" s="47"/>
      <c r="QHJ30" s="47"/>
      <c r="QHK30" s="47"/>
      <c r="QHL30" s="47"/>
      <c r="QHM30" s="47"/>
      <c r="QHN30" s="47"/>
      <c r="QHO30" s="47"/>
      <c r="QHP30" s="47"/>
      <c r="QHQ30" s="47"/>
      <c r="QHR30" s="47"/>
      <c r="QHS30" s="47"/>
      <c r="QHT30" s="47"/>
      <c r="QHU30" s="47"/>
      <c r="QHV30" s="47"/>
      <c r="QHW30" s="47"/>
      <c r="QHX30" s="47"/>
      <c r="QHY30" s="47"/>
      <c r="QHZ30" s="47"/>
      <c r="QIA30" s="47"/>
      <c r="QIB30" s="47"/>
      <c r="QIC30" s="47"/>
      <c r="QID30" s="47"/>
      <c r="QIE30" s="47"/>
      <c r="QIF30" s="47"/>
      <c r="QIG30" s="47"/>
      <c r="QIH30" s="47"/>
      <c r="QII30" s="47"/>
      <c r="QIJ30" s="47"/>
      <c r="QIK30" s="47"/>
      <c r="QIL30" s="47"/>
      <c r="QIM30" s="47"/>
      <c r="QIN30" s="47"/>
      <c r="QIO30" s="47"/>
      <c r="QIP30" s="47"/>
      <c r="QIQ30" s="47"/>
      <c r="QIR30" s="47"/>
      <c r="QIS30" s="47"/>
      <c r="QIT30" s="47"/>
      <c r="QIU30" s="47"/>
      <c r="QIV30" s="47"/>
      <c r="QIW30" s="47"/>
      <c r="QIX30" s="47"/>
      <c r="QIY30" s="47"/>
      <c r="QIZ30" s="47"/>
      <c r="QJA30" s="47"/>
      <c r="QJB30" s="47"/>
      <c r="QJC30" s="47"/>
      <c r="QJD30" s="47"/>
      <c r="QJE30" s="47"/>
      <c r="QJF30" s="47"/>
      <c r="QJG30" s="47"/>
      <c r="QJH30" s="47"/>
      <c r="QJI30" s="47"/>
      <c r="QJJ30" s="47"/>
      <c r="QJK30" s="47"/>
      <c r="QJL30" s="47"/>
      <c r="QJM30" s="47"/>
      <c r="QJN30" s="47"/>
      <c r="QJO30" s="47"/>
      <c r="QJP30" s="47"/>
      <c r="QJQ30" s="47"/>
      <c r="QJR30" s="47"/>
      <c r="QJS30" s="47"/>
      <c r="QJT30" s="47"/>
      <c r="QJU30" s="47"/>
      <c r="QJV30" s="47"/>
      <c r="QJW30" s="47"/>
      <c r="QJX30" s="47"/>
      <c r="QJY30" s="47"/>
      <c r="QJZ30" s="47"/>
      <c r="QKA30" s="47"/>
      <c r="QKB30" s="47"/>
      <c r="QKC30" s="47"/>
      <c r="QKD30" s="47"/>
      <c r="QKE30" s="47"/>
      <c r="QKF30" s="47"/>
      <c r="QKG30" s="47"/>
      <c r="QKH30" s="47"/>
      <c r="QKI30" s="47"/>
      <c r="QKJ30" s="47"/>
      <c r="QKK30" s="47"/>
      <c r="QKL30" s="47"/>
      <c r="QKM30" s="47"/>
      <c r="QKN30" s="47"/>
      <c r="QKO30" s="47"/>
      <c r="QKP30" s="47"/>
      <c r="QKQ30" s="47"/>
      <c r="QKR30" s="47"/>
      <c r="QKS30" s="47"/>
      <c r="QKT30" s="47"/>
      <c r="QKU30" s="47"/>
      <c r="QKV30" s="47"/>
      <c r="QKW30" s="47"/>
      <c r="QKX30" s="47"/>
      <c r="QKY30" s="47"/>
      <c r="QKZ30" s="47"/>
      <c r="QLA30" s="47"/>
      <c r="QLB30" s="47"/>
      <c r="QLC30" s="47"/>
      <c r="QLD30" s="47"/>
      <c r="QLE30" s="47"/>
      <c r="QLF30" s="47"/>
      <c r="QLG30" s="47"/>
      <c r="QLH30" s="47"/>
      <c r="QLI30" s="47"/>
      <c r="QLJ30" s="47"/>
      <c r="QLK30" s="47"/>
      <c r="QLL30" s="47"/>
      <c r="QLM30" s="47"/>
      <c r="QLN30" s="47"/>
      <c r="QLO30" s="47"/>
      <c r="QLP30" s="47"/>
      <c r="QLQ30" s="47"/>
      <c r="QLR30" s="47"/>
      <c r="QLS30" s="47"/>
      <c r="QLT30" s="47"/>
      <c r="QLU30" s="47"/>
      <c r="QLV30" s="47"/>
      <c r="QLW30" s="47"/>
      <c r="QLX30" s="47"/>
      <c r="QLY30" s="47"/>
      <c r="QLZ30" s="47"/>
      <c r="QMA30" s="47"/>
      <c r="QMB30" s="47"/>
      <c r="QMC30" s="47"/>
      <c r="QMD30" s="47"/>
      <c r="QME30" s="47"/>
      <c r="QMF30" s="47"/>
      <c r="QMG30" s="47"/>
      <c r="QMH30" s="47"/>
      <c r="QMI30" s="47"/>
      <c r="QMJ30" s="47"/>
      <c r="QMK30" s="47"/>
      <c r="QML30" s="47"/>
      <c r="QMM30" s="47"/>
      <c r="QMN30" s="47"/>
      <c r="QMO30" s="47"/>
      <c r="QMP30" s="47"/>
      <c r="QMQ30" s="47"/>
      <c r="QMR30" s="47"/>
      <c r="QMS30" s="47"/>
      <c r="QMT30" s="47"/>
      <c r="QMU30" s="47"/>
      <c r="QMV30" s="47"/>
      <c r="QMW30" s="47"/>
      <c r="QMX30" s="47"/>
      <c r="QMY30" s="47"/>
      <c r="QMZ30" s="47"/>
      <c r="QNA30" s="47"/>
      <c r="QNB30" s="47"/>
      <c r="QNC30" s="47"/>
      <c r="QND30" s="47"/>
      <c r="QNE30" s="47"/>
      <c r="QNF30" s="47"/>
      <c r="QNG30" s="47"/>
      <c r="QNH30" s="47"/>
      <c r="QNI30" s="47"/>
      <c r="QNJ30" s="47"/>
      <c r="QNK30" s="47"/>
      <c r="QNL30" s="47"/>
      <c r="QNM30" s="47"/>
      <c r="QNN30" s="47"/>
      <c r="QNO30" s="47"/>
      <c r="QNP30" s="47"/>
      <c r="QNQ30" s="47"/>
      <c r="QNR30" s="47"/>
      <c r="QNS30" s="47"/>
      <c r="QNT30" s="47"/>
      <c r="QNU30" s="47"/>
      <c r="QNV30" s="47"/>
      <c r="QNW30" s="47"/>
      <c r="QNX30" s="47"/>
      <c r="QNY30" s="47"/>
      <c r="QNZ30" s="47"/>
      <c r="QOA30" s="47"/>
      <c r="QOB30" s="47"/>
      <c r="QOC30" s="47"/>
      <c r="QOD30" s="47"/>
      <c r="QOE30" s="47"/>
      <c r="QOF30" s="47"/>
      <c r="QOG30" s="47"/>
      <c r="QOH30" s="47"/>
      <c r="QOI30" s="47"/>
      <c r="QOJ30" s="47"/>
      <c r="QOK30" s="47"/>
      <c r="QOL30" s="47"/>
      <c r="QOM30" s="47"/>
      <c r="QON30" s="47"/>
      <c r="QOO30" s="47"/>
      <c r="QOP30" s="47"/>
      <c r="QOQ30" s="47"/>
      <c r="QOR30" s="47"/>
      <c r="QOS30" s="47"/>
      <c r="QOT30" s="47"/>
      <c r="QOU30" s="47"/>
      <c r="QOV30" s="47"/>
      <c r="QOW30" s="47"/>
      <c r="QOX30" s="47"/>
      <c r="QOY30" s="47"/>
      <c r="QOZ30" s="47"/>
      <c r="QPA30" s="47"/>
      <c r="QPB30" s="47"/>
      <c r="QPC30" s="47"/>
      <c r="QPD30" s="47"/>
      <c r="QPE30" s="47"/>
      <c r="QPF30" s="47"/>
      <c r="QPG30" s="47"/>
      <c r="QPH30" s="47"/>
      <c r="QPI30" s="47"/>
      <c r="QPJ30" s="47"/>
      <c r="QPK30" s="47"/>
      <c r="QPL30" s="47"/>
      <c r="QPM30" s="47"/>
      <c r="QPN30" s="47"/>
      <c r="QPO30" s="47"/>
      <c r="QPP30" s="47"/>
      <c r="QPQ30" s="47"/>
      <c r="QPR30" s="47"/>
      <c r="QPS30" s="47"/>
      <c r="QPT30" s="47"/>
      <c r="QPU30" s="47"/>
      <c r="QPV30" s="47"/>
      <c r="QPW30" s="47"/>
      <c r="QPX30" s="47"/>
      <c r="QPY30" s="47"/>
      <c r="QPZ30" s="47"/>
      <c r="QQA30" s="47"/>
      <c r="QQB30" s="47"/>
      <c r="QQC30" s="47"/>
      <c r="QQD30" s="47"/>
      <c r="QQE30" s="47"/>
      <c r="QQF30" s="47"/>
      <c r="QQG30" s="47"/>
      <c r="QQH30" s="47"/>
      <c r="QQI30" s="47"/>
      <c r="QQJ30" s="47"/>
      <c r="QQK30" s="47"/>
      <c r="QQL30" s="47"/>
      <c r="QQM30" s="47"/>
      <c r="QQN30" s="47"/>
      <c r="QQO30" s="47"/>
      <c r="QQP30" s="47"/>
      <c r="QQQ30" s="47"/>
      <c r="QQR30" s="47"/>
      <c r="QQS30" s="47"/>
      <c r="QQT30" s="47"/>
      <c r="QQU30" s="47"/>
      <c r="QQV30" s="47"/>
      <c r="QQW30" s="47"/>
      <c r="QQX30" s="47"/>
      <c r="QQY30" s="47"/>
      <c r="QQZ30" s="47"/>
      <c r="QRA30" s="47"/>
      <c r="QRB30" s="47"/>
      <c r="QRC30" s="47"/>
      <c r="QRD30" s="47"/>
      <c r="QRE30" s="47"/>
      <c r="QRF30" s="47"/>
      <c r="QRG30" s="47"/>
      <c r="QRH30" s="47"/>
      <c r="QRI30" s="47"/>
      <c r="QRJ30" s="47"/>
      <c r="QRK30" s="47"/>
      <c r="QRL30" s="47"/>
      <c r="QRM30" s="47"/>
      <c r="QRN30" s="47"/>
      <c r="QRO30" s="47"/>
      <c r="QRP30" s="47"/>
      <c r="QRQ30" s="47"/>
      <c r="QRR30" s="47"/>
      <c r="QRS30" s="47"/>
      <c r="QRT30" s="47"/>
      <c r="QRU30" s="47"/>
      <c r="QRV30" s="47"/>
      <c r="QRW30" s="47"/>
      <c r="QRX30" s="47"/>
      <c r="QRY30" s="47"/>
      <c r="QRZ30" s="47"/>
      <c r="QSA30" s="47"/>
      <c r="QSB30" s="47"/>
      <c r="QSC30" s="47"/>
      <c r="QSD30" s="47"/>
      <c r="QSE30" s="47"/>
      <c r="QSF30" s="47"/>
      <c r="QSG30" s="47"/>
      <c r="QSH30" s="47"/>
      <c r="QSI30" s="47"/>
      <c r="QSJ30" s="47"/>
      <c r="QSK30" s="47"/>
      <c r="QSL30" s="47"/>
      <c r="QSM30" s="47"/>
      <c r="QSN30" s="47"/>
      <c r="QSO30" s="47"/>
      <c r="QSP30" s="47"/>
      <c r="QSQ30" s="47"/>
      <c r="QSR30" s="47"/>
      <c r="QSS30" s="47"/>
      <c r="QST30" s="47"/>
      <c r="QSU30" s="47"/>
      <c r="QSV30" s="47"/>
      <c r="QSW30" s="47"/>
      <c r="QSX30" s="47"/>
      <c r="QSY30" s="47"/>
      <c r="QSZ30" s="47"/>
      <c r="QTA30" s="47"/>
      <c r="QTB30" s="47"/>
      <c r="QTC30" s="47"/>
      <c r="QTD30" s="47"/>
      <c r="QTE30" s="47"/>
      <c r="QTF30" s="47"/>
      <c r="QTG30" s="47"/>
      <c r="QTH30" s="47"/>
      <c r="QTI30" s="47"/>
      <c r="QTJ30" s="47"/>
      <c r="QTK30" s="47"/>
      <c r="QTL30" s="47"/>
      <c r="QTM30" s="47"/>
      <c r="QTN30" s="47"/>
      <c r="QTO30" s="47"/>
      <c r="QTP30" s="47"/>
      <c r="QTQ30" s="47"/>
      <c r="QTR30" s="47"/>
      <c r="QTS30" s="47"/>
      <c r="QTT30" s="47"/>
      <c r="QTU30" s="47"/>
      <c r="QTV30" s="47"/>
      <c r="QTW30" s="47"/>
      <c r="QTX30" s="47"/>
      <c r="QTY30" s="47"/>
      <c r="QTZ30" s="47"/>
      <c r="QUA30" s="47"/>
      <c r="QUB30" s="47"/>
      <c r="QUC30" s="47"/>
      <c r="QUD30" s="47"/>
      <c r="QUE30" s="47"/>
      <c r="QUF30" s="47"/>
      <c r="QUG30" s="47"/>
      <c r="QUH30" s="47"/>
      <c r="QUI30" s="47"/>
      <c r="QUJ30" s="47"/>
      <c r="QUK30" s="47"/>
      <c r="QUL30" s="47"/>
      <c r="QUM30" s="47"/>
      <c r="QUN30" s="47"/>
      <c r="QUO30" s="47"/>
      <c r="QUP30" s="47"/>
      <c r="QUQ30" s="47"/>
      <c r="QUR30" s="47"/>
      <c r="QUS30" s="47"/>
      <c r="QUT30" s="47"/>
      <c r="QUU30" s="47"/>
      <c r="QUV30" s="47"/>
      <c r="QUW30" s="47"/>
      <c r="QUX30" s="47"/>
      <c r="QUY30" s="47"/>
      <c r="QUZ30" s="47"/>
      <c r="QVA30" s="47"/>
      <c r="QVB30" s="47"/>
      <c r="QVC30" s="47"/>
      <c r="QVD30" s="47"/>
      <c r="QVE30" s="47"/>
      <c r="QVF30" s="47"/>
      <c r="QVG30" s="47"/>
      <c r="QVH30" s="47"/>
      <c r="QVI30" s="47"/>
      <c r="QVJ30" s="47"/>
      <c r="QVK30" s="47"/>
      <c r="QVL30" s="47"/>
      <c r="QVM30" s="47"/>
      <c r="QVN30" s="47"/>
      <c r="QVO30" s="47"/>
      <c r="QVP30" s="47"/>
      <c r="QVQ30" s="47"/>
      <c r="QVR30" s="47"/>
      <c r="QVS30" s="47"/>
      <c r="QVT30" s="47"/>
      <c r="QVU30" s="47"/>
      <c r="QVV30" s="47"/>
      <c r="QVW30" s="47"/>
      <c r="QVX30" s="47"/>
      <c r="QVY30" s="47"/>
      <c r="QVZ30" s="47"/>
      <c r="QWA30" s="47"/>
      <c r="QWB30" s="47"/>
      <c r="QWC30" s="47"/>
      <c r="QWD30" s="47"/>
      <c r="QWE30" s="47"/>
      <c r="QWF30" s="47"/>
      <c r="QWG30" s="47"/>
      <c r="QWH30" s="47"/>
      <c r="QWI30" s="47"/>
      <c r="QWJ30" s="47"/>
      <c r="QWK30" s="47"/>
      <c r="QWL30" s="47"/>
      <c r="QWM30" s="47"/>
      <c r="QWN30" s="47"/>
      <c r="QWO30" s="47"/>
      <c r="QWP30" s="47"/>
      <c r="QWQ30" s="47"/>
      <c r="QWR30" s="47"/>
      <c r="QWS30" s="47"/>
      <c r="QWT30" s="47"/>
      <c r="QWU30" s="47"/>
      <c r="QWV30" s="47"/>
      <c r="QWW30" s="47"/>
      <c r="QWX30" s="47"/>
      <c r="QWY30" s="47"/>
      <c r="QWZ30" s="47"/>
      <c r="QXA30" s="47"/>
      <c r="QXB30" s="47"/>
      <c r="QXC30" s="47"/>
      <c r="QXD30" s="47"/>
      <c r="QXE30" s="47"/>
      <c r="QXF30" s="47"/>
      <c r="QXG30" s="47"/>
      <c r="QXH30" s="47"/>
      <c r="QXI30" s="47"/>
      <c r="QXJ30" s="47"/>
      <c r="QXK30" s="47"/>
      <c r="QXL30" s="47"/>
      <c r="QXM30" s="47"/>
      <c r="QXN30" s="47"/>
      <c r="QXO30" s="47"/>
      <c r="QXP30" s="47"/>
      <c r="QXQ30" s="47"/>
      <c r="QXR30" s="47"/>
      <c r="QXS30" s="47"/>
      <c r="QXT30" s="47"/>
      <c r="QXU30" s="47"/>
      <c r="QXV30" s="47"/>
      <c r="QXW30" s="47"/>
      <c r="QXX30" s="47"/>
      <c r="QXY30" s="47"/>
      <c r="QXZ30" s="47"/>
      <c r="QYA30" s="47"/>
      <c r="QYB30" s="47"/>
      <c r="QYC30" s="47"/>
      <c r="QYD30" s="47"/>
      <c r="QYE30" s="47"/>
      <c r="QYF30" s="47"/>
      <c r="QYG30" s="47"/>
      <c r="QYH30" s="47"/>
      <c r="QYI30" s="47"/>
      <c r="QYJ30" s="47"/>
      <c r="QYK30" s="47"/>
      <c r="QYL30" s="47"/>
      <c r="QYM30" s="47"/>
      <c r="QYN30" s="47"/>
      <c r="QYO30" s="47"/>
      <c r="QYP30" s="47"/>
      <c r="QYQ30" s="47"/>
      <c r="QYR30" s="47"/>
      <c r="QYS30" s="47"/>
      <c r="QYT30" s="47"/>
      <c r="QYU30" s="47"/>
      <c r="QYV30" s="47"/>
      <c r="QYW30" s="47"/>
      <c r="QYX30" s="47"/>
      <c r="QYY30" s="47"/>
      <c r="QYZ30" s="47"/>
      <c r="QZA30" s="47"/>
      <c r="QZB30" s="47"/>
      <c r="QZC30" s="47"/>
      <c r="QZD30" s="47"/>
      <c r="QZE30" s="47"/>
      <c r="QZF30" s="47"/>
      <c r="QZG30" s="47"/>
      <c r="QZH30" s="47"/>
      <c r="QZI30" s="47"/>
      <c r="QZJ30" s="47"/>
      <c r="QZK30" s="47"/>
      <c r="QZL30" s="47"/>
      <c r="QZM30" s="47"/>
      <c r="QZN30" s="47"/>
      <c r="QZO30" s="47"/>
      <c r="QZP30" s="47"/>
      <c r="QZQ30" s="47"/>
      <c r="QZR30" s="47"/>
      <c r="QZS30" s="47"/>
      <c r="QZT30" s="47"/>
      <c r="QZU30" s="47"/>
      <c r="QZV30" s="47"/>
      <c r="QZW30" s="47"/>
      <c r="QZX30" s="47"/>
      <c r="QZY30" s="47"/>
      <c r="QZZ30" s="47"/>
      <c r="RAA30" s="47"/>
      <c r="RAB30" s="47"/>
      <c r="RAC30" s="47"/>
      <c r="RAD30" s="47"/>
      <c r="RAE30" s="47"/>
      <c r="RAF30" s="47"/>
      <c r="RAG30" s="47"/>
      <c r="RAH30" s="47"/>
      <c r="RAI30" s="47"/>
      <c r="RAJ30" s="47"/>
      <c r="RAK30" s="47"/>
      <c r="RAL30" s="47"/>
      <c r="RAM30" s="47"/>
      <c r="RAN30" s="47"/>
      <c r="RAO30" s="47"/>
      <c r="RAP30" s="47"/>
      <c r="RAQ30" s="47"/>
      <c r="RAR30" s="47"/>
      <c r="RAS30" s="47"/>
      <c r="RAT30" s="47"/>
      <c r="RAU30" s="47"/>
      <c r="RAV30" s="47"/>
      <c r="RAW30" s="47"/>
      <c r="RAX30" s="47"/>
      <c r="RAY30" s="47"/>
      <c r="RAZ30" s="47"/>
      <c r="RBA30" s="47"/>
      <c r="RBB30" s="47"/>
      <c r="RBC30" s="47"/>
      <c r="RBD30" s="47"/>
      <c r="RBE30" s="47"/>
      <c r="RBF30" s="47"/>
      <c r="RBG30" s="47"/>
      <c r="RBH30" s="47"/>
      <c r="RBI30" s="47"/>
      <c r="RBJ30" s="47"/>
      <c r="RBK30" s="47"/>
      <c r="RBL30" s="47"/>
      <c r="RBM30" s="47"/>
      <c r="RBN30" s="47"/>
      <c r="RBO30" s="47"/>
      <c r="RBP30" s="47"/>
      <c r="RBQ30" s="47"/>
      <c r="RBR30" s="47"/>
      <c r="RBS30" s="47"/>
      <c r="RBT30" s="47"/>
      <c r="RBU30" s="47"/>
      <c r="RBV30" s="47"/>
      <c r="RBW30" s="47"/>
      <c r="RBX30" s="47"/>
      <c r="RBY30" s="47"/>
      <c r="RBZ30" s="47"/>
      <c r="RCA30" s="47"/>
      <c r="RCB30" s="47"/>
      <c r="RCC30" s="47"/>
      <c r="RCD30" s="47"/>
      <c r="RCE30" s="47"/>
      <c r="RCF30" s="47"/>
      <c r="RCG30" s="47"/>
      <c r="RCH30" s="47"/>
      <c r="RCI30" s="47"/>
      <c r="RCJ30" s="47"/>
      <c r="RCK30" s="47"/>
      <c r="RCL30" s="47"/>
      <c r="RCM30" s="47"/>
      <c r="RCN30" s="47"/>
      <c r="RCO30" s="47"/>
      <c r="RCP30" s="47"/>
      <c r="RCQ30" s="47"/>
      <c r="RCR30" s="47"/>
      <c r="RCS30" s="47"/>
      <c r="RCT30" s="47"/>
      <c r="RCU30" s="47"/>
      <c r="RCV30" s="47"/>
      <c r="RCW30" s="47"/>
      <c r="RCX30" s="47"/>
      <c r="RCY30" s="47"/>
      <c r="RCZ30" s="47"/>
      <c r="RDA30" s="47"/>
      <c r="RDB30" s="47"/>
      <c r="RDC30" s="47"/>
      <c r="RDD30" s="47"/>
      <c r="RDE30" s="47"/>
      <c r="RDF30" s="47"/>
      <c r="RDG30" s="47"/>
      <c r="RDH30" s="47"/>
      <c r="RDI30" s="47"/>
      <c r="RDJ30" s="47"/>
      <c r="RDK30" s="47"/>
      <c r="RDL30" s="47"/>
      <c r="RDM30" s="47"/>
      <c r="RDN30" s="47"/>
      <c r="RDO30" s="47"/>
      <c r="RDP30" s="47"/>
      <c r="RDQ30" s="47"/>
      <c r="RDR30" s="47"/>
      <c r="RDS30" s="47"/>
      <c r="RDT30" s="47"/>
      <c r="RDU30" s="47"/>
      <c r="RDV30" s="47"/>
      <c r="RDW30" s="47"/>
      <c r="RDX30" s="47"/>
      <c r="RDY30" s="47"/>
      <c r="RDZ30" s="47"/>
      <c r="REA30" s="47"/>
      <c r="REB30" s="47"/>
      <c r="REC30" s="47"/>
      <c r="RED30" s="47"/>
      <c r="REE30" s="47"/>
      <c r="REF30" s="47"/>
      <c r="REG30" s="47"/>
      <c r="REH30" s="47"/>
      <c r="REI30" s="47"/>
      <c r="REJ30" s="47"/>
      <c r="REK30" s="47"/>
      <c r="REL30" s="47"/>
      <c r="REM30" s="47"/>
      <c r="REN30" s="47"/>
      <c r="REO30" s="47"/>
      <c r="REP30" s="47"/>
      <c r="REQ30" s="47"/>
      <c r="RER30" s="47"/>
      <c r="RES30" s="47"/>
      <c r="RET30" s="47"/>
      <c r="REU30" s="47"/>
      <c r="REV30" s="47"/>
      <c r="REW30" s="47"/>
      <c r="REX30" s="47"/>
      <c r="REY30" s="47"/>
      <c r="REZ30" s="47"/>
      <c r="RFA30" s="47"/>
      <c r="RFB30" s="47"/>
      <c r="RFC30" s="47"/>
      <c r="RFD30" s="47"/>
      <c r="RFE30" s="47"/>
      <c r="RFF30" s="47"/>
      <c r="RFG30" s="47"/>
      <c r="RFH30" s="47"/>
      <c r="RFI30" s="47"/>
      <c r="RFJ30" s="47"/>
      <c r="RFK30" s="47"/>
      <c r="RFL30" s="47"/>
      <c r="RFM30" s="47"/>
      <c r="RFN30" s="47"/>
      <c r="RFO30" s="47"/>
      <c r="RFP30" s="47"/>
      <c r="RFQ30" s="47"/>
      <c r="RFR30" s="47"/>
      <c r="RFS30" s="47"/>
      <c r="RFT30" s="47"/>
      <c r="RFU30" s="47"/>
      <c r="RFV30" s="47"/>
      <c r="RFW30" s="47"/>
      <c r="RFX30" s="47"/>
      <c r="RFY30" s="47"/>
      <c r="RFZ30" s="47"/>
      <c r="RGA30" s="47"/>
      <c r="RGB30" s="47"/>
      <c r="RGC30" s="47"/>
      <c r="RGD30" s="47"/>
      <c r="RGE30" s="47"/>
      <c r="RGF30" s="47"/>
      <c r="RGG30" s="47"/>
      <c r="RGH30" s="47"/>
      <c r="RGI30" s="47"/>
      <c r="RGJ30" s="47"/>
      <c r="RGK30" s="47"/>
      <c r="RGL30" s="47"/>
      <c r="RGM30" s="47"/>
      <c r="RGN30" s="47"/>
      <c r="RGO30" s="47"/>
      <c r="RGP30" s="47"/>
      <c r="RGQ30" s="47"/>
      <c r="RGR30" s="47"/>
      <c r="RGS30" s="47"/>
      <c r="RGT30" s="47"/>
      <c r="RGU30" s="47"/>
      <c r="RGV30" s="47"/>
      <c r="RGW30" s="47"/>
      <c r="RGX30" s="47"/>
      <c r="RGY30" s="47"/>
      <c r="RGZ30" s="47"/>
      <c r="RHA30" s="47"/>
      <c r="RHB30" s="47"/>
      <c r="RHC30" s="47"/>
      <c r="RHD30" s="47"/>
      <c r="RHE30" s="47"/>
      <c r="RHF30" s="47"/>
      <c r="RHG30" s="47"/>
      <c r="RHH30" s="47"/>
      <c r="RHI30" s="47"/>
      <c r="RHJ30" s="47"/>
      <c r="RHK30" s="47"/>
      <c r="RHL30" s="47"/>
      <c r="RHM30" s="47"/>
      <c r="RHN30" s="47"/>
      <c r="RHO30" s="47"/>
      <c r="RHP30" s="47"/>
      <c r="RHQ30" s="47"/>
      <c r="RHR30" s="47"/>
      <c r="RHS30" s="47"/>
      <c r="RHT30" s="47"/>
      <c r="RHU30" s="47"/>
      <c r="RHV30" s="47"/>
      <c r="RHW30" s="47"/>
      <c r="RHX30" s="47"/>
      <c r="RHY30" s="47"/>
      <c r="RHZ30" s="47"/>
      <c r="RIA30" s="47"/>
      <c r="RIB30" s="47"/>
      <c r="RIC30" s="47"/>
      <c r="RID30" s="47"/>
      <c r="RIE30" s="47"/>
      <c r="RIF30" s="47"/>
      <c r="RIG30" s="47"/>
      <c r="RIH30" s="47"/>
      <c r="RII30" s="47"/>
      <c r="RIJ30" s="47"/>
      <c r="RIK30" s="47"/>
      <c r="RIL30" s="47"/>
      <c r="RIM30" s="47"/>
      <c r="RIN30" s="47"/>
      <c r="RIO30" s="47"/>
      <c r="RIP30" s="47"/>
      <c r="RIQ30" s="47"/>
      <c r="RIR30" s="47"/>
      <c r="RIS30" s="47"/>
      <c r="RIT30" s="47"/>
      <c r="RIU30" s="47"/>
      <c r="RIV30" s="47"/>
      <c r="RIW30" s="47"/>
      <c r="RIX30" s="47"/>
      <c r="RIY30" s="47"/>
      <c r="RIZ30" s="47"/>
      <c r="RJA30" s="47"/>
      <c r="RJB30" s="47"/>
      <c r="RJC30" s="47"/>
      <c r="RJD30" s="47"/>
      <c r="RJE30" s="47"/>
      <c r="RJF30" s="47"/>
      <c r="RJG30" s="47"/>
      <c r="RJH30" s="47"/>
      <c r="RJI30" s="47"/>
      <c r="RJJ30" s="47"/>
      <c r="RJK30" s="47"/>
      <c r="RJL30" s="47"/>
      <c r="RJM30" s="47"/>
      <c r="RJN30" s="47"/>
      <c r="RJO30" s="47"/>
      <c r="RJP30" s="47"/>
      <c r="RJQ30" s="47"/>
      <c r="RJR30" s="47"/>
      <c r="RJS30" s="47"/>
      <c r="RJT30" s="47"/>
      <c r="RJU30" s="47"/>
      <c r="RJV30" s="47"/>
      <c r="RJW30" s="47"/>
      <c r="RJX30" s="47"/>
      <c r="RJY30" s="47"/>
      <c r="RJZ30" s="47"/>
      <c r="RKA30" s="47"/>
      <c r="RKB30" s="47"/>
      <c r="RKC30" s="47"/>
      <c r="RKD30" s="47"/>
      <c r="RKE30" s="47"/>
      <c r="RKF30" s="47"/>
      <c r="RKG30" s="47"/>
      <c r="RKH30" s="47"/>
      <c r="RKI30" s="47"/>
      <c r="RKJ30" s="47"/>
      <c r="RKK30" s="47"/>
      <c r="RKL30" s="47"/>
      <c r="RKM30" s="47"/>
      <c r="RKN30" s="47"/>
      <c r="RKO30" s="47"/>
      <c r="RKP30" s="47"/>
      <c r="RKQ30" s="47"/>
      <c r="RKR30" s="47"/>
      <c r="RKS30" s="47"/>
      <c r="RKT30" s="47"/>
      <c r="RKU30" s="47"/>
      <c r="RKV30" s="47"/>
      <c r="RKW30" s="47"/>
      <c r="RKX30" s="47"/>
      <c r="RKY30" s="47"/>
      <c r="RKZ30" s="47"/>
      <c r="RLA30" s="47"/>
      <c r="RLB30" s="47"/>
      <c r="RLC30" s="47"/>
      <c r="RLD30" s="47"/>
      <c r="RLE30" s="47"/>
      <c r="RLF30" s="47"/>
      <c r="RLG30" s="47"/>
      <c r="RLH30" s="47"/>
      <c r="RLI30" s="47"/>
      <c r="RLJ30" s="47"/>
      <c r="RLK30" s="47"/>
      <c r="RLL30" s="47"/>
      <c r="RLM30" s="47"/>
      <c r="RLN30" s="47"/>
      <c r="RLO30" s="47"/>
      <c r="RLP30" s="47"/>
      <c r="RLQ30" s="47"/>
      <c r="RLR30" s="47"/>
      <c r="RLS30" s="47"/>
      <c r="RLT30" s="47"/>
      <c r="RLU30" s="47"/>
      <c r="RLV30" s="47"/>
      <c r="RLW30" s="47"/>
      <c r="RLX30" s="47"/>
      <c r="RLY30" s="47"/>
      <c r="RLZ30" s="47"/>
      <c r="RMA30" s="47"/>
      <c r="RMB30" s="47"/>
      <c r="RMC30" s="47"/>
      <c r="RMD30" s="47"/>
      <c r="RME30" s="47"/>
      <c r="RMF30" s="47"/>
      <c r="RMG30" s="47"/>
      <c r="RMH30" s="47"/>
      <c r="RMI30" s="47"/>
      <c r="RMJ30" s="47"/>
      <c r="RMK30" s="47"/>
      <c r="RML30" s="47"/>
      <c r="RMM30" s="47"/>
      <c r="RMN30" s="47"/>
      <c r="RMO30" s="47"/>
      <c r="RMP30" s="47"/>
      <c r="RMQ30" s="47"/>
      <c r="RMR30" s="47"/>
      <c r="RMS30" s="47"/>
      <c r="RMT30" s="47"/>
      <c r="RMU30" s="47"/>
      <c r="RMV30" s="47"/>
      <c r="RMW30" s="47"/>
      <c r="RMX30" s="47"/>
      <c r="RMY30" s="47"/>
      <c r="RMZ30" s="47"/>
      <c r="RNA30" s="47"/>
      <c r="RNB30" s="47"/>
      <c r="RNC30" s="47"/>
      <c r="RND30" s="47"/>
      <c r="RNE30" s="47"/>
      <c r="RNF30" s="47"/>
      <c r="RNG30" s="47"/>
      <c r="RNH30" s="47"/>
      <c r="RNI30" s="47"/>
      <c r="RNJ30" s="47"/>
      <c r="RNK30" s="47"/>
      <c r="RNL30" s="47"/>
      <c r="RNM30" s="47"/>
      <c r="RNN30" s="47"/>
      <c r="RNO30" s="47"/>
      <c r="RNP30" s="47"/>
      <c r="RNQ30" s="47"/>
      <c r="RNR30" s="47"/>
      <c r="RNS30" s="47"/>
      <c r="RNT30" s="47"/>
      <c r="RNU30" s="47"/>
      <c r="RNV30" s="47"/>
      <c r="RNW30" s="47"/>
      <c r="RNX30" s="47"/>
      <c r="RNY30" s="47"/>
      <c r="RNZ30" s="47"/>
      <c r="ROA30" s="47"/>
      <c r="ROB30" s="47"/>
      <c r="ROC30" s="47"/>
      <c r="ROD30" s="47"/>
      <c r="ROE30" s="47"/>
      <c r="ROF30" s="47"/>
      <c r="ROG30" s="47"/>
      <c r="ROH30" s="47"/>
      <c r="ROI30" s="47"/>
      <c r="ROJ30" s="47"/>
      <c r="ROK30" s="47"/>
      <c r="ROL30" s="47"/>
      <c r="ROM30" s="47"/>
      <c r="RON30" s="47"/>
      <c r="ROO30" s="47"/>
      <c r="ROP30" s="47"/>
      <c r="ROQ30" s="47"/>
      <c r="ROR30" s="47"/>
      <c r="ROS30" s="47"/>
      <c r="ROT30" s="47"/>
      <c r="ROU30" s="47"/>
      <c r="ROV30" s="47"/>
      <c r="ROW30" s="47"/>
      <c r="ROX30" s="47"/>
      <c r="ROY30" s="47"/>
      <c r="ROZ30" s="47"/>
      <c r="RPA30" s="47"/>
      <c r="RPB30" s="47"/>
      <c r="RPC30" s="47"/>
      <c r="RPD30" s="47"/>
      <c r="RPE30" s="47"/>
      <c r="RPF30" s="47"/>
      <c r="RPG30" s="47"/>
      <c r="RPH30" s="47"/>
      <c r="RPI30" s="47"/>
      <c r="RPJ30" s="47"/>
      <c r="RPK30" s="47"/>
      <c r="RPL30" s="47"/>
      <c r="RPM30" s="47"/>
      <c r="RPN30" s="47"/>
      <c r="RPO30" s="47"/>
      <c r="RPP30" s="47"/>
      <c r="RPQ30" s="47"/>
      <c r="RPR30" s="47"/>
      <c r="RPS30" s="47"/>
      <c r="RPT30" s="47"/>
      <c r="RPU30" s="47"/>
      <c r="RPV30" s="47"/>
      <c r="RPW30" s="47"/>
      <c r="RPX30" s="47"/>
      <c r="RPY30" s="47"/>
      <c r="RPZ30" s="47"/>
      <c r="RQA30" s="47"/>
      <c r="RQB30" s="47"/>
      <c r="RQC30" s="47"/>
      <c r="RQD30" s="47"/>
      <c r="RQE30" s="47"/>
      <c r="RQF30" s="47"/>
      <c r="RQG30" s="47"/>
      <c r="RQH30" s="47"/>
      <c r="RQI30" s="47"/>
      <c r="RQJ30" s="47"/>
      <c r="RQK30" s="47"/>
      <c r="RQL30" s="47"/>
      <c r="RQM30" s="47"/>
      <c r="RQN30" s="47"/>
      <c r="RQO30" s="47"/>
      <c r="RQP30" s="47"/>
      <c r="RQQ30" s="47"/>
      <c r="RQR30" s="47"/>
      <c r="RQS30" s="47"/>
      <c r="RQT30" s="47"/>
      <c r="RQU30" s="47"/>
      <c r="RQV30" s="47"/>
      <c r="RQW30" s="47"/>
      <c r="RQX30" s="47"/>
      <c r="RQY30" s="47"/>
      <c r="RQZ30" s="47"/>
      <c r="RRA30" s="47"/>
      <c r="RRB30" s="47"/>
      <c r="RRC30" s="47"/>
      <c r="RRD30" s="47"/>
      <c r="RRE30" s="47"/>
      <c r="RRF30" s="47"/>
      <c r="RRG30" s="47"/>
      <c r="RRH30" s="47"/>
      <c r="RRI30" s="47"/>
      <c r="RRJ30" s="47"/>
      <c r="RRK30" s="47"/>
      <c r="RRL30" s="47"/>
      <c r="RRM30" s="47"/>
      <c r="RRN30" s="47"/>
      <c r="RRO30" s="47"/>
      <c r="RRP30" s="47"/>
      <c r="RRQ30" s="47"/>
      <c r="RRR30" s="47"/>
      <c r="RRS30" s="47"/>
      <c r="RRT30" s="47"/>
      <c r="RRU30" s="47"/>
      <c r="RRV30" s="47"/>
      <c r="RRW30" s="47"/>
      <c r="RRX30" s="47"/>
      <c r="RRY30" s="47"/>
      <c r="RRZ30" s="47"/>
      <c r="RSA30" s="47"/>
      <c r="RSB30" s="47"/>
      <c r="RSC30" s="47"/>
      <c r="RSD30" s="47"/>
      <c r="RSE30" s="47"/>
      <c r="RSF30" s="47"/>
      <c r="RSG30" s="47"/>
      <c r="RSH30" s="47"/>
      <c r="RSI30" s="47"/>
      <c r="RSJ30" s="47"/>
      <c r="RSK30" s="47"/>
      <c r="RSL30" s="47"/>
      <c r="RSM30" s="47"/>
      <c r="RSN30" s="47"/>
      <c r="RSO30" s="47"/>
      <c r="RSP30" s="47"/>
      <c r="RSQ30" s="47"/>
      <c r="RSR30" s="47"/>
      <c r="RSS30" s="47"/>
      <c r="RST30" s="47"/>
      <c r="RSU30" s="47"/>
      <c r="RSV30" s="47"/>
      <c r="RSW30" s="47"/>
      <c r="RSX30" s="47"/>
      <c r="RSY30" s="47"/>
      <c r="RSZ30" s="47"/>
      <c r="RTA30" s="47"/>
      <c r="RTB30" s="47"/>
      <c r="RTC30" s="47"/>
      <c r="RTD30" s="47"/>
      <c r="RTE30" s="47"/>
      <c r="RTF30" s="47"/>
      <c r="RTG30" s="47"/>
      <c r="RTH30" s="47"/>
      <c r="RTI30" s="47"/>
      <c r="RTJ30" s="47"/>
      <c r="RTK30" s="47"/>
      <c r="RTL30" s="47"/>
      <c r="RTM30" s="47"/>
      <c r="RTN30" s="47"/>
      <c r="RTO30" s="47"/>
      <c r="RTP30" s="47"/>
      <c r="RTQ30" s="47"/>
      <c r="RTR30" s="47"/>
      <c r="RTS30" s="47"/>
      <c r="RTT30" s="47"/>
      <c r="RTU30" s="47"/>
      <c r="RTV30" s="47"/>
      <c r="RTW30" s="47"/>
      <c r="RTX30" s="47"/>
      <c r="RTY30" s="47"/>
      <c r="RTZ30" s="47"/>
      <c r="RUA30" s="47"/>
      <c r="RUB30" s="47"/>
      <c r="RUC30" s="47"/>
      <c r="RUD30" s="47"/>
      <c r="RUE30" s="47"/>
      <c r="RUF30" s="47"/>
      <c r="RUG30" s="47"/>
      <c r="RUH30" s="47"/>
      <c r="RUI30" s="47"/>
      <c r="RUJ30" s="47"/>
      <c r="RUK30" s="47"/>
      <c r="RUL30" s="47"/>
      <c r="RUM30" s="47"/>
      <c r="RUN30" s="47"/>
      <c r="RUO30" s="47"/>
      <c r="RUP30" s="47"/>
      <c r="RUQ30" s="47"/>
      <c r="RUR30" s="47"/>
      <c r="RUS30" s="47"/>
      <c r="RUT30" s="47"/>
      <c r="RUU30" s="47"/>
      <c r="RUV30" s="47"/>
      <c r="RUW30" s="47"/>
      <c r="RUX30" s="47"/>
      <c r="RUY30" s="47"/>
      <c r="RUZ30" s="47"/>
      <c r="RVA30" s="47"/>
      <c r="RVB30" s="47"/>
      <c r="RVC30" s="47"/>
      <c r="RVD30" s="47"/>
      <c r="RVE30" s="47"/>
      <c r="RVF30" s="47"/>
      <c r="RVG30" s="47"/>
      <c r="RVH30" s="47"/>
      <c r="RVI30" s="47"/>
      <c r="RVJ30" s="47"/>
      <c r="RVK30" s="47"/>
      <c r="RVL30" s="47"/>
      <c r="RVM30" s="47"/>
      <c r="RVN30" s="47"/>
      <c r="RVO30" s="47"/>
      <c r="RVP30" s="47"/>
      <c r="RVQ30" s="47"/>
      <c r="RVR30" s="47"/>
      <c r="RVS30" s="47"/>
      <c r="RVT30" s="47"/>
      <c r="RVU30" s="47"/>
      <c r="RVV30" s="47"/>
      <c r="RVW30" s="47"/>
      <c r="RVX30" s="47"/>
      <c r="RVY30" s="47"/>
      <c r="RVZ30" s="47"/>
      <c r="RWA30" s="47"/>
      <c r="RWB30" s="47"/>
      <c r="RWC30" s="47"/>
      <c r="RWD30" s="47"/>
      <c r="RWE30" s="47"/>
      <c r="RWF30" s="47"/>
      <c r="RWG30" s="47"/>
      <c r="RWH30" s="47"/>
      <c r="RWI30" s="47"/>
      <c r="RWJ30" s="47"/>
      <c r="RWK30" s="47"/>
      <c r="RWL30" s="47"/>
      <c r="RWM30" s="47"/>
      <c r="RWN30" s="47"/>
      <c r="RWO30" s="47"/>
      <c r="RWP30" s="47"/>
      <c r="RWQ30" s="47"/>
      <c r="RWR30" s="47"/>
      <c r="RWS30" s="47"/>
      <c r="RWT30" s="47"/>
      <c r="RWU30" s="47"/>
      <c r="RWV30" s="47"/>
      <c r="RWW30" s="47"/>
      <c r="RWX30" s="47"/>
      <c r="RWY30" s="47"/>
      <c r="RWZ30" s="47"/>
      <c r="RXA30" s="47"/>
      <c r="RXB30" s="47"/>
      <c r="RXC30" s="47"/>
      <c r="RXD30" s="47"/>
      <c r="RXE30" s="47"/>
      <c r="RXF30" s="47"/>
      <c r="RXG30" s="47"/>
      <c r="RXH30" s="47"/>
      <c r="RXI30" s="47"/>
      <c r="RXJ30" s="47"/>
      <c r="RXK30" s="47"/>
      <c r="RXL30" s="47"/>
      <c r="RXM30" s="47"/>
      <c r="RXN30" s="47"/>
      <c r="RXO30" s="47"/>
      <c r="RXP30" s="47"/>
      <c r="RXQ30" s="47"/>
      <c r="RXR30" s="47"/>
      <c r="RXS30" s="47"/>
      <c r="RXT30" s="47"/>
      <c r="RXU30" s="47"/>
      <c r="RXV30" s="47"/>
      <c r="RXW30" s="47"/>
      <c r="RXX30" s="47"/>
      <c r="RXY30" s="47"/>
      <c r="RXZ30" s="47"/>
      <c r="RYA30" s="47"/>
      <c r="RYB30" s="47"/>
      <c r="RYC30" s="47"/>
      <c r="RYD30" s="47"/>
      <c r="RYE30" s="47"/>
      <c r="RYF30" s="47"/>
      <c r="RYG30" s="47"/>
      <c r="RYH30" s="47"/>
      <c r="RYI30" s="47"/>
      <c r="RYJ30" s="47"/>
      <c r="RYK30" s="47"/>
      <c r="RYL30" s="47"/>
      <c r="RYM30" s="47"/>
      <c r="RYN30" s="47"/>
      <c r="RYO30" s="47"/>
      <c r="RYP30" s="47"/>
      <c r="RYQ30" s="47"/>
      <c r="RYR30" s="47"/>
      <c r="RYS30" s="47"/>
      <c r="RYT30" s="47"/>
      <c r="RYU30" s="47"/>
      <c r="RYV30" s="47"/>
      <c r="RYW30" s="47"/>
      <c r="RYX30" s="47"/>
      <c r="RYY30" s="47"/>
      <c r="RYZ30" s="47"/>
      <c r="RZA30" s="47"/>
      <c r="RZB30" s="47"/>
      <c r="RZC30" s="47"/>
      <c r="RZD30" s="47"/>
      <c r="RZE30" s="47"/>
      <c r="RZF30" s="47"/>
      <c r="RZG30" s="47"/>
      <c r="RZH30" s="47"/>
      <c r="RZI30" s="47"/>
      <c r="RZJ30" s="47"/>
      <c r="RZK30" s="47"/>
      <c r="RZL30" s="47"/>
      <c r="RZM30" s="47"/>
      <c r="RZN30" s="47"/>
      <c r="RZO30" s="47"/>
      <c r="RZP30" s="47"/>
      <c r="RZQ30" s="47"/>
      <c r="RZR30" s="47"/>
      <c r="RZS30" s="47"/>
      <c r="RZT30" s="47"/>
      <c r="RZU30" s="47"/>
      <c r="RZV30" s="47"/>
      <c r="RZW30" s="47"/>
      <c r="RZX30" s="47"/>
      <c r="RZY30" s="47"/>
      <c r="RZZ30" s="47"/>
      <c r="SAA30" s="47"/>
      <c r="SAB30" s="47"/>
      <c r="SAC30" s="47"/>
      <c r="SAD30" s="47"/>
      <c r="SAE30" s="47"/>
      <c r="SAF30" s="47"/>
      <c r="SAG30" s="47"/>
      <c r="SAH30" s="47"/>
      <c r="SAI30" s="47"/>
      <c r="SAJ30" s="47"/>
      <c r="SAK30" s="47"/>
      <c r="SAL30" s="47"/>
      <c r="SAM30" s="47"/>
      <c r="SAN30" s="47"/>
      <c r="SAO30" s="47"/>
      <c r="SAP30" s="47"/>
      <c r="SAQ30" s="47"/>
      <c r="SAR30" s="47"/>
      <c r="SAS30" s="47"/>
      <c r="SAT30" s="47"/>
      <c r="SAU30" s="47"/>
      <c r="SAV30" s="47"/>
      <c r="SAW30" s="47"/>
      <c r="SAX30" s="47"/>
      <c r="SAY30" s="47"/>
      <c r="SAZ30" s="47"/>
      <c r="SBA30" s="47"/>
      <c r="SBB30" s="47"/>
      <c r="SBC30" s="47"/>
      <c r="SBD30" s="47"/>
      <c r="SBE30" s="47"/>
      <c r="SBF30" s="47"/>
      <c r="SBG30" s="47"/>
      <c r="SBH30" s="47"/>
      <c r="SBI30" s="47"/>
      <c r="SBJ30" s="47"/>
      <c r="SBK30" s="47"/>
      <c r="SBL30" s="47"/>
      <c r="SBM30" s="47"/>
      <c r="SBN30" s="47"/>
      <c r="SBO30" s="47"/>
      <c r="SBP30" s="47"/>
      <c r="SBQ30" s="47"/>
      <c r="SBR30" s="47"/>
      <c r="SBS30" s="47"/>
      <c r="SBT30" s="47"/>
      <c r="SBU30" s="47"/>
      <c r="SBV30" s="47"/>
      <c r="SBW30" s="47"/>
      <c r="SBX30" s="47"/>
      <c r="SBY30" s="47"/>
      <c r="SBZ30" s="47"/>
      <c r="SCA30" s="47"/>
      <c r="SCB30" s="47"/>
      <c r="SCC30" s="47"/>
      <c r="SCD30" s="47"/>
      <c r="SCE30" s="47"/>
      <c r="SCF30" s="47"/>
      <c r="SCG30" s="47"/>
      <c r="SCH30" s="47"/>
      <c r="SCI30" s="47"/>
      <c r="SCJ30" s="47"/>
      <c r="SCK30" s="47"/>
      <c r="SCL30" s="47"/>
      <c r="SCM30" s="47"/>
      <c r="SCN30" s="47"/>
      <c r="SCO30" s="47"/>
      <c r="SCP30" s="47"/>
      <c r="SCQ30" s="47"/>
      <c r="SCR30" s="47"/>
      <c r="SCS30" s="47"/>
      <c r="SCT30" s="47"/>
      <c r="SCU30" s="47"/>
      <c r="SCV30" s="47"/>
      <c r="SCW30" s="47"/>
      <c r="SCX30" s="47"/>
      <c r="SCY30" s="47"/>
      <c r="SCZ30" s="47"/>
      <c r="SDA30" s="47"/>
      <c r="SDB30" s="47"/>
      <c r="SDC30" s="47"/>
      <c r="SDD30" s="47"/>
      <c r="SDE30" s="47"/>
      <c r="SDF30" s="47"/>
      <c r="SDG30" s="47"/>
      <c r="SDH30" s="47"/>
      <c r="SDI30" s="47"/>
      <c r="SDJ30" s="47"/>
      <c r="SDK30" s="47"/>
      <c r="SDL30" s="47"/>
      <c r="SDM30" s="47"/>
      <c r="SDN30" s="47"/>
      <c r="SDO30" s="47"/>
      <c r="SDP30" s="47"/>
      <c r="SDQ30" s="47"/>
      <c r="SDR30" s="47"/>
      <c r="SDS30" s="47"/>
      <c r="SDT30" s="47"/>
      <c r="SDU30" s="47"/>
      <c r="SDV30" s="47"/>
      <c r="SDW30" s="47"/>
      <c r="SDX30" s="47"/>
      <c r="SDY30" s="47"/>
      <c r="SDZ30" s="47"/>
      <c r="SEA30" s="47"/>
      <c r="SEB30" s="47"/>
      <c r="SEC30" s="47"/>
      <c r="SED30" s="47"/>
      <c r="SEE30" s="47"/>
      <c r="SEF30" s="47"/>
      <c r="SEG30" s="47"/>
      <c r="SEH30" s="47"/>
      <c r="SEI30" s="47"/>
      <c r="SEJ30" s="47"/>
      <c r="SEK30" s="47"/>
      <c r="SEL30" s="47"/>
      <c r="SEM30" s="47"/>
      <c r="SEN30" s="47"/>
      <c r="SEO30" s="47"/>
      <c r="SEP30" s="47"/>
      <c r="SEQ30" s="47"/>
      <c r="SER30" s="47"/>
      <c r="SES30" s="47"/>
      <c r="SET30" s="47"/>
      <c r="SEU30" s="47"/>
      <c r="SEV30" s="47"/>
      <c r="SEW30" s="47"/>
      <c r="SEX30" s="47"/>
      <c r="SEY30" s="47"/>
      <c r="SEZ30" s="47"/>
      <c r="SFA30" s="47"/>
      <c r="SFB30" s="47"/>
      <c r="SFC30" s="47"/>
      <c r="SFD30" s="47"/>
      <c r="SFE30" s="47"/>
      <c r="SFF30" s="47"/>
      <c r="SFG30" s="47"/>
      <c r="SFH30" s="47"/>
      <c r="SFI30" s="47"/>
      <c r="SFJ30" s="47"/>
      <c r="SFK30" s="47"/>
      <c r="SFL30" s="47"/>
      <c r="SFM30" s="47"/>
      <c r="SFN30" s="47"/>
      <c r="SFO30" s="47"/>
      <c r="SFP30" s="47"/>
      <c r="SFQ30" s="47"/>
      <c r="SFR30" s="47"/>
      <c r="SFS30" s="47"/>
      <c r="SFT30" s="47"/>
      <c r="SFU30" s="47"/>
      <c r="SFV30" s="47"/>
      <c r="SFW30" s="47"/>
      <c r="SFX30" s="47"/>
      <c r="SFY30" s="47"/>
      <c r="SFZ30" s="47"/>
      <c r="SGA30" s="47"/>
      <c r="SGB30" s="47"/>
      <c r="SGC30" s="47"/>
      <c r="SGD30" s="47"/>
      <c r="SGE30" s="47"/>
      <c r="SGF30" s="47"/>
      <c r="SGG30" s="47"/>
      <c r="SGH30" s="47"/>
      <c r="SGI30" s="47"/>
      <c r="SGJ30" s="47"/>
      <c r="SGK30" s="47"/>
      <c r="SGL30" s="47"/>
      <c r="SGM30" s="47"/>
      <c r="SGN30" s="47"/>
      <c r="SGO30" s="47"/>
      <c r="SGP30" s="47"/>
      <c r="SGQ30" s="47"/>
      <c r="SGR30" s="47"/>
      <c r="SGS30" s="47"/>
      <c r="SGT30" s="47"/>
      <c r="SGU30" s="47"/>
      <c r="SGV30" s="47"/>
      <c r="SGW30" s="47"/>
      <c r="SGX30" s="47"/>
      <c r="SGY30" s="47"/>
      <c r="SGZ30" s="47"/>
      <c r="SHA30" s="47"/>
      <c r="SHB30" s="47"/>
      <c r="SHC30" s="47"/>
      <c r="SHD30" s="47"/>
      <c r="SHE30" s="47"/>
      <c r="SHF30" s="47"/>
      <c r="SHG30" s="47"/>
      <c r="SHH30" s="47"/>
      <c r="SHI30" s="47"/>
      <c r="SHJ30" s="47"/>
      <c r="SHK30" s="47"/>
      <c r="SHL30" s="47"/>
      <c r="SHM30" s="47"/>
      <c r="SHN30" s="47"/>
      <c r="SHO30" s="47"/>
      <c r="SHP30" s="47"/>
      <c r="SHQ30" s="47"/>
      <c r="SHR30" s="47"/>
      <c r="SHS30" s="47"/>
      <c r="SHT30" s="47"/>
      <c r="SHU30" s="47"/>
      <c r="SHV30" s="47"/>
      <c r="SHW30" s="47"/>
      <c r="SHX30" s="47"/>
      <c r="SHY30" s="47"/>
      <c r="SHZ30" s="47"/>
      <c r="SIA30" s="47"/>
      <c r="SIB30" s="47"/>
      <c r="SIC30" s="47"/>
      <c r="SID30" s="47"/>
      <c r="SIE30" s="47"/>
      <c r="SIF30" s="47"/>
      <c r="SIG30" s="47"/>
      <c r="SIH30" s="47"/>
      <c r="SII30" s="47"/>
      <c r="SIJ30" s="47"/>
      <c r="SIK30" s="47"/>
      <c r="SIL30" s="47"/>
      <c r="SIM30" s="47"/>
      <c r="SIN30" s="47"/>
      <c r="SIO30" s="47"/>
      <c r="SIP30" s="47"/>
      <c r="SIQ30" s="47"/>
      <c r="SIR30" s="47"/>
      <c r="SIS30" s="47"/>
      <c r="SIT30" s="47"/>
      <c r="SIU30" s="47"/>
      <c r="SIV30" s="47"/>
      <c r="SIW30" s="47"/>
      <c r="SIX30" s="47"/>
      <c r="SIY30" s="47"/>
      <c r="SIZ30" s="47"/>
      <c r="SJA30" s="47"/>
      <c r="SJB30" s="47"/>
      <c r="SJC30" s="47"/>
      <c r="SJD30" s="47"/>
      <c r="SJE30" s="47"/>
      <c r="SJF30" s="47"/>
      <c r="SJG30" s="47"/>
      <c r="SJH30" s="47"/>
      <c r="SJI30" s="47"/>
      <c r="SJJ30" s="47"/>
      <c r="SJK30" s="47"/>
      <c r="SJL30" s="47"/>
      <c r="SJM30" s="47"/>
      <c r="SJN30" s="47"/>
      <c r="SJO30" s="47"/>
      <c r="SJP30" s="47"/>
      <c r="SJQ30" s="47"/>
      <c r="SJR30" s="47"/>
      <c r="SJS30" s="47"/>
      <c r="SJT30" s="47"/>
      <c r="SJU30" s="47"/>
      <c r="SJV30" s="47"/>
      <c r="SJW30" s="47"/>
      <c r="SJX30" s="47"/>
      <c r="SJY30" s="47"/>
      <c r="SJZ30" s="47"/>
      <c r="SKA30" s="47"/>
      <c r="SKB30" s="47"/>
      <c r="SKC30" s="47"/>
      <c r="SKD30" s="47"/>
      <c r="SKE30" s="47"/>
      <c r="SKF30" s="47"/>
      <c r="SKG30" s="47"/>
      <c r="SKH30" s="47"/>
      <c r="SKI30" s="47"/>
      <c r="SKJ30" s="47"/>
      <c r="SKK30" s="47"/>
      <c r="SKL30" s="47"/>
      <c r="SKM30" s="47"/>
      <c r="SKN30" s="47"/>
      <c r="SKO30" s="47"/>
      <c r="SKP30" s="47"/>
      <c r="SKQ30" s="47"/>
      <c r="SKR30" s="47"/>
      <c r="SKS30" s="47"/>
      <c r="SKT30" s="47"/>
      <c r="SKU30" s="47"/>
      <c r="SKV30" s="47"/>
      <c r="SKW30" s="47"/>
      <c r="SKX30" s="47"/>
      <c r="SKY30" s="47"/>
      <c r="SKZ30" s="47"/>
      <c r="SLA30" s="47"/>
      <c r="SLB30" s="47"/>
      <c r="SLC30" s="47"/>
      <c r="SLD30" s="47"/>
      <c r="SLE30" s="47"/>
      <c r="SLF30" s="47"/>
      <c r="SLG30" s="47"/>
      <c r="SLH30" s="47"/>
      <c r="SLI30" s="47"/>
      <c r="SLJ30" s="47"/>
      <c r="SLK30" s="47"/>
      <c r="SLL30" s="47"/>
      <c r="SLM30" s="47"/>
      <c r="SLN30" s="47"/>
      <c r="SLO30" s="47"/>
      <c r="SLP30" s="47"/>
      <c r="SLQ30" s="47"/>
      <c r="SLR30" s="47"/>
      <c r="SLS30" s="47"/>
      <c r="SLT30" s="47"/>
      <c r="SLU30" s="47"/>
      <c r="SLV30" s="47"/>
      <c r="SLW30" s="47"/>
      <c r="SLX30" s="47"/>
      <c r="SLY30" s="47"/>
      <c r="SLZ30" s="47"/>
      <c r="SMA30" s="47"/>
      <c r="SMB30" s="47"/>
      <c r="SMC30" s="47"/>
      <c r="SMD30" s="47"/>
      <c r="SME30" s="47"/>
      <c r="SMF30" s="47"/>
      <c r="SMG30" s="47"/>
      <c r="SMH30" s="47"/>
      <c r="SMI30" s="47"/>
      <c r="SMJ30" s="47"/>
      <c r="SMK30" s="47"/>
      <c r="SML30" s="47"/>
      <c r="SMM30" s="47"/>
      <c r="SMN30" s="47"/>
      <c r="SMO30" s="47"/>
      <c r="SMP30" s="47"/>
      <c r="SMQ30" s="47"/>
      <c r="SMR30" s="47"/>
      <c r="SMS30" s="47"/>
      <c r="SMT30" s="47"/>
      <c r="SMU30" s="47"/>
      <c r="SMV30" s="47"/>
      <c r="SMW30" s="47"/>
      <c r="SMX30" s="47"/>
      <c r="SMY30" s="47"/>
      <c r="SMZ30" s="47"/>
      <c r="SNA30" s="47"/>
      <c r="SNB30" s="47"/>
      <c r="SNC30" s="47"/>
      <c r="SND30" s="47"/>
      <c r="SNE30" s="47"/>
      <c r="SNF30" s="47"/>
      <c r="SNG30" s="47"/>
      <c r="SNH30" s="47"/>
      <c r="SNI30" s="47"/>
      <c r="SNJ30" s="47"/>
      <c r="SNK30" s="47"/>
      <c r="SNL30" s="47"/>
      <c r="SNM30" s="47"/>
      <c r="SNN30" s="47"/>
      <c r="SNO30" s="47"/>
      <c r="SNP30" s="47"/>
      <c r="SNQ30" s="47"/>
      <c r="SNR30" s="47"/>
      <c r="SNS30" s="47"/>
      <c r="SNT30" s="47"/>
      <c r="SNU30" s="47"/>
      <c r="SNV30" s="47"/>
      <c r="SNW30" s="47"/>
      <c r="SNX30" s="47"/>
      <c r="SNY30" s="47"/>
      <c r="SNZ30" s="47"/>
      <c r="SOA30" s="47"/>
      <c r="SOB30" s="47"/>
      <c r="SOC30" s="47"/>
      <c r="SOD30" s="47"/>
      <c r="SOE30" s="47"/>
      <c r="SOF30" s="47"/>
      <c r="SOG30" s="47"/>
      <c r="SOH30" s="47"/>
      <c r="SOI30" s="47"/>
      <c r="SOJ30" s="47"/>
      <c r="SOK30" s="47"/>
      <c r="SOL30" s="47"/>
      <c r="SOM30" s="47"/>
      <c r="SON30" s="47"/>
      <c r="SOO30" s="47"/>
      <c r="SOP30" s="47"/>
      <c r="SOQ30" s="47"/>
      <c r="SOR30" s="47"/>
      <c r="SOS30" s="47"/>
      <c r="SOT30" s="47"/>
      <c r="SOU30" s="47"/>
      <c r="SOV30" s="47"/>
      <c r="SOW30" s="47"/>
      <c r="SOX30" s="47"/>
      <c r="SOY30" s="47"/>
      <c r="SOZ30" s="47"/>
      <c r="SPA30" s="47"/>
      <c r="SPB30" s="47"/>
      <c r="SPC30" s="47"/>
      <c r="SPD30" s="47"/>
      <c r="SPE30" s="47"/>
      <c r="SPF30" s="47"/>
      <c r="SPG30" s="47"/>
      <c r="SPH30" s="47"/>
      <c r="SPI30" s="47"/>
      <c r="SPJ30" s="47"/>
      <c r="SPK30" s="47"/>
      <c r="SPL30" s="47"/>
      <c r="SPM30" s="47"/>
      <c r="SPN30" s="47"/>
      <c r="SPO30" s="47"/>
      <c r="SPP30" s="47"/>
      <c r="SPQ30" s="47"/>
      <c r="SPR30" s="47"/>
      <c r="SPS30" s="47"/>
      <c r="SPT30" s="47"/>
      <c r="SPU30" s="47"/>
      <c r="SPV30" s="47"/>
      <c r="SPW30" s="47"/>
      <c r="SPX30" s="47"/>
      <c r="SPY30" s="47"/>
      <c r="SPZ30" s="47"/>
      <c r="SQA30" s="47"/>
      <c r="SQB30" s="47"/>
      <c r="SQC30" s="47"/>
      <c r="SQD30" s="47"/>
      <c r="SQE30" s="47"/>
      <c r="SQF30" s="47"/>
      <c r="SQG30" s="47"/>
      <c r="SQH30" s="47"/>
      <c r="SQI30" s="47"/>
      <c r="SQJ30" s="47"/>
      <c r="SQK30" s="47"/>
      <c r="SQL30" s="47"/>
      <c r="SQM30" s="47"/>
      <c r="SQN30" s="47"/>
      <c r="SQO30" s="47"/>
      <c r="SQP30" s="47"/>
      <c r="SQQ30" s="47"/>
      <c r="SQR30" s="47"/>
      <c r="SQS30" s="47"/>
      <c r="SQT30" s="47"/>
      <c r="SQU30" s="47"/>
      <c r="SQV30" s="47"/>
      <c r="SQW30" s="47"/>
      <c r="SQX30" s="47"/>
      <c r="SQY30" s="47"/>
      <c r="SQZ30" s="47"/>
      <c r="SRA30" s="47"/>
      <c r="SRB30" s="47"/>
      <c r="SRC30" s="47"/>
      <c r="SRD30" s="47"/>
      <c r="SRE30" s="47"/>
      <c r="SRF30" s="47"/>
      <c r="SRG30" s="47"/>
      <c r="SRH30" s="47"/>
      <c r="SRI30" s="47"/>
      <c r="SRJ30" s="47"/>
      <c r="SRK30" s="47"/>
      <c r="SRL30" s="47"/>
      <c r="SRM30" s="47"/>
      <c r="SRN30" s="47"/>
      <c r="SRO30" s="47"/>
      <c r="SRP30" s="47"/>
      <c r="SRQ30" s="47"/>
      <c r="SRR30" s="47"/>
      <c r="SRS30" s="47"/>
      <c r="SRT30" s="47"/>
      <c r="SRU30" s="47"/>
      <c r="SRV30" s="47"/>
      <c r="SRW30" s="47"/>
      <c r="SRX30" s="47"/>
      <c r="SRY30" s="47"/>
      <c r="SRZ30" s="47"/>
      <c r="SSA30" s="47"/>
      <c r="SSB30" s="47"/>
      <c r="SSC30" s="47"/>
      <c r="SSD30" s="47"/>
      <c r="SSE30" s="47"/>
      <c r="SSF30" s="47"/>
      <c r="SSG30" s="47"/>
      <c r="SSH30" s="47"/>
      <c r="SSI30" s="47"/>
      <c r="SSJ30" s="47"/>
      <c r="SSK30" s="47"/>
      <c r="SSL30" s="47"/>
      <c r="SSM30" s="47"/>
      <c r="SSN30" s="47"/>
      <c r="SSO30" s="47"/>
      <c r="SSP30" s="47"/>
      <c r="SSQ30" s="47"/>
      <c r="SSR30" s="47"/>
      <c r="SSS30" s="47"/>
      <c r="SST30" s="47"/>
      <c r="SSU30" s="47"/>
      <c r="SSV30" s="47"/>
      <c r="SSW30" s="47"/>
      <c r="SSX30" s="47"/>
      <c r="SSY30" s="47"/>
      <c r="SSZ30" s="47"/>
      <c r="STA30" s="47"/>
      <c r="STB30" s="47"/>
      <c r="STC30" s="47"/>
      <c r="STD30" s="47"/>
      <c r="STE30" s="47"/>
      <c r="STF30" s="47"/>
      <c r="STG30" s="47"/>
      <c r="STH30" s="47"/>
      <c r="STI30" s="47"/>
      <c r="STJ30" s="47"/>
      <c r="STK30" s="47"/>
      <c r="STL30" s="47"/>
      <c r="STM30" s="47"/>
      <c r="STN30" s="47"/>
      <c r="STO30" s="47"/>
      <c r="STP30" s="47"/>
      <c r="STQ30" s="47"/>
      <c r="STR30" s="47"/>
      <c r="STS30" s="47"/>
      <c r="STT30" s="47"/>
      <c r="STU30" s="47"/>
      <c r="STV30" s="47"/>
      <c r="STW30" s="47"/>
      <c r="STX30" s="47"/>
      <c r="STY30" s="47"/>
      <c r="STZ30" s="47"/>
      <c r="SUA30" s="47"/>
      <c r="SUB30" s="47"/>
      <c r="SUC30" s="47"/>
      <c r="SUD30" s="47"/>
      <c r="SUE30" s="47"/>
      <c r="SUF30" s="47"/>
      <c r="SUG30" s="47"/>
      <c r="SUH30" s="47"/>
      <c r="SUI30" s="47"/>
      <c r="SUJ30" s="47"/>
      <c r="SUK30" s="47"/>
      <c r="SUL30" s="47"/>
      <c r="SUM30" s="47"/>
      <c r="SUN30" s="47"/>
      <c r="SUO30" s="47"/>
      <c r="SUP30" s="47"/>
      <c r="SUQ30" s="47"/>
      <c r="SUR30" s="47"/>
      <c r="SUS30" s="47"/>
      <c r="SUT30" s="47"/>
      <c r="SUU30" s="47"/>
      <c r="SUV30" s="47"/>
      <c r="SUW30" s="47"/>
      <c r="SUX30" s="47"/>
      <c r="SUY30" s="47"/>
      <c r="SUZ30" s="47"/>
      <c r="SVA30" s="47"/>
      <c r="SVB30" s="47"/>
      <c r="SVC30" s="47"/>
      <c r="SVD30" s="47"/>
      <c r="SVE30" s="47"/>
      <c r="SVF30" s="47"/>
      <c r="SVG30" s="47"/>
      <c r="SVH30" s="47"/>
      <c r="SVI30" s="47"/>
      <c r="SVJ30" s="47"/>
      <c r="SVK30" s="47"/>
      <c r="SVL30" s="47"/>
      <c r="SVM30" s="47"/>
      <c r="SVN30" s="47"/>
      <c r="SVO30" s="47"/>
      <c r="SVP30" s="47"/>
      <c r="SVQ30" s="47"/>
      <c r="SVR30" s="47"/>
      <c r="SVS30" s="47"/>
      <c r="SVT30" s="47"/>
      <c r="SVU30" s="47"/>
      <c r="SVV30" s="47"/>
      <c r="SVW30" s="47"/>
      <c r="SVX30" s="47"/>
      <c r="SVY30" s="47"/>
      <c r="SVZ30" s="47"/>
      <c r="SWA30" s="47"/>
      <c r="SWB30" s="47"/>
      <c r="SWC30" s="47"/>
      <c r="SWD30" s="47"/>
      <c r="SWE30" s="47"/>
      <c r="SWF30" s="47"/>
      <c r="SWG30" s="47"/>
      <c r="SWH30" s="47"/>
      <c r="SWI30" s="47"/>
      <c r="SWJ30" s="47"/>
      <c r="SWK30" s="47"/>
      <c r="SWL30" s="47"/>
      <c r="SWM30" s="47"/>
      <c r="SWN30" s="47"/>
      <c r="SWO30" s="47"/>
      <c r="SWP30" s="47"/>
      <c r="SWQ30" s="47"/>
      <c r="SWR30" s="47"/>
      <c r="SWS30" s="47"/>
      <c r="SWT30" s="47"/>
      <c r="SWU30" s="47"/>
      <c r="SWV30" s="47"/>
      <c r="SWW30" s="47"/>
      <c r="SWX30" s="47"/>
      <c r="SWY30" s="47"/>
      <c r="SWZ30" s="47"/>
      <c r="SXA30" s="47"/>
      <c r="SXB30" s="47"/>
      <c r="SXC30" s="47"/>
      <c r="SXD30" s="47"/>
      <c r="SXE30" s="47"/>
      <c r="SXF30" s="47"/>
      <c r="SXG30" s="47"/>
      <c r="SXH30" s="47"/>
      <c r="SXI30" s="47"/>
      <c r="SXJ30" s="47"/>
      <c r="SXK30" s="47"/>
      <c r="SXL30" s="47"/>
      <c r="SXM30" s="47"/>
      <c r="SXN30" s="47"/>
      <c r="SXO30" s="47"/>
      <c r="SXP30" s="47"/>
      <c r="SXQ30" s="47"/>
      <c r="SXR30" s="47"/>
      <c r="SXS30" s="47"/>
      <c r="SXT30" s="47"/>
      <c r="SXU30" s="47"/>
      <c r="SXV30" s="47"/>
      <c r="SXW30" s="47"/>
      <c r="SXX30" s="47"/>
      <c r="SXY30" s="47"/>
      <c r="SXZ30" s="47"/>
      <c r="SYA30" s="47"/>
      <c r="SYB30" s="47"/>
      <c r="SYC30" s="47"/>
      <c r="SYD30" s="47"/>
      <c r="SYE30" s="47"/>
      <c r="SYF30" s="47"/>
      <c r="SYG30" s="47"/>
      <c r="SYH30" s="47"/>
      <c r="SYI30" s="47"/>
      <c r="SYJ30" s="47"/>
      <c r="SYK30" s="47"/>
      <c r="SYL30" s="47"/>
      <c r="SYM30" s="47"/>
      <c r="SYN30" s="47"/>
      <c r="SYO30" s="47"/>
      <c r="SYP30" s="47"/>
      <c r="SYQ30" s="47"/>
      <c r="SYR30" s="47"/>
      <c r="SYS30" s="47"/>
      <c r="SYT30" s="47"/>
      <c r="SYU30" s="47"/>
      <c r="SYV30" s="47"/>
      <c r="SYW30" s="47"/>
      <c r="SYX30" s="47"/>
      <c r="SYY30" s="47"/>
      <c r="SYZ30" s="47"/>
      <c r="SZA30" s="47"/>
      <c r="SZB30" s="47"/>
      <c r="SZC30" s="47"/>
      <c r="SZD30" s="47"/>
      <c r="SZE30" s="47"/>
      <c r="SZF30" s="47"/>
      <c r="SZG30" s="47"/>
      <c r="SZH30" s="47"/>
      <c r="SZI30" s="47"/>
      <c r="SZJ30" s="47"/>
      <c r="SZK30" s="47"/>
      <c r="SZL30" s="47"/>
      <c r="SZM30" s="47"/>
      <c r="SZN30" s="47"/>
      <c r="SZO30" s="47"/>
      <c r="SZP30" s="47"/>
      <c r="SZQ30" s="47"/>
      <c r="SZR30" s="47"/>
      <c r="SZS30" s="47"/>
      <c r="SZT30" s="47"/>
      <c r="SZU30" s="47"/>
      <c r="SZV30" s="47"/>
      <c r="SZW30" s="47"/>
      <c r="SZX30" s="47"/>
      <c r="SZY30" s="47"/>
      <c r="SZZ30" s="47"/>
      <c r="TAA30" s="47"/>
      <c r="TAB30" s="47"/>
      <c r="TAC30" s="47"/>
      <c r="TAD30" s="47"/>
      <c r="TAE30" s="47"/>
      <c r="TAF30" s="47"/>
      <c r="TAG30" s="47"/>
      <c r="TAH30" s="47"/>
      <c r="TAI30" s="47"/>
      <c r="TAJ30" s="47"/>
      <c r="TAK30" s="47"/>
      <c r="TAL30" s="47"/>
      <c r="TAM30" s="47"/>
      <c r="TAN30" s="47"/>
      <c r="TAO30" s="47"/>
      <c r="TAP30" s="47"/>
      <c r="TAQ30" s="47"/>
      <c r="TAR30" s="47"/>
      <c r="TAS30" s="47"/>
      <c r="TAT30" s="47"/>
      <c r="TAU30" s="47"/>
      <c r="TAV30" s="47"/>
      <c r="TAW30" s="47"/>
      <c r="TAX30" s="47"/>
      <c r="TAY30" s="47"/>
      <c r="TAZ30" s="47"/>
      <c r="TBA30" s="47"/>
      <c r="TBB30" s="47"/>
      <c r="TBC30" s="47"/>
      <c r="TBD30" s="47"/>
      <c r="TBE30" s="47"/>
      <c r="TBF30" s="47"/>
      <c r="TBG30" s="47"/>
      <c r="TBH30" s="47"/>
      <c r="TBI30" s="47"/>
      <c r="TBJ30" s="47"/>
      <c r="TBK30" s="47"/>
      <c r="TBL30" s="47"/>
      <c r="TBM30" s="47"/>
      <c r="TBN30" s="47"/>
      <c r="TBO30" s="47"/>
      <c r="TBP30" s="47"/>
      <c r="TBQ30" s="47"/>
      <c r="TBR30" s="47"/>
      <c r="TBS30" s="47"/>
      <c r="TBT30" s="47"/>
      <c r="TBU30" s="47"/>
      <c r="TBV30" s="47"/>
      <c r="TBW30" s="47"/>
      <c r="TBX30" s="47"/>
      <c r="TBY30" s="47"/>
      <c r="TBZ30" s="47"/>
      <c r="TCA30" s="47"/>
      <c r="TCB30" s="47"/>
      <c r="TCC30" s="47"/>
      <c r="TCD30" s="47"/>
      <c r="TCE30" s="47"/>
      <c r="TCF30" s="47"/>
      <c r="TCG30" s="47"/>
      <c r="TCH30" s="47"/>
      <c r="TCI30" s="47"/>
      <c r="TCJ30" s="47"/>
      <c r="TCK30" s="47"/>
      <c r="TCL30" s="47"/>
      <c r="TCM30" s="47"/>
      <c r="TCN30" s="47"/>
      <c r="TCO30" s="47"/>
      <c r="TCP30" s="47"/>
      <c r="TCQ30" s="47"/>
      <c r="TCR30" s="47"/>
      <c r="TCS30" s="47"/>
      <c r="TCT30" s="47"/>
      <c r="TCU30" s="47"/>
      <c r="TCV30" s="47"/>
      <c r="TCW30" s="47"/>
      <c r="TCX30" s="47"/>
      <c r="TCY30" s="47"/>
      <c r="TCZ30" s="47"/>
      <c r="TDA30" s="47"/>
      <c r="TDB30" s="47"/>
      <c r="TDC30" s="47"/>
      <c r="TDD30" s="47"/>
      <c r="TDE30" s="47"/>
      <c r="TDF30" s="47"/>
      <c r="TDG30" s="47"/>
      <c r="TDH30" s="47"/>
      <c r="TDI30" s="47"/>
      <c r="TDJ30" s="47"/>
      <c r="TDK30" s="47"/>
      <c r="TDL30" s="47"/>
      <c r="TDM30" s="47"/>
      <c r="TDN30" s="47"/>
      <c r="TDO30" s="47"/>
      <c r="TDP30" s="47"/>
      <c r="TDQ30" s="47"/>
      <c r="TDR30" s="47"/>
      <c r="TDS30" s="47"/>
      <c r="TDT30" s="47"/>
      <c r="TDU30" s="47"/>
      <c r="TDV30" s="47"/>
      <c r="TDW30" s="47"/>
      <c r="TDX30" s="47"/>
      <c r="TDY30" s="47"/>
      <c r="TDZ30" s="47"/>
      <c r="TEA30" s="47"/>
      <c r="TEB30" s="47"/>
      <c r="TEC30" s="47"/>
      <c r="TED30" s="47"/>
      <c r="TEE30" s="47"/>
      <c r="TEF30" s="47"/>
      <c r="TEG30" s="47"/>
      <c r="TEH30" s="47"/>
      <c r="TEI30" s="47"/>
      <c r="TEJ30" s="47"/>
      <c r="TEK30" s="47"/>
      <c r="TEL30" s="47"/>
      <c r="TEM30" s="47"/>
      <c r="TEN30" s="47"/>
      <c r="TEO30" s="47"/>
      <c r="TEP30" s="47"/>
      <c r="TEQ30" s="47"/>
      <c r="TER30" s="47"/>
      <c r="TES30" s="47"/>
      <c r="TET30" s="47"/>
      <c r="TEU30" s="47"/>
      <c r="TEV30" s="47"/>
      <c r="TEW30" s="47"/>
      <c r="TEX30" s="47"/>
      <c r="TEY30" s="47"/>
      <c r="TEZ30" s="47"/>
      <c r="TFA30" s="47"/>
      <c r="TFB30" s="47"/>
      <c r="TFC30" s="47"/>
      <c r="TFD30" s="47"/>
      <c r="TFE30" s="47"/>
      <c r="TFF30" s="47"/>
      <c r="TFG30" s="47"/>
      <c r="TFH30" s="47"/>
      <c r="TFI30" s="47"/>
      <c r="TFJ30" s="47"/>
      <c r="TFK30" s="47"/>
      <c r="TFL30" s="47"/>
      <c r="TFM30" s="47"/>
      <c r="TFN30" s="47"/>
      <c r="TFO30" s="47"/>
      <c r="TFP30" s="47"/>
      <c r="TFQ30" s="47"/>
      <c r="TFR30" s="47"/>
      <c r="TFS30" s="47"/>
      <c r="TFT30" s="47"/>
      <c r="TFU30" s="47"/>
      <c r="TFV30" s="47"/>
      <c r="TFW30" s="47"/>
      <c r="TFX30" s="47"/>
      <c r="TFY30" s="47"/>
      <c r="TFZ30" s="47"/>
      <c r="TGA30" s="47"/>
      <c r="TGB30" s="47"/>
      <c r="TGC30" s="47"/>
      <c r="TGD30" s="47"/>
      <c r="TGE30" s="47"/>
      <c r="TGF30" s="47"/>
      <c r="TGG30" s="47"/>
      <c r="TGH30" s="47"/>
      <c r="TGI30" s="47"/>
      <c r="TGJ30" s="47"/>
      <c r="TGK30" s="47"/>
      <c r="TGL30" s="47"/>
      <c r="TGM30" s="47"/>
      <c r="TGN30" s="47"/>
      <c r="TGO30" s="47"/>
      <c r="TGP30" s="47"/>
      <c r="TGQ30" s="47"/>
      <c r="TGR30" s="47"/>
      <c r="TGS30" s="47"/>
      <c r="TGT30" s="47"/>
      <c r="TGU30" s="47"/>
      <c r="TGV30" s="47"/>
      <c r="TGW30" s="47"/>
      <c r="TGX30" s="47"/>
      <c r="TGY30" s="47"/>
      <c r="TGZ30" s="47"/>
      <c r="THA30" s="47"/>
      <c r="THB30" s="47"/>
      <c r="THC30" s="47"/>
      <c r="THD30" s="47"/>
      <c r="THE30" s="47"/>
      <c r="THF30" s="47"/>
      <c r="THG30" s="47"/>
      <c r="THH30" s="47"/>
      <c r="THI30" s="47"/>
      <c r="THJ30" s="47"/>
      <c r="THK30" s="47"/>
      <c r="THL30" s="47"/>
      <c r="THM30" s="47"/>
      <c r="THN30" s="47"/>
      <c r="THO30" s="47"/>
      <c r="THP30" s="47"/>
      <c r="THQ30" s="47"/>
      <c r="THR30" s="47"/>
      <c r="THS30" s="47"/>
      <c r="THT30" s="47"/>
      <c r="THU30" s="47"/>
      <c r="THV30" s="47"/>
      <c r="THW30" s="47"/>
      <c r="THX30" s="47"/>
      <c r="THY30" s="47"/>
      <c r="THZ30" s="47"/>
      <c r="TIA30" s="47"/>
      <c r="TIB30" s="47"/>
      <c r="TIC30" s="47"/>
      <c r="TID30" s="47"/>
      <c r="TIE30" s="47"/>
      <c r="TIF30" s="47"/>
      <c r="TIG30" s="47"/>
      <c r="TIH30" s="47"/>
      <c r="TII30" s="47"/>
      <c r="TIJ30" s="47"/>
      <c r="TIK30" s="47"/>
      <c r="TIL30" s="47"/>
      <c r="TIM30" s="47"/>
      <c r="TIN30" s="47"/>
      <c r="TIO30" s="47"/>
      <c r="TIP30" s="47"/>
      <c r="TIQ30" s="47"/>
      <c r="TIR30" s="47"/>
      <c r="TIS30" s="47"/>
      <c r="TIT30" s="47"/>
      <c r="TIU30" s="47"/>
      <c r="TIV30" s="47"/>
      <c r="TIW30" s="47"/>
      <c r="TIX30" s="47"/>
      <c r="TIY30" s="47"/>
      <c r="TIZ30" s="47"/>
      <c r="TJA30" s="47"/>
      <c r="TJB30" s="47"/>
      <c r="TJC30" s="47"/>
      <c r="TJD30" s="47"/>
      <c r="TJE30" s="47"/>
      <c r="TJF30" s="47"/>
      <c r="TJG30" s="47"/>
      <c r="TJH30" s="47"/>
      <c r="TJI30" s="47"/>
      <c r="TJJ30" s="47"/>
      <c r="TJK30" s="47"/>
      <c r="TJL30" s="47"/>
      <c r="TJM30" s="47"/>
      <c r="TJN30" s="47"/>
      <c r="TJO30" s="47"/>
      <c r="TJP30" s="47"/>
      <c r="TJQ30" s="47"/>
      <c r="TJR30" s="47"/>
      <c r="TJS30" s="47"/>
      <c r="TJT30" s="47"/>
      <c r="TJU30" s="47"/>
      <c r="TJV30" s="47"/>
      <c r="TJW30" s="47"/>
      <c r="TJX30" s="47"/>
      <c r="TJY30" s="47"/>
      <c r="TJZ30" s="47"/>
      <c r="TKA30" s="47"/>
      <c r="TKB30" s="47"/>
      <c r="TKC30" s="47"/>
      <c r="TKD30" s="47"/>
      <c r="TKE30" s="47"/>
      <c r="TKF30" s="47"/>
      <c r="TKG30" s="47"/>
      <c r="TKH30" s="47"/>
      <c r="TKI30" s="47"/>
      <c r="TKJ30" s="47"/>
      <c r="TKK30" s="47"/>
      <c r="TKL30" s="47"/>
      <c r="TKM30" s="47"/>
      <c r="TKN30" s="47"/>
      <c r="TKO30" s="47"/>
      <c r="TKP30" s="47"/>
      <c r="TKQ30" s="47"/>
      <c r="TKR30" s="47"/>
      <c r="TKS30" s="47"/>
      <c r="TKT30" s="47"/>
      <c r="TKU30" s="47"/>
      <c r="TKV30" s="47"/>
      <c r="TKW30" s="47"/>
      <c r="TKX30" s="47"/>
      <c r="TKY30" s="47"/>
      <c r="TKZ30" s="47"/>
      <c r="TLA30" s="47"/>
      <c r="TLB30" s="47"/>
      <c r="TLC30" s="47"/>
      <c r="TLD30" s="47"/>
      <c r="TLE30" s="47"/>
      <c r="TLF30" s="47"/>
      <c r="TLG30" s="47"/>
      <c r="TLH30" s="47"/>
      <c r="TLI30" s="47"/>
      <c r="TLJ30" s="47"/>
      <c r="TLK30" s="47"/>
      <c r="TLL30" s="47"/>
      <c r="TLM30" s="47"/>
      <c r="TLN30" s="47"/>
      <c r="TLO30" s="47"/>
      <c r="TLP30" s="47"/>
      <c r="TLQ30" s="47"/>
      <c r="TLR30" s="47"/>
      <c r="TLS30" s="47"/>
      <c r="TLT30" s="47"/>
      <c r="TLU30" s="47"/>
      <c r="TLV30" s="47"/>
      <c r="TLW30" s="47"/>
      <c r="TLX30" s="47"/>
      <c r="TLY30" s="47"/>
      <c r="TLZ30" s="47"/>
      <c r="TMA30" s="47"/>
      <c r="TMB30" s="47"/>
      <c r="TMC30" s="47"/>
      <c r="TMD30" s="47"/>
      <c r="TME30" s="47"/>
      <c r="TMF30" s="47"/>
      <c r="TMG30" s="47"/>
      <c r="TMH30" s="47"/>
      <c r="TMI30" s="47"/>
      <c r="TMJ30" s="47"/>
      <c r="TMK30" s="47"/>
      <c r="TML30" s="47"/>
      <c r="TMM30" s="47"/>
      <c r="TMN30" s="47"/>
      <c r="TMO30" s="47"/>
      <c r="TMP30" s="47"/>
      <c r="TMQ30" s="47"/>
      <c r="TMR30" s="47"/>
      <c r="TMS30" s="47"/>
      <c r="TMT30" s="47"/>
      <c r="TMU30" s="47"/>
      <c r="TMV30" s="47"/>
      <c r="TMW30" s="47"/>
      <c r="TMX30" s="47"/>
      <c r="TMY30" s="47"/>
      <c r="TMZ30" s="47"/>
      <c r="TNA30" s="47"/>
      <c r="TNB30" s="47"/>
      <c r="TNC30" s="47"/>
      <c r="TND30" s="47"/>
      <c r="TNE30" s="47"/>
      <c r="TNF30" s="47"/>
      <c r="TNG30" s="47"/>
      <c r="TNH30" s="47"/>
      <c r="TNI30" s="47"/>
      <c r="TNJ30" s="47"/>
      <c r="TNK30" s="47"/>
      <c r="TNL30" s="47"/>
      <c r="TNM30" s="47"/>
      <c r="TNN30" s="47"/>
      <c r="TNO30" s="47"/>
      <c r="TNP30" s="47"/>
      <c r="TNQ30" s="47"/>
      <c r="TNR30" s="47"/>
      <c r="TNS30" s="47"/>
      <c r="TNT30" s="47"/>
      <c r="TNU30" s="47"/>
      <c r="TNV30" s="47"/>
      <c r="TNW30" s="47"/>
      <c r="TNX30" s="47"/>
      <c r="TNY30" s="47"/>
      <c r="TNZ30" s="47"/>
      <c r="TOA30" s="47"/>
      <c r="TOB30" s="47"/>
      <c r="TOC30" s="47"/>
      <c r="TOD30" s="47"/>
      <c r="TOE30" s="47"/>
      <c r="TOF30" s="47"/>
      <c r="TOG30" s="47"/>
      <c r="TOH30" s="47"/>
      <c r="TOI30" s="47"/>
      <c r="TOJ30" s="47"/>
      <c r="TOK30" s="47"/>
      <c r="TOL30" s="47"/>
      <c r="TOM30" s="47"/>
      <c r="TON30" s="47"/>
      <c r="TOO30" s="47"/>
      <c r="TOP30" s="47"/>
      <c r="TOQ30" s="47"/>
      <c r="TOR30" s="47"/>
      <c r="TOS30" s="47"/>
      <c r="TOT30" s="47"/>
      <c r="TOU30" s="47"/>
      <c r="TOV30" s="47"/>
      <c r="TOW30" s="47"/>
      <c r="TOX30" s="47"/>
      <c r="TOY30" s="47"/>
      <c r="TOZ30" s="47"/>
      <c r="TPA30" s="47"/>
      <c r="TPB30" s="47"/>
      <c r="TPC30" s="47"/>
      <c r="TPD30" s="47"/>
      <c r="TPE30" s="47"/>
      <c r="TPF30" s="47"/>
      <c r="TPG30" s="47"/>
      <c r="TPH30" s="47"/>
      <c r="TPI30" s="47"/>
      <c r="TPJ30" s="47"/>
      <c r="TPK30" s="47"/>
      <c r="TPL30" s="47"/>
      <c r="TPM30" s="47"/>
      <c r="TPN30" s="47"/>
      <c r="TPO30" s="47"/>
      <c r="TPP30" s="47"/>
      <c r="TPQ30" s="47"/>
      <c r="TPR30" s="47"/>
      <c r="TPS30" s="47"/>
      <c r="TPT30" s="47"/>
      <c r="TPU30" s="47"/>
      <c r="TPV30" s="47"/>
      <c r="TPW30" s="47"/>
      <c r="TPX30" s="47"/>
      <c r="TPY30" s="47"/>
      <c r="TPZ30" s="47"/>
      <c r="TQA30" s="47"/>
      <c r="TQB30" s="47"/>
      <c r="TQC30" s="47"/>
      <c r="TQD30" s="47"/>
      <c r="TQE30" s="47"/>
      <c r="TQF30" s="47"/>
      <c r="TQG30" s="47"/>
      <c r="TQH30" s="47"/>
      <c r="TQI30" s="47"/>
      <c r="TQJ30" s="47"/>
      <c r="TQK30" s="47"/>
      <c r="TQL30" s="47"/>
      <c r="TQM30" s="47"/>
      <c r="TQN30" s="47"/>
      <c r="TQO30" s="47"/>
      <c r="TQP30" s="47"/>
      <c r="TQQ30" s="47"/>
      <c r="TQR30" s="47"/>
      <c r="TQS30" s="47"/>
      <c r="TQT30" s="47"/>
      <c r="TQU30" s="47"/>
      <c r="TQV30" s="47"/>
      <c r="TQW30" s="47"/>
      <c r="TQX30" s="47"/>
      <c r="TQY30" s="47"/>
      <c r="TQZ30" s="47"/>
      <c r="TRA30" s="47"/>
      <c r="TRB30" s="47"/>
      <c r="TRC30" s="47"/>
      <c r="TRD30" s="47"/>
      <c r="TRE30" s="47"/>
      <c r="TRF30" s="47"/>
      <c r="TRG30" s="47"/>
      <c r="TRH30" s="47"/>
      <c r="TRI30" s="47"/>
      <c r="TRJ30" s="47"/>
      <c r="TRK30" s="47"/>
      <c r="TRL30" s="47"/>
      <c r="TRM30" s="47"/>
      <c r="TRN30" s="47"/>
      <c r="TRO30" s="47"/>
      <c r="TRP30" s="47"/>
      <c r="TRQ30" s="47"/>
      <c r="TRR30" s="47"/>
      <c r="TRS30" s="47"/>
      <c r="TRT30" s="47"/>
      <c r="TRU30" s="47"/>
      <c r="TRV30" s="47"/>
      <c r="TRW30" s="47"/>
      <c r="TRX30" s="47"/>
      <c r="TRY30" s="47"/>
      <c r="TRZ30" s="47"/>
      <c r="TSA30" s="47"/>
      <c r="TSB30" s="47"/>
      <c r="TSC30" s="47"/>
      <c r="TSD30" s="47"/>
      <c r="TSE30" s="47"/>
      <c r="TSF30" s="47"/>
      <c r="TSG30" s="47"/>
      <c r="TSH30" s="47"/>
      <c r="TSI30" s="47"/>
      <c r="TSJ30" s="47"/>
      <c r="TSK30" s="47"/>
      <c r="TSL30" s="47"/>
      <c r="TSM30" s="47"/>
      <c r="TSN30" s="47"/>
      <c r="TSO30" s="47"/>
      <c r="TSP30" s="47"/>
      <c r="TSQ30" s="47"/>
      <c r="TSR30" s="47"/>
      <c r="TSS30" s="47"/>
      <c r="TST30" s="47"/>
      <c r="TSU30" s="47"/>
      <c r="TSV30" s="47"/>
      <c r="TSW30" s="47"/>
      <c r="TSX30" s="47"/>
      <c r="TSY30" s="47"/>
      <c r="TSZ30" s="47"/>
      <c r="TTA30" s="47"/>
      <c r="TTB30" s="47"/>
      <c r="TTC30" s="47"/>
      <c r="TTD30" s="47"/>
      <c r="TTE30" s="47"/>
      <c r="TTF30" s="47"/>
      <c r="TTG30" s="47"/>
      <c r="TTH30" s="47"/>
      <c r="TTI30" s="47"/>
      <c r="TTJ30" s="47"/>
      <c r="TTK30" s="47"/>
      <c r="TTL30" s="47"/>
      <c r="TTM30" s="47"/>
      <c r="TTN30" s="47"/>
      <c r="TTO30" s="47"/>
      <c r="TTP30" s="47"/>
      <c r="TTQ30" s="47"/>
      <c r="TTR30" s="47"/>
      <c r="TTS30" s="47"/>
      <c r="TTT30" s="47"/>
      <c r="TTU30" s="47"/>
      <c r="TTV30" s="47"/>
      <c r="TTW30" s="47"/>
      <c r="TTX30" s="47"/>
      <c r="TTY30" s="47"/>
      <c r="TTZ30" s="47"/>
      <c r="TUA30" s="47"/>
      <c r="TUB30" s="47"/>
      <c r="TUC30" s="47"/>
      <c r="TUD30" s="47"/>
      <c r="TUE30" s="47"/>
      <c r="TUF30" s="47"/>
      <c r="TUG30" s="47"/>
      <c r="TUH30" s="47"/>
      <c r="TUI30" s="47"/>
      <c r="TUJ30" s="47"/>
      <c r="TUK30" s="47"/>
      <c r="TUL30" s="47"/>
      <c r="TUM30" s="47"/>
      <c r="TUN30" s="47"/>
      <c r="TUO30" s="47"/>
      <c r="TUP30" s="47"/>
      <c r="TUQ30" s="47"/>
      <c r="TUR30" s="47"/>
      <c r="TUS30" s="47"/>
      <c r="TUT30" s="47"/>
      <c r="TUU30" s="47"/>
      <c r="TUV30" s="47"/>
      <c r="TUW30" s="47"/>
      <c r="TUX30" s="47"/>
      <c r="TUY30" s="47"/>
      <c r="TUZ30" s="47"/>
      <c r="TVA30" s="47"/>
      <c r="TVB30" s="47"/>
      <c r="TVC30" s="47"/>
      <c r="TVD30" s="47"/>
      <c r="TVE30" s="47"/>
      <c r="TVF30" s="47"/>
      <c r="TVG30" s="47"/>
      <c r="TVH30" s="47"/>
      <c r="TVI30" s="47"/>
      <c r="TVJ30" s="47"/>
      <c r="TVK30" s="47"/>
      <c r="TVL30" s="47"/>
      <c r="TVM30" s="47"/>
      <c r="TVN30" s="47"/>
      <c r="TVO30" s="47"/>
      <c r="TVP30" s="47"/>
      <c r="TVQ30" s="47"/>
      <c r="TVR30" s="47"/>
      <c r="TVS30" s="47"/>
      <c r="TVT30" s="47"/>
      <c r="TVU30" s="47"/>
      <c r="TVV30" s="47"/>
      <c r="TVW30" s="47"/>
      <c r="TVX30" s="47"/>
      <c r="TVY30" s="47"/>
      <c r="TVZ30" s="47"/>
      <c r="TWA30" s="47"/>
      <c r="TWB30" s="47"/>
      <c r="TWC30" s="47"/>
      <c r="TWD30" s="47"/>
      <c r="TWE30" s="47"/>
      <c r="TWF30" s="47"/>
      <c r="TWG30" s="47"/>
      <c r="TWH30" s="47"/>
      <c r="TWI30" s="47"/>
      <c r="TWJ30" s="47"/>
      <c r="TWK30" s="47"/>
      <c r="TWL30" s="47"/>
      <c r="TWM30" s="47"/>
      <c r="TWN30" s="47"/>
      <c r="TWO30" s="47"/>
      <c r="TWP30" s="47"/>
      <c r="TWQ30" s="47"/>
      <c r="TWR30" s="47"/>
      <c r="TWS30" s="47"/>
      <c r="TWT30" s="47"/>
      <c r="TWU30" s="47"/>
      <c r="TWV30" s="47"/>
      <c r="TWW30" s="47"/>
      <c r="TWX30" s="47"/>
      <c r="TWY30" s="47"/>
      <c r="TWZ30" s="47"/>
      <c r="TXA30" s="47"/>
      <c r="TXB30" s="47"/>
      <c r="TXC30" s="47"/>
      <c r="TXD30" s="47"/>
      <c r="TXE30" s="47"/>
      <c r="TXF30" s="47"/>
      <c r="TXG30" s="47"/>
      <c r="TXH30" s="47"/>
      <c r="TXI30" s="47"/>
      <c r="TXJ30" s="47"/>
      <c r="TXK30" s="47"/>
      <c r="TXL30" s="47"/>
      <c r="TXM30" s="47"/>
      <c r="TXN30" s="47"/>
      <c r="TXO30" s="47"/>
      <c r="TXP30" s="47"/>
      <c r="TXQ30" s="47"/>
      <c r="TXR30" s="47"/>
      <c r="TXS30" s="47"/>
      <c r="TXT30" s="47"/>
      <c r="TXU30" s="47"/>
      <c r="TXV30" s="47"/>
      <c r="TXW30" s="47"/>
      <c r="TXX30" s="47"/>
      <c r="TXY30" s="47"/>
      <c r="TXZ30" s="47"/>
      <c r="TYA30" s="47"/>
      <c r="TYB30" s="47"/>
      <c r="TYC30" s="47"/>
      <c r="TYD30" s="47"/>
      <c r="TYE30" s="47"/>
      <c r="TYF30" s="47"/>
      <c r="TYG30" s="47"/>
      <c r="TYH30" s="47"/>
      <c r="TYI30" s="47"/>
      <c r="TYJ30" s="47"/>
      <c r="TYK30" s="47"/>
      <c r="TYL30" s="47"/>
      <c r="TYM30" s="47"/>
      <c r="TYN30" s="47"/>
      <c r="TYO30" s="47"/>
      <c r="TYP30" s="47"/>
      <c r="TYQ30" s="47"/>
      <c r="TYR30" s="47"/>
      <c r="TYS30" s="47"/>
      <c r="TYT30" s="47"/>
      <c r="TYU30" s="47"/>
      <c r="TYV30" s="47"/>
      <c r="TYW30" s="47"/>
      <c r="TYX30" s="47"/>
      <c r="TYY30" s="47"/>
      <c r="TYZ30" s="47"/>
      <c r="TZA30" s="47"/>
      <c r="TZB30" s="47"/>
      <c r="TZC30" s="47"/>
      <c r="TZD30" s="47"/>
      <c r="TZE30" s="47"/>
      <c r="TZF30" s="47"/>
      <c r="TZG30" s="47"/>
      <c r="TZH30" s="47"/>
      <c r="TZI30" s="47"/>
      <c r="TZJ30" s="47"/>
      <c r="TZK30" s="47"/>
      <c r="TZL30" s="47"/>
      <c r="TZM30" s="47"/>
      <c r="TZN30" s="47"/>
      <c r="TZO30" s="47"/>
      <c r="TZP30" s="47"/>
      <c r="TZQ30" s="47"/>
      <c r="TZR30" s="47"/>
      <c r="TZS30" s="47"/>
      <c r="TZT30" s="47"/>
      <c r="TZU30" s="47"/>
      <c r="TZV30" s="47"/>
      <c r="TZW30" s="47"/>
      <c r="TZX30" s="47"/>
      <c r="TZY30" s="47"/>
      <c r="TZZ30" s="47"/>
      <c r="UAA30" s="47"/>
      <c r="UAB30" s="47"/>
      <c r="UAC30" s="47"/>
      <c r="UAD30" s="47"/>
      <c r="UAE30" s="47"/>
      <c r="UAF30" s="47"/>
      <c r="UAG30" s="47"/>
      <c r="UAH30" s="47"/>
      <c r="UAI30" s="47"/>
      <c r="UAJ30" s="47"/>
      <c r="UAK30" s="47"/>
      <c r="UAL30" s="47"/>
      <c r="UAM30" s="47"/>
      <c r="UAN30" s="47"/>
      <c r="UAO30" s="47"/>
      <c r="UAP30" s="47"/>
      <c r="UAQ30" s="47"/>
      <c r="UAR30" s="47"/>
      <c r="UAS30" s="47"/>
      <c r="UAT30" s="47"/>
      <c r="UAU30" s="47"/>
      <c r="UAV30" s="47"/>
      <c r="UAW30" s="47"/>
      <c r="UAX30" s="47"/>
      <c r="UAY30" s="47"/>
      <c r="UAZ30" s="47"/>
      <c r="UBA30" s="47"/>
      <c r="UBB30" s="47"/>
      <c r="UBC30" s="47"/>
      <c r="UBD30" s="47"/>
      <c r="UBE30" s="47"/>
      <c r="UBF30" s="47"/>
      <c r="UBG30" s="47"/>
      <c r="UBH30" s="47"/>
      <c r="UBI30" s="47"/>
      <c r="UBJ30" s="47"/>
      <c r="UBK30" s="47"/>
      <c r="UBL30" s="47"/>
      <c r="UBM30" s="47"/>
      <c r="UBN30" s="47"/>
      <c r="UBO30" s="47"/>
      <c r="UBP30" s="47"/>
      <c r="UBQ30" s="47"/>
      <c r="UBR30" s="47"/>
      <c r="UBS30" s="47"/>
      <c r="UBT30" s="47"/>
      <c r="UBU30" s="47"/>
      <c r="UBV30" s="47"/>
      <c r="UBW30" s="47"/>
      <c r="UBX30" s="47"/>
      <c r="UBY30" s="47"/>
      <c r="UBZ30" s="47"/>
      <c r="UCA30" s="47"/>
      <c r="UCB30" s="47"/>
      <c r="UCC30" s="47"/>
      <c r="UCD30" s="47"/>
      <c r="UCE30" s="47"/>
      <c r="UCF30" s="47"/>
      <c r="UCG30" s="47"/>
      <c r="UCH30" s="47"/>
      <c r="UCI30" s="47"/>
      <c r="UCJ30" s="47"/>
      <c r="UCK30" s="47"/>
      <c r="UCL30" s="47"/>
      <c r="UCM30" s="47"/>
      <c r="UCN30" s="47"/>
      <c r="UCO30" s="47"/>
      <c r="UCP30" s="47"/>
      <c r="UCQ30" s="47"/>
      <c r="UCR30" s="47"/>
      <c r="UCS30" s="47"/>
      <c r="UCT30" s="47"/>
      <c r="UCU30" s="47"/>
      <c r="UCV30" s="47"/>
      <c r="UCW30" s="47"/>
      <c r="UCX30" s="47"/>
      <c r="UCY30" s="47"/>
      <c r="UCZ30" s="47"/>
      <c r="UDA30" s="47"/>
      <c r="UDB30" s="47"/>
      <c r="UDC30" s="47"/>
      <c r="UDD30" s="47"/>
      <c r="UDE30" s="47"/>
      <c r="UDF30" s="47"/>
      <c r="UDG30" s="47"/>
      <c r="UDH30" s="47"/>
      <c r="UDI30" s="47"/>
      <c r="UDJ30" s="47"/>
      <c r="UDK30" s="47"/>
      <c r="UDL30" s="47"/>
      <c r="UDM30" s="47"/>
      <c r="UDN30" s="47"/>
      <c r="UDO30" s="47"/>
      <c r="UDP30" s="47"/>
      <c r="UDQ30" s="47"/>
      <c r="UDR30" s="47"/>
      <c r="UDS30" s="47"/>
      <c r="UDT30" s="47"/>
      <c r="UDU30" s="47"/>
      <c r="UDV30" s="47"/>
      <c r="UDW30" s="47"/>
      <c r="UDX30" s="47"/>
      <c r="UDY30" s="47"/>
      <c r="UDZ30" s="47"/>
      <c r="UEA30" s="47"/>
      <c r="UEB30" s="47"/>
      <c r="UEC30" s="47"/>
      <c r="UED30" s="47"/>
      <c r="UEE30" s="47"/>
      <c r="UEF30" s="47"/>
      <c r="UEG30" s="47"/>
      <c r="UEH30" s="47"/>
      <c r="UEI30" s="47"/>
      <c r="UEJ30" s="47"/>
      <c r="UEK30" s="47"/>
      <c r="UEL30" s="47"/>
      <c r="UEM30" s="47"/>
      <c r="UEN30" s="47"/>
      <c r="UEO30" s="47"/>
      <c r="UEP30" s="47"/>
      <c r="UEQ30" s="47"/>
      <c r="UER30" s="47"/>
      <c r="UES30" s="47"/>
      <c r="UET30" s="47"/>
      <c r="UEU30" s="47"/>
      <c r="UEV30" s="47"/>
      <c r="UEW30" s="47"/>
      <c r="UEX30" s="47"/>
      <c r="UEY30" s="47"/>
      <c r="UEZ30" s="47"/>
      <c r="UFA30" s="47"/>
      <c r="UFB30" s="47"/>
      <c r="UFC30" s="47"/>
      <c r="UFD30" s="47"/>
      <c r="UFE30" s="47"/>
      <c r="UFF30" s="47"/>
      <c r="UFG30" s="47"/>
      <c r="UFH30" s="47"/>
      <c r="UFI30" s="47"/>
      <c r="UFJ30" s="47"/>
      <c r="UFK30" s="47"/>
      <c r="UFL30" s="47"/>
      <c r="UFM30" s="47"/>
      <c r="UFN30" s="47"/>
      <c r="UFO30" s="47"/>
      <c r="UFP30" s="47"/>
      <c r="UFQ30" s="47"/>
      <c r="UFR30" s="47"/>
      <c r="UFS30" s="47"/>
      <c r="UFT30" s="47"/>
      <c r="UFU30" s="47"/>
      <c r="UFV30" s="47"/>
      <c r="UFW30" s="47"/>
      <c r="UFX30" s="47"/>
      <c r="UFY30" s="47"/>
      <c r="UFZ30" s="47"/>
      <c r="UGA30" s="47"/>
      <c r="UGB30" s="47"/>
      <c r="UGC30" s="47"/>
      <c r="UGD30" s="47"/>
      <c r="UGE30" s="47"/>
      <c r="UGF30" s="47"/>
      <c r="UGG30" s="47"/>
      <c r="UGH30" s="47"/>
      <c r="UGI30" s="47"/>
      <c r="UGJ30" s="47"/>
      <c r="UGK30" s="47"/>
      <c r="UGL30" s="47"/>
      <c r="UGM30" s="47"/>
      <c r="UGN30" s="47"/>
      <c r="UGO30" s="47"/>
      <c r="UGP30" s="47"/>
      <c r="UGQ30" s="47"/>
      <c r="UGR30" s="47"/>
      <c r="UGS30" s="47"/>
      <c r="UGT30" s="47"/>
      <c r="UGU30" s="47"/>
      <c r="UGV30" s="47"/>
      <c r="UGW30" s="47"/>
      <c r="UGX30" s="47"/>
      <c r="UGY30" s="47"/>
      <c r="UGZ30" s="47"/>
      <c r="UHA30" s="47"/>
      <c r="UHB30" s="47"/>
      <c r="UHC30" s="47"/>
      <c r="UHD30" s="47"/>
      <c r="UHE30" s="47"/>
      <c r="UHF30" s="47"/>
      <c r="UHG30" s="47"/>
      <c r="UHH30" s="47"/>
      <c r="UHI30" s="47"/>
      <c r="UHJ30" s="47"/>
      <c r="UHK30" s="47"/>
      <c r="UHL30" s="47"/>
      <c r="UHM30" s="47"/>
      <c r="UHN30" s="47"/>
      <c r="UHO30" s="47"/>
      <c r="UHP30" s="47"/>
      <c r="UHQ30" s="47"/>
      <c r="UHR30" s="47"/>
      <c r="UHS30" s="47"/>
      <c r="UHT30" s="47"/>
      <c r="UHU30" s="47"/>
      <c r="UHV30" s="47"/>
      <c r="UHW30" s="47"/>
      <c r="UHX30" s="47"/>
      <c r="UHY30" s="47"/>
      <c r="UHZ30" s="47"/>
      <c r="UIA30" s="47"/>
      <c r="UIB30" s="47"/>
      <c r="UIC30" s="47"/>
      <c r="UID30" s="47"/>
      <c r="UIE30" s="47"/>
      <c r="UIF30" s="47"/>
      <c r="UIG30" s="47"/>
      <c r="UIH30" s="47"/>
      <c r="UII30" s="47"/>
      <c r="UIJ30" s="47"/>
      <c r="UIK30" s="47"/>
      <c r="UIL30" s="47"/>
      <c r="UIM30" s="47"/>
      <c r="UIN30" s="47"/>
      <c r="UIO30" s="47"/>
      <c r="UIP30" s="47"/>
      <c r="UIQ30" s="47"/>
      <c r="UIR30" s="47"/>
      <c r="UIS30" s="47"/>
      <c r="UIT30" s="47"/>
      <c r="UIU30" s="47"/>
      <c r="UIV30" s="47"/>
      <c r="UIW30" s="47"/>
      <c r="UIX30" s="47"/>
      <c r="UIY30" s="47"/>
      <c r="UIZ30" s="47"/>
      <c r="UJA30" s="47"/>
      <c r="UJB30" s="47"/>
      <c r="UJC30" s="47"/>
      <c r="UJD30" s="47"/>
      <c r="UJE30" s="47"/>
      <c r="UJF30" s="47"/>
      <c r="UJG30" s="47"/>
      <c r="UJH30" s="47"/>
      <c r="UJI30" s="47"/>
      <c r="UJJ30" s="47"/>
      <c r="UJK30" s="47"/>
      <c r="UJL30" s="47"/>
      <c r="UJM30" s="47"/>
      <c r="UJN30" s="47"/>
      <c r="UJO30" s="47"/>
      <c r="UJP30" s="47"/>
      <c r="UJQ30" s="47"/>
      <c r="UJR30" s="47"/>
      <c r="UJS30" s="47"/>
      <c r="UJT30" s="47"/>
      <c r="UJU30" s="47"/>
      <c r="UJV30" s="47"/>
      <c r="UJW30" s="47"/>
      <c r="UJX30" s="47"/>
      <c r="UJY30" s="47"/>
      <c r="UJZ30" s="47"/>
      <c r="UKA30" s="47"/>
      <c r="UKB30" s="47"/>
      <c r="UKC30" s="47"/>
      <c r="UKD30" s="47"/>
      <c r="UKE30" s="47"/>
      <c r="UKF30" s="47"/>
      <c r="UKG30" s="47"/>
      <c r="UKH30" s="47"/>
      <c r="UKI30" s="47"/>
      <c r="UKJ30" s="47"/>
      <c r="UKK30" s="47"/>
      <c r="UKL30" s="47"/>
      <c r="UKM30" s="47"/>
      <c r="UKN30" s="47"/>
      <c r="UKO30" s="47"/>
      <c r="UKP30" s="47"/>
      <c r="UKQ30" s="47"/>
      <c r="UKR30" s="47"/>
      <c r="UKS30" s="47"/>
      <c r="UKT30" s="47"/>
      <c r="UKU30" s="47"/>
      <c r="UKV30" s="47"/>
      <c r="UKW30" s="47"/>
      <c r="UKX30" s="47"/>
      <c r="UKY30" s="47"/>
      <c r="UKZ30" s="47"/>
      <c r="ULA30" s="47"/>
      <c r="ULB30" s="47"/>
      <c r="ULC30" s="47"/>
      <c r="ULD30" s="47"/>
      <c r="ULE30" s="47"/>
      <c r="ULF30" s="47"/>
      <c r="ULG30" s="47"/>
      <c r="ULH30" s="47"/>
      <c r="ULI30" s="47"/>
      <c r="ULJ30" s="47"/>
      <c r="ULK30" s="47"/>
      <c r="ULL30" s="47"/>
      <c r="ULM30" s="47"/>
      <c r="ULN30" s="47"/>
      <c r="ULO30" s="47"/>
      <c r="ULP30" s="47"/>
      <c r="ULQ30" s="47"/>
      <c r="ULR30" s="47"/>
      <c r="ULS30" s="47"/>
      <c r="ULT30" s="47"/>
      <c r="ULU30" s="47"/>
      <c r="ULV30" s="47"/>
      <c r="ULW30" s="47"/>
      <c r="ULX30" s="47"/>
      <c r="ULY30" s="47"/>
      <c r="ULZ30" s="47"/>
      <c r="UMA30" s="47"/>
      <c r="UMB30" s="47"/>
      <c r="UMC30" s="47"/>
      <c r="UMD30" s="47"/>
      <c r="UME30" s="47"/>
      <c r="UMF30" s="47"/>
      <c r="UMG30" s="47"/>
      <c r="UMH30" s="47"/>
      <c r="UMI30" s="47"/>
      <c r="UMJ30" s="47"/>
      <c r="UMK30" s="47"/>
      <c r="UML30" s="47"/>
      <c r="UMM30" s="47"/>
      <c r="UMN30" s="47"/>
      <c r="UMO30" s="47"/>
      <c r="UMP30" s="47"/>
      <c r="UMQ30" s="47"/>
      <c r="UMR30" s="47"/>
      <c r="UMS30" s="47"/>
      <c r="UMT30" s="47"/>
      <c r="UMU30" s="47"/>
      <c r="UMV30" s="47"/>
      <c r="UMW30" s="47"/>
      <c r="UMX30" s="47"/>
      <c r="UMY30" s="47"/>
      <c r="UMZ30" s="47"/>
      <c r="UNA30" s="47"/>
      <c r="UNB30" s="47"/>
      <c r="UNC30" s="47"/>
      <c r="UND30" s="47"/>
      <c r="UNE30" s="47"/>
      <c r="UNF30" s="47"/>
      <c r="UNG30" s="47"/>
      <c r="UNH30" s="47"/>
      <c r="UNI30" s="47"/>
      <c r="UNJ30" s="47"/>
      <c r="UNK30" s="47"/>
      <c r="UNL30" s="47"/>
      <c r="UNM30" s="47"/>
      <c r="UNN30" s="47"/>
      <c r="UNO30" s="47"/>
      <c r="UNP30" s="47"/>
      <c r="UNQ30" s="47"/>
      <c r="UNR30" s="47"/>
      <c r="UNS30" s="47"/>
      <c r="UNT30" s="47"/>
      <c r="UNU30" s="47"/>
      <c r="UNV30" s="47"/>
      <c r="UNW30" s="47"/>
      <c r="UNX30" s="47"/>
      <c r="UNY30" s="47"/>
      <c r="UNZ30" s="47"/>
      <c r="UOA30" s="47"/>
      <c r="UOB30" s="47"/>
      <c r="UOC30" s="47"/>
      <c r="UOD30" s="47"/>
      <c r="UOE30" s="47"/>
      <c r="UOF30" s="47"/>
      <c r="UOG30" s="47"/>
      <c r="UOH30" s="47"/>
      <c r="UOI30" s="47"/>
      <c r="UOJ30" s="47"/>
      <c r="UOK30" s="47"/>
      <c r="UOL30" s="47"/>
      <c r="UOM30" s="47"/>
      <c r="UON30" s="47"/>
      <c r="UOO30" s="47"/>
      <c r="UOP30" s="47"/>
      <c r="UOQ30" s="47"/>
      <c r="UOR30" s="47"/>
      <c r="UOS30" s="47"/>
      <c r="UOT30" s="47"/>
      <c r="UOU30" s="47"/>
      <c r="UOV30" s="47"/>
      <c r="UOW30" s="47"/>
      <c r="UOX30" s="47"/>
      <c r="UOY30" s="47"/>
      <c r="UOZ30" s="47"/>
      <c r="UPA30" s="47"/>
      <c r="UPB30" s="47"/>
      <c r="UPC30" s="47"/>
      <c r="UPD30" s="47"/>
      <c r="UPE30" s="47"/>
      <c r="UPF30" s="47"/>
      <c r="UPG30" s="47"/>
      <c r="UPH30" s="47"/>
      <c r="UPI30" s="47"/>
      <c r="UPJ30" s="47"/>
      <c r="UPK30" s="47"/>
      <c r="UPL30" s="47"/>
      <c r="UPM30" s="47"/>
      <c r="UPN30" s="47"/>
      <c r="UPO30" s="47"/>
      <c r="UPP30" s="47"/>
      <c r="UPQ30" s="47"/>
      <c r="UPR30" s="47"/>
      <c r="UPS30" s="47"/>
      <c r="UPT30" s="47"/>
      <c r="UPU30" s="47"/>
      <c r="UPV30" s="47"/>
      <c r="UPW30" s="47"/>
      <c r="UPX30" s="47"/>
      <c r="UPY30" s="47"/>
      <c r="UPZ30" s="47"/>
      <c r="UQA30" s="47"/>
      <c r="UQB30" s="47"/>
      <c r="UQC30" s="47"/>
      <c r="UQD30" s="47"/>
      <c r="UQE30" s="47"/>
      <c r="UQF30" s="47"/>
      <c r="UQG30" s="47"/>
      <c r="UQH30" s="47"/>
      <c r="UQI30" s="47"/>
      <c r="UQJ30" s="47"/>
      <c r="UQK30" s="47"/>
      <c r="UQL30" s="47"/>
      <c r="UQM30" s="47"/>
      <c r="UQN30" s="47"/>
      <c r="UQO30" s="47"/>
      <c r="UQP30" s="47"/>
      <c r="UQQ30" s="47"/>
      <c r="UQR30" s="47"/>
      <c r="UQS30" s="47"/>
      <c r="UQT30" s="47"/>
      <c r="UQU30" s="47"/>
      <c r="UQV30" s="47"/>
      <c r="UQW30" s="47"/>
      <c r="UQX30" s="47"/>
      <c r="UQY30" s="47"/>
      <c r="UQZ30" s="47"/>
      <c r="URA30" s="47"/>
      <c r="URB30" s="47"/>
      <c r="URC30" s="47"/>
      <c r="URD30" s="47"/>
      <c r="URE30" s="47"/>
      <c r="URF30" s="47"/>
      <c r="URG30" s="47"/>
      <c r="URH30" s="47"/>
      <c r="URI30" s="47"/>
      <c r="URJ30" s="47"/>
      <c r="URK30" s="47"/>
      <c r="URL30" s="47"/>
      <c r="URM30" s="47"/>
      <c r="URN30" s="47"/>
      <c r="URO30" s="47"/>
      <c r="URP30" s="47"/>
      <c r="URQ30" s="47"/>
      <c r="URR30" s="47"/>
      <c r="URS30" s="47"/>
      <c r="URT30" s="47"/>
      <c r="URU30" s="47"/>
      <c r="URV30" s="47"/>
      <c r="URW30" s="47"/>
      <c r="URX30" s="47"/>
      <c r="URY30" s="47"/>
      <c r="URZ30" s="47"/>
      <c r="USA30" s="47"/>
      <c r="USB30" s="47"/>
      <c r="USC30" s="47"/>
      <c r="USD30" s="47"/>
      <c r="USE30" s="47"/>
      <c r="USF30" s="47"/>
      <c r="USG30" s="47"/>
      <c r="USH30" s="47"/>
      <c r="USI30" s="47"/>
      <c r="USJ30" s="47"/>
      <c r="USK30" s="47"/>
      <c r="USL30" s="47"/>
      <c r="USM30" s="47"/>
      <c r="USN30" s="47"/>
      <c r="USO30" s="47"/>
      <c r="USP30" s="47"/>
      <c r="USQ30" s="47"/>
      <c r="USR30" s="47"/>
      <c r="USS30" s="47"/>
      <c r="UST30" s="47"/>
      <c r="USU30" s="47"/>
      <c r="USV30" s="47"/>
      <c r="USW30" s="47"/>
      <c r="USX30" s="47"/>
      <c r="USY30" s="47"/>
      <c r="USZ30" s="47"/>
      <c r="UTA30" s="47"/>
      <c r="UTB30" s="47"/>
      <c r="UTC30" s="47"/>
      <c r="UTD30" s="47"/>
      <c r="UTE30" s="47"/>
      <c r="UTF30" s="47"/>
      <c r="UTG30" s="47"/>
      <c r="UTH30" s="47"/>
      <c r="UTI30" s="47"/>
      <c r="UTJ30" s="47"/>
      <c r="UTK30" s="47"/>
      <c r="UTL30" s="47"/>
      <c r="UTM30" s="47"/>
      <c r="UTN30" s="47"/>
      <c r="UTO30" s="47"/>
      <c r="UTP30" s="47"/>
      <c r="UTQ30" s="47"/>
      <c r="UTR30" s="47"/>
      <c r="UTS30" s="47"/>
      <c r="UTT30" s="47"/>
      <c r="UTU30" s="47"/>
      <c r="UTV30" s="47"/>
      <c r="UTW30" s="47"/>
      <c r="UTX30" s="47"/>
      <c r="UTY30" s="47"/>
      <c r="UTZ30" s="47"/>
      <c r="UUA30" s="47"/>
      <c r="UUB30" s="47"/>
      <c r="UUC30" s="47"/>
      <c r="UUD30" s="47"/>
      <c r="UUE30" s="47"/>
      <c r="UUF30" s="47"/>
      <c r="UUG30" s="47"/>
      <c r="UUH30" s="47"/>
      <c r="UUI30" s="47"/>
      <c r="UUJ30" s="47"/>
      <c r="UUK30" s="47"/>
      <c r="UUL30" s="47"/>
      <c r="UUM30" s="47"/>
      <c r="UUN30" s="47"/>
      <c r="UUO30" s="47"/>
      <c r="UUP30" s="47"/>
      <c r="UUQ30" s="47"/>
      <c r="UUR30" s="47"/>
      <c r="UUS30" s="47"/>
      <c r="UUT30" s="47"/>
      <c r="UUU30" s="47"/>
      <c r="UUV30" s="47"/>
      <c r="UUW30" s="47"/>
      <c r="UUX30" s="47"/>
      <c r="UUY30" s="47"/>
      <c r="UUZ30" s="47"/>
      <c r="UVA30" s="47"/>
      <c r="UVB30" s="47"/>
      <c r="UVC30" s="47"/>
      <c r="UVD30" s="47"/>
      <c r="UVE30" s="47"/>
      <c r="UVF30" s="47"/>
      <c r="UVG30" s="47"/>
      <c r="UVH30" s="47"/>
      <c r="UVI30" s="47"/>
      <c r="UVJ30" s="47"/>
      <c r="UVK30" s="47"/>
      <c r="UVL30" s="47"/>
      <c r="UVM30" s="47"/>
      <c r="UVN30" s="47"/>
      <c r="UVO30" s="47"/>
      <c r="UVP30" s="47"/>
      <c r="UVQ30" s="47"/>
      <c r="UVR30" s="47"/>
      <c r="UVS30" s="47"/>
      <c r="UVT30" s="47"/>
      <c r="UVU30" s="47"/>
      <c r="UVV30" s="47"/>
      <c r="UVW30" s="47"/>
      <c r="UVX30" s="47"/>
      <c r="UVY30" s="47"/>
      <c r="UVZ30" s="47"/>
      <c r="UWA30" s="47"/>
      <c r="UWB30" s="47"/>
      <c r="UWC30" s="47"/>
      <c r="UWD30" s="47"/>
      <c r="UWE30" s="47"/>
      <c r="UWF30" s="47"/>
      <c r="UWG30" s="47"/>
      <c r="UWH30" s="47"/>
      <c r="UWI30" s="47"/>
      <c r="UWJ30" s="47"/>
      <c r="UWK30" s="47"/>
      <c r="UWL30" s="47"/>
      <c r="UWM30" s="47"/>
      <c r="UWN30" s="47"/>
      <c r="UWO30" s="47"/>
      <c r="UWP30" s="47"/>
      <c r="UWQ30" s="47"/>
      <c r="UWR30" s="47"/>
      <c r="UWS30" s="47"/>
      <c r="UWT30" s="47"/>
      <c r="UWU30" s="47"/>
      <c r="UWV30" s="47"/>
      <c r="UWW30" s="47"/>
      <c r="UWX30" s="47"/>
      <c r="UWY30" s="47"/>
      <c r="UWZ30" s="47"/>
      <c r="UXA30" s="47"/>
      <c r="UXB30" s="47"/>
      <c r="UXC30" s="47"/>
      <c r="UXD30" s="47"/>
      <c r="UXE30" s="47"/>
      <c r="UXF30" s="47"/>
      <c r="UXG30" s="47"/>
      <c r="UXH30" s="47"/>
      <c r="UXI30" s="47"/>
      <c r="UXJ30" s="47"/>
      <c r="UXK30" s="47"/>
      <c r="UXL30" s="47"/>
      <c r="UXM30" s="47"/>
      <c r="UXN30" s="47"/>
      <c r="UXO30" s="47"/>
      <c r="UXP30" s="47"/>
      <c r="UXQ30" s="47"/>
      <c r="UXR30" s="47"/>
      <c r="UXS30" s="47"/>
      <c r="UXT30" s="47"/>
      <c r="UXU30" s="47"/>
      <c r="UXV30" s="47"/>
      <c r="UXW30" s="47"/>
      <c r="UXX30" s="47"/>
      <c r="UXY30" s="47"/>
      <c r="UXZ30" s="47"/>
      <c r="UYA30" s="47"/>
      <c r="UYB30" s="47"/>
      <c r="UYC30" s="47"/>
      <c r="UYD30" s="47"/>
      <c r="UYE30" s="47"/>
      <c r="UYF30" s="47"/>
      <c r="UYG30" s="47"/>
      <c r="UYH30" s="47"/>
      <c r="UYI30" s="47"/>
      <c r="UYJ30" s="47"/>
      <c r="UYK30" s="47"/>
      <c r="UYL30" s="47"/>
      <c r="UYM30" s="47"/>
      <c r="UYN30" s="47"/>
      <c r="UYO30" s="47"/>
      <c r="UYP30" s="47"/>
      <c r="UYQ30" s="47"/>
      <c r="UYR30" s="47"/>
      <c r="UYS30" s="47"/>
      <c r="UYT30" s="47"/>
      <c r="UYU30" s="47"/>
      <c r="UYV30" s="47"/>
      <c r="UYW30" s="47"/>
      <c r="UYX30" s="47"/>
      <c r="UYY30" s="47"/>
      <c r="UYZ30" s="47"/>
      <c r="UZA30" s="47"/>
      <c r="UZB30" s="47"/>
      <c r="UZC30" s="47"/>
      <c r="UZD30" s="47"/>
      <c r="UZE30" s="47"/>
      <c r="UZF30" s="47"/>
      <c r="UZG30" s="47"/>
      <c r="UZH30" s="47"/>
      <c r="UZI30" s="47"/>
      <c r="UZJ30" s="47"/>
      <c r="UZK30" s="47"/>
      <c r="UZL30" s="47"/>
      <c r="UZM30" s="47"/>
      <c r="UZN30" s="47"/>
      <c r="UZO30" s="47"/>
      <c r="UZP30" s="47"/>
      <c r="UZQ30" s="47"/>
      <c r="UZR30" s="47"/>
      <c r="UZS30" s="47"/>
      <c r="UZT30" s="47"/>
      <c r="UZU30" s="47"/>
      <c r="UZV30" s="47"/>
      <c r="UZW30" s="47"/>
      <c r="UZX30" s="47"/>
      <c r="UZY30" s="47"/>
      <c r="UZZ30" s="47"/>
      <c r="VAA30" s="47"/>
      <c r="VAB30" s="47"/>
      <c r="VAC30" s="47"/>
      <c r="VAD30" s="47"/>
      <c r="VAE30" s="47"/>
      <c r="VAF30" s="47"/>
      <c r="VAG30" s="47"/>
      <c r="VAH30" s="47"/>
      <c r="VAI30" s="47"/>
      <c r="VAJ30" s="47"/>
      <c r="VAK30" s="47"/>
      <c r="VAL30" s="47"/>
      <c r="VAM30" s="47"/>
      <c r="VAN30" s="47"/>
      <c r="VAO30" s="47"/>
      <c r="VAP30" s="47"/>
      <c r="VAQ30" s="47"/>
      <c r="VAR30" s="47"/>
      <c r="VAS30" s="47"/>
      <c r="VAT30" s="47"/>
      <c r="VAU30" s="47"/>
      <c r="VAV30" s="47"/>
      <c r="VAW30" s="47"/>
      <c r="VAX30" s="47"/>
      <c r="VAY30" s="47"/>
      <c r="VAZ30" s="47"/>
      <c r="VBA30" s="47"/>
      <c r="VBB30" s="47"/>
      <c r="VBC30" s="47"/>
      <c r="VBD30" s="47"/>
      <c r="VBE30" s="47"/>
      <c r="VBF30" s="47"/>
      <c r="VBG30" s="47"/>
      <c r="VBH30" s="47"/>
      <c r="VBI30" s="47"/>
      <c r="VBJ30" s="47"/>
      <c r="VBK30" s="47"/>
      <c r="VBL30" s="47"/>
      <c r="VBM30" s="47"/>
      <c r="VBN30" s="47"/>
      <c r="VBO30" s="47"/>
      <c r="VBP30" s="47"/>
      <c r="VBQ30" s="47"/>
      <c r="VBR30" s="47"/>
      <c r="VBS30" s="47"/>
      <c r="VBT30" s="47"/>
      <c r="VBU30" s="47"/>
      <c r="VBV30" s="47"/>
      <c r="VBW30" s="47"/>
      <c r="VBX30" s="47"/>
      <c r="VBY30" s="47"/>
      <c r="VBZ30" s="47"/>
      <c r="VCA30" s="47"/>
      <c r="VCB30" s="47"/>
      <c r="VCC30" s="47"/>
      <c r="VCD30" s="47"/>
      <c r="VCE30" s="47"/>
      <c r="VCF30" s="47"/>
      <c r="VCG30" s="47"/>
      <c r="VCH30" s="47"/>
      <c r="VCI30" s="47"/>
      <c r="VCJ30" s="47"/>
      <c r="VCK30" s="47"/>
      <c r="VCL30" s="47"/>
      <c r="VCM30" s="47"/>
      <c r="VCN30" s="47"/>
      <c r="VCO30" s="47"/>
      <c r="VCP30" s="47"/>
      <c r="VCQ30" s="47"/>
      <c r="VCR30" s="47"/>
      <c r="VCS30" s="47"/>
      <c r="VCT30" s="47"/>
      <c r="VCU30" s="47"/>
      <c r="VCV30" s="47"/>
      <c r="VCW30" s="47"/>
      <c r="VCX30" s="47"/>
      <c r="VCY30" s="47"/>
      <c r="VCZ30" s="47"/>
      <c r="VDA30" s="47"/>
      <c r="VDB30" s="47"/>
      <c r="VDC30" s="47"/>
      <c r="VDD30" s="47"/>
      <c r="VDE30" s="47"/>
      <c r="VDF30" s="47"/>
      <c r="VDG30" s="47"/>
      <c r="VDH30" s="47"/>
      <c r="VDI30" s="47"/>
      <c r="VDJ30" s="47"/>
      <c r="VDK30" s="47"/>
      <c r="VDL30" s="47"/>
      <c r="VDM30" s="47"/>
      <c r="VDN30" s="47"/>
      <c r="VDO30" s="47"/>
      <c r="VDP30" s="47"/>
      <c r="VDQ30" s="47"/>
      <c r="VDR30" s="47"/>
      <c r="VDS30" s="47"/>
      <c r="VDT30" s="47"/>
      <c r="VDU30" s="47"/>
      <c r="VDV30" s="47"/>
      <c r="VDW30" s="47"/>
      <c r="VDX30" s="47"/>
      <c r="VDY30" s="47"/>
      <c r="VDZ30" s="47"/>
      <c r="VEA30" s="47"/>
      <c r="VEB30" s="47"/>
      <c r="VEC30" s="47"/>
      <c r="VED30" s="47"/>
      <c r="VEE30" s="47"/>
      <c r="VEF30" s="47"/>
      <c r="VEG30" s="47"/>
      <c r="VEH30" s="47"/>
      <c r="VEI30" s="47"/>
      <c r="VEJ30" s="47"/>
      <c r="VEK30" s="47"/>
      <c r="VEL30" s="47"/>
      <c r="VEM30" s="47"/>
      <c r="VEN30" s="47"/>
      <c r="VEO30" s="47"/>
      <c r="VEP30" s="47"/>
      <c r="VEQ30" s="47"/>
      <c r="VER30" s="47"/>
      <c r="VES30" s="47"/>
      <c r="VET30" s="47"/>
      <c r="VEU30" s="47"/>
      <c r="VEV30" s="47"/>
      <c r="VEW30" s="47"/>
      <c r="VEX30" s="47"/>
      <c r="VEY30" s="47"/>
      <c r="VEZ30" s="47"/>
      <c r="VFA30" s="47"/>
      <c r="VFB30" s="47"/>
      <c r="VFC30" s="47"/>
      <c r="VFD30" s="47"/>
      <c r="VFE30" s="47"/>
      <c r="VFF30" s="47"/>
      <c r="VFG30" s="47"/>
      <c r="VFH30" s="47"/>
      <c r="VFI30" s="47"/>
      <c r="VFJ30" s="47"/>
      <c r="VFK30" s="47"/>
      <c r="VFL30" s="47"/>
      <c r="VFM30" s="47"/>
      <c r="VFN30" s="47"/>
      <c r="VFO30" s="47"/>
      <c r="VFP30" s="47"/>
      <c r="VFQ30" s="47"/>
      <c r="VFR30" s="47"/>
      <c r="VFS30" s="47"/>
      <c r="VFT30" s="47"/>
      <c r="VFU30" s="47"/>
      <c r="VFV30" s="47"/>
      <c r="VFW30" s="47"/>
      <c r="VFX30" s="47"/>
      <c r="VFY30" s="47"/>
      <c r="VFZ30" s="47"/>
      <c r="VGA30" s="47"/>
      <c r="VGB30" s="47"/>
      <c r="VGC30" s="47"/>
      <c r="VGD30" s="47"/>
      <c r="VGE30" s="47"/>
      <c r="VGF30" s="47"/>
      <c r="VGG30" s="47"/>
      <c r="VGH30" s="47"/>
      <c r="VGI30" s="47"/>
      <c r="VGJ30" s="47"/>
      <c r="VGK30" s="47"/>
      <c r="VGL30" s="47"/>
      <c r="VGM30" s="47"/>
      <c r="VGN30" s="47"/>
      <c r="VGO30" s="47"/>
      <c r="VGP30" s="47"/>
      <c r="VGQ30" s="47"/>
      <c r="VGR30" s="47"/>
      <c r="VGS30" s="47"/>
      <c r="VGT30" s="47"/>
      <c r="VGU30" s="47"/>
      <c r="VGV30" s="47"/>
      <c r="VGW30" s="47"/>
      <c r="VGX30" s="47"/>
      <c r="VGY30" s="47"/>
      <c r="VGZ30" s="47"/>
      <c r="VHA30" s="47"/>
      <c r="VHB30" s="47"/>
      <c r="VHC30" s="47"/>
      <c r="VHD30" s="47"/>
      <c r="VHE30" s="47"/>
      <c r="VHF30" s="47"/>
      <c r="VHG30" s="47"/>
      <c r="VHH30" s="47"/>
      <c r="VHI30" s="47"/>
      <c r="VHJ30" s="47"/>
      <c r="VHK30" s="47"/>
      <c r="VHL30" s="47"/>
      <c r="VHM30" s="47"/>
      <c r="VHN30" s="47"/>
      <c r="VHO30" s="47"/>
      <c r="VHP30" s="47"/>
      <c r="VHQ30" s="47"/>
      <c r="VHR30" s="47"/>
      <c r="VHS30" s="47"/>
      <c r="VHT30" s="47"/>
      <c r="VHU30" s="47"/>
      <c r="VHV30" s="47"/>
      <c r="VHW30" s="47"/>
      <c r="VHX30" s="47"/>
      <c r="VHY30" s="47"/>
      <c r="VHZ30" s="47"/>
      <c r="VIA30" s="47"/>
      <c r="VIB30" s="47"/>
      <c r="VIC30" s="47"/>
      <c r="VID30" s="47"/>
      <c r="VIE30" s="47"/>
      <c r="VIF30" s="47"/>
      <c r="VIG30" s="47"/>
      <c r="VIH30" s="47"/>
      <c r="VII30" s="47"/>
      <c r="VIJ30" s="47"/>
      <c r="VIK30" s="47"/>
      <c r="VIL30" s="47"/>
      <c r="VIM30" s="47"/>
      <c r="VIN30" s="47"/>
      <c r="VIO30" s="47"/>
      <c r="VIP30" s="47"/>
      <c r="VIQ30" s="47"/>
      <c r="VIR30" s="47"/>
      <c r="VIS30" s="47"/>
      <c r="VIT30" s="47"/>
      <c r="VIU30" s="47"/>
      <c r="VIV30" s="47"/>
      <c r="VIW30" s="47"/>
      <c r="VIX30" s="47"/>
      <c r="VIY30" s="47"/>
      <c r="VIZ30" s="47"/>
      <c r="VJA30" s="47"/>
      <c r="VJB30" s="47"/>
      <c r="VJC30" s="47"/>
      <c r="VJD30" s="47"/>
      <c r="VJE30" s="47"/>
      <c r="VJF30" s="47"/>
      <c r="VJG30" s="47"/>
      <c r="VJH30" s="47"/>
      <c r="VJI30" s="47"/>
      <c r="VJJ30" s="47"/>
      <c r="VJK30" s="47"/>
      <c r="VJL30" s="47"/>
      <c r="VJM30" s="47"/>
      <c r="VJN30" s="47"/>
      <c r="VJO30" s="47"/>
      <c r="VJP30" s="47"/>
      <c r="VJQ30" s="47"/>
      <c r="VJR30" s="47"/>
      <c r="VJS30" s="47"/>
      <c r="VJT30" s="47"/>
      <c r="VJU30" s="47"/>
      <c r="VJV30" s="47"/>
      <c r="VJW30" s="47"/>
      <c r="VJX30" s="47"/>
      <c r="VJY30" s="47"/>
      <c r="VJZ30" s="47"/>
      <c r="VKA30" s="47"/>
      <c r="VKB30" s="47"/>
      <c r="VKC30" s="47"/>
      <c r="VKD30" s="47"/>
      <c r="VKE30" s="47"/>
      <c r="VKF30" s="47"/>
      <c r="VKG30" s="47"/>
      <c r="VKH30" s="47"/>
      <c r="VKI30" s="47"/>
      <c r="VKJ30" s="47"/>
      <c r="VKK30" s="47"/>
      <c r="VKL30" s="47"/>
      <c r="VKM30" s="47"/>
      <c r="VKN30" s="47"/>
      <c r="VKO30" s="47"/>
      <c r="VKP30" s="47"/>
      <c r="VKQ30" s="47"/>
      <c r="VKR30" s="47"/>
      <c r="VKS30" s="47"/>
      <c r="VKT30" s="47"/>
      <c r="VKU30" s="47"/>
      <c r="VKV30" s="47"/>
      <c r="VKW30" s="47"/>
      <c r="VKX30" s="47"/>
      <c r="VKY30" s="47"/>
      <c r="VKZ30" s="47"/>
      <c r="VLA30" s="47"/>
      <c r="VLB30" s="47"/>
      <c r="VLC30" s="47"/>
      <c r="VLD30" s="47"/>
      <c r="VLE30" s="47"/>
      <c r="VLF30" s="47"/>
      <c r="VLG30" s="47"/>
      <c r="VLH30" s="47"/>
      <c r="VLI30" s="47"/>
      <c r="VLJ30" s="47"/>
      <c r="VLK30" s="47"/>
      <c r="VLL30" s="47"/>
      <c r="VLM30" s="47"/>
      <c r="VLN30" s="47"/>
      <c r="VLO30" s="47"/>
      <c r="VLP30" s="47"/>
      <c r="VLQ30" s="47"/>
      <c r="VLR30" s="47"/>
      <c r="VLS30" s="47"/>
      <c r="VLT30" s="47"/>
      <c r="VLU30" s="47"/>
      <c r="VLV30" s="47"/>
      <c r="VLW30" s="47"/>
      <c r="VLX30" s="47"/>
      <c r="VLY30" s="47"/>
      <c r="VLZ30" s="47"/>
      <c r="VMA30" s="47"/>
      <c r="VMB30" s="47"/>
      <c r="VMC30" s="47"/>
      <c r="VMD30" s="47"/>
      <c r="VME30" s="47"/>
      <c r="VMF30" s="47"/>
      <c r="VMG30" s="47"/>
      <c r="VMH30" s="47"/>
      <c r="VMI30" s="47"/>
      <c r="VMJ30" s="47"/>
      <c r="VMK30" s="47"/>
      <c r="VML30" s="47"/>
      <c r="VMM30" s="47"/>
      <c r="VMN30" s="47"/>
      <c r="VMO30" s="47"/>
      <c r="VMP30" s="47"/>
      <c r="VMQ30" s="47"/>
      <c r="VMR30" s="47"/>
      <c r="VMS30" s="47"/>
      <c r="VMT30" s="47"/>
      <c r="VMU30" s="47"/>
      <c r="VMV30" s="47"/>
      <c r="VMW30" s="47"/>
      <c r="VMX30" s="47"/>
      <c r="VMY30" s="47"/>
      <c r="VMZ30" s="47"/>
      <c r="VNA30" s="47"/>
      <c r="VNB30" s="47"/>
      <c r="VNC30" s="47"/>
      <c r="VND30" s="47"/>
      <c r="VNE30" s="47"/>
      <c r="VNF30" s="47"/>
      <c r="VNG30" s="47"/>
      <c r="VNH30" s="47"/>
      <c r="VNI30" s="47"/>
      <c r="VNJ30" s="47"/>
      <c r="VNK30" s="47"/>
      <c r="VNL30" s="47"/>
      <c r="VNM30" s="47"/>
      <c r="VNN30" s="47"/>
      <c r="VNO30" s="47"/>
      <c r="VNP30" s="47"/>
      <c r="VNQ30" s="47"/>
      <c r="VNR30" s="47"/>
      <c r="VNS30" s="47"/>
      <c r="VNT30" s="47"/>
      <c r="VNU30" s="47"/>
      <c r="VNV30" s="47"/>
      <c r="VNW30" s="47"/>
      <c r="VNX30" s="47"/>
      <c r="VNY30" s="47"/>
      <c r="VNZ30" s="47"/>
      <c r="VOA30" s="47"/>
      <c r="VOB30" s="47"/>
      <c r="VOC30" s="47"/>
      <c r="VOD30" s="47"/>
      <c r="VOE30" s="47"/>
      <c r="VOF30" s="47"/>
      <c r="VOG30" s="47"/>
      <c r="VOH30" s="47"/>
      <c r="VOI30" s="47"/>
      <c r="VOJ30" s="47"/>
      <c r="VOK30" s="47"/>
      <c r="VOL30" s="47"/>
      <c r="VOM30" s="47"/>
      <c r="VON30" s="47"/>
      <c r="VOO30" s="47"/>
      <c r="VOP30" s="47"/>
      <c r="VOQ30" s="47"/>
      <c r="VOR30" s="47"/>
      <c r="VOS30" s="47"/>
      <c r="VOT30" s="47"/>
      <c r="VOU30" s="47"/>
      <c r="VOV30" s="47"/>
      <c r="VOW30" s="47"/>
      <c r="VOX30" s="47"/>
      <c r="VOY30" s="47"/>
      <c r="VOZ30" s="47"/>
      <c r="VPA30" s="47"/>
      <c r="VPB30" s="47"/>
      <c r="VPC30" s="47"/>
      <c r="VPD30" s="47"/>
      <c r="VPE30" s="47"/>
      <c r="VPF30" s="47"/>
      <c r="VPG30" s="47"/>
      <c r="VPH30" s="47"/>
      <c r="VPI30" s="47"/>
      <c r="VPJ30" s="47"/>
      <c r="VPK30" s="47"/>
      <c r="VPL30" s="47"/>
      <c r="VPM30" s="47"/>
      <c r="VPN30" s="47"/>
      <c r="VPO30" s="47"/>
      <c r="VPP30" s="47"/>
      <c r="VPQ30" s="47"/>
      <c r="VPR30" s="47"/>
      <c r="VPS30" s="47"/>
      <c r="VPT30" s="47"/>
      <c r="VPU30" s="47"/>
      <c r="VPV30" s="47"/>
      <c r="VPW30" s="47"/>
      <c r="VPX30" s="47"/>
      <c r="VPY30" s="47"/>
      <c r="VPZ30" s="47"/>
      <c r="VQA30" s="47"/>
      <c r="VQB30" s="47"/>
      <c r="VQC30" s="47"/>
      <c r="VQD30" s="47"/>
      <c r="VQE30" s="47"/>
      <c r="VQF30" s="47"/>
      <c r="VQG30" s="47"/>
      <c r="VQH30" s="47"/>
      <c r="VQI30" s="47"/>
      <c r="VQJ30" s="47"/>
      <c r="VQK30" s="47"/>
      <c r="VQL30" s="47"/>
      <c r="VQM30" s="47"/>
      <c r="VQN30" s="47"/>
      <c r="VQO30" s="47"/>
      <c r="VQP30" s="47"/>
      <c r="VQQ30" s="47"/>
      <c r="VQR30" s="47"/>
      <c r="VQS30" s="47"/>
      <c r="VQT30" s="47"/>
      <c r="VQU30" s="47"/>
      <c r="VQV30" s="47"/>
      <c r="VQW30" s="47"/>
      <c r="VQX30" s="47"/>
      <c r="VQY30" s="47"/>
      <c r="VQZ30" s="47"/>
      <c r="VRA30" s="47"/>
      <c r="VRB30" s="47"/>
      <c r="VRC30" s="47"/>
      <c r="VRD30" s="47"/>
      <c r="VRE30" s="47"/>
      <c r="VRF30" s="47"/>
      <c r="VRG30" s="47"/>
      <c r="VRH30" s="47"/>
      <c r="VRI30" s="47"/>
      <c r="VRJ30" s="47"/>
      <c r="VRK30" s="47"/>
      <c r="VRL30" s="47"/>
      <c r="VRM30" s="47"/>
      <c r="VRN30" s="47"/>
      <c r="VRO30" s="47"/>
      <c r="VRP30" s="47"/>
      <c r="VRQ30" s="47"/>
      <c r="VRR30" s="47"/>
      <c r="VRS30" s="47"/>
      <c r="VRT30" s="47"/>
      <c r="VRU30" s="47"/>
      <c r="VRV30" s="47"/>
      <c r="VRW30" s="47"/>
      <c r="VRX30" s="47"/>
      <c r="VRY30" s="47"/>
      <c r="VRZ30" s="47"/>
      <c r="VSA30" s="47"/>
      <c r="VSB30" s="47"/>
      <c r="VSC30" s="47"/>
      <c r="VSD30" s="47"/>
      <c r="VSE30" s="47"/>
      <c r="VSF30" s="47"/>
      <c r="VSG30" s="47"/>
      <c r="VSH30" s="47"/>
      <c r="VSI30" s="47"/>
      <c r="VSJ30" s="47"/>
      <c r="VSK30" s="47"/>
      <c r="VSL30" s="47"/>
      <c r="VSM30" s="47"/>
      <c r="VSN30" s="47"/>
      <c r="VSO30" s="47"/>
      <c r="VSP30" s="47"/>
      <c r="VSQ30" s="47"/>
      <c r="VSR30" s="47"/>
      <c r="VSS30" s="47"/>
      <c r="VST30" s="47"/>
      <c r="VSU30" s="47"/>
      <c r="VSV30" s="47"/>
      <c r="VSW30" s="47"/>
      <c r="VSX30" s="47"/>
      <c r="VSY30" s="47"/>
      <c r="VSZ30" s="47"/>
      <c r="VTA30" s="47"/>
      <c r="VTB30" s="47"/>
      <c r="VTC30" s="47"/>
      <c r="VTD30" s="47"/>
      <c r="VTE30" s="47"/>
      <c r="VTF30" s="47"/>
      <c r="VTG30" s="47"/>
      <c r="VTH30" s="47"/>
      <c r="VTI30" s="47"/>
      <c r="VTJ30" s="47"/>
      <c r="VTK30" s="47"/>
      <c r="VTL30" s="47"/>
      <c r="VTM30" s="47"/>
      <c r="VTN30" s="47"/>
      <c r="VTO30" s="47"/>
      <c r="VTP30" s="47"/>
      <c r="VTQ30" s="47"/>
      <c r="VTR30" s="47"/>
      <c r="VTS30" s="47"/>
      <c r="VTT30" s="47"/>
      <c r="VTU30" s="47"/>
      <c r="VTV30" s="47"/>
      <c r="VTW30" s="47"/>
      <c r="VTX30" s="47"/>
      <c r="VTY30" s="47"/>
      <c r="VTZ30" s="47"/>
      <c r="VUA30" s="47"/>
      <c r="VUB30" s="47"/>
      <c r="VUC30" s="47"/>
      <c r="VUD30" s="47"/>
      <c r="VUE30" s="47"/>
      <c r="VUF30" s="47"/>
      <c r="VUG30" s="47"/>
      <c r="VUH30" s="47"/>
      <c r="VUI30" s="47"/>
      <c r="VUJ30" s="47"/>
      <c r="VUK30" s="47"/>
      <c r="VUL30" s="47"/>
      <c r="VUM30" s="47"/>
      <c r="VUN30" s="47"/>
      <c r="VUO30" s="47"/>
      <c r="VUP30" s="47"/>
      <c r="VUQ30" s="47"/>
      <c r="VUR30" s="47"/>
      <c r="VUS30" s="47"/>
      <c r="VUT30" s="47"/>
      <c r="VUU30" s="47"/>
      <c r="VUV30" s="47"/>
      <c r="VUW30" s="47"/>
      <c r="VUX30" s="47"/>
      <c r="VUY30" s="47"/>
      <c r="VUZ30" s="47"/>
      <c r="VVA30" s="47"/>
      <c r="VVB30" s="47"/>
      <c r="VVC30" s="47"/>
      <c r="VVD30" s="47"/>
      <c r="VVE30" s="47"/>
      <c r="VVF30" s="47"/>
      <c r="VVG30" s="47"/>
      <c r="VVH30" s="47"/>
      <c r="VVI30" s="47"/>
      <c r="VVJ30" s="47"/>
      <c r="VVK30" s="47"/>
      <c r="VVL30" s="47"/>
      <c r="VVM30" s="47"/>
      <c r="VVN30" s="47"/>
      <c r="VVO30" s="47"/>
      <c r="VVP30" s="47"/>
      <c r="VVQ30" s="47"/>
      <c r="VVR30" s="47"/>
      <c r="VVS30" s="47"/>
      <c r="VVT30" s="47"/>
      <c r="VVU30" s="47"/>
      <c r="VVV30" s="47"/>
      <c r="VVW30" s="47"/>
      <c r="VVX30" s="47"/>
      <c r="VVY30" s="47"/>
      <c r="VVZ30" s="47"/>
      <c r="VWA30" s="47"/>
      <c r="VWB30" s="47"/>
      <c r="VWC30" s="47"/>
      <c r="VWD30" s="47"/>
      <c r="VWE30" s="47"/>
      <c r="VWF30" s="47"/>
      <c r="VWG30" s="47"/>
      <c r="VWH30" s="47"/>
      <c r="VWI30" s="47"/>
      <c r="VWJ30" s="47"/>
      <c r="VWK30" s="47"/>
      <c r="VWL30" s="47"/>
      <c r="VWM30" s="47"/>
      <c r="VWN30" s="47"/>
      <c r="VWO30" s="47"/>
      <c r="VWP30" s="47"/>
      <c r="VWQ30" s="47"/>
      <c r="VWR30" s="47"/>
      <c r="VWS30" s="47"/>
      <c r="VWT30" s="47"/>
      <c r="VWU30" s="47"/>
      <c r="VWV30" s="47"/>
      <c r="VWW30" s="47"/>
      <c r="VWX30" s="47"/>
      <c r="VWY30" s="47"/>
      <c r="VWZ30" s="47"/>
      <c r="VXA30" s="47"/>
      <c r="VXB30" s="47"/>
      <c r="VXC30" s="47"/>
      <c r="VXD30" s="47"/>
      <c r="VXE30" s="47"/>
      <c r="VXF30" s="47"/>
      <c r="VXG30" s="47"/>
      <c r="VXH30" s="47"/>
      <c r="VXI30" s="47"/>
      <c r="VXJ30" s="47"/>
      <c r="VXK30" s="47"/>
      <c r="VXL30" s="47"/>
      <c r="VXM30" s="47"/>
      <c r="VXN30" s="47"/>
      <c r="VXO30" s="47"/>
      <c r="VXP30" s="47"/>
      <c r="VXQ30" s="47"/>
      <c r="VXR30" s="47"/>
      <c r="VXS30" s="47"/>
      <c r="VXT30" s="47"/>
      <c r="VXU30" s="47"/>
      <c r="VXV30" s="47"/>
      <c r="VXW30" s="47"/>
      <c r="VXX30" s="47"/>
      <c r="VXY30" s="47"/>
      <c r="VXZ30" s="47"/>
      <c r="VYA30" s="47"/>
      <c r="VYB30" s="47"/>
      <c r="VYC30" s="47"/>
      <c r="VYD30" s="47"/>
      <c r="VYE30" s="47"/>
      <c r="VYF30" s="47"/>
      <c r="VYG30" s="47"/>
      <c r="VYH30" s="47"/>
      <c r="VYI30" s="47"/>
      <c r="VYJ30" s="47"/>
      <c r="VYK30" s="47"/>
      <c r="VYL30" s="47"/>
      <c r="VYM30" s="47"/>
      <c r="VYN30" s="47"/>
      <c r="VYO30" s="47"/>
      <c r="VYP30" s="47"/>
      <c r="VYQ30" s="47"/>
      <c r="VYR30" s="47"/>
      <c r="VYS30" s="47"/>
      <c r="VYT30" s="47"/>
      <c r="VYU30" s="47"/>
      <c r="VYV30" s="47"/>
      <c r="VYW30" s="47"/>
      <c r="VYX30" s="47"/>
      <c r="VYY30" s="47"/>
      <c r="VYZ30" s="47"/>
      <c r="VZA30" s="47"/>
      <c r="VZB30" s="47"/>
      <c r="VZC30" s="47"/>
      <c r="VZD30" s="47"/>
      <c r="VZE30" s="47"/>
      <c r="VZF30" s="47"/>
      <c r="VZG30" s="47"/>
      <c r="VZH30" s="47"/>
      <c r="VZI30" s="47"/>
      <c r="VZJ30" s="47"/>
      <c r="VZK30" s="47"/>
      <c r="VZL30" s="47"/>
      <c r="VZM30" s="47"/>
      <c r="VZN30" s="47"/>
      <c r="VZO30" s="47"/>
      <c r="VZP30" s="47"/>
      <c r="VZQ30" s="47"/>
      <c r="VZR30" s="47"/>
      <c r="VZS30" s="47"/>
      <c r="VZT30" s="47"/>
      <c r="VZU30" s="47"/>
      <c r="VZV30" s="47"/>
      <c r="VZW30" s="47"/>
      <c r="VZX30" s="47"/>
      <c r="VZY30" s="47"/>
      <c r="VZZ30" s="47"/>
      <c r="WAA30" s="47"/>
      <c r="WAB30" s="47"/>
      <c r="WAC30" s="47"/>
      <c r="WAD30" s="47"/>
      <c r="WAE30" s="47"/>
      <c r="WAF30" s="47"/>
      <c r="WAG30" s="47"/>
      <c r="WAH30" s="47"/>
      <c r="WAI30" s="47"/>
      <c r="WAJ30" s="47"/>
      <c r="WAK30" s="47"/>
      <c r="WAL30" s="47"/>
      <c r="WAM30" s="47"/>
      <c r="WAN30" s="47"/>
      <c r="WAO30" s="47"/>
      <c r="WAP30" s="47"/>
      <c r="WAQ30" s="47"/>
      <c r="WAR30" s="47"/>
      <c r="WAS30" s="47"/>
      <c r="WAT30" s="47"/>
      <c r="WAU30" s="47"/>
      <c r="WAV30" s="47"/>
      <c r="WAW30" s="47"/>
      <c r="WAX30" s="47"/>
      <c r="WAY30" s="47"/>
      <c r="WAZ30" s="47"/>
      <c r="WBA30" s="47"/>
      <c r="WBB30" s="47"/>
      <c r="WBC30" s="47"/>
      <c r="WBD30" s="47"/>
      <c r="WBE30" s="47"/>
      <c r="WBF30" s="47"/>
      <c r="WBG30" s="47"/>
      <c r="WBH30" s="47"/>
      <c r="WBI30" s="47"/>
      <c r="WBJ30" s="47"/>
      <c r="WBK30" s="47"/>
      <c r="WBL30" s="47"/>
      <c r="WBM30" s="47"/>
      <c r="WBN30" s="47"/>
      <c r="WBO30" s="47"/>
      <c r="WBP30" s="47"/>
      <c r="WBQ30" s="47"/>
      <c r="WBR30" s="47"/>
      <c r="WBS30" s="47"/>
      <c r="WBT30" s="47"/>
      <c r="WBU30" s="47"/>
      <c r="WBV30" s="47"/>
      <c r="WBW30" s="47"/>
      <c r="WBX30" s="47"/>
      <c r="WBY30" s="47"/>
      <c r="WBZ30" s="47"/>
      <c r="WCA30" s="47"/>
      <c r="WCB30" s="47"/>
      <c r="WCC30" s="47"/>
      <c r="WCD30" s="47"/>
      <c r="WCE30" s="47"/>
      <c r="WCF30" s="47"/>
      <c r="WCG30" s="47"/>
      <c r="WCH30" s="47"/>
      <c r="WCI30" s="47"/>
      <c r="WCJ30" s="47"/>
      <c r="WCK30" s="47"/>
      <c r="WCL30" s="47"/>
      <c r="WCM30" s="47"/>
      <c r="WCN30" s="47"/>
      <c r="WCO30" s="47"/>
      <c r="WCP30" s="47"/>
      <c r="WCQ30" s="47"/>
      <c r="WCR30" s="47"/>
      <c r="WCS30" s="47"/>
      <c r="WCT30" s="47"/>
      <c r="WCU30" s="47"/>
      <c r="WCV30" s="47"/>
      <c r="WCW30" s="47"/>
      <c r="WCX30" s="47"/>
      <c r="WCY30" s="47"/>
      <c r="WCZ30" s="47"/>
      <c r="WDA30" s="47"/>
      <c r="WDB30" s="47"/>
      <c r="WDC30" s="47"/>
      <c r="WDD30" s="47"/>
      <c r="WDE30" s="47"/>
      <c r="WDF30" s="47"/>
      <c r="WDG30" s="47"/>
      <c r="WDH30" s="47"/>
      <c r="WDI30" s="47"/>
      <c r="WDJ30" s="47"/>
      <c r="WDK30" s="47"/>
      <c r="WDL30" s="47"/>
      <c r="WDM30" s="47"/>
      <c r="WDN30" s="47"/>
      <c r="WDO30" s="47"/>
      <c r="WDP30" s="47"/>
      <c r="WDQ30" s="47"/>
      <c r="WDR30" s="47"/>
      <c r="WDS30" s="47"/>
      <c r="WDT30" s="47"/>
      <c r="WDU30" s="47"/>
      <c r="WDV30" s="47"/>
      <c r="WDW30" s="47"/>
      <c r="WDX30" s="47"/>
      <c r="WDY30" s="47"/>
      <c r="WDZ30" s="47"/>
      <c r="WEA30" s="47"/>
      <c r="WEB30" s="47"/>
      <c r="WEC30" s="47"/>
      <c r="WED30" s="47"/>
      <c r="WEE30" s="47"/>
      <c r="WEF30" s="47"/>
      <c r="WEG30" s="47"/>
      <c r="WEH30" s="47"/>
      <c r="WEI30" s="47"/>
      <c r="WEJ30" s="47"/>
      <c r="WEK30" s="47"/>
      <c r="WEL30" s="47"/>
      <c r="WEM30" s="47"/>
      <c r="WEN30" s="47"/>
      <c r="WEO30" s="47"/>
      <c r="WEP30" s="47"/>
      <c r="WEQ30" s="47"/>
      <c r="WER30" s="47"/>
      <c r="WES30" s="47"/>
      <c r="WET30" s="47"/>
      <c r="WEU30" s="47"/>
      <c r="WEV30" s="47"/>
      <c r="WEW30" s="47"/>
      <c r="WEX30" s="47"/>
      <c r="WEY30" s="47"/>
      <c r="WEZ30" s="47"/>
      <c r="WFA30" s="47"/>
      <c r="WFB30" s="47"/>
      <c r="WFC30" s="47"/>
      <c r="WFD30" s="47"/>
      <c r="WFE30" s="47"/>
      <c r="WFF30" s="47"/>
      <c r="WFG30" s="47"/>
      <c r="WFH30" s="47"/>
      <c r="WFI30" s="47"/>
      <c r="WFJ30" s="47"/>
      <c r="WFK30" s="47"/>
      <c r="WFL30" s="47"/>
      <c r="WFM30" s="47"/>
      <c r="WFN30" s="47"/>
      <c r="WFO30" s="47"/>
      <c r="WFP30" s="47"/>
      <c r="WFQ30" s="47"/>
      <c r="WFR30" s="47"/>
      <c r="WFS30" s="47"/>
      <c r="WFT30" s="47"/>
      <c r="WFU30" s="47"/>
      <c r="WFV30" s="47"/>
      <c r="WFW30" s="47"/>
      <c r="WFX30" s="47"/>
      <c r="WFY30" s="47"/>
      <c r="WFZ30" s="47"/>
      <c r="WGA30" s="47"/>
      <c r="WGB30" s="47"/>
      <c r="WGC30" s="47"/>
      <c r="WGD30" s="47"/>
      <c r="WGE30" s="47"/>
      <c r="WGF30" s="47"/>
      <c r="WGG30" s="47"/>
      <c r="WGH30" s="47"/>
      <c r="WGI30" s="47"/>
      <c r="WGJ30" s="47"/>
      <c r="WGK30" s="47"/>
      <c r="WGL30" s="47"/>
      <c r="WGM30" s="47"/>
      <c r="WGN30" s="47"/>
      <c r="WGO30" s="47"/>
      <c r="WGP30" s="47"/>
      <c r="WGQ30" s="47"/>
      <c r="WGR30" s="47"/>
      <c r="WGS30" s="47"/>
      <c r="WGT30" s="47"/>
      <c r="WGU30" s="47"/>
      <c r="WGV30" s="47"/>
      <c r="WGW30" s="47"/>
      <c r="WGX30" s="47"/>
      <c r="WGY30" s="47"/>
      <c r="WGZ30" s="47"/>
      <c r="WHA30" s="47"/>
      <c r="WHB30" s="47"/>
      <c r="WHC30" s="47"/>
      <c r="WHD30" s="47"/>
      <c r="WHE30" s="47"/>
      <c r="WHF30" s="47"/>
      <c r="WHG30" s="47"/>
      <c r="WHH30" s="47"/>
      <c r="WHI30" s="47"/>
      <c r="WHJ30" s="47"/>
      <c r="WHK30" s="47"/>
      <c r="WHL30" s="47"/>
      <c r="WHM30" s="47"/>
      <c r="WHN30" s="47"/>
      <c r="WHO30" s="47"/>
      <c r="WHP30" s="47"/>
      <c r="WHQ30" s="47"/>
      <c r="WHR30" s="47"/>
      <c r="WHS30" s="47"/>
      <c r="WHT30" s="47"/>
      <c r="WHU30" s="47"/>
      <c r="WHV30" s="47"/>
      <c r="WHW30" s="47"/>
      <c r="WHX30" s="47"/>
      <c r="WHY30" s="47"/>
      <c r="WHZ30" s="47"/>
      <c r="WIA30" s="47"/>
      <c r="WIB30" s="47"/>
      <c r="WIC30" s="47"/>
      <c r="WID30" s="47"/>
      <c r="WIE30" s="47"/>
      <c r="WIF30" s="47"/>
      <c r="WIG30" s="47"/>
      <c r="WIH30" s="47"/>
      <c r="WII30" s="47"/>
      <c r="WIJ30" s="47"/>
      <c r="WIK30" s="47"/>
      <c r="WIL30" s="47"/>
      <c r="WIM30" s="47"/>
      <c r="WIN30" s="47"/>
      <c r="WIO30" s="47"/>
      <c r="WIP30" s="47"/>
      <c r="WIQ30" s="47"/>
      <c r="WIR30" s="47"/>
      <c r="WIS30" s="47"/>
      <c r="WIT30" s="47"/>
      <c r="WIU30" s="47"/>
      <c r="WIV30" s="47"/>
      <c r="WIW30" s="47"/>
      <c r="WIX30" s="47"/>
      <c r="WIY30" s="47"/>
      <c r="WIZ30" s="47"/>
      <c r="WJA30" s="47"/>
      <c r="WJB30" s="47"/>
      <c r="WJC30" s="47"/>
      <c r="WJD30" s="47"/>
      <c r="WJE30" s="47"/>
      <c r="WJF30" s="47"/>
      <c r="WJG30" s="47"/>
      <c r="WJH30" s="47"/>
      <c r="WJI30" s="47"/>
      <c r="WJJ30" s="47"/>
      <c r="WJK30" s="47"/>
      <c r="WJL30" s="47"/>
      <c r="WJM30" s="47"/>
      <c r="WJN30" s="47"/>
      <c r="WJO30" s="47"/>
      <c r="WJP30" s="47"/>
      <c r="WJQ30" s="47"/>
      <c r="WJR30" s="47"/>
      <c r="WJS30" s="47"/>
      <c r="WJT30" s="47"/>
      <c r="WJU30" s="47"/>
      <c r="WJV30" s="47"/>
      <c r="WJW30" s="47"/>
      <c r="WJX30" s="47"/>
      <c r="WJY30" s="47"/>
      <c r="WJZ30" s="47"/>
      <c r="WKA30" s="47"/>
      <c r="WKB30" s="47"/>
      <c r="WKC30" s="47"/>
      <c r="WKD30" s="47"/>
      <c r="WKE30" s="47"/>
      <c r="WKF30" s="47"/>
      <c r="WKG30" s="47"/>
      <c r="WKH30" s="47"/>
      <c r="WKI30" s="47"/>
      <c r="WKJ30" s="47"/>
      <c r="WKK30" s="47"/>
      <c r="WKL30" s="47"/>
      <c r="WKM30" s="47"/>
      <c r="WKN30" s="47"/>
      <c r="WKO30" s="47"/>
      <c r="WKP30" s="47"/>
      <c r="WKQ30" s="47"/>
      <c r="WKR30" s="47"/>
      <c r="WKS30" s="47"/>
      <c r="WKT30" s="47"/>
      <c r="WKU30" s="47"/>
      <c r="WKV30" s="47"/>
      <c r="WKW30" s="47"/>
      <c r="WKX30" s="47"/>
      <c r="WKY30" s="47"/>
      <c r="WKZ30" s="47"/>
      <c r="WLA30" s="47"/>
      <c r="WLB30" s="47"/>
      <c r="WLC30" s="47"/>
      <c r="WLD30" s="47"/>
      <c r="WLE30" s="47"/>
      <c r="WLF30" s="47"/>
      <c r="WLG30" s="47"/>
      <c r="WLH30" s="47"/>
      <c r="WLI30" s="47"/>
      <c r="WLJ30" s="47"/>
      <c r="WLK30" s="47"/>
      <c r="WLL30" s="47"/>
      <c r="WLM30" s="47"/>
      <c r="WLN30" s="47"/>
      <c r="WLO30" s="47"/>
      <c r="WLP30" s="47"/>
      <c r="WLQ30" s="47"/>
      <c r="WLR30" s="47"/>
      <c r="WLS30" s="47"/>
      <c r="WLT30" s="47"/>
      <c r="WLU30" s="47"/>
      <c r="WLV30" s="47"/>
      <c r="WLW30" s="47"/>
      <c r="WLX30" s="47"/>
      <c r="WLY30" s="47"/>
      <c r="WLZ30" s="47"/>
      <c r="WMA30" s="47"/>
      <c r="WMB30" s="47"/>
      <c r="WMC30" s="47"/>
      <c r="WMD30" s="47"/>
      <c r="WME30" s="47"/>
      <c r="WMF30" s="47"/>
      <c r="WMG30" s="47"/>
      <c r="WMH30" s="47"/>
      <c r="WMI30" s="47"/>
      <c r="WMJ30" s="47"/>
      <c r="WMK30" s="47"/>
      <c r="WML30" s="47"/>
      <c r="WMM30" s="47"/>
      <c r="WMN30" s="47"/>
      <c r="WMO30" s="47"/>
      <c r="WMP30" s="47"/>
      <c r="WMQ30" s="47"/>
      <c r="WMR30" s="47"/>
      <c r="WMS30" s="47"/>
      <c r="WMT30" s="47"/>
      <c r="WMU30" s="47"/>
      <c r="WMV30" s="47"/>
      <c r="WMW30" s="47"/>
      <c r="WMX30" s="47"/>
      <c r="WMY30" s="47"/>
      <c r="WMZ30" s="47"/>
      <c r="WNA30" s="47"/>
      <c r="WNB30" s="47"/>
      <c r="WNC30" s="47"/>
      <c r="WND30" s="47"/>
      <c r="WNE30" s="47"/>
      <c r="WNF30" s="47"/>
      <c r="WNG30" s="47"/>
      <c r="WNH30" s="47"/>
      <c r="WNI30" s="47"/>
      <c r="WNJ30" s="47"/>
      <c r="WNK30" s="47"/>
      <c r="WNL30" s="47"/>
      <c r="WNM30" s="47"/>
      <c r="WNN30" s="47"/>
      <c r="WNO30" s="47"/>
      <c r="WNP30" s="47"/>
      <c r="WNQ30" s="47"/>
      <c r="WNR30" s="47"/>
      <c r="WNS30" s="47"/>
      <c r="WNT30" s="47"/>
      <c r="WNU30" s="47"/>
      <c r="WNV30" s="47"/>
      <c r="WNW30" s="47"/>
      <c r="WNX30" s="47"/>
      <c r="WNY30" s="47"/>
      <c r="WNZ30" s="47"/>
      <c r="WOA30" s="47"/>
      <c r="WOB30" s="47"/>
      <c r="WOC30" s="47"/>
      <c r="WOD30" s="47"/>
      <c r="WOE30" s="47"/>
      <c r="WOF30" s="47"/>
      <c r="WOG30" s="47"/>
      <c r="WOH30" s="47"/>
      <c r="WOI30" s="47"/>
      <c r="WOJ30" s="47"/>
      <c r="WOK30" s="47"/>
      <c r="WOL30" s="47"/>
      <c r="WOM30" s="47"/>
      <c r="WON30" s="47"/>
      <c r="WOO30" s="47"/>
      <c r="WOP30" s="47"/>
      <c r="WOQ30" s="47"/>
      <c r="WOR30" s="47"/>
      <c r="WOS30" s="47"/>
      <c r="WOT30" s="47"/>
      <c r="WOU30" s="47"/>
      <c r="WOV30" s="47"/>
      <c r="WOW30" s="47"/>
      <c r="WOX30" s="47"/>
      <c r="WOY30" s="47"/>
      <c r="WOZ30" s="47"/>
      <c r="WPA30" s="47"/>
      <c r="WPB30" s="47"/>
      <c r="WPC30" s="47"/>
      <c r="WPD30" s="47"/>
      <c r="WPE30" s="47"/>
      <c r="WPF30" s="47"/>
      <c r="WPG30" s="47"/>
      <c r="WPH30" s="47"/>
      <c r="WPI30" s="47"/>
      <c r="WPJ30" s="47"/>
      <c r="WPK30" s="47"/>
      <c r="WPL30" s="47"/>
      <c r="WPM30" s="47"/>
      <c r="WPN30" s="47"/>
      <c r="WPO30" s="47"/>
      <c r="WPP30" s="47"/>
      <c r="WPQ30" s="47"/>
      <c r="WPR30" s="47"/>
      <c r="WPS30" s="47"/>
      <c r="WPT30" s="47"/>
      <c r="WPU30" s="47"/>
      <c r="WPV30" s="47"/>
      <c r="WPW30" s="47"/>
      <c r="WPX30" s="47"/>
      <c r="WPY30" s="47"/>
      <c r="WPZ30" s="47"/>
      <c r="WQA30" s="47"/>
      <c r="WQB30" s="47"/>
      <c r="WQC30" s="47"/>
      <c r="WQD30" s="47"/>
      <c r="WQE30" s="47"/>
      <c r="WQF30" s="47"/>
      <c r="WQG30" s="47"/>
      <c r="WQH30" s="47"/>
      <c r="WQI30" s="47"/>
      <c r="WQJ30" s="47"/>
      <c r="WQK30" s="47"/>
      <c r="WQL30" s="47"/>
      <c r="WQM30" s="47"/>
      <c r="WQN30" s="47"/>
      <c r="WQO30" s="47"/>
      <c r="WQP30" s="47"/>
      <c r="WQQ30" s="47"/>
      <c r="WQR30" s="47"/>
      <c r="WQS30" s="47"/>
      <c r="WQT30" s="47"/>
      <c r="WQU30" s="47"/>
      <c r="WQV30" s="47"/>
      <c r="WQW30" s="47"/>
      <c r="WQX30" s="47"/>
      <c r="WQY30" s="47"/>
      <c r="WQZ30" s="47"/>
      <c r="WRA30" s="47"/>
      <c r="WRB30" s="47"/>
      <c r="WRC30" s="47"/>
      <c r="WRD30" s="47"/>
      <c r="WRE30" s="47"/>
      <c r="WRF30" s="47"/>
      <c r="WRG30" s="47"/>
      <c r="WRH30" s="47"/>
      <c r="WRI30" s="47"/>
      <c r="WRJ30" s="47"/>
      <c r="WRK30" s="47"/>
      <c r="WRL30" s="47"/>
      <c r="WRM30" s="47"/>
      <c r="WRN30" s="47"/>
      <c r="WRO30" s="47"/>
      <c r="WRP30" s="47"/>
      <c r="WRQ30" s="47"/>
      <c r="WRR30" s="47"/>
      <c r="WRS30" s="47"/>
      <c r="WRT30" s="47"/>
      <c r="WRU30" s="47"/>
      <c r="WRV30" s="47"/>
      <c r="WRW30" s="47"/>
      <c r="WRX30" s="47"/>
      <c r="WRY30" s="47"/>
      <c r="WRZ30" s="47"/>
      <c r="WSA30" s="47"/>
      <c r="WSB30" s="47"/>
      <c r="WSC30" s="47"/>
      <c r="WSD30" s="47"/>
      <c r="WSE30" s="47"/>
      <c r="WSF30" s="47"/>
      <c r="WSG30" s="47"/>
      <c r="WSH30" s="47"/>
      <c r="WSI30" s="47"/>
      <c r="WSJ30" s="47"/>
      <c r="WSK30" s="47"/>
      <c r="WSL30" s="47"/>
      <c r="WSM30" s="47"/>
      <c r="WSN30" s="47"/>
      <c r="WSO30" s="47"/>
      <c r="WSP30" s="47"/>
      <c r="WSQ30" s="47"/>
      <c r="WSR30" s="47"/>
      <c r="WSS30" s="47"/>
      <c r="WST30" s="47"/>
      <c r="WSU30" s="47"/>
      <c r="WSV30" s="47"/>
      <c r="WSW30" s="47"/>
      <c r="WSX30" s="47"/>
      <c r="WSY30" s="47"/>
      <c r="WSZ30" s="47"/>
      <c r="WTA30" s="47"/>
      <c r="WTB30" s="47"/>
      <c r="WTC30" s="47"/>
      <c r="WTD30" s="47"/>
      <c r="WTE30" s="47"/>
      <c r="WTF30" s="47"/>
      <c r="WTG30" s="47"/>
      <c r="WTH30" s="47"/>
      <c r="WTI30" s="47"/>
      <c r="WTJ30" s="47"/>
      <c r="WTK30" s="47"/>
      <c r="WTL30" s="47"/>
      <c r="WTM30" s="47"/>
      <c r="WTN30" s="47"/>
      <c r="WTO30" s="47"/>
      <c r="WTP30" s="47"/>
      <c r="WTQ30" s="47"/>
      <c r="WTR30" s="47"/>
      <c r="WTS30" s="47"/>
      <c r="WTT30" s="47"/>
      <c r="WTU30" s="47"/>
      <c r="WTV30" s="47"/>
      <c r="WTW30" s="47"/>
      <c r="WTX30" s="47"/>
      <c r="WTY30" s="47"/>
      <c r="WTZ30" s="47"/>
      <c r="WUA30" s="47"/>
      <c r="WUB30" s="47"/>
      <c r="WUC30" s="47"/>
      <c r="WUD30" s="47"/>
      <c r="WUE30" s="47"/>
      <c r="WUF30" s="47"/>
      <c r="WUG30" s="47"/>
      <c r="WUH30" s="47"/>
      <c r="WUI30" s="47"/>
      <c r="WUJ30" s="47"/>
      <c r="WUK30" s="47"/>
      <c r="WUL30" s="47"/>
      <c r="WUM30" s="47"/>
      <c r="WUN30" s="47"/>
      <c r="WUO30" s="47"/>
      <c r="WUP30" s="47"/>
      <c r="WUQ30" s="47"/>
      <c r="WUR30" s="47"/>
      <c r="WUS30" s="47"/>
      <c r="WUT30" s="47"/>
      <c r="WUU30" s="47"/>
      <c r="WUV30" s="47"/>
      <c r="WUW30" s="47"/>
      <c r="WUX30" s="47"/>
      <c r="WUY30" s="47"/>
      <c r="WUZ30" s="47"/>
      <c r="WVA30" s="47"/>
      <c r="WVB30" s="47"/>
      <c r="WVC30" s="47"/>
      <c r="WVD30" s="47"/>
      <c r="WVE30" s="47"/>
      <c r="WVF30" s="47"/>
      <c r="WVG30" s="47"/>
      <c r="WVH30" s="47"/>
      <c r="WVI30" s="47"/>
      <c r="WVJ30" s="47"/>
      <c r="WVK30" s="47"/>
      <c r="WVL30" s="47"/>
      <c r="WVM30" s="47"/>
      <c r="WVN30" s="47"/>
      <c r="WVO30" s="47"/>
      <c r="WVP30" s="47"/>
      <c r="WVQ30" s="47"/>
      <c r="WVR30" s="47"/>
      <c r="WVS30" s="47"/>
      <c r="WVT30" s="47"/>
      <c r="WVU30" s="47"/>
      <c r="WVV30" s="47"/>
      <c r="WVW30" s="47"/>
      <c r="WVX30" s="47"/>
      <c r="WVY30" s="47"/>
      <c r="WVZ30" s="47"/>
      <c r="WWA30" s="47"/>
      <c r="WWB30" s="47"/>
      <c r="WWC30" s="47"/>
      <c r="WWD30" s="47"/>
      <c r="WWE30" s="47"/>
      <c r="WWF30" s="47"/>
      <c r="WWG30" s="47"/>
      <c r="WWH30" s="47"/>
      <c r="WWI30" s="47"/>
      <c r="WWJ30" s="47"/>
      <c r="WWK30" s="47"/>
      <c r="WWL30" s="47"/>
      <c r="WWM30" s="47"/>
      <c r="WWN30" s="47"/>
      <c r="WWO30" s="47"/>
      <c r="WWP30" s="47"/>
      <c r="WWQ30" s="47"/>
      <c r="WWR30" s="47"/>
      <c r="WWS30" s="47"/>
      <c r="WWT30" s="47"/>
      <c r="WWU30" s="47"/>
      <c r="WWV30" s="47"/>
      <c r="WWW30" s="47"/>
      <c r="WWX30" s="47"/>
      <c r="WWY30" s="47"/>
      <c r="WWZ30" s="47"/>
      <c r="WXA30" s="47"/>
      <c r="WXB30" s="47"/>
      <c r="WXC30" s="47"/>
      <c r="WXD30" s="47"/>
      <c r="WXE30" s="47"/>
      <c r="WXF30" s="47"/>
      <c r="WXG30" s="47"/>
      <c r="WXH30" s="47"/>
      <c r="WXI30" s="47"/>
      <c r="WXJ30" s="47"/>
      <c r="WXK30" s="47"/>
      <c r="WXL30" s="47"/>
      <c r="WXM30" s="47"/>
      <c r="WXN30" s="47"/>
      <c r="WXO30" s="47"/>
      <c r="WXP30" s="47"/>
      <c r="WXQ30" s="47"/>
      <c r="WXR30" s="47"/>
      <c r="WXS30" s="47"/>
      <c r="WXT30" s="47"/>
      <c r="WXU30" s="47"/>
      <c r="WXV30" s="47"/>
      <c r="WXW30" s="47"/>
      <c r="WXX30" s="47"/>
      <c r="WXY30" s="47"/>
      <c r="WXZ30" s="47"/>
      <c r="WYA30" s="47"/>
      <c r="WYB30" s="47"/>
      <c r="WYC30" s="47"/>
      <c r="WYD30" s="47"/>
      <c r="WYE30" s="47"/>
      <c r="WYF30" s="47"/>
      <c r="WYG30" s="47"/>
      <c r="WYH30" s="47"/>
      <c r="WYI30" s="47"/>
      <c r="WYJ30" s="47"/>
      <c r="WYK30" s="47"/>
      <c r="WYL30" s="47"/>
      <c r="WYM30" s="47"/>
      <c r="WYN30" s="47"/>
      <c r="WYO30" s="47"/>
      <c r="WYP30" s="47"/>
      <c r="WYQ30" s="47"/>
      <c r="WYR30" s="47"/>
      <c r="WYS30" s="47"/>
      <c r="WYT30" s="47"/>
      <c r="WYU30" s="47"/>
      <c r="WYV30" s="47"/>
      <c r="WYW30" s="47"/>
      <c r="WYX30" s="47"/>
      <c r="WYY30" s="47"/>
      <c r="WYZ30" s="47"/>
      <c r="WZA30" s="47"/>
      <c r="WZB30" s="47"/>
      <c r="WZC30" s="47"/>
      <c r="WZD30" s="47"/>
      <c r="WZE30" s="47"/>
      <c r="WZF30" s="47"/>
      <c r="WZG30" s="47"/>
      <c r="WZH30" s="47"/>
      <c r="WZI30" s="47"/>
      <c r="WZJ30" s="47"/>
      <c r="WZK30" s="47"/>
      <c r="WZL30" s="47"/>
      <c r="WZM30" s="47"/>
      <c r="WZN30" s="47"/>
      <c r="WZO30" s="47"/>
      <c r="WZP30" s="47"/>
      <c r="WZQ30" s="47"/>
      <c r="WZR30" s="47"/>
      <c r="WZS30" s="47"/>
      <c r="WZT30" s="47"/>
      <c r="WZU30" s="47"/>
      <c r="WZV30" s="47"/>
      <c r="WZW30" s="47"/>
      <c r="WZX30" s="47"/>
      <c r="WZY30" s="47"/>
      <c r="WZZ30" s="47"/>
      <c r="XAA30" s="47"/>
      <c r="XAB30" s="47"/>
      <c r="XAC30" s="47"/>
      <c r="XAD30" s="47"/>
      <c r="XAE30" s="47"/>
      <c r="XAF30" s="47"/>
      <c r="XAG30" s="47"/>
      <c r="XAH30" s="47"/>
      <c r="XAI30" s="47"/>
      <c r="XAJ30" s="47"/>
      <c r="XAK30" s="47"/>
      <c r="XAL30" s="47"/>
      <c r="XAM30" s="47"/>
      <c r="XAN30" s="47"/>
      <c r="XAO30" s="47"/>
      <c r="XAP30" s="47"/>
      <c r="XAQ30" s="47"/>
      <c r="XAR30" s="47"/>
      <c r="XAS30" s="47"/>
      <c r="XAT30" s="47"/>
      <c r="XAU30" s="47"/>
      <c r="XAV30" s="47"/>
      <c r="XAW30" s="47"/>
      <c r="XAX30" s="47"/>
      <c r="XAY30" s="47"/>
      <c r="XAZ30" s="47"/>
      <c r="XBA30" s="47"/>
      <c r="XBB30" s="47"/>
      <c r="XBC30" s="47"/>
      <c r="XBD30" s="47"/>
      <c r="XBE30" s="47"/>
      <c r="XBF30" s="47"/>
      <c r="XBG30" s="47"/>
      <c r="XBH30" s="47"/>
      <c r="XBI30" s="47"/>
      <c r="XBJ30" s="47"/>
      <c r="XBK30" s="47"/>
      <c r="XBL30" s="47"/>
      <c r="XBM30" s="47"/>
      <c r="XBN30" s="47"/>
      <c r="XBO30" s="47"/>
      <c r="XBP30" s="47"/>
      <c r="XBQ30" s="47"/>
      <c r="XBR30" s="47"/>
      <c r="XBS30" s="47"/>
      <c r="XBT30" s="47"/>
      <c r="XBU30" s="47"/>
      <c r="XBV30" s="47"/>
      <c r="XBW30" s="47"/>
      <c r="XBX30" s="47"/>
      <c r="XBY30" s="47"/>
      <c r="XBZ30" s="47"/>
      <c r="XCA30" s="47"/>
      <c r="XCB30" s="47"/>
      <c r="XCC30" s="47"/>
      <c r="XCD30" s="47"/>
      <c r="XCE30" s="47"/>
      <c r="XCF30" s="47"/>
      <c r="XCG30" s="47"/>
      <c r="XCH30" s="47"/>
      <c r="XCI30" s="47"/>
      <c r="XCJ30" s="47"/>
      <c r="XCK30" s="47"/>
      <c r="XCL30" s="47"/>
      <c r="XCM30" s="47"/>
      <c r="XCN30" s="47"/>
      <c r="XCO30" s="47"/>
      <c r="XCP30" s="47"/>
      <c r="XCQ30" s="47"/>
      <c r="XCR30" s="47"/>
      <c r="XCS30" s="47"/>
      <c r="XCT30" s="47"/>
      <c r="XCU30" s="47"/>
      <c r="XCV30" s="47"/>
      <c r="XCW30" s="47"/>
      <c r="XCX30" s="47"/>
      <c r="XCY30" s="47"/>
      <c r="XCZ30" s="47"/>
      <c r="XDA30" s="47"/>
      <c r="XDB30" s="47"/>
      <c r="XDC30" s="47"/>
      <c r="XDD30" s="47"/>
      <c r="XDE30" s="47"/>
      <c r="XDF30" s="47"/>
      <c r="XDG30" s="47"/>
      <c r="XDH30" s="47"/>
      <c r="XDI30" s="47"/>
      <c r="XDJ30" s="47"/>
      <c r="XDK30" s="47"/>
      <c r="XDL30" s="47"/>
      <c r="XDM30" s="47"/>
      <c r="XDN30" s="47"/>
      <c r="XDO30" s="47"/>
      <c r="XDP30" s="47"/>
      <c r="XDQ30" s="47"/>
      <c r="XDR30" s="47"/>
      <c r="XDS30" s="47"/>
      <c r="XDT30" s="47"/>
      <c r="XDU30" s="47"/>
      <c r="XDV30" s="47"/>
      <c r="XDW30" s="47"/>
      <c r="XDX30" s="47"/>
      <c r="XDY30" s="47"/>
      <c r="XDZ30" s="47"/>
      <c r="XEA30" s="47"/>
      <c r="XEB30" s="47"/>
      <c r="XEC30" s="47"/>
      <c r="XED30" s="47"/>
      <c r="XEE30" s="47"/>
      <c r="XEF30" s="47"/>
      <c r="XEG30" s="47"/>
      <c r="XEH30" s="47"/>
      <c r="XEI30" s="47"/>
      <c r="XEJ30" s="47"/>
      <c r="XEK30" s="47"/>
      <c r="XEL30" s="47"/>
      <c r="XEM30" s="47"/>
      <c r="XEN30" s="47"/>
      <c r="XEO30" s="47"/>
      <c r="XEP30" s="47"/>
      <c r="XEQ30" s="47"/>
      <c r="XER30" s="47"/>
      <c r="XES30" s="47"/>
      <c r="XET30" s="47"/>
      <c r="XEU30" s="47"/>
      <c r="XEV30" s="47"/>
      <c r="XEW30" s="47"/>
      <c r="XEX30" s="47"/>
      <c r="XEY30" s="47"/>
      <c r="XEZ30" s="47"/>
      <c r="XFA30" s="47"/>
      <c r="XFB30" s="47"/>
      <c r="XFC30" s="47"/>
    </row>
    <row r="31" spans="1:16383" s="20" customFormat="1" ht="20.149999999999999" hidden="1" customHeight="1">
      <c r="A31" s="53"/>
      <c r="B31" s="47"/>
      <c r="D31" s="47"/>
      <c r="E31" s="47"/>
      <c r="F31" s="47"/>
      <c r="G31" s="47"/>
      <c r="H31" s="47"/>
      <c r="I31" s="47"/>
      <c r="J31" s="47"/>
      <c r="K31" s="47"/>
      <c r="L31" s="47"/>
      <c r="M31" s="47"/>
      <c r="N31" s="47"/>
      <c r="O31" s="47"/>
      <c r="P31" s="47"/>
      <c r="Q31" s="47"/>
      <c r="R31" s="47"/>
      <c r="S31" s="47"/>
      <c r="T31" s="47"/>
      <c r="U31" s="47"/>
      <c r="V31" s="47"/>
      <c r="W31" s="47"/>
      <c r="X31" s="47"/>
      <c r="Y31" s="47"/>
      <c r="Z31" s="47"/>
      <c r="AA31" s="47"/>
      <c r="AB31" s="47"/>
      <c r="AC31" s="47"/>
      <c r="AD31" s="47"/>
      <c r="AE31" s="47"/>
      <c r="AF31" s="47"/>
      <c r="AG31" s="47"/>
      <c r="AH31" s="47"/>
      <c r="AI31" s="47"/>
      <c r="AJ31" s="47"/>
      <c r="AK31" s="47"/>
      <c r="AL31" s="47"/>
      <c r="AM31" s="47"/>
      <c r="AN31" s="47"/>
      <c r="AO31" s="47"/>
      <c r="AP31" s="47"/>
      <c r="AQ31" s="47"/>
      <c r="AR31" s="47"/>
      <c r="AS31" s="47"/>
      <c r="AT31" s="47"/>
      <c r="AU31" s="47"/>
      <c r="AV31" s="47"/>
      <c r="AW31" s="47"/>
      <c r="AX31" s="47"/>
      <c r="AY31" s="47"/>
      <c r="AZ31" s="47"/>
      <c r="BA31" s="47"/>
      <c r="BB31" s="47"/>
      <c r="BC31" s="47"/>
      <c r="BD31" s="47"/>
      <c r="BE31" s="47"/>
      <c r="BF31" s="47"/>
      <c r="BG31" s="47"/>
      <c r="BH31" s="47"/>
      <c r="BI31" s="47"/>
      <c r="BJ31" s="47"/>
      <c r="BK31" s="47"/>
      <c r="BL31" s="47"/>
      <c r="BM31" s="47"/>
      <c r="BN31" s="47"/>
      <c r="BO31" s="47"/>
      <c r="BP31" s="47"/>
      <c r="BQ31" s="47"/>
      <c r="BR31" s="47"/>
      <c r="BS31" s="47"/>
      <c r="BT31" s="47"/>
      <c r="BU31" s="47"/>
      <c r="BV31" s="47"/>
      <c r="BW31" s="47"/>
      <c r="BX31" s="47"/>
      <c r="BY31" s="47"/>
      <c r="BZ31" s="47"/>
      <c r="CA31" s="47"/>
      <c r="CB31" s="47"/>
      <c r="CC31" s="47"/>
      <c r="CD31" s="47"/>
      <c r="CE31" s="47"/>
      <c r="CF31" s="47"/>
      <c r="CG31" s="47"/>
      <c r="CH31" s="47"/>
      <c r="CI31" s="47"/>
      <c r="CJ31" s="47"/>
      <c r="CK31" s="47"/>
      <c r="CL31" s="47"/>
      <c r="CM31" s="47"/>
      <c r="CN31" s="47"/>
      <c r="CO31" s="47"/>
      <c r="CP31" s="47"/>
      <c r="CQ31" s="47"/>
      <c r="CR31" s="47"/>
      <c r="CS31" s="47"/>
      <c r="CT31" s="47"/>
      <c r="CU31" s="47"/>
      <c r="CV31" s="47"/>
      <c r="CW31" s="47"/>
      <c r="CX31" s="47"/>
      <c r="CY31" s="47"/>
      <c r="CZ31" s="47"/>
      <c r="DA31" s="47"/>
      <c r="DB31" s="47"/>
      <c r="DC31" s="47"/>
      <c r="DD31" s="47"/>
      <c r="DE31" s="47"/>
      <c r="DF31" s="47"/>
      <c r="DG31" s="47"/>
      <c r="DH31" s="47"/>
      <c r="DI31" s="47"/>
      <c r="DJ31" s="47"/>
      <c r="DK31" s="47"/>
      <c r="DL31" s="47"/>
      <c r="DM31" s="47"/>
      <c r="DN31" s="47"/>
      <c r="DO31" s="47"/>
      <c r="DP31" s="47"/>
      <c r="DQ31" s="47"/>
      <c r="DR31" s="47"/>
      <c r="DS31" s="47"/>
      <c r="DT31" s="47"/>
      <c r="DU31" s="47"/>
      <c r="DV31" s="47"/>
      <c r="DW31" s="47"/>
      <c r="DX31" s="47"/>
      <c r="DY31" s="47"/>
      <c r="DZ31" s="47"/>
      <c r="EA31" s="47"/>
      <c r="EB31" s="47"/>
      <c r="EC31" s="47"/>
      <c r="ED31" s="47"/>
      <c r="EE31" s="47"/>
      <c r="EF31" s="47"/>
      <c r="EG31" s="47"/>
      <c r="EH31" s="47"/>
      <c r="EI31" s="47"/>
      <c r="EJ31" s="47"/>
      <c r="EK31" s="47"/>
      <c r="EL31" s="47"/>
      <c r="EM31" s="47"/>
      <c r="EN31" s="47"/>
      <c r="EO31" s="47"/>
      <c r="EP31" s="47"/>
      <c r="EQ31" s="47"/>
      <c r="ER31" s="47"/>
      <c r="ES31" s="47"/>
      <c r="ET31" s="47"/>
      <c r="EU31" s="47"/>
      <c r="EV31" s="47"/>
      <c r="EW31" s="47"/>
      <c r="EX31" s="47"/>
      <c r="EY31" s="47"/>
      <c r="EZ31" s="47"/>
      <c r="FA31" s="47"/>
      <c r="FB31" s="47"/>
      <c r="FC31" s="47"/>
      <c r="FD31" s="47"/>
      <c r="FE31" s="47"/>
      <c r="FF31" s="47"/>
      <c r="FG31" s="47"/>
      <c r="FH31" s="47"/>
      <c r="FI31" s="47"/>
      <c r="FJ31" s="47"/>
      <c r="FK31" s="47"/>
      <c r="FL31" s="47"/>
      <c r="FM31" s="47"/>
      <c r="FN31" s="47"/>
      <c r="FO31" s="47"/>
      <c r="FP31" s="47"/>
      <c r="FQ31" s="47"/>
      <c r="FR31" s="47"/>
      <c r="FS31" s="47"/>
      <c r="FT31" s="47"/>
      <c r="FU31" s="47"/>
      <c r="FV31" s="47"/>
      <c r="FW31" s="47"/>
      <c r="FX31" s="47"/>
      <c r="FY31" s="47"/>
      <c r="FZ31" s="47"/>
      <c r="GA31" s="47"/>
      <c r="GB31" s="47"/>
      <c r="GC31" s="47"/>
      <c r="GD31" s="47"/>
      <c r="GE31" s="47"/>
      <c r="GF31" s="47"/>
      <c r="GG31" s="47"/>
      <c r="GH31" s="47"/>
      <c r="GI31" s="47"/>
      <c r="GJ31" s="47"/>
      <c r="GK31" s="47"/>
      <c r="GL31" s="47"/>
      <c r="GM31" s="47"/>
      <c r="GN31" s="47"/>
      <c r="GO31" s="47"/>
      <c r="GP31" s="47"/>
      <c r="GQ31" s="47"/>
      <c r="GR31" s="47"/>
      <c r="GS31" s="47"/>
      <c r="GT31" s="47"/>
      <c r="GU31" s="47"/>
      <c r="GV31" s="47"/>
      <c r="GW31" s="47"/>
      <c r="GX31" s="47"/>
      <c r="GY31" s="47"/>
      <c r="GZ31" s="47"/>
      <c r="HA31" s="47"/>
      <c r="HB31" s="47"/>
      <c r="HC31" s="47"/>
      <c r="HD31" s="47"/>
      <c r="HE31" s="47"/>
      <c r="HF31" s="47"/>
      <c r="HG31" s="47"/>
      <c r="HH31" s="47"/>
      <c r="HI31" s="47"/>
      <c r="HJ31" s="47"/>
      <c r="HK31" s="47"/>
      <c r="HL31" s="47"/>
      <c r="HM31" s="47"/>
      <c r="HN31" s="47"/>
      <c r="HO31" s="47"/>
      <c r="HP31" s="47"/>
      <c r="HQ31" s="47"/>
      <c r="HR31" s="47"/>
      <c r="HS31" s="47"/>
      <c r="HT31" s="47"/>
      <c r="HU31" s="47"/>
      <c r="HV31" s="47"/>
      <c r="HW31" s="47"/>
      <c r="HX31" s="47"/>
      <c r="HY31" s="47"/>
      <c r="HZ31" s="47"/>
      <c r="IA31" s="47"/>
      <c r="IB31" s="47"/>
      <c r="IC31" s="47"/>
      <c r="ID31" s="47"/>
      <c r="IE31" s="47"/>
      <c r="IF31" s="47"/>
      <c r="IG31" s="47"/>
      <c r="IH31" s="47"/>
      <c r="II31" s="47"/>
      <c r="IJ31" s="47"/>
      <c r="IK31" s="47"/>
      <c r="IL31" s="47"/>
      <c r="IM31" s="47"/>
      <c r="IN31" s="47"/>
      <c r="IO31" s="47"/>
      <c r="IP31" s="47"/>
      <c r="IQ31" s="47"/>
      <c r="IR31" s="47"/>
      <c r="IS31" s="47"/>
      <c r="IT31" s="47"/>
      <c r="IU31" s="47"/>
      <c r="IV31" s="47"/>
      <c r="IW31" s="47"/>
      <c r="IX31" s="47"/>
      <c r="IY31" s="47"/>
      <c r="IZ31" s="47"/>
      <c r="JA31" s="47"/>
      <c r="JB31" s="47"/>
      <c r="JC31" s="47"/>
      <c r="JD31" s="47"/>
      <c r="JE31" s="47"/>
      <c r="JF31" s="47"/>
      <c r="JG31" s="47"/>
      <c r="JH31" s="47"/>
      <c r="JI31" s="47"/>
      <c r="JJ31" s="47"/>
      <c r="JK31" s="47"/>
      <c r="JL31" s="47"/>
      <c r="JM31" s="47"/>
      <c r="JN31" s="47"/>
      <c r="JO31" s="47"/>
      <c r="JP31" s="47"/>
      <c r="JQ31" s="47"/>
      <c r="JR31" s="47"/>
      <c r="JS31" s="47"/>
      <c r="JT31" s="47"/>
      <c r="JU31" s="47"/>
      <c r="JV31" s="47"/>
      <c r="JW31" s="47"/>
      <c r="JX31" s="47"/>
      <c r="JY31" s="47"/>
      <c r="JZ31" s="47"/>
      <c r="KA31" s="47"/>
      <c r="KB31" s="47"/>
      <c r="KC31" s="47"/>
      <c r="KD31" s="47"/>
      <c r="KE31" s="47"/>
      <c r="KF31" s="47"/>
      <c r="KG31" s="47"/>
      <c r="KH31" s="47"/>
      <c r="KI31" s="47"/>
      <c r="KJ31" s="47"/>
      <c r="KK31" s="47"/>
      <c r="KL31" s="47"/>
      <c r="KM31" s="47"/>
      <c r="KN31" s="47"/>
      <c r="KO31" s="47"/>
      <c r="KP31" s="47"/>
      <c r="KQ31" s="47"/>
      <c r="KR31" s="47"/>
      <c r="KS31" s="47"/>
      <c r="KT31" s="47"/>
      <c r="KU31" s="47"/>
      <c r="KV31" s="47"/>
      <c r="KW31" s="47"/>
      <c r="KX31" s="47"/>
      <c r="KY31" s="47"/>
      <c r="KZ31" s="47"/>
      <c r="LA31" s="47"/>
      <c r="LB31" s="47"/>
      <c r="LC31" s="47"/>
      <c r="LD31" s="47"/>
      <c r="LE31" s="47"/>
      <c r="LF31" s="47"/>
      <c r="LG31" s="47"/>
      <c r="LH31" s="47"/>
      <c r="LI31" s="47"/>
      <c r="LJ31" s="47"/>
      <c r="LK31" s="47"/>
      <c r="LL31" s="47"/>
      <c r="LM31" s="47"/>
      <c r="LN31" s="47"/>
      <c r="LO31" s="47"/>
      <c r="LP31" s="47"/>
      <c r="LQ31" s="47"/>
      <c r="LR31" s="47"/>
      <c r="LS31" s="47"/>
      <c r="LT31" s="47"/>
      <c r="LU31" s="47"/>
      <c r="LV31" s="47"/>
      <c r="LW31" s="47"/>
      <c r="LX31" s="47"/>
      <c r="LY31" s="47"/>
      <c r="LZ31" s="47"/>
      <c r="MA31" s="47"/>
      <c r="MB31" s="47"/>
      <c r="MC31" s="47"/>
      <c r="MD31" s="47"/>
      <c r="ME31" s="47"/>
      <c r="MF31" s="47"/>
      <c r="MG31" s="47"/>
      <c r="MH31" s="47"/>
      <c r="MI31" s="47"/>
      <c r="MJ31" s="47"/>
      <c r="MK31" s="47"/>
      <c r="ML31" s="47"/>
      <c r="MM31" s="47"/>
      <c r="MN31" s="47"/>
      <c r="MO31" s="47"/>
      <c r="MP31" s="47"/>
      <c r="MQ31" s="47"/>
      <c r="MR31" s="47"/>
      <c r="MS31" s="47"/>
      <c r="MT31" s="47"/>
      <c r="MU31" s="47"/>
      <c r="MV31" s="47"/>
      <c r="MW31" s="47"/>
      <c r="MX31" s="47"/>
      <c r="MY31" s="47"/>
      <c r="MZ31" s="47"/>
      <c r="NA31" s="47"/>
      <c r="NB31" s="47"/>
      <c r="NC31" s="47"/>
      <c r="ND31" s="47"/>
      <c r="NE31" s="47"/>
      <c r="NF31" s="47"/>
      <c r="NG31" s="47"/>
      <c r="NH31" s="47"/>
      <c r="NI31" s="47"/>
      <c r="NJ31" s="47"/>
      <c r="NK31" s="47"/>
      <c r="NL31" s="47"/>
      <c r="NM31" s="47"/>
      <c r="NN31" s="47"/>
      <c r="NO31" s="47"/>
      <c r="NP31" s="47"/>
      <c r="NQ31" s="47"/>
      <c r="NR31" s="47"/>
      <c r="NS31" s="47"/>
      <c r="NT31" s="47"/>
      <c r="NU31" s="47"/>
      <c r="NV31" s="47"/>
      <c r="NW31" s="47"/>
      <c r="NX31" s="47"/>
      <c r="NY31" s="47"/>
      <c r="NZ31" s="47"/>
      <c r="OA31" s="47"/>
      <c r="OB31" s="47"/>
      <c r="OC31" s="47"/>
      <c r="OD31" s="47"/>
      <c r="OE31" s="47"/>
      <c r="OF31" s="47"/>
      <c r="OG31" s="47"/>
      <c r="OH31" s="47"/>
      <c r="OI31" s="47"/>
      <c r="OJ31" s="47"/>
      <c r="OK31" s="47"/>
      <c r="OL31" s="47"/>
      <c r="OM31" s="47"/>
      <c r="ON31" s="47"/>
      <c r="OO31" s="47"/>
      <c r="OP31" s="47"/>
      <c r="OQ31" s="47"/>
      <c r="OR31" s="47"/>
      <c r="OS31" s="47"/>
      <c r="OT31" s="47"/>
      <c r="OU31" s="47"/>
      <c r="OV31" s="47"/>
      <c r="OW31" s="47"/>
      <c r="OX31" s="47"/>
      <c r="OY31" s="47"/>
      <c r="OZ31" s="47"/>
      <c r="PA31" s="47"/>
      <c r="PB31" s="47"/>
      <c r="PC31" s="47"/>
      <c r="PD31" s="47"/>
      <c r="PE31" s="47"/>
      <c r="PF31" s="47"/>
      <c r="PG31" s="47"/>
      <c r="PH31" s="47"/>
      <c r="PI31" s="47"/>
      <c r="PJ31" s="47"/>
      <c r="PK31" s="47"/>
      <c r="PL31" s="47"/>
      <c r="PM31" s="47"/>
      <c r="PN31" s="47"/>
      <c r="PO31" s="47"/>
      <c r="PP31" s="47"/>
      <c r="PQ31" s="47"/>
      <c r="PR31" s="47"/>
      <c r="PS31" s="47"/>
      <c r="PT31" s="47"/>
      <c r="PU31" s="47"/>
      <c r="PV31" s="47"/>
      <c r="PW31" s="47"/>
      <c r="PX31" s="47"/>
      <c r="PY31" s="47"/>
      <c r="PZ31" s="47"/>
      <c r="QA31" s="47"/>
      <c r="QB31" s="47"/>
      <c r="QC31" s="47"/>
      <c r="QD31" s="47"/>
      <c r="QE31" s="47"/>
      <c r="QF31" s="47"/>
      <c r="QG31" s="47"/>
      <c r="QH31" s="47"/>
      <c r="QI31" s="47"/>
      <c r="QJ31" s="47"/>
      <c r="QK31" s="47"/>
      <c r="QL31" s="47"/>
      <c r="QM31" s="47"/>
      <c r="QN31" s="47"/>
      <c r="QO31" s="47"/>
      <c r="QP31" s="47"/>
      <c r="QQ31" s="47"/>
      <c r="QR31" s="47"/>
      <c r="QS31" s="47"/>
      <c r="QT31" s="47"/>
      <c r="QU31" s="47"/>
      <c r="QV31" s="47"/>
      <c r="QW31" s="47"/>
      <c r="QX31" s="47"/>
      <c r="QY31" s="47"/>
      <c r="QZ31" s="47"/>
      <c r="RA31" s="47"/>
      <c r="RB31" s="47"/>
      <c r="RC31" s="47"/>
      <c r="RD31" s="47"/>
      <c r="RE31" s="47"/>
      <c r="RF31" s="47"/>
      <c r="RG31" s="47"/>
      <c r="RH31" s="47"/>
      <c r="RI31" s="47"/>
      <c r="RJ31" s="47"/>
      <c r="RK31" s="47"/>
      <c r="RL31" s="47"/>
      <c r="RM31" s="47"/>
      <c r="RN31" s="47"/>
      <c r="RO31" s="47"/>
      <c r="RP31" s="47"/>
      <c r="RQ31" s="47"/>
      <c r="RR31" s="47"/>
      <c r="RS31" s="47"/>
      <c r="RT31" s="47"/>
      <c r="RU31" s="47"/>
      <c r="RV31" s="47"/>
      <c r="RW31" s="47"/>
      <c r="RX31" s="47"/>
      <c r="RY31" s="47"/>
      <c r="RZ31" s="47"/>
      <c r="SA31" s="47"/>
      <c r="SB31" s="47"/>
      <c r="SC31" s="47"/>
      <c r="SD31" s="47"/>
      <c r="SE31" s="47"/>
      <c r="SF31" s="47"/>
      <c r="SG31" s="47"/>
      <c r="SH31" s="47"/>
      <c r="SI31" s="47"/>
      <c r="SJ31" s="47"/>
      <c r="SK31" s="47"/>
      <c r="SL31" s="47"/>
      <c r="SM31" s="47"/>
      <c r="SN31" s="47"/>
      <c r="SO31" s="47"/>
      <c r="SP31" s="47"/>
      <c r="SQ31" s="47"/>
      <c r="SR31" s="47"/>
      <c r="SS31" s="47"/>
      <c r="ST31" s="47"/>
      <c r="SU31" s="47"/>
      <c r="SV31" s="47"/>
      <c r="SW31" s="47"/>
      <c r="SX31" s="47"/>
      <c r="SY31" s="47"/>
      <c r="SZ31" s="47"/>
      <c r="TA31" s="47"/>
      <c r="TB31" s="47"/>
      <c r="TC31" s="47"/>
      <c r="TD31" s="47"/>
      <c r="TE31" s="47"/>
      <c r="TF31" s="47"/>
      <c r="TG31" s="47"/>
      <c r="TH31" s="47"/>
      <c r="TI31" s="47"/>
      <c r="TJ31" s="47"/>
      <c r="TK31" s="47"/>
      <c r="TL31" s="47"/>
      <c r="TM31" s="47"/>
      <c r="TN31" s="47"/>
      <c r="TO31" s="47"/>
      <c r="TP31" s="47"/>
      <c r="TQ31" s="47"/>
      <c r="TR31" s="47"/>
      <c r="TS31" s="47"/>
      <c r="TT31" s="47"/>
      <c r="TU31" s="47"/>
      <c r="TV31" s="47"/>
      <c r="TW31" s="47"/>
      <c r="TX31" s="47"/>
      <c r="TY31" s="47"/>
      <c r="TZ31" s="47"/>
      <c r="UA31" s="47"/>
      <c r="UB31" s="47"/>
      <c r="UC31" s="47"/>
      <c r="UD31" s="47"/>
      <c r="UE31" s="47"/>
      <c r="UF31" s="47"/>
      <c r="UG31" s="47"/>
      <c r="UH31" s="47"/>
      <c r="UI31" s="47"/>
      <c r="UJ31" s="47"/>
      <c r="UK31" s="47"/>
      <c r="UL31" s="47"/>
      <c r="UM31" s="47"/>
      <c r="UN31" s="47"/>
      <c r="UO31" s="47"/>
      <c r="UP31" s="47"/>
      <c r="UQ31" s="47"/>
      <c r="UR31" s="47"/>
      <c r="US31" s="47"/>
      <c r="UT31" s="47"/>
      <c r="UU31" s="47"/>
      <c r="UV31" s="47"/>
      <c r="UW31" s="47"/>
      <c r="UX31" s="47"/>
      <c r="UY31" s="47"/>
      <c r="UZ31" s="47"/>
      <c r="VA31" s="47"/>
      <c r="VB31" s="47"/>
      <c r="VC31" s="47"/>
      <c r="VD31" s="47"/>
      <c r="VE31" s="47"/>
      <c r="VF31" s="47"/>
      <c r="VG31" s="47"/>
      <c r="VH31" s="47"/>
      <c r="VI31" s="47"/>
      <c r="VJ31" s="47"/>
      <c r="VK31" s="47"/>
      <c r="VL31" s="47"/>
      <c r="VM31" s="47"/>
      <c r="VN31" s="47"/>
      <c r="VO31" s="47"/>
      <c r="VP31" s="47"/>
      <c r="VQ31" s="47"/>
      <c r="VR31" s="47"/>
      <c r="VS31" s="47"/>
      <c r="VT31" s="47"/>
      <c r="VU31" s="47"/>
      <c r="VV31" s="47"/>
      <c r="VW31" s="47"/>
      <c r="VX31" s="47"/>
      <c r="VY31" s="47"/>
      <c r="VZ31" s="47"/>
      <c r="WA31" s="47"/>
      <c r="WB31" s="47"/>
      <c r="WC31" s="47"/>
      <c r="WD31" s="47"/>
      <c r="WE31" s="47"/>
      <c r="WF31" s="47"/>
      <c r="WG31" s="47"/>
      <c r="WH31" s="47"/>
      <c r="WI31" s="47"/>
      <c r="WJ31" s="47"/>
      <c r="WK31" s="47"/>
      <c r="WL31" s="47"/>
      <c r="WM31" s="47"/>
      <c r="WN31" s="47"/>
      <c r="WO31" s="47"/>
      <c r="WP31" s="47"/>
      <c r="WQ31" s="47"/>
      <c r="WR31" s="47"/>
      <c r="WS31" s="47"/>
      <c r="WT31" s="47"/>
      <c r="WU31" s="47"/>
      <c r="WV31" s="47"/>
      <c r="WW31" s="47"/>
      <c r="WX31" s="47"/>
      <c r="WY31" s="47"/>
      <c r="WZ31" s="47"/>
      <c r="XA31" s="47"/>
      <c r="XB31" s="47"/>
      <c r="XC31" s="47"/>
      <c r="XD31" s="47"/>
      <c r="XE31" s="47"/>
      <c r="XF31" s="47"/>
      <c r="XG31" s="47"/>
      <c r="XH31" s="47"/>
      <c r="XI31" s="47"/>
      <c r="XJ31" s="47"/>
      <c r="XK31" s="47"/>
      <c r="XL31" s="47"/>
      <c r="XM31" s="47"/>
      <c r="XN31" s="47"/>
      <c r="XO31" s="47"/>
      <c r="XP31" s="47"/>
      <c r="XQ31" s="47"/>
      <c r="XR31" s="47"/>
      <c r="XS31" s="47"/>
      <c r="XT31" s="47"/>
      <c r="XU31" s="47"/>
      <c r="XV31" s="47"/>
      <c r="XW31" s="47"/>
      <c r="XX31" s="47"/>
      <c r="XY31" s="47"/>
      <c r="XZ31" s="47"/>
      <c r="YA31" s="47"/>
      <c r="YB31" s="47"/>
      <c r="YC31" s="47"/>
      <c r="YD31" s="47"/>
      <c r="YE31" s="47"/>
      <c r="YF31" s="47"/>
      <c r="YG31" s="47"/>
      <c r="YH31" s="47"/>
      <c r="YI31" s="47"/>
      <c r="YJ31" s="47"/>
      <c r="YK31" s="47"/>
      <c r="YL31" s="47"/>
      <c r="YM31" s="47"/>
      <c r="YN31" s="47"/>
      <c r="YO31" s="47"/>
      <c r="YP31" s="47"/>
      <c r="YQ31" s="47"/>
      <c r="YR31" s="47"/>
      <c r="YS31" s="47"/>
      <c r="YT31" s="47"/>
      <c r="YU31" s="47"/>
      <c r="YV31" s="47"/>
      <c r="YW31" s="47"/>
      <c r="YX31" s="47"/>
      <c r="YY31" s="47"/>
      <c r="YZ31" s="47"/>
      <c r="ZA31" s="47"/>
      <c r="ZB31" s="47"/>
      <c r="ZC31" s="47"/>
      <c r="ZD31" s="47"/>
      <c r="ZE31" s="47"/>
      <c r="ZF31" s="47"/>
      <c r="ZG31" s="47"/>
      <c r="ZH31" s="47"/>
      <c r="ZI31" s="47"/>
      <c r="ZJ31" s="47"/>
      <c r="ZK31" s="47"/>
      <c r="ZL31" s="47"/>
      <c r="ZM31" s="47"/>
      <c r="ZN31" s="47"/>
      <c r="ZO31" s="47"/>
      <c r="ZP31" s="47"/>
      <c r="ZQ31" s="47"/>
      <c r="ZR31" s="47"/>
      <c r="ZS31" s="47"/>
      <c r="ZT31" s="47"/>
      <c r="ZU31" s="47"/>
      <c r="ZV31" s="47"/>
      <c r="ZW31" s="47"/>
      <c r="ZX31" s="47"/>
      <c r="ZY31" s="47"/>
      <c r="ZZ31" s="47"/>
      <c r="AAA31" s="47"/>
      <c r="AAB31" s="47"/>
      <c r="AAC31" s="47"/>
      <c r="AAD31" s="47"/>
      <c r="AAE31" s="47"/>
      <c r="AAF31" s="47"/>
      <c r="AAG31" s="47"/>
      <c r="AAH31" s="47"/>
      <c r="AAI31" s="47"/>
      <c r="AAJ31" s="47"/>
      <c r="AAK31" s="47"/>
      <c r="AAL31" s="47"/>
      <c r="AAM31" s="47"/>
      <c r="AAN31" s="47"/>
      <c r="AAO31" s="47"/>
      <c r="AAP31" s="47"/>
      <c r="AAQ31" s="47"/>
      <c r="AAR31" s="47"/>
      <c r="AAS31" s="47"/>
      <c r="AAT31" s="47"/>
      <c r="AAU31" s="47"/>
      <c r="AAV31" s="47"/>
      <c r="AAW31" s="47"/>
      <c r="AAX31" s="47"/>
      <c r="AAY31" s="47"/>
      <c r="AAZ31" s="47"/>
      <c r="ABA31" s="47"/>
      <c r="ABB31" s="47"/>
      <c r="ABC31" s="47"/>
      <c r="ABD31" s="47"/>
      <c r="ABE31" s="47"/>
      <c r="ABF31" s="47"/>
      <c r="ABG31" s="47"/>
      <c r="ABH31" s="47"/>
      <c r="ABI31" s="47"/>
      <c r="ABJ31" s="47"/>
      <c r="ABK31" s="47"/>
      <c r="ABL31" s="47"/>
      <c r="ABM31" s="47"/>
      <c r="ABN31" s="47"/>
      <c r="ABO31" s="47"/>
      <c r="ABP31" s="47"/>
      <c r="ABQ31" s="47"/>
      <c r="ABR31" s="47"/>
      <c r="ABS31" s="47"/>
      <c r="ABT31" s="47"/>
      <c r="ABU31" s="47"/>
      <c r="ABV31" s="47"/>
      <c r="ABW31" s="47"/>
      <c r="ABX31" s="47"/>
      <c r="ABY31" s="47"/>
      <c r="ABZ31" s="47"/>
      <c r="ACA31" s="47"/>
      <c r="ACB31" s="47"/>
      <c r="ACC31" s="47"/>
      <c r="ACD31" s="47"/>
      <c r="ACE31" s="47"/>
      <c r="ACF31" s="47"/>
      <c r="ACG31" s="47"/>
      <c r="ACH31" s="47"/>
      <c r="ACI31" s="47"/>
      <c r="ACJ31" s="47"/>
      <c r="ACK31" s="47"/>
      <c r="ACL31" s="47"/>
      <c r="ACM31" s="47"/>
      <c r="ACN31" s="47"/>
      <c r="ACO31" s="47"/>
      <c r="ACP31" s="47"/>
      <c r="ACQ31" s="47"/>
      <c r="ACR31" s="47"/>
      <c r="ACS31" s="47"/>
      <c r="ACT31" s="47"/>
      <c r="ACU31" s="47"/>
      <c r="ACV31" s="47"/>
      <c r="ACW31" s="47"/>
      <c r="ACX31" s="47"/>
      <c r="ACY31" s="47"/>
      <c r="ACZ31" s="47"/>
      <c r="ADA31" s="47"/>
      <c r="ADB31" s="47"/>
      <c r="ADC31" s="47"/>
      <c r="ADD31" s="47"/>
      <c r="ADE31" s="47"/>
      <c r="ADF31" s="47"/>
      <c r="ADG31" s="47"/>
      <c r="ADH31" s="47"/>
      <c r="ADI31" s="47"/>
      <c r="ADJ31" s="47"/>
      <c r="ADK31" s="47"/>
      <c r="ADL31" s="47"/>
      <c r="ADM31" s="47"/>
      <c r="ADN31" s="47"/>
      <c r="ADO31" s="47"/>
      <c r="ADP31" s="47"/>
      <c r="ADQ31" s="47"/>
      <c r="ADR31" s="47"/>
      <c r="ADS31" s="47"/>
      <c r="ADT31" s="47"/>
      <c r="ADU31" s="47"/>
      <c r="ADV31" s="47"/>
      <c r="ADW31" s="47"/>
      <c r="ADX31" s="47"/>
      <c r="ADY31" s="47"/>
      <c r="ADZ31" s="47"/>
      <c r="AEA31" s="47"/>
      <c r="AEB31" s="47"/>
      <c r="AEC31" s="47"/>
      <c r="AED31" s="47"/>
      <c r="AEE31" s="47"/>
      <c r="AEF31" s="47"/>
      <c r="AEG31" s="47"/>
      <c r="AEH31" s="47"/>
      <c r="AEI31" s="47"/>
      <c r="AEJ31" s="47"/>
      <c r="AEK31" s="47"/>
      <c r="AEL31" s="47"/>
      <c r="AEM31" s="47"/>
      <c r="AEN31" s="47"/>
      <c r="AEO31" s="47"/>
      <c r="AEP31" s="47"/>
      <c r="AEQ31" s="47"/>
      <c r="AER31" s="47"/>
      <c r="AES31" s="47"/>
      <c r="AET31" s="47"/>
      <c r="AEU31" s="47"/>
      <c r="AEV31" s="47"/>
      <c r="AEW31" s="47"/>
      <c r="AEX31" s="47"/>
      <c r="AEY31" s="47"/>
      <c r="AEZ31" s="47"/>
      <c r="AFA31" s="47"/>
      <c r="AFB31" s="47"/>
      <c r="AFC31" s="47"/>
      <c r="AFD31" s="47"/>
      <c r="AFE31" s="47"/>
      <c r="AFF31" s="47"/>
      <c r="AFG31" s="47"/>
      <c r="AFH31" s="47"/>
      <c r="AFI31" s="47"/>
      <c r="AFJ31" s="47"/>
      <c r="AFK31" s="47"/>
      <c r="AFL31" s="47"/>
      <c r="AFM31" s="47"/>
      <c r="AFN31" s="47"/>
      <c r="AFO31" s="47"/>
      <c r="AFP31" s="47"/>
      <c r="AFQ31" s="47"/>
      <c r="AFR31" s="47"/>
      <c r="AFS31" s="47"/>
      <c r="AFT31" s="47"/>
      <c r="AFU31" s="47"/>
      <c r="AFV31" s="47"/>
      <c r="AFW31" s="47"/>
      <c r="AFX31" s="47"/>
      <c r="AFY31" s="47"/>
      <c r="AFZ31" s="47"/>
      <c r="AGA31" s="47"/>
      <c r="AGB31" s="47"/>
      <c r="AGC31" s="47"/>
      <c r="AGD31" s="47"/>
      <c r="AGE31" s="47"/>
      <c r="AGF31" s="47"/>
      <c r="AGG31" s="47"/>
      <c r="AGH31" s="47"/>
      <c r="AGI31" s="47"/>
      <c r="AGJ31" s="47"/>
      <c r="AGK31" s="47"/>
      <c r="AGL31" s="47"/>
      <c r="AGM31" s="47"/>
      <c r="AGN31" s="47"/>
      <c r="AGO31" s="47"/>
      <c r="AGP31" s="47"/>
      <c r="AGQ31" s="47"/>
      <c r="AGR31" s="47"/>
      <c r="AGS31" s="47"/>
      <c r="AGT31" s="47"/>
      <c r="AGU31" s="47"/>
      <c r="AGV31" s="47"/>
      <c r="AGW31" s="47"/>
      <c r="AGX31" s="47"/>
      <c r="AGY31" s="47"/>
      <c r="AGZ31" s="47"/>
      <c r="AHA31" s="47"/>
      <c r="AHB31" s="47"/>
      <c r="AHC31" s="47"/>
      <c r="AHD31" s="47"/>
      <c r="AHE31" s="47"/>
      <c r="AHF31" s="47"/>
      <c r="AHG31" s="47"/>
      <c r="AHH31" s="47"/>
      <c r="AHI31" s="47"/>
      <c r="AHJ31" s="47"/>
      <c r="AHK31" s="47"/>
      <c r="AHL31" s="47"/>
      <c r="AHM31" s="47"/>
      <c r="AHN31" s="47"/>
      <c r="AHO31" s="47"/>
      <c r="AHP31" s="47"/>
      <c r="AHQ31" s="47"/>
      <c r="AHR31" s="47"/>
      <c r="AHS31" s="47"/>
      <c r="AHT31" s="47"/>
      <c r="AHU31" s="47"/>
      <c r="AHV31" s="47"/>
      <c r="AHW31" s="47"/>
      <c r="AHX31" s="47"/>
      <c r="AHY31" s="47"/>
      <c r="AHZ31" s="47"/>
      <c r="AIA31" s="47"/>
      <c r="AIB31" s="47"/>
      <c r="AIC31" s="47"/>
      <c r="AID31" s="47"/>
      <c r="AIE31" s="47"/>
      <c r="AIF31" s="47"/>
      <c r="AIG31" s="47"/>
      <c r="AIH31" s="47"/>
      <c r="AII31" s="47"/>
      <c r="AIJ31" s="47"/>
      <c r="AIK31" s="47"/>
      <c r="AIL31" s="47"/>
      <c r="AIM31" s="47"/>
      <c r="AIN31" s="47"/>
      <c r="AIO31" s="47"/>
      <c r="AIP31" s="47"/>
      <c r="AIQ31" s="47"/>
      <c r="AIR31" s="47"/>
      <c r="AIS31" s="47"/>
      <c r="AIT31" s="47"/>
      <c r="AIU31" s="47"/>
      <c r="AIV31" s="47"/>
      <c r="AIW31" s="47"/>
      <c r="AIX31" s="47"/>
      <c r="AIY31" s="47"/>
      <c r="AIZ31" s="47"/>
      <c r="AJA31" s="47"/>
      <c r="AJB31" s="47"/>
      <c r="AJC31" s="47"/>
      <c r="AJD31" s="47"/>
      <c r="AJE31" s="47"/>
      <c r="AJF31" s="47"/>
      <c r="AJG31" s="47"/>
      <c r="AJH31" s="47"/>
      <c r="AJI31" s="47"/>
      <c r="AJJ31" s="47"/>
      <c r="AJK31" s="47"/>
      <c r="AJL31" s="47"/>
      <c r="AJM31" s="47"/>
      <c r="AJN31" s="47"/>
      <c r="AJO31" s="47"/>
      <c r="AJP31" s="47"/>
      <c r="AJQ31" s="47"/>
      <c r="AJR31" s="47"/>
      <c r="AJS31" s="47"/>
      <c r="AJT31" s="47"/>
      <c r="AJU31" s="47"/>
      <c r="AJV31" s="47"/>
      <c r="AJW31" s="47"/>
      <c r="AJX31" s="47"/>
      <c r="AJY31" s="47"/>
      <c r="AJZ31" s="47"/>
      <c r="AKA31" s="47"/>
      <c r="AKB31" s="47"/>
      <c r="AKC31" s="47"/>
      <c r="AKD31" s="47"/>
      <c r="AKE31" s="47"/>
      <c r="AKF31" s="47"/>
      <c r="AKG31" s="47"/>
      <c r="AKH31" s="47"/>
      <c r="AKI31" s="47"/>
      <c r="AKJ31" s="47"/>
      <c r="AKK31" s="47"/>
      <c r="AKL31" s="47"/>
      <c r="AKM31" s="47"/>
      <c r="AKN31" s="47"/>
      <c r="AKO31" s="47"/>
      <c r="AKP31" s="47"/>
      <c r="AKQ31" s="47"/>
      <c r="AKR31" s="47"/>
      <c r="AKS31" s="47"/>
      <c r="AKT31" s="47"/>
      <c r="AKU31" s="47"/>
      <c r="AKV31" s="47"/>
      <c r="AKW31" s="47"/>
      <c r="AKX31" s="47"/>
      <c r="AKY31" s="47"/>
      <c r="AKZ31" s="47"/>
      <c r="ALA31" s="47"/>
      <c r="ALB31" s="47"/>
      <c r="ALC31" s="47"/>
      <c r="ALD31" s="47"/>
      <c r="ALE31" s="47"/>
      <c r="ALF31" s="47"/>
      <c r="ALG31" s="47"/>
      <c r="ALH31" s="47"/>
      <c r="ALI31" s="47"/>
      <c r="ALJ31" s="47"/>
      <c r="ALK31" s="47"/>
      <c r="ALL31" s="47"/>
      <c r="ALM31" s="47"/>
      <c r="ALN31" s="47"/>
      <c r="ALO31" s="47"/>
      <c r="ALP31" s="47"/>
      <c r="ALQ31" s="47"/>
      <c r="ALR31" s="47"/>
      <c r="ALS31" s="47"/>
      <c r="ALT31" s="47"/>
      <c r="ALU31" s="47"/>
      <c r="ALV31" s="47"/>
      <c r="ALW31" s="47"/>
      <c r="ALX31" s="47"/>
      <c r="ALY31" s="47"/>
      <c r="ALZ31" s="47"/>
      <c r="AMA31" s="47"/>
      <c r="AMB31" s="47"/>
      <c r="AMC31" s="47"/>
      <c r="AMD31" s="47"/>
      <c r="AME31" s="47"/>
      <c r="AMF31" s="47"/>
      <c r="AMG31" s="47"/>
      <c r="AMH31" s="47"/>
      <c r="AMI31" s="47"/>
      <c r="AMJ31" s="47"/>
      <c r="AMK31" s="47"/>
      <c r="AML31" s="47"/>
      <c r="AMM31" s="47"/>
      <c r="AMN31" s="47"/>
      <c r="AMO31" s="47"/>
      <c r="AMP31" s="47"/>
      <c r="AMQ31" s="47"/>
      <c r="AMR31" s="47"/>
      <c r="AMS31" s="47"/>
      <c r="AMT31" s="47"/>
      <c r="AMU31" s="47"/>
      <c r="AMV31" s="47"/>
      <c r="AMW31" s="47"/>
      <c r="AMX31" s="47"/>
      <c r="AMY31" s="47"/>
      <c r="AMZ31" s="47"/>
      <c r="ANA31" s="47"/>
      <c r="ANB31" s="47"/>
      <c r="ANC31" s="47"/>
      <c r="AND31" s="47"/>
      <c r="ANE31" s="47"/>
      <c r="ANF31" s="47"/>
      <c r="ANG31" s="47"/>
      <c r="ANH31" s="47"/>
      <c r="ANI31" s="47"/>
      <c r="ANJ31" s="47"/>
      <c r="ANK31" s="47"/>
      <c r="ANL31" s="47"/>
      <c r="ANM31" s="47"/>
      <c r="ANN31" s="47"/>
      <c r="ANO31" s="47"/>
      <c r="ANP31" s="47"/>
      <c r="ANQ31" s="47"/>
      <c r="ANR31" s="47"/>
      <c r="ANS31" s="47"/>
      <c r="ANT31" s="47"/>
      <c r="ANU31" s="47"/>
      <c r="ANV31" s="47"/>
      <c r="ANW31" s="47"/>
      <c r="ANX31" s="47"/>
      <c r="ANY31" s="47"/>
      <c r="ANZ31" s="47"/>
      <c r="AOA31" s="47"/>
      <c r="AOB31" s="47"/>
      <c r="AOC31" s="47"/>
      <c r="AOD31" s="47"/>
      <c r="AOE31" s="47"/>
      <c r="AOF31" s="47"/>
      <c r="AOG31" s="47"/>
      <c r="AOH31" s="47"/>
      <c r="AOI31" s="47"/>
      <c r="AOJ31" s="47"/>
      <c r="AOK31" s="47"/>
      <c r="AOL31" s="47"/>
      <c r="AOM31" s="47"/>
      <c r="AON31" s="47"/>
      <c r="AOO31" s="47"/>
      <c r="AOP31" s="47"/>
      <c r="AOQ31" s="47"/>
      <c r="AOR31" s="47"/>
      <c r="AOS31" s="47"/>
      <c r="AOT31" s="47"/>
      <c r="AOU31" s="47"/>
      <c r="AOV31" s="47"/>
      <c r="AOW31" s="47"/>
      <c r="AOX31" s="47"/>
      <c r="AOY31" s="47"/>
      <c r="AOZ31" s="47"/>
      <c r="APA31" s="47"/>
      <c r="APB31" s="47"/>
      <c r="APC31" s="47"/>
      <c r="APD31" s="47"/>
      <c r="APE31" s="47"/>
      <c r="APF31" s="47"/>
      <c r="APG31" s="47"/>
      <c r="APH31" s="47"/>
      <c r="API31" s="47"/>
      <c r="APJ31" s="47"/>
      <c r="APK31" s="47"/>
      <c r="APL31" s="47"/>
      <c r="APM31" s="47"/>
      <c r="APN31" s="47"/>
      <c r="APO31" s="47"/>
      <c r="APP31" s="47"/>
      <c r="APQ31" s="47"/>
      <c r="APR31" s="47"/>
      <c r="APS31" s="47"/>
      <c r="APT31" s="47"/>
      <c r="APU31" s="47"/>
      <c r="APV31" s="47"/>
      <c r="APW31" s="47"/>
      <c r="APX31" s="47"/>
      <c r="APY31" s="47"/>
      <c r="APZ31" s="47"/>
      <c r="AQA31" s="47"/>
      <c r="AQB31" s="47"/>
      <c r="AQC31" s="47"/>
      <c r="AQD31" s="47"/>
      <c r="AQE31" s="47"/>
      <c r="AQF31" s="47"/>
      <c r="AQG31" s="47"/>
      <c r="AQH31" s="47"/>
      <c r="AQI31" s="47"/>
      <c r="AQJ31" s="47"/>
      <c r="AQK31" s="47"/>
      <c r="AQL31" s="47"/>
      <c r="AQM31" s="47"/>
      <c r="AQN31" s="47"/>
      <c r="AQO31" s="47"/>
      <c r="AQP31" s="47"/>
      <c r="AQQ31" s="47"/>
      <c r="AQR31" s="47"/>
      <c r="AQS31" s="47"/>
      <c r="AQT31" s="47"/>
      <c r="AQU31" s="47"/>
      <c r="AQV31" s="47"/>
      <c r="AQW31" s="47"/>
      <c r="AQX31" s="47"/>
      <c r="AQY31" s="47"/>
      <c r="AQZ31" s="47"/>
      <c r="ARA31" s="47"/>
      <c r="ARB31" s="47"/>
      <c r="ARC31" s="47"/>
      <c r="ARD31" s="47"/>
      <c r="ARE31" s="47"/>
      <c r="ARF31" s="47"/>
      <c r="ARG31" s="47"/>
      <c r="ARH31" s="47"/>
      <c r="ARI31" s="47"/>
      <c r="ARJ31" s="47"/>
      <c r="ARK31" s="47"/>
      <c r="ARL31" s="47"/>
      <c r="ARM31" s="47"/>
      <c r="ARN31" s="47"/>
      <c r="ARO31" s="47"/>
      <c r="ARP31" s="47"/>
      <c r="ARQ31" s="47"/>
      <c r="ARR31" s="47"/>
      <c r="ARS31" s="47"/>
      <c r="ART31" s="47"/>
      <c r="ARU31" s="47"/>
      <c r="ARV31" s="47"/>
      <c r="ARW31" s="47"/>
      <c r="ARX31" s="47"/>
      <c r="ARY31" s="47"/>
      <c r="ARZ31" s="47"/>
      <c r="ASA31" s="47"/>
      <c r="ASB31" s="47"/>
      <c r="ASC31" s="47"/>
      <c r="ASD31" s="47"/>
      <c r="ASE31" s="47"/>
      <c r="ASF31" s="47"/>
      <c r="ASG31" s="47"/>
      <c r="ASH31" s="47"/>
      <c r="ASI31" s="47"/>
      <c r="ASJ31" s="47"/>
      <c r="ASK31" s="47"/>
      <c r="ASL31" s="47"/>
      <c r="ASM31" s="47"/>
      <c r="ASN31" s="47"/>
      <c r="ASO31" s="47"/>
      <c r="ASP31" s="47"/>
      <c r="ASQ31" s="47"/>
      <c r="ASR31" s="47"/>
      <c r="ASS31" s="47"/>
      <c r="AST31" s="47"/>
      <c r="ASU31" s="47"/>
      <c r="ASV31" s="47"/>
      <c r="ASW31" s="47"/>
      <c r="ASX31" s="47"/>
      <c r="ASY31" s="47"/>
      <c r="ASZ31" s="47"/>
      <c r="ATA31" s="47"/>
      <c r="ATB31" s="47"/>
      <c r="ATC31" s="47"/>
      <c r="ATD31" s="47"/>
      <c r="ATE31" s="47"/>
      <c r="ATF31" s="47"/>
      <c r="ATG31" s="47"/>
      <c r="ATH31" s="47"/>
      <c r="ATI31" s="47"/>
      <c r="ATJ31" s="47"/>
      <c r="ATK31" s="47"/>
      <c r="ATL31" s="47"/>
      <c r="ATM31" s="47"/>
      <c r="ATN31" s="47"/>
      <c r="ATO31" s="47"/>
      <c r="ATP31" s="47"/>
      <c r="ATQ31" s="47"/>
      <c r="ATR31" s="47"/>
      <c r="ATS31" s="47"/>
      <c r="ATT31" s="47"/>
      <c r="ATU31" s="47"/>
      <c r="ATV31" s="47"/>
      <c r="ATW31" s="47"/>
      <c r="ATX31" s="47"/>
      <c r="ATY31" s="47"/>
      <c r="ATZ31" s="47"/>
      <c r="AUA31" s="47"/>
      <c r="AUB31" s="47"/>
      <c r="AUC31" s="47"/>
      <c r="AUD31" s="47"/>
      <c r="AUE31" s="47"/>
      <c r="AUF31" s="47"/>
      <c r="AUG31" s="47"/>
      <c r="AUH31" s="47"/>
      <c r="AUI31" s="47"/>
      <c r="AUJ31" s="47"/>
      <c r="AUK31" s="47"/>
      <c r="AUL31" s="47"/>
      <c r="AUM31" s="47"/>
      <c r="AUN31" s="47"/>
      <c r="AUO31" s="47"/>
      <c r="AUP31" s="47"/>
      <c r="AUQ31" s="47"/>
      <c r="AUR31" s="47"/>
      <c r="AUS31" s="47"/>
      <c r="AUT31" s="47"/>
      <c r="AUU31" s="47"/>
      <c r="AUV31" s="47"/>
      <c r="AUW31" s="47"/>
      <c r="AUX31" s="47"/>
      <c r="AUY31" s="47"/>
      <c r="AUZ31" s="47"/>
      <c r="AVA31" s="47"/>
      <c r="AVB31" s="47"/>
      <c r="AVC31" s="47"/>
      <c r="AVD31" s="47"/>
      <c r="AVE31" s="47"/>
      <c r="AVF31" s="47"/>
      <c r="AVG31" s="47"/>
      <c r="AVH31" s="47"/>
      <c r="AVI31" s="47"/>
      <c r="AVJ31" s="47"/>
      <c r="AVK31" s="47"/>
      <c r="AVL31" s="47"/>
      <c r="AVM31" s="47"/>
      <c r="AVN31" s="47"/>
      <c r="AVO31" s="47"/>
      <c r="AVP31" s="47"/>
      <c r="AVQ31" s="47"/>
      <c r="AVR31" s="47"/>
      <c r="AVS31" s="47"/>
      <c r="AVT31" s="47"/>
      <c r="AVU31" s="47"/>
      <c r="AVV31" s="47"/>
      <c r="AVW31" s="47"/>
      <c r="AVX31" s="47"/>
      <c r="AVY31" s="47"/>
      <c r="AVZ31" s="47"/>
      <c r="AWA31" s="47"/>
      <c r="AWB31" s="47"/>
      <c r="AWC31" s="47"/>
      <c r="AWD31" s="47"/>
      <c r="AWE31" s="47"/>
      <c r="AWF31" s="47"/>
      <c r="AWG31" s="47"/>
      <c r="AWH31" s="47"/>
      <c r="AWI31" s="47"/>
      <c r="AWJ31" s="47"/>
      <c r="AWK31" s="47"/>
      <c r="AWL31" s="47"/>
      <c r="AWM31" s="47"/>
      <c r="AWN31" s="47"/>
      <c r="AWO31" s="47"/>
      <c r="AWP31" s="47"/>
      <c r="AWQ31" s="47"/>
      <c r="AWR31" s="47"/>
      <c r="AWS31" s="47"/>
      <c r="AWT31" s="47"/>
      <c r="AWU31" s="47"/>
      <c r="AWV31" s="47"/>
      <c r="AWW31" s="47"/>
      <c r="AWX31" s="47"/>
      <c r="AWY31" s="47"/>
      <c r="AWZ31" s="47"/>
      <c r="AXA31" s="47"/>
      <c r="AXB31" s="47"/>
      <c r="AXC31" s="47"/>
      <c r="AXD31" s="47"/>
      <c r="AXE31" s="47"/>
      <c r="AXF31" s="47"/>
      <c r="AXG31" s="47"/>
      <c r="AXH31" s="47"/>
      <c r="AXI31" s="47"/>
      <c r="AXJ31" s="47"/>
      <c r="AXK31" s="47"/>
      <c r="AXL31" s="47"/>
      <c r="AXM31" s="47"/>
      <c r="AXN31" s="47"/>
      <c r="AXO31" s="47"/>
      <c r="AXP31" s="47"/>
      <c r="AXQ31" s="47"/>
      <c r="AXR31" s="47"/>
      <c r="AXS31" s="47"/>
      <c r="AXT31" s="47"/>
      <c r="AXU31" s="47"/>
      <c r="AXV31" s="47"/>
      <c r="AXW31" s="47"/>
      <c r="AXX31" s="47"/>
      <c r="AXY31" s="47"/>
      <c r="AXZ31" s="47"/>
      <c r="AYA31" s="47"/>
      <c r="AYB31" s="47"/>
      <c r="AYC31" s="47"/>
      <c r="AYD31" s="47"/>
      <c r="AYE31" s="47"/>
      <c r="AYF31" s="47"/>
      <c r="AYG31" s="47"/>
      <c r="AYH31" s="47"/>
      <c r="AYI31" s="47"/>
      <c r="AYJ31" s="47"/>
      <c r="AYK31" s="47"/>
      <c r="AYL31" s="47"/>
      <c r="AYM31" s="47"/>
      <c r="AYN31" s="47"/>
      <c r="AYO31" s="47"/>
      <c r="AYP31" s="47"/>
      <c r="AYQ31" s="47"/>
      <c r="AYR31" s="47"/>
      <c r="AYS31" s="47"/>
      <c r="AYT31" s="47"/>
      <c r="AYU31" s="47"/>
      <c r="AYV31" s="47"/>
      <c r="AYW31" s="47"/>
      <c r="AYX31" s="47"/>
      <c r="AYY31" s="47"/>
      <c r="AYZ31" s="47"/>
      <c r="AZA31" s="47"/>
      <c r="AZB31" s="47"/>
      <c r="AZC31" s="47"/>
      <c r="AZD31" s="47"/>
      <c r="AZE31" s="47"/>
      <c r="AZF31" s="47"/>
      <c r="AZG31" s="47"/>
      <c r="AZH31" s="47"/>
      <c r="AZI31" s="47"/>
      <c r="AZJ31" s="47"/>
      <c r="AZK31" s="47"/>
      <c r="AZL31" s="47"/>
      <c r="AZM31" s="47"/>
      <c r="AZN31" s="47"/>
      <c r="AZO31" s="47"/>
      <c r="AZP31" s="47"/>
      <c r="AZQ31" s="47"/>
      <c r="AZR31" s="47"/>
      <c r="AZS31" s="47"/>
      <c r="AZT31" s="47"/>
      <c r="AZU31" s="47"/>
      <c r="AZV31" s="47"/>
      <c r="AZW31" s="47"/>
      <c r="AZX31" s="47"/>
      <c r="AZY31" s="47"/>
      <c r="AZZ31" s="47"/>
      <c r="BAA31" s="47"/>
      <c r="BAB31" s="47"/>
      <c r="BAC31" s="47"/>
      <c r="BAD31" s="47"/>
      <c r="BAE31" s="47"/>
      <c r="BAF31" s="47"/>
      <c r="BAG31" s="47"/>
      <c r="BAH31" s="47"/>
      <c r="BAI31" s="47"/>
      <c r="BAJ31" s="47"/>
      <c r="BAK31" s="47"/>
      <c r="BAL31" s="47"/>
      <c r="BAM31" s="47"/>
      <c r="BAN31" s="47"/>
      <c r="BAO31" s="47"/>
      <c r="BAP31" s="47"/>
      <c r="BAQ31" s="47"/>
      <c r="BAR31" s="47"/>
      <c r="BAS31" s="47"/>
      <c r="BAT31" s="47"/>
      <c r="BAU31" s="47"/>
      <c r="BAV31" s="47"/>
      <c r="BAW31" s="47"/>
      <c r="BAX31" s="47"/>
      <c r="BAY31" s="47"/>
      <c r="BAZ31" s="47"/>
      <c r="BBA31" s="47"/>
      <c r="BBB31" s="47"/>
      <c r="BBC31" s="47"/>
      <c r="BBD31" s="47"/>
      <c r="BBE31" s="47"/>
      <c r="BBF31" s="47"/>
      <c r="BBG31" s="47"/>
      <c r="BBH31" s="47"/>
      <c r="BBI31" s="47"/>
      <c r="BBJ31" s="47"/>
      <c r="BBK31" s="47"/>
      <c r="BBL31" s="47"/>
      <c r="BBM31" s="47"/>
      <c r="BBN31" s="47"/>
      <c r="BBO31" s="47"/>
      <c r="BBP31" s="47"/>
      <c r="BBQ31" s="47"/>
      <c r="BBR31" s="47"/>
      <c r="BBS31" s="47"/>
      <c r="BBT31" s="47"/>
      <c r="BBU31" s="47"/>
      <c r="BBV31" s="47"/>
      <c r="BBW31" s="47"/>
      <c r="BBX31" s="47"/>
      <c r="BBY31" s="47"/>
      <c r="BBZ31" s="47"/>
      <c r="BCA31" s="47"/>
      <c r="BCB31" s="47"/>
      <c r="BCC31" s="47"/>
      <c r="BCD31" s="47"/>
      <c r="BCE31" s="47"/>
      <c r="BCF31" s="47"/>
      <c r="BCG31" s="47"/>
      <c r="BCH31" s="47"/>
      <c r="BCI31" s="47"/>
      <c r="BCJ31" s="47"/>
      <c r="BCK31" s="47"/>
      <c r="BCL31" s="47"/>
      <c r="BCM31" s="47"/>
      <c r="BCN31" s="47"/>
      <c r="BCO31" s="47"/>
      <c r="BCP31" s="47"/>
      <c r="BCQ31" s="47"/>
      <c r="BCR31" s="47"/>
      <c r="BCS31" s="47"/>
      <c r="BCT31" s="47"/>
      <c r="BCU31" s="47"/>
      <c r="BCV31" s="47"/>
      <c r="BCW31" s="47"/>
      <c r="BCX31" s="47"/>
      <c r="BCY31" s="47"/>
      <c r="BCZ31" s="47"/>
      <c r="BDA31" s="47"/>
      <c r="BDB31" s="47"/>
      <c r="BDC31" s="47"/>
      <c r="BDD31" s="47"/>
      <c r="BDE31" s="47"/>
      <c r="BDF31" s="47"/>
      <c r="BDG31" s="47"/>
      <c r="BDH31" s="47"/>
      <c r="BDI31" s="47"/>
      <c r="BDJ31" s="47"/>
      <c r="BDK31" s="47"/>
      <c r="BDL31" s="47"/>
      <c r="BDM31" s="47"/>
      <c r="BDN31" s="47"/>
      <c r="BDO31" s="47"/>
      <c r="BDP31" s="47"/>
      <c r="BDQ31" s="47"/>
      <c r="BDR31" s="47"/>
      <c r="BDS31" s="47"/>
      <c r="BDT31" s="47"/>
      <c r="BDU31" s="47"/>
      <c r="BDV31" s="47"/>
      <c r="BDW31" s="47"/>
      <c r="BDX31" s="47"/>
      <c r="BDY31" s="47"/>
      <c r="BDZ31" s="47"/>
      <c r="BEA31" s="47"/>
      <c r="BEB31" s="47"/>
      <c r="BEC31" s="47"/>
      <c r="BED31" s="47"/>
      <c r="BEE31" s="47"/>
      <c r="BEF31" s="47"/>
      <c r="BEG31" s="47"/>
      <c r="BEH31" s="47"/>
      <c r="BEI31" s="47"/>
      <c r="BEJ31" s="47"/>
      <c r="BEK31" s="47"/>
      <c r="BEL31" s="47"/>
      <c r="BEM31" s="47"/>
      <c r="BEN31" s="47"/>
      <c r="BEO31" s="47"/>
      <c r="BEP31" s="47"/>
      <c r="BEQ31" s="47"/>
      <c r="BER31" s="47"/>
      <c r="BES31" s="47"/>
      <c r="BET31" s="47"/>
      <c r="BEU31" s="47"/>
      <c r="BEV31" s="47"/>
      <c r="BEW31" s="47"/>
      <c r="BEX31" s="47"/>
      <c r="BEY31" s="47"/>
      <c r="BEZ31" s="47"/>
      <c r="BFA31" s="47"/>
      <c r="BFB31" s="47"/>
      <c r="BFC31" s="47"/>
      <c r="BFD31" s="47"/>
      <c r="BFE31" s="47"/>
      <c r="BFF31" s="47"/>
      <c r="BFG31" s="47"/>
      <c r="BFH31" s="47"/>
      <c r="BFI31" s="47"/>
      <c r="BFJ31" s="47"/>
      <c r="BFK31" s="47"/>
      <c r="BFL31" s="47"/>
      <c r="BFM31" s="47"/>
      <c r="BFN31" s="47"/>
      <c r="BFO31" s="47"/>
      <c r="BFP31" s="47"/>
      <c r="BFQ31" s="47"/>
      <c r="BFR31" s="47"/>
      <c r="BFS31" s="47"/>
      <c r="BFT31" s="47"/>
      <c r="BFU31" s="47"/>
      <c r="BFV31" s="47"/>
      <c r="BFW31" s="47"/>
      <c r="BFX31" s="47"/>
      <c r="BFY31" s="47"/>
      <c r="BFZ31" s="47"/>
      <c r="BGA31" s="47"/>
      <c r="BGB31" s="47"/>
      <c r="BGC31" s="47"/>
      <c r="BGD31" s="47"/>
      <c r="BGE31" s="47"/>
      <c r="BGF31" s="47"/>
      <c r="BGG31" s="47"/>
      <c r="BGH31" s="47"/>
      <c r="BGI31" s="47"/>
      <c r="BGJ31" s="47"/>
      <c r="BGK31" s="47"/>
      <c r="BGL31" s="47"/>
      <c r="BGM31" s="47"/>
      <c r="BGN31" s="47"/>
      <c r="BGO31" s="47"/>
      <c r="BGP31" s="47"/>
      <c r="BGQ31" s="47"/>
      <c r="BGR31" s="47"/>
      <c r="BGS31" s="47"/>
      <c r="BGT31" s="47"/>
      <c r="BGU31" s="47"/>
      <c r="BGV31" s="47"/>
      <c r="BGW31" s="47"/>
      <c r="BGX31" s="47"/>
      <c r="BGY31" s="47"/>
      <c r="BGZ31" s="47"/>
      <c r="BHA31" s="47"/>
      <c r="BHB31" s="47"/>
      <c r="BHC31" s="47"/>
      <c r="BHD31" s="47"/>
      <c r="BHE31" s="47"/>
      <c r="BHF31" s="47"/>
      <c r="BHG31" s="47"/>
      <c r="BHH31" s="47"/>
      <c r="BHI31" s="47"/>
      <c r="BHJ31" s="47"/>
      <c r="BHK31" s="47"/>
      <c r="BHL31" s="47"/>
      <c r="BHM31" s="47"/>
      <c r="BHN31" s="47"/>
      <c r="BHO31" s="47"/>
      <c r="BHP31" s="47"/>
      <c r="BHQ31" s="47"/>
      <c r="BHR31" s="47"/>
      <c r="BHS31" s="47"/>
      <c r="BHT31" s="47"/>
      <c r="BHU31" s="47"/>
      <c r="BHV31" s="47"/>
      <c r="BHW31" s="47"/>
      <c r="BHX31" s="47"/>
      <c r="BHY31" s="47"/>
      <c r="BHZ31" s="47"/>
      <c r="BIA31" s="47"/>
      <c r="BIB31" s="47"/>
      <c r="BIC31" s="47"/>
      <c r="BID31" s="47"/>
      <c r="BIE31" s="47"/>
      <c r="BIF31" s="47"/>
      <c r="BIG31" s="47"/>
      <c r="BIH31" s="47"/>
      <c r="BII31" s="47"/>
      <c r="BIJ31" s="47"/>
      <c r="BIK31" s="47"/>
      <c r="BIL31" s="47"/>
      <c r="BIM31" s="47"/>
      <c r="BIN31" s="47"/>
      <c r="BIO31" s="47"/>
      <c r="BIP31" s="47"/>
      <c r="BIQ31" s="47"/>
      <c r="BIR31" s="47"/>
      <c r="BIS31" s="47"/>
      <c r="BIT31" s="47"/>
      <c r="BIU31" s="47"/>
      <c r="BIV31" s="47"/>
      <c r="BIW31" s="47"/>
      <c r="BIX31" s="47"/>
      <c r="BIY31" s="47"/>
      <c r="BIZ31" s="47"/>
      <c r="BJA31" s="47"/>
      <c r="BJB31" s="47"/>
      <c r="BJC31" s="47"/>
      <c r="BJD31" s="47"/>
      <c r="BJE31" s="47"/>
      <c r="BJF31" s="47"/>
      <c r="BJG31" s="47"/>
      <c r="BJH31" s="47"/>
      <c r="BJI31" s="47"/>
      <c r="BJJ31" s="47"/>
      <c r="BJK31" s="47"/>
      <c r="BJL31" s="47"/>
      <c r="BJM31" s="47"/>
      <c r="BJN31" s="47"/>
      <c r="BJO31" s="47"/>
      <c r="BJP31" s="47"/>
      <c r="BJQ31" s="47"/>
      <c r="BJR31" s="47"/>
      <c r="BJS31" s="47"/>
      <c r="BJT31" s="47"/>
      <c r="BJU31" s="47"/>
      <c r="BJV31" s="47"/>
      <c r="BJW31" s="47"/>
      <c r="BJX31" s="47"/>
      <c r="BJY31" s="47"/>
      <c r="BJZ31" s="47"/>
      <c r="BKA31" s="47"/>
      <c r="BKB31" s="47"/>
      <c r="BKC31" s="47"/>
      <c r="BKD31" s="47"/>
      <c r="BKE31" s="47"/>
      <c r="BKF31" s="47"/>
      <c r="BKG31" s="47"/>
      <c r="BKH31" s="47"/>
      <c r="BKI31" s="47"/>
      <c r="BKJ31" s="47"/>
      <c r="BKK31" s="47"/>
      <c r="BKL31" s="47"/>
      <c r="BKM31" s="47"/>
      <c r="BKN31" s="47"/>
      <c r="BKO31" s="47"/>
      <c r="BKP31" s="47"/>
      <c r="BKQ31" s="47"/>
      <c r="BKR31" s="47"/>
      <c r="BKS31" s="47"/>
      <c r="BKT31" s="47"/>
      <c r="BKU31" s="47"/>
      <c r="BKV31" s="47"/>
      <c r="BKW31" s="47"/>
      <c r="BKX31" s="47"/>
      <c r="BKY31" s="47"/>
      <c r="BKZ31" s="47"/>
      <c r="BLA31" s="47"/>
      <c r="BLB31" s="47"/>
      <c r="BLC31" s="47"/>
      <c r="BLD31" s="47"/>
      <c r="BLE31" s="47"/>
      <c r="BLF31" s="47"/>
      <c r="BLG31" s="47"/>
      <c r="BLH31" s="47"/>
      <c r="BLI31" s="47"/>
      <c r="BLJ31" s="47"/>
      <c r="BLK31" s="47"/>
      <c r="BLL31" s="47"/>
      <c r="BLM31" s="47"/>
      <c r="BLN31" s="47"/>
      <c r="BLO31" s="47"/>
      <c r="BLP31" s="47"/>
      <c r="BLQ31" s="47"/>
      <c r="BLR31" s="47"/>
      <c r="BLS31" s="47"/>
      <c r="BLT31" s="47"/>
      <c r="BLU31" s="47"/>
      <c r="BLV31" s="47"/>
      <c r="BLW31" s="47"/>
      <c r="BLX31" s="47"/>
      <c r="BLY31" s="47"/>
      <c r="BLZ31" s="47"/>
      <c r="BMA31" s="47"/>
      <c r="BMB31" s="47"/>
      <c r="BMC31" s="47"/>
      <c r="BMD31" s="47"/>
      <c r="BME31" s="47"/>
      <c r="BMF31" s="47"/>
      <c r="BMG31" s="47"/>
      <c r="BMH31" s="47"/>
      <c r="BMI31" s="47"/>
      <c r="BMJ31" s="47"/>
      <c r="BMK31" s="47"/>
      <c r="BML31" s="47"/>
      <c r="BMM31" s="47"/>
      <c r="BMN31" s="47"/>
      <c r="BMO31" s="47"/>
      <c r="BMP31" s="47"/>
      <c r="BMQ31" s="47"/>
      <c r="BMR31" s="47"/>
      <c r="BMS31" s="47"/>
      <c r="BMT31" s="47"/>
      <c r="BMU31" s="47"/>
      <c r="BMV31" s="47"/>
      <c r="BMW31" s="47"/>
      <c r="BMX31" s="47"/>
      <c r="BMY31" s="47"/>
      <c r="BMZ31" s="47"/>
      <c r="BNA31" s="47"/>
      <c r="BNB31" s="47"/>
      <c r="BNC31" s="47"/>
      <c r="BND31" s="47"/>
      <c r="BNE31" s="47"/>
      <c r="BNF31" s="47"/>
      <c r="BNG31" s="47"/>
      <c r="BNH31" s="47"/>
      <c r="BNI31" s="47"/>
      <c r="BNJ31" s="47"/>
      <c r="BNK31" s="47"/>
      <c r="BNL31" s="47"/>
      <c r="BNM31" s="47"/>
      <c r="BNN31" s="47"/>
      <c r="BNO31" s="47"/>
      <c r="BNP31" s="47"/>
      <c r="BNQ31" s="47"/>
      <c r="BNR31" s="47"/>
      <c r="BNS31" s="47"/>
      <c r="BNT31" s="47"/>
      <c r="BNU31" s="47"/>
      <c r="BNV31" s="47"/>
      <c r="BNW31" s="47"/>
      <c r="BNX31" s="47"/>
      <c r="BNY31" s="47"/>
      <c r="BNZ31" s="47"/>
      <c r="BOA31" s="47"/>
      <c r="BOB31" s="47"/>
      <c r="BOC31" s="47"/>
      <c r="BOD31" s="47"/>
      <c r="BOE31" s="47"/>
      <c r="BOF31" s="47"/>
      <c r="BOG31" s="47"/>
      <c r="BOH31" s="47"/>
      <c r="BOI31" s="47"/>
      <c r="BOJ31" s="47"/>
      <c r="BOK31" s="47"/>
      <c r="BOL31" s="47"/>
      <c r="BOM31" s="47"/>
      <c r="BON31" s="47"/>
      <c r="BOO31" s="47"/>
      <c r="BOP31" s="47"/>
      <c r="BOQ31" s="47"/>
      <c r="BOR31" s="47"/>
      <c r="BOS31" s="47"/>
      <c r="BOT31" s="47"/>
      <c r="BOU31" s="47"/>
      <c r="BOV31" s="47"/>
      <c r="BOW31" s="47"/>
      <c r="BOX31" s="47"/>
      <c r="BOY31" s="47"/>
      <c r="BOZ31" s="47"/>
      <c r="BPA31" s="47"/>
      <c r="BPB31" s="47"/>
      <c r="BPC31" s="47"/>
      <c r="BPD31" s="47"/>
      <c r="BPE31" s="47"/>
      <c r="BPF31" s="47"/>
      <c r="BPG31" s="47"/>
      <c r="BPH31" s="47"/>
      <c r="BPI31" s="47"/>
      <c r="BPJ31" s="47"/>
      <c r="BPK31" s="47"/>
      <c r="BPL31" s="47"/>
      <c r="BPM31" s="47"/>
      <c r="BPN31" s="47"/>
      <c r="BPO31" s="47"/>
      <c r="BPP31" s="47"/>
      <c r="BPQ31" s="47"/>
      <c r="BPR31" s="47"/>
      <c r="BPS31" s="47"/>
      <c r="BPT31" s="47"/>
      <c r="BPU31" s="47"/>
      <c r="BPV31" s="47"/>
      <c r="BPW31" s="47"/>
      <c r="BPX31" s="47"/>
      <c r="BPY31" s="47"/>
      <c r="BPZ31" s="47"/>
      <c r="BQA31" s="47"/>
      <c r="BQB31" s="47"/>
      <c r="BQC31" s="47"/>
      <c r="BQD31" s="47"/>
      <c r="BQE31" s="47"/>
      <c r="BQF31" s="47"/>
      <c r="BQG31" s="47"/>
      <c r="BQH31" s="47"/>
      <c r="BQI31" s="47"/>
      <c r="BQJ31" s="47"/>
      <c r="BQK31" s="47"/>
      <c r="BQL31" s="47"/>
      <c r="BQM31" s="47"/>
      <c r="BQN31" s="47"/>
      <c r="BQO31" s="47"/>
      <c r="BQP31" s="47"/>
      <c r="BQQ31" s="47"/>
      <c r="BQR31" s="47"/>
      <c r="BQS31" s="47"/>
      <c r="BQT31" s="47"/>
      <c r="BQU31" s="47"/>
      <c r="BQV31" s="47"/>
      <c r="BQW31" s="47"/>
      <c r="BQX31" s="47"/>
      <c r="BQY31" s="47"/>
      <c r="BQZ31" s="47"/>
      <c r="BRA31" s="47"/>
      <c r="BRB31" s="47"/>
      <c r="BRC31" s="47"/>
      <c r="BRD31" s="47"/>
      <c r="BRE31" s="47"/>
      <c r="BRF31" s="47"/>
      <c r="BRG31" s="47"/>
      <c r="BRH31" s="47"/>
      <c r="BRI31" s="47"/>
      <c r="BRJ31" s="47"/>
      <c r="BRK31" s="47"/>
      <c r="BRL31" s="47"/>
      <c r="BRM31" s="47"/>
      <c r="BRN31" s="47"/>
      <c r="BRO31" s="47"/>
      <c r="BRP31" s="47"/>
      <c r="BRQ31" s="47"/>
      <c r="BRR31" s="47"/>
      <c r="BRS31" s="47"/>
      <c r="BRT31" s="47"/>
      <c r="BRU31" s="47"/>
      <c r="BRV31" s="47"/>
      <c r="BRW31" s="47"/>
      <c r="BRX31" s="47"/>
      <c r="BRY31" s="47"/>
      <c r="BRZ31" s="47"/>
      <c r="BSA31" s="47"/>
      <c r="BSB31" s="47"/>
      <c r="BSC31" s="47"/>
      <c r="BSD31" s="47"/>
      <c r="BSE31" s="47"/>
      <c r="BSF31" s="47"/>
      <c r="BSG31" s="47"/>
      <c r="BSH31" s="47"/>
      <c r="BSI31" s="47"/>
      <c r="BSJ31" s="47"/>
      <c r="BSK31" s="47"/>
      <c r="BSL31" s="47"/>
      <c r="BSM31" s="47"/>
      <c r="BSN31" s="47"/>
      <c r="BSO31" s="47"/>
      <c r="BSP31" s="47"/>
      <c r="BSQ31" s="47"/>
      <c r="BSR31" s="47"/>
      <c r="BSS31" s="47"/>
      <c r="BST31" s="47"/>
      <c r="BSU31" s="47"/>
      <c r="BSV31" s="47"/>
      <c r="BSW31" s="47"/>
      <c r="BSX31" s="47"/>
      <c r="BSY31" s="47"/>
      <c r="BSZ31" s="47"/>
      <c r="BTA31" s="47"/>
      <c r="BTB31" s="47"/>
      <c r="BTC31" s="47"/>
      <c r="BTD31" s="47"/>
      <c r="BTE31" s="47"/>
      <c r="BTF31" s="47"/>
      <c r="BTG31" s="47"/>
      <c r="BTH31" s="47"/>
      <c r="BTI31" s="47"/>
      <c r="BTJ31" s="47"/>
      <c r="BTK31" s="47"/>
      <c r="BTL31" s="47"/>
      <c r="BTM31" s="47"/>
      <c r="BTN31" s="47"/>
      <c r="BTO31" s="47"/>
      <c r="BTP31" s="47"/>
      <c r="BTQ31" s="47"/>
      <c r="BTR31" s="47"/>
      <c r="BTS31" s="47"/>
      <c r="BTT31" s="47"/>
      <c r="BTU31" s="47"/>
      <c r="BTV31" s="47"/>
      <c r="BTW31" s="47"/>
      <c r="BTX31" s="47"/>
      <c r="BTY31" s="47"/>
      <c r="BTZ31" s="47"/>
      <c r="BUA31" s="47"/>
      <c r="BUB31" s="47"/>
      <c r="BUC31" s="47"/>
      <c r="BUD31" s="47"/>
      <c r="BUE31" s="47"/>
      <c r="BUF31" s="47"/>
      <c r="BUG31" s="47"/>
      <c r="BUH31" s="47"/>
      <c r="BUI31" s="47"/>
      <c r="BUJ31" s="47"/>
      <c r="BUK31" s="47"/>
      <c r="BUL31" s="47"/>
      <c r="BUM31" s="47"/>
      <c r="BUN31" s="47"/>
      <c r="BUO31" s="47"/>
      <c r="BUP31" s="47"/>
      <c r="BUQ31" s="47"/>
      <c r="BUR31" s="47"/>
      <c r="BUS31" s="47"/>
      <c r="BUT31" s="47"/>
      <c r="BUU31" s="47"/>
      <c r="BUV31" s="47"/>
      <c r="BUW31" s="47"/>
      <c r="BUX31" s="47"/>
      <c r="BUY31" s="47"/>
      <c r="BUZ31" s="47"/>
      <c r="BVA31" s="47"/>
      <c r="BVB31" s="47"/>
      <c r="BVC31" s="47"/>
      <c r="BVD31" s="47"/>
      <c r="BVE31" s="47"/>
      <c r="BVF31" s="47"/>
      <c r="BVG31" s="47"/>
      <c r="BVH31" s="47"/>
      <c r="BVI31" s="47"/>
      <c r="BVJ31" s="47"/>
      <c r="BVK31" s="47"/>
      <c r="BVL31" s="47"/>
      <c r="BVM31" s="47"/>
      <c r="BVN31" s="47"/>
      <c r="BVO31" s="47"/>
      <c r="BVP31" s="47"/>
      <c r="BVQ31" s="47"/>
      <c r="BVR31" s="47"/>
      <c r="BVS31" s="47"/>
      <c r="BVT31" s="47"/>
      <c r="BVU31" s="47"/>
      <c r="BVV31" s="47"/>
      <c r="BVW31" s="47"/>
      <c r="BVX31" s="47"/>
      <c r="BVY31" s="47"/>
      <c r="BVZ31" s="47"/>
      <c r="BWA31" s="47"/>
      <c r="BWB31" s="47"/>
      <c r="BWC31" s="47"/>
      <c r="BWD31" s="47"/>
      <c r="BWE31" s="47"/>
      <c r="BWF31" s="47"/>
      <c r="BWG31" s="47"/>
      <c r="BWH31" s="47"/>
      <c r="BWI31" s="47"/>
      <c r="BWJ31" s="47"/>
      <c r="BWK31" s="47"/>
      <c r="BWL31" s="47"/>
      <c r="BWM31" s="47"/>
      <c r="BWN31" s="47"/>
      <c r="BWO31" s="47"/>
      <c r="BWP31" s="47"/>
      <c r="BWQ31" s="47"/>
      <c r="BWR31" s="47"/>
      <c r="BWS31" s="47"/>
      <c r="BWT31" s="47"/>
      <c r="BWU31" s="47"/>
      <c r="BWV31" s="47"/>
      <c r="BWW31" s="47"/>
      <c r="BWX31" s="47"/>
      <c r="BWY31" s="47"/>
      <c r="BWZ31" s="47"/>
      <c r="BXA31" s="47"/>
      <c r="BXB31" s="47"/>
      <c r="BXC31" s="47"/>
      <c r="BXD31" s="47"/>
      <c r="BXE31" s="47"/>
      <c r="BXF31" s="47"/>
      <c r="BXG31" s="47"/>
      <c r="BXH31" s="47"/>
      <c r="BXI31" s="47"/>
      <c r="BXJ31" s="47"/>
      <c r="BXK31" s="47"/>
      <c r="BXL31" s="47"/>
      <c r="BXM31" s="47"/>
      <c r="BXN31" s="47"/>
      <c r="BXO31" s="47"/>
      <c r="BXP31" s="47"/>
      <c r="BXQ31" s="47"/>
      <c r="BXR31" s="47"/>
      <c r="BXS31" s="47"/>
      <c r="BXT31" s="47"/>
      <c r="BXU31" s="47"/>
      <c r="BXV31" s="47"/>
      <c r="BXW31" s="47"/>
      <c r="BXX31" s="47"/>
      <c r="BXY31" s="47"/>
      <c r="BXZ31" s="47"/>
      <c r="BYA31" s="47"/>
      <c r="BYB31" s="47"/>
      <c r="BYC31" s="47"/>
      <c r="BYD31" s="47"/>
      <c r="BYE31" s="47"/>
      <c r="BYF31" s="47"/>
      <c r="BYG31" s="47"/>
      <c r="BYH31" s="47"/>
      <c r="BYI31" s="47"/>
      <c r="BYJ31" s="47"/>
      <c r="BYK31" s="47"/>
      <c r="BYL31" s="47"/>
      <c r="BYM31" s="47"/>
      <c r="BYN31" s="47"/>
      <c r="BYO31" s="47"/>
      <c r="BYP31" s="47"/>
      <c r="BYQ31" s="47"/>
      <c r="BYR31" s="47"/>
      <c r="BYS31" s="47"/>
      <c r="BYT31" s="47"/>
      <c r="BYU31" s="47"/>
      <c r="BYV31" s="47"/>
      <c r="BYW31" s="47"/>
      <c r="BYX31" s="47"/>
      <c r="BYY31" s="47"/>
      <c r="BYZ31" s="47"/>
      <c r="BZA31" s="47"/>
      <c r="BZB31" s="47"/>
      <c r="BZC31" s="47"/>
      <c r="BZD31" s="47"/>
      <c r="BZE31" s="47"/>
      <c r="BZF31" s="47"/>
      <c r="BZG31" s="47"/>
      <c r="BZH31" s="47"/>
      <c r="BZI31" s="47"/>
      <c r="BZJ31" s="47"/>
      <c r="BZK31" s="47"/>
      <c r="BZL31" s="47"/>
      <c r="BZM31" s="47"/>
      <c r="BZN31" s="47"/>
      <c r="BZO31" s="47"/>
      <c r="BZP31" s="47"/>
      <c r="BZQ31" s="47"/>
      <c r="BZR31" s="47"/>
      <c r="BZS31" s="47"/>
      <c r="BZT31" s="47"/>
      <c r="BZU31" s="47"/>
      <c r="BZV31" s="47"/>
      <c r="BZW31" s="47"/>
      <c r="BZX31" s="47"/>
      <c r="BZY31" s="47"/>
      <c r="BZZ31" s="47"/>
      <c r="CAA31" s="47"/>
      <c r="CAB31" s="47"/>
      <c r="CAC31" s="47"/>
      <c r="CAD31" s="47"/>
      <c r="CAE31" s="47"/>
      <c r="CAF31" s="47"/>
      <c r="CAG31" s="47"/>
      <c r="CAH31" s="47"/>
      <c r="CAI31" s="47"/>
      <c r="CAJ31" s="47"/>
      <c r="CAK31" s="47"/>
      <c r="CAL31" s="47"/>
      <c r="CAM31" s="47"/>
      <c r="CAN31" s="47"/>
      <c r="CAO31" s="47"/>
      <c r="CAP31" s="47"/>
      <c r="CAQ31" s="47"/>
      <c r="CAR31" s="47"/>
      <c r="CAS31" s="47"/>
      <c r="CAT31" s="47"/>
      <c r="CAU31" s="47"/>
      <c r="CAV31" s="47"/>
      <c r="CAW31" s="47"/>
      <c r="CAX31" s="47"/>
      <c r="CAY31" s="47"/>
      <c r="CAZ31" s="47"/>
      <c r="CBA31" s="47"/>
      <c r="CBB31" s="47"/>
      <c r="CBC31" s="47"/>
      <c r="CBD31" s="47"/>
      <c r="CBE31" s="47"/>
      <c r="CBF31" s="47"/>
      <c r="CBG31" s="47"/>
      <c r="CBH31" s="47"/>
      <c r="CBI31" s="47"/>
      <c r="CBJ31" s="47"/>
      <c r="CBK31" s="47"/>
      <c r="CBL31" s="47"/>
      <c r="CBM31" s="47"/>
      <c r="CBN31" s="47"/>
      <c r="CBO31" s="47"/>
      <c r="CBP31" s="47"/>
      <c r="CBQ31" s="47"/>
      <c r="CBR31" s="47"/>
      <c r="CBS31" s="47"/>
      <c r="CBT31" s="47"/>
      <c r="CBU31" s="47"/>
      <c r="CBV31" s="47"/>
      <c r="CBW31" s="47"/>
      <c r="CBX31" s="47"/>
      <c r="CBY31" s="47"/>
      <c r="CBZ31" s="47"/>
      <c r="CCA31" s="47"/>
      <c r="CCB31" s="47"/>
      <c r="CCC31" s="47"/>
      <c r="CCD31" s="47"/>
      <c r="CCE31" s="47"/>
      <c r="CCF31" s="47"/>
      <c r="CCG31" s="47"/>
      <c r="CCH31" s="47"/>
      <c r="CCI31" s="47"/>
      <c r="CCJ31" s="47"/>
      <c r="CCK31" s="47"/>
      <c r="CCL31" s="47"/>
      <c r="CCM31" s="47"/>
      <c r="CCN31" s="47"/>
      <c r="CCO31" s="47"/>
      <c r="CCP31" s="47"/>
      <c r="CCQ31" s="47"/>
      <c r="CCR31" s="47"/>
      <c r="CCS31" s="47"/>
      <c r="CCT31" s="47"/>
      <c r="CCU31" s="47"/>
      <c r="CCV31" s="47"/>
      <c r="CCW31" s="47"/>
      <c r="CCX31" s="47"/>
      <c r="CCY31" s="47"/>
      <c r="CCZ31" s="47"/>
      <c r="CDA31" s="47"/>
      <c r="CDB31" s="47"/>
      <c r="CDC31" s="47"/>
      <c r="CDD31" s="47"/>
      <c r="CDE31" s="47"/>
      <c r="CDF31" s="47"/>
      <c r="CDG31" s="47"/>
      <c r="CDH31" s="47"/>
      <c r="CDI31" s="47"/>
      <c r="CDJ31" s="47"/>
      <c r="CDK31" s="47"/>
      <c r="CDL31" s="47"/>
      <c r="CDM31" s="47"/>
      <c r="CDN31" s="47"/>
      <c r="CDO31" s="47"/>
      <c r="CDP31" s="47"/>
      <c r="CDQ31" s="47"/>
      <c r="CDR31" s="47"/>
      <c r="CDS31" s="47"/>
      <c r="CDT31" s="47"/>
      <c r="CDU31" s="47"/>
      <c r="CDV31" s="47"/>
      <c r="CDW31" s="47"/>
      <c r="CDX31" s="47"/>
      <c r="CDY31" s="47"/>
      <c r="CDZ31" s="47"/>
      <c r="CEA31" s="47"/>
      <c r="CEB31" s="47"/>
      <c r="CEC31" s="47"/>
      <c r="CED31" s="47"/>
      <c r="CEE31" s="47"/>
      <c r="CEF31" s="47"/>
      <c r="CEG31" s="47"/>
      <c r="CEH31" s="47"/>
      <c r="CEI31" s="47"/>
      <c r="CEJ31" s="47"/>
      <c r="CEK31" s="47"/>
      <c r="CEL31" s="47"/>
      <c r="CEM31" s="47"/>
      <c r="CEN31" s="47"/>
      <c r="CEO31" s="47"/>
      <c r="CEP31" s="47"/>
      <c r="CEQ31" s="47"/>
      <c r="CER31" s="47"/>
      <c r="CES31" s="47"/>
      <c r="CET31" s="47"/>
      <c r="CEU31" s="47"/>
      <c r="CEV31" s="47"/>
      <c r="CEW31" s="47"/>
      <c r="CEX31" s="47"/>
      <c r="CEY31" s="47"/>
      <c r="CEZ31" s="47"/>
      <c r="CFA31" s="47"/>
      <c r="CFB31" s="47"/>
      <c r="CFC31" s="47"/>
      <c r="CFD31" s="47"/>
      <c r="CFE31" s="47"/>
      <c r="CFF31" s="47"/>
      <c r="CFG31" s="47"/>
      <c r="CFH31" s="47"/>
      <c r="CFI31" s="47"/>
      <c r="CFJ31" s="47"/>
      <c r="CFK31" s="47"/>
      <c r="CFL31" s="47"/>
      <c r="CFM31" s="47"/>
      <c r="CFN31" s="47"/>
      <c r="CFO31" s="47"/>
      <c r="CFP31" s="47"/>
      <c r="CFQ31" s="47"/>
      <c r="CFR31" s="47"/>
      <c r="CFS31" s="47"/>
      <c r="CFT31" s="47"/>
      <c r="CFU31" s="47"/>
      <c r="CFV31" s="47"/>
      <c r="CFW31" s="47"/>
      <c r="CFX31" s="47"/>
      <c r="CFY31" s="47"/>
      <c r="CFZ31" s="47"/>
      <c r="CGA31" s="47"/>
      <c r="CGB31" s="47"/>
      <c r="CGC31" s="47"/>
      <c r="CGD31" s="47"/>
      <c r="CGE31" s="47"/>
      <c r="CGF31" s="47"/>
      <c r="CGG31" s="47"/>
      <c r="CGH31" s="47"/>
      <c r="CGI31" s="47"/>
      <c r="CGJ31" s="47"/>
      <c r="CGK31" s="47"/>
      <c r="CGL31" s="47"/>
      <c r="CGM31" s="47"/>
      <c r="CGN31" s="47"/>
      <c r="CGO31" s="47"/>
      <c r="CGP31" s="47"/>
      <c r="CGQ31" s="47"/>
      <c r="CGR31" s="47"/>
      <c r="CGS31" s="47"/>
      <c r="CGT31" s="47"/>
      <c r="CGU31" s="47"/>
      <c r="CGV31" s="47"/>
      <c r="CGW31" s="47"/>
      <c r="CGX31" s="47"/>
      <c r="CGY31" s="47"/>
      <c r="CGZ31" s="47"/>
      <c r="CHA31" s="47"/>
      <c r="CHB31" s="47"/>
      <c r="CHC31" s="47"/>
      <c r="CHD31" s="47"/>
      <c r="CHE31" s="47"/>
      <c r="CHF31" s="47"/>
      <c r="CHG31" s="47"/>
      <c r="CHH31" s="47"/>
      <c r="CHI31" s="47"/>
      <c r="CHJ31" s="47"/>
      <c r="CHK31" s="47"/>
      <c r="CHL31" s="47"/>
      <c r="CHM31" s="47"/>
      <c r="CHN31" s="47"/>
      <c r="CHO31" s="47"/>
      <c r="CHP31" s="47"/>
      <c r="CHQ31" s="47"/>
      <c r="CHR31" s="47"/>
      <c r="CHS31" s="47"/>
      <c r="CHT31" s="47"/>
      <c r="CHU31" s="47"/>
      <c r="CHV31" s="47"/>
      <c r="CHW31" s="47"/>
      <c r="CHX31" s="47"/>
      <c r="CHY31" s="47"/>
      <c r="CHZ31" s="47"/>
      <c r="CIA31" s="47"/>
      <c r="CIB31" s="47"/>
      <c r="CIC31" s="47"/>
      <c r="CID31" s="47"/>
      <c r="CIE31" s="47"/>
      <c r="CIF31" s="47"/>
      <c r="CIG31" s="47"/>
      <c r="CIH31" s="47"/>
      <c r="CII31" s="47"/>
      <c r="CIJ31" s="47"/>
      <c r="CIK31" s="47"/>
      <c r="CIL31" s="47"/>
      <c r="CIM31" s="47"/>
      <c r="CIN31" s="47"/>
      <c r="CIO31" s="47"/>
      <c r="CIP31" s="47"/>
      <c r="CIQ31" s="47"/>
      <c r="CIR31" s="47"/>
      <c r="CIS31" s="47"/>
      <c r="CIT31" s="47"/>
      <c r="CIU31" s="47"/>
      <c r="CIV31" s="47"/>
      <c r="CIW31" s="47"/>
      <c r="CIX31" s="47"/>
      <c r="CIY31" s="47"/>
      <c r="CIZ31" s="47"/>
      <c r="CJA31" s="47"/>
      <c r="CJB31" s="47"/>
      <c r="CJC31" s="47"/>
      <c r="CJD31" s="47"/>
      <c r="CJE31" s="47"/>
      <c r="CJF31" s="47"/>
      <c r="CJG31" s="47"/>
      <c r="CJH31" s="47"/>
      <c r="CJI31" s="47"/>
      <c r="CJJ31" s="47"/>
      <c r="CJK31" s="47"/>
      <c r="CJL31" s="47"/>
      <c r="CJM31" s="47"/>
      <c r="CJN31" s="47"/>
      <c r="CJO31" s="47"/>
      <c r="CJP31" s="47"/>
      <c r="CJQ31" s="47"/>
      <c r="CJR31" s="47"/>
      <c r="CJS31" s="47"/>
      <c r="CJT31" s="47"/>
      <c r="CJU31" s="47"/>
      <c r="CJV31" s="47"/>
      <c r="CJW31" s="47"/>
      <c r="CJX31" s="47"/>
      <c r="CJY31" s="47"/>
      <c r="CJZ31" s="47"/>
      <c r="CKA31" s="47"/>
      <c r="CKB31" s="47"/>
      <c r="CKC31" s="47"/>
      <c r="CKD31" s="47"/>
      <c r="CKE31" s="47"/>
      <c r="CKF31" s="47"/>
      <c r="CKG31" s="47"/>
      <c r="CKH31" s="47"/>
      <c r="CKI31" s="47"/>
      <c r="CKJ31" s="47"/>
      <c r="CKK31" s="47"/>
      <c r="CKL31" s="47"/>
      <c r="CKM31" s="47"/>
      <c r="CKN31" s="47"/>
      <c r="CKO31" s="47"/>
      <c r="CKP31" s="47"/>
      <c r="CKQ31" s="47"/>
      <c r="CKR31" s="47"/>
      <c r="CKS31" s="47"/>
      <c r="CKT31" s="47"/>
      <c r="CKU31" s="47"/>
      <c r="CKV31" s="47"/>
      <c r="CKW31" s="47"/>
      <c r="CKX31" s="47"/>
      <c r="CKY31" s="47"/>
      <c r="CKZ31" s="47"/>
      <c r="CLA31" s="47"/>
      <c r="CLB31" s="47"/>
      <c r="CLC31" s="47"/>
      <c r="CLD31" s="47"/>
      <c r="CLE31" s="47"/>
      <c r="CLF31" s="47"/>
      <c r="CLG31" s="47"/>
      <c r="CLH31" s="47"/>
      <c r="CLI31" s="47"/>
      <c r="CLJ31" s="47"/>
      <c r="CLK31" s="47"/>
      <c r="CLL31" s="47"/>
      <c r="CLM31" s="47"/>
      <c r="CLN31" s="47"/>
      <c r="CLO31" s="47"/>
      <c r="CLP31" s="47"/>
      <c r="CLQ31" s="47"/>
      <c r="CLR31" s="47"/>
      <c r="CLS31" s="47"/>
      <c r="CLT31" s="47"/>
      <c r="CLU31" s="47"/>
      <c r="CLV31" s="47"/>
      <c r="CLW31" s="47"/>
      <c r="CLX31" s="47"/>
      <c r="CLY31" s="47"/>
      <c r="CLZ31" s="47"/>
      <c r="CMA31" s="47"/>
      <c r="CMB31" s="47"/>
      <c r="CMC31" s="47"/>
      <c r="CMD31" s="47"/>
      <c r="CME31" s="47"/>
      <c r="CMF31" s="47"/>
      <c r="CMG31" s="47"/>
      <c r="CMH31" s="47"/>
      <c r="CMI31" s="47"/>
      <c r="CMJ31" s="47"/>
      <c r="CMK31" s="47"/>
      <c r="CML31" s="47"/>
      <c r="CMM31" s="47"/>
      <c r="CMN31" s="47"/>
      <c r="CMO31" s="47"/>
      <c r="CMP31" s="47"/>
      <c r="CMQ31" s="47"/>
      <c r="CMR31" s="47"/>
      <c r="CMS31" s="47"/>
      <c r="CMT31" s="47"/>
      <c r="CMU31" s="47"/>
      <c r="CMV31" s="47"/>
      <c r="CMW31" s="47"/>
      <c r="CMX31" s="47"/>
      <c r="CMY31" s="47"/>
      <c r="CMZ31" s="47"/>
      <c r="CNA31" s="47"/>
      <c r="CNB31" s="47"/>
      <c r="CNC31" s="47"/>
      <c r="CND31" s="47"/>
      <c r="CNE31" s="47"/>
      <c r="CNF31" s="47"/>
      <c r="CNG31" s="47"/>
      <c r="CNH31" s="47"/>
      <c r="CNI31" s="47"/>
      <c r="CNJ31" s="47"/>
      <c r="CNK31" s="47"/>
      <c r="CNL31" s="47"/>
      <c r="CNM31" s="47"/>
      <c r="CNN31" s="47"/>
      <c r="CNO31" s="47"/>
      <c r="CNP31" s="47"/>
      <c r="CNQ31" s="47"/>
      <c r="CNR31" s="47"/>
      <c r="CNS31" s="47"/>
      <c r="CNT31" s="47"/>
      <c r="CNU31" s="47"/>
      <c r="CNV31" s="47"/>
      <c r="CNW31" s="47"/>
      <c r="CNX31" s="47"/>
      <c r="CNY31" s="47"/>
      <c r="CNZ31" s="47"/>
      <c r="COA31" s="47"/>
      <c r="COB31" s="47"/>
      <c r="COC31" s="47"/>
      <c r="COD31" s="47"/>
      <c r="COE31" s="47"/>
      <c r="COF31" s="47"/>
      <c r="COG31" s="47"/>
      <c r="COH31" s="47"/>
      <c r="COI31" s="47"/>
      <c r="COJ31" s="47"/>
      <c r="COK31" s="47"/>
      <c r="COL31" s="47"/>
      <c r="COM31" s="47"/>
      <c r="CON31" s="47"/>
      <c r="COO31" s="47"/>
      <c r="COP31" s="47"/>
      <c r="COQ31" s="47"/>
      <c r="COR31" s="47"/>
      <c r="COS31" s="47"/>
      <c r="COT31" s="47"/>
      <c r="COU31" s="47"/>
      <c r="COV31" s="47"/>
      <c r="COW31" s="47"/>
      <c r="COX31" s="47"/>
      <c r="COY31" s="47"/>
      <c r="COZ31" s="47"/>
      <c r="CPA31" s="47"/>
      <c r="CPB31" s="47"/>
      <c r="CPC31" s="47"/>
      <c r="CPD31" s="47"/>
      <c r="CPE31" s="47"/>
      <c r="CPF31" s="47"/>
      <c r="CPG31" s="47"/>
      <c r="CPH31" s="47"/>
      <c r="CPI31" s="47"/>
      <c r="CPJ31" s="47"/>
      <c r="CPK31" s="47"/>
      <c r="CPL31" s="47"/>
      <c r="CPM31" s="47"/>
      <c r="CPN31" s="47"/>
      <c r="CPO31" s="47"/>
      <c r="CPP31" s="47"/>
      <c r="CPQ31" s="47"/>
      <c r="CPR31" s="47"/>
      <c r="CPS31" s="47"/>
      <c r="CPT31" s="47"/>
      <c r="CPU31" s="47"/>
      <c r="CPV31" s="47"/>
      <c r="CPW31" s="47"/>
      <c r="CPX31" s="47"/>
      <c r="CPY31" s="47"/>
      <c r="CPZ31" s="47"/>
      <c r="CQA31" s="47"/>
      <c r="CQB31" s="47"/>
      <c r="CQC31" s="47"/>
      <c r="CQD31" s="47"/>
      <c r="CQE31" s="47"/>
      <c r="CQF31" s="47"/>
      <c r="CQG31" s="47"/>
      <c r="CQH31" s="47"/>
      <c r="CQI31" s="47"/>
      <c r="CQJ31" s="47"/>
      <c r="CQK31" s="47"/>
      <c r="CQL31" s="47"/>
      <c r="CQM31" s="47"/>
      <c r="CQN31" s="47"/>
      <c r="CQO31" s="47"/>
      <c r="CQP31" s="47"/>
      <c r="CQQ31" s="47"/>
      <c r="CQR31" s="47"/>
      <c r="CQS31" s="47"/>
      <c r="CQT31" s="47"/>
      <c r="CQU31" s="47"/>
      <c r="CQV31" s="47"/>
      <c r="CQW31" s="47"/>
      <c r="CQX31" s="47"/>
      <c r="CQY31" s="47"/>
      <c r="CQZ31" s="47"/>
      <c r="CRA31" s="47"/>
      <c r="CRB31" s="47"/>
      <c r="CRC31" s="47"/>
      <c r="CRD31" s="47"/>
      <c r="CRE31" s="47"/>
      <c r="CRF31" s="47"/>
      <c r="CRG31" s="47"/>
      <c r="CRH31" s="47"/>
      <c r="CRI31" s="47"/>
      <c r="CRJ31" s="47"/>
      <c r="CRK31" s="47"/>
      <c r="CRL31" s="47"/>
      <c r="CRM31" s="47"/>
      <c r="CRN31" s="47"/>
      <c r="CRO31" s="47"/>
      <c r="CRP31" s="47"/>
      <c r="CRQ31" s="47"/>
      <c r="CRR31" s="47"/>
      <c r="CRS31" s="47"/>
      <c r="CRT31" s="47"/>
      <c r="CRU31" s="47"/>
      <c r="CRV31" s="47"/>
      <c r="CRW31" s="47"/>
      <c r="CRX31" s="47"/>
      <c r="CRY31" s="47"/>
      <c r="CRZ31" s="47"/>
      <c r="CSA31" s="47"/>
      <c r="CSB31" s="47"/>
      <c r="CSC31" s="47"/>
      <c r="CSD31" s="47"/>
      <c r="CSE31" s="47"/>
      <c r="CSF31" s="47"/>
      <c r="CSG31" s="47"/>
      <c r="CSH31" s="47"/>
      <c r="CSI31" s="47"/>
      <c r="CSJ31" s="47"/>
      <c r="CSK31" s="47"/>
      <c r="CSL31" s="47"/>
      <c r="CSM31" s="47"/>
      <c r="CSN31" s="47"/>
      <c r="CSO31" s="47"/>
      <c r="CSP31" s="47"/>
      <c r="CSQ31" s="47"/>
      <c r="CSR31" s="47"/>
      <c r="CSS31" s="47"/>
      <c r="CST31" s="47"/>
      <c r="CSU31" s="47"/>
      <c r="CSV31" s="47"/>
      <c r="CSW31" s="47"/>
      <c r="CSX31" s="47"/>
      <c r="CSY31" s="47"/>
      <c r="CSZ31" s="47"/>
      <c r="CTA31" s="47"/>
      <c r="CTB31" s="47"/>
      <c r="CTC31" s="47"/>
      <c r="CTD31" s="47"/>
      <c r="CTE31" s="47"/>
      <c r="CTF31" s="47"/>
      <c r="CTG31" s="47"/>
      <c r="CTH31" s="47"/>
      <c r="CTI31" s="47"/>
      <c r="CTJ31" s="47"/>
      <c r="CTK31" s="47"/>
      <c r="CTL31" s="47"/>
      <c r="CTM31" s="47"/>
      <c r="CTN31" s="47"/>
      <c r="CTO31" s="47"/>
      <c r="CTP31" s="47"/>
      <c r="CTQ31" s="47"/>
      <c r="CTR31" s="47"/>
      <c r="CTS31" s="47"/>
      <c r="CTT31" s="47"/>
      <c r="CTU31" s="47"/>
      <c r="CTV31" s="47"/>
      <c r="CTW31" s="47"/>
      <c r="CTX31" s="47"/>
      <c r="CTY31" s="47"/>
      <c r="CTZ31" s="47"/>
      <c r="CUA31" s="47"/>
      <c r="CUB31" s="47"/>
      <c r="CUC31" s="47"/>
      <c r="CUD31" s="47"/>
      <c r="CUE31" s="47"/>
      <c r="CUF31" s="47"/>
      <c r="CUG31" s="47"/>
      <c r="CUH31" s="47"/>
      <c r="CUI31" s="47"/>
      <c r="CUJ31" s="47"/>
      <c r="CUK31" s="47"/>
      <c r="CUL31" s="47"/>
      <c r="CUM31" s="47"/>
      <c r="CUN31" s="47"/>
      <c r="CUO31" s="47"/>
      <c r="CUP31" s="47"/>
      <c r="CUQ31" s="47"/>
      <c r="CUR31" s="47"/>
      <c r="CUS31" s="47"/>
      <c r="CUT31" s="47"/>
      <c r="CUU31" s="47"/>
      <c r="CUV31" s="47"/>
      <c r="CUW31" s="47"/>
      <c r="CUX31" s="47"/>
      <c r="CUY31" s="47"/>
      <c r="CUZ31" s="47"/>
      <c r="CVA31" s="47"/>
      <c r="CVB31" s="47"/>
      <c r="CVC31" s="47"/>
      <c r="CVD31" s="47"/>
      <c r="CVE31" s="47"/>
      <c r="CVF31" s="47"/>
      <c r="CVG31" s="47"/>
      <c r="CVH31" s="47"/>
      <c r="CVI31" s="47"/>
      <c r="CVJ31" s="47"/>
      <c r="CVK31" s="47"/>
      <c r="CVL31" s="47"/>
      <c r="CVM31" s="47"/>
      <c r="CVN31" s="47"/>
      <c r="CVO31" s="47"/>
      <c r="CVP31" s="47"/>
      <c r="CVQ31" s="47"/>
      <c r="CVR31" s="47"/>
      <c r="CVS31" s="47"/>
      <c r="CVT31" s="47"/>
      <c r="CVU31" s="47"/>
      <c r="CVV31" s="47"/>
      <c r="CVW31" s="47"/>
      <c r="CVX31" s="47"/>
      <c r="CVY31" s="47"/>
      <c r="CVZ31" s="47"/>
      <c r="CWA31" s="47"/>
      <c r="CWB31" s="47"/>
      <c r="CWC31" s="47"/>
      <c r="CWD31" s="47"/>
      <c r="CWE31" s="47"/>
      <c r="CWF31" s="47"/>
      <c r="CWG31" s="47"/>
      <c r="CWH31" s="47"/>
      <c r="CWI31" s="47"/>
      <c r="CWJ31" s="47"/>
      <c r="CWK31" s="47"/>
      <c r="CWL31" s="47"/>
      <c r="CWM31" s="47"/>
      <c r="CWN31" s="47"/>
      <c r="CWO31" s="47"/>
      <c r="CWP31" s="47"/>
      <c r="CWQ31" s="47"/>
      <c r="CWR31" s="47"/>
      <c r="CWS31" s="47"/>
      <c r="CWT31" s="47"/>
      <c r="CWU31" s="47"/>
      <c r="CWV31" s="47"/>
      <c r="CWW31" s="47"/>
      <c r="CWX31" s="47"/>
      <c r="CWY31" s="47"/>
      <c r="CWZ31" s="47"/>
      <c r="CXA31" s="47"/>
      <c r="CXB31" s="47"/>
      <c r="CXC31" s="47"/>
      <c r="CXD31" s="47"/>
      <c r="CXE31" s="47"/>
      <c r="CXF31" s="47"/>
      <c r="CXG31" s="47"/>
      <c r="CXH31" s="47"/>
      <c r="CXI31" s="47"/>
      <c r="CXJ31" s="47"/>
      <c r="CXK31" s="47"/>
      <c r="CXL31" s="47"/>
      <c r="CXM31" s="47"/>
      <c r="CXN31" s="47"/>
      <c r="CXO31" s="47"/>
      <c r="CXP31" s="47"/>
      <c r="CXQ31" s="47"/>
      <c r="CXR31" s="47"/>
      <c r="CXS31" s="47"/>
      <c r="CXT31" s="47"/>
      <c r="CXU31" s="47"/>
      <c r="CXV31" s="47"/>
      <c r="CXW31" s="47"/>
      <c r="CXX31" s="47"/>
      <c r="CXY31" s="47"/>
      <c r="CXZ31" s="47"/>
      <c r="CYA31" s="47"/>
      <c r="CYB31" s="47"/>
      <c r="CYC31" s="47"/>
      <c r="CYD31" s="47"/>
      <c r="CYE31" s="47"/>
      <c r="CYF31" s="47"/>
      <c r="CYG31" s="47"/>
      <c r="CYH31" s="47"/>
      <c r="CYI31" s="47"/>
      <c r="CYJ31" s="47"/>
      <c r="CYK31" s="47"/>
      <c r="CYL31" s="47"/>
      <c r="CYM31" s="47"/>
      <c r="CYN31" s="47"/>
      <c r="CYO31" s="47"/>
      <c r="CYP31" s="47"/>
      <c r="CYQ31" s="47"/>
      <c r="CYR31" s="47"/>
      <c r="CYS31" s="47"/>
      <c r="CYT31" s="47"/>
      <c r="CYU31" s="47"/>
      <c r="CYV31" s="47"/>
      <c r="CYW31" s="47"/>
      <c r="CYX31" s="47"/>
      <c r="CYY31" s="47"/>
      <c r="CYZ31" s="47"/>
      <c r="CZA31" s="47"/>
      <c r="CZB31" s="47"/>
      <c r="CZC31" s="47"/>
      <c r="CZD31" s="47"/>
      <c r="CZE31" s="47"/>
      <c r="CZF31" s="47"/>
      <c r="CZG31" s="47"/>
      <c r="CZH31" s="47"/>
      <c r="CZI31" s="47"/>
      <c r="CZJ31" s="47"/>
      <c r="CZK31" s="47"/>
      <c r="CZL31" s="47"/>
      <c r="CZM31" s="47"/>
      <c r="CZN31" s="47"/>
      <c r="CZO31" s="47"/>
      <c r="CZP31" s="47"/>
      <c r="CZQ31" s="47"/>
      <c r="CZR31" s="47"/>
      <c r="CZS31" s="47"/>
      <c r="CZT31" s="47"/>
      <c r="CZU31" s="47"/>
      <c r="CZV31" s="47"/>
      <c r="CZW31" s="47"/>
      <c r="CZX31" s="47"/>
      <c r="CZY31" s="47"/>
      <c r="CZZ31" s="47"/>
      <c r="DAA31" s="47"/>
      <c r="DAB31" s="47"/>
      <c r="DAC31" s="47"/>
      <c r="DAD31" s="47"/>
      <c r="DAE31" s="47"/>
      <c r="DAF31" s="47"/>
      <c r="DAG31" s="47"/>
      <c r="DAH31" s="47"/>
      <c r="DAI31" s="47"/>
      <c r="DAJ31" s="47"/>
      <c r="DAK31" s="47"/>
      <c r="DAL31" s="47"/>
      <c r="DAM31" s="47"/>
      <c r="DAN31" s="47"/>
      <c r="DAO31" s="47"/>
      <c r="DAP31" s="47"/>
      <c r="DAQ31" s="47"/>
      <c r="DAR31" s="47"/>
      <c r="DAS31" s="47"/>
      <c r="DAT31" s="47"/>
      <c r="DAU31" s="47"/>
      <c r="DAV31" s="47"/>
      <c r="DAW31" s="47"/>
      <c r="DAX31" s="47"/>
      <c r="DAY31" s="47"/>
      <c r="DAZ31" s="47"/>
      <c r="DBA31" s="47"/>
      <c r="DBB31" s="47"/>
      <c r="DBC31" s="47"/>
      <c r="DBD31" s="47"/>
      <c r="DBE31" s="47"/>
      <c r="DBF31" s="47"/>
      <c r="DBG31" s="47"/>
      <c r="DBH31" s="47"/>
      <c r="DBI31" s="47"/>
      <c r="DBJ31" s="47"/>
      <c r="DBK31" s="47"/>
      <c r="DBL31" s="47"/>
      <c r="DBM31" s="47"/>
      <c r="DBN31" s="47"/>
      <c r="DBO31" s="47"/>
      <c r="DBP31" s="47"/>
      <c r="DBQ31" s="47"/>
      <c r="DBR31" s="47"/>
      <c r="DBS31" s="47"/>
      <c r="DBT31" s="47"/>
      <c r="DBU31" s="47"/>
      <c r="DBV31" s="47"/>
      <c r="DBW31" s="47"/>
      <c r="DBX31" s="47"/>
      <c r="DBY31" s="47"/>
      <c r="DBZ31" s="47"/>
      <c r="DCA31" s="47"/>
      <c r="DCB31" s="47"/>
      <c r="DCC31" s="47"/>
      <c r="DCD31" s="47"/>
      <c r="DCE31" s="47"/>
      <c r="DCF31" s="47"/>
      <c r="DCG31" s="47"/>
      <c r="DCH31" s="47"/>
      <c r="DCI31" s="47"/>
      <c r="DCJ31" s="47"/>
      <c r="DCK31" s="47"/>
      <c r="DCL31" s="47"/>
      <c r="DCM31" s="47"/>
      <c r="DCN31" s="47"/>
      <c r="DCO31" s="47"/>
      <c r="DCP31" s="47"/>
      <c r="DCQ31" s="47"/>
      <c r="DCR31" s="47"/>
      <c r="DCS31" s="47"/>
      <c r="DCT31" s="47"/>
      <c r="DCU31" s="47"/>
      <c r="DCV31" s="47"/>
      <c r="DCW31" s="47"/>
      <c r="DCX31" s="47"/>
      <c r="DCY31" s="47"/>
      <c r="DCZ31" s="47"/>
      <c r="DDA31" s="47"/>
      <c r="DDB31" s="47"/>
      <c r="DDC31" s="47"/>
      <c r="DDD31" s="47"/>
      <c r="DDE31" s="47"/>
      <c r="DDF31" s="47"/>
      <c r="DDG31" s="47"/>
      <c r="DDH31" s="47"/>
      <c r="DDI31" s="47"/>
      <c r="DDJ31" s="47"/>
      <c r="DDK31" s="47"/>
      <c r="DDL31" s="47"/>
      <c r="DDM31" s="47"/>
      <c r="DDN31" s="47"/>
      <c r="DDO31" s="47"/>
      <c r="DDP31" s="47"/>
      <c r="DDQ31" s="47"/>
      <c r="DDR31" s="47"/>
      <c r="DDS31" s="47"/>
      <c r="DDT31" s="47"/>
      <c r="DDU31" s="47"/>
      <c r="DDV31" s="47"/>
      <c r="DDW31" s="47"/>
      <c r="DDX31" s="47"/>
      <c r="DDY31" s="47"/>
      <c r="DDZ31" s="47"/>
      <c r="DEA31" s="47"/>
      <c r="DEB31" s="47"/>
      <c r="DEC31" s="47"/>
      <c r="DED31" s="47"/>
      <c r="DEE31" s="47"/>
      <c r="DEF31" s="47"/>
      <c r="DEG31" s="47"/>
      <c r="DEH31" s="47"/>
      <c r="DEI31" s="47"/>
      <c r="DEJ31" s="47"/>
      <c r="DEK31" s="47"/>
      <c r="DEL31" s="47"/>
      <c r="DEM31" s="47"/>
      <c r="DEN31" s="47"/>
      <c r="DEO31" s="47"/>
      <c r="DEP31" s="47"/>
      <c r="DEQ31" s="47"/>
      <c r="DER31" s="47"/>
      <c r="DES31" s="47"/>
      <c r="DET31" s="47"/>
      <c r="DEU31" s="47"/>
      <c r="DEV31" s="47"/>
      <c r="DEW31" s="47"/>
      <c r="DEX31" s="47"/>
      <c r="DEY31" s="47"/>
      <c r="DEZ31" s="47"/>
      <c r="DFA31" s="47"/>
      <c r="DFB31" s="47"/>
      <c r="DFC31" s="47"/>
      <c r="DFD31" s="47"/>
      <c r="DFE31" s="47"/>
      <c r="DFF31" s="47"/>
      <c r="DFG31" s="47"/>
      <c r="DFH31" s="47"/>
      <c r="DFI31" s="47"/>
      <c r="DFJ31" s="47"/>
      <c r="DFK31" s="47"/>
      <c r="DFL31" s="47"/>
      <c r="DFM31" s="47"/>
      <c r="DFN31" s="47"/>
      <c r="DFO31" s="47"/>
      <c r="DFP31" s="47"/>
      <c r="DFQ31" s="47"/>
      <c r="DFR31" s="47"/>
      <c r="DFS31" s="47"/>
      <c r="DFT31" s="47"/>
      <c r="DFU31" s="47"/>
      <c r="DFV31" s="47"/>
      <c r="DFW31" s="47"/>
      <c r="DFX31" s="47"/>
      <c r="DFY31" s="47"/>
      <c r="DFZ31" s="47"/>
      <c r="DGA31" s="47"/>
      <c r="DGB31" s="47"/>
      <c r="DGC31" s="47"/>
      <c r="DGD31" s="47"/>
      <c r="DGE31" s="47"/>
      <c r="DGF31" s="47"/>
      <c r="DGG31" s="47"/>
      <c r="DGH31" s="47"/>
      <c r="DGI31" s="47"/>
      <c r="DGJ31" s="47"/>
      <c r="DGK31" s="47"/>
      <c r="DGL31" s="47"/>
      <c r="DGM31" s="47"/>
      <c r="DGN31" s="47"/>
      <c r="DGO31" s="47"/>
      <c r="DGP31" s="47"/>
      <c r="DGQ31" s="47"/>
      <c r="DGR31" s="47"/>
      <c r="DGS31" s="47"/>
      <c r="DGT31" s="47"/>
      <c r="DGU31" s="47"/>
      <c r="DGV31" s="47"/>
      <c r="DGW31" s="47"/>
      <c r="DGX31" s="47"/>
      <c r="DGY31" s="47"/>
      <c r="DGZ31" s="47"/>
      <c r="DHA31" s="47"/>
      <c r="DHB31" s="47"/>
      <c r="DHC31" s="47"/>
      <c r="DHD31" s="47"/>
      <c r="DHE31" s="47"/>
      <c r="DHF31" s="47"/>
      <c r="DHG31" s="47"/>
      <c r="DHH31" s="47"/>
      <c r="DHI31" s="47"/>
      <c r="DHJ31" s="47"/>
      <c r="DHK31" s="47"/>
      <c r="DHL31" s="47"/>
      <c r="DHM31" s="47"/>
      <c r="DHN31" s="47"/>
      <c r="DHO31" s="47"/>
      <c r="DHP31" s="47"/>
      <c r="DHQ31" s="47"/>
      <c r="DHR31" s="47"/>
      <c r="DHS31" s="47"/>
      <c r="DHT31" s="47"/>
      <c r="DHU31" s="47"/>
      <c r="DHV31" s="47"/>
      <c r="DHW31" s="47"/>
      <c r="DHX31" s="47"/>
      <c r="DHY31" s="47"/>
      <c r="DHZ31" s="47"/>
      <c r="DIA31" s="47"/>
      <c r="DIB31" s="47"/>
      <c r="DIC31" s="47"/>
      <c r="DID31" s="47"/>
      <c r="DIE31" s="47"/>
      <c r="DIF31" s="47"/>
      <c r="DIG31" s="47"/>
      <c r="DIH31" s="47"/>
      <c r="DII31" s="47"/>
      <c r="DIJ31" s="47"/>
      <c r="DIK31" s="47"/>
      <c r="DIL31" s="47"/>
      <c r="DIM31" s="47"/>
      <c r="DIN31" s="47"/>
      <c r="DIO31" s="47"/>
      <c r="DIP31" s="47"/>
      <c r="DIQ31" s="47"/>
      <c r="DIR31" s="47"/>
      <c r="DIS31" s="47"/>
      <c r="DIT31" s="47"/>
      <c r="DIU31" s="47"/>
      <c r="DIV31" s="47"/>
      <c r="DIW31" s="47"/>
      <c r="DIX31" s="47"/>
      <c r="DIY31" s="47"/>
      <c r="DIZ31" s="47"/>
      <c r="DJA31" s="47"/>
      <c r="DJB31" s="47"/>
      <c r="DJC31" s="47"/>
      <c r="DJD31" s="47"/>
      <c r="DJE31" s="47"/>
      <c r="DJF31" s="47"/>
      <c r="DJG31" s="47"/>
      <c r="DJH31" s="47"/>
      <c r="DJI31" s="47"/>
      <c r="DJJ31" s="47"/>
      <c r="DJK31" s="47"/>
      <c r="DJL31" s="47"/>
      <c r="DJM31" s="47"/>
      <c r="DJN31" s="47"/>
      <c r="DJO31" s="47"/>
      <c r="DJP31" s="47"/>
      <c r="DJQ31" s="47"/>
      <c r="DJR31" s="47"/>
      <c r="DJS31" s="47"/>
      <c r="DJT31" s="47"/>
      <c r="DJU31" s="47"/>
      <c r="DJV31" s="47"/>
      <c r="DJW31" s="47"/>
      <c r="DJX31" s="47"/>
      <c r="DJY31" s="47"/>
      <c r="DJZ31" s="47"/>
      <c r="DKA31" s="47"/>
      <c r="DKB31" s="47"/>
      <c r="DKC31" s="47"/>
      <c r="DKD31" s="47"/>
      <c r="DKE31" s="47"/>
      <c r="DKF31" s="47"/>
      <c r="DKG31" s="47"/>
      <c r="DKH31" s="47"/>
      <c r="DKI31" s="47"/>
      <c r="DKJ31" s="47"/>
      <c r="DKK31" s="47"/>
      <c r="DKL31" s="47"/>
      <c r="DKM31" s="47"/>
      <c r="DKN31" s="47"/>
      <c r="DKO31" s="47"/>
      <c r="DKP31" s="47"/>
      <c r="DKQ31" s="47"/>
      <c r="DKR31" s="47"/>
      <c r="DKS31" s="47"/>
      <c r="DKT31" s="47"/>
      <c r="DKU31" s="47"/>
      <c r="DKV31" s="47"/>
      <c r="DKW31" s="47"/>
      <c r="DKX31" s="47"/>
      <c r="DKY31" s="47"/>
      <c r="DKZ31" s="47"/>
      <c r="DLA31" s="47"/>
      <c r="DLB31" s="47"/>
      <c r="DLC31" s="47"/>
      <c r="DLD31" s="47"/>
      <c r="DLE31" s="47"/>
      <c r="DLF31" s="47"/>
      <c r="DLG31" s="47"/>
      <c r="DLH31" s="47"/>
      <c r="DLI31" s="47"/>
      <c r="DLJ31" s="47"/>
      <c r="DLK31" s="47"/>
      <c r="DLL31" s="47"/>
      <c r="DLM31" s="47"/>
      <c r="DLN31" s="47"/>
      <c r="DLO31" s="47"/>
      <c r="DLP31" s="47"/>
      <c r="DLQ31" s="47"/>
      <c r="DLR31" s="47"/>
      <c r="DLS31" s="47"/>
      <c r="DLT31" s="47"/>
      <c r="DLU31" s="47"/>
      <c r="DLV31" s="47"/>
      <c r="DLW31" s="47"/>
      <c r="DLX31" s="47"/>
      <c r="DLY31" s="47"/>
      <c r="DLZ31" s="47"/>
      <c r="DMA31" s="47"/>
      <c r="DMB31" s="47"/>
      <c r="DMC31" s="47"/>
      <c r="DMD31" s="47"/>
      <c r="DME31" s="47"/>
      <c r="DMF31" s="47"/>
      <c r="DMG31" s="47"/>
      <c r="DMH31" s="47"/>
      <c r="DMI31" s="47"/>
      <c r="DMJ31" s="47"/>
      <c r="DMK31" s="47"/>
      <c r="DML31" s="47"/>
      <c r="DMM31" s="47"/>
      <c r="DMN31" s="47"/>
      <c r="DMO31" s="47"/>
      <c r="DMP31" s="47"/>
      <c r="DMQ31" s="47"/>
      <c r="DMR31" s="47"/>
      <c r="DMS31" s="47"/>
      <c r="DMT31" s="47"/>
      <c r="DMU31" s="47"/>
      <c r="DMV31" s="47"/>
      <c r="DMW31" s="47"/>
      <c r="DMX31" s="47"/>
      <c r="DMY31" s="47"/>
      <c r="DMZ31" s="47"/>
      <c r="DNA31" s="47"/>
      <c r="DNB31" s="47"/>
      <c r="DNC31" s="47"/>
      <c r="DND31" s="47"/>
      <c r="DNE31" s="47"/>
      <c r="DNF31" s="47"/>
      <c r="DNG31" s="47"/>
      <c r="DNH31" s="47"/>
      <c r="DNI31" s="47"/>
      <c r="DNJ31" s="47"/>
      <c r="DNK31" s="47"/>
      <c r="DNL31" s="47"/>
      <c r="DNM31" s="47"/>
      <c r="DNN31" s="47"/>
      <c r="DNO31" s="47"/>
      <c r="DNP31" s="47"/>
      <c r="DNQ31" s="47"/>
      <c r="DNR31" s="47"/>
      <c r="DNS31" s="47"/>
      <c r="DNT31" s="47"/>
      <c r="DNU31" s="47"/>
      <c r="DNV31" s="47"/>
      <c r="DNW31" s="47"/>
      <c r="DNX31" s="47"/>
      <c r="DNY31" s="47"/>
      <c r="DNZ31" s="47"/>
      <c r="DOA31" s="47"/>
      <c r="DOB31" s="47"/>
      <c r="DOC31" s="47"/>
      <c r="DOD31" s="47"/>
      <c r="DOE31" s="47"/>
      <c r="DOF31" s="47"/>
      <c r="DOG31" s="47"/>
      <c r="DOH31" s="47"/>
      <c r="DOI31" s="47"/>
      <c r="DOJ31" s="47"/>
      <c r="DOK31" s="47"/>
      <c r="DOL31" s="47"/>
      <c r="DOM31" s="47"/>
      <c r="DON31" s="47"/>
      <c r="DOO31" s="47"/>
      <c r="DOP31" s="47"/>
      <c r="DOQ31" s="47"/>
      <c r="DOR31" s="47"/>
      <c r="DOS31" s="47"/>
      <c r="DOT31" s="47"/>
      <c r="DOU31" s="47"/>
      <c r="DOV31" s="47"/>
      <c r="DOW31" s="47"/>
      <c r="DOX31" s="47"/>
      <c r="DOY31" s="47"/>
      <c r="DOZ31" s="47"/>
      <c r="DPA31" s="47"/>
      <c r="DPB31" s="47"/>
      <c r="DPC31" s="47"/>
      <c r="DPD31" s="47"/>
      <c r="DPE31" s="47"/>
      <c r="DPF31" s="47"/>
      <c r="DPG31" s="47"/>
      <c r="DPH31" s="47"/>
      <c r="DPI31" s="47"/>
      <c r="DPJ31" s="47"/>
      <c r="DPK31" s="47"/>
      <c r="DPL31" s="47"/>
      <c r="DPM31" s="47"/>
      <c r="DPN31" s="47"/>
      <c r="DPO31" s="47"/>
      <c r="DPP31" s="47"/>
      <c r="DPQ31" s="47"/>
      <c r="DPR31" s="47"/>
      <c r="DPS31" s="47"/>
      <c r="DPT31" s="47"/>
      <c r="DPU31" s="47"/>
      <c r="DPV31" s="47"/>
      <c r="DPW31" s="47"/>
      <c r="DPX31" s="47"/>
      <c r="DPY31" s="47"/>
      <c r="DPZ31" s="47"/>
      <c r="DQA31" s="47"/>
      <c r="DQB31" s="47"/>
      <c r="DQC31" s="47"/>
      <c r="DQD31" s="47"/>
      <c r="DQE31" s="47"/>
      <c r="DQF31" s="47"/>
      <c r="DQG31" s="47"/>
      <c r="DQH31" s="47"/>
      <c r="DQI31" s="47"/>
      <c r="DQJ31" s="47"/>
      <c r="DQK31" s="47"/>
      <c r="DQL31" s="47"/>
      <c r="DQM31" s="47"/>
      <c r="DQN31" s="47"/>
      <c r="DQO31" s="47"/>
      <c r="DQP31" s="47"/>
      <c r="DQQ31" s="47"/>
      <c r="DQR31" s="47"/>
      <c r="DQS31" s="47"/>
      <c r="DQT31" s="47"/>
      <c r="DQU31" s="47"/>
      <c r="DQV31" s="47"/>
      <c r="DQW31" s="47"/>
      <c r="DQX31" s="47"/>
      <c r="DQY31" s="47"/>
      <c r="DQZ31" s="47"/>
      <c r="DRA31" s="47"/>
      <c r="DRB31" s="47"/>
      <c r="DRC31" s="47"/>
      <c r="DRD31" s="47"/>
      <c r="DRE31" s="47"/>
      <c r="DRF31" s="47"/>
      <c r="DRG31" s="47"/>
      <c r="DRH31" s="47"/>
      <c r="DRI31" s="47"/>
      <c r="DRJ31" s="47"/>
      <c r="DRK31" s="47"/>
      <c r="DRL31" s="47"/>
      <c r="DRM31" s="47"/>
      <c r="DRN31" s="47"/>
      <c r="DRO31" s="47"/>
      <c r="DRP31" s="47"/>
      <c r="DRQ31" s="47"/>
      <c r="DRR31" s="47"/>
      <c r="DRS31" s="47"/>
      <c r="DRT31" s="47"/>
      <c r="DRU31" s="47"/>
      <c r="DRV31" s="47"/>
      <c r="DRW31" s="47"/>
      <c r="DRX31" s="47"/>
      <c r="DRY31" s="47"/>
      <c r="DRZ31" s="47"/>
      <c r="DSA31" s="47"/>
      <c r="DSB31" s="47"/>
      <c r="DSC31" s="47"/>
      <c r="DSD31" s="47"/>
      <c r="DSE31" s="47"/>
      <c r="DSF31" s="47"/>
      <c r="DSG31" s="47"/>
      <c r="DSH31" s="47"/>
      <c r="DSI31" s="47"/>
      <c r="DSJ31" s="47"/>
      <c r="DSK31" s="47"/>
      <c r="DSL31" s="47"/>
      <c r="DSM31" s="47"/>
      <c r="DSN31" s="47"/>
      <c r="DSO31" s="47"/>
      <c r="DSP31" s="47"/>
      <c r="DSQ31" s="47"/>
      <c r="DSR31" s="47"/>
      <c r="DSS31" s="47"/>
      <c r="DST31" s="47"/>
      <c r="DSU31" s="47"/>
      <c r="DSV31" s="47"/>
      <c r="DSW31" s="47"/>
      <c r="DSX31" s="47"/>
      <c r="DSY31" s="47"/>
      <c r="DSZ31" s="47"/>
      <c r="DTA31" s="47"/>
      <c r="DTB31" s="47"/>
      <c r="DTC31" s="47"/>
      <c r="DTD31" s="47"/>
      <c r="DTE31" s="47"/>
      <c r="DTF31" s="47"/>
      <c r="DTG31" s="47"/>
      <c r="DTH31" s="47"/>
      <c r="DTI31" s="47"/>
      <c r="DTJ31" s="47"/>
      <c r="DTK31" s="47"/>
      <c r="DTL31" s="47"/>
      <c r="DTM31" s="47"/>
      <c r="DTN31" s="47"/>
      <c r="DTO31" s="47"/>
      <c r="DTP31" s="47"/>
      <c r="DTQ31" s="47"/>
      <c r="DTR31" s="47"/>
      <c r="DTS31" s="47"/>
      <c r="DTT31" s="47"/>
      <c r="DTU31" s="47"/>
      <c r="DTV31" s="47"/>
      <c r="DTW31" s="47"/>
      <c r="DTX31" s="47"/>
      <c r="DTY31" s="47"/>
      <c r="DTZ31" s="47"/>
      <c r="DUA31" s="47"/>
      <c r="DUB31" s="47"/>
      <c r="DUC31" s="47"/>
      <c r="DUD31" s="47"/>
      <c r="DUE31" s="47"/>
      <c r="DUF31" s="47"/>
      <c r="DUG31" s="47"/>
      <c r="DUH31" s="47"/>
      <c r="DUI31" s="47"/>
      <c r="DUJ31" s="47"/>
      <c r="DUK31" s="47"/>
      <c r="DUL31" s="47"/>
      <c r="DUM31" s="47"/>
      <c r="DUN31" s="47"/>
      <c r="DUO31" s="47"/>
      <c r="DUP31" s="47"/>
      <c r="DUQ31" s="47"/>
      <c r="DUR31" s="47"/>
      <c r="DUS31" s="47"/>
      <c r="DUT31" s="47"/>
      <c r="DUU31" s="47"/>
      <c r="DUV31" s="47"/>
      <c r="DUW31" s="47"/>
      <c r="DUX31" s="47"/>
      <c r="DUY31" s="47"/>
      <c r="DUZ31" s="47"/>
      <c r="DVA31" s="47"/>
      <c r="DVB31" s="47"/>
      <c r="DVC31" s="47"/>
      <c r="DVD31" s="47"/>
      <c r="DVE31" s="47"/>
      <c r="DVF31" s="47"/>
      <c r="DVG31" s="47"/>
      <c r="DVH31" s="47"/>
      <c r="DVI31" s="47"/>
      <c r="DVJ31" s="47"/>
      <c r="DVK31" s="47"/>
      <c r="DVL31" s="47"/>
      <c r="DVM31" s="47"/>
      <c r="DVN31" s="47"/>
      <c r="DVO31" s="47"/>
      <c r="DVP31" s="47"/>
      <c r="DVQ31" s="47"/>
      <c r="DVR31" s="47"/>
      <c r="DVS31" s="47"/>
      <c r="DVT31" s="47"/>
      <c r="DVU31" s="47"/>
      <c r="DVV31" s="47"/>
      <c r="DVW31" s="47"/>
      <c r="DVX31" s="47"/>
      <c r="DVY31" s="47"/>
      <c r="DVZ31" s="47"/>
      <c r="DWA31" s="47"/>
      <c r="DWB31" s="47"/>
      <c r="DWC31" s="47"/>
      <c r="DWD31" s="47"/>
      <c r="DWE31" s="47"/>
      <c r="DWF31" s="47"/>
      <c r="DWG31" s="47"/>
      <c r="DWH31" s="47"/>
      <c r="DWI31" s="47"/>
      <c r="DWJ31" s="47"/>
      <c r="DWK31" s="47"/>
      <c r="DWL31" s="47"/>
      <c r="DWM31" s="47"/>
      <c r="DWN31" s="47"/>
      <c r="DWO31" s="47"/>
      <c r="DWP31" s="47"/>
      <c r="DWQ31" s="47"/>
      <c r="DWR31" s="47"/>
      <c r="DWS31" s="47"/>
      <c r="DWT31" s="47"/>
      <c r="DWU31" s="47"/>
      <c r="DWV31" s="47"/>
      <c r="DWW31" s="47"/>
      <c r="DWX31" s="47"/>
      <c r="DWY31" s="47"/>
      <c r="DWZ31" s="47"/>
      <c r="DXA31" s="47"/>
      <c r="DXB31" s="47"/>
      <c r="DXC31" s="47"/>
      <c r="DXD31" s="47"/>
      <c r="DXE31" s="47"/>
      <c r="DXF31" s="47"/>
      <c r="DXG31" s="47"/>
      <c r="DXH31" s="47"/>
      <c r="DXI31" s="47"/>
      <c r="DXJ31" s="47"/>
      <c r="DXK31" s="47"/>
      <c r="DXL31" s="47"/>
      <c r="DXM31" s="47"/>
      <c r="DXN31" s="47"/>
      <c r="DXO31" s="47"/>
      <c r="DXP31" s="47"/>
      <c r="DXQ31" s="47"/>
      <c r="DXR31" s="47"/>
      <c r="DXS31" s="47"/>
      <c r="DXT31" s="47"/>
      <c r="DXU31" s="47"/>
      <c r="DXV31" s="47"/>
      <c r="DXW31" s="47"/>
      <c r="DXX31" s="47"/>
      <c r="DXY31" s="47"/>
      <c r="DXZ31" s="47"/>
      <c r="DYA31" s="47"/>
      <c r="DYB31" s="47"/>
      <c r="DYC31" s="47"/>
      <c r="DYD31" s="47"/>
      <c r="DYE31" s="47"/>
      <c r="DYF31" s="47"/>
      <c r="DYG31" s="47"/>
      <c r="DYH31" s="47"/>
      <c r="DYI31" s="47"/>
      <c r="DYJ31" s="47"/>
      <c r="DYK31" s="47"/>
      <c r="DYL31" s="47"/>
      <c r="DYM31" s="47"/>
      <c r="DYN31" s="47"/>
      <c r="DYO31" s="47"/>
      <c r="DYP31" s="47"/>
      <c r="DYQ31" s="47"/>
      <c r="DYR31" s="47"/>
      <c r="DYS31" s="47"/>
      <c r="DYT31" s="47"/>
      <c r="DYU31" s="47"/>
      <c r="DYV31" s="47"/>
      <c r="DYW31" s="47"/>
      <c r="DYX31" s="47"/>
      <c r="DYY31" s="47"/>
      <c r="DYZ31" s="47"/>
      <c r="DZA31" s="47"/>
      <c r="DZB31" s="47"/>
      <c r="DZC31" s="47"/>
      <c r="DZD31" s="47"/>
      <c r="DZE31" s="47"/>
      <c r="DZF31" s="47"/>
      <c r="DZG31" s="47"/>
      <c r="DZH31" s="47"/>
      <c r="DZI31" s="47"/>
      <c r="DZJ31" s="47"/>
      <c r="DZK31" s="47"/>
      <c r="DZL31" s="47"/>
      <c r="DZM31" s="47"/>
      <c r="DZN31" s="47"/>
      <c r="DZO31" s="47"/>
      <c r="DZP31" s="47"/>
      <c r="DZQ31" s="47"/>
      <c r="DZR31" s="47"/>
      <c r="DZS31" s="47"/>
      <c r="DZT31" s="47"/>
      <c r="DZU31" s="47"/>
      <c r="DZV31" s="47"/>
      <c r="DZW31" s="47"/>
      <c r="DZX31" s="47"/>
      <c r="DZY31" s="47"/>
      <c r="DZZ31" s="47"/>
      <c r="EAA31" s="47"/>
      <c r="EAB31" s="47"/>
      <c r="EAC31" s="47"/>
      <c r="EAD31" s="47"/>
      <c r="EAE31" s="47"/>
      <c r="EAF31" s="47"/>
      <c r="EAG31" s="47"/>
      <c r="EAH31" s="47"/>
      <c r="EAI31" s="47"/>
      <c r="EAJ31" s="47"/>
      <c r="EAK31" s="47"/>
      <c r="EAL31" s="47"/>
      <c r="EAM31" s="47"/>
      <c r="EAN31" s="47"/>
      <c r="EAO31" s="47"/>
      <c r="EAP31" s="47"/>
      <c r="EAQ31" s="47"/>
      <c r="EAR31" s="47"/>
      <c r="EAS31" s="47"/>
      <c r="EAT31" s="47"/>
      <c r="EAU31" s="47"/>
      <c r="EAV31" s="47"/>
      <c r="EAW31" s="47"/>
      <c r="EAX31" s="47"/>
      <c r="EAY31" s="47"/>
      <c r="EAZ31" s="47"/>
      <c r="EBA31" s="47"/>
      <c r="EBB31" s="47"/>
      <c r="EBC31" s="47"/>
      <c r="EBD31" s="47"/>
      <c r="EBE31" s="47"/>
      <c r="EBF31" s="47"/>
      <c r="EBG31" s="47"/>
      <c r="EBH31" s="47"/>
      <c r="EBI31" s="47"/>
      <c r="EBJ31" s="47"/>
      <c r="EBK31" s="47"/>
      <c r="EBL31" s="47"/>
      <c r="EBM31" s="47"/>
      <c r="EBN31" s="47"/>
      <c r="EBO31" s="47"/>
      <c r="EBP31" s="47"/>
      <c r="EBQ31" s="47"/>
      <c r="EBR31" s="47"/>
      <c r="EBS31" s="47"/>
      <c r="EBT31" s="47"/>
      <c r="EBU31" s="47"/>
      <c r="EBV31" s="47"/>
      <c r="EBW31" s="47"/>
      <c r="EBX31" s="47"/>
      <c r="EBY31" s="47"/>
      <c r="EBZ31" s="47"/>
      <c r="ECA31" s="47"/>
      <c r="ECB31" s="47"/>
      <c r="ECC31" s="47"/>
      <c r="ECD31" s="47"/>
      <c r="ECE31" s="47"/>
      <c r="ECF31" s="47"/>
      <c r="ECG31" s="47"/>
      <c r="ECH31" s="47"/>
      <c r="ECI31" s="47"/>
      <c r="ECJ31" s="47"/>
      <c r="ECK31" s="47"/>
      <c r="ECL31" s="47"/>
      <c r="ECM31" s="47"/>
      <c r="ECN31" s="47"/>
      <c r="ECO31" s="47"/>
      <c r="ECP31" s="47"/>
      <c r="ECQ31" s="47"/>
      <c r="ECR31" s="47"/>
      <c r="ECS31" s="47"/>
      <c r="ECT31" s="47"/>
      <c r="ECU31" s="47"/>
      <c r="ECV31" s="47"/>
      <c r="ECW31" s="47"/>
      <c r="ECX31" s="47"/>
      <c r="ECY31" s="47"/>
      <c r="ECZ31" s="47"/>
      <c r="EDA31" s="47"/>
      <c r="EDB31" s="47"/>
      <c r="EDC31" s="47"/>
      <c r="EDD31" s="47"/>
      <c r="EDE31" s="47"/>
      <c r="EDF31" s="47"/>
      <c r="EDG31" s="47"/>
      <c r="EDH31" s="47"/>
      <c r="EDI31" s="47"/>
      <c r="EDJ31" s="47"/>
      <c r="EDK31" s="47"/>
      <c r="EDL31" s="47"/>
      <c r="EDM31" s="47"/>
      <c r="EDN31" s="47"/>
      <c r="EDO31" s="47"/>
      <c r="EDP31" s="47"/>
      <c r="EDQ31" s="47"/>
      <c r="EDR31" s="47"/>
      <c r="EDS31" s="47"/>
      <c r="EDT31" s="47"/>
      <c r="EDU31" s="47"/>
      <c r="EDV31" s="47"/>
      <c r="EDW31" s="47"/>
      <c r="EDX31" s="47"/>
      <c r="EDY31" s="47"/>
      <c r="EDZ31" s="47"/>
      <c r="EEA31" s="47"/>
      <c r="EEB31" s="47"/>
      <c r="EEC31" s="47"/>
      <c r="EED31" s="47"/>
      <c r="EEE31" s="47"/>
      <c r="EEF31" s="47"/>
      <c r="EEG31" s="47"/>
      <c r="EEH31" s="47"/>
      <c r="EEI31" s="47"/>
      <c r="EEJ31" s="47"/>
      <c r="EEK31" s="47"/>
      <c r="EEL31" s="47"/>
      <c r="EEM31" s="47"/>
      <c r="EEN31" s="47"/>
      <c r="EEO31" s="47"/>
      <c r="EEP31" s="47"/>
      <c r="EEQ31" s="47"/>
      <c r="EER31" s="47"/>
      <c r="EES31" s="47"/>
      <c r="EET31" s="47"/>
      <c r="EEU31" s="47"/>
      <c r="EEV31" s="47"/>
      <c r="EEW31" s="47"/>
      <c r="EEX31" s="47"/>
      <c r="EEY31" s="47"/>
      <c r="EEZ31" s="47"/>
      <c r="EFA31" s="47"/>
      <c r="EFB31" s="47"/>
      <c r="EFC31" s="47"/>
      <c r="EFD31" s="47"/>
      <c r="EFE31" s="47"/>
      <c r="EFF31" s="47"/>
      <c r="EFG31" s="47"/>
      <c r="EFH31" s="47"/>
      <c r="EFI31" s="47"/>
      <c r="EFJ31" s="47"/>
      <c r="EFK31" s="47"/>
      <c r="EFL31" s="47"/>
      <c r="EFM31" s="47"/>
      <c r="EFN31" s="47"/>
      <c r="EFO31" s="47"/>
      <c r="EFP31" s="47"/>
      <c r="EFQ31" s="47"/>
      <c r="EFR31" s="47"/>
      <c r="EFS31" s="47"/>
      <c r="EFT31" s="47"/>
      <c r="EFU31" s="47"/>
      <c r="EFV31" s="47"/>
      <c r="EFW31" s="47"/>
      <c r="EFX31" s="47"/>
      <c r="EFY31" s="47"/>
      <c r="EFZ31" s="47"/>
      <c r="EGA31" s="47"/>
      <c r="EGB31" s="47"/>
      <c r="EGC31" s="47"/>
      <c r="EGD31" s="47"/>
      <c r="EGE31" s="47"/>
      <c r="EGF31" s="47"/>
      <c r="EGG31" s="47"/>
      <c r="EGH31" s="47"/>
      <c r="EGI31" s="47"/>
      <c r="EGJ31" s="47"/>
      <c r="EGK31" s="47"/>
      <c r="EGL31" s="47"/>
      <c r="EGM31" s="47"/>
      <c r="EGN31" s="47"/>
      <c r="EGO31" s="47"/>
      <c r="EGP31" s="47"/>
      <c r="EGQ31" s="47"/>
      <c r="EGR31" s="47"/>
      <c r="EGS31" s="47"/>
      <c r="EGT31" s="47"/>
      <c r="EGU31" s="47"/>
      <c r="EGV31" s="47"/>
      <c r="EGW31" s="47"/>
      <c r="EGX31" s="47"/>
      <c r="EGY31" s="47"/>
      <c r="EGZ31" s="47"/>
      <c r="EHA31" s="47"/>
      <c r="EHB31" s="47"/>
      <c r="EHC31" s="47"/>
      <c r="EHD31" s="47"/>
      <c r="EHE31" s="47"/>
      <c r="EHF31" s="47"/>
      <c r="EHG31" s="47"/>
      <c r="EHH31" s="47"/>
      <c r="EHI31" s="47"/>
      <c r="EHJ31" s="47"/>
      <c r="EHK31" s="47"/>
      <c r="EHL31" s="47"/>
      <c r="EHM31" s="47"/>
      <c r="EHN31" s="47"/>
      <c r="EHO31" s="47"/>
      <c r="EHP31" s="47"/>
      <c r="EHQ31" s="47"/>
      <c r="EHR31" s="47"/>
      <c r="EHS31" s="47"/>
      <c r="EHT31" s="47"/>
      <c r="EHU31" s="47"/>
      <c r="EHV31" s="47"/>
      <c r="EHW31" s="47"/>
      <c r="EHX31" s="47"/>
      <c r="EHY31" s="47"/>
      <c r="EHZ31" s="47"/>
      <c r="EIA31" s="47"/>
      <c r="EIB31" s="47"/>
      <c r="EIC31" s="47"/>
      <c r="EID31" s="47"/>
      <c r="EIE31" s="47"/>
      <c r="EIF31" s="47"/>
      <c r="EIG31" s="47"/>
      <c r="EIH31" s="47"/>
      <c r="EII31" s="47"/>
      <c r="EIJ31" s="47"/>
      <c r="EIK31" s="47"/>
      <c r="EIL31" s="47"/>
      <c r="EIM31" s="47"/>
      <c r="EIN31" s="47"/>
      <c r="EIO31" s="47"/>
      <c r="EIP31" s="47"/>
      <c r="EIQ31" s="47"/>
      <c r="EIR31" s="47"/>
      <c r="EIS31" s="47"/>
      <c r="EIT31" s="47"/>
      <c r="EIU31" s="47"/>
      <c r="EIV31" s="47"/>
      <c r="EIW31" s="47"/>
      <c r="EIX31" s="47"/>
      <c r="EIY31" s="47"/>
      <c r="EIZ31" s="47"/>
      <c r="EJA31" s="47"/>
      <c r="EJB31" s="47"/>
      <c r="EJC31" s="47"/>
      <c r="EJD31" s="47"/>
      <c r="EJE31" s="47"/>
      <c r="EJF31" s="47"/>
      <c r="EJG31" s="47"/>
      <c r="EJH31" s="47"/>
      <c r="EJI31" s="47"/>
      <c r="EJJ31" s="47"/>
      <c r="EJK31" s="47"/>
      <c r="EJL31" s="47"/>
      <c r="EJM31" s="47"/>
      <c r="EJN31" s="47"/>
      <c r="EJO31" s="47"/>
      <c r="EJP31" s="47"/>
      <c r="EJQ31" s="47"/>
      <c r="EJR31" s="47"/>
      <c r="EJS31" s="47"/>
      <c r="EJT31" s="47"/>
      <c r="EJU31" s="47"/>
      <c r="EJV31" s="47"/>
      <c r="EJW31" s="47"/>
      <c r="EJX31" s="47"/>
      <c r="EJY31" s="47"/>
      <c r="EJZ31" s="47"/>
      <c r="EKA31" s="47"/>
      <c r="EKB31" s="47"/>
      <c r="EKC31" s="47"/>
      <c r="EKD31" s="47"/>
      <c r="EKE31" s="47"/>
      <c r="EKF31" s="47"/>
      <c r="EKG31" s="47"/>
      <c r="EKH31" s="47"/>
      <c r="EKI31" s="47"/>
      <c r="EKJ31" s="47"/>
      <c r="EKK31" s="47"/>
      <c r="EKL31" s="47"/>
      <c r="EKM31" s="47"/>
      <c r="EKN31" s="47"/>
      <c r="EKO31" s="47"/>
      <c r="EKP31" s="47"/>
      <c r="EKQ31" s="47"/>
      <c r="EKR31" s="47"/>
      <c r="EKS31" s="47"/>
      <c r="EKT31" s="47"/>
      <c r="EKU31" s="47"/>
      <c r="EKV31" s="47"/>
      <c r="EKW31" s="47"/>
      <c r="EKX31" s="47"/>
      <c r="EKY31" s="47"/>
      <c r="EKZ31" s="47"/>
      <c r="ELA31" s="47"/>
      <c r="ELB31" s="47"/>
      <c r="ELC31" s="47"/>
      <c r="ELD31" s="47"/>
      <c r="ELE31" s="47"/>
      <c r="ELF31" s="47"/>
      <c r="ELG31" s="47"/>
      <c r="ELH31" s="47"/>
      <c r="ELI31" s="47"/>
      <c r="ELJ31" s="47"/>
      <c r="ELK31" s="47"/>
      <c r="ELL31" s="47"/>
      <c r="ELM31" s="47"/>
      <c r="ELN31" s="47"/>
      <c r="ELO31" s="47"/>
      <c r="ELP31" s="47"/>
      <c r="ELQ31" s="47"/>
      <c r="ELR31" s="47"/>
      <c r="ELS31" s="47"/>
      <c r="ELT31" s="47"/>
      <c r="ELU31" s="47"/>
      <c r="ELV31" s="47"/>
      <c r="ELW31" s="47"/>
      <c r="ELX31" s="47"/>
      <c r="ELY31" s="47"/>
      <c r="ELZ31" s="47"/>
      <c r="EMA31" s="47"/>
      <c r="EMB31" s="47"/>
      <c r="EMC31" s="47"/>
      <c r="EMD31" s="47"/>
      <c r="EME31" s="47"/>
      <c r="EMF31" s="47"/>
      <c r="EMG31" s="47"/>
      <c r="EMH31" s="47"/>
      <c r="EMI31" s="47"/>
      <c r="EMJ31" s="47"/>
      <c r="EMK31" s="47"/>
      <c r="EML31" s="47"/>
      <c r="EMM31" s="47"/>
      <c r="EMN31" s="47"/>
      <c r="EMO31" s="47"/>
      <c r="EMP31" s="47"/>
      <c r="EMQ31" s="47"/>
      <c r="EMR31" s="47"/>
      <c r="EMS31" s="47"/>
      <c r="EMT31" s="47"/>
      <c r="EMU31" s="47"/>
      <c r="EMV31" s="47"/>
      <c r="EMW31" s="47"/>
      <c r="EMX31" s="47"/>
      <c r="EMY31" s="47"/>
      <c r="EMZ31" s="47"/>
      <c r="ENA31" s="47"/>
      <c r="ENB31" s="47"/>
      <c r="ENC31" s="47"/>
      <c r="END31" s="47"/>
      <c r="ENE31" s="47"/>
      <c r="ENF31" s="47"/>
      <c r="ENG31" s="47"/>
      <c r="ENH31" s="47"/>
      <c r="ENI31" s="47"/>
      <c r="ENJ31" s="47"/>
      <c r="ENK31" s="47"/>
      <c r="ENL31" s="47"/>
      <c r="ENM31" s="47"/>
      <c r="ENN31" s="47"/>
      <c r="ENO31" s="47"/>
      <c r="ENP31" s="47"/>
      <c r="ENQ31" s="47"/>
      <c r="ENR31" s="47"/>
      <c r="ENS31" s="47"/>
      <c r="ENT31" s="47"/>
      <c r="ENU31" s="47"/>
      <c r="ENV31" s="47"/>
      <c r="ENW31" s="47"/>
      <c r="ENX31" s="47"/>
      <c r="ENY31" s="47"/>
      <c r="ENZ31" s="47"/>
      <c r="EOA31" s="47"/>
      <c r="EOB31" s="47"/>
      <c r="EOC31" s="47"/>
      <c r="EOD31" s="47"/>
      <c r="EOE31" s="47"/>
      <c r="EOF31" s="47"/>
      <c r="EOG31" s="47"/>
      <c r="EOH31" s="47"/>
      <c r="EOI31" s="47"/>
      <c r="EOJ31" s="47"/>
      <c r="EOK31" s="47"/>
      <c r="EOL31" s="47"/>
      <c r="EOM31" s="47"/>
      <c r="EON31" s="47"/>
      <c r="EOO31" s="47"/>
      <c r="EOP31" s="47"/>
      <c r="EOQ31" s="47"/>
      <c r="EOR31" s="47"/>
      <c r="EOS31" s="47"/>
      <c r="EOT31" s="47"/>
      <c r="EOU31" s="47"/>
      <c r="EOV31" s="47"/>
      <c r="EOW31" s="47"/>
      <c r="EOX31" s="47"/>
      <c r="EOY31" s="47"/>
      <c r="EOZ31" s="47"/>
      <c r="EPA31" s="47"/>
      <c r="EPB31" s="47"/>
      <c r="EPC31" s="47"/>
      <c r="EPD31" s="47"/>
      <c r="EPE31" s="47"/>
      <c r="EPF31" s="47"/>
      <c r="EPG31" s="47"/>
      <c r="EPH31" s="47"/>
      <c r="EPI31" s="47"/>
      <c r="EPJ31" s="47"/>
      <c r="EPK31" s="47"/>
      <c r="EPL31" s="47"/>
      <c r="EPM31" s="47"/>
      <c r="EPN31" s="47"/>
      <c r="EPO31" s="47"/>
      <c r="EPP31" s="47"/>
      <c r="EPQ31" s="47"/>
      <c r="EPR31" s="47"/>
      <c r="EPS31" s="47"/>
      <c r="EPT31" s="47"/>
      <c r="EPU31" s="47"/>
      <c r="EPV31" s="47"/>
      <c r="EPW31" s="47"/>
      <c r="EPX31" s="47"/>
      <c r="EPY31" s="47"/>
      <c r="EPZ31" s="47"/>
      <c r="EQA31" s="47"/>
      <c r="EQB31" s="47"/>
      <c r="EQC31" s="47"/>
      <c r="EQD31" s="47"/>
      <c r="EQE31" s="47"/>
      <c r="EQF31" s="47"/>
      <c r="EQG31" s="47"/>
      <c r="EQH31" s="47"/>
      <c r="EQI31" s="47"/>
      <c r="EQJ31" s="47"/>
      <c r="EQK31" s="47"/>
      <c r="EQL31" s="47"/>
      <c r="EQM31" s="47"/>
      <c r="EQN31" s="47"/>
      <c r="EQO31" s="47"/>
      <c r="EQP31" s="47"/>
      <c r="EQQ31" s="47"/>
      <c r="EQR31" s="47"/>
      <c r="EQS31" s="47"/>
      <c r="EQT31" s="47"/>
      <c r="EQU31" s="47"/>
      <c r="EQV31" s="47"/>
      <c r="EQW31" s="47"/>
      <c r="EQX31" s="47"/>
      <c r="EQY31" s="47"/>
      <c r="EQZ31" s="47"/>
      <c r="ERA31" s="47"/>
      <c r="ERB31" s="47"/>
      <c r="ERC31" s="47"/>
      <c r="ERD31" s="47"/>
      <c r="ERE31" s="47"/>
      <c r="ERF31" s="47"/>
      <c r="ERG31" s="47"/>
      <c r="ERH31" s="47"/>
      <c r="ERI31" s="47"/>
      <c r="ERJ31" s="47"/>
      <c r="ERK31" s="47"/>
      <c r="ERL31" s="47"/>
      <c r="ERM31" s="47"/>
      <c r="ERN31" s="47"/>
      <c r="ERO31" s="47"/>
      <c r="ERP31" s="47"/>
      <c r="ERQ31" s="47"/>
      <c r="ERR31" s="47"/>
      <c r="ERS31" s="47"/>
      <c r="ERT31" s="47"/>
      <c r="ERU31" s="47"/>
      <c r="ERV31" s="47"/>
      <c r="ERW31" s="47"/>
      <c r="ERX31" s="47"/>
      <c r="ERY31" s="47"/>
      <c r="ERZ31" s="47"/>
      <c r="ESA31" s="47"/>
      <c r="ESB31" s="47"/>
      <c r="ESC31" s="47"/>
      <c r="ESD31" s="47"/>
      <c r="ESE31" s="47"/>
      <c r="ESF31" s="47"/>
      <c r="ESG31" s="47"/>
      <c r="ESH31" s="47"/>
      <c r="ESI31" s="47"/>
      <c r="ESJ31" s="47"/>
      <c r="ESK31" s="47"/>
      <c r="ESL31" s="47"/>
      <c r="ESM31" s="47"/>
      <c r="ESN31" s="47"/>
      <c r="ESO31" s="47"/>
      <c r="ESP31" s="47"/>
      <c r="ESQ31" s="47"/>
      <c r="ESR31" s="47"/>
      <c r="ESS31" s="47"/>
      <c r="EST31" s="47"/>
      <c r="ESU31" s="47"/>
      <c r="ESV31" s="47"/>
      <c r="ESW31" s="47"/>
      <c r="ESX31" s="47"/>
      <c r="ESY31" s="47"/>
      <c r="ESZ31" s="47"/>
      <c r="ETA31" s="47"/>
      <c r="ETB31" s="47"/>
      <c r="ETC31" s="47"/>
      <c r="ETD31" s="47"/>
      <c r="ETE31" s="47"/>
      <c r="ETF31" s="47"/>
      <c r="ETG31" s="47"/>
      <c r="ETH31" s="47"/>
      <c r="ETI31" s="47"/>
      <c r="ETJ31" s="47"/>
      <c r="ETK31" s="47"/>
      <c r="ETL31" s="47"/>
      <c r="ETM31" s="47"/>
      <c r="ETN31" s="47"/>
      <c r="ETO31" s="47"/>
      <c r="ETP31" s="47"/>
      <c r="ETQ31" s="47"/>
      <c r="ETR31" s="47"/>
      <c r="ETS31" s="47"/>
      <c r="ETT31" s="47"/>
      <c r="ETU31" s="47"/>
      <c r="ETV31" s="47"/>
      <c r="ETW31" s="47"/>
      <c r="ETX31" s="47"/>
      <c r="ETY31" s="47"/>
      <c r="ETZ31" s="47"/>
      <c r="EUA31" s="47"/>
      <c r="EUB31" s="47"/>
      <c r="EUC31" s="47"/>
      <c r="EUD31" s="47"/>
      <c r="EUE31" s="47"/>
      <c r="EUF31" s="47"/>
      <c r="EUG31" s="47"/>
      <c r="EUH31" s="47"/>
      <c r="EUI31" s="47"/>
      <c r="EUJ31" s="47"/>
      <c r="EUK31" s="47"/>
      <c r="EUL31" s="47"/>
      <c r="EUM31" s="47"/>
      <c r="EUN31" s="47"/>
      <c r="EUO31" s="47"/>
      <c r="EUP31" s="47"/>
      <c r="EUQ31" s="47"/>
      <c r="EUR31" s="47"/>
      <c r="EUS31" s="47"/>
      <c r="EUT31" s="47"/>
      <c r="EUU31" s="47"/>
      <c r="EUV31" s="47"/>
      <c r="EUW31" s="47"/>
      <c r="EUX31" s="47"/>
      <c r="EUY31" s="47"/>
      <c r="EUZ31" s="47"/>
      <c r="EVA31" s="47"/>
      <c r="EVB31" s="47"/>
      <c r="EVC31" s="47"/>
      <c r="EVD31" s="47"/>
      <c r="EVE31" s="47"/>
      <c r="EVF31" s="47"/>
      <c r="EVG31" s="47"/>
      <c r="EVH31" s="47"/>
      <c r="EVI31" s="47"/>
      <c r="EVJ31" s="47"/>
      <c r="EVK31" s="47"/>
      <c r="EVL31" s="47"/>
      <c r="EVM31" s="47"/>
      <c r="EVN31" s="47"/>
      <c r="EVO31" s="47"/>
      <c r="EVP31" s="47"/>
      <c r="EVQ31" s="47"/>
      <c r="EVR31" s="47"/>
      <c r="EVS31" s="47"/>
      <c r="EVT31" s="47"/>
      <c r="EVU31" s="47"/>
      <c r="EVV31" s="47"/>
      <c r="EVW31" s="47"/>
      <c r="EVX31" s="47"/>
      <c r="EVY31" s="47"/>
      <c r="EVZ31" s="47"/>
      <c r="EWA31" s="47"/>
      <c r="EWB31" s="47"/>
      <c r="EWC31" s="47"/>
      <c r="EWD31" s="47"/>
      <c r="EWE31" s="47"/>
      <c r="EWF31" s="47"/>
      <c r="EWG31" s="47"/>
      <c r="EWH31" s="47"/>
      <c r="EWI31" s="47"/>
      <c r="EWJ31" s="47"/>
      <c r="EWK31" s="47"/>
      <c r="EWL31" s="47"/>
      <c r="EWM31" s="47"/>
      <c r="EWN31" s="47"/>
      <c r="EWO31" s="47"/>
      <c r="EWP31" s="47"/>
      <c r="EWQ31" s="47"/>
      <c r="EWR31" s="47"/>
      <c r="EWS31" s="47"/>
      <c r="EWT31" s="47"/>
      <c r="EWU31" s="47"/>
      <c r="EWV31" s="47"/>
      <c r="EWW31" s="47"/>
      <c r="EWX31" s="47"/>
      <c r="EWY31" s="47"/>
      <c r="EWZ31" s="47"/>
      <c r="EXA31" s="47"/>
      <c r="EXB31" s="47"/>
      <c r="EXC31" s="47"/>
      <c r="EXD31" s="47"/>
      <c r="EXE31" s="47"/>
      <c r="EXF31" s="47"/>
      <c r="EXG31" s="47"/>
      <c r="EXH31" s="47"/>
      <c r="EXI31" s="47"/>
      <c r="EXJ31" s="47"/>
      <c r="EXK31" s="47"/>
      <c r="EXL31" s="47"/>
      <c r="EXM31" s="47"/>
      <c r="EXN31" s="47"/>
      <c r="EXO31" s="47"/>
      <c r="EXP31" s="47"/>
      <c r="EXQ31" s="47"/>
      <c r="EXR31" s="47"/>
      <c r="EXS31" s="47"/>
      <c r="EXT31" s="47"/>
      <c r="EXU31" s="47"/>
      <c r="EXV31" s="47"/>
      <c r="EXW31" s="47"/>
      <c r="EXX31" s="47"/>
      <c r="EXY31" s="47"/>
      <c r="EXZ31" s="47"/>
      <c r="EYA31" s="47"/>
      <c r="EYB31" s="47"/>
      <c r="EYC31" s="47"/>
      <c r="EYD31" s="47"/>
      <c r="EYE31" s="47"/>
      <c r="EYF31" s="47"/>
      <c r="EYG31" s="47"/>
      <c r="EYH31" s="47"/>
      <c r="EYI31" s="47"/>
      <c r="EYJ31" s="47"/>
      <c r="EYK31" s="47"/>
      <c r="EYL31" s="47"/>
      <c r="EYM31" s="47"/>
      <c r="EYN31" s="47"/>
      <c r="EYO31" s="47"/>
      <c r="EYP31" s="47"/>
      <c r="EYQ31" s="47"/>
      <c r="EYR31" s="47"/>
      <c r="EYS31" s="47"/>
      <c r="EYT31" s="47"/>
      <c r="EYU31" s="47"/>
      <c r="EYV31" s="47"/>
      <c r="EYW31" s="47"/>
      <c r="EYX31" s="47"/>
      <c r="EYY31" s="47"/>
      <c r="EYZ31" s="47"/>
      <c r="EZA31" s="47"/>
      <c r="EZB31" s="47"/>
      <c r="EZC31" s="47"/>
      <c r="EZD31" s="47"/>
      <c r="EZE31" s="47"/>
      <c r="EZF31" s="47"/>
      <c r="EZG31" s="47"/>
      <c r="EZH31" s="47"/>
      <c r="EZI31" s="47"/>
      <c r="EZJ31" s="47"/>
      <c r="EZK31" s="47"/>
      <c r="EZL31" s="47"/>
      <c r="EZM31" s="47"/>
      <c r="EZN31" s="47"/>
      <c r="EZO31" s="47"/>
      <c r="EZP31" s="47"/>
      <c r="EZQ31" s="47"/>
      <c r="EZR31" s="47"/>
      <c r="EZS31" s="47"/>
      <c r="EZT31" s="47"/>
      <c r="EZU31" s="47"/>
      <c r="EZV31" s="47"/>
      <c r="EZW31" s="47"/>
      <c r="EZX31" s="47"/>
      <c r="EZY31" s="47"/>
      <c r="EZZ31" s="47"/>
      <c r="FAA31" s="47"/>
      <c r="FAB31" s="47"/>
      <c r="FAC31" s="47"/>
      <c r="FAD31" s="47"/>
      <c r="FAE31" s="47"/>
      <c r="FAF31" s="47"/>
      <c r="FAG31" s="47"/>
      <c r="FAH31" s="47"/>
      <c r="FAI31" s="47"/>
      <c r="FAJ31" s="47"/>
      <c r="FAK31" s="47"/>
      <c r="FAL31" s="47"/>
      <c r="FAM31" s="47"/>
      <c r="FAN31" s="47"/>
      <c r="FAO31" s="47"/>
      <c r="FAP31" s="47"/>
      <c r="FAQ31" s="47"/>
      <c r="FAR31" s="47"/>
      <c r="FAS31" s="47"/>
      <c r="FAT31" s="47"/>
      <c r="FAU31" s="47"/>
      <c r="FAV31" s="47"/>
      <c r="FAW31" s="47"/>
      <c r="FAX31" s="47"/>
      <c r="FAY31" s="47"/>
      <c r="FAZ31" s="47"/>
      <c r="FBA31" s="47"/>
      <c r="FBB31" s="47"/>
      <c r="FBC31" s="47"/>
      <c r="FBD31" s="47"/>
      <c r="FBE31" s="47"/>
      <c r="FBF31" s="47"/>
      <c r="FBG31" s="47"/>
      <c r="FBH31" s="47"/>
      <c r="FBI31" s="47"/>
      <c r="FBJ31" s="47"/>
      <c r="FBK31" s="47"/>
      <c r="FBL31" s="47"/>
      <c r="FBM31" s="47"/>
      <c r="FBN31" s="47"/>
      <c r="FBO31" s="47"/>
      <c r="FBP31" s="47"/>
      <c r="FBQ31" s="47"/>
      <c r="FBR31" s="47"/>
      <c r="FBS31" s="47"/>
      <c r="FBT31" s="47"/>
      <c r="FBU31" s="47"/>
      <c r="FBV31" s="47"/>
      <c r="FBW31" s="47"/>
      <c r="FBX31" s="47"/>
      <c r="FBY31" s="47"/>
      <c r="FBZ31" s="47"/>
      <c r="FCA31" s="47"/>
      <c r="FCB31" s="47"/>
      <c r="FCC31" s="47"/>
      <c r="FCD31" s="47"/>
      <c r="FCE31" s="47"/>
      <c r="FCF31" s="47"/>
      <c r="FCG31" s="47"/>
      <c r="FCH31" s="47"/>
      <c r="FCI31" s="47"/>
      <c r="FCJ31" s="47"/>
      <c r="FCK31" s="47"/>
      <c r="FCL31" s="47"/>
      <c r="FCM31" s="47"/>
      <c r="FCN31" s="47"/>
      <c r="FCO31" s="47"/>
      <c r="FCP31" s="47"/>
      <c r="FCQ31" s="47"/>
      <c r="FCR31" s="47"/>
      <c r="FCS31" s="47"/>
      <c r="FCT31" s="47"/>
      <c r="FCU31" s="47"/>
      <c r="FCV31" s="47"/>
      <c r="FCW31" s="47"/>
      <c r="FCX31" s="47"/>
      <c r="FCY31" s="47"/>
      <c r="FCZ31" s="47"/>
      <c r="FDA31" s="47"/>
      <c r="FDB31" s="47"/>
      <c r="FDC31" s="47"/>
      <c r="FDD31" s="47"/>
      <c r="FDE31" s="47"/>
      <c r="FDF31" s="47"/>
      <c r="FDG31" s="47"/>
      <c r="FDH31" s="47"/>
      <c r="FDI31" s="47"/>
      <c r="FDJ31" s="47"/>
      <c r="FDK31" s="47"/>
      <c r="FDL31" s="47"/>
      <c r="FDM31" s="47"/>
      <c r="FDN31" s="47"/>
      <c r="FDO31" s="47"/>
      <c r="FDP31" s="47"/>
      <c r="FDQ31" s="47"/>
      <c r="FDR31" s="47"/>
      <c r="FDS31" s="47"/>
      <c r="FDT31" s="47"/>
      <c r="FDU31" s="47"/>
      <c r="FDV31" s="47"/>
      <c r="FDW31" s="47"/>
      <c r="FDX31" s="47"/>
      <c r="FDY31" s="47"/>
      <c r="FDZ31" s="47"/>
      <c r="FEA31" s="47"/>
      <c r="FEB31" s="47"/>
      <c r="FEC31" s="47"/>
      <c r="FED31" s="47"/>
      <c r="FEE31" s="47"/>
      <c r="FEF31" s="47"/>
      <c r="FEG31" s="47"/>
      <c r="FEH31" s="47"/>
      <c r="FEI31" s="47"/>
      <c r="FEJ31" s="47"/>
      <c r="FEK31" s="47"/>
      <c r="FEL31" s="47"/>
      <c r="FEM31" s="47"/>
      <c r="FEN31" s="47"/>
      <c r="FEO31" s="47"/>
      <c r="FEP31" s="47"/>
      <c r="FEQ31" s="47"/>
      <c r="FER31" s="47"/>
      <c r="FES31" s="47"/>
      <c r="FET31" s="47"/>
      <c r="FEU31" s="47"/>
      <c r="FEV31" s="47"/>
      <c r="FEW31" s="47"/>
      <c r="FEX31" s="47"/>
      <c r="FEY31" s="47"/>
      <c r="FEZ31" s="47"/>
      <c r="FFA31" s="47"/>
      <c r="FFB31" s="47"/>
      <c r="FFC31" s="47"/>
      <c r="FFD31" s="47"/>
      <c r="FFE31" s="47"/>
      <c r="FFF31" s="47"/>
      <c r="FFG31" s="47"/>
      <c r="FFH31" s="47"/>
      <c r="FFI31" s="47"/>
      <c r="FFJ31" s="47"/>
      <c r="FFK31" s="47"/>
      <c r="FFL31" s="47"/>
      <c r="FFM31" s="47"/>
      <c r="FFN31" s="47"/>
      <c r="FFO31" s="47"/>
      <c r="FFP31" s="47"/>
      <c r="FFQ31" s="47"/>
      <c r="FFR31" s="47"/>
      <c r="FFS31" s="47"/>
      <c r="FFT31" s="47"/>
      <c r="FFU31" s="47"/>
      <c r="FFV31" s="47"/>
      <c r="FFW31" s="47"/>
      <c r="FFX31" s="47"/>
      <c r="FFY31" s="47"/>
      <c r="FFZ31" s="47"/>
      <c r="FGA31" s="47"/>
      <c r="FGB31" s="47"/>
      <c r="FGC31" s="47"/>
      <c r="FGD31" s="47"/>
      <c r="FGE31" s="47"/>
      <c r="FGF31" s="47"/>
      <c r="FGG31" s="47"/>
      <c r="FGH31" s="47"/>
      <c r="FGI31" s="47"/>
      <c r="FGJ31" s="47"/>
      <c r="FGK31" s="47"/>
      <c r="FGL31" s="47"/>
      <c r="FGM31" s="47"/>
      <c r="FGN31" s="47"/>
      <c r="FGO31" s="47"/>
      <c r="FGP31" s="47"/>
      <c r="FGQ31" s="47"/>
      <c r="FGR31" s="47"/>
      <c r="FGS31" s="47"/>
      <c r="FGT31" s="47"/>
      <c r="FGU31" s="47"/>
      <c r="FGV31" s="47"/>
      <c r="FGW31" s="47"/>
      <c r="FGX31" s="47"/>
      <c r="FGY31" s="47"/>
      <c r="FGZ31" s="47"/>
      <c r="FHA31" s="47"/>
      <c r="FHB31" s="47"/>
      <c r="FHC31" s="47"/>
      <c r="FHD31" s="47"/>
      <c r="FHE31" s="47"/>
      <c r="FHF31" s="47"/>
      <c r="FHG31" s="47"/>
      <c r="FHH31" s="47"/>
      <c r="FHI31" s="47"/>
      <c r="FHJ31" s="47"/>
      <c r="FHK31" s="47"/>
      <c r="FHL31" s="47"/>
      <c r="FHM31" s="47"/>
      <c r="FHN31" s="47"/>
      <c r="FHO31" s="47"/>
      <c r="FHP31" s="47"/>
      <c r="FHQ31" s="47"/>
      <c r="FHR31" s="47"/>
      <c r="FHS31" s="47"/>
      <c r="FHT31" s="47"/>
      <c r="FHU31" s="47"/>
      <c r="FHV31" s="47"/>
      <c r="FHW31" s="47"/>
      <c r="FHX31" s="47"/>
      <c r="FHY31" s="47"/>
      <c r="FHZ31" s="47"/>
      <c r="FIA31" s="47"/>
      <c r="FIB31" s="47"/>
      <c r="FIC31" s="47"/>
      <c r="FID31" s="47"/>
      <c r="FIE31" s="47"/>
      <c r="FIF31" s="47"/>
      <c r="FIG31" s="47"/>
      <c r="FIH31" s="47"/>
      <c r="FII31" s="47"/>
      <c r="FIJ31" s="47"/>
      <c r="FIK31" s="47"/>
      <c r="FIL31" s="47"/>
      <c r="FIM31" s="47"/>
      <c r="FIN31" s="47"/>
      <c r="FIO31" s="47"/>
      <c r="FIP31" s="47"/>
      <c r="FIQ31" s="47"/>
      <c r="FIR31" s="47"/>
      <c r="FIS31" s="47"/>
      <c r="FIT31" s="47"/>
      <c r="FIU31" s="47"/>
      <c r="FIV31" s="47"/>
      <c r="FIW31" s="47"/>
      <c r="FIX31" s="47"/>
      <c r="FIY31" s="47"/>
      <c r="FIZ31" s="47"/>
      <c r="FJA31" s="47"/>
      <c r="FJB31" s="47"/>
      <c r="FJC31" s="47"/>
      <c r="FJD31" s="47"/>
      <c r="FJE31" s="47"/>
      <c r="FJF31" s="47"/>
      <c r="FJG31" s="47"/>
      <c r="FJH31" s="47"/>
      <c r="FJI31" s="47"/>
      <c r="FJJ31" s="47"/>
      <c r="FJK31" s="47"/>
      <c r="FJL31" s="47"/>
      <c r="FJM31" s="47"/>
      <c r="FJN31" s="47"/>
      <c r="FJO31" s="47"/>
      <c r="FJP31" s="47"/>
      <c r="FJQ31" s="47"/>
      <c r="FJR31" s="47"/>
      <c r="FJS31" s="47"/>
      <c r="FJT31" s="47"/>
      <c r="FJU31" s="47"/>
      <c r="FJV31" s="47"/>
      <c r="FJW31" s="47"/>
      <c r="FJX31" s="47"/>
      <c r="FJY31" s="47"/>
      <c r="FJZ31" s="47"/>
      <c r="FKA31" s="47"/>
      <c r="FKB31" s="47"/>
      <c r="FKC31" s="47"/>
      <c r="FKD31" s="47"/>
      <c r="FKE31" s="47"/>
      <c r="FKF31" s="47"/>
      <c r="FKG31" s="47"/>
      <c r="FKH31" s="47"/>
      <c r="FKI31" s="47"/>
      <c r="FKJ31" s="47"/>
      <c r="FKK31" s="47"/>
      <c r="FKL31" s="47"/>
      <c r="FKM31" s="47"/>
      <c r="FKN31" s="47"/>
      <c r="FKO31" s="47"/>
      <c r="FKP31" s="47"/>
      <c r="FKQ31" s="47"/>
      <c r="FKR31" s="47"/>
      <c r="FKS31" s="47"/>
      <c r="FKT31" s="47"/>
      <c r="FKU31" s="47"/>
      <c r="FKV31" s="47"/>
      <c r="FKW31" s="47"/>
      <c r="FKX31" s="47"/>
      <c r="FKY31" s="47"/>
      <c r="FKZ31" s="47"/>
      <c r="FLA31" s="47"/>
      <c r="FLB31" s="47"/>
      <c r="FLC31" s="47"/>
      <c r="FLD31" s="47"/>
      <c r="FLE31" s="47"/>
      <c r="FLF31" s="47"/>
      <c r="FLG31" s="47"/>
      <c r="FLH31" s="47"/>
      <c r="FLI31" s="47"/>
      <c r="FLJ31" s="47"/>
      <c r="FLK31" s="47"/>
      <c r="FLL31" s="47"/>
      <c r="FLM31" s="47"/>
      <c r="FLN31" s="47"/>
      <c r="FLO31" s="47"/>
      <c r="FLP31" s="47"/>
      <c r="FLQ31" s="47"/>
      <c r="FLR31" s="47"/>
      <c r="FLS31" s="47"/>
      <c r="FLT31" s="47"/>
      <c r="FLU31" s="47"/>
      <c r="FLV31" s="47"/>
      <c r="FLW31" s="47"/>
      <c r="FLX31" s="47"/>
      <c r="FLY31" s="47"/>
      <c r="FLZ31" s="47"/>
      <c r="FMA31" s="47"/>
      <c r="FMB31" s="47"/>
      <c r="FMC31" s="47"/>
      <c r="FMD31" s="47"/>
      <c r="FME31" s="47"/>
      <c r="FMF31" s="47"/>
      <c r="FMG31" s="47"/>
      <c r="FMH31" s="47"/>
      <c r="FMI31" s="47"/>
      <c r="FMJ31" s="47"/>
      <c r="FMK31" s="47"/>
      <c r="FML31" s="47"/>
      <c r="FMM31" s="47"/>
      <c r="FMN31" s="47"/>
      <c r="FMO31" s="47"/>
      <c r="FMP31" s="47"/>
      <c r="FMQ31" s="47"/>
      <c r="FMR31" s="47"/>
      <c r="FMS31" s="47"/>
      <c r="FMT31" s="47"/>
      <c r="FMU31" s="47"/>
      <c r="FMV31" s="47"/>
      <c r="FMW31" s="47"/>
      <c r="FMX31" s="47"/>
      <c r="FMY31" s="47"/>
      <c r="FMZ31" s="47"/>
      <c r="FNA31" s="47"/>
      <c r="FNB31" s="47"/>
      <c r="FNC31" s="47"/>
      <c r="FND31" s="47"/>
      <c r="FNE31" s="47"/>
      <c r="FNF31" s="47"/>
      <c r="FNG31" s="47"/>
      <c r="FNH31" s="47"/>
      <c r="FNI31" s="47"/>
      <c r="FNJ31" s="47"/>
      <c r="FNK31" s="47"/>
      <c r="FNL31" s="47"/>
      <c r="FNM31" s="47"/>
      <c r="FNN31" s="47"/>
      <c r="FNO31" s="47"/>
      <c r="FNP31" s="47"/>
      <c r="FNQ31" s="47"/>
      <c r="FNR31" s="47"/>
      <c r="FNS31" s="47"/>
      <c r="FNT31" s="47"/>
      <c r="FNU31" s="47"/>
      <c r="FNV31" s="47"/>
      <c r="FNW31" s="47"/>
      <c r="FNX31" s="47"/>
      <c r="FNY31" s="47"/>
      <c r="FNZ31" s="47"/>
      <c r="FOA31" s="47"/>
      <c r="FOB31" s="47"/>
      <c r="FOC31" s="47"/>
      <c r="FOD31" s="47"/>
      <c r="FOE31" s="47"/>
      <c r="FOF31" s="47"/>
      <c r="FOG31" s="47"/>
      <c r="FOH31" s="47"/>
      <c r="FOI31" s="47"/>
      <c r="FOJ31" s="47"/>
      <c r="FOK31" s="47"/>
      <c r="FOL31" s="47"/>
      <c r="FOM31" s="47"/>
      <c r="FON31" s="47"/>
      <c r="FOO31" s="47"/>
      <c r="FOP31" s="47"/>
      <c r="FOQ31" s="47"/>
      <c r="FOR31" s="47"/>
      <c r="FOS31" s="47"/>
      <c r="FOT31" s="47"/>
      <c r="FOU31" s="47"/>
      <c r="FOV31" s="47"/>
      <c r="FOW31" s="47"/>
      <c r="FOX31" s="47"/>
      <c r="FOY31" s="47"/>
      <c r="FOZ31" s="47"/>
      <c r="FPA31" s="47"/>
      <c r="FPB31" s="47"/>
      <c r="FPC31" s="47"/>
      <c r="FPD31" s="47"/>
      <c r="FPE31" s="47"/>
      <c r="FPF31" s="47"/>
      <c r="FPG31" s="47"/>
      <c r="FPH31" s="47"/>
      <c r="FPI31" s="47"/>
      <c r="FPJ31" s="47"/>
      <c r="FPK31" s="47"/>
      <c r="FPL31" s="47"/>
      <c r="FPM31" s="47"/>
      <c r="FPN31" s="47"/>
      <c r="FPO31" s="47"/>
      <c r="FPP31" s="47"/>
      <c r="FPQ31" s="47"/>
      <c r="FPR31" s="47"/>
      <c r="FPS31" s="47"/>
      <c r="FPT31" s="47"/>
      <c r="FPU31" s="47"/>
      <c r="FPV31" s="47"/>
      <c r="FPW31" s="47"/>
      <c r="FPX31" s="47"/>
      <c r="FPY31" s="47"/>
      <c r="FPZ31" s="47"/>
      <c r="FQA31" s="47"/>
      <c r="FQB31" s="47"/>
      <c r="FQC31" s="47"/>
      <c r="FQD31" s="47"/>
      <c r="FQE31" s="47"/>
      <c r="FQF31" s="47"/>
      <c r="FQG31" s="47"/>
      <c r="FQH31" s="47"/>
      <c r="FQI31" s="47"/>
      <c r="FQJ31" s="47"/>
      <c r="FQK31" s="47"/>
      <c r="FQL31" s="47"/>
      <c r="FQM31" s="47"/>
      <c r="FQN31" s="47"/>
      <c r="FQO31" s="47"/>
      <c r="FQP31" s="47"/>
      <c r="FQQ31" s="47"/>
      <c r="FQR31" s="47"/>
      <c r="FQS31" s="47"/>
      <c r="FQT31" s="47"/>
      <c r="FQU31" s="47"/>
      <c r="FQV31" s="47"/>
      <c r="FQW31" s="47"/>
      <c r="FQX31" s="47"/>
      <c r="FQY31" s="47"/>
      <c r="FQZ31" s="47"/>
      <c r="FRA31" s="47"/>
      <c r="FRB31" s="47"/>
      <c r="FRC31" s="47"/>
      <c r="FRD31" s="47"/>
      <c r="FRE31" s="47"/>
      <c r="FRF31" s="47"/>
      <c r="FRG31" s="47"/>
      <c r="FRH31" s="47"/>
      <c r="FRI31" s="47"/>
      <c r="FRJ31" s="47"/>
      <c r="FRK31" s="47"/>
      <c r="FRL31" s="47"/>
      <c r="FRM31" s="47"/>
      <c r="FRN31" s="47"/>
      <c r="FRO31" s="47"/>
      <c r="FRP31" s="47"/>
      <c r="FRQ31" s="47"/>
      <c r="FRR31" s="47"/>
      <c r="FRS31" s="47"/>
      <c r="FRT31" s="47"/>
      <c r="FRU31" s="47"/>
      <c r="FRV31" s="47"/>
      <c r="FRW31" s="47"/>
      <c r="FRX31" s="47"/>
      <c r="FRY31" s="47"/>
      <c r="FRZ31" s="47"/>
      <c r="FSA31" s="47"/>
      <c r="FSB31" s="47"/>
      <c r="FSC31" s="47"/>
      <c r="FSD31" s="47"/>
      <c r="FSE31" s="47"/>
      <c r="FSF31" s="47"/>
      <c r="FSG31" s="47"/>
      <c r="FSH31" s="47"/>
      <c r="FSI31" s="47"/>
      <c r="FSJ31" s="47"/>
      <c r="FSK31" s="47"/>
      <c r="FSL31" s="47"/>
      <c r="FSM31" s="47"/>
      <c r="FSN31" s="47"/>
      <c r="FSO31" s="47"/>
      <c r="FSP31" s="47"/>
      <c r="FSQ31" s="47"/>
      <c r="FSR31" s="47"/>
      <c r="FSS31" s="47"/>
      <c r="FST31" s="47"/>
      <c r="FSU31" s="47"/>
      <c r="FSV31" s="47"/>
      <c r="FSW31" s="47"/>
      <c r="FSX31" s="47"/>
      <c r="FSY31" s="47"/>
      <c r="FSZ31" s="47"/>
      <c r="FTA31" s="47"/>
      <c r="FTB31" s="47"/>
      <c r="FTC31" s="47"/>
      <c r="FTD31" s="47"/>
      <c r="FTE31" s="47"/>
      <c r="FTF31" s="47"/>
      <c r="FTG31" s="47"/>
      <c r="FTH31" s="47"/>
      <c r="FTI31" s="47"/>
      <c r="FTJ31" s="47"/>
      <c r="FTK31" s="47"/>
      <c r="FTL31" s="47"/>
      <c r="FTM31" s="47"/>
      <c r="FTN31" s="47"/>
      <c r="FTO31" s="47"/>
      <c r="FTP31" s="47"/>
      <c r="FTQ31" s="47"/>
      <c r="FTR31" s="47"/>
      <c r="FTS31" s="47"/>
      <c r="FTT31" s="47"/>
      <c r="FTU31" s="47"/>
      <c r="FTV31" s="47"/>
      <c r="FTW31" s="47"/>
      <c r="FTX31" s="47"/>
      <c r="FTY31" s="47"/>
      <c r="FTZ31" s="47"/>
      <c r="FUA31" s="47"/>
      <c r="FUB31" s="47"/>
      <c r="FUC31" s="47"/>
      <c r="FUD31" s="47"/>
      <c r="FUE31" s="47"/>
      <c r="FUF31" s="47"/>
      <c r="FUG31" s="47"/>
      <c r="FUH31" s="47"/>
      <c r="FUI31" s="47"/>
      <c r="FUJ31" s="47"/>
      <c r="FUK31" s="47"/>
      <c r="FUL31" s="47"/>
      <c r="FUM31" s="47"/>
      <c r="FUN31" s="47"/>
      <c r="FUO31" s="47"/>
      <c r="FUP31" s="47"/>
      <c r="FUQ31" s="47"/>
      <c r="FUR31" s="47"/>
      <c r="FUS31" s="47"/>
      <c r="FUT31" s="47"/>
      <c r="FUU31" s="47"/>
      <c r="FUV31" s="47"/>
      <c r="FUW31" s="47"/>
      <c r="FUX31" s="47"/>
      <c r="FUY31" s="47"/>
      <c r="FUZ31" s="47"/>
      <c r="FVA31" s="47"/>
      <c r="FVB31" s="47"/>
      <c r="FVC31" s="47"/>
      <c r="FVD31" s="47"/>
      <c r="FVE31" s="47"/>
      <c r="FVF31" s="47"/>
      <c r="FVG31" s="47"/>
      <c r="FVH31" s="47"/>
      <c r="FVI31" s="47"/>
      <c r="FVJ31" s="47"/>
      <c r="FVK31" s="47"/>
      <c r="FVL31" s="47"/>
      <c r="FVM31" s="47"/>
      <c r="FVN31" s="47"/>
      <c r="FVO31" s="47"/>
      <c r="FVP31" s="47"/>
      <c r="FVQ31" s="47"/>
      <c r="FVR31" s="47"/>
      <c r="FVS31" s="47"/>
      <c r="FVT31" s="47"/>
      <c r="FVU31" s="47"/>
      <c r="FVV31" s="47"/>
      <c r="FVW31" s="47"/>
      <c r="FVX31" s="47"/>
      <c r="FVY31" s="47"/>
      <c r="FVZ31" s="47"/>
      <c r="FWA31" s="47"/>
      <c r="FWB31" s="47"/>
      <c r="FWC31" s="47"/>
      <c r="FWD31" s="47"/>
      <c r="FWE31" s="47"/>
      <c r="FWF31" s="47"/>
      <c r="FWG31" s="47"/>
      <c r="FWH31" s="47"/>
      <c r="FWI31" s="47"/>
      <c r="FWJ31" s="47"/>
      <c r="FWK31" s="47"/>
      <c r="FWL31" s="47"/>
      <c r="FWM31" s="47"/>
      <c r="FWN31" s="47"/>
      <c r="FWO31" s="47"/>
      <c r="FWP31" s="47"/>
      <c r="FWQ31" s="47"/>
      <c r="FWR31" s="47"/>
      <c r="FWS31" s="47"/>
      <c r="FWT31" s="47"/>
      <c r="FWU31" s="47"/>
      <c r="FWV31" s="47"/>
      <c r="FWW31" s="47"/>
      <c r="FWX31" s="47"/>
      <c r="FWY31" s="47"/>
      <c r="FWZ31" s="47"/>
      <c r="FXA31" s="47"/>
      <c r="FXB31" s="47"/>
      <c r="FXC31" s="47"/>
      <c r="FXD31" s="47"/>
      <c r="FXE31" s="47"/>
      <c r="FXF31" s="47"/>
      <c r="FXG31" s="47"/>
      <c r="FXH31" s="47"/>
      <c r="FXI31" s="47"/>
      <c r="FXJ31" s="47"/>
      <c r="FXK31" s="47"/>
      <c r="FXL31" s="47"/>
      <c r="FXM31" s="47"/>
      <c r="FXN31" s="47"/>
      <c r="FXO31" s="47"/>
      <c r="FXP31" s="47"/>
      <c r="FXQ31" s="47"/>
      <c r="FXR31" s="47"/>
      <c r="FXS31" s="47"/>
      <c r="FXT31" s="47"/>
      <c r="FXU31" s="47"/>
      <c r="FXV31" s="47"/>
      <c r="FXW31" s="47"/>
      <c r="FXX31" s="47"/>
      <c r="FXY31" s="47"/>
      <c r="FXZ31" s="47"/>
      <c r="FYA31" s="47"/>
      <c r="FYB31" s="47"/>
      <c r="FYC31" s="47"/>
      <c r="FYD31" s="47"/>
      <c r="FYE31" s="47"/>
      <c r="FYF31" s="47"/>
      <c r="FYG31" s="47"/>
      <c r="FYH31" s="47"/>
      <c r="FYI31" s="47"/>
      <c r="FYJ31" s="47"/>
      <c r="FYK31" s="47"/>
      <c r="FYL31" s="47"/>
      <c r="FYM31" s="47"/>
      <c r="FYN31" s="47"/>
      <c r="FYO31" s="47"/>
      <c r="FYP31" s="47"/>
      <c r="FYQ31" s="47"/>
      <c r="FYR31" s="47"/>
      <c r="FYS31" s="47"/>
      <c r="FYT31" s="47"/>
      <c r="FYU31" s="47"/>
      <c r="FYV31" s="47"/>
      <c r="FYW31" s="47"/>
      <c r="FYX31" s="47"/>
      <c r="FYY31" s="47"/>
      <c r="FYZ31" s="47"/>
      <c r="FZA31" s="47"/>
      <c r="FZB31" s="47"/>
      <c r="FZC31" s="47"/>
      <c r="FZD31" s="47"/>
      <c r="FZE31" s="47"/>
      <c r="FZF31" s="47"/>
      <c r="FZG31" s="47"/>
      <c r="FZH31" s="47"/>
      <c r="FZI31" s="47"/>
      <c r="FZJ31" s="47"/>
      <c r="FZK31" s="47"/>
      <c r="FZL31" s="47"/>
      <c r="FZM31" s="47"/>
      <c r="FZN31" s="47"/>
      <c r="FZO31" s="47"/>
      <c r="FZP31" s="47"/>
      <c r="FZQ31" s="47"/>
      <c r="FZR31" s="47"/>
      <c r="FZS31" s="47"/>
      <c r="FZT31" s="47"/>
      <c r="FZU31" s="47"/>
      <c r="FZV31" s="47"/>
      <c r="FZW31" s="47"/>
      <c r="FZX31" s="47"/>
      <c r="FZY31" s="47"/>
      <c r="FZZ31" s="47"/>
      <c r="GAA31" s="47"/>
      <c r="GAB31" s="47"/>
      <c r="GAC31" s="47"/>
      <c r="GAD31" s="47"/>
      <c r="GAE31" s="47"/>
      <c r="GAF31" s="47"/>
      <c r="GAG31" s="47"/>
      <c r="GAH31" s="47"/>
      <c r="GAI31" s="47"/>
      <c r="GAJ31" s="47"/>
      <c r="GAK31" s="47"/>
      <c r="GAL31" s="47"/>
      <c r="GAM31" s="47"/>
      <c r="GAN31" s="47"/>
      <c r="GAO31" s="47"/>
      <c r="GAP31" s="47"/>
      <c r="GAQ31" s="47"/>
      <c r="GAR31" s="47"/>
      <c r="GAS31" s="47"/>
      <c r="GAT31" s="47"/>
      <c r="GAU31" s="47"/>
      <c r="GAV31" s="47"/>
      <c r="GAW31" s="47"/>
      <c r="GAX31" s="47"/>
      <c r="GAY31" s="47"/>
      <c r="GAZ31" s="47"/>
      <c r="GBA31" s="47"/>
      <c r="GBB31" s="47"/>
      <c r="GBC31" s="47"/>
      <c r="GBD31" s="47"/>
      <c r="GBE31" s="47"/>
      <c r="GBF31" s="47"/>
      <c r="GBG31" s="47"/>
      <c r="GBH31" s="47"/>
      <c r="GBI31" s="47"/>
      <c r="GBJ31" s="47"/>
      <c r="GBK31" s="47"/>
      <c r="GBL31" s="47"/>
      <c r="GBM31" s="47"/>
      <c r="GBN31" s="47"/>
      <c r="GBO31" s="47"/>
      <c r="GBP31" s="47"/>
      <c r="GBQ31" s="47"/>
      <c r="GBR31" s="47"/>
      <c r="GBS31" s="47"/>
      <c r="GBT31" s="47"/>
      <c r="GBU31" s="47"/>
      <c r="GBV31" s="47"/>
      <c r="GBW31" s="47"/>
      <c r="GBX31" s="47"/>
      <c r="GBY31" s="47"/>
      <c r="GBZ31" s="47"/>
      <c r="GCA31" s="47"/>
      <c r="GCB31" s="47"/>
      <c r="GCC31" s="47"/>
      <c r="GCD31" s="47"/>
      <c r="GCE31" s="47"/>
      <c r="GCF31" s="47"/>
      <c r="GCG31" s="47"/>
      <c r="GCH31" s="47"/>
      <c r="GCI31" s="47"/>
      <c r="GCJ31" s="47"/>
      <c r="GCK31" s="47"/>
      <c r="GCL31" s="47"/>
      <c r="GCM31" s="47"/>
      <c r="GCN31" s="47"/>
      <c r="GCO31" s="47"/>
      <c r="GCP31" s="47"/>
      <c r="GCQ31" s="47"/>
      <c r="GCR31" s="47"/>
      <c r="GCS31" s="47"/>
      <c r="GCT31" s="47"/>
      <c r="GCU31" s="47"/>
      <c r="GCV31" s="47"/>
      <c r="GCW31" s="47"/>
      <c r="GCX31" s="47"/>
      <c r="GCY31" s="47"/>
      <c r="GCZ31" s="47"/>
      <c r="GDA31" s="47"/>
      <c r="GDB31" s="47"/>
      <c r="GDC31" s="47"/>
      <c r="GDD31" s="47"/>
      <c r="GDE31" s="47"/>
      <c r="GDF31" s="47"/>
      <c r="GDG31" s="47"/>
      <c r="GDH31" s="47"/>
      <c r="GDI31" s="47"/>
      <c r="GDJ31" s="47"/>
      <c r="GDK31" s="47"/>
      <c r="GDL31" s="47"/>
      <c r="GDM31" s="47"/>
      <c r="GDN31" s="47"/>
      <c r="GDO31" s="47"/>
      <c r="GDP31" s="47"/>
      <c r="GDQ31" s="47"/>
      <c r="GDR31" s="47"/>
      <c r="GDS31" s="47"/>
      <c r="GDT31" s="47"/>
      <c r="GDU31" s="47"/>
      <c r="GDV31" s="47"/>
      <c r="GDW31" s="47"/>
      <c r="GDX31" s="47"/>
      <c r="GDY31" s="47"/>
      <c r="GDZ31" s="47"/>
      <c r="GEA31" s="47"/>
      <c r="GEB31" s="47"/>
      <c r="GEC31" s="47"/>
      <c r="GED31" s="47"/>
      <c r="GEE31" s="47"/>
      <c r="GEF31" s="47"/>
      <c r="GEG31" s="47"/>
      <c r="GEH31" s="47"/>
      <c r="GEI31" s="47"/>
      <c r="GEJ31" s="47"/>
      <c r="GEK31" s="47"/>
      <c r="GEL31" s="47"/>
      <c r="GEM31" s="47"/>
      <c r="GEN31" s="47"/>
      <c r="GEO31" s="47"/>
      <c r="GEP31" s="47"/>
      <c r="GEQ31" s="47"/>
      <c r="GER31" s="47"/>
      <c r="GES31" s="47"/>
      <c r="GET31" s="47"/>
      <c r="GEU31" s="47"/>
      <c r="GEV31" s="47"/>
      <c r="GEW31" s="47"/>
      <c r="GEX31" s="47"/>
      <c r="GEY31" s="47"/>
      <c r="GEZ31" s="47"/>
      <c r="GFA31" s="47"/>
      <c r="GFB31" s="47"/>
      <c r="GFC31" s="47"/>
      <c r="GFD31" s="47"/>
      <c r="GFE31" s="47"/>
      <c r="GFF31" s="47"/>
      <c r="GFG31" s="47"/>
      <c r="GFH31" s="47"/>
      <c r="GFI31" s="47"/>
      <c r="GFJ31" s="47"/>
      <c r="GFK31" s="47"/>
      <c r="GFL31" s="47"/>
      <c r="GFM31" s="47"/>
      <c r="GFN31" s="47"/>
      <c r="GFO31" s="47"/>
      <c r="GFP31" s="47"/>
      <c r="GFQ31" s="47"/>
      <c r="GFR31" s="47"/>
      <c r="GFS31" s="47"/>
      <c r="GFT31" s="47"/>
      <c r="GFU31" s="47"/>
      <c r="GFV31" s="47"/>
      <c r="GFW31" s="47"/>
      <c r="GFX31" s="47"/>
      <c r="GFY31" s="47"/>
      <c r="GFZ31" s="47"/>
      <c r="GGA31" s="47"/>
      <c r="GGB31" s="47"/>
      <c r="GGC31" s="47"/>
      <c r="GGD31" s="47"/>
      <c r="GGE31" s="47"/>
      <c r="GGF31" s="47"/>
      <c r="GGG31" s="47"/>
      <c r="GGH31" s="47"/>
      <c r="GGI31" s="47"/>
      <c r="GGJ31" s="47"/>
      <c r="GGK31" s="47"/>
      <c r="GGL31" s="47"/>
      <c r="GGM31" s="47"/>
      <c r="GGN31" s="47"/>
      <c r="GGO31" s="47"/>
      <c r="GGP31" s="47"/>
      <c r="GGQ31" s="47"/>
      <c r="GGR31" s="47"/>
      <c r="GGS31" s="47"/>
      <c r="GGT31" s="47"/>
      <c r="GGU31" s="47"/>
      <c r="GGV31" s="47"/>
      <c r="GGW31" s="47"/>
      <c r="GGX31" s="47"/>
      <c r="GGY31" s="47"/>
      <c r="GGZ31" s="47"/>
      <c r="GHA31" s="47"/>
      <c r="GHB31" s="47"/>
      <c r="GHC31" s="47"/>
      <c r="GHD31" s="47"/>
      <c r="GHE31" s="47"/>
      <c r="GHF31" s="47"/>
      <c r="GHG31" s="47"/>
      <c r="GHH31" s="47"/>
      <c r="GHI31" s="47"/>
      <c r="GHJ31" s="47"/>
      <c r="GHK31" s="47"/>
      <c r="GHL31" s="47"/>
      <c r="GHM31" s="47"/>
      <c r="GHN31" s="47"/>
      <c r="GHO31" s="47"/>
      <c r="GHP31" s="47"/>
      <c r="GHQ31" s="47"/>
      <c r="GHR31" s="47"/>
      <c r="GHS31" s="47"/>
      <c r="GHT31" s="47"/>
      <c r="GHU31" s="47"/>
      <c r="GHV31" s="47"/>
      <c r="GHW31" s="47"/>
      <c r="GHX31" s="47"/>
      <c r="GHY31" s="47"/>
      <c r="GHZ31" s="47"/>
      <c r="GIA31" s="47"/>
      <c r="GIB31" s="47"/>
      <c r="GIC31" s="47"/>
      <c r="GID31" s="47"/>
      <c r="GIE31" s="47"/>
      <c r="GIF31" s="47"/>
      <c r="GIG31" s="47"/>
      <c r="GIH31" s="47"/>
      <c r="GII31" s="47"/>
      <c r="GIJ31" s="47"/>
      <c r="GIK31" s="47"/>
      <c r="GIL31" s="47"/>
      <c r="GIM31" s="47"/>
      <c r="GIN31" s="47"/>
      <c r="GIO31" s="47"/>
      <c r="GIP31" s="47"/>
      <c r="GIQ31" s="47"/>
      <c r="GIR31" s="47"/>
      <c r="GIS31" s="47"/>
      <c r="GIT31" s="47"/>
      <c r="GIU31" s="47"/>
      <c r="GIV31" s="47"/>
      <c r="GIW31" s="47"/>
      <c r="GIX31" s="47"/>
      <c r="GIY31" s="47"/>
      <c r="GIZ31" s="47"/>
      <c r="GJA31" s="47"/>
      <c r="GJB31" s="47"/>
      <c r="GJC31" s="47"/>
      <c r="GJD31" s="47"/>
      <c r="GJE31" s="47"/>
      <c r="GJF31" s="47"/>
      <c r="GJG31" s="47"/>
      <c r="GJH31" s="47"/>
      <c r="GJI31" s="47"/>
      <c r="GJJ31" s="47"/>
      <c r="GJK31" s="47"/>
      <c r="GJL31" s="47"/>
      <c r="GJM31" s="47"/>
      <c r="GJN31" s="47"/>
      <c r="GJO31" s="47"/>
      <c r="GJP31" s="47"/>
      <c r="GJQ31" s="47"/>
      <c r="GJR31" s="47"/>
      <c r="GJS31" s="47"/>
      <c r="GJT31" s="47"/>
      <c r="GJU31" s="47"/>
      <c r="GJV31" s="47"/>
      <c r="GJW31" s="47"/>
      <c r="GJX31" s="47"/>
      <c r="GJY31" s="47"/>
      <c r="GJZ31" s="47"/>
      <c r="GKA31" s="47"/>
      <c r="GKB31" s="47"/>
      <c r="GKC31" s="47"/>
      <c r="GKD31" s="47"/>
      <c r="GKE31" s="47"/>
      <c r="GKF31" s="47"/>
      <c r="GKG31" s="47"/>
      <c r="GKH31" s="47"/>
      <c r="GKI31" s="47"/>
      <c r="GKJ31" s="47"/>
      <c r="GKK31" s="47"/>
      <c r="GKL31" s="47"/>
      <c r="GKM31" s="47"/>
      <c r="GKN31" s="47"/>
      <c r="GKO31" s="47"/>
      <c r="GKP31" s="47"/>
      <c r="GKQ31" s="47"/>
      <c r="GKR31" s="47"/>
      <c r="GKS31" s="47"/>
      <c r="GKT31" s="47"/>
      <c r="GKU31" s="47"/>
      <c r="GKV31" s="47"/>
      <c r="GKW31" s="47"/>
      <c r="GKX31" s="47"/>
      <c r="GKY31" s="47"/>
      <c r="GKZ31" s="47"/>
      <c r="GLA31" s="47"/>
      <c r="GLB31" s="47"/>
      <c r="GLC31" s="47"/>
      <c r="GLD31" s="47"/>
      <c r="GLE31" s="47"/>
      <c r="GLF31" s="47"/>
      <c r="GLG31" s="47"/>
      <c r="GLH31" s="47"/>
      <c r="GLI31" s="47"/>
      <c r="GLJ31" s="47"/>
      <c r="GLK31" s="47"/>
      <c r="GLL31" s="47"/>
      <c r="GLM31" s="47"/>
      <c r="GLN31" s="47"/>
      <c r="GLO31" s="47"/>
      <c r="GLP31" s="47"/>
      <c r="GLQ31" s="47"/>
      <c r="GLR31" s="47"/>
      <c r="GLS31" s="47"/>
      <c r="GLT31" s="47"/>
      <c r="GLU31" s="47"/>
      <c r="GLV31" s="47"/>
      <c r="GLW31" s="47"/>
      <c r="GLX31" s="47"/>
      <c r="GLY31" s="47"/>
      <c r="GLZ31" s="47"/>
      <c r="GMA31" s="47"/>
      <c r="GMB31" s="47"/>
      <c r="GMC31" s="47"/>
      <c r="GMD31" s="47"/>
      <c r="GME31" s="47"/>
      <c r="GMF31" s="47"/>
      <c r="GMG31" s="47"/>
      <c r="GMH31" s="47"/>
      <c r="GMI31" s="47"/>
      <c r="GMJ31" s="47"/>
      <c r="GMK31" s="47"/>
      <c r="GML31" s="47"/>
      <c r="GMM31" s="47"/>
      <c r="GMN31" s="47"/>
      <c r="GMO31" s="47"/>
      <c r="GMP31" s="47"/>
      <c r="GMQ31" s="47"/>
      <c r="GMR31" s="47"/>
      <c r="GMS31" s="47"/>
      <c r="GMT31" s="47"/>
      <c r="GMU31" s="47"/>
      <c r="GMV31" s="47"/>
      <c r="GMW31" s="47"/>
      <c r="GMX31" s="47"/>
      <c r="GMY31" s="47"/>
      <c r="GMZ31" s="47"/>
      <c r="GNA31" s="47"/>
      <c r="GNB31" s="47"/>
      <c r="GNC31" s="47"/>
      <c r="GND31" s="47"/>
      <c r="GNE31" s="47"/>
      <c r="GNF31" s="47"/>
      <c r="GNG31" s="47"/>
      <c r="GNH31" s="47"/>
      <c r="GNI31" s="47"/>
      <c r="GNJ31" s="47"/>
      <c r="GNK31" s="47"/>
      <c r="GNL31" s="47"/>
      <c r="GNM31" s="47"/>
      <c r="GNN31" s="47"/>
      <c r="GNO31" s="47"/>
      <c r="GNP31" s="47"/>
      <c r="GNQ31" s="47"/>
      <c r="GNR31" s="47"/>
      <c r="GNS31" s="47"/>
      <c r="GNT31" s="47"/>
      <c r="GNU31" s="47"/>
      <c r="GNV31" s="47"/>
      <c r="GNW31" s="47"/>
      <c r="GNX31" s="47"/>
      <c r="GNY31" s="47"/>
      <c r="GNZ31" s="47"/>
      <c r="GOA31" s="47"/>
      <c r="GOB31" s="47"/>
      <c r="GOC31" s="47"/>
      <c r="GOD31" s="47"/>
      <c r="GOE31" s="47"/>
      <c r="GOF31" s="47"/>
      <c r="GOG31" s="47"/>
      <c r="GOH31" s="47"/>
      <c r="GOI31" s="47"/>
      <c r="GOJ31" s="47"/>
      <c r="GOK31" s="47"/>
      <c r="GOL31" s="47"/>
      <c r="GOM31" s="47"/>
      <c r="GON31" s="47"/>
      <c r="GOO31" s="47"/>
      <c r="GOP31" s="47"/>
      <c r="GOQ31" s="47"/>
      <c r="GOR31" s="47"/>
      <c r="GOS31" s="47"/>
      <c r="GOT31" s="47"/>
      <c r="GOU31" s="47"/>
      <c r="GOV31" s="47"/>
      <c r="GOW31" s="47"/>
      <c r="GOX31" s="47"/>
      <c r="GOY31" s="47"/>
      <c r="GOZ31" s="47"/>
      <c r="GPA31" s="47"/>
      <c r="GPB31" s="47"/>
      <c r="GPC31" s="47"/>
      <c r="GPD31" s="47"/>
      <c r="GPE31" s="47"/>
      <c r="GPF31" s="47"/>
      <c r="GPG31" s="47"/>
      <c r="GPH31" s="47"/>
      <c r="GPI31" s="47"/>
      <c r="GPJ31" s="47"/>
      <c r="GPK31" s="47"/>
      <c r="GPL31" s="47"/>
      <c r="GPM31" s="47"/>
      <c r="GPN31" s="47"/>
      <c r="GPO31" s="47"/>
      <c r="GPP31" s="47"/>
      <c r="GPQ31" s="47"/>
      <c r="GPR31" s="47"/>
      <c r="GPS31" s="47"/>
      <c r="GPT31" s="47"/>
      <c r="GPU31" s="47"/>
      <c r="GPV31" s="47"/>
      <c r="GPW31" s="47"/>
      <c r="GPX31" s="47"/>
      <c r="GPY31" s="47"/>
      <c r="GPZ31" s="47"/>
      <c r="GQA31" s="47"/>
      <c r="GQB31" s="47"/>
      <c r="GQC31" s="47"/>
      <c r="GQD31" s="47"/>
      <c r="GQE31" s="47"/>
      <c r="GQF31" s="47"/>
      <c r="GQG31" s="47"/>
      <c r="GQH31" s="47"/>
      <c r="GQI31" s="47"/>
      <c r="GQJ31" s="47"/>
      <c r="GQK31" s="47"/>
      <c r="GQL31" s="47"/>
      <c r="GQM31" s="47"/>
      <c r="GQN31" s="47"/>
      <c r="GQO31" s="47"/>
      <c r="GQP31" s="47"/>
      <c r="GQQ31" s="47"/>
      <c r="GQR31" s="47"/>
      <c r="GQS31" s="47"/>
      <c r="GQT31" s="47"/>
      <c r="GQU31" s="47"/>
      <c r="GQV31" s="47"/>
      <c r="GQW31" s="47"/>
      <c r="GQX31" s="47"/>
      <c r="GQY31" s="47"/>
      <c r="GQZ31" s="47"/>
      <c r="GRA31" s="47"/>
      <c r="GRB31" s="47"/>
      <c r="GRC31" s="47"/>
      <c r="GRD31" s="47"/>
      <c r="GRE31" s="47"/>
      <c r="GRF31" s="47"/>
      <c r="GRG31" s="47"/>
      <c r="GRH31" s="47"/>
      <c r="GRI31" s="47"/>
      <c r="GRJ31" s="47"/>
      <c r="GRK31" s="47"/>
      <c r="GRL31" s="47"/>
      <c r="GRM31" s="47"/>
      <c r="GRN31" s="47"/>
      <c r="GRO31" s="47"/>
      <c r="GRP31" s="47"/>
      <c r="GRQ31" s="47"/>
      <c r="GRR31" s="47"/>
      <c r="GRS31" s="47"/>
      <c r="GRT31" s="47"/>
      <c r="GRU31" s="47"/>
      <c r="GRV31" s="47"/>
      <c r="GRW31" s="47"/>
      <c r="GRX31" s="47"/>
      <c r="GRY31" s="47"/>
      <c r="GRZ31" s="47"/>
      <c r="GSA31" s="47"/>
      <c r="GSB31" s="47"/>
      <c r="GSC31" s="47"/>
      <c r="GSD31" s="47"/>
      <c r="GSE31" s="47"/>
      <c r="GSF31" s="47"/>
      <c r="GSG31" s="47"/>
      <c r="GSH31" s="47"/>
      <c r="GSI31" s="47"/>
      <c r="GSJ31" s="47"/>
      <c r="GSK31" s="47"/>
      <c r="GSL31" s="47"/>
      <c r="GSM31" s="47"/>
      <c r="GSN31" s="47"/>
      <c r="GSO31" s="47"/>
      <c r="GSP31" s="47"/>
      <c r="GSQ31" s="47"/>
      <c r="GSR31" s="47"/>
      <c r="GSS31" s="47"/>
      <c r="GST31" s="47"/>
      <c r="GSU31" s="47"/>
      <c r="GSV31" s="47"/>
      <c r="GSW31" s="47"/>
      <c r="GSX31" s="47"/>
      <c r="GSY31" s="47"/>
      <c r="GSZ31" s="47"/>
      <c r="GTA31" s="47"/>
      <c r="GTB31" s="47"/>
      <c r="GTC31" s="47"/>
      <c r="GTD31" s="47"/>
      <c r="GTE31" s="47"/>
      <c r="GTF31" s="47"/>
      <c r="GTG31" s="47"/>
      <c r="GTH31" s="47"/>
      <c r="GTI31" s="47"/>
      <c r="GTJ31" s="47"/>
      <c r="GTK31" s="47"/>
      <c r="GTL31" s="47"/>
      <c r="GTM31" s="47"/>
      <c r="GTN31" s="47"/>
      <c r="GTO31" s="47"/>
      <c r="GTP31" s="47"/>
      <c r="GTQ31" s="47"/>
      <c r="GTR31" s="47"/>
      <c r="GTS31" s="47"/>
      <c r="GTT31" s="47"/>
      <c r="GTU31" s="47"/>
      <c r="GTV31" s="47"/>
      <c r="GTW31" s="47"/>
      <c r="GTX31" s="47"/>
      <c r="GTY31" s="47"/>
      <c r="GTZ31" s="47"/>
      <c r="GUA31" s="47"/>
      <c r="GUB31" s="47"/>
      <c r="GUC31" s="47"/>
      <c r="GUD31" s="47"/>
      <c r="GUE31" s="47"/>
      <c r="GUF31" s="47"/>
      <c r="GUG31" s="47"/>
      <c r="GUH31" s="47"/>
      <c r="GUI31" s="47"/>
      <c r="GUJ31" s="47"/>
      <c r="GUK31" s="47"/>
      <c r="GUL31" s="47"/>
      <c r="GUM31" s="47"/>
      <c r="GUN31" s="47"/>
      <c r="GUO31" s="47"/>
      <c r="GUP31" s="47"/>
      <c r="GUQ31" s="47"/>
      <c r="GUR31" s="47"/>
      <c r="GUS31" s="47"/>
      <c r="GUT31" s="47"/>
      <c r="GUU31" s="47"/>
      <c r="GUV31" s="47"/>
      <c r="GUW31" s="47"/>
      <c r="GUX31" s="47"/>
      <c r="GUY31" s="47"/>
      <c r="GUZ31" s="47"/>
      <c r="GVA31" s="47"/>
      <c r="GVB31" s="47"/>
      <c r="GVC31" s="47"/>
      <c r="GVD31" s="47"/>
      <c r="GVE31" s="47"/>
      <c r="GVF31" s="47"/>
      <c r="GVG31" s="47"/>
      <c r="GVH31" s="47"/>
      <c r="GVI31" s="47"/>
      <c r="GVJ31" s="47"/>
      <c r="GVK31" s="47"/>
      <c r="GVL31" s="47"/>
      <c r="GVM31" s="47"/>
      <c r="GVN31" s="47"/>
      <c r="GVO31" s="47"/>
      <c r="GVP31" s="47"/>
      <c r="GVQ31" s="47"/>
      <c r="GVR31" s="47"/>
      <c r="GVS31" s="47"/>
      <c r="GVT31" s="47"/>
      <c r="GVU31" s="47"/>
      <c r="GVV31" s="47"/>
      <c r="GVW31" s="47"/>
      <c r="GVX31" s="47"/>
      <c r="GVY31" s="47"/>
      <c r="GVZ31" s="47"/>
      <c r="GWA31" s="47"/>
      <c r="GWB31" s="47"/>
      <c r="GWC31" s="47"/>
      <c r="GWD31" s="47"/>
      <c r="GWE31" s="47"/>
      <c r="GWF31" s="47"/>
      <c r="GWG31" s="47"/>
      <c r="GWH31" s="47"/>
      <c r="GWI31" s="47"/>
      <c r="GWJ31" s="47"/>
      <c r="GWK31" s="47"/>
      <c r="GWL31" s="47"/>
      <c r="GWM31" s="47"/>
      <c r="GWN31" s="47"/>
      <c r="GWO31" s="47"/>
      <c r="GWP31" s="47"/>
      <c r="GWQ31" s="47"/>
      <c r="GWR31" s="47"/>
      <c r="GWS31" s="47"/>
      <c r="GWT31" s="47"/>
      <c r="GWU31" s="47"/>
      <c r="GWV31" s="47"/>
      <c r="GWW31" s="47"/>
      <c r="GWX31" s="47"/>
      <c r="GWY31" s="47"/>
      <c r="GWZ31" s="47"/>
      <c r="GXA31" s="47"/>
      <c r="GXB31" s="47"/>
      <c r="GXC31" s="47"/>
      <c r="GXD31" s="47"/>
      <c r="GXE31" s="47"/>
      <c r="GXF31" s="47"/>
      <c r="GXG31" s="47"/>
      <c r="GXH31" s="47"/>
      <c r="GXI31" s="47"/>
      <c r="GXJ31" s="47"/>
      <c r="GXK31" s="47"/>
      <c r="GXL31" s="47"/>
      <c r="GXM31" s="47"/>
      <c r="GXN31" s="47"/>
      <c r="GXO31" s="47"/>
      <c r="GXP31" s="47"/>
      <c r="GXQ31" s="47"/>
      <c r="GXR31" s="47"/>
      <c r="GXS31" s="47"/>
      <c r="GXT31" s="47"/>
      <c r="GXU31" s="47"/>
      <c r="GXV31" s="47"/>
      <c r="GXW31" s="47"/>
      <c r="GXX31" s="47"/>
      <c r="GXY31" s="47"/>
      <c r="GXZ31" s="47"/>
      <c r="GYA31" s="47"/>
      <c r="GYB31" s="47"/>
      <c r="GYC31" s="47"/>
      <c r="GYD31" s="47"/>
      <c r="GYE31" s="47"/>
      <c r="GYF31" s="47"/>
      <c r="GYG31" s="47"/>
      <c r="GYH31" s="47"/>
      <c r="GYI31" s="47"/>
      <c r="GYJ31" s="47"/>
      <c r="GYK31" s="47"/>
      <c r="GYL31" s="47"/>
      <c r="GYM31" s="47"/>
      <c r="GYN31" s="47"/>
      <c r="GYO31" s="47"/>
      <c r="GYP31" s="47"/>
      <c r="GYQ31" s="47"/>
      <c r="GYR31" s="47"/>
      <c r="GYS31" s="47"/>
      <c r="GYT31" s="47"/>
      <c r="GYU31" s="47"/>
      <c r="GYV31" s="47"/>
      <c r="GYW31" s="47"/>
      <c r="GYX31" s="47"/>
      <c r="GYY31" s="47"/>
      <c r="GYZ31" s="47"/>
      <c r="GZA31" s="47"/>
      <c r="GZB31" s="47"/>
      <c r="GZC31" s="47"/>
      <c r="GZD31" s="47"/>
      <c r="GZE31" s="47"/>
      <c r="GZF31" s="47"/>
      <c r="GZG31" s="47"/>
      <c r="GZH31" s="47"/>
      <c r="GZI31" s="47"/>
      <c r="GZJ31" s="47"/>
      <c r="GZK31" s="47"/>
      <c r="GZL31" s="47"/>
      <c r="GZM31" s="47"/>
      <c r="GZN31" s="47"/>
      <c r="GZO31" s="47"/>
      <c r="GZP31" s="47"/>
      <c r="GZQ31" s="47"/>
      <c r="GZR31" s="47"/>
      <c r="GZS31" s="47"/>
      <c r="GZT31" s="47"/>
      <c r="GZU31" s="47"/>
      <c r="GZV31" s="47"/>
      <c r="GZW31" s="47"/>
      <c r="GZX31" s="47"/>
      <c r="GZY31" s="47"/>
      <c r="GZZ31" s="47"/>
      <c r="HAA31" s="47"/>
      <c r="HAB31" s="47"/>
      <c r="HAC31" s="47"/>
      <c r="HAD31" s="47"/>
      <c r="HAE31" s="47"/>
      <c r="HAF31" s="47"/>
      <c r="HAG31" s="47"/>
      <c r="HAH31" s="47"/>
      <c r="HAI31" s="47"/>
      <c r="HAJ31" s="47"/>
      <c r="HAK31" s="47"/>
      <c r="HAL31" s="47"/>
      <c r="HAM31" s="47"/>
      <c r="HAN31" s="47"/>
      <c r="HAO31" s="47"/>
      <c r="HAP31" s="47"/>
      <c r="HAQ31" s="47"/>
      <c r="HAR31" s="47"/>
      <c r="HAS31" s="47"/>
      <c r="HAT31" s="47"/>
      <c r="HAU31" s="47"/>
      <c r="HAV31" s="47"/>
      <c r="HAW31" s="47"/>
      <c r="HAX31" s="47"/>
      <c r="HAY31" s="47"/>
      <c r="HAZ31" s="47"/>
      <c r="HBA31" s="47"/>
      <c r="HBB31" s="47"/>
      <c r="HBC31" s="47"/>
      <c r="HBD31" s="47"/>
      <c r="HBE31" s="47"/>
      <c r="HBF31" s="47"/>
      <c r="HBG31" s="47"/>
      <c r="HBH31" s="47"/>
      <c r="HBI31" s="47"/>
      <c r="HBJ31" s="47"/>
      <c r="HBK31" s="47"/>
      <c r="HBL31" s="47"/>
      <c r="HBM31" s="47"/>
      <c r="HBN31" s="47"/>
      <c r="HBO31" s="47"/>
      <c r="HBP31" s="47"/>
      <c r="HBQ31" s="47"/>
      <c r="HBR31" s="47"/>
      <c r="HBS31" s="47"/>
      <c r="HBT31" s="47"/>
      <c r="HBU31" s="47"/>
      <c r="HBV31" s="47"/>
      <c r="HBW31" s="47"/>
      <c r="HBX31" s="47"/>
      <c r="HBY31" s="47"/>
      <c r="HBZ31" s="47"/>
      <c r="HCA31" s="47"/>
      <c r="HCB31" s="47"/>
      <c r="HCC31" s="47"/>
      <c r="HCD31" s="47"/>
      <c r="HCE31" s="47"/>
      <c r="HCF31" s="47"/>
      <c r="HCG31" s="47"/>
      <c r="HCH31" s="47"/>
      <c r="HCI31" s="47"/>
      <c r="HCJ31" s="47"/>
      <c r="HCK31" s="47"/>
      <c r="HCL31" s="47"/>
      <c r="HCM31" s="47"/>
      <c r="HCN31" s="47"/>
      <c r="HCO31" s="47"/>
      <c r="HCP31" s="47"/>
      <c r="HCQ31" s="47"/>
      <c r="HCR31" s="47"/>
      <c r="HCS31" s="47"/>
      <c r="HCT31" s="47"/>
      <c r="HCU31" s="47"/>
      <c r="HCV31" s="47"/>
      <c r="HCW31" s="47"/>
      <c r="HCX31" s="47"/>
      <c r="HCY31" s="47"/>
      <c r="HCZ31" s="47"/>
      <c r="HDA31" s="47"/>
      <c r="HDB31" s="47"/>
      <c r="HDC31" s="47"/>
      <c r="HDD31" s="47"/>
      <c r="HDE31" s="47"/>
      <c r="HDF31" s="47"/>
      <c r="HDG31" s="47"/>
      <c r="HDH31" s="47"/>
      <c r="HDI31" s="47"/>
      <c r="HDJ31" s="47"/>
      <c r="HDK31" s="47"/>
      <c r="HDL31" s="47"/>
      <c r="HDM31" s="47"/>
      <c r="HDN31" s="47"/>
      <c r="HDO31" s="47"/>
      <c r="HDP31" s="47"/>
      <c r="HDQ31" s="47"/>
      <c r="HDR31" s="47"/>
      <c r="HDS31" s="47"/>
      <c r="HDT31" s="47"/>
      <c r="HDU31" s="47"/>
      <c r="HDV31" s="47"/>
      <c r="HDW31" s="47"/>
      <c r="HDX31" s="47"/>
      <c r="HDY31" s="47"/>
      <c r="HDZ31" s="47"/>
      <c r="HEA31" s="47"/>
      <c r="HEB31" s="47"/>
      <c r="HEC31" s="47"/>
      <c r="HED31" s="47"/>
      <c r="HEE31" s="47"/>
      <c r="HEF31" s="47"/>
      <c r="HEG31" s="47"/>
      <c r="HEH31" s="47"/>
      <c r="HEI31" s="47"/>
      <c r="HEJ31" s="47"/>
      <c r="HEK31" s="47"/>
      <c r="HEL31" s="47"/>
      <c r="HEM31" s="47"/>
      <c r="HEN31" s="47"/>
      <c r="HEO31" s="47"/>
      <c r="HEP31" s="47"/>
      <c r="HEQ31" s="47"/>
      <c r="HER31" s="47"/>
      <c r="HES31" s="47"/>
      <c r="HET31" s="47"/>
      <c r="HEU31" s="47"/>
      <c r="HEV31" s="47"/>
      <c r="HEW31" s="47"/>
      <c r="HEX31" s="47"/>
      <c r="HEY31" s="47"/>
      <c r="HEZ31" s="47"/>
      <c r="HFA31" s="47"/>
      <c r="HFB31" s="47"/>
      <c r="HFC31" s="47"/>
      <c r="HFD31" s="47"/>
      <c r="HFE31" s="47"/>
      <c r="HFF31" s="47"/>
      <c r="HFG31" s="47"/>
      <c r="HFH31" s="47"/>
      <c r="HFI31" s="47"/>
      <c r="HFJ31" s="47"/>
      <c r="HFK31" s="47"/>
      <c r="HFL31" s="47"/>
      <c r="HFM31" s="47"/>
      <c r="HFN31" s="47"/>
      <c r="HFO31" s="47"/>
      <c r="HFP31" s="47"/>
      <c r="HFQ31" s="47"/>
      <c r="HFR31" s="47"/>
      <c r="HFS31" s="47"/>
      <c r="HFT31" s="47"/>
      <c r="HFU31" s="47"/>
      <c r="HFV31" s="47"/>
      <c r="HFW31" s="47"/>
      <c r="HFX31" s="47"/>
      <c r="HFY31" s="47"/>
      <c r="HFZ31" s="47"/>
      <c r="HGA31" s="47"/>
      <c r="HGB31" s="47"/>
      <c r="HGC31" s="47"/>
      <c r="HGD31" s="47"/>
      <c r="HGE31" s="47"/>
      <c r="HGF31" s="47"/>
      <c r="HGG31" s="47"/>
      <c r="HGH31" s="47"/>
      <c r="HGI31" s="47"/>
      <c r="HGJ31" s="47"/>
      <c r="HGK31" s="47"/>
      <c r="HGL31" s="47"/>
      <c r="HGM31" s="47"/>
      <c r="HGN31" s="47"/>
      <c r="HGO31" s="47"/>
      <c r="HGP31" s="47"/>
      <c r="HGQ31" s="47"/>
      <c r="HGR31" s="47"/>
      <c r="HGS31" s="47"/>
      <c r="HGT31" s="47"/>
      <c r="HGU31" s="47"/>
      <c r="HGV31" s="47"/>
      <c r="HGW31" s="47"/>
      <c r="HGX31" s="47"/>
      <c r="HGY31" s="47"/>
      <c r="HGZ31" s="47"/>
      <c r="HHA31" s="47"/>
      <c r="HHB31" s="47"/>
      <c r="HHC31" s="47"/>
      <c r="HHD31" s="47"/>
      <c r="HHE31" s="47"/>
      <c r="HHF31" s="47"/>
      <c r="HHG31" s="47"/>
      <c r="HHH31" s="47"/>
      <c r="HHI31" s="47"/>
      <c r="HHJ31" s="47"/>
      <c r="HHK31" s="47"/>
      <c r="HHL31" s="47"/>
      <c r="HHM31" s="47"/>
      <c r="HHN31" s="47"/>
      <c r="HHO31" s="47"/>
      <c r="HHP31" s="47"/>
      <c r="HHQ31" s="47"/>
      <c r="HHR31" s="47"/>
      <c r="HHS31" s="47"/>
      <c r="HHT31" s="47"/>
      <c r="HHU31" s="47"/>
      <c r="HHV31" s="47"/>
      <c r="HHW31" s="47"/>
      <c r="HHX31" s="47"/>
      <c r="HHY31" s="47"/>
      <c r="HHZ31" s="47"/>
      <c r="HIA31" s="47"/>
      <c r="HIB31" s="47"/>
      <c r="HIC31" s="47"/>
      <c r="HID31" s="47"/>
      <c r="HIE31" s="47"/>
      <c r="HIF31" s="47"/>
      <c r="HIG31" s="47"/>
      <c r="HIH31" s="47"/>
      <c r="HII31" s="47"/>
      <c r="HIJ31" s="47"/>
      <c r="HIK31" s="47"/>
      <c r="HIL31" s="47"/>
      <c r="HIM31" s="47"/>
      <c r="HIN31" s="47"/>
      <c r="HIO31" s="47"/>
      <c r="HIP31" s="47"/>
      <c r="HIQ31" s="47"/>
      <c r="HIR31" s="47"/>
      <c r="HIS31" s="47"/>
      <c r="HIT31" s="47"/>
      <c r="HIU31" s="47"/>
      <c r="HIV31" s="47"/>
      <c r="HIW31" s="47"/>
      <c r="HIX31" s="47"/>
      <c r="HIY31" s="47"/>
      <c r="HIZ31" s="47"/>
      <c r="HJA31" s="47"/>
      <c r="HJB31" s="47"/>
      <c r="HJC31" s="47"/>
      <c r="HJD31" s="47"/>
      <c r="HJE31" s="47"/>
      <c r="HJF31" s="47"/>
      <c r="HJG31" s="47"/>
      <c r="HJH31" s="47"/>
      <c r="HJI31" s="47"/>
      <c r="HJJ31" s="47"/>
      <c r="HJK31" s="47"/>
      <c r="HJL31" s="47"/>
      <c r="HJM31" s="47"/>
      <c r="HJN31" s="47"/>
      <c r="HJO31" s="47"/>
      <c r="HJP31" s="47"/>
      <c r="HJQ31" s="47"/>
      <c r="HJR31" s="47"/>
      <c r="HJS31" s="47"/>
      <c r="HJT31" s="47"/>
      <c r="HJU31" s="47"/>
      <c r="HJV31" s="47"/>
      <c r="HJW31" s="47"/>
      <c r="HJX31" s="47"/>
      <c r="HJY31" s="47"/>
      <c r="HJZ31" s="47"/>
      <c r="HKA31" s="47"/>
      <c r="HKB31" s="47"/>
      <c r="HKC31" s="47"/>
      <c r="HKD31" s="47"/>
      <c r="HKE31" s="47"/>
      <c r="HKF31" s="47"/>
      <c r="HKG31" s="47"/>
      <c r="HKH31" s="47"/>
      <c r="HKI31" s="47"/>
      <c r="HKJ31" s="47"/>
      <c r="HKK31" s="47"/>
      <c r="HKL31" s="47"/>
      <c r="HKM31" s="47"/>
      <c r="HKN31" s="47"/>
      <c r="HKO31" s="47"/>
      <c r="HKP31" s="47"/>
      <c r="HKQ31" s="47"/>
      <c r="HKR31" s="47"/>
      <c r="HKS31" s="47"/>
      <c r="HKT31" s="47"/>
      <c r="HKU31" s="47"/>
      <c r="HKV31" s="47"/>
      <c r="HKW31" s="47"/>
      <c r="HKX31" s="47"/>
      <c r="HKY31" s="47"/>
      <c r="HKZ31" s="47"/>
      <c r="HLA31" s="47"/>
      <c r="HLB31" s="47"/>
      <c r="HLC31" s="47"/>
      <c r="HLD31" s="47"/>
      <c r="HLE31" s="47"/>
      <c r="HLF31" s="47"/>
      <c r="HLG31" s="47"/>
      <c r="HLH31" s="47"/>
      <c r="HLI31" s="47"/>
      <c r="HLJ31" s="47"/>
      <c r="HLK31" s="47"/>
      <c r="HLL31" s="47"/>
      <c r="HLM31" s="47"/>
      <c r="HLN31" s="47"/>
      <c r="HLO31" s="47"/>
      <c r="HLP31" s="47"/>
      <c r="HLQ31" s="47"/>
      <c r="HLR31" s="47"/>
      <c r="HLS31" s="47"/>
      <c r="HLT31" s="47"/>
      <c r="HLU31" s="47"/>
      <c r="HLV31" s="47"/>
      <c r="HLW31" s="47"/>
      <c r="HLX31" s="47"/>
      <c r="HLY31" s="47"/>
      <c r="HLZ31" s="47"/>
      <c r="HMA31" s="47"/>
      <c r="HMB31" s="47"/>
      <c r="HMC31" s="47"/>
      <c r="HMD31" s="47"/>
      <c r="HME31" s="47"/>
      <c r="HMF31" s="47"/>
      <c r="HMG31" s="47"/>
      <c r="HMH31" s="47"/>
      <c r="HMI31" s="47"/>
      <c r="HMJ31" s="47"/>
      <c r="HMK31" s="47"/>
      <c r="HML31" s="47"/>
      <c r="HMM31" s="47"/>
      <c r="HMN31" s="47"/>
      <c r="HMO31" s="47"/>
      <c r="HMP31" s="47"/>
      <c r="HMQ31" s="47"/>
      <c r="HMR31" s="47"/>
      <c r="HMS31" s="47"/>
      <c r="HMT31" s="47"/>
      <c r="HMU31" s="47"/>
      <c r="HMV31" s="47"/>
      <c r="HMW31" s="47"/>
      <c r="HMX31" s="47"/>
      <c r="HMY31" s="47"/>
      <c r="HMZ31" s="47"/>
      <c r="HNA31" s="47"/>
      <c r="HNB31" s="47"/>
      <c r="HNC31" s="47"/>
      <c r="HND31" s="47"/>
      <c r="HNE31" s="47"/>
      <c r="HNF31" s="47"/>
      <c r="HNG31" s="47"/>
      <c r="HNH31" s="47"/>
      <c r="HNI31" s="47"/>
      <c r="HNJ31" s="47"/>
      <c r="HNK31" s="47"/>
      <c r="HNL31" s="47"/>
      <c r="HNM31" s="47"/>
      <c r="HNN31" s="47"/>
      <c r="HNO31" s="47"/>
      <c r="HNP31" s="47"/>
      <c r="HNQ31" s="47"/>
      <c r="HNR31" s="47"/>
      <c r="HNS31" s="47"/>
      <c r="HNT31" s="47"/>
      <c r="HNU31" s="47"/>
      <c r="HNV31" s="47"/>
      <c r="HNW31" s="47"/>
      <c r="HNX31" s="47"/>
      <c r="HNY31" s="47"/>
      <c r="HNZ31" s="47"/>
      <c r="HOA31" s="47"/>
      <c r="HOB31" s="47"/>
      <c r="HOC31" s="47"/>
      <c r="HOD31" s="47"/>
      <c r="HOE31" s="47"/>
      <c r="HOF31" s="47"/>
      <c r="HOG31" s="47"/>
      <c r="HOH31" s="47"/>
      <c r="HOI31" s="47"/>
      <c r="HOJ31" s="47"/>
      <c r="HOK31" s="47"/>
      <c r="HOL31" s="47"/>
      <c r="HOM31" s="47"/>
      <c r="HON31" s="47"/>
      <c r="HOO31" s="47"/>
      <c r="HOP31" s="47"/>
      <c r="HOQ31" s="47"/>
      <c r="HOR31" s="47"/>
      <c r="HOS31" s="47"/>
      <c r="HOT31" s="47"/>
      <c r="HOU31" s="47"/>
      <c r="HOV31" s="47"/>
      <c r="HOW31" s="47"/>
      <c r="HOX31" s="47"/>
      <c r="HOY31" s="47"/>
      <c r="HOZ31" s="47"/>
      <c r="HPA31" s="47"/>
      <c r="HPB31" s="47"/>
      <c r="HPC31" s="47"/>
      <c r="HPD31" s="47"/>
      <c r="HPE31" s="47"/>
      <c r="HPF31" s="47"/>
      <c r="HPG31" s="47"/>
      <c r="HPH31" s="47"/>
      <c r="HPI31" s="47"/>
      <c r="HPJ31" s="47"/>
      <c r="HPK31" s="47"/>
      <c r="HPL31" s="47"/>
      <c r="HPM31" s="47"/>
      <c r="HPN31" s="47"/>
      <c r="HPO31" s="47"/>
      <c r="HPP31" s="47"/>
      <c r="HPQ31" s="47"/>
      <c r="HPR31" s="47"/>
      <c r="HPS31" s="47"/>
      <c r="HPT31" s="47"/>
      <c r="HPU31" s="47"/>
      <c r="HPV31" s="47"/>
      <c r="HPW31" s="47"/>
      <c r="HPX31" s="47"/>
      <c r="HPY31" s="47"/>
      <c r="HPZ31" s="47"/>
      <c r="HQA31" s="47"/>
      <c r="HQB31" s="47"/>
      <c r="HQC31" s="47"/>
      <c r="HQD31" s="47"/>
      <c r="HQE31" s="47"/>
      <c r="HQF31" s="47"/>
      <c r="HQG31" s="47"/>
      <c r="HQH31" s="47"/>
      <c r="HQI31" s="47"/>
      <c r="HQJ31" s="47"/>
      <c r="HQK31" s="47"/>
      <c r="HQL31" s="47"/>
      <c r="HQM31" s="47"/>
      <c r="HQN31" s="47"/>
      <c r="HQO31" s="47"/>
      <c r="HQP31" s="47"/>
      <c r="HQQ31" s="47"/>
      <c r="HQR31" s="47"/>
      <c r="HQS31" s="47"/>
      <c r="HQT31" s="47"/>
      <c r="HQU31" s="47"/>
      <c r="HQV31" s="47"/>
      <c r="HQW31" s="47"/>
      <c r="HQX31" s="47"/>
      <c r="HQY31" s="47"/>
      <c r="HQZ31" s="47"/>
      <c r="HRA31" s="47"/>
      <c r="HRB31" s="47"/>
      <c r="HRC31" s="47"/>
      <c r="HRD31" s="47"/>
      <c r="HRE31" s="47"/>
      <c r="HRF31" s="47"/>
      <c r="HRG31" s="47"/>
      <c r="HRH31" s="47"/>
      <c r="HRI31" s="47"/>
      <c r="HRJ31" s="47"/>
      <c r="HRK31" s="47"/>
      <c r="HRL31" s="47"/>
      <c r="HRM31" s="47"/>
      <c r="HRN31" s="47"/>
      <c r="HRO31" s="47"/>
      <c r="HRP31" s="47"/>
      <c r="HRQ31" s="47"/>
      <c r="HRR31" s="47"/>
      <c r="HRS31" s="47"/>
      <c r="HRT31" s="47"/>
      <c r="HRU31" s="47"/>
      <c r="HRV31" s="47"/>
      <c r="HRW31" s="47"/>
      <c r="HRX31" s="47"/>
      <c r="HRY31" s="47"/>
      <c r="HRZ31" s="47"/>
      <c r="HSA31" s="47"/>
      <c r="HSB31" s="47"/>
      <c r="HSC31" s="47"/>
      <c r="HSD31" s="47"/>
      <c r="HSE31" s="47"/>
      <c r="HSF31" s="47"/>
      <c r="HSG31" s="47"/>
      <c r="HSH31" s="47"/>
      <c r="HSI31" s="47"/>
      <c r="HSJ31" s="47"/>
      <c r="HSK31" s="47"/>
      <c r="HSL31" s="47"/>
      <c r="HSM31" s="47"/>
      <c r="HSN31" s="47"/>
      <c r="HSO31" s="47"/>
      <c r="HSP31" s="47"/>
      <c r="HSQ31" s="47"/>
      <c r="HSR31" s="47"/>
      <c r="HSS31" s="47"/>
      <c r="HST31" s="47"/>
      <c r="HSU31" s="47"/>
      <c r="HSV31" s="47"/>
      <c r="HSW31" s="47"/>
      <c r="HSX31" s="47"/>
      <c r="HSY31" s="47"/>
      <c r="HSZ31" s="47"/>
      <c r="HTA31" s="47"/>
      <c r="HTB31" s="47"/>
      <c r="HTC31" s="47"/>
      <c r="HTD31" s="47"/>
      <c r="HTE31" s="47"/>
      <c r="HTF31" s="47"/>
      <c r="HTG31" s="47"/>
      <c r="HTH31" s="47"/>
      <c r="HTI31" s="47"/>
      <c r="HTJ31" s="47"/>
      <c r="HTK31" s="47"/>
      <c r="HTL31" s="47"/>
      <c r="HTM31" s="47"/>
      <c r="HTN31" s="47"/>
      <c r="HTO31" s="47"/>
      <c r="HTP31" s="47"/>
      <c r="HTQ31" s="47"/>
      <c r="HTR31" s="47"/>
      <c r="HTS31" s="47"/>
      <c r="HTT31" s="47"/>
      <c r="HTU31" s="47"/>
      <c r="HTV31" s="47"/>
      <c r="HTW31" s="47"/>
      <c r="HTX31" s="47"/>
      <c r="HTY31" s="47"/>
      <c r="HTZ31" s="47"/>
      <c r="HUA31" s="47"/>
      <c r="HUB31" s="47"/>
      <c r="HUC31" s="47"/>
      <c r="HUD31" s="47"/>
      <c r="HUE31" s="47"/>
      <c r="HUF31" s="47"/>
      <c r="HUG31" s="47"/>
      <c r="HUH31" s="47"/>
      <c r="HUI31" s="47"/>
      <c r="HUJ31" s="47"/>
      <c r="HUK31" s="47"/>
      <c r="HUL31" s="47"/>
      <c r="HUM31" s="47"/>
      <c r="HUN31" s="47"/>
      <c r="HUO31" s="47"/>
      <c r="HUP31" s="47"/>
      <c r="HUQ31" s="47"/>
      <c r="HUR31" s="47"/>
      <c r="HUS31" s="47"/>
      <c r="HUT31" s="47"/>
      <c r="HUU31" s="47"/>
      <c r="HUV31" s="47"/>
      <c r="HUW31" s="47"/>
      <c r="HUX31" s="47"/>
      <c r="HUY31" s="47"/>
      <c r="HUZ31" s="47"/>
      <c r="HVA31" s="47"/>
      <c r="HVB31" s="47"/>
      <c r="HVC31" s="47"/>
      <c r="HVD31" s="47"/>
      <c r="HVE31" s="47"/>
      <c r="HVF31" s="47"/>
      <c r="HVG31" s="47"/>
      <c r="HVH31" s="47"/>
      <c r="HVI31" s="47"/>
      <c r="HVJ31" s="47"/>
      <c r="HVK31" s="47"/>
      <c r="HVL31" s="47"/>
      <c r="HVM31" s="47"/>
      <c r="HVN31" s="47"/>
      <c r="HVO31" s="47"/>
      <c r="HVP31" s="47"/>
      <c r="HVQ31" s="47"/>
      <c r="HVR31" s="47"/>
      <c r="HVS31" s="47"/>
      <c r="HVT31" s="47"/>
      <c r="HVU31" s="47"/>
      <c r="HVV31" s="47"/>
      <c r="HVW31" s="47"/>
      <c r="HVX31" s="47"/>
      <c r="HVY31" s="47"/>
      <c r="HVZ31" s="47"/>
      <c r="HWA31" s="47"/>
      <c r="HWB31" s="47"/>
      <c r="HWC31" s="47"/>
      <c r="HWD31" s="47"/>
      <c r="HWE31" s="47"/>
      <c r="HWF31" s="47"/>
      <c r="HWG31" s="47"/>
      <c r="HWH31" s="47"/>
      <c r="HWI31" s="47"/>
      <c r="HWJ31" s="47"/>
      <c r="HWK31" s="47"/>
      <c r="HWL31" s="47"/>
      <c r="HWM31" s="47"/>
      <c r="HWN31" s="47"/>
      <c r="HWO31" s="47"/>
      <c r="HWP31" s="47"/>
      <c r="HWQ31" s="47"/>
      <c r="HWR31" s="47"/>
      <c r="HWS31" s="47"/>
      <c r="HWT31" s="47"/>
      <c r="HWU31" s="47"/>
      <c r="HWV31" s="47"/>
      <c r="HWW31" s="47"/>
      <c r="HWX31" s="47"/>
      <c r="HWY31" s="47"/>
      <c r="HWZ31" s="47"/>
      <c r="HXA31" s="47"/>
      <c r="HXB31" s="47"/>
      <c r="HXC31" s="47"/>
      <c r="HXD31" s="47"/>
      <c r="HXE31" s="47"/>
      <c r="HXF31" s="47"/>
      <c r="HXG31" s="47"/>
      <c r="HXH31" s="47"/>
      <c r="HXI31" s="47"/>
      <c r="HXJ31" s="47"/>
      <c r="HXK31" s="47"/>
      <c r="HXL31" s="47"/>
      <c r="HXM31" s="47"/>
      <c r="HXN31" s="47"/>
      <c r="HXO31" s="47"/>
      <c r="HXP31" s="47"/>
      <c r="HXQ31" s="47"/>
      <c r="HXR31" s="47"/>
      <c r="HXS31" s="47"/>
      <c r="HXT31" s="47"/>
      <c r="HXU31" s="47"/>
      <c r="HXV31" s="47"/>
      <c r="HXW31" s="47"/>
      <c r="HXX31" s="47"/>
      <c r="HXY31" s="47"/>
      <c r="HXZ31" s="47"/>
      <c r="HYA31" s="47"/>
      <c r="HYB31" s="47"/>
      <c r="HYC31" s="47"/>
      <c r="HYD31" s="47"/>
      <c r="HYE31" s="47"/>
      <c r="HYF31" s="47"/>
      <c r="HYG31" s="47"/>
      <c r="HYH31" s="47"/>
      <c r="HYI31" s="47"/>
      <c r="HYJ31" s="47"/>
      <c r="HYK31" s="47"/>
      <c r="HYL31" s="47"/>
      <c r="HYM31" s="47"/>
      <c r="HYN31" s="47"/>
      <c r="HYO31" s="47"/>
      <c r="HYP31" s="47"/>
      <c r="HYQ31" s="47"/>
      <c r="HYR31" s="47"/>
      <c r="HYS31" s="47"/>
      <c r="HYT31" s="47"/>
      <c r="HYU31" s="47"/>
      <c r="HYV31" s="47"/>
      <c r="HYW31" s="47"/>
      <c r="HYX31" s="47"/>
      <c r="HYY31" s="47"/>
      <c r="HYZ31" s="47"/>
      <c r="HZA31" s="47"/>
      <c r="HZB31" s="47"/>
      <c r="HZC31" s="47"/>
      <c r="HZD31" s="47"/>
      <c r="HZE31" s="47"/>
      <c r="HZF31" s="47"/>
      <c r="HZG31" s="47"/>
      <c r="HZH31" s="47"/>
      <c r="HZI31" s="47"/>
      <c r="HZJ31" s="47"/>
      <c r="HZK31" s="47"/>
      <c r="HZL31" s="47"/>
      <c r="HZM31" s="47"/>
      <c r="HZN31" s="47"/>
      <c r="HZO31" s="47"/>
      <c r="HZP31" s="47"/>
      <c r="HZQ31" s="47"/>
      <c r="HZR31" s="47"/>
      <c r="HZS31" s="47"/>
      <c r="HZT31" s="47"/>
      <c r="HZU31" s="47"/>
      <c r="HZV31" s="47"/>
      <c r="HZW31" s="47"/>
      <c r="HZX31" s="47"/>
      <c r="HZY31" s="47"/>
      <c r="HZZ31" s="47"/>
      <c r="IAA31" s="47"/>
      <c r="IAB31" s="47"/>
      <c r="IAC31" s="47"/>
      <c r="IAD31" s="47"/>
      <c r="IAE31" s="47"/>
      <c r="IAF31" s="47"/>
      <c r="IAG31" s="47"/>
      <c r="IAH31" s="47"/>
      <c r="IAI31" s="47"/>
      <c r="IAJ31" s="47"/>
      <c r="IAK31" s="47"/>
      <c r="IAL31" s="47"/>
      <c r="IAM31" s="47"/>
      <c r="IAN31" s="47"/>
      <c r="IAO31" s="47"/>
      <c r="IAP31" s="47"/>
      <c r="IAQ31" s="47"/>
      <c r="IAR31" s="47"/>
      <c r="IAS31" s="47"/>
      <c r="IAT31" s="47"/>
      <c r="IAU31" s="47"/>
      <c r="IAV31" s="47"/>
      <c r="IAW31" s="47"/>
      <c r="IAX31" s="47"/>
      <c r="IAY31" s="47"/>
      <c r="IAZ31" s="47"/>
      <c r="IBA31" s="47"/>
      <c r="IBB31" s="47"/>
      <c r="IBC31" s="47"/>
      <c r="IBD31" s="47"/>
      <c r="IBE31" s="47"/>
      <c r="IBF31" s="47"/>
      <c r="IBG31" s="47"/>
      <c r="IBH31" s="47"/>
      <c r="IBI31" s="47"/>
      <c r="IBJ31" s="47"/>
      <c r="IBK31" s="47"/>
      <c r="IBL31" s="47"/>
      <c r="IBM31" s="47"/>
      <c r="IBN31" s="47"/>
      <c r="IBO31" s="47"/>
      <c r="IBP31" s="47"/>
      <c r="IBQ31" s="47"/>
      <c r="IBR31" s="47"/>
      <c r="IBS31" s="47"/>
      <c r="IBT31" s="47"/>
      <c r="IBU31" s="47"/>
      <c r="IBV31" s="47"/>
      <c r="IBW31" s="47"/>
      <c r="IBX31" s="47"/>
      <c r="IBY31" s="47"/>
      <c r="IBZ31" s="47"/>
      <c r="ICA31" s="47"/>
      <c r="ICB31" s="47"/>
      <c r="ICC31" s="47"/>
      <c r="ICD31" s="47"/>
      <c r="ICE31" s="47"/>
      <c r="ICF31" s="47"/>
      <c r="ICG31" s="47"/>
      <c r="ICH31" s="47"/>
      <c r="ICI31" s="47"/>
      <c r="ICJ31" s="47"/>
      <c r="ICK31" s="47"/>
      <c r="ICL31" s="47"/>
      <c r="ICM31" s="47"/>
      <c r="ICN31" s="47"/>
      <c r="ICO31" s="47"/>
      <c r="ICP31" s="47"/>
      <c r="ICQ31" s="47"/>
      <c r="ICR31" s="47"/>
      <c r="ICS31" s="47"/>
      <c r="ICT31" s="47"/>
      <c r="ICU31" s="47"/>
      <c r="ICV31" s="47"/>
      <c r="ICW31" s="47"/>
      <c r="ICX31" s="47"/>
      <c r="ICY31" s="47"/>
      <c r="ICZ31" s="47"/>
      <c r="IDA31" s="47"/>
      <c r="IDB31" s="47"/>
      <c r="IDC31" s="47"/>
      <c r="IDD31" s="47"/>
      <c r="IDE31" s="47"/>
      <c r="IDF31" s="47"/>
      <c r="IDG31" s="47"/>
      <c r="IDH31" s="47"/>
      <c r="IDI31" s="47"/>
      <c r="IDJ31" s="47"/>
      <c r="IDK31" s="47"/>
      <c r="IDL31" s="47"/>
      <c r="IDM31" s="47"/>
      <c r="IDN31" s="47"/>
      <c r="IDO31" s="47"/>
      <c r="IDP31" s="47"/>
      <c r="IDQ31" s="47"/>
      <c r="IDR31" s="47"/>
      <c r="IDS31" s="47"/>
      <c r="IDT31" s="47"/>
      <c r="IDU31" s="47"/>
      <c r="IDV31" s="47"/>
      <c r="IDW31" s="47"/>
      <c r="IDX31" s="47"/>
      <c r="IDY31" s="47"/>
      <c r="IDZ31" s="47"/>
      <c r="IEA31" s="47"/>
      <c r="IEB31" s="47"/>
      <c r="IEC31" s="47"/>
      <c r="IED31" s="47"/>
      <c r="IEE31" s="47"/>
      <c r="IEF31" s="47"/>
      <c r="IEG31" s="47"/>
      <c r="IEH31" s="47"/>
      <c r="IEI31" s="47"/>
      <c r="IEJ31" s="47"/>
      <c r="IEK31" s="47"/>
      <c r="IEL31" s="47"/>
      <c r="IEM31" s="47"/>
      <c r="IEN31" s="47"/>
      <c r="IEO31" s="47"/>
      <c r="IEP31" s="47"/>
      <c r="IEQ31" s="47"/>
      <c r="IER31" s="47"/>
      <c r="IES31" s="47"/>
      <c r="IET31" s="47"/>
      <c r="IEU31" s="47"/>
      <c r="IEV31" s="47"/>
      <c r="IEW31" s="47"/>
      <c r="IEX31" s="47"/>
      <c r="IEY31" s="47"/>
      <c r="IEZ31" s="47"/>
      <c r="IFA31" s="47"/>
      <c r="IFB31" s="47"/>
      <c r="IFC31" s="47"/>
      <c r="IFD31" s="47"/>
      <c r="IFE31" s="47"/>
      <c r="IFF31" s="47"/>
      <c r="IFG31" s="47"/>
      <c r="IFH31" s="47"/>
      <c r="IFI31" s="47"/>
      <c r="IFJ31" s="47"/>
      <c r="IFK31" s="47"/>
      <c r="IFL31" s="47"/>
      <c r="IFM31" s="47"/>
      <c r="IFN31" s="47"/>
      <c r="IFO31" s="47"/>
      <c r="IFP31" s="47"/>
      <c r="IFQ31" s="47"/>
      <c r="IFR31" s="47"/>
      <c r="IFS31" s="47"/>
      <c r="IFT31" s="47"/>
      <c r="IFU31" s="47"/>
      <c r="IFV31" s="47"/>
      <c r="IFW31" s="47"/>
      <c r="IFX31" s="47"/>
      <c r="IFY31" s="47"/>
      <c r="IFZ31" s="47"/>
      <c r="IGA31" s="47"/>
      <c r="IGB31" s="47"/>
      <c r="IGC31" s="47"/>
      <c r="IGD31" s="47"/>
      <c r="IGE31" s="47"/>
      <c r="IGF31" s="47"/>
      <c r="IGG31" s="47"/>
      <c r="IGH31" s="47"/>
      <c r="IGI31" s="47"/>
      <c r="IGJ31" s="47"/>
      <c r="IGK31" s="47"/>
      <c r="IGL31" s="47"/>
      <c r="IGM31" s="47"/>
      <c r="IGN31" s="47"/>
      <c r="IGO31" s="47"/>
      <c r="IGP31" s="47"/>
      <c r="IGQ31" s="47"/>
      <c r="IGR31" s="47"/>
      <c r="IGS31" s="47"/>
      <c r="IGT31" s="47"/>
      <c r="IGU31" s="47"/>
      <c r="IGV31" s="47"/>
      <c r="IGW31" s="47"/>
      <c r="IGX31" s="47"/>
      <c r="IGY31" s="47"/>
      <c r="IGZ31" s="47"/>
      <c r="IHA31" s="47"/>
      <c r="IHB31" s="47"/>
      <c r="IHC31" s="47"/>
      <c r="IHD31" s="47"/>
      <c r="IHE31" s="47"/>
      <c r="IHF31" s="47"/>
      <c r="IHG31" s="47"/>
      <c r="IHH31" s="47"/>
      <c r="IHI31" s="47"/>
      <c r="IHJ31" s="47"/>
      <c r="IHK31" s="47"/>
      <c r="IHL31" s="47"/>
      <c r="IHM31" s="47"/>
      <c r="IHN31" s="47"/>
      <c r="IHO31" s="47"/>
      <c r="IHP31" s="47"/>
      <c r="IHQ31" s="47"/>
      <c r="IHR31" s="47"/>
      <c r="IHS31" s="47"/>
      <c r="IHT31" s="47"/>
      <c r="IHU31" s="47"/>
      <c r="IHV31" s="47"/>
      <c r="IHW31" s="47"/>
      <c r="IHX31" s="47"/>
      <c r="IHY31" s="47"/>
      <c r="IHZ31" s="47"/>
      <c r="IIA31" s="47"/>
      <c r="IIB31" s="47"/>
      <c r="IIC31" s="47"/>
      <c r="IID31" s="47"/>
      <c r="IIE31" s="47"/>
      <c r="IIF31" s="47"/>
      <c r="IIG31" s="47"/>
      <c r="IIH31" s="47"/>
      <c r="III31" s="47"/>
      <c r="IIJ31" s="47"/>
      <c r="IIK31" s="47"/>
      <c r="IIL31" s="47"/>
      <c r="IIM31" s="47"/>
      <c r="IIN31" s="47"/>
      <c r="IIO31" s="47"/>
      <c r="IIP31" s="47"/>
      <c r="IIQ31" s="47"/>
      <c r="IIR31" s="47"/>
      <c r="IIS31" s="47"/>
      <c r="IIT31" s="47"/>
      <c r="IIU31" s="47"/>
      <c r="IIV31" s="47"/>
      <c r="IIW31" s="47"/>
      <c r="IIX31" s="47"/>
      <c r="IIY31" s="47"/>
      <c r="IIZ31" s="47"/>
      <c r="IJA31" s="47"/>
      <c r="IJB31" s="47"/>
      <c r="IJC31" s="47"/>
      <c r="IJD31" s="47"/>
      <c r="IJE31" s="47"/>
      <c r="IJF31" s="47"/>
      <c r="IJG31" s="47"/>
      <c r="IJH31" s="47"/>
      <c r="IJI31" s="47"/>
      <c r="IJJ31" s="47"/>
      <c r="IJK31" s="47"/>
      <c r="IJL31" s="47"/>
      <c r="IJM31" s="47"/>
      <c r="IJN31" s="47"/>
      <c r="IJO31" s="47"/>
      <c r="IJP31" s="47"/>
      <c r="IJQ31" s="47"/>
      <c r="IJR31" s="47"/>
      <c r="IJS31" s="47"/>
      <c r="IJT31" s="47"/>
      <c r="IJU31" s="47"/>
      <c r="IJV31" s="47"/>
      <c r="IJW31" s="47"/>
      <c r="IJX31" s="47"/>
      <c r="IJY31" s="47"/>
      <c r="IJZ31" s="47"/>
      <c r="IKA31" s="47"/>
      <c r="IKB31" s="47"/>
      <c r="IKC31" s="47"/>
      <c r="IKD31" s="47"/>
      <c r="IKE31" s="47"/>
      <c r="IKF31" s="47"/>
      <c r="IKG31" s="47"/>
      <c r="IKH31" s="47"/>
      <c r="IKI31" s="47"/>
      <c r="IKJ31" s="47"/>
      <c r="IKK31" s="47"/>
      <c r="IKL31" s="47"/>
      <c r="IKM31" s="47"/>
      <c r="IKN31" s="47"/>
      <c r="IKO31" s="47"/>
      <c r="IKP31" s="47"/>
      <c r="IKQ31" s="47"/>
      <c r="IKR31" s="47"/>
      <c r="IKS31" s="47"/>
      <c r="IKT31" s="47"/>
      <c r="IKU31" s="47"/>
      <c r="IKV31" s="47"/>
      <c r="IKW31" s="47"/>
      <c r="IKX31" s="47"/>
      <c r="IKY31" s="47"/>
      <c r="IKZ31" s="47"/>
      <c r="ILA31" s="47"/>
      <c r="ILB31" s="47"/>
      <c r="ILC31" s="47"/>
      <c r="ILD31" s="47"/>
      <c r="ILE31" s="47"/>
      <c r="ILF31" s="47"/>
      <c r="ILG31" s="47"/>
      <c r="ILH31" s="47"/>
      <c r="ILI31" s="47"/>
      <c r="ILJ31" s="47"/>
      <c r="ILK31" s="47"/>
      <c r="ILL31" s="47"/>
      <c r="ILM31" s="47"/>
      <c r="ILN31" s="47"/>
      <c r="ILO31" s="47"/>
      <c r="ILP31" s="47"/>
      <c r="ILQ31" s="47"/>
      <c r="ILR31" s="47"/>
      <c r="ILS31" s="47"/>
      <c r="ILT31" s="47"/>
      <c r="ILU31" s="47"/>
      <c r="ILV31" s="47"/>
      <c r="ILW31" s="47"/>
      <c r="ILX31" s="47"/>
      <c r="ILY31" s="47"/>
      <c r="ILZ31" s="47"/>
      <c r="IMA31" s="47"/>
      <c r="IMB31" s="47"/>
      <c r="IMC31" s="47"/>
      <c r="IMD31" s="47"/>
      <c r="IME31" s="47"/>
      <c r="IMF31" s="47"/>
      <c r="IMG31" s="47"/>
      <c r="IMH31" s="47"/>
      <c r="IMI31" s="47"/>
      <c r="IMJ31" s="47"/>
      <c r="IMK31" s="47"/>
      <c r="IML31" s="47"/>
      <c r="IMM31" s="47"/>
      <c r="IMN31" s="47"/>
      <c r="IMO31" s="47"/>
      <c r="IMP31" s="47"/>
      <c r="IMQ31" s="47"/>
      <c r="IMR31" s="47"/>
      <c r="IMS31" s="47"/>
      <c r="IMT31" s="47"/>
      <c r="IMU31" s="47"/>
      <c r="IMV31" s="47"/>
      <c r="IMW31" s="47"/>
      <c r="IMX31" s="47"/>
      <c r="IMY31" s="47"/>
      <c r="IMZ31" s="47"/>
      <c r="INA31" s="47"/>
      <c r="INB31" s="47"/>
      <c r="INC31" s="47"/>
      <c r="IND31" s="47"/>
      <c r="INE31" s="47"/>
      <c r="INF31" s="47"/>
      <c r="ING31" s="47"/>
      <c r="INH31" s="47"/>
      <c r="INI31" s="47"/>
      <c r="INJ31" s="47"/>
      <c r="INK31" s="47"/>
      <c r="INL31" s="47"/>
      <c r="INM31" s="47"/>
      <c r="INN31" s="47"/>
      <c r="INO31" s="47"/>
      <c r="INP31" s="47"/>
      <c r="INQ31" s="47"/>
      <c r="INR31" s="47"/>
      <c r="INS31" s="47"/>
      <c r="INT31" s="47"/>
      <c r="INU31" s="47"/>
      <c r="INV31" s="47"/>
      <c r="INW31" s="47"/>
      <c r="INX31" s="47"/>
      <c r="INY31" s="47"/>
      <c r="INZ31" s="47"/>
      <c r="IOA31" s="47"/>
      <c r="IOB31" s="47"/>
      <c r="IOC31" s="47"/>
      <c r="IOD31" s="47"/>
      <c r="IOE31" s="47"/>
      <c r="IOF31" s="47"/>
      <c r="IOG31" s="47"/>
      <c r="IOH31" s="47"/>
      <c r="IOI31" s="47"/>
      <c r="IOJ31" s="47"/>
      <c r="IOK31" s="47"/>
      <c r="IOL31" s="47"/>
      <c r="IOM31" s="47"/>
      <c r="ION31" s="47"/>
      <c r="IOO31" s="47"/>
      <c r="IOP31" s="47"/>
      <c r="IOQ31" s="47"/>
      <c r="IOR31" s="47"/>
      <c r="IOS31" s="47"/>
      <c r="IOT31" s="47"/>
      <c r="IOU31" s="47"/>
      <c r="IOV31" s="47"/>
      <c r="IOW31" s="47"/>
      <c r="IOX31" s="47"/>
      <c r="IOY31" s="47"/>
      <c r="IOZ31" s="47"/>
      <c r="IPA31" s="47"/>
      <c r="IPB31" s="47"/>
      <c r="IPC31" s="47"/>
      <c r="IPD31" s="47"/>
      <c r="IPE31" s="47"/>
      <c r="IPF31" s="47"/>
      <c r="IPG31" s="47"/>
      <c r="IPH31" s="47"/>
      <c r="IPI31" s="47"/>
      <c r="IPJ31" s="47"/>
      <c r="IPK31" s="47"/>
      <c r="IPL31" s="47"/>
      <c r="IPM31" s="47"/>
      <c r="IPN31" s="47"/>
      <c r="IPO31" s="47"/>
      <c r="IPP31" s="47"/>
      <c r="IPQ31" s="47"/>
      <c r="IPR31" s="47"/>
      <c r="IPS31" s="47"/>
      <c r="IPT31" s="47"/>
      <c r="IPU31" s="47"/>
      <c r="IPV31" s="47"/>
      <c r="IPW31" s="47"/>
      <c r="IPX31" s="47"/>
      <c r="IPY31" s="47"/>
      <c r="IPZ31" s="47"/>
      <c r="IQA31" s="47"/>
      <c r="IQB31" s="47"/>
      <c r="IQC31" s="47"/>
      <c r="IQD31" s="47"/>
      <c r="IQE31" s="47"/>
      <c r="IQF31" s="47"/>
      <c r="IQG31" s="47"/>
      <c r="IQH31" s="47"/>
      <c r="IQI31" s="47"/>
      <c r="IQJ31" s="47"/>
      <c r="IQK31" s="47"/>
      <c r="IQL31" s="47"/>
      <c r="IQM31" s="47"/>
      <c r="IQN31" s="47"/>
      <c r="IQO31" s="47"/>
      <c r="IQP31" s="47"/>
      <c r="IQQ31" s="47"/>
      <c r="IQR31" s="47"/>
      <c r="IQS31" s="47"/>
      <c r="IQT31" s="47"/>
      <c r="IQU31" s="47"/>
      <c r="IQV31" s="47"/>
      <c r="IQW31" s="47"/>
      <c r="IQX31" s="47"/>
      <c r="IQY31" s="47"/>
      <c r="IQZ31" s="47"/>
      <c r="IRA31" s="47"/>
      <c r="IRB31" s="47"/>
      <c r="IRC31" s="47"/>
      <c r="IRD31" s="47"/>
      <c r="IRE31" s="47"/>
      <c r="IRF31" s="47"/>
      <c r="IRG31" s="47"/>
      <c r="IRH31" s="47"/>
      <c r="IRI31" s="47"/>
      <c r="IRJ31" s="47"/>
      <c r="IRK31" s="47"/>
      <c r="IRL31" s="47"/>
      <c r="IRM31" s="47"/>
      <c r="IRN31" s="47"/>
      <c r="IRO31" s="47"/>
      <c r="IRP31" s="47"/>
      <c r="IRQ31" s="47"/>
      <c r="IRR31" s="47"/>
      <c r="IRS31" s="47"/>
      <c r="IRT31" s="47"/>
      <c r="IRU31" s="47"/>
      <c r="IRV31" s="47"/>
      <c r="IRW31" s="47"/>
      <c r="IRX31" s="47"/>
      <c r="IRY31" s="47"/>
      <c r="IRZ31" s="47"/>
      <c r="ISA31" s="47"/>
      <c r="ISB31" s="47"/>
      <c r="ISC31" s="47"/>
      <c r="ISD31" s="47"/>
      <c r="ISE31" s="47"/>
      <c r="ISF31" s="47"/>
      <c r="ISG31" s="47"/>
      <c r="ISH31" s="47"/>
      <c r="ISI31" s="47"/>
      <c r="ISJ31" s="47"/>
      <c r="ISK31" s="47"/>
      <c r="ISL31" s="47"/>
      <c r="ISM31" s="47"/>
      <c r="ISN31" s="47"/>
      <c r="ISO31" s="47"/>
      <c r="ISP31" s="47"/>
      <c r="ISQ31" s="47"/>
      <c r="ISR31" s="47"/>
      <c r="ISS31" s="47"/>
      <c r="IST31" s="47"/>
      <c r="ISU31" s="47"/>
      <c r="ISV31" s="47"/>
      <c r="ISW31" s="47"/>
      <c r="ISX31" s="47"/>
      <c r="ISY31" s="47"/>
      <c r="ISZ31" s="47"/>
      <c r="ITA31" s="47"/>
      <c r="ITB31" s="47"/>
      <c r="ITC31" s="47"/>
      <c r="ITD31" s="47"/>
      <c r="ITE31" s="47"/>
      <c r="ITF31" s="47"/>
      <c r="ITG31" s="47"/>
      <c r="ITH31" s="47"/>
      <c r="ITI31" s="47"/>
      <c r="ITJ31" s="47"/>
      <c r="ITK31" s="47"/>
      <c r="ITL31" s="47"/>
      <c r="ITM31" s="47"/>
      <c r="ITN31" s="47"/>
      <c r="ITO31" s="47"/>
      <c r="ITP31" s="47"/>
      <c r="ITQ31" s="47"/>
      <c r="ITR31" s="47"/>
      <c r="ITS31" s="47"/>
      <c r="ITT31" s="47"/>
      <c r="ITU31" s="47"/>
      <c r="ITV31" s="47"/>
      <c r="ITW31" s="47"/>
      <c r="ITX31" s="47"/>
      <c r="ITY31" s="47"/>
      <c r="ITZ31" s="47"/>
      <c r="IUA31" s="47"/>
      <c r="IUB31" s="47"/>
      <c r="IUC31" s="47"/>
      <c r="IUD31" s="47"/>
      <c r="IUE31" s="47"/>
      <c r="IUF31" s="47"/>
      <c r="IUG31" s="47"/>
      <c r="IUH31" s="47"/>
      <c r="IUI31" s="47"/>
      <c r="IUJ31" s="47"/>
      <c r="IUK31" s="47"/>
      <c r="IUL31" s="47"/>
      <c r="IUM31" s="47"/>
      <c r="IUN31" s="47"/>
      <c r="IUO31" s="47"/>
      <c r="IUP31" s="47"/>
      <c r="IUQ31" s="47"/>
      <c r="IUR31" s="47"/>
      <c r="IUS31" s="47"/>
      <c r="IUT31" s="47"/>
      <c r="IUU31" s="47"/>
      <c r="IUV31" s="47"/>
      <c r="IUW31" s="47"/>
      <c r="IUX31" s="47"/>
      <c r="IUY31" s="47"/>
      <c r="IUZ31" s="47"/>
      <c r="IVA31" s="47"/>
      <c r="IVB31" s="47"/>
      <c r="IVC31" s="47"/>
      <c r="IVD31" s="47"/>
      <c r="IVE31" s="47"/>
      <c r="IVF31" s="47"/>
      <c r="IVG31" s="47"/>
      <c r="IVH31" s="47"/>
      <c r="IVI31" s="47"/>
      <c r="IVJ31" s="47"/>
      <c r="IVK31" s="47"/>
      <c r="IVL31" s="47"/>
      <c r="IVM31" s="47"/>
      <c r="IVN31" s="47"/>
      <c r="IVO31" s="47"/>
      <c r="IVP31" s="47"/>
      <c r="IVQ31" s="47"/>
      <c r="IVR31" s="47"/>
      <c r="IVS31" s="47"/>
      <c r="IVT31" s="47"/>
      <c r="IVU31" s="47"/>
      <c r="IVV31" s="47"/>
      <c r="IVW31" s="47"/>
      <c r="IVX31" s="47"/>
      <c r="IVY31" s="47"/>
      <c r="IVZ31" s="47"/>
      <c r="IWA31" s="47"/>
      <c r="IWB31" s="47"/>
      <c r="IWC31" s="47"/>
      <c r="IWD31" s="47"/>
      <c r="IWE31" s="47"/>
      <c r="IWF31" s="47"/>
      <c r="IWG31" s="47"/>
      <c r="IWH31" s="47"/>
      <c r="IWI31" s="47"/>
      <c r="IWJ31" s="47"/>
      <c r="IWK31" s="47"/>
      <c r="IWL31" s="47"/>
      <c r="IWM31" s="47"/>
      <c r="IWN31" s="47"/>
      <c r="IWO31" s="47"/>
      <c r="IWP31" s="47"/>
      <c r="IWQ31" s="47"/>
      <c r="IWR31" s="47"/>
      <c r="IWS31" s="47"/>
      <c r="IWT31" s="47"/>
      <c r="IWU31" s="47"/>
      <c r="IWV31" s="47"/>
      <c r="IWW31" s="47"/>
      <c r="IWX31" s="47"/>
      <c r="IWY31" s="47"/>
      <c r="IWZ31" s="47"/>
      <c r="IXA31" s="47"/>
      <c r="IXB31" s="47"/>
      <c r="IXC31" s="47"/>
      <c r="IXD31" s="47"/>
      <c r="IXE31" s="47"/>
      <c r="IXF31" s="47"/>
      <c r="IXG31" s="47"/>
      <c r="IXH31" s="47"/>
      <c r="IXI31" s="47"/>
      <c r="IXJ31" s="47"/>
      <c r="IXK31" s="47"/>
      <c r="IXL31" s="47"/>
      <c r="IXM31" s="47"/>
      <c r="IXN31" s="47"/>
      <c r="IXO31" s="47"/>
      <c r="IXP31" s="47"/>
      <c r="IXQ31" s="47"/>
      <c r="IXR31" s="47"/>
      <c r="IXS31" s="47"/>
      <c r="IXT31" s="47"/>
      <c r="IXU31" s="47"/>
      <c r="IXV31" s="47"/>
      <c r="IXW31" s="47"/>
      <c r="IXX31" s="47"/>
      <c r="IXY31" s="47"/>
      <c r="IXZ31" s="47"/>
      <c r="IYA31" s="47"/>
      <c r="IYB31" s="47"/>
      <c r="IYC31" s="47"/>
      <c r="IYD31" s="47"/>
      <c r="IYE31" s="47"/>
      <c r="IYF31" s="47"/>
      <c r="IYG31" s="47"/>
      <c r="IYH31" s="47"/>
      <c r="IYI31" s="47"/>
      <c r="IYJ31" s="47"/>
      <c r="IYK31" s="47"/>
      <c r="IYL31" s="47"/>
      <c r="IYM31" s="47"/>
      <c r="IYN31" s="47"/>
      <c r="IYO31" s="47"/>
      <c r="IYP31" s="47"/>
      <c r="IYQ31" s="47"/>
      <c r="IYR31" s="47"/>
      <c r="IYS31" s="47"/>
      <c r="IYT31" s="47"/>
      <c r="IYU31" s="47"/>
      <c r="IYV31" s="47"/>
      <c r="IYW31" s="47"/>
      <c r="IYX31" s="47"/>
      <c r="IYY31" s="47"/>
      <c r="IYZ31" s="47"/>
      <c r="IZA31" s="47"/>
      <c r="IZB31" s="47"/>
      <c r="IZC31" s="47"/>
      <c r="IZD31" s="47"/>
      <c r="IZE31" s="47"/>
      <c r="IZF31" s="47"/>
      <c r="IZG31" s="47"/>
      <c r="IZH31" s="47"/>
      <c r="IZI31" s="47"/>
      <c r="IZJ31" s="47"/>
      <c r="IZK31" s="47"/>
      <c r="IZL31" s="47"/>
      <c r="IZM31" s="47"/>
      <c r="IZN31" s="47"/>
      <c r="IZO31" s="47"/>
      <c r="IZP31" s="47"/>
      <c r="IZQ31" s="47"/>
      <c r="IZR31" s="47"/>
      <c r="IZS31" s="47"/>
      <c r="IZT31" s="47"/>
      <c r="IZU31" s="47"/>
      <c r="IZV31" s="47"/>
      <c r="IZW31" s="47"/>
      <c r="IZX31" s="47"/>
      <c r="IZY31" s="47"/>
      <c r="IZZ31" s="47"/>
      <c r="JAA31" s="47"/>
      <c r="JAB31" s="47"/>
      <c r="JAC31" s="47"/>
      <c r="JAD31" s="47"/>
      <c r="JAE31" s="47"/>
      <c r="JAF31" s="47"/>
      <c r="JAG31" s="47"/>
      <c r="JAH31" s="47"/>
      <c r="JAI31" s="47"/>
      <c r="JAJ31" s="47"/>
      <c r="JAK31" s="47"/>
      <c r="JAL31" s="47"/>
      <c r="JAM31" s="47"/>
      <c r="JAN31" s="47"/>
      <c r="JAO31" s="47"/>
      <c r="JAP31" s="47"/>
      <c r="JAQ31" s="47"/>
      <c r="JAR31" s="47"/>
      <c r="JAS31" s="47"/>
      <c r="JAT31" s="47"/>
      <c r="JAU31" s="47"/>
      <c r="JAV31" s="47"/>
      <c r="JAW31" s="47"/>
      <c r="JAX31" s="47"/>
      <c r="JAY31" s="47"/>
      <c r="JAZ31" s="47"/>
      <c r="JBA31" s="47"/>
      <c r="JBB31" s="47"/>
      <c r="JBC31" s="47"/>
      <c r="JBD31" s="47"/>
      <c r="JBE31" s="47"/>
      <c r="JBF31" s="47"/>
      <c r="JBG31" s="47"/>
      <c r="JBH31" s="47"/>
      <c r="JBI31" s="47"/>
      <c r="JBJ31" s="47"/>
      <c r="JBK31" s="47"/>
      <c r="JBL31" s="47"/>
      <c r="JBM31" s="47"/>
      <c r="JBN31" s="47"/>
      <c r="JBO31" s="47"/>
      <c r="JBP31" s="47"/>
      <c r="JBQ31" s="47"/>
      <c r="JBR31" s="47"/>
      <c r="JBS31" s="47"/>
      <c r="JBT31" s="47"/>
      <c r="JBU31" s="47"/>
      <c r="JBV31" s="47"/>
      <c r="JBW31" s="47"/>
      <c r="JBX31" s="47"/>
      <c r="JBY31" s="47"/>
      <c r="JBZ31" s="47"/>
      <c r="JCA31" s="47"/>
      <c r="JCB31" s="47"/>
      <c r="JCC31" s="47"/>
      <c r="JCD31" s="47"/>
      <c r="JCE31" s="47"/>
      <c r="JCF31" s="47"/>
      <c r="JCG31" s="47"/>
      <c r="JCH31" s="47"/>
      <c r="JCI31" s="47"/>
      <c r="JCJ31" s="47"/>
      <c r="JCK31" s="47"/>
      <c r="JCL31" s="47"/>
      <c r="JCM31" s="47"/>
      <c r="JCN31" s="47"/>
      <c r="JCO31" s="47"/>
      <c r="JCP31" s="47"/>
      <c r="JCQ31" s="47"/>
      <c r="JCR31" s="47"/>
      <c r="JCS31" s="47"/>
      <c r="JCT31" s="47"/>
      <c r="JCU31" s="47"/>
      <c r="JCV31" s="47"/>
      <c r="JCW31" s="47"/>
      <c r="JCX31" s="47"/>
      <c r="JCY31" s="47"/>
      <c r="JCZ31" s="47"/>
      <c r="JDA31" s="47"/>
      <c r="JDB31" s="47"/>
      <c r="JDC31" s="47"/>
      <c r="JDD31" s="47"/>
      <c r="JDE31" s="47"/>
      <c r="JDF31" s="47"/>
      <c r="JDG31" s="47"/>
      <c r="JDH31" s="47"/>
      <c r="JDI31" s="47"/>
      <c r="JDJ31" s="47"/>
      <c r="JDK31" s="47"/>
      <c r="JDL31" s="47"/>
      <c r="JDM31" s="47"/>
      <c r="JDN31" s="47"/>
      <c r="JDO31" s="47"/>
      <c r="JDP31" s="47"/>
      <c r="JDQ31" s="47"/>
      <c r="JDR31" s="47"/>
      <c r="JDS31" s="47"/>
      <c r="JDT31" s="47"/>
      <c r="JDU31" s="47"/>
      <c r="JDV31" s="47"/>
      <c r="JDW31" s="47"/>
      <c r="JDX31" s="47"/>
      <c r="JDY31" s="47"/>
      <c r="JDZ31" s="47"/>
      <c r="JEA31" s="47"/>
      <c r="JEB31" s="47"/>
      <c r="JEC31" s="47"/>
      <c r="JED31" s="47"/>
      <c r="JEE31" s="47"/>
      <c r="JEF31" s="47"/>
      <c r="JEG31" s="47"/>
      <c r="JEH31" s="47"/>
      <c r="JEI31" s="47"/>
      <c r="JEJ31" s="47"/>
      <c r="JEK31" s="47"/>
      <c r="JEL31" s="47"/>
      <c r="JEM31" s="47"/>
      <c r="JEN31" s="47"/>
      <c r="JEO31" s="47"/>
      <c r="JEP31" s="47"/>
      <c r="JEQ31" s="47"/>
      <c r="JER31" s="47"/>
      <c r="JES31" s="47"/>
      <c r="JET31" s="47"/>
      <c r="JEU31" s="47"/>
      <c r="JEV31" s="47"/>
      <c r="JEW31" s="47"/>
      <c r="JEX31" s="47"/>
      <c r="JEY31" s="47"/>
      <c r="JEZ31" s="47"/>
      <c r="JFA31" s="47"/>
      <c r="JFB31" s="47"/>
      <c r="JFC31" s="47"/>
      <c r="JFD31" s="47"/>
      <c r="JFE31" s="47"/>
      <c r="JFF31" s="47"/>
      <c r="JFG31" s="47"/>
      <c r="JFH31" s="47"/>
      <c r="JFI31" s="47"/>
      <c r="JFJ31" s="47"/>
      <c r="JFK31" s="47"/>
      <c r="JFL31" s="47"/>
      <c r="JFM31" s="47"/>
      <c r="JFN31" s="47"/>
      <c r="JFO31" s="47"/>
      <c r="JFP31" s="47"/>
      <c r="JFQ31" s="47"/>
      <c r="JFR31" s="47"/>
      <c r="JFS31" s="47"/>
      <c r="JFT31" s="47"/>
      <c r="JFU31" s="47"/>
      <c r="JFV31" s="47"/>
      <c r="JFW31" s="47"/>
      <c r="JFX31" s="47"/>
      <c r="JFY31" s="47"/>
      <c r="JFZ31" s="47"/>
      <c r="JGA31" s="47"/>
      <c r="JGB31" s="47"/>
      <c r="JGC31" s="47"/>
      <c r="JGD31" s="47"/>
      <c r="JGE31" s="47"/>
      <c r="JGF31" s="47"/>
      <c r="JGG31" s="47"/>
      <c r="JGH31" s="47"/>
      <c r="JGI31" s="47"/>
      <c r="JGJ31" s="47"/>
      <c r="JGK31" s="47"/>
      <c r="JGL31" s="47"/>
      <c r="JGM31" s="47"/>
      <c r="JGN31" s="47"/>
      <c r="JGO31" s="47"/>
      <c r="JGP31" s="47"/>
      <c r="JGQ31" s="47"/>
      <c r="JGR31" s="47"/>
      <c r="JGS31" s="47"/>
      <c r="JGT31" s="47"/>
      <c r="JGU31" s="47"/>
      <c r="JGV31" s="47"/>
      <c r="JGW31" s="47"/>
      <c r="JGX31" s="47"/>
      <c r="JGY31" s="47"/>
      <c r="JGZ31" s="47"/>
      <c r="JHA31" s="47"/>
      <c r="JHB31" s="47"/>
      <c r="JHC31" s="47"/>
      <c r="JHD31" s="47"/>
      <c r="JHE31" s="47"/>
      <c r="JHF31" s="47"/>
      <c r="JHG31" s="47"/>
      <c r="JHH31" s="47"/>
      <c r="JHI31" s="47"/>
      <c r="JHJ31" s="47"/>
      <c r="JHK31" s="47"/>
      <c r="JHL31" s="47"/>
      <c r="JHM31" s="47"/>
      <c r="JHN31" s="47"/>
      <c r="JHO31" s="47"/>
      <c r="JHP31" s="47"/>
      <c r="JHQ31" s="47"/>
      <c r="JHR31" s="47"/>
      <c r="JHS31" s="47"/>
      <c r="JHT31" s="47"/>
      <c r="JHU31" s="47"/>
      <c r="JHV31" s="47"/>
      <c r="JHW31" s="47"/>
      <c r="JHX31" s="47"/>
      <c r="JHY31" s="47"/>
      <c r="JHZ31" s="47"/>
      <c r="JIA31" s="47"/>
      <c r="JIB31" s="47"/>
      <c r="JIC31" s="47"/>
      <c r="JID31" s="47"/>
      <c r="JIE31" s="47"/>
      <c r="JIF31" s="47"/>
      <c r="JIG31" s="47"/>
      <c r="JIH31" s="47"/>
      <c r="JII31" s="47"/>
      <c r="JIJ31" s="47"/>
      <c r="JIK31" s="47"/>
      <c r="JIL31" s="47"/>
      <c r="JIM31" s="47"/>
      <c r="JIN31" s="47"/>
      <c r="JIO31" s="47"/>
      <c r="JIP31" s="47"/>
      <c r="JIQ31" s="47"/>
      <c r="JIR31" s="47"/>
      <c r="JIS31" s="47"/>
      <c r="JIT31" s="47"/>
      <c r="JIU31" s="47"/>
      <c r="JIV31" s="47"/>
      <c r="JIW31" s="47"/>
      <c r="JIX31" s="47"/>
      <c r="JIY31" s="47"/>
      <c r="JIZ31" s="47"/>
      <c r="JJA31" s="47"/>
      <c r="JJB31" s="47"/>
      <c r="JJC31" s="47"/>
      <c r="JJD31" s="47"/>
      <c r="JJE31" s="47"/>
      <c r="JJF31" s="47"/>
      <c r="JJG31" s="47"/>
      <c r="JJH31" s="47"/>
      <c r="JJI31" s="47"/>
      <c r="JJJ31" s="47"/>
      <c r="JJK31" s="47"/>
      <c r="JJL31" s="47"/>
      <c r="JJM31" s="47"/>
      <c r="JJN31" s="47"/>
      <c r="JJO31" s="47"/>
      <c r="JJP31" s="47"/>
      <c r="JJQ31" s="47"/>
      <c r="JJR31" s="47"/>
      <c r="JJS31" s="47"/>
      <c r="JJT31" s="47"/>
      <c r="JJU31" s="47"/>
      <c r="JJV31" s="47"/>
      <c r="JJW31" s="47"/>
      <c r="JJX31" s="47"/>
      <c r="JJY31" s="47"/>
      <c r="JJZ31" s="47"/>
      <c r="JKA31" s="47"/>
      <c r="JKB31" s="47"/>
      <c r="JKC31" s="47"/>
      <c r="JKD31" s="47"/>
      <c r="JKE31" s="47"/>
      <c r="JKF31" s="47"/>
      <c r="JKG31" s="47"/>
      <c r="JKH31" s="47"/>
      <c r="JKI31" s="47"/>
      <c r="JKJ31" s="47"/>
      <c r="JKK31" s="47"/>
      <c r="JKL31" s="47"/>
      <c r="JKM31" s="47"/>
      <c r="JKN31" s="47"/>
      <c r="JKO31" s="47"/>
      <c r="JKP31" s="47"/>
      <c r="JKQ31" s="47"/>
      <c r="JKR31" s="47"/>
      <c r="JKS31" s="47"/>
      <c r="JKT31" s="47"/>
      <c r="JKU31" s="47"/>
      <c r="JKV31" s="47"/>
      <c r="JKW31" s="47"/>
      <c r="JKX31" s="47"/>
      <c r="JKY31" s="47"/>
      <c r="JKZ31" s="47"/>
      <c r="JLA31" s="47"/>
      <c r="JLB31" s="47"/>
      <c r="JLC31" s="47"/>
      <c r="JLD31" s="47"/>
      <c r="JLE31" s="47"/>
      <c r="JLF31" s="47"/>
      <c r="JLG31" s="47"/>
      <c r="JLH31" s="47"/>
      <c r="JLI31" s="47"/>
      <c r="JLJ31" s="47"/>
      <c r="JLK31" s="47"/>
      <c r="JLL31" s="47"/>
      <c r="JLM31" s="47"/>
      <c r="JLN31" s="47"/>
      <c r="JLO31" s="47"/>
      <c r="JLP31" s="47"/>
      <c r="JLQ31" s="47"/>
      <c r="JLR31" s="47"/>
      <c r="JLS31" s="47"/>
      <c r="JLT31" s="47"/>
      <c r="JLU31" s="47"/>
      <c r="JLV31" s="47"/>
      <c r="JLW31" s="47"/>
      <c r="JLX31" s="47"/>
      <c r="JLY31" s="47"/>
      <c r="JLZ31" s="47"/>
      <c r="JMA31" s="47"/>
      <c r="JMB31" s="47"/>
      <c r="JMC31" s="47"/>
      <c r="JMD31" s="47"/>
      <c r="JME31" s="47"/>
      <c r="JMF31" s="47"/>
      <c r="JMG31" s="47"/>
      <c r="JMH31" s="47"/>
      <c r="JMI31" s="47"/>
      <c r="JMJ31" s="47"/>
      <c r="JMK31" s="47"/>
      <c r="JML31" s="47"/>
      <c r="JMM31" s="47"/>
      <c r="JMN31" s="47"/>
      <c r="JMO31" s="47"/>
      <c r="JMP31" s="47"/>
      <c r="JMQ31" s="47"/>
      <c r="JMR31" s="47"/>
      <c r="JMS31" s="47"/>
      <c r="JMT31" s="47"/>
      <c r="JMU31" s="47"/>
      <c r="JMV31" s="47"/>
      <c r="JMW31" s="47"/>
      <c r="JMX31" s="47"/>
      <c r="JMY31" s="47"/>
      <c r="JMZ31" s="47"/>
      <c r="JNA31" s="47"/>
      <c r="JNB31" s="47"/>
      <c r="JNC31" s="47"/>
      <c r="JND31" s="47"/>
      <c r="JNE31" s="47"/>
      <c r="JNF31" s="47"/>
      <c r="JNG31" s="47"/>
      <c r="JNH31" s="47"/>
      <c r="JNI31" s="47"/>
      <c r="JNJ31" s="47"/>
      <c r="JNK31" s="47"/>
      <c r="JNL31" s="47"/>
      <c r="JNM31" s="47"/>
      <c r="JNN31" s="47"/>
      <c r="JNO31" s="47"/>
      <c r="JNP31" s="47"/>
      <c r="JNQ31" s="47"/>
      <c r="JNR31" s="47"/>
      <c r="JNS31" s="47"/>
      <c r="JNT31" s="47"/>
      <c r="JNU31" s="47"/>
      <c r="JNV31" s="47"/>
      <c r="JNW31" s="47"/>
      <c r="JNX31" s="47"/>
      <c r="JNY31" s="47"/>
      <c r="JNZ31" s="47"/>
      <c r="JOA31" s="47"/>
      <c r="JOB31" s="47"/>
      <c r="JOC31" s="47"/>
      <c r="JOD31" s="47"/>
      <c r="JOE31" s="47"/>
      <c r="JOF31" s="47"/>
      <c r="JOG31" s="47"/>
      <c r="JOH31" s="47"/>
      <c r="JOI31" s="47"/>
      <c r="JOJ31" s="47"/>
      <c r="JOK31" s="47"/>
      <c r="JOL31" s="47"/>
      <c r="JOM31" s="47"/>
      <c r="JON31" s="47"/>
      <c r="JOO31" s="47"/>
      <c r="JOP31" s="47"/>
      <c r="JOQ31" s="47"/>
      <c r="JOR31" s="47"/>
      <c r="JOS31" s="47"/>
      <c r="JOT31" s="47"/>
      <c r="JOU31" s="47"/>
      <c r="JOV31" s="47"/>
      <c r="JOW31" s="47"/>
      <c r="JOX31" s="47"/>
      <c r="JOY31" s="47"/>
      <c r="JOZ31" s="47"/>
      <c r="JPA31" s="47"/>
      <c r="JPB31" s="47"/>
      <c r="JPC31" s="47"/>
      <c r="JPD31" s="47"/>
      <c r="JPE31" s="47"/>
      <c r="JPF31" s="47"/>
      <c r="JPG31" s="47"/>
      <c r="JPH31" s="47"/>
      <c r="JPI31" s="47"/>
      <c r="JPJ31" s="47"/>
      <c r="JPK31" s="47"/>
      <c r="JPL31" s="47"/>
      <c r="JPM31" s="47"/>
      <c r="JPN31" s="47"/>
      <c r="JPO31" s="47"/>
      <c r="JPP31" s="47"/>
      <c r="JPQ31" s="47"/>
      <c r="JPR31" s="47"/>
      <c r="JPS31" s="47"/>
      <c r="JPT31" s="47"/>
      <c r="JPU31" s="47"/>
      <c r="JPV31" s="47"/>
      <c r="JPW31" s="47"/>
      <c r="JPX31" s="47"/>
      <c r="JPY31" s="47"/>
      <c r="JPZ31" s="47"/>
      <c r="JQA31" s="47"/>
      <c r="JQB31" s="47"/>
      <c r="JQC31" s="47"/>
      <c r="JQD31" s="47"/>
      <c r="JQE31" s="47"/>
      <c r="JQF31" s="47"/>
      <c r="JQG31" s="47"/>
      <c r="JQH31" s="47"/>
      <c r="JQI31" s="47"/>
      <c r="JQJ31" s="47"/>
      <c r="JQK31" s="47"/>
      <c r="JQL31" s="47"/>
      <c r="JQM31" s="47"/>
      <c r="JQN31" s="47"/>
      <c r="JQO31" s="47"/>
      <c r="JQP31" s="47"/>
      <c r="JQQ31" s="47"/>
      <c r="JQR31" s="47"/>
      <c r="JQS31" s="47"/>
      <c r="JQT31" s="47"/>
      <c r="JQU31" s="47"/>
      <c r="JQV31" s="47"/>
      <c r="JQW31" s="47"/>
      <c r="JQX31" s="47"/>
      <c r="JQY31" s="47"/>
      <c r="JQZ31" s="47"/>
      <c r="JRA31" s="47"/>
      <c r="JRB31" s="47"/>
      <c r="JRC31" s="47"/>
      <c r="JRD31" s="47"/>
      <c r="JRE31" s="47"/>
      <c r="JRF31" s="47"/>
      <c r="JRG31" s="47"/>
      <c r="JRH31" s="47"/>
      <c r="JRI31" s="47"/>
      <c r="JRJ31" s="47"/>
      <c r="JRK31" s="47"/>
      <c r="JRL31" s="47"/>
      <c r="JRM31" s="47"/>
      <c r="JRN31" s="47"/>
      <c r="JRO31" s="47"/>
      <c r="JRP31" s="47"/>
      <c r="JRQ31" s="47"/>
      <c r="JRR31" s="47"/>
      <c r="JRS31" s="47"/>
      <c r="JRT31" s="47"/>
      <c r="JRU31" s="47"/>
      <c r="JRV31" s="47"/>
      <c r="JRW31" s="47"/>
      <c r="JRX31" s="47"/>
      <c r="JRY31" s="47"/>
      <c r="JRZ31" s="47"/>
      <c r="JSA31" s="47"/>
      <c r="JSB31" s="47"/>
      <c r="JSC31" s="47"/>
      <c r="JSD31" s="47"/>
      <c r="JSE31" s="47"/>
      <c r="JSF31" s="47"/>
      <c r="JSG31" s="47"/>
      <c r="JSH31" s="47"/>
      <c r="JSI31" s="47"/>
      <c r="JSJ31" s="47"/>
      <c r="JSK31" s="47"/>
      <c r="JSL31" s="47"/>
      <c r="JSM31" s="47"/>
      <c r="JSN31" s="47"/>
      <c r="JSO31" s="47"/>
      <c r="JSP31" s="47"/>
      <c r="JSQ31" s="47"/>
      <c r="JSR31" s="47"/>
      <c r="JSS31" s="47"/>
      <c r="JST31" s="47"/>
      <c r="JSU31" s="47"/>
      <c r="JSV31" s="47"/>
      <c r="JSW31" s="47"/>
      <c r="JSX31" s="47"/>
      <c r="JSY31" s="47"/>
      <c r="JSZ31" s="47"/>
      <c r="JTA31" s="47"/>
      <c r="JTB31" s="47"/>
      <c r="JTC31" s="47"/>
      <c r="JTD31" s="47"/>
      <c r="JTE31" s="47"/>
      <c r="JTF31" s="47"/>
      <c r="JTG31" s="47"/>
      <c r="JTH31" s="47"/>
      <c r="JTI31" s="47"/>
      <c r="JTJ31" s="47"/>
      <c r="JTK31" s="47"/>
      <c r="JTL31" s="47"/>
      <c r="JTM31" s="47"/>
      <c r="JTN31" s="47"/>
      <c r="JTO31" s="47"/>
      <c r="JTP31" s="47"/>
      <c r="JTQ31" s="47"/>
      <c r="JTR31" s="47"/>
      <c r="JTS31" s="47"/>
      <c r="JTT31" s="47"/>
      <c r="JTU31" s="47"/>
      <c r="JTV31" s="47"/>
      <c r="JTW31" s="47"/>
      <c r="JTX31" s="47"/>
      <c r="JTY31" s="47"/>
      <c r="JTZ31" s="47"/>
      <c r="JUA31" s="47"/>
      <c r="JUB31" s="47"/>
      <c r="JUC31" s="47"/>
      <c r="JUD31" s="47"/>
      <c r="JUE31" s="47"/>
      <c r="JUF31" s="47"/>
      <c r="JUG31" s="47"/>
      <c r="JUH31" s="47"/>
      <c r="JUI31" s="47"/>
      <c r="JUJ31" s="47"/>
      <c r="JUK31" s="47"/>
      <c r="JUL31" s="47"/>
      <c r="JUM31" s="47"/>
      <c r="JUN31" s="47"/>
      <c r="JUO31" s="47"/>
      <c r="JUP31" s="47"/>
      <c r="JUQ31" s="47"/>
      <c r="JUR31" s="47"/>
      <c r="JUS31" s="47"/>
      <c r="JUT31" s="47"/>
      <c r="JUU31" s="47"/>
      <c r="JUV31" s="47"/>
      <c r="JUW31" s="47"/>
      <c r="JUX31" s="47"/>
      <c r="JUY31" s="47"/>
      <c r="JUZ31" s="47"/>
      <c r="JVA31" s="47"/>
      <c r="JVB31" s="47"/>
      <c r="JVC31" s="47"/>
      <c r="JVD31" s="47"/>
      <c r="JVE31" s="47"/>
      <c r="JVF31" s="47"/>
      <c r="JVG31" s="47"/>
      <c r="JVH31" s="47"/>
      <c r="JVI31" s="47"/>
      <c r="JVJ31" s="47"/>
      <c r="JVK31" s="47"/>
      <c r="JVL31" s="47"/>
      <c r="JVM31" s="47"/>
      <c r="JVN31" s="47"/>
      <c r="JVO31" s="47"/>
      <c r="JVP31" s="47"/>
      <c r="JVQ31" s="47"/>
      <c r="JVR31" s="47"/>
      <c r="JVS31" s="47"/>
      <c r="JVT31" s="47"/>
      <c r="JVU31" s="47"/>
      <c r="JVV31" s="47"/>
      <c r="JVW31" s="47"/>
      <c r="JVX31" s="47"/>
      <c r="JVY31" s="47"/>
      <c r="JVZ31" s="47"/>
      <c r="JWA31" s="47"/>
      <c r="JWB31" s="47"/>
      <c r="JWC31" s="47"/>
      <c r="JWD31" s="47"/>
      <c r="JWE31" s="47"/>
      <c r="JWF31" s="47"/>
      <c r="JWG31" s="47"/>
      <c r="JWH31" s="47"/>
      <c r="JWI31" s="47"/>
      <c r="JWJ31" s="47"/>
      <c r="JWK31" s="47"/>
      <c r="JWL31" s="47"/>
      <c r="JWM31" s="47"/>
      <c r="JWN31" s="47"/>
      <c r="JWO31" s="47"/>
      <c r="JWP31" s="47"/>
      <c r="JWQ31" s="47"/>
      <c r="JWR31" s="47"/>
      <c r="JWS31" s="47"/>
      <c r="JWT31" s="47"/>
      <c r="JWU31" s="47"/>
      <c r="JWV31" s="47"/>
      <c r="JWW31" s="47"/>
      <c r="JWX31" s="47"/>
      <c r="JWY31" s="47"/>
      <c r="JWZ31" s="47"/>
      <c r="JXA31" s="47"/>
      <c r="JXB31" s="47"/>
      <c r="JXC31" s="47"/>
      <c r="JXD31" s="47"/>
      <c r="JXE31" s="47"/>
      <c r="JXF31" s="47"/>
      <c r="JXG31" s="47"/>
      <c r="JXH31" s="47"/>
      <c r="JXI31" s="47"/>
      <c r="JXJ31" s="47"/>
      <c r="JXK31" s="47"/>
      <c r="JXL31" s="47"/>
      <c r="JXM31" s="47"/>
      <c r="JXN31" s="47"/>
      <c r="JXO31" s="47"/>
      <c r="JXP31" s="47"/>
      <c r="JXQ31" s="47"/>
      <c r="JXR31" s="47"/>
      <c r="JXS31" s="47"/>
      <c r="JXT31" s="47"/>
      <c r="JXU31" s="47"/>
      <c r="JXV31" s="47"/>
      <c r="JXW31" s="47"/>
      <c r="JXX31" s="47"/>
      <c r="JXY31" s="47"/>
      <c r="JXZ31" s="47"/>
      <c r="JYA31" s="47"/>
      <c r="JYB31" s="47"/>
      <c r="JYC31" s="47"/>
      <c r="JYD31" s="47"/>
      <c r="JYE31" s="47"/>
      <c r="JYF31" s="47"/>
      <c r="JYG31" s="47"/>
      <c r="JYH31" s="47"/>
      <c r="JYI31" s="47"/>
      <c r="JYJ31" s="47"/>
      <c r="JYK31" s="47"/>
      <c r="JYL31" s="47"/>
      <c r="JYM31" s="47"/>
      <c r="JYN31" s="47"/>
      <c r="JYO31" s="47"/>
      <c r="JYP31" s="47"/>
      <c r="JYQ31" s="47"/>
      <c r="JYR31" s="47"/>
      <c r="JYS31" s="47"/>
      <c r="JYT31" s="47"/>
      <c r="JYU31" s="47"/>
      <c r="JYV31" s="47"/>
      <c r="JYW31" s="47"/>
      <c r="JYX31" s="47"/>
      <c r="JYY31" s="47"/>
      <c r="JYZ31" s="47"/>
      <c r="JZA31" s="47"/>
      <c r="JZB31" s="47"/>
      <c r="JZC31" s="47"/>
      <c r="JZD31" s="47"/>
      <c r="JZE31" s="47"/>
      <c r="JZF31" s="47"/>
      <c r="JZG31" s="47"/>
      <c r="JZH31" s="47"/>
      <c r="JZI31" s="47"/>
      <c r="JZJ31" s="47"/>
      <c r="JZK31" s="47"/>
      <c r="JZL31" s="47"/>
      <c r="JZM31" s="47"/>
      <c r="JZN31" s="47"/>
      <c r="JZO31" s="47"/>
      <c r="JZP31" s="47"/>
      <c r="JZQ31" s="47"/>
      <c r="JZR31" s="47"/>
      <c r="JZS31" s="47"/>
      <c r="JZT31" s="47"/>
      <c r="JZU31" s="47"/>
      <c r="JZV31" s="47"/>
      <c r="JZW31" s="47"/>
      <c r="JZX31" s="47"/>
      <c r="JZY31" s="47"/>
      <c r="JZZ31" s="47"/>
      <c r="KAA31" s="47"/>
      <c r="KAB31" s="47"/>
      <c r="KAC31" s="47"/>
      <c r="KAD31" s="47"/>
      <c r="KAE31" s="47"/>
      <c r="KAF31" s="47"/>
      <c r="KAG31" s="47"/>
      <c r="KAH31" s="47"/>
      <c r="KAI31" s="47"/>
      <c r="KAJ31" s="47"/>
      <c r="KAK31" s="47"/>
      <c r="KAL31" s="47"/>
      <c r="KAM31" s="47"/>
      <c r="KAN31" s="47"/>
      <c r="KAO31" s="47"/>
      <c r="KAP31" s="47"/>
      <c r="KAQ31" s="47"/>
      <c r="KAR31" s="47"/>
      <c r="KAS31" s="47"/>
      <c r="KAT31" s="47"/>
      <c r="KAU31" s="47"/>
      <c r="KAV31" s="47"/>
      <c r="KAW31" s="47"/>
      <c r="KAX31" s="47"/>
      <c r="KAY31" s="47"/>
      <c r="KAZ31" s="47"/>
      <c r="KBA31" s="47"/>
      <c r="KBB31" s="47"/>
      <c r="KBC31" s="47"/>
      <c r="KBD31" s="47"/>
      <c r="KBE31" s="47"/>
      <c r="KBF31" s="47"/>
      <c r="KBG31" s="47"/>
      <c r="KBH31" s="47"/>
      <c r="KBI31" s="47"/>
      <c r="KBJ31" s="47"/>
      <c r="KBK31" s="47"/>
      <c r="KBL31" s="47"/>
      <c r="KBM31" s="47"/>
      <c r="KBN31" s="47"/>
      <c r="KBO31" s="47"/>
      <c r="KBP31" s="47"/>
      <c r="KBQ31" s="47"/>
      <c r="KBR31" s="47"/>
      <c r="KBS31" s="47"/>
      <c r="KBT31" s="47"/>
      <c r="KBU31" s="47"/>
      <c r="KBV31" s="47"/>
      <c r="KBW31" s="47"/>
      <c r="KBX31" s="47"/>
      <c r="KBY31" s="47"/>
      <c r="KBZ31" s="47"/>
      <c r="KCA31" s="47"/>
      <c r="KCB31" s="47"/>
      <c r="KCC31" s="47"/>
      <c r="KCD31" s="47"/>
      <c r="KCE31" s="47"/>
      <c r="KCF31" s="47"/>
      <c r="KCG31" s="47"/>
      <c r="KCH31" s="47"/>
      <c r="KCI31" s="47"/>
      <c r="KCJ31" s="47"/>
      <c r="KCK31" s="47"/>
      <c r="KCL31" s="47"/>
      <c r="KCM31" s="47"/>
      <c r="KCN31" s="47"/>
      <c r="KCO31" s="47"/>
      <c r="KCP31" s="47"/>
      <c r="KCQ31" s="47"/>
      <c r="KCR31" s="47"/>
      <c r="KCS31" s="47"/>
      <c r="KCT31" s="47"/>
      <c r="KCU31" s="47"/>
      <c r="KCV31" s="47"/>
      <c r="KCW31" s="47"/>
      <c r="KCX31" s="47"/>
      <c r="KCY31" s="47"/>
      <c r="KCZ31" s="47"/>
      <c r="KDA31" s="47"/>
      <c r="KDB31" s="47"/>
      <c r="KDC31" s="47"/>
      <c r="KDD31" s="47"/>
      <c r="KDE31" s="47"/>
      <c r="KDF31" s="47"/>
      <c r="KDG31" s="47"/>
      <c r="KDH31" s="47"/>
      <c r="KDI31" s="47"/>
      <c r="KDJ31" s="47"/>
      <c r="KDK31" s="47"/>
      <c r="KDL31" s="47"/>
      <c r="KDM31" s="47"/>
      <c r="KDN31" s="47"/>
      <c r="KDO31" s="47"/>
      <c r="KDP31" s="47"/>
      <c r="KDQ31" s="47"/>
      <c r="KDR31" s="47"/>
      <c r="KDS31" s="47"/>
      <c r="KDT31" s="47"/>
      <c r="KDU31" s="47"/>
      <c r="KDV31" s="47"/>
      <c r="KDW31" s="47"/>
      <c r="KDX31" s="47"/>
      <c r="KDY31" s="47"/>
      <c r="KDZ31" s="47"/>
      <c r="KEA31" s="47"/>
      <c r="KEB31" s="47"/>
      <c r="KEC31" s="47"/>
      <c r="KED31" s="47"/>
      <c r="KEE31" s="47"/>
      <c r="KEF31" s="47"/>
      <c r="KEG31" s="47"/>
      <c r="KEH31" s="47"/>
      <c r="KEI31" s="47"/>
      <c r="KEJ31" s="47"/>
      <c r="KEK31" s="47"/>
      <c r="KEL31" s="47"/>
      <c r="KEM31" s="47"/>
      <c r="KEN31" s="47"/>
      <c r="KEO31" s="47"/>
      <c r="KEP31" s="47"/>
      <c r="KEQ31" s="47"/>
      <c r="KER31" s="47"/>
      <c r="KES31" s="47"/>
      <c r="KET31" s="47"/>
      <c r="KEU31" s="47"/>
      <c r="KEV31" s="47"/>
      <c r="KEW31" s="47"/>
      <c r="KEX31" s="47"/>
      <c r="KEY31" s="47"/>
      <c r="KEZ31" s="47"/>
      <c r="KFA31" s="47"/>
      <c r="KFB31" s="47"/>
      <c r="KFC31" s="47"/>
      <c r="KFD31" s="47"/>
      <c r="KFE31" s="47"/>
      <c r="KFF31" s="47"/>
      <c r="KFG31" s="47"/>
      <c r="KFH31" s="47"/>
      <c r="KFI31" s="47"/>
      <c r="KFJ31" s="47"/>
      <c r="KFK31" s="47"/>
      <c r="KFL31" s="47"/>
      <c r="KFM31" s="47"/>
      <c r="KFN31" s="47"/>
      <c r="KFO31" s="47"/>
      <c r="KFP31" s="47"/>
      <c r="KFQ31" s="47"/>
      <c r="KFR31" s="47"/>
      <c r="KFS31" s="47"/>
      <c r="KFT31" s="47"/>
      <c r="KFU31" s="47"/>
      <c r="KFV31" s="47"/>
      <c r="KFW31" s="47"/>
      <c r="KFX31" s="47"/>
      <c r="KFY31" s="47"/>
      <c r="KFZ31" s="47"/>
      <c r="KGA31" s="47"/>
      <c r="KGB31" s="47"/>
      <c r="KGC31" s="47"/>
      <c r="KGD31" s="47"/>
      <c r="KGE31" s="47"/>
      <c r="KGF31" s="47"/>
      <c r="KGG31" s="47"/>
      <c r="KGH31" s="47"/>
      <c r="KGI31" s="47"/>
      <c r="KGJ31" s="47"/>
      <c r="KGK31" s="47"/>
      <c r="KGL31" s="47"/>
      <c r="KGM31" s="47"/>
      <c r="KGN31" s="47"/>
      <c r="KGO31" s="47"/>
      <c r="KGP31" s="47"/>
      <c r="KGQ31" s="47"/>
      <c r="KGR31" s="47"/>
      <c r="KGS31" s="47"/>
      <c r="KGT31" s="47"/>
      <c r="KGU31" s="47"/>
      <c r="KGV31" s="47"/>
      <c r="KGW31" s="47"/>
      <c r="KGX31" s="47"/>
      <c r="KGY31" s="47"/>
      <c r="KGZ31" s="47"/>
      <c r="KHA31" s="47"/>
      <c r="KHB31" s="47"/>
      <c r="KHC31" s="47"/>
      <c r="KHD31" s="47"/>
      <c r="KHE31" s="47"/>
      <c r="KHF31" s="47"/>
      <c r="KHG31" s="47"/>
      <c r="KHH31" s="47"/>
      <c r="KHI31" s="47"/>
      <c r="KHJ31" s="47"/>
      <c r="KHK31" s="47"/>
      <c r="KHL31" s="47"/>
      <c r="KHM31" s="47"/>
      <c r="KHN31" s="47"/>
      <c r="KHO31" s="47"/>
      <c r="KHP31" s="47"/>
      <c r="KHQ31" s="47"/>
      <c r="KHR31" s="47"/>
      <c r="KHS31" s="47"/>
      <c r="KHT31" s="47"/>
      <c r="KHU31" s="47"/>
      <c r="KHV31" s="47"/>
      <c r="KHW31" s="47"/>
      <c r="KHX31" s="47"/>
      <c r="KHY31" s="47"/>
      <c r="KHZ31" s="47"/>
      <c r="KIA31" s="47"/>
      <c r="KIB31" s="47"/>
      <c r="KIC31" s="47"/>
      <c r="KID31" s="47"/>
      <c r="KIE31" s="47"/>
      <c r="KIF31" s="47"/>
      <c r="KIG31" s="47"/>
      <c r="KIH31" s="47"/>
      <c r="KII31" s="47"/>
      <c r="KIJ31" s="47"/>
      <c r="KIK31" s="47"/>
      <c r="KIL31" s="47"/>
      <c r="KIM31" s="47"/>
      <c r="KIN31" s="47"/>
      <c r="KIO31" s="47"/>
      <c r="KIP31" s="47"/>
      <c r="KIQ31" s="47"/>
      <c r="KIR31" s="47"/>
      <c r="KIS31" s="47"/>
      <c r="KIT31" s="47"/>
      <c r="KIU31" s="47"/>
      <c r="KIV31" s="47"/>
      <c r="KIW31" s="47"/>
      <c r="KIX31" s="47"/>
      <c r="KIY31" s="47"/>
      <c r="KIZ31" s="47"/>
      <c r="KJA31" s="47"/>
      <c r="KJB31" s="47"/>
      <c r="KJC31" s="47"/>
      <c r="KJD31" s="47"/>
      <c r="KJE31" s="47"/>
      <c r="KJF31" s="47"/>
      <c r="KJG31" s="47"/>
      <c r="KJH31" s="47"/>
      <c r="KJI31" s="47"/>
      <c r="KJJ31" s="47"/>
      <c r="KJK31" s="47"/>
      <c r="KJL31" s="47"/>
      <c r="KJM31" s="47"/>
      <c r="KJN31" s="47"/>
      <c r="KJO31" s="47"/>
      <c r="KJP31" s="47"/>
      <c r="KJQ31" s="47"/>
      <c r="KJR31" s="47"/>
      <c r="KJS31" s="47"/>
      <c r="KJT31" s="47"/>
      <c r="KJU31" s="47"/>
      <c r="KJV31" s="47"/>
      <c r="KJW31" s="47"/>
      <c r="KJX31" s="47"/>
      <c r="KJY31" s="47"/>
      <c r="KJZ31" s="47"/>
      <c r="KKA31" s="47"/>
      <c r="KKB31" s="47"/>
      <c r="KKC31" s="47"/>
      <c r="KKD31" s="47"/>
      <c r="KKE31" s="47"/>
      <c r="KKF31" s="47"/>
      <c r="KKG31" s="47"/>
      <c r="KKH31" s="47"/>
      <c r="KKI31" s="47"/>
      <c r="KKJ31" s="47"/>
      <c r="KKK31" s="47"/>
      <c r="KKL31" s="47"/>
      <c r="KKM31" s="47"/>
      <c r="KKN31" s="47"/>
      <c r="KKO31" s="47"/>
      <c r="KKP31" s="47"/>
      <c r="KKQ31" s="47"/>
      <c r="KKR31" s="47"/>
      <c r="KKS31" s="47"/>
      <c r="KKT31" s="47"/>
      <c r="KKU31" s="47"/>
      <c r="KKV31" s="47"/>
      <c r="KKW31" s="47"/>
      <c r="KKX31" s="47"/>
      <c r="KKY31" s="47"/>
      <c r="KKZ31" s="47"/>
      <c r="KLA31" s="47"/>
      <c r="KLB31" s="47"/>
      <c r="KLC31" s="47"/>
      <c r="KLD31" s="47"/>
      <c r="KLE31" s="47"/>
      <c r="KLF31" s="47"/>
      <c r="KLG31" s="47"/>
      <c r="KLH31" s="47"/>
      <c r="KLI31" s="47"/>
      <c r="KLJ31" s="47"/>
      <c r="KLK31" s="47"/>
      <c r="KLL31" s="47"/>
      <c r="KLM31" s="47"/>
      <c r="KLN31" s="47"/>
      <c r="KLO31" s="47"/>
      <c r="KLP31" s="47"/>
      <c r="KLQ31" s="47"/>
      <c r="KLR31" s="47"/>
      <c r="KLS31" s="47"/>
      <c r="KLT31" s="47"/>
      <c r="KLU31" s="47"/>
      <c r="KLV31" s="47"/>
      <c r="KLW31" s="47"/>
      <c r="KLX31" s="47"/>
      <c r="KLY31" s="47"/>
      <c r="KLZ31" s="47"/>
      <c r="KMA31" s="47"/>
      <c r="KMB31" s="47"/>
      <c r="KMC31" s="47"/>
      <c r="KMD31" s="47"/>
      <c r="KME31" s="47"/>
      <c r="KMF31" s="47"/>
      <c r="KMG31" s="47"/>
      <c r="KMH31" s="47"/>
      <c r="KMI31" s="47"/>
      <c r="KMJ31" s="47"/>
      <c r="KMK31" s="47"/>
      <c r="KML31" s="47"/>
      <c r="KMM31" s="47"/>
      <c r="KMN31" s="47"/>
      <c r="KMO31" s="47"/>
      <c r="KMP31" s="47"/>
      <c r="KMQ31" s="47"/>
      <c r="KMR31" s="47"/>
      <c r="KMS31" s="47"/>
      <c r="KMT31" s="47"/>
      <c r="KMU31" s="47"/>
      <c r="KMV31" s="47"/>
      <c r="KMW31" s="47"/>
      <c r="KMX31" s="47"/>
      <c r="KMY31" s="47"/>
      <c r="KMZ31" s="47"/>
      <c r="KNA31" s="47"/>
      <c r="KNB31" s="47"/>
      <c r="KNC31" s="47"/>
      <c r="KND31" s="47"/>
      <c r="KNE31" s="47"/>
      <c r="KNF31" s="47"/>
      <c r="KNG31" s="47"/>
      <c r="KNH31" s="47"/>
      <c r="KNI31" s="47"/>
      <c r="KNJ31" s="47"/>
      <c r="KNK31" s="47"/>
      <c r="KNL31" s="47"/>
      <c r="KNM31" s="47"/>
      <c r="KNN31" s="47"/>
      <c r="KNO31" s="47"/>
      <c r="KNP31" s="47"/>
      <c r="KNQ31" s="47"/>
      <c r="KNR31" s="47"/>
      <c r="KNS31" s="47"/>
      <c r="KNT31" s="47"/>
      <c r="KNU31" s="47"/>
      <c r="KNV31" s="47"/>
      <c r="KNW31" s="47"/>
      <c r="KNX31" s="47"/>
      <c r="KNY31" s="47"/>
      <c r="KNZ31" s="47"/>
      <c r="KOA31" s="47"/>
      <c r="KOB31" s="47"/>
      <c r="KOC31" s="47"/>
      <c r="KOD31" s="47"/>
      <c r="KOE31" s="47"/>
      <c r="KOF31" s="47"/>
      <c r="KOG31" s="47"/>
      <c r="KOH31" s="47"/>
      <c r="KOI31" s="47"/>
      <c r="KOJ31" s="47"/>
      <c r="KOK31" s="47"/>
      <c r="KOL31" s="47"/>
      <c r="KOM31" s="47"/>
      <c r="KON31" s="47"/>
      <c r="KOO31" s="47"/>
      <c r="KOP31" s="47"/>
      <c r="KOQ31" s="47"/>
      <c r="KOR31" s="47"/>
      <c r="KOS31" s="47"/>
      <c r="KOT31" s="47"/>
      <c r="KOU31" s="47"/>
      <c r="KOV31" s="47"/>
      <c r="KOW31" s="47"/>
      <c r="KOX31" s="47"/>
      <c r="KOY31" s="47"/>
      <c r="KOZ31" s="47"/>
      <c r="KPA31" s="47"/>
      <c r="KPB31" s="47"/>
      <c r="KPC31" s="47"/>
      <c r="KPD31" s="47"/>
      <c r="KPE31" s="47"/>
      <c r="KPF31" s="47"/>
      <c r="KPG31" s="47"/>
      <c r="KPH31" s="47"/>
      <c r="KPI31" s="47"/>
      <c r="KPJ31" s="47"/>
      <c r="KPK31" s="47"/>
      <c r="KPL31" s="47"/>
      <c r="KPM31" s="47"/>
      <c r="KPN31" s="47"/>
      <c r="KPO31" s="47"/>
      <c r="KPP31" s="47"/>
      <c r="KPQ31" s="47"/>
      <c r="KPR31" s="47"/>
      <c r="KPS31" s="47"/>
      <c r="KPT31" s="47"/>
      <c r="KPU31" s="47"/>
      <c r="KPV31" s="47"/>
      <c r="KPW31" s="47"/>
      <c r="KPX31" s="47"/>
      <c r="KPY31" s="47"/>
      <c r="KPZ31" s="47"/>
      <c r="KQA31" s="47"/>
      <c r="KQB31" s="47"/>
      <c r="KQC31" s="47"/>
      <c r="KQD31" s="47"/>
      <c r="KQE31" s="47"/>
      <c r="KQF31" s="47"/>
      <c r="KQG31" s="47"/>
      <c r="KQH31" s="47"/>
      <c r="KQI31" s="47"/>
      <c r="KQJ31" s="47"/>
      <c r="KQK31" s="47"/>
      <c r="KQL31" s="47"/>
      <c r="KQM31" s="47"/>
      <c r="KQN31" s="47"/>
      <c r="KQO31" s="47"/>
      <c r="KQP31" s="47"/>
      <c r="KQQ31" s="47"/>
      <c r="KQR31" s="47"/>
      <c r="KQS31" s="47"/>
      <c r="KQT31" s="47"/>
      <c r="KQU31" s="47"/>
      <c r="KQV31" s="47"/>
      <c r="KQW31" s="47"/>
      <c r="KQX31" s="47"/>
      <c r="KQY31" s="47"/>
      <c r="KQZ31" s="47"/>
      <c r="KRA31" s="47"/>
      <c r="KRB31" s="47"/>
      <c r="KRC31" s="47"/>
      <c r="KRD31" s="47"/>
      <c r="KRE31" s="47"/>
      <c r="KRF31" s="47"/>
      <c r="KRG31" s="47"/>
      <c r="KRH31" s="47"/>
      <c r="KRI31" s="47"/>
      <c r="KRJ31" s="47"/>
      <c r="KRK31" s="47"/>
      <c r="KRL31" s="47"/>
      <c r="KRM31" s="47"/>
      <c r="KRN31" s="47"/>
      <c r="KRO31" s="47"/>
      <c r="KRP31" s="47"/>
      <c r="KRQ31" s="47"/>
      <c r="KRR31" s="47"/>
      <c r="KRS31" s="47"/>
      <c r="KRT31" s="47"/>
      <c r="KRU31" s="47"/>
      <c r="KRV31" s="47"/>
      <c r="KRW31" s="47"/>
      <c r="KRX31" s="47"/>
      <c r="KRY31" s="47"/>
      <c r="KRZ31" s="47"/>
      <c r="KSA31" s="47"/>
      <c r="KSB31" s="47"/>
      <c r="KSC31" s="47"/>
      <c r="KSD31" s="47"/>
      <c r="KSE31" s="47"/>
      <c r="KSF31" s="47"/>
      <c r="KSG31" s="47"/>
      <c r="KSH31" s="47"/>
      <c r="KSI31" s="47"/>
      <c r="KSJ31" s="47"/>
      <c r="KSK31" s="47"/>
      <c r="KSL31" s="47"/>
      <c r="KSM31" s="47"/>
      <c r="KSN31" s="47"/>
      <c r="KSO31" s="47"/>
      <c r="KSP31" s="47"/>
      <c r="KSQ31" s="47"/>
      <c r="KSR31" s="47"/>
      <c r="KSS31" s="47"/>
      <c r="KST31" s="47"/>
      <c r="KSU31" s="47"/>
      <c r="KSV31" s="47"/>
      <c r="KSW31" s="47"/>
      <c r="KSX31" s="47"/>
      <c r="KSY31" s="47"/>
      <c r="KSZ31" s="47"/>
      <c r="KTA31" s="47"/>
      <c r="KTB31" s="47"/>
      <c r="KTC31" s="47"/>
      <c r="KTD31" s="47"/>
      <c r="KTE31" s="47"/>
      <c r="KTF31" s="47"/>
      <c r="KTG31" s="47"/>
      <c r="KTH31" s="47"/>
      <c r="KTI31" s="47"/>
      <c r="KTJ31" s="47"/>
      <c r="KTK31" s="47"/>
      <c r="KTL31" s="47"/>
      <c r="KTM31" s="47"/>
      <c r="KTN31" s="47"/>
      <c r="KTO31" s="47"/>
      <c r="KTP31" s="47"/>
      <c r="KTQ31" s="47"/>
      <c r="KTR31" s="47"/>
      <c r="KTS31" s="47"/>
      <c r="KTT31" s="47"/>
      <c r="KTU31" s="47"/>
      <c r="KTV31" s="47"/>
      <c r="KTW31" s="47"/>
      <c r="KTX31" s="47"/>
      <c r="KTY31" s="47"/>
      <c r="KTZ31" s="47"/>
      <c r="KUA31" s="47"/>
      <c r="KUB31" s="47"/>
      <c r="KUC31" s="47"/>
      <c r="KUD31" s="47"/>
      <c r="KUE31" s="47"/>
      <c r="KUF31" s="47"/>
      <c r="KUG31" s="47"/>
      <c r="KUH31" s="47"/>
      <c r="KUI31" s="47"/>
      <c r="KUJ31" s="47"/>
      <c r="KUK31" s="47"/>
      <c r="KUL31" s="47"/>
      <c r="KUM31" s="47"/>
      <c r="KUN31" s="47"/>
      <c r="KUO31" s="47"/>
      <c r="KUP31" s="47"/>
      <c r="KUQ31" s="47"/>
      <c r="KUR31" s="47"/>
      <c r="KUS31" s="47"/>
      <c r="KUT31" s="47"/>
      <c r="KUU31" s="47"/>
      <c r="KUV31" s="47"/>
      <c r="KUW31" s="47"/>
      <c r="KUX31" s="47"/>
      <c r="KUY31" s="47"/>
      <c r="KUZ31" s="47"/>
      <c r="KVA31" s="47"/>
      <c r="KVB31" s="47"/>
      <c r="KVC31" s="47"/>
      <c r="KVD31" s="47"/>
      <c r="KVE31" s="47"/>
      <c r="KVF31" s="47"/>
      <c r="KVG31" s="47"/>
      <c r="KVH31" s="47"/>
      <c r="KVI31" s="47"/>
      <c r="KVJ31" s="47"/>
      <c r="KVK31" s="47"/>
      <c r="KVL31" s="47"/>
      <c r="KVM31" s="47"/>
      <c r="KVN31" s="47"/>
      <c r="KVO31" s="47"/>
      <c r="KVP31" s="47"/>
      <c r="KVQ31" s="47"/>
      <c r="KVR31" s="47"/>
      <c r="KVS31" s="47"/>
      <c r="KVT31" s="47"/>
      <c r="KVU31" s="47"/>
      <c r="KVV31" s="47"/>
      <c r="KVW31" s="47"/>
      <c r="KVX31" s="47"/>
      <c r="KVY31" s="47"/>
      <c r="KVZ31" s="47"/>
      <c r="KWA31" s="47"/>
      <c r="KWB31" s="47"/>
      <c r="KWC31" s="47"/>
      <c r="KWD31" s="47"/>
      <c r="KWE31" s="47"/>
      <c r="KWF31" s="47"/>
      <c r="KWG31" s="47"/>
      <c r="KWH31" s="47"/>
      <c r="KWI31" s="47"/>
      <c r="KWJ31" s="47"/>
      <c r="KWK31" s="47"/>
      <c r="KWL31" s="47"/>
      <c r="KWM31" s="47"/>
      <c r="KWN31" s="47"/>
      <c r="KWO31" s="47"/>
      <c r="KWP31" s="47"/>
      <c r="KWQ31" s="47"/>
      <c r="KWR31" s="47"/>
      <c r="KWS31" s="47"/>
      <c r="KWT31" s="47"/>
      <c r="KWU31" s="47"/>
      <c r="KWV31" s="47"/>
      <c r="KWW31" s="47"/>
      <c r="KWX31" s="47"/>
      <c r="KWY31" s="47"/>
      <c r="KWZ31" s="47"/>
      <c r="KXA31" s="47"/>
      <c r="KXB31" s="47"/>
      <c r="KXC31" s="47"/>
      <c r="KXD31" s="47"/>
      <c r="KXE31" s="47"/>
      <c r="KXF31" s="47"/>
      <c r="KXG31" s="47"/>
      <c r="KXH31" s="47"/>
      <c r="KXI31" s="47"/>
      <c r="KXJ31" s="47"/>
      <c r="KXK31" s="47"/>
      <c r="KXL31" s="47"/>
      <c r="KXM31" s="47"/>
      <c r="KXN31" s="47"/>
      <c r="KXO31" s="47"/>
      <c r="KXP31" s="47"/>
      <c r="KXQ31" s="47"/>
      <c r="KXR31" s="47"/>
      <c r="KXS31" s="47"/>
      <c r="KXT31" s="47"/>
      <c r="KXU31" s="47"/>
      <c r="KXV31" s="47"/>
      <c r="KXW31" s="47"/>
      <c r="KXX31" s="47"/>
      <c r="KXY31" s="47"/>
      <c r="KXZ31" s="47"/>
      <c r="KYA31" s="47"/>
      <c r="KYB31" s="47"/>
      <c r="KYC31" s="47"/>
      <c r="KYD31" s="47"/>
      <c r="KYE31" s="47"/>
      <c r="KYF31" s="47"/>
      <c r="KYG31" s="47"/>
      <c r="KYH31" s="47"/>
      <c r="KYI31" s="47"/>
      <c r="KYJ31" s="47"/>
      <c r="KYK31" s="47"/>
      <c r="KYL31" s="47"/>
      <c r="KYM31" s="47"/>
      <c r="KYN31" s="47"/>
      <c r="KYO31" s="47"/>
      <c r="KYP31" s="47"/>
      <c r="KYQ31" s="47"/>
      <c r="KYR31" s="47"/>
      <c r="KYS31" s="47"/>
      <c r="KYT31" s="47"/>
      <c r="KYU31" s="47"/>
      <c r="KYV31" s="47"/>
      <c r="KYW31" s="47"/>
      <c r="KYX31" s="47"/>
      <c r="KYY31" s="47"/>
      <c r="KYZ31" s="47"/>
      <c r="KZA31" s="47"/>
      <c r="KZB31" s="47"/>
      <c r="KZC31" s="47"/>
      <c r="KZD31" s="47"/>
      <c r="KZE31" s="47"/>
      <c r="KZF31" s="47"/>
      <c r="KZG31" s="47"/>
      <c r="KZH31" s="47"/>
      <c r="KZI31" s="47"/>
      <c r="KZJ31" s="47"/>
      <c r="KZK31" s="47"/>
      <c r="KZL31" s="47"/>
      <c r="KZM31" s="47"/>
      <c r="KZN31" s="47"/>
      <c r="KZO31" s="47"/>
      <c r="KZP31" s="47"/>
      <c r="KZQ31" s="47"/>
      <c r="KZR31" s="47"/>
      <c r="KZS31" s="47"/>
      <c r="KZT31" s="47"/>
      <c r="KZU31" s="47"/>
      <c r="KZV31" s="47"/>
      <c r="KZW31" s="47"/>
      <c r="KZX31" s="47"/>
      <c r="KZY31" s="47"/>
      <c r="KZZ31" s="47"/>
      <c r="LAA31" s="47"/>
      <c r="LAB31" s="47"/>
      <c r="LAC31" s="47"/>
      <c r="LAD31" s="47"/>
      <c r="LAE31" s="47"/>
      <c r="LAF31" s="47"/>
      <c r="LAG31" s="47"/>
      <c r="LAH31" s="47"/>
      <c r="LAI31" s="47"/>
      <c r="LAJ31" s="47"/>
      <c r="LAK31" s="47"/>
      <c r="LAL31" s="47"/>
      <c r="LAM31" s="47"/>
      <c r="LAN31" s="47"/>
      <c r="LAO31" s="47"/>
      <c r="LAP31" s="47"/>
      <c r="LAQ31" s="47"/>
      <c r="LAR31" s="47"/>
      <c r="LAS31" s="47"/>
      <c r="LAT31" s="47"/>
      <c r="LAU31" s="47"/>
      <c r="LAV31" s="47"/>
      <c r="LAW31" s="47"/>
      <c r="LAX31" s="47"/>
      <c r="LAY31" s="47"/>
      <c r="LAZ31" s="47"/>
      <c r="LBA31" s="47"/>
      <c r="LBB31" s="47"/>
      <c r="LBC31" s="47"/>
      <c r="LBD31" s="47"/>
      <c r="LBE31" s="47"/>
      <c r="LBF31" s="47"/>
      <c r="LBG31" s="47"/>
      <c r="LBH31" s="47"/>
      <c r="LBI31" s="47"/>
      <c r="LBJ31" s="47"/>
      <c r="LBK31" s="47"/>
      <c r="LBL31" s="47"/>
      <c r="LBM31" s="47"/>
      <c r="LBN31" s="47"/>
      <c r="LBO31" s="47"/>
      <c r="LBP31" s="47"/>
      <c r="LBQ31" s="47"/>
      <c r="LBR31" s="47"/>
      <c r="LBS31" s="47"/>
      <c r="LBT31" s="47"/>
      <c r="LBU31" s="47"/>
      <c r="LBV31" s="47"/>
      <c r="LBW31" s="47"/>
      <c r="LBX31" s="47"/>
      <c r="LBY31" s="47"/>
      <c r="LBZ31" s="47"/>
      <c r="LCA31" s="47"/>
      <c r="LCB31" s="47"/>
      <c r="LCC31" s="47"/>
      <c r="LCD31" s="47"/>
      <c r="LCE31" s="47"/>
      <c r="LCF31" s="47"/>
      <c r="LCG31" s="47"/>
      <c r="LCH31" s="47"/>
      <c r="LCI31" s="47"/>
      <c r="LCJ31" s="47"/>
      <c r="LCK31" s="47"/>
      <c r="LCL31" s="47"/>
      <c r="LCM31" s="47"/>
      <c r="LCN31" s="47"/>
      <c r="LCO31" s="47"/>
      <c r="LCP31" s="47"/>
      <c r="LCQ31" s="47"/>
      <c r="LCR31" s="47"/>
      <c r="LCS31" s="47"/>
      <c r="LCT31" s="47"/>
      <c r="LCU31" s="47"/>
      <c r="LCV31" s="47"/>
      <c r="LCW31" s="47"/>
      <c r="LCX31" s="47"/>
      <c r="LCY31" s="47"/>
      <c r="LCZ31" s="47"/>
      <c r="LDA31" s="47"/>
      <c r="LDB31" s="47"/>
      <c r="LDC31" s="47"/>
      <c r="LDD31" s="47"/>
      <c r="LDE31" s="47"/>
      <c r="LDF31" s="47"/>
      <c r="LDG31" s="47"/>
      <c r="LDH31" s="47"/>
      <c r="LDI31" s="47"/>
      <c r="LDJ31" s="47"/>
      <c r="LDK31" s="47"/>
      <c r="LDL31" s="47"/>
      <c r="LDM31" s="47"/>
      <c r="LDN31" s="47"/>
      <c r="LDO31" s="47"/>
      <c r="LDP31" s="47"/>
      <c r="LDQ31" s="47"/>
      <c r="LDR31" s="47"/>
      <c r="LDS31" s="47"/>
      <c r="LDT31" s="47"/>
      <c r="LDU31" s="47"/>
      <c r="LDV31" s="47"/>
      <c r="LDW31" s="47"/>
      <c r="LDX31" s="47"/>
      <c r="LDY31" s="47"/>
      <c r="LDZ31" s="47"/>
      <c r="LEA31" s="47"/>
      <c r="LEB31" s="47"/>
      <c r="LEC31" s="47"/>
      <c r="LED31" s="47"/>
      <c r="LEE31" s="47"/>
      <c r="LEF31" s="47"/>
      <c r="LEG31" s="47"/>
      <c r="LEH31" s="47"/>
      <c r="LEI31" s="47"/>
      <c r="LEJ31" s="47"/>
      <c r="LEK31" s="47"/>
      <c r="LEL31" s="47"/>
      <c r="LEM31" s="47"/>
      <c r="LEN31" s="47"/>
      <c r="LEO31" s="47"/>
      <c r="LEP31" s="47"/>
      <c r="LEQ31" s="47"/>
      <c r="LER31" s="47"/>
      <c r="LES31" s="47"/>
      <c r="LET31" s="47"/>
      <c r="LEU31" s="47"/>
      <c r="LEV31" s="47"/>
      <c r="LEW31" s="47"/>
      <c r="LEX31" s="47"/>
      <c r="LEY31" s="47"/>
      <c r="LEZ31" s="47"/>
      <c r="LFA31" s="47"/>
      <c r="LFB31" s="47"/>
      <c r="LFC31" s="47"/>
      <c r="LFD31" s="47"/>
      <c r="LFE31" s="47"/>
      <c r="LFF31" s="47"/>
      <c r="LFG31" s="47"/>
      <c r="LFH31" s="47"/>
      <c r="LFI31" s="47"/>
      <c r="LFJ31" s="47"/>
      <c r="LFK31" s="47"/>
      <c r="LFL31" s="47"/>
      <c r="LFM31" s="47"/>
      <c r="LFN31" s="47"/>
      <c r="LFO31" s="47"/>
      <c r="LFP31" s="47"/>
      <c r="LFQ31" s="47"/>
      <c r="LFR31" s="47"/>
      <c r="LFS31" s="47"/>
      <c r="LFT31" s="47"/>
      <c r="LFU31" s="47"/>
      <c r="LFV31" s="47"/>
      <c r="LFW31" s="47"/>
      <c r="LFX31" s="47"/>
      <c r="LFY31" s="47"/>
      <c r="LFZ31" s="47"/>
      <c r="LGA31" s="47"/>
      <c r="LGB31" s="47"/>
      <c r="LGC31" s="47"/>
      <c r="LGD31" s="47"/>
      <c r="LGE31" s="47"/>
      <c r="LGF31" s="47"/>
      <c r="LGG31" s="47"/>
      <c r="LGH31" s="47"/>
      <c r="LGI31" s="47"/>
      <c r="LGJ31" s="47"/>
      <c r="LGK31" s="47"/>
      <c r="LGL31" s="47"/>
      <c r="LGM31" s="47"/>
      <c r="LGN31" s="47"/>
      <c r="LGO31" s="47"/>
      <c r="LGP31" s="47"/>
      <c r="LGQ31" s="47"/>
      <c r="LGR31" s="47"/>
      <c r="LGS31" s="47"/>
      <c r="LGT31" s="47"/>
      <c r="LGU31" s="47"/>
      <c r="LGV31" s="47"/>
      <c r="LGW31" s="47"/>
      <c r="LGX31" s="47"/>
      <c r="LGY31" s="47"/>
      <c r="LGZ31" s="47"/>
      <c r="LHA31" s="47"/>
      <c r="LHB31" s="47"/>
      <c r="LHC31" s="47"/>
      <c r="LHD31" s="47"/>
      <c r="LHE31" s="47"/>
      <c r="LHF31" s="47"/>
      <c r="LHG31" s="47"/>
      <c r="LHH31" s="47"/>
      <c r="LHI31" s="47"/>
      <c r="LHJ31" s="47"/>
      <c r="LHK31" s="47"/>
      <c r="LHL31" s="47"/>
      <c r="LHM31" s="47"/>
      <c r="LHN31" s="47"/>
      <c r="LHO31" s="47"/>
      <c r="LHP31" s="47"/>
      <c r="LHQ31" s="47"/>
      <c r="LHR31" s="47"/>
      <c r="LHS31" s="47"/>
      <c r="LHT31" s="47"/>
      <c r="LHU31" s="47"/>
      <c r="LHV31" s="47"/>
      <c r="LHW31" s="47"/>
      <c r="LHX31" s="47"/>
      <c r="LHY31" s="47"/>
      <c r="LHZ31" s="47"/>
      <c r="LIA31" s="47"/>
      <c r="LIB31" s="47"/>
      <c r="LIC31" s="47"/>
      <c r="LID31" s="47"/>
      <c r="LIE31" s="47"/>
      <c r="LIF31" s="47"/>
      <c r="LIG31" s="47"/>
      <c r="LIH31" s="47"/>
      <c r="LII31" s="47"/>
      <c r="LIJ31" s="47"/>
      <c r="LIK31" s="47"/>
      <c r="LIL31" s="47"/>
      <c r="LIM31" s="47"/>
      <c r="LIN31" s="47"/>
      <c r="LIO31" s="47"/>
      <c r="LIP31" s="47"/>
      <c r="LIQ31" s="47"/>
      <c r="LIR31" s="47"/>
      <c r="LIS31" s="47"/>
      <c r="LIT31" s="47"/>
      <c r="LIU31" s="47"/>
      <c r="LIV31" s="47"/>
      <c r="LIW31" s="47"/>
      <c r="LIX31" s="47"/>
      <c r="LIY31" s="47"/>
      <c r="LIZ31" s="47"/>
      <c r="LJA31" s="47"/>
      <c r="LJB31" s="47"/>
      <c r="LJC31" s="47"/>
      <c r="LJD31" s="47"/>
      <c r="LJE31" s="47"/>
      <c r="LJF31" s="47"/>
      <c r="LJG31" s="47"/>
      <c r="LJH31" s="47"/>
      <c r="LJI31" s="47"/>
      <c r="LJJ31" s="47"/>
      <c r="LJK31" s="47"/>
      <c r="LJL31" s="47"/>
      <c r="LJM31" s="47"/>
      <c r="LJN31" s="47"/>
      <c r="LJO31" s="47"/>
      <c r="LJP31" s="47"/>
      <c r="LJQ31" s="47"/>
      <c r="LJR31" s="47"/>
      <c r="LJS31" s="47"/>
      <c r="LJT31" s="47"/>
      <c r="LJU31" s="47"/>
      <c r="LJV31" s="47"/>
      <c r="LJW31" s="47"/>
      <c r="LJX31" s="47"/>
      <c r="LJY31" s="47"/>
      <c r="LJZ31" s="47"/>
      <c r="LKA31" s="47"/>
      <c r="LKB31" s="47"/>
      <c r="LKC31" s="47"/>
      <c r="LKD31" s="47"/>
      <c r="LKE31" s="47"/>
      <c r="LKF31" s="47"/>
      <c r="LKG31" s="47"/>
      <c r="LKH31" s="47"/>
      <c r="LKI31" s="47"/>
      <c r="LKJ31" s="47"/>
      <c r="LKK31" s="47"/>
      <c r="LKL31" s="47"/>
      <c r="LKM31" s="47"/>
      <c r="LKN31" s="47"/>
      <c r="LKO31" s="47"/>
      <c r="LKP31" s="47"/>
      <c r="LKQ31" s="47"/>
      <c r="LKR31" s="47"/>
      <c r="LKS31" s="47"/>
      <c r="LKT31" s="47"/>
      <c r="LKU31" s="47"/>
      <c r="LKV31" s="47"/>
      <c r="LKW31" s="47"/>
      <c r="LKX31" s="47"/>
      <c r="LKY31" s="47"/>
      <c r="LKZ31" s="47"/>
      <c r="LLA31" s="47"/>
      <c r="LLB31" s="47"/>
      <c r="LLC31" s="47"/>
      <c r="LLD31" s="47"/>
      <c r="LLE31" s="47"/>
      <c r="LLF31" s="47"/>
      <c r="LLG31" s="47"/>
      <c r="LLH31" s="47"/>
      <c r="LLI31" s="47"/>
      <c r="LLJ31" s="47"/>
      <c r="LLK31" s="47"/>
      <c r="LLL31" s="47"/>
      <c r="LLM31" s="47"/>
      <c r="LLN31" s="47"/>
      <c r="LLO31" s="47"/>
      <c r="LLP31" s="47"/>
      <c r="LLQ31" s="47"/>
      <c r="LLR31" s="47"/>
      <c r="LLS31" s="47"/>
      <c r="LLT31" s="47"/>
      <c r="LLU31" s="47"/>
      <c r="LLV31" s="47"/>
      <c r="LLW31" s="47"/>
      <c r="LLX31" s="47"/>
      <c r="LLY31" s="47"/>
      <c r="LLZ31" s="47"/>
      <c r="LMA31" s="47"/>
      <c r="LMB31" s="47"/>
      <c r="LMC31" s="47"/>
      <c r="LMD31" s="47"/>
      <c r="LME31" s="47"/>
      <c r="LMF31" s="47"/>
      <c r="LMG31" s="47"/>
      <c r="LMH31" s="47"/>
      <c r="LMI31" s="47"/>
      <c r="LMJ31" s="47"/>
      <c r="LMK31" s="47"/>
      <c r="LML31" s="47"/>
      <c r="LMM31" s="47"/>
      <c r="LMN31" s="47"/>
      <c r="LMO31" s="47"/>
      <c r="LMP31" s="47"/>
      <c r="LMQ31" s="47"/>
      <c r="LMR31" s="47"/>
      <c r="LMS31" s="47"/>
      <c r="LMT31" s="47"/>
      <c r="LMU31" s="47"/>
      <c r="LMV31" s="47"/>
      <c r="LMW31" s="47"/>
      <c r="LMX31" s="47"/>
      <c r="LMY31" s="47"/>
      <c r="LMZ31" s="47"/>
      <c r="LNA31" s="47"/>
      <c r="LNB31" s="47"/>
      <c r="LNC31" s="47"/>
      <c r="LND31" s="47"/>
      <c r="LNE31" s="47"/>
      <c r="LNF31" s="47"/>
      <c r="LNG31" s="47"/>
      <c r="LNH31" s="47"/>
      <c r="LNI31" s="47"/>
      <c r="LNJ31" s="47"/>
      <c r="LNK31" s="47"/>
      <c r="LNL31" s="47"/>
      <c r="LNM31" s="47"/>
      <c r="LNN31" s="47"/>
      <c r="LNO31" s="47"/>
      <c r="LNP31" s="47"/>
      <c r="LNQ31" s="47"/>
      <c r="LNR31" s="47"/>
      <c r="LNS31" s="47"/>
      <c r="LNT31" s="47"/>
      <c r="LNU31" s="47"/>
      <c r="LNV31" s="47"/>
      <c r="LNW31" s="47"/>
      <c r="LNX31" s="47"/>
      <c r="LNY31" s="47"/>
      <c r="LNZ31" s="47"/>
      <c r="LOA31" s="47"/>
      <c r="LOB31" s="47"/>
      <c r="LOC31" s="47"/>
      <c r="LOD31" s="47"/>
      <c r="LOE31" s="47"/>
      <c r="LOF31" s="47"/>
      <c r="LOG31" s="47"/>
      <c r="LOH31" s="47"/>
      <c r="LOI31" s="47"/>
      <c r="LOJ31" s="47"/>
      <c r="LOK31" s="47"/>
      <c r="LOL31" s="47"/>
      <c r="LOM31" s="47"/>
      <c r="LON31" s="47"/>
      <c r="LOO31" s="47"/>
      <c r="LOP31" s="47"/>
      <c r="LOQ31" s="47"/>
      <c r="LOR31" s="47"/>
      <c r="LOS31" s="47"/>
      <c r="LOT31" s="47"/>
      <c r="LOU31" s="47"/>
      <c r="LOV31" s="47"/>
      <c r="LOW31" s="47"/>
      <c r="LOX31" s="47"/>
      <c r="LOY31" s="47"/>
      <c r="LOZ31" s="47"/>
      <c r="LPA31" s="47"/>
      <c r="LPB31" s="47"/>
      <c r="LPC31" s="47"/>
      <c r="LPD31" s="47"/>
      <c r="LPE31" s="47"/>
      <c r="LPF31" s="47"/>
      <c r="LPG31" s="47"/>
      <c r="LPH31" s="47"/>
      <c r="LPI31" s="47"/>
      <c r="LPJ31" s="47"/>
      <c r="LPK31" s="47"/>
      <c r="LPL31" s="47"/>
      <c r="LPM31" s="47"/>
      <c r="LPN31" s="47"/>
      <c r="LPO31" s="47"/>
      <c r="LPP31" s="47"/>
      <c r="LPQ31" s="47"/>
      <c r="LPR31" s="47"/>
      <c r="LPS31" s="47"/>
      <c r="LPT31" s="47"/>
      <c r="LPU31" s="47"/>
      <c r="LPV31" s="47"/>
      <c r="LPW31" s="47"/>
      <c r="LPX31" s="47"/>
      <c r="LPY31" s="47"/>
      <c r="LPZ31" s="47"/>
      <c r="LQA31" s="47"/>
      <c r="LQB31" s="47"/>
      <c r="LQC31" s="47"/>
      <c r="LQD31" s="47"/>
      <c r="LQE31" s="47"/>
      <c r="LQF31" s="47"/>
      <c r="LQG31" s="47"/>
      <c r="LQH31" s="47"/>
      <c r="LQI31" s="47"/>
      <c r="LQJ31" s="47"/>
      <c r="LQK31" s="47"/>
      <c r="LQL31" s="47"/>
      <c r="LQM31" s="47"/>
      <c r="LQN31" s="47"/>
      <c r="LQO31" s="47"/>
      <c r="LQP31" s="47"/>
      <c r="LQQ31" s="47"/>
      <c r="LQR31" s="47"/>
      <c r="LQS31" s="47"/>
      <c r="LQT31" s="47"/>
      <c r="LQU31" s="47"/>
      <c r="LQV31" s="47"/>
      <c r="LQW31" s="47"/>
      <c r="LQX31" s="47"/>
      <c r="LQY31" s="47"/>
      <c r="LQZ31" s="47"/>
      <c r="LRA31" s="47"/>
      <c r="LRB31" s="47"/>
      <c r="LRC31" s="47"/>
      <c r="LRD31" s="47"/>
      <c r="LRE31" s="47"/>
      <c r="LRF31" s="47"/>
      <c r="LRG31" s="47"/>
      <c r="LRH31" s="47"/>
      <c r="LRI31" s="47"/>
      <c r="LRJ31" s="47"/>
      <c r="LRK31" s="47"/>
      <c r="LRL31" s="47"/>
      <c r="LRM31" s="47"/>
      <c r="LRN31" s="47"/>
      <c r="LRO31" s="47"/>
      <c r="LRP31" s="47"/>
      <c r="LRQ31" s="47"/>
      <c r="LRR31" s="47"/>
      <c r="LRS31" s="47"/>
      <c r="LRT31" s="47"/>
      <c r="LRU31" s="47"/>
      <c r="LRV31" s="47"/>
      <c r="LRW31" s="47"/>
      <c r="LRX31" s="47"/>
      <c r="LRY31" s="47"/>
      <c r="LRZ31" s="47"/>
      <c r="LSA31" s="47"/>
      <c r="LSB31" s="47"/>
      <c r="LSC31" s="47"/>
      <c r="LSD31" s="47"/>
      <c r="LSE31" s="47"/>
      <c r="LSF31" s="47"/>
      <c r="LSG31" s="47"/>
      <c r="LSH31" s="47"/>
      <c r="LSI31" s="47"/>
      <c r="LSJ31" s="47"/>
      <c r="LSK31" s="47"/>
      <c r="LSL31" s="47"/>
      <c r="LSM31" s="47"/>
      <c r="LSN31" s="47"/>
      <c r="LSO31" s="47"/>
      <c r="LSP31" s="47"/>
      <c r="LSQ31" s="47"/>
      <c r="LSR31" s="47"/>
      <c r="LSS31" s="47"/>
      <c r="LST31" s="47"/>
      <c r="LSU31" s="47"/>
      <c r="LSV31" s="47"/>
      <c r="LSW31" s="47"/>
      <c r="LSX31" s="47"/>
      <c r="LSY31" s="47"/>
      <c r="LSZ31" s="47"/>
      <c r="LTA31" s="47"/>
      <c r="LTB31" s="47"/>
      <c r="LTC31" s="47"/>
      <c r="LTD31" s="47"/>
      <c r="LTE31" s="47"/>
      <c r="LTF31" s="47"/>
      <c r="LTG31" s="47"/>
      <c r="LTH31" s="47"/>
      <c r="LTI31" s="47"/>
      <c r="LTJ31" s="47"/>
      <c r="LTK31" s="47"/>
      <c r="LTL31" s="47"/>
      <c r="LTM31" s="47"/>
      <c r="LTN31" s="47"/>
      <c r="LTO31" s="47"/>
      <c r="LTP31" s="47"/>
      <c r="LTQ31" s="47"/>
      <c r="LTR31" s="47"/>
      <c r="LTS31" s="47"/>
      <c r="LTT31" s="47"/>
      <c r="LTU31" s="47"/>
      <c r="LTV31" s="47"/>
      <c r="LTW31" s="47"/>
      <c r="LTX31" s="47"/>
      <c r="LTY31" s="47"/>
      <c r="LTZ31" s="47"/>
      <c r="LUA31" s="47"/>
      <c r="LUB31" s="47"/>
      <c r="LUC31" s="47"/>
      <c r="LUD31" s="47"/>
      <c r="LUE31" s="47"/>
      <c r="LUF31" s="47"/>
      <c r="LUG31" s="47"/>
      <c r="LUH31" s="47"/>
      <c r="LUI31" s="47"/>
      <c r="LUJ31" s="47"/>
      <c r="LUK31" s="47"/>
      <c r="LUL31" s="47"/>
      <c r="LUM31" s="47"/>
      <c r="LUN31" s="47"/>
      <c r="LUO31" s="47"/>
      <c r="LUP31" s="47"/>
      <c r="LUQ31" s="47"/>
      <c r="LUR31" s="47"/>
      <c r="LUS31" s="47"/>
      <c r="LUT31" s="47"/>
      <c r="LUU31" s="47"/>
      <c r="LUV31" s="47"/>
      <c r="LUW31" s="47"/>
      <c r="LUX31" s="47"/>
      <c r="LUY31" s="47"/>
      <c r="LUZ31" s="47"/>
      <c r="LVA31" s="47"/>
      <c r="LVB31" s="47"/>
      <c r="LVC31" s="47"/>
      <c r="LVD31" s="47"/>
      <c r="LVE31" s="47"/>
      <c r="LVF31" s="47"/>
      <c r="LVG31" s="47"/>
      <c r="LVH31" s="47"/>
      <c r="LVI31" s="47"/>
      <c r="LVJ31" s="47"/>
      <c r="LVK31" s="47"/>
      <c r="LVL31" s="47"/>
      <c r="LVM31" s="47"/>
      <c r="LVN31" s="47"/>
      <c r="LVO31" s="47"/>
      <c r="LVP31" s="47"/>
      <c r="LVQ31" s="47"/>
      <c r="LVR31" s="47"/>
      <c r="LVS31" s="47"/>
      <c r="LVT31" s="47"/>
      <c r="LVU31" s="47"/>
      <c r="LVV31" s="47"/>
      <c r="LVW31" s="47"/>
      <c r="LVX31" s="47"/>
      <c r="LVY31" s="47"/>
      <c r="LVZ31" s="47"/>
      <c r="LWA31" s="47"/>
      <c r="LWB31" s="47"/>
      <c r="LWC31" s="47"/>
      <c r="LWD31" s="47"/>
      <c r="LWE31" s="47"/>
      <c r="LWF31" s="47"/>
      <c r="LWG31" s="47"/>
      <c r="LWH31" s="47"/>
      <c r="LWI31" s="47"/>
      <c r="LWJ31" s="47"/>
      <c r="LWK31" s="47"/>
      <c r="LWL31" s="47"/>
      <c r="LWM31" s="47"/>
      <c r="LWN31" s="47"/>
      <c r="LWO31" s="47"/>
      <c r="LWP31" s="47"/>
      <c r="LWQ31" s="47"/>
      <c r="LWR31" s="47"/>
      <c r="LWS31" s="47"/>
      <c r="LWT31" s="47"/>
      <c r="LWU31" s="47"/>
      <c r="LWV31" s="47"/>
      <c r="LWW31" s="47"/>
      <c r="LWX31" s="47"/>
      <c r="LWY31" s="47"/>
      <c r="LWZ31" s="47"/>
      <c r="LXA31" s="47"/>
      <c r="LXB31" s="47"/>
      <c r="LXC31" s="47"/>
      <c r="LXD31" s="47"/>
      <c r="LXE31" s="47"/>
      <c r="LXF31" s="47"/>
      <c r="LXG31" s="47"/>
      <c r="LXH31" s="47"/>
      <c r="LXI31" s="47"/>
      <c r="LXJ31" s="47"/>
      <c r="LXK31" s="47"/>
      <c r="LXL31" s="47"/>
      <c r="LXM31" s="47"/>
      <c r="LXN31" s="47"/>
      <c r="LXO31" s="47"/>
      <c r="LXP31" s="47"/>
      <c r="LXQ31" s="47"/>
      <c r="LXR31" s="47"/>
      <c r="LXS31" s="47"/>
      <c r="LXT31" s="47"/>
      <c r="LXU31" s="47"/>
      <c r="LXV31" s="47"/>
      <c r="LXW31" s="47"/>
      <c r="LXX31" s="47"/>
      <c r="LXY31" s="47"/>
      <c r="LXZ31" s="47"/>
      <c r="LYA31" s="47"/>
      <c r="LYB31" s="47"/>
      <c r="LYC31" s="47"/>
      <c r="LYD31" s="47"/>
      <c r="LYE31" s="47"/>
      <c r="LYF31" s="47"/>
      <c r="LYG31" s="47"/>
      <c r="LYH31" s="47"/>
      <c r="LYI31" s="47"/>
      <c r="LYJ31" s="47"/>
      <c r="LYK31" s="47"/>
      <c r="LYL31" s="47"/>
      <c r="LYM31" s="47"/>
      <c r="LYN31" s="47"/>
      <c r="LYO31" s="47"/>
      <c r="LYP31" s="47"/>
      <c r="LYQ31" s="47"/>
      <c r="LYR31" s="47"/>
      <c r="LYS31" s="47"/>
      <c r="LYT31" s="47"/>
      <c r="LYU31" s="47"/>
      <c r="LYV31" s="47"/>
      <c r="LYW31" s="47"/>
      <c r="LYX31" s="47"/>
      <c r="LYY31" s="47"/>
      <c r="LYZ31" s="47"/>
      <c r="LZA31" s="47"/>
      <c r="LZB31" s="47"/>
      <c r="LZC31" s="47"/>
      <c r="LZD31" s="47"/>
      <c r="LZE31" s="47"/>
      <c r="LZF31" s="47"/>
      <c r="LZG31" s="47"/>
      <c r="LZH31" s="47"/>
      <c r="LZI31" s="47"/>
      <c r="LZJ31" s="47"/>
      <c r="LZK31" s="47"/>
      <c r="LZL31" s="47"/>
      <c r="LZM31" s="47"/>
      <c r="LZN31" s="47"/>
      <c r="LZO31" s="47"/>
      <c r="LZP31" s="47"/>
      <c r="LZQ31" s="47"/>
      <c r="LZR31" s="47"/>
      <c r="LZS31" s="47"/>
      <c r="LZT31" s="47"/>
      <c r="LZU31" s="47"/>
      <c r="LZV31" s="47"/>
      <c r="LZW31" s="47"/>
      <c r="LZX31" s="47"/>
      <c r="LZY31" s="47"/>
      <c r="LZZ31" s="47"/>
      <c r="MAA31" s="47"/>
      <c r="MAB31" s="47"/>
      <c r="MAC31" s="47"/>
      <c r="MAD31" s="47"/>
      <c r="MAE31" s="47"/>
      <c r="MAF31" s="47"/>
      <c r="MAG31" s="47"/>
      <c r="MAH31" s="47"/>
      <c r="MAI31" s="47"/>
      <c r="MAJ31" s="47"/>
      <c r="MAK31" s="47"/>
      <c r="MAL31" s="47"/>
      <c r="MAM31" s="47"/>
      <c r="MAN31" s="47"/>
      <c r="MAO31" s="47"/>
      <c r="MAP31" s="47"/>
      <c r="MAQ31" s="47"/>
      <c r="MAR31" s="47"/>
      <c r="MAS31" s="47"/>
      <c r="MAT31" s="47"/>
      <c r="MAU31" s="47"/>
      <c r="MAV31" s="47"/>
      <c r="MAW31" s="47"/>
      <c r="MAX31" s="47"/>
      <c r="MAY31" s="47"/>
      <c r="MAZ31" s="47"/>
      <c r="MBA31" s="47"/>
      <c r="MBB31" s="47"/>
      <c r="MBC31" s="47"/>
      <c r="MBD31" s="47"/>
      <c r="MBE31" s="47"/>
      <c r="MBF31" s="47"/>
      <c r="MBG31" s="47"/>
      <c r="MBH31" s="47"/>
      <c r="MBI31" s="47"/>
      <c r="MBJ31" s="47"/>
      <c r="MBK31" s="47"/>
      <c r="MBL31" s="47"/>
      <c r="MBM31" s="47"/>
      <c r="MBN31" s="47"/>
      <c r="MBO31" s="47"/>
      <c r="MBP31" s="47"/>
      <c r="MBQ31" s="47"/>
      <c r="MBR31" s="47"/>
      <c r="MBS31" s="47"/>
      <c r="MBT31" s="47"/>
      <c r="MBU31" s="47"/>
      <c r="MBV31" s="47"/>
      <c r="MBW31" s="47"/>
      <c r="MBX31" s="47"/>
      <c r="MBY31" s="47"/>
      <c r="MBZ31" s="47"/>
      <c r="MCA31" s="47"/>
      <c r="MCB31" s="47"/>
      <c r="MCC31" s="47"/>
      <c r="MCD31" s="47"/>
      <c r="MCE31" s="47"/>
      <c r="MCF31" s="47"/>
      <c r="MCG31" s="47"/>
      <c r="MCH31" s="47"/>
      <c r="MCI31" s="47"/>
      <c r="MCJ31" s="47"/>
      <c r="MCK31" s="47"/>
      <c r="MCL31" s="47"/>
      <c r="MCM31" s="47"/>
      <c r="MCN31" s="47"/>
      <c r="MCO31" s="47"/>
      <c r="MCP31" s="47"/>
      <c r="MCQ31" s="47"/>
      <c r="MCR31" s="47"/>
      <c r="MCS31" s="47"/>
      <c r="MCT31" s="47"/>
      <c r="MCU31" s="47"/>
      <c r="MCV31" s="47"/>
      <c r="MCW31" s="47"/>
      <c r="MCX31" s="47"/>
      <c r="MCY31" s="47"/>
      <c r="MCZ31" s="47"/>
      <c r="MDA31" s="47"/>
      <c r="MDB31" s="47"/>
      <c r="MDC31" s="47"/>
      <c r="MDD31" s="47"/>
      <c r="MDE31" s="47"/>
      <c r="MDF31" s="47"/>
      <c r="MDG31" s="47"/>
      <c r="MDH31" s="47"/>
      <c r="MDI31" s="47"/>
      <c r="MDJ31" s="47"/>
      <c r="MDK31" s="47"/>
      <c r="MDL31" s="47"/>
      <c r="MDM31" s="47"/>
      <c r="MDN31" s="47"/>
      <c r="MDO31" s="47"/>
      <c r="MDP31" s="47"/>
      <c r="MDQ31" s="47"/>
      <c r="MDR31" s="47"/>
      <c r="MDS31" s="47"/>
      <c r="MDT31" s="47"/>
      <c r="MDU31" s="47"/>
      <c r="MDV31" s="47"/>
      <c r="MDW31" s="47"/>
      <c r="MDX31" s="47"/>
      <c r="MDY31" s="47"/>
      <c r="MDZ31" s="47"/>
      <c r="MEA31" s="47"/>
      <c r="MEB31" s="47"/>
      <c r="MEC31" s="47"/>
      <c r="MED31" s="47"/>
      <c r="MEE31" s="47"/>
      <c r="MEF31" s="47"/>
      <c r="MEG31" s="47"/>
      <c r="MEH31" s="47"/>
      <c r="MEI31" s="47"/>
      <c r="MEJ31" s="47"/>
      <c r="MEK31" s="47"/>
      <c r="MEL31" s="47"/>
      <c r="MEM31" s="47"/>
      <c r="MEN31" s="47"/>
      <c r="MEO31" s="47"/>
      <c r="MEP31" s="47"/>
      <c r="MEQ31" s="47"/>
      <c r="MER31" s="47"/>
      <c r="MES31" s="47"/>
      <c r="MET31" s="47"/>
      <c r="MEU31" s="47"/>
      <c r="MEV31" s="47"/>
      <c r="MEW31" s="47"/>
      <c r="MEX31" s="47"/>
      <c r="MEY31" s="47"/>
      <c r="MEZ31" s="47"/>
      <c r="MFA31" s="47"/>
      <c r="MFB31" s="47"/>
      <c r="MFC31" s="47"/>
      <c r="MFD31" s="47"/>
      <c r="MFE31" s="47"/>
      <c r="MFF31" s="47"/>
      <c r="MFG31" s="47"/>
      <c r="MFH31" s="47"/>
      <c r="MFI31" s="47"/>
      <c r="MFJ31" s="47"/>
      <c r="MFK31" s="47"/>
      <c r="MFL31" s="47"/>
      <c r="MFM31" s="47"/>
      <c r="MFN31" s="47"/>
      <c r="MFO31" s="47"/>
      <c r="MFP31" s="47"/>
      <c r="MFQ31" s="47"/>
      <c r="MFR31" s="47"/>
      <c r="MFS31" s="47"/>
      <c r="MFT31" s="47"/>
      <c r="MFU31" s="47"/>
      <c r="MFV31" s="47"/>
      <c r="MFW31" s="47"/>
      <c r="MFX31" s="47"/>
      <c r="MFY31" s="47"/>
      <c r="MFZ31" s="47"/>
      <c r="MGA31" s="47"/>
      <c r="MGB31" s="47"/>
      <c r="MGC31" s="47"/>
      <c r="MGD31" s="47"/>
      <c r="MGE31" s="47"/>
      <c r="MGF31" s="47"/>
      <c r="MGG31" s="47"/>
      <c r="MGH31" s="47"/>
      <c r="MGI31" s="47"/>
      <c r="MGJ31" s="47"/>
      <c r="MGK31" s="47"/>
      <c r="MGL31" s="47"/>
      <c r="MGM31" s="47"/>
      <c r="MGN31" s="47"/>
      <c r="MGO31" s="47"/>
      <c r="MGP31" s="47"/>
      <c r="MGQ31" s="47"/>
      <c r="MGR31" s="47"/>
      <c r="MGS31" s="47"/>
      <c r="MGT31" s="47"/>
      <c r="MGU31" s="47"/>
      <c r="MGV31" s="47"/>
      <c r="MGW31" s="47"/>
      <c r="MGX31" s="47"/>
      <c r="MGY31" s="47"/>
      <c r="MGZ31" s="47"/>
      <c r="MHA31" s="47"/>
      <c r="MHB31" s="47"/>
      <c r="MHC31" s="47"/>
      <c r="MHD31" s="47"/>
      <c r="MHE31" s="47"/>
      <c r="MHF31" s="47"/>
      <c r="MHG31" s="47"/>
      <c r="MHH31" s="47"/>
      <c r="MHI31" s="47"/>
      <c r="MHJ31" s="47"/>
      <c r="MHK31" s="47"/>
      <c r="MHL31" s="47"/>
      <c r="MHM31" s="47"/>
      <c r="MHN31" s="47"/>
      <c r="MHO31" s="47"/>
      <c r="MHP31" s="47"/>
      <c r="MHQ31" s="47"/>
      <c r="MHR31" s="47"/>
      <c r="MHS31" s="47"/>
      <c r="MHT31" s="47"/>
      <c r="MHU31" s="47"/>
      <c r="MHV31" s="47"/>
      <c r="MHW31" s="47"/>
      <c r="MHX31" s="47"/>
      <c r="MHY31" s="47"/>
      <c r="MHZ31" s="47"/>
      <c r="MIA31" s="47"/>
      <c r="MIB31" s="47"/>
      <c r="MIC31" s="47"/>
      <c r="MID31" s="47"/>
      <c r="MIE31" s="47"/>
      <c r="MIF31" s="47"/>
      <c r="MIG31" s="47"/>
      <c r="MIH31" s="47"/>
      <c r="MII31" s="47"/>
      <c r="MIJ31" s="47"/>
      <c r="MIK31" s="47"/>
      <c r="MIL31" s="47"/>
      <c r="MIM31" s="47"/>
      <c r="MIN31" s="47"/>
      <c r="MIO31" s="47"/>
      <c r="MIP31" s="47"/>
      <c r="MIQ31" s="47"/>
      <c r="MIR31" s="47"/>
      <c r="MIS31" s="47"/>
      <c r="MIT31" s="47"/>
      <c r="MIU31" s="47"/>
      <c r="MIV31" s="47"/>
      <c r="MIW31" s="47"/>
      <c r="MIX31" s="47"/>
      <c r="MIY31" s="47"/>
      <c r="MIZ31" s="47"/>
      <c r="MJA31" s="47"/>
      <c r="MJB31" s="47"/>
      <c r="MJC31" s="47"/>
      <c r="MJD31" s="47"/>
      <c r="MJE31" s="47"/>
      <c r="MJF31" s="47"/>
      <c r="MJG31" s="47"/>
      <c r="MJH31" s="47"/>
      <c r="MJI31" s="47"/>
      <c r="MJJ31" s="47"/>
      <c r="MJK31" s="47"/>
      <c r="MJL31" s="47"/>
      <c r="MJM31" s="47"/>
      <c r="MJN31" s="47"/>
      <c r="MJO31" s="47"/>
      <c r="MJP31" s="47"/>
      <c r="MJQ31" s="47"/>
      <c r="MJR31" s="47"/>
      <c r="MJS31" s="47"/>
      <c r="MJT31" s="47"/>
      <c r="MJU31" s="47"/>
      <c r="MJV31" s="47"/>
      <c r="MJW31" s="47"/>
      <c r="MJX31" s="47"/>
      <c r="MJY31" s="47"/>
      <c r="MJZ31" s="47"/>
      <c r="MKA31" s="47"/>
      <c r="MKB31" s="47"/>
      <c r="MKC31" s="47"/>
      <c r="MKD31" s="47"/>
      <c r="MKE31" s="47"/>
      <c r="MKF31" s="47"/>
      <c r="MKG31" s="47"/>
      <c r="MKH31" s="47"/>
      <c r="MKI31" s="47"/>
      <c r="MKJ31" s="47"/>
      <c r="MKK31" s="47"/>
      <c r="MKL31" s="47"/>
      <c r="MKM31" s="47"/>
      <c r="MKN31" s="47"/>
      <c r="MKO31" s="47"/>
      <c r="MKP31" s="47"/>
      <c r="MKQ31" s="47"/>
      <c r="MKR31" s="47"/>
      <c r="MKS31" s="47"/>
      <c r="MKT31" s="47"/>
      <c r="MKU31" s="47"/>
      <c r="MKV31" s="47"/>
      <c r="MKW31" s="47"/>
      <c r="MKX31" s="47"/>
      <c r="MKY31" s="47"/>
      <c r="MKZ31" s="47"/>
      <c r="MLA31" s="47"/>
      <c r="MLB31" s="47"/>
      <c r="MLC31" s="47"/>
      <c r="MLD31" s="47"/>
      <c r="MLE31" s="47"/>
      <c r="MLF31" s="47"/>
      <c r="MLG31" s="47"/>
      <c r="MLH31" s="47"/>
      <c r="MLI31" s="47"/>
      <c r="MLJ31" s="47"/>
      <c r="MLK31" s="47"/>
      <c r="MLL31" s="47"/>
      <c r="MLM31" s="47"/>
      <c r="MLN31" s="47"/>
      <c r="MLO31" s="47"/>
      <c r="MLP31" s="47"/>
      <c r="MLQ31" s="47"/>
      <c r="MLR31" s="47"/>
      <c r="MLS31" s="47"/>
      <c r="MLT31" s="47"/>
      <c r="MLU31" s="47"/>
      <c r="MLV31" s="47"/>
      <c r="MLW31" s="47"/>
      <c r="MLX31" s="47"/>
      <c r="MLY31" s="47"/>
      <c r="MLZ31" s="47"/>
      <c r="MMA31" s="47"/>
      <c r="MMB31" s="47"/>
      <c r="MMC31" s="47"/>
      <c r="MMD31" s="47"/>
      <c r="MME31" s="47"/>
      <c r="MMF31" s="47"/>
      <c r="MMG31" s="47"/>
      <c r="MMH31" s="47"/>
      <c r="MMI31" s="47"/>
      <c r="MMJ31" s="47"/>
      <c r="MMK31" s="47"/>
      <c r="MML31" s="47"/>
      <c r="MMM31" s="47"/>
      <c r="MMN31" s="47"/>
      <c r="MMO31" s="47"/>
      <c r="MMP31" s="47"/>
      <c r="MMQ31" s="47"/>
      <c r="MMR31" s="47"/>
      <c r="MMS31" s="47"/>
      <c r="MMT31" s="47"/>
      <c r="MMU31" s="47"/>
      <c r="MMV31" s="47"/>
      <c r="MMW31" s="47"/>
      <c r="MMX31" s="47"/>
      <c r="MMY31" s="47"/>
      <c r="MMZ31" s="47"/>
      <c r="MNA31" s="47"/>
      <c r="MNB31" s="47"/>
      <c r="MNC31" s="47"/>
      <c r="MND31" s="47"/>
      <c r="MNE31" s="47"/>
      <c r="MNF31" s="47"/>
      <c r="MNG31" s="47"/>
      <c r="MNH31" s="47"/>
      <c r="MNI31" s="47"/>
      <c r="MNJ31" s="47"/>
      <c r="MNK31" s="47"/>
      <c r="MNL31" s="47"/>
      <c r="MNM31" s="47"/>
      <c r="MNN31" s="47"/>
      <c r="MNO31" s="47"/>
      <c r="MNP31" s="47"/>
      <c r="MNQ31" s="47"/>
      <c r="MNR31" s="47"/>
      <c r="MNS31" s="47"/>
      <c r="MNT31" s="47"/>
      <c r="MNU31" s="47"/>
      <c r="MNV31" s="47"/>
      <c r="MNW31" s="47"/>
      <c r="MNX31" s="47"/>
      <c r="MNY31" s="47"/>
      <c r="MNZ31" s="47"/>
      <c r="MOA31" s="47"/>
      <c r="MOB31" s="47"/>
      <c r="MOC31" s="47"/>
      <c r="MOD31" s="47"/>
      <c r="MOE31" s="47"/>
      <c r="MOF31" s="47"/>
      <c r="MOG31" s="47"/>
      <c r="MOH31" s="47"/>
      <c r="MOI31" s="47"/>
      <c r="MOJ31" s="47"/>
      <c r="MOK31" s="47"/>
      <c r="MOL31" s="47"/>
      <c r="MOM31" s="47"/>
      <c r="MON31" s="47"/>
      <c r="MOO31" s="47"/>
      <c r="MOP31" s="47"/>
      <c r="MOQ31" s="47"/>
      <c r="MOR31" s="47"/>
      <c r="MOS31" s="47"/>
      <c r="MOT31" s="47"/>
      <c r="MOU31" s="47"/>
      <c r="MOV31" s="47"/>
      <c r="MOW31" s="47"/>
      <c r="MOX31" s="47"/>
      <c r="MOY31" s="47"/>
      <c r="MOZ31" s="47"/>
      <c r="MPA31" s="47"/>
      <c r="MPB31" s="47"/>
      <c r="MPC31" s="47"/>
      <c r="MPD31" s="47"/>
      <c r="MPE31" s="47"/>
      <c r="MPF31" s="47"/>
      <c r="MPG31" s="47"/>
      <c r="MPH31" s="47"/>
      <c r="MPI31" s="47"/>
      <c r="MPJ31" s="47"/>
      <c r="MPK31" s="47"/>
      <c r="MPL31" s="47"/>
      <c r="MPM31" s="47"/>
      <c r="MPN31" s="47"/>
      <c r="MPO31" s="47"/>
      <c r="MPP31" s="47"/>
      <c r="MPQ31" s="47"/>
      <c r="MPR31" s="47"/>
      <c r="MPS31" s="47"/>
      <c r="MPT31" s="47"/>
      <c r="MPU31" s="47"/>
      <c r="MPV31" s="47"/>
      <c r="MPW31" s="47"/>
      <c r="MPX31" s="47"/>
      <c r="MPY31" s="47"/>
      <c r="MPZ31" s="47"/>
      <c r="MQA31" s="47"/>
      <c r="MQB31" s="47"/>
      <c r="MQC31" s="47"/>
      <c r="MQD31" s="47"/>
      <c r="MQE31" s="47"/>
      <c r="MQF31" s="47"/>
      <c r="MQG31" s="47"/>
      <c r="MQH31" s="47"/>
      <c r="MQI31" s="47"/>
      <c r="MQJ31" s="47"/>
      <c r="MQK31" s="47"/>
      <c r="MQL31" s="47"/>
      <c r="MQM31" s="47"/>
      <c r="MQN31" s="47"/>
      <c r="MQO31" s="47"/>
      <c r="MQP31" s="47"/>
      <c r="MQQ31" s="47"/>
      <c r="MQR31" s="47"/>
      <c r="MQS31" s="47"/>
      <c r="MQT31" s="47"/>
      <c r="MQU31" s="47"/>
      <c r="MQV31" s="47"/>
      <c r="MQW31" s="47"/>
      <c r="MQX31" s="47"/>
      <c r="MQY31" s="47"/>
      <c r="MQZ31" s="47"/>
      <c r="MRA31" s="47"/>
      <c r="MRB31" s="47"/>
      <c r="MRC31" s="47"/>
      <c r="MRD31" s="47"/>
      <c r="MRE31" s="47"/>
      <c r="MRF31" s="47"/>
      <c r="MRG31" s="47"/>
      <c r="MRH31" s="47"/>
      <c r="MRI31" s="47"/>
      <c r="MRJ31" s="47"/>
      <c r="MRK31" s="47"/>
      <c r="MRL31" s="47"/>
      <c r="MRM31" s="47"/>
      <c r="MRN31" s="47"/>
      <c r="MRO31" s="47"/>
      <c r="MRP31" s="47"/>
      <c r="MRQ31" s="47"/>
      <c r="MRR31" s="47"/>
      <c r="MRS31" s="47"/>
      <c r="MRT31" s="47"/>
      <c r="MRU31" s="47"/>
      <c r="MRV31" s="47"/>
      <c r="MRW31" s="47"/>
      <c r="MRX31" s="47"/>
      <c r="MRY31" s="47"/>
      <c r="MRZ31" s="47"/>
      <c r="MSA31" s="47"/>
      <c r="MSB31" s="47"/>
      <c r="MSC31" s="47"/>
      <c r="MSD31" s="47"/>
      <c r="MSE31" s="47"/>
      <c r="MSF31" s="47"/>
      <c r="MSG31" s="47"/>
      <c r="MSH31" s="47"/>
      <c r="MSI31" s="47"/>
      <c r="MSJ31" s="47"/>
      <c r="MSK31" s="47"/>
      <c r="MSL31" s="47"/>
      <c r="MSM31" s="47"/>
      <c r="MSN31" s="47"/>
      <c r="MSO31" s="47"/>
      <c r="MSP31" s="47"/>
      <c r="MSQ31" s="47"/>
      <c r="MSR31" s="47"/>
      <c r="MSS31" s="47"/>
      <c r="MST31" s="47"/>
      <c r="MSU31" s="47"/>
      <c r="MSV31" s="47"/>
      <c r="MSW31" s="47"/>
      <c r="MSX31" s="47"/>
      <c r="MSY31" s="47"/>
      <c r="MSZ31" s="47"/>
      <c r="MTA31" s="47"/>
      <c r="MTB31" s="47"/>
      <c r="MTC31" s="47"/>
      <c r="MTD31" s="47"/>
      <c r="MTE31" s="47"/>
      <c r="MTF31" s="47"/>
      <c r="MTG31" s="47"/>
      <c r="MTH31" s="47"/>
      <c r="MTI31" s="47"/>
      <c r="MTJ31" s="47"/>
      <c r="MTK31" s="47"/>
      <c r="MTL31" s="47"/>
      <c r="MTM31" s="47"/>
      <c r="MTN31" s="47"/>
      <c r="MTO31" s="47"/>
      <c r="MTP31" s="47"/>
      <c r="MTQ31" s="47"/>
      <c r="MTR31" s="47"/>
      <c r="MTS31" s="47"/>
      <c r="MTT31" s="47"/>
      <c r="MTU31" s="47"/>
      <c r="MTV31" s="47"/>
      <c r="MTW31" s="47"/>
      <c r="MTX31" s="47"/>
      <c r="MTY31" s="47"/>
      <c r="MTZ31" s="47"/>
      <c r="MUA31" s="47"/>
      <c r="MUB31" s="47"/>
      <c r="MUC31" s="47"/>
      <c r="MUD31" s="47"/>
      <c r="MUE31" s="47"/>
      <c r="MUF31" s="47"/>
      <c r="MUG31" s="47"/>
      <c r="MUH31" s="47"/>
      <c r="MUI31" s="47"/>
      <c r="MUJ31" s="47"/>
      <c r="MUK31" s="47"/>
      <c r="MUL31" s="47"/>
      <c r="MUM31" s="47"/>
      <c r="MUN31" s="47"/>
      <c r="MUO31" s="47"/>
      <c r="MUP31" s="47"/>
      <c r="MUQ31" s="47"/>
      <c r="MUR31" s="47"/>
      <c r="MUS31" s="47"/>
      <c r="MUT31" s="47"/>
      <c r="MUU31" s="47"/>
      <c r="MUV31" s="47"/>
      <c r="MUW31" s="47"/>
      <c r="MUX31" s="47"/>
      <c r="MUY31" s="47"/>
      <c r="MUZ31" s="47"/>
      <c r="MVA31" s="47"/>
      <c r="MVB31" s="47"/>
      <c r="MVC31" s="47"/>
      <c r="MVD31" s="47"/>
      <c r="MVE31" s="47"/>
      <c r="MVF31" s="47"/>
      <c r="MVG31" s="47"/>
      <c r="MVH31" s="47"/>
      <c r="MVI31" s="47"/>
      <c r="MVJ31" s="47"/>
      <c r="MVK31" s="47"/>
      <c r="MVL31" s="47"/>
      <c r="MVM31" s="47"/>
      <c r="MVN31" s="47"/>
      <c r="MVO31" s="47"/>
      <c r="MVP31" s="47"/>
      <c r="MVQ31" s="47"/>
      <c r="MVR31" s="47"/>
      <c r="MVS31" s="47"/>
      <c r="MVT31" s="47"/>
      <c r="MVU31" s="47"/>
      <c r="MVV31" s="47"/>
      <c r="MVW31" s="47"/>
      <c r="MVX31" s="47"/>
      <c r="MVY31" s="47"/>
      <c r="MVZ31" s="47"/>
      <c r="MWA31" s="47"/>
      <c r="MWB31" s="47"/>
      <c r="MWC31" s="47"/>
      <c r="MWD31" s="47"/>
      <c r="MWE31" s="47"/>
      <c r="MWF31" s="47"/>
      <c r="MWG31" s="47"/>
      <c r="MWH31" s="47"/>
      <c r="MWI31" s="47"/>
      <c r="MWJ31" s="47"/>
      <c r="MWK31" s="47"/>
      <c r="MWL31" s="47"/>
      <c r="MWM31" s="47"/>
      <c r="MWN31" s="47"/>
      <c r="MWO31" s="47"/>
      <c r="MWP31" s="47"/>
      <c r="MWQ31" s="47"/>
      <c r="MWR31" s="47"/>
      <c r="MWS31" s="47"/>
      <c r="MWT31" s="47"/>
      <c r="MWU31" s="47"/>
      <c r="MWV31" s="47"/>
      <c r="MWW31" s="47"/>
      <c r="MWX31" s="47"/>
      <c r="MWY31" s="47"/>
      <c r="MWZ31" s="47"/>
      <c r="MXA31" s="47"/>
      <c r="MXB31" s="47"/>
      <c r="MXC31" s="47"/>
      <c r="MXD31" s="47"/>
      <c r="MXE31" s="47"/>
      <c r="MXF31" s="47"/>
      <c r="MXG31" s="47"/>
      <c r="MXH31" s="47"/>
      <c r="MXI31" s="47"/>
      <c r="MXJ31" s="47"/>
      <c r="MXK31" s="47"/>
      <c r="MXL31" s="47"/>
      <c r="MXM31" s="47"/>
      <c r="MXN31" s="47"/>
      <c r="MXO31" s="47"/>
      <c r="MXP31" s="47"/>
      <c r="MXQ31" s="47"/>
      <c r="MXR31" s="47"/>
      <c r="MXS31" s="47"/>
      <c r="MXT31" s="47"/>
      <c r="MXU31" s="47"/>
      <c r="MXV31" s="47"/>
      <c r="MXW31" s="47"/>
      <c r="MXX31" s="47"/>
      <c r="MXY31" s="47"/>
      <c r="MXZ31" s="47"/>
      <c r="MYA31" s="47"/>
      <c r="MYB31" s="47"/>
      <c r="MYC31" s="47"/>
      <c r="MYD31" s="47"/>
      <c r="MYE31" s="47"/>
      <c r="MYF31" s="47"/>
      <c r="MYG31" s="47"/>
      <c r="MYH31" s="47"/>
      <c r="MYI31" s="47"/>
      <c r="MYJ31" s="47"/>
      <c r="MYK31" s="47"/>
      <c r="MYL31" s="47"/>
      <c r="MYM31" s="47"/>
      <c r="MYN31" s="47"/>
      <c r="MYO31" s="47"/>
      <c r="MYP31" s="47"/>
      <c r="MYQ31" s="47"/>
      <c r="MYR31" s="47"/>
      <c r="MYS31" s="47"/>
      <c r="MYT31" s="47"/>
      <c r="MYU31" s="47"/>
      <c r="MYV31" s="47"/>
      <c r="MYW31" s="47"/>
      <c r="MYX31" s="47"/>
      <c r="MYY31" s="47"/>
      <c r="MYZ31" s="47"/>
      <c r="MZA31" s="47"/>
      <c r="MZB31" s="47"/>
      <c r="MZC31" s="47"/>
      <c r="MZD31" s="47"/>
      <c r="MZE31" s="47"/>
      <c r="MZF31" s="47"/>
      <c r="MZG31" s="47"/>
      <c r="MZH31" s="47"/>
      <c r="MZI31" s="47"/>
      <c r="MZJ31" s="47"/>
      <c r="MZK31" s="47"/>
      <c r="MZL31" s="47"/>
      <c r="MZM31" s="47"/>
      <c r="MZN31" s="47"/>
      <c r="MZO31" s="47"/>
      <c r="MZP31" s="47"/>
      <c r="MZQ31" s="47"/>
      <c r="MZR31" s="47"/>
      <c r="MZS31" s="47"/>
      <c r="MZT31" s="47"/>
      <c r="MZU31" s="47"/>
      <c r="MZV31" s="47"/>
      <c r="MZW31" s="47"/>
      <c r="MZX31" s="47"/>
      <c r="MZY31" s="47"/>
      <c r="MZZ31" s="47"/>
      <c r="NAA31" s="47"/>
      <c r="NAB31" s="47"/>
      <c r="NAC31" s="47"/>
      <c r="NAD31" s="47"/>
      <c r="NAE31" s="47"/>
      <c r="NAF31" s="47"/>
      <c r="NAG31" s="47"/>
      <c r="NAH31" s="47"/>
      <c r="NAI31" s="47"/>
      <c r="NAJ31" s="47"/>
      <c r="NAK31" s="47"/>
      <c r="NAL31" s="47"/>
      <c r="NAM31" s="47"/>
      <c r="NAN31" s="47"/>
      <c r="NAO31" s="47"/>
      <c r="NAP31" s="47"/>
      <c r="NAQ31" s="47"/>
      <c r="NAR31" s="47"/>
      <c r="NAS31" s="47"/>
      <c r="NAT31" s="47"/>
      <c r="NAU31" s="47"/>
      <c r="NAV31" s="47"/>
      <c r="NAW31" s="47"/>
      <c r="NAX31" s="47"/>
      <c r="NAY31" s="47"/>
      <c r="NAZ31" s="47"/>
      <c r="NBA31" s="47"/>
      <c r="NBB31" s="47"/>
      <c r="NBC31" s="47"/>
      <c r="NBD31" s="47"/>
      <c r="NBE31" s="47"/>
      <c r="NBF31" s="47"/>
      <c r="NBG31" s="47"/>
      <c r="NBH31" s="47"/>
      <c r="NBI31" s="47"/>
      <c r="NBJ31" s="47"/>
      <c r="NBK31" s="47"/>
      <c r="NBL31" s="47"/>
      <c r="NBM31" s="47"/>
      <c r="NBN31" s="47"/>
      <c r="NBO31" s="47"/>
      <c r="NBP31" s="47"/>
      <c r="NBQ31" s="47"/>
      <c r="NBR31" s="47"/>
      <c r="NBS31" s="47"/>
      <c r="NBT31" s="47"/>
      <c r="NBU31" s="47"/>
      <c r="NBV31" s="47"/>
      <c r="NBW31" s="47"/>
      <c r="NBX31" s="47"/>
      <c r="NBY31" s="47"/>
      <c r="NBZ31" s="47"/>
      <c r="NCA31" s="47"/>
      <c r="NCB31" s="47"/>
      <c r="NCC31" s="47"/>
      <c r="NCD31" s="47"/>
      <c r="NCE31" s="47"/>
      <c r="NCF31" s="47"/>
      <c r="NCG31" s="47"/>
      <c r="NCH31" s="47"/>
      <c r="NCI31" s="47"/>
      <c r="NCJ31" s="47"/>
      <c r="NCK31" s="47"/>
      <c r="NCL31" s="47"/>
      <c r="NCM31" s="47"/>
      <c r="NCN31" s="47"/>
      <c r="NCO31" s="47"/>
      <c r="NCP31" s="47"/>
      <c r="NCQ31" s="47"/>
      <c r="NCR31" s="47"/>
      <c r="NCS31" s="47"/>
      <c r="NCT31" s="47"/>
      <c r="NCU31" s="47"/>
      <c r="NCV31" s="47"/>
      <c r="NCW31" s="47"/>
      <c r="NCX31" s="47"/>
      <c r="NCY31" s="47"/>
      <c r="NCZ31" s="47"/>
      <c r="NDA31" s="47"/>
      <c r="NDB31" s="47"/>
      <c r="NDC31" s="47"/>
      <c r="NDD31" s="47"/>
      <c r="NDE31" s="47"/>
      <c r="NDF31" s="47"/>
      <c r="NDG31" s="47"/>
      <c r="NDH31" s="47"/>
      <c r="NDI31" s="47"/>
      <c r="NDJ31" s="47"/>
      <c r="NDK31" s="47"/>
      <c r="NDL31" s="47"/>
      <c r="NDM31" s="47"/>
      <c r="NDN31" s="47"/>
      <c r="NDO31" s="47"/>
      <c r="NDP31" s="47"/>
      <c r="NDQ31" s="47"/>
      <c r="NDR31" s="47"/>
      <c r="NDS31" s="47"/>
      <c r="NDT31" s="47"/>
      <c r="NDU31" s="47"/>
      <c r="NDV31" s="47"/>
      <c r="NDW31" s="47"/>
      <c r="NDX31" s="47"/>
      <c r="NDY31" s="47"/>
      <c r="NDZ31" s="47"/>
      <c r="NEA31" s="47"/>
      <c r="NEB31" s="47"/>
      <c r="NEC31" s="47"/>
      <c r="NED31" s="47"/>
      <c r="NEE31" s="47"/>
      <c r="NEF31" s="47"/>
      <c r="NEG31" s="47"/>
      <c r="NEH31" s="47"/>
      <c r="NEI31" s="47"/>
      <c r="NEJ31" s="47"/>
      <c r="NEK31" s="47"/>
      <c r="NEL31" s="47"/>
      <c r="NEM31" s="47"/>
      <c r="NEN31" s="47"/>
      <c r="NEO31" s="47"/>
      <c r="NEP31" s="47"/>
      <c r="NEQ31" s="47"/>
      <c r="NER31" s="47"/>
      <c r="NES31" s="47"/>
      <c r="NET31" s="47"/>
      <c r="NEU31" s="47"/>
      <c r="NEV31" s="47"/>
      <c r="NEW31" s="47"/>
      <c r="NEX31" s="47"/>
      <c r="NEY31" s="47"/>
      <c r="NEZ31" s="47"/>
      <c r="NFA31" s="47"/>
      <c r="NFB31" s="47"/>
      <c r="NFC31" s="47"/>
      <c r="NFD31" s="47"/>
      <c r="NFE31" s="47"/>
      <c r="NFF31" s="47"/>
      <c r="NFG31" s="47"/>
      <c r="NFH31" s="47"/>
      <c r="NFI31" s="47"/>
      <c r="NFJ31" s="47"/>
      <c r="NFK31" s="47"/>
      <c r="NFL31" s="47"/>
      <c r="NFM31" s="47"/>
      <c r="NFN31" s="47"/>
      <c r="NFO31" s="47"/>
      <c r="NFP31" s="47"/>
      <c r="NFQ31" s="47"/>
      <c r="NFR31" s="47"/>
      <c r="NFS31" s="47"/>
      <c r="NFT31" s="47"/>
      <c r="NFU31" s="47"/>
      <c r="NFV31" s="47"/>
      <c r="NFW31" s="47"/>
      <c r="NFX31" s="47"/>
      <c r="NFY31" s="47"/>
      <c r="NFZ31" s="47"/>
      <c r="NGA31" s="47"/>
      <c r="NGB31" s="47"/>
      <c r="NGC31" s="47"/>
      <c r="NGD31" s="47"/>
      <c r="NGE31" s="47"/>
      <c r="NGF31" s="47"/>
      <c r="NGG31" s="47"/>
      <c r="NGH31" s="47"/>
      <c r="NGI31" s="47"/>
      <c r="NGJ31" s="47"/>
      <c r="NGK31" s="47"/>
      <c r="NGL31" s="47"/>
      <c r="NGM31" s="47"/>
      <c r="NGN31" s="47"/>
      <c r="NGO31" s="47"/>
      <c r="NGP31" s="47"/>
      <c r="NGQ31" s="47"/>
      <c r="NGR31" s="47"/>
      <c r="NGS31" s="47"/>
      <c r="NGT31" s="47"/>
      <c r="NGU31" s="47"/>
      <c r="NGV31" s="47"/>
      <c r="NGW31" s="47"/>
      <c r="NGX31" s="47"/>
      <c r="NGY31" s="47"/>
      <c r="NGZ31" s="47"/>
      <c r="NHA31" s="47"/>
      <c r="NHB31" s="47"/>
      <c r="NHC31" s="47"/>
      <c r="NHD31" s="47"/>
      <c r="NHE31" s="47"/>
      <c r="NHF31" s="47"/>
      <c r="NHG31" s="47"/>
      <c r="NHH31" s="47"/>
      <c r="NHI31" s="47"/>
      <c r="NHJ31" s="47"/>
      <c r="NHK31" s="47"/>
      <c r="NHL31" s="47"/>
      <c r="NHM31" s="47"/>
      <c r="NHN31" s="47"/>
      <c r="NHO31" s="47"/>
      <c r="NHP31" s="47"/>
      <c r="NHQ31" s="47"/>
      <c r="NHR31" s="47"/>
      <c r="NHS31" s="47"/>
      <c r="NHT31" s="47"/>
      <c r="NHU31" s="47"/>
      <c r="NHV31" s="47"/>
      <c r="NHW31" s="47"/>
      <c r="NHX31" s="47"/>
      <c r="NHY31" s="47"/>
      <c r="NHZ31" s="47"/>
      <c r="NIA31" s="47"/>
      <c r="NIB31" s="47"/>
      <c r="NIC31" s="47"/>
      <c r="NID31" s="47"/>
      <c r="NIE31" s="47"/>
      <c r="NIF31" s="47"/>
      <c r="NIG31" s="47"/>
      <c r="NIH31" s="47"/>
      <c r="NII31" s="47"/>
      <c r="NIJ31" s="47"/>
      <c r="NIK31" s="47"/>
      <c r="NIL31" s="47"/>
      <c r="NIM31" s="47"/>
      <c r="NIN31" s="47"/>
      <c r="NIO31" s="47"/>
      <c r="NIP31" s="47"/>
      <c r="NIQ31" s="47"/>
      <c r="NIR31" s="47"/>
      <c r="NIS31" s="47"/>
      <c r="NIT31" s="47"/>
      <c r="NIU31" s="47"/>
      <c r="NIV31" s="47"/>
      <c r="NIW31" s="47"/>
      <c r="NIX31" s="47"/>
      <c r="NIY31" s="47"/>
      <c r="NIZ31" s="47"/>
      <c r="NJA31" s="47"/>
      <c r="NJB31" s="47"/>
      <c r="NJC31" s="47"/>
      <c r="NJD31" s="47"/>
      <c r="NJE31" s="47"/>
      <c r="NJF31" s="47"/>
      <c r="NJG31" s="47"/>
      <c r="NJH31" s="47"/>
      <c r="NJI31" s="47"/>
      <c r="NJJ31" s="47"/>
      <c r="NJK31" s="47"/>
      <c r="NJL31" s="47"/>
      <c r="NJM31" s="47"/>
      <c r="NJN31" s="47"/>
      <c r="NJO31" s="47"/>
      <c r="NJP31" s="47"/>
      <c r="NJQ31" s="47"/>
      <c r="NJR31" s="47"/>
      <c r="NJS31" s="47"/>
      <c r="NJT31" s="47"/>
      <c r="NJU31" s="47"/>
      <c r="NJV31" s="47"/>
      <c r="NJW31" s="47"/>
      <c r="NJX31" s="47"/>
      <c r="NJY31" s="47"/>
      <c r="NJZ31" s="47"/>
      <c r="NKA31" s="47"/>
      <c r="NKB31" s="47"/>
      <c r="NKC31" s="47"/>
      <c r="NKD31" s="47"/>
      <c r="NKE31" s="47"/>
      <c r="NKF31" s="47"/>
      <c r="NKG31" s="47"/>
      <c r="NKH31" s="47"/>
      <c r="NKI31" s="47"/>
      <c r="NKJ31" s="47"/>
      <c r="NKK31" s="47"/>
      <c r="NKL31" s="47"/>
      <c r="NKM31" s="47"/>
      <c r="NKN31" s="47"/>
      <c r="NKO31" s="47"/>
      <c r="NKP31" s="47"/>
      <c r="NKQ31" s="47"/>
      <c r="NKR31" s="47"/>
      <c r="NKS31" s="47"/>
      <c r="NKT31" s="47"/>
      <c r="NKU31" s="47"/>
      <c r="NKV31" s="47"/>
      <c r="NKW31" s="47"/>
      <c r="NKX31" s="47"/>
      <c r="NKY31" s="47"/>
      <c r="NKZ31" s="47"/>
      <c r="NLA31" s="47"/>
      <c r="NLB31" s="47"/>
      <c r="NLC31" s="47"/>
      <c r="NLD31" s="47"/>
      <c r="NLE31" s="47"/>
      <c r="NLF31" s="47"/>
      <c r="NLG31" s="47"/>
      <c r="NLH31" s="47"/>
      <c r="NLI31" s="47"/>
      <c r="NLJ31" s="47"/>
      <c r="NLK31" s="47"/>
      <c r="NLL31" s="47"/>
      <c r="NLM31" s="47"/>
      <c r="NLN31" s="47"/>
      <c r="NLO31" s="47"/>
      <c r="NLP31" s="47"/>
      <c r="NLQ31" s="47"/>
      <c r="NLR31" s="47"/>
      <c r="NLS31" s="47"/>
      <c r="NLT31" s="47"/>
      <c r="NLU31" s="47"/>
      <c r="NLV31" s="47"/>
      <c r="NLW31" s="47"/>
      <c r="NLX31" s="47"/>
      <c r="NLY31" s="47"/>
      <c r="NLZ31" s="47"/>
      <c r="NMA31" s="47"/>
      <c r="NMB31" s="47"/>
      <c r="NMC31" s="47"/>
      <c r="NMD31" s="47"/>
      <c r="NME31" s="47"/>
      <c r="NMF31" s="47"/>
      <c r="NMG31" s="47"/>
      <c r="NMH31" s="47"/>
      <c r="NMI31" s="47"/>
      <c r="NMJ31" s="47"/>
      <c r="NMK31" s="47"/>
      <c r="NML31" s="47"/>
      <c r="NMM31" s="47"/>
      <c r="NMN31" s="47"/>
      <c r="NMO31" s="47"/>
      <c r="NMP31" s="47"/>
      <c r="NMQ31" s="47"/>
      <c r="NMR31" s="47"/>
      <c r="NMS31" s="47"/>
      <c r="NMT31" s="47"/>
      <c r="NMU31" s="47"/>
      <c r="NMV31" s="47"/>
      <c r="NMW31" s="47"/>
      <c r="NMX31" s="47"/>
      <c r="NMY31" s="47"/>
      <c r="NMZ31" s="47"/>
      <c r="NNA31" s="47"/>
      <c r="NNB31" s="47"/>
      <c r="NNC31" s="47"/>
      <c r="NND31" s="47"/>
      <c r="NNE31" s="47"/>
      <c r="NNF31" s="47"/>
      <c r="NNG31" s="47"/>
      <c r="NNH31" s="47"/>
      <c r="NNI31" s="47"/>
      <c r="NNJ31" s="47"/>
      <c r="NNK31" s="47"/>
      <c r="NNL31" s="47"/>
      <c r="NNM31" s="47"/>
      <c r="NNN31" s="47"/>
      <c r="NNO31" s="47"/>
      <c r="NNP31" s="47"/>
      <c r="NNQ31" s="47"/>
      <c r="NNR31" s="47"/>
      <c r="NNS31" s="47"/>
      <c r="NNT31" s="47"/>
      <c r="NNU31" s="47"/>
      <c r="NNV31" s="47"/>
      <c r="NNW31" s="47"/>
      <c r="NNX31" s="47"/>
      <c r="NNY31" s="47"/>
      <c r="NNZ31" s="47"/>
      <c r="NOA31" s="47"/>
      <c r="NOB31" s="47"/>
      <c r="NOC31" s="47"/>
      <c r="NOD31" s="47"/>
      <c r="NOE31" s="47"/>
      <c r="NOF31" s="47"/>
      <c r="NOG31" s="47"/>
      <c r="NOH31" s="47"/>
      <c r="NOI31" s="47"/>
      <c r="NOJ31" s="47"/>
      <c r="NOK31" s="47"/>
      <c r="NOL31" s="47"/>
      <c r="NOM31" s="47"/>
      <c r="NON31" s="47"/>
      <c r="NOO31" s="47"/>
      <c r="NOP31" s="47"/>
      <c r="NOQ31" s="47"/>
      <c r="NOR31" s="47"/>
      <c r="NOS31" s="47"/>
      <c r="NOT31" s="47"/>
      <c r="NOU31" s="47"/>
      <c r="NOV31" s="47"/>
      <c r="NOW31" s="47"/>
      <c r="NOX31" s="47"/>
      <c r="NOY31" s="47"/>
      <c r="NOZ31" s="47"/>
      <c r="NPA31" s="47"/>
      <c r="NPB31" s="47"/>
      <c r="NPC31" s="47"/>
      <c r="NPD31" s="47"/>
      <c r="NPE31" s="47"/>
      <c r="NPF31" s="47"/>
      <c r="NPG31" s="47"/>
      <c r="NPH31" s="47"/>
      <c r="NPI31" s="47"/>
      <c r="NPJ31" s="47"/>
      <c r="NPK31" s="47"/>
      <c r="NPL31" s="47"/>
      <c r="NPM31" s="47"/>
      <c r="NPN31" s="47"/>
      <c r="NPO31" s="47"/>
      <c r="NPP31" s="47"/>
      <c r="NPQ31" s="47"/>
      <c r="NPR31" s="47"/>
      <c r="NPS31" s="47"/>
      <c r="NPT31" s="47"/>
      <c r="NPU31" s="47"/>
      <c r="NPV31" s="47"/>
      <c r="NPW31" s="47"/>
      <c r="NPX31" s="47"/>
      <c r="NPY31" s="47"/>
      <c r="NPZ31" s="47"/>
      <c r="NQA31" s="47"/>
      <c r="NQB31" s="47"/>
      <c r="NQC31" s="47"/>
      <c r="NQD31" s="47"/>
      <c r="NQE31" s="47"/>
      <c r="NQF31" s="47"/>
      <c r="NQG31" s="47"/>
      <c r="NQH31" s="47"/>
      <c r="NQI31" s="47"/>
      <c r="NQJ31" s="47"/>
      <c r="NQK31" s="47"/>
      <c r="NQL31" s="47"/>
      <c r="NQM31" s="47"/>
      <c r="NQN31" s="47"/>
      <c r="NQO31" s="47"/>
      <c r="NQP31" s="47"/>
      <c r="NQQ31" s="47"/>
      <c r="NQR31" s="47"/>
      <c r="NQS31" s="47"/>
      <c r="NQT31" s="47"/>
      <c r="NQU31" s="47"/>
      <c r="NQV31" s="47"/>
      <c r="NQW31" s="47"/>
      <c r="NQX31" s="47"/>
      <c r="NQY31" s="47"/>
      <c r="NQZ31" s="47"/>
      <c r="NRA31" s="47"/>
      <c r="NRB31" s="47"/>
      <c r="NRC31" s="47"/>
      <c r="NRD31" s="47"/>
      <c r="NRE31" s="47"/>
      <c r="NRF31" s="47"/>
      <c r="NRG31" s="47"/>
      <c r="NRH31" s="47"/>
      <c r="NRI31" s="47"/>
      <c r="NRJ31" s="47"/>
      <c r="NRK31" s="47"/>
      <c r="NRL31" s="47"/>
      <c r="NRM31" s="47"/>
      <c r="NRN31" s="47"/>
      <c r="NRO31" s="47"/>
      <c r="NRP31" s="47"/>
      <c r="NRQ31" s="47"/>
      <c r="NRR31" s="47"/>
      <c r="NRS31" s="47"/>
      <c r="NRT31" s="47"/>
      <c r="NRU31" s="47"/>
      <c r="NRV31" s="47"/>
      <c r="NRW31" s="47"/>
      <c r="NRX31" s="47"/>
      <c r="NRY31" s="47"/>
      <c r="NRZ31" s="47"/>
      <c r="NSA31" s="47"/>
      <c r="NSB31" s="47"/>
      <c r="NSC31" s="47"/>
      <c r="NSD31" s="47"/>
      <c r="NSE31" s="47"/>
      <c r="NSF31" s="47"/>
      <c r="NSG31" s="47"/>
      <c r="NSH31" s="47"/>
      <c r="NSI31" s="47"/>
      <c r="NSJ31" s="47"/>
      <c r="NSK31" s="47"/>
      <c r="NSL31" s="47"/>
      <c r="NSM31" s="47"/>
      <c r="NSN31" s="47"/>
      <c r="NSO31" s="47"/>
      <c r="NSP31" s="47"/>
      <c r="NSQ31" s="47"/>
      <c r="NSR31" s="47"/>
      <c r="NSS31" s="47"/>
      <c r="NST31" s="47"/>
      <c r="NSU31" s="47"/>
      <c r="NSV31" s="47"/>
      <c r="NSW31" s="47"/>
      <c r="NSX31" s="47"/>
      <c r="NSY31" s="47"/>
      <c r="NSZ31" s="47"/>
      <c r="NTA31" s="47"/>
      <c r="NTB31" s="47"/>
      <c r="NTC31" s="47"/>
      <c r="NTD31" s="47"/>
      <c r="NTE31" s="47"/>
      <c r="NTF31" s="47"/>
      <c r="NTG31" s="47"/>
      <c r="NTH31" s="47"/>
      <c r="NTI31" s="47"/>
      <c r="NTJ31" s="47"/>
      <c r="NTK31" s="47"/>
      <c r="NTL31" s="47"/>
      <c r="NTM31" s="47"/>
      <c r="NTN31" s="47"/>
      <c r="NTO31" s="47"/>
      <c r="NTP31" s="47"/>
      <c r="NTQ31" s="47"/>
      <c r="NTR31" s="47"/>
      <c r="NTS31" s="47"/>
      <c r="NTT31" s="47"/>
      <c r="NTU31" s="47"/>
      <c r="NTV31" s="47"/>
      <c r="NTW31" s="47"/>
      <c r="NTX31" s="47"/>
      <c r="NTY31" s="47"/>
      <c r="NTZ31" s="47"/>
      <c r="NUA31" s="47"/>
      <c r="NUB31" s="47"/>
      <c r="NUC31" s="47"/>
      <c r="NUD31" s="47"/>
      <c r="NUE31" s="47"/>
      <c r="NUF31" s="47"/>
      <c r="NUG31" s="47"/>
      <c r="NUH31" s="47"/>
      <c r="NUI31" s="47"/>
      <c r="NUJ31" s="47"/>
      <c r="NUK31" s="47"/>
      <c r="NUL31" s="47"/>
      <c r="NUM31" s="47"/>
      <c r="NUN31" s="47"/>
      <c r="NUO31" s="47"/>
      <c r="NUP31" s="47"/>
      <c r="NUQ31" s="47"/>
      <c r="NUR31" s="47"/>
      <c r="NUS31" s="47"/>
      <c r="NUT31" s="47"/>
      <c r="NUU31" s="47"/>
      <c r="NUV31" s="47"/>
      <c r="NUW31" s="47"/>
      <c r="NUX31" s="47"/>
      <c r="NUY31" s="47"/>
      <c r="NUZ31" s="47"/>
      <c r="NVA31" s="47"/>
      <c r="NVB31" s="47"/>
      <c r="NVC31" s="47"/>
      <c r="NVD31" s="47"/>
      <c r="NVE31" s="47"/>
      <c r="NVF31" s="47"/>
      <c r="NVG31" s="47"/>
      <c r="NVH31" s="47"/>
      <c r="NVI31" s="47"/>
      <c r="NVJ31" s="47"/>
      <c r="NVK31" s="47"/>
      <c r="NVL31" s="47"/>
      <c r="NVM31" s="47"/>
      <c r="NVN31" s="47"/>
      <c r="NVO31" s="47"/>
      <c r="NVP31" s="47"/>
      <c r="NVQ31" s="47"/>
      <c r="NVR31" s="47"/>
      <c r="NVS31" s="47"/>
      <c r="NVT31" s="47"/>
      <c r="NVU31" s="47"/>
      <c r="NVV31" s="47"/>
      <c r="NVW31" s="47"/>
      <c r="NVX31" s="47"/>
      <c r="NVY31" s="47"/>
      <c r="NVZ31" s="47"/>
      <c r="NWA31" s="47"/>
      <c r="NWB31" s="47"/>
      <c r="NWC31" s="47"/>
      <c r="NWD31" s="47"/>
      <c r="NWE31" s="47"/>
      <c r="NWF31" s="47"/>
      <c r="NWG31" s="47"/>
      <c r="NWH31" s="47"/>
      <c r="NWI31" s="47"/>
      <c r="NWJ31" s="47"/>
      <c r="NWK31" s="47"/>
      <c r="NWL31" s="47"/>
      <c r="NWM31" s="47"/>
      <c r="NWN31" s="47"/>
      <c r="NWO31" s="47"/>
      <c r="NWP31" s="47"/>
      <c r="NWQ31" s="47"/>
      <c r="NWR31" s="47"/>
      <c r="NWS31" s="47"/>
      <c r="NWT31" s="47"/>
      <c r="NWU31" s="47"/>
      <c r="NWV31" s="47"/>
      <c r="NWW31" s="47"/>
      <c r="NWX31" s="47"/>
      <c r="NWY31" s="47"/>
      <c r="NWZ31" s="47"/>
      <c r="NXA31" s="47"/>
      <c r="NXB31" s="47"/>
      <c r="NXC31" s="47"/>
      <c r="NXD31" s="47"/>
      <c r="NXE31" s="47"/>
      <c r="NXF31" s="47"/>
      <c r="NXG31" s="47"/>
      <c r="NXH31" s="47"/>
      <c r="NXI31" s="47"/>
      <c r="NXJ31" s="47"/>
      <c r="NXK31" s="47"/>
      <c r="NXL31" s="47"/>
      <c r="NXM31" s="47"/>
      <c r="NXN31" s="47"/>
      <c r="NXO31" s="47"/>
      <c r="NXP31" s="47"/>
      <c r="NXQ31" s="47"/>
      <c r="NXR31" s="47"/>
      <c r="NXS31" s="47"/>
      <c r="NXT31" s="47"/>
      <c r="NXU31" s="47"/>
      <c r="NXV31" s="47"/>
      <c r="NXW31" s="47"/>
      <c r="NXX31" s="47"/>
      <c r="NXY31" s="47"/>
      <c r="NXZ31" s="47"/>
      <c r="NYA31" s="47"/>
      <c r="NYB31" s="47"/>
      <c r="NYC31" s="47"/>
      <c r="NYD31" s="47"/>
      <c r="NYE31" s="47"/>
      <c r="NYF31" s="47"/>
      <c r="NYG31" s="47"/>
      <c r="NYH31" s="47"/>
      <c r="NYI31" s="47"/>
      <c r="NYJ31" s="47"/>
      <c r="NYK31" s="47"/>
      <c r="NYL31" s="47"/>
      <c r="NYM31" s="47"/>
      <c r="NYN31" s="47"/>
      <c r="NYO31" s="47"/>
      <c r="NYP31" s="47"/>
      <c r="NYQ31" s="47"/>
      <c r="NYR31" s="47"/>
      <c r="NYS31" s="47"/>
      <c r="NYT31" s="47"/>
      <c r="NYU31" s="47"/>
      <c r="NYV31" s="47"/>
      <c r="NYW31" s="47"/>
      <c r="NYX31" s="47"/>
      <c r="NYY31" s="47"/>
      <c r="NYZ31" s="47"/>
      <c r="NZA31" s="47"/>
      <c r="NZB31" s="47"/>
      <c r="NZC31" s="47"/>
      <c r="NZD31" s="47"/>
      <c r="NZE31" s="47"/>
      <c r="NZF31" s="47"/>
      <c r="NZG31" s="47"/>
      <c r="NZH31" s="47"/>
      <c r="NZI31" s="47"/>
      <c r="NZJ31" s="47"/>
      <c r="NZK31" s="47"/>
      <c r="NZL31" s="47"/>
      <c r="NZM31" s="47"/>
      <c r="NZN31" s="47"/>
      <c r="NZO31" s="47"/>
      <c r="NZP31" s="47"/>
      <c r="NZQ31" s="47"/>
      <c r="NZR31" s="47"/>
      <c r="NZS31" s="47"/>
      <c r="NZT31" s="47"/>
      <c r="NZU31" s="47"/>
      <c r="NZV31" s="47"/>
      <c r="NZW31" s="47"/>
      <c r="NZX31" s="47"/>
      <c r="NZY31" s="47"/>
      <c r="NZZ31" s="47"/>
      <c r="OAA31" s="47"/>
      <c r="OAB31" s="47"/>
      <c r="OAC31" s="47"/>
      <c r="OAD31" s="47"/>
      <c r="OAE31" s="47"/>
      <c r="OAF31" s="47"/>
      <c r="OAG31" s="47"/>
      <c r="OAH31" s="47"/>
      <c r="OAI31" s="47"/>
      <c r="OAJ31" s="47"/>
      <c r="OAK31" s="47"/>
      <c r="OAL31" s="47"/>
      <c r="OAM31" s="47"/>
      <c r="OAN31" s="47"/>
      <c r="OAO31" s="47"/>
      <c r="OAP31" s="47"/>
      <c r="OAQ31" s="47"/>
      <c r="OAR31" s="47"/>
      <c r="OAS31" s="47"/>
      <c r="OAT31" s="47"/>
      <c r="OAU31" s="47"/>
      <c r="OAV31" s="47"/>
      <c r="OAW31" s="47"/>
      <c r="OAX31" s="47"/>
      <c r="OAY31" s="47"/>
      <c r="OAZ31" s="47"/>
      <c r="OBA31" s="47"/>
      <c r="OBB31" s="47"/>
      <c r="OBC31" s="47"/>
      <c r="OBD31" s="47"/>
      <c r="OBE31" s="47"/>
      <c r="OBF31" s="47"/>
      <c r="OBG31" s="47"/>
      <c r="OBH31" s="47"/>
      <c r="OBI31" s="47"/>
      <c r="OBJ31" s="47"/>
      <c r="OBK31" s="47"/>
      <c r="OBL31" s="47"/>
      <c r="OBM31" s="47"/>
      <c r="OBN31" s="47"/>
      <c r="OBO31" s="47"/>
      <c r="OBP31" s="47"/>
      <c r="OBQ31" s="47"/>
      <c r="OBR31" s="47"/>
      <c r="OBS31" s="47"/>
      <c r="OBT31" s="47"/>
      <c r="OBU31" s="47"/>
      <c r="OBV31" s="47"/>
      <c r="OBW31" s="47"/>
      <c r="OBX31" s="47"/>
      <c r="OBY31" s="47"/>
      <c r="OBZ31" s="47"/>
      <c r="OCA31" s="47"/>
      <c r="OCB31" s="47"/>
      <c r="OCC31" s="47"/>
      <c r="OCD31" s="47"/>
      <c r="OCE31" s="47"/>
      <c r="OCF31" s="47"/>
      <c r="OCG31" s="47"/>
      <c r="OCH31" s="47"/>
      <c r="OCI31" s="47"/>
      <c r="OCJ31" s="47"/>
      <c r="OCK31" s="47"/>
      <c r="OCL31" s="47"/>
      <c r="OCM31" s="47"/>
      <c r="OCN31" s="47"/>
      <c r="OCO31" s="47"/>
      <c r="OCP31" s="47"/>
      <c r="OCQ31" s="47"/>
      <c r="OCR31" s="47"/>
      <c r="OCS31" s="47"/>
      <c r="OCT31" s="47"/>
      <c r="OCU31" s="47"/>
      <c r="OCV31" s="47"/>
      <c r="OCW31" s="47"/>
      <c r="OCX31" s="47"/>
      <c r="OCY31" s="47"/>
      <c r="OCZ31" s="47"/>
      <c r="ODA31" s="47"/>
      <c r="ODB31" s="47"/>
      <c r="ODC31" s="47"/>
      <c r="ODD31" s="47"/>
      <c r="ODE31" s="47"/>
      <c r="ODF31" s="47"/>
      <c r="ODG31" s="47"/>
      <c r="ODH31" s="47"/>
      <c r="ODI31" s="47"/>
      <c r="ODJ31" s="47"/>
      <c r="ODK31" s="47"/>
      <c r="ODL31" s="47"/>
      <c r="ODM31" s="47"/>
      <c r="ODN31" s="47"/>
      <c r="ODO31" s="47"/>
      <c r="ODP31" s="47"/>
      <c r="ODQ31" s="47"/>
      <c r="ODR31" s="47"/>
      <c r="ODS31" s="47"/>
      <c r="ODT31" s="47"/>
      <c r="ODU31" s="47"/>
      <c r="ODV31" s="47"/>
      <c r="ODW31" s="47"/>
      <c r="ODX31" s="47"/>
      <c r="ODY31" s="47"/>
      <c r="ODZ31" s="47"/>
      <c r="OEA31" s="47"/>
      <c r="OEB31" s="47"/>
      <c r="OEC31" s="47"/>
      <c r="OED31" s="47"/>
      <c r="OEE31" s="47"/>
      <c r="OEF31" s="47"/>
      <c r="OEG31" s="47"/>
      <c r="OEH31" s="47"/>
      <c r="OEI31" s="47"/>
      <c r="OEJ31" s="47"/>
      <c r="OEK31" s="47"/>
      <c r="OEL31" s="47"/>
      <c r="OEM31" s="47"/>
      <c r="OEN31" s="47"/>
      <c r="OEO31" s="47"/>
      <c r="OEP31" s="47"/>
      <c r="OEQ31" s="47"/>
      <c r="OER31" s="47"/>
      <c r="OES31" s="47"/>
      <c r="OET31" s="47"/>
      <c r="OEU31" s="47"/>
      <c r="OEV31" s="47"/>
      <c r="OEW31" s="47"/>
      <c r="OEX31" s="47"/>
      <c r="OEY31" s="47"/>
      <c r="OEZ31" s="47"/>
      <c r="OFA31" s="47"/>
      <c r="OFB31" s="47"/>
      <c r="OFC31" s="47"/>
      <c r="OFD31" s="47"/>
      <c r="OFE31" s="47"/>
      <c r="OFF31" s="47"/>
      <c r="OFG31" s="47"/>
      <c r="OFH31" s="47"/>
      <c r="OFI31" s="47"/>
      <c r="OFJ31" s="47"/>
      <c r="OFK31" s="47"/>
      <c r="OFL31" s="47"/>
      <c r="OFM31" s="47"/>
      <c r="OFN31" s="47"/>
      <c r="OFO31" s="47"/>
      <c r="OFP31" s="47"/>
      <c r="OFQ31" s="47"/>
      <c r="OFR31" s="47"/>
      <c r="OFS31" s="47"/>
      <c r="OFT31" s="47"/>
      <c r="OFU31" s="47"/>
      <c r="OFV31" s="47"/>
      <c r="OFW31" s="47"/>
      <c r="OFX31" s="47"/>
      <c r="OFY31" s="47"/>
      <c r="OFZ31" s="47"/>
      <c r="OGA31" s="47"/>
      <c r="OGB31" s="47"/>
      <c r="OGC31" s="47"/>
      <c r="OGD31" s="47"/>
      <c r="OGE31" s="47"/>
      <c r="OGF31" s="47"/>
      <c r="OGG31" s="47"/>
      <c r="OGH31" s="47"/>
      <c r="OGI31" s="47"/>
      <c r="OGJ31" s="47"/>
      <c r="OGK31" s="47"/>
      <c r="OGL31" s="47"/>
      <c r="OGM31" s="47"/>
      <c r="OGN31" s="47"/>
      <c r="OGO31" s="47"/>
      <c r="OGP31" s="47"/>
      <c r="OGQ31" s="47"/>
      <c r="OGR31" s="47"/>
      <c r="OGS31" s="47"/>
      <c r="OGT31" s="47"/>
      <c r="OGU31" s="47"/>
      <c r="OGV31" s="47"/>
      <c r="OGW31" s="47"/>
      <c r="OGX31" s="47"/>
      <c r="OGY31" s="47"/>
      <c r="OGZ31" s="47"/>
      <c r="OHA31" s="47"/>
      <c r="OHB31" s="47"/>
      <c r="OHC31" s="47"/>
      <c r="OHD31" s="47"/>
      <c r="OHE31" s="47"/>
      <c r="OHF31" s="47"/>
      <c r="OHG31" s="47"/>
      <c r="OHH31" s="47"/>
      <c r="OHI31" s="47"/>
      <c r="OHJ31" s="47"/>
      <c r="OHK31" s="47"/>
      <c r="OHL31" s="47"/>
      <c r="OHM31" s="47"/>
      <c r="OHN31" s="47"/>
      <c r="OHO31" s="47"/>
      <c r="OHP31" s="47"/>
      <c r="OHQ31" s="47"/>
      <c r="OHR31" s="47"/>
      <c r="OHS31" s="47"/>
      <c r="OHT31" s="47"/>
      <c r="OHU31" s="47"/>
      <c r="OHV31" s="47"/>
      <c r="OHW31" s="47"/>
      <c r="OHX31" s="47"/>
      <c r="OHY31" s="47"/>
      <c r="OHZ31" s="47"/>
      <c r="OIA31" s="47"/>
      <c r="OIB31" s="47"/>
      <c r="OIC31" s="47"/>
      <c r="OID31" s="47"/>
      <c r="OIE31" s="47"/>
      <c r="OIF31" s="47"/>
      <c r="OIG31" s="47"/>
      <c r="OIH31" s="47"/>
      <c r="OII31" s="47"/>
      <c r="OIJ31" s="47"/>
      <c r="OIK31" s="47"/>
      <c r="OIL31" s="47"/>
      <c r="OIM31" s="47"/>
      <c r="OIN31" s="47"/>
      <c r="OIO31" s="47"/>
      <c r="OIP31" s="47"/>
      <c r="OIQ31" s="47"/>
      <c r="OIR31" s="47"/>
      <c r="OIS31" s="47"/>
      <c r="OIT31" s="47"/>
      <c r="OIU31" s="47"/>
      <c r="OIV31" s="47"/>
      <c r="OIW31" s="47"/>
      <c r="OIX31" s="47"/>
      <c r="OIY31" s="47"/>
      <c r="OIZ31" s="47"/>
      <c r="OJA31" s="47"/>
      <c r="OJB31" s="47"/>
      <c r="OJC31" s="47"/>
      <c r="OJD31" s="47"/>
      <c r="OJE31" s="47"/>
      <c r="OJF31" s="47"/>
      <c r="OJG31" s="47"/>
      <c r="OJH31" s="47"/>
      <c r="OJI31" s="47"/>
      <c r="OJJ31" s="47"/>
      <c r="OJK31" s="47"/>
      <c r="OJL31" s="47"/>
      <c r="OJM31" s="47"/>
      <c r="OJN31" s="47"/>
      <c r="OJO31" s="47"/>
      <c r="OJP31" s="47"/>
      <c r="OJQ31" s="47"/>
      <c r="OJR31" s="47"/>
      <c r="OJS31" s="47"/>
      <c r="OJT31" s="47"/>
      <c r="OJU31" s="47"/>
      <c r="OJV31" s="47"/>
      <c r="OJW31" s="47"/>
      <c r="OJX31" s="47"/>
      <c r="OJY31" s="47"/>
      <c r="OJZ31" s="47"/>
      <c r="OKA31" s="47"/>
      <c r="OKB31" s="47"/>
      <c r="OKC31" s="47"/>
      <c r="OKD31" s="47"/>
      <c r="OKE31" s="47"/>
      <c r="OKF31" s="47"/>
      <c r="OKG31" s="47"/>
      <c r="OKH31" s="47"/>
      <c r="OKI31" s="47"/>
      <c r="OKJ31" s="47"/>
      <c r="OKK31" s="47"/>
      <c r="OKL31" s="47"/>
      <c r="OKM31" s="47"/>
      <c r="OKN31" s="47"/>
      <c r="OKO31" s="47"/>
      <c r="OKP31" s="47"/>
      <c r="OKQ31" s="47"/>
      <c r="OKR31" s="47"/>
      <c r="OKS31" s="47"/>
      <c r="OKT31" s="47"/>
      <c r="OKU31" s="47"/>
      <c r="OKV31" s="47"/>
      <c r="OKW31" s="47"/>
      <c r="OKX31" s="47"/>
      <c r="OKY31" s="47"/>
      <c r="OKZ31" s="47"/>
      <c r="OLA31" s="47"/>
      <c r="OLB31" s="47"/>
      <c r="OLC31" s="47"/>
      <c r="OLD31" s="47"/>
      <c r="OLE31" s="47"/>
      <c r="OLF31" s="47"/>
      <c r="OLG31" s="47"/>
      <c r="OLH31" s="47"/>
      <c r="OLI31" s="47"/>
      <c r="OLJ31" s="47"/>
      <c r="OLK31" s="47"/>
      <c r="OLL31" s="47"/>
      <c r="OLM31" s="47"/>
      <c r="OLN31" s="47"/>
      <c r="OLO31" s="47"/>
      <c r="OLP31" s="47"/>
      <c r="OLQ31" s="47"/>
      <c r="OLR31" s="47"/>
      <c r="OLS31" s="47"/>
      <c r="OLT31" s="47"/>
      <c r="OLU31" s="47"/>
      <c r="OLV31" s="47"/>
      <c r="OLW31" s="47"/>
      <c r="OLX31" s="47"/>
      <c r="OLY31" s="47"/>
      <c r="OLZ31" s="47"/>
      <c r="OMA31" s="47"/>
      <c r="OMB31" s="47"/>
      <c r="OMC31" s="47"/>
      <c r="OMD31" s="47"/>
      <c r="OME31" s="47"/>
      <c r="OMF31" s="47"/>
      <c r="OMG31" s="47"/>
      <c r="OMH31" s="47"/>
      <c r="OMI31" s="47"/>
      <c r="OMJ31" s="47"/>
      <c r="OMK31" s="47"/>
      <c r="OML31" s="47"/>
      <c r="OMM31" s="47"/>
      <c r="OMN31" s="47"/>
      <c r="OMO31" s="47"/>
      <c r="OMP31" s="47"/>
      <c r="OMQ31" s="47"/>
      <c r="OMR31" s="47"/>
      <c r="OMS31" s="47"/>
      <c r="OMT31" s="47"/>
      <c r="OMU31" s="47"/>
      <c r="OMV31" s="47"/>
      <c r="OMW31" s="47"/>
      <c r="OMX31" s="47"/>
      <c r="OMY31" s="47"/>
      <c r="OMZ31" s="47"/>
      <c r="ONA31" s="47"/>
      <c r="ONB31" s="47"/>
      <c r="ONC31" s="47"/>
      <c r="OND31" s="47"/>
      <c r="ONE31" s="47"/>
      <c r="ONF31" s="47"/>
      <c r="ONG31" s="47"/>
      <c r="ONH31" s="47"/>
      <c r="ONI31" s="47"/>
      <c r="ONJ31" s="47"/>
      <c r="ONK31" s="47"/>
      <c r="ONL31" s="47"/>
      <c r="ONM31" s="47"/>
      <c r="ONN31" s="47"/>
      <c r="ONO31" s="47"/>
      <c r="ONP31" s="47"/>
      <c r="ONQ31" s="47"/>
      <c r="ONR31" s="47"/>
      <c r="ONS31" s="47"/>
      <c r="ONT31" s="47"/>
      <c r="ONU31" s="47"/>
      <c r="ONV31" s="47"/>
      <c r="ONW31" s="47"/>
      <c r="ONX31" s="47"/>
      <c r="ONY31" s="47"/>
      <c r="ONZ31" s="47"/>
      <c r="OOA31" s="47"/>
      <c r="OOB31" s="47"/>
      <c r="OOC31" s="47"/>
      <c r="OOD31" s="47"/>
      <c r="OOE31" s="47"/>
      <c r="OOF31" s="47"/>
      <c r="OOG31" s="47"/>
      <c r="OOH31" s="47"/>
      <c r="OOI31" s="47"/>
      <c r="OOJ31" s="47"/>
      <c r="OOK31" s="47"/>
      <c r="OOL31" s="47"/>
      <c r="OOM31" s="47"/>
      <c r="OON31" s="47"/>
      <c r="OOO31" s="47"/>
      <c r="OOP31" s="47"/>
      <c r="OOQ31" s="47"/>
      <c r="OOR31" s="47"/>
      <c r="OOS31" s="47"/>
      <c r="OOT31" s="47"/>
      <c r="OOU31" s="47"/>
      <c r="OOV31" s="47"/>
      <c r="OOW31" s="47"/>
      <c r="OOX31" s="47"/>
      <c r="OOY31" s="47"/>
      <c r="OOZ31" s="47"/>
      <c r="OPA31" s="47"/>
      <c r="OPB31" s="47"/>
      <c r="OPC31" s="47"/>
      <c r="OPD31" s="47"/>
      <c r="OPE31" s="47"/>
      <c r="OPF31" s="47"/>
      <c r="OPG31" s="47"/>
      <c r="OPH31" s="47"/>
      <c r="OPI31" s="47"/>
      <c r="OPJ31" s="47"/>
      <c r="OPK31" s="47"/>
      <c r="OPL31" s="47"/>
      <c r="OPM31" s="47"/>
      <c r="OPN31" s="47"/>
      <c r="OPO31" s="47"/>
      <c r="OPP31" s="47"/>
      <c r="OPQ31" s="47"/>
      <c r="OPR31" s="47"/>
      <c r="OPS31" s="47"/>
      <c r="OPT31" s="47"/>
      <c r="OPU31" s="47"/>
      <c r="OPV31" s="47"/>
      <c r="OPW31" s="47"/>
      <c r="OPX31" s="47"/>
      <c r="OPY31" s="47"/>
      <c r="OPZ31" s="47"/>
      <c r="OQA31" s="47"/>
      <c r="OQB31" s="47"/>
      <c r="OQC31" s="47"/>
      <c r="OQD31" s="47"/>
      <c r="OQE31" s="47"/>
      <c r="OQF31" s="47"/>
      <c r="OQG31" s="47"/>
      <c r="OQH31" s="47"/>
      <c r="OQI31" s="47"/>
      <c r="OQJ31" s="47"/>
      <c r="OQK31" s="47"/>
      <c r="OQL31" s="47"/>
      <c r="OQM31" s="47"/>
      <c r="OQN31" s="47"/>
      <c r="OQO31" s="47"/>
      <c r="OQP31" s="47"/>
      <c r="OQQ31" s="47"/>
      <c r="OQR31" s="47"/>
      <c r="OQS31" s="47"/>
      <c r="OQT31" s="47"/>
      <c r="OQU31" s="47"/>
      <c r="OQV31" s="47"/>
      <c r="OQW31" s="47"/>
      <c r="OQX31" s="47"/>
      <c r="OQY31" s="47"/>
      <c r="OQZ31" s="47"/>
      <c r="ORA31" s="47"/>
      <c r="ORB31" s="47"/>
      <c r="ORC31" s="47"/>
      <c r="ORD31" s="47"/>
      <c r="ORE31" s="47"/>
      <c r="ORF31" s="47"/>
      <c r="ORG31" s="47"/>
      <c r="ORH31" s="47"/>
      <c r="ORI31" s="47"/>
      <c r="ORJ31" s="47"/>
      <c r="ORK31" s="47"/>
      <c r="ORL31" s="47"/>
      <c r="ORM31" s="47"/>
      <c r="ORN31" s="47"/>
      <c r="ORO31" s="47"/>
      <c r="ORP31" s="47"/>
      <c r="ORQ31" s="47"/>
      <c r="ORR31" s="47"/>
      <c r="ORS31" s="47"/>
      <c r="ORT31" s="47"/>
      <c r="ORU31" s="47"/>
      <c r="ORV31" s="47"/>
      <c r="ORW31" s="47"/>
      <c r="ORX31" s="47"/>
      <c r="ORY31" s="47"/>
      <c r="ORZ31" s="47"/>
      <c r="OSA31" s="47"/>
      <c r="OSB31" s="47"/>
      <c r="OSC31" s="47"/>
      <c r="OSD31" s="47"/>
      <c r="OSE31" s="47"/>
      <c r="OSF31" s="47"/>
      <c r="OSG31" s="47"/>
      <c r="OSH31" s="47"/>
      <c r="OSI31" s="47"/>
      <c r="OSJ31" s="47"/>
      <c r="OSK31" s="47"/>
      <c r="OSL31" s="47"/>
      <c r="OSM31" s="47"/>
      <c r="OSN31" s="47"/>
      <c r="OSO31" s="47"/>
      <c r="OSP31" s="47"/>
      <c r="OSQ31" s="47"/>
      <c r="OSR31" s="47"/>
      <c r="OSS31" s="47"/>
      <c r="OST31" s="47"/>
      <c r="OSU31" s="47"/>
      <c r="OSV31" s="47"/>
      <c r="OSW31" s="47"/>
      <c r="OSX31" s="47"/>
      <c r="OSY31" s="47"/>
      <c r="OSZ31" s="47"/>
      <c r="OTA31" s="47"/>
      <c r="OTB31" s="47"/>
      <c r="OTC31" s="47"/>
      <c r="OTD31" s="47"/>
      <c r="OTE31" s="47"/>
      <c r="OTF31" s="47"/>
      <c r="OTG31" s="47"/>
      <c r="OTH31" s="47"/>
      <c r="OTI31" s="47"/>
      <c r="OTJ31" s="47"/>
      <c r="OTK31" s="47"/>
      <c r="OTL31" s="47"/>
      <c r="OTM31" s="47"/>
      <c r="OTN31" s="47"/>
      <c r="OTO31" s="47"/>
      <c r="OTP31" s="47"/>
      <c r="OTQ31" s="47"/>
      <c r="OTR31" s="47"/>
      <c r="OTS31" s="47"/>
      <c r="OTT31" s="47"/>
      <c r="OTU31" s="47"/>
      <c r="OTV31" s="47"/>
      <c r="OTW31" s="47"/>
      <c r="OTX31" s="47"/>
      <c r="OTY31" s="47"/>
      <c r="OTZ31" s="47"/>
      <c r="OUA31" s="47"/>
      <c r="OUB31" s="47"/>
      <c r="OUC31" s="47"/>
      <c r="OUD31" s="47"/>
      <c r="OUE31" s="47"/>
      <c r="OUF31" s="47"/>
      <c r="OUG31" s="47"/>
      <c r="OUH31" s="47"/>
      <c r="OUI31" s="47"/>
      <c r="OUJ31" s="47"/>
      <c r="OUK31" s="47"/>
      <c r="OUL31" s="47"/>
      <c r="OUM31" s="47"/>
      <c r="OUN31" s="47"/>
      <c r="OUO31" s="47"/>
      <c r="OUP31" s="47"/>
      <c r="OUQ31" s="47"/>
      <c r="OUR31" s="47"/>
      <c r="OUS31" s="47"/>
      <c r="OUT31" s="47"/>
      <c r="OUU31" s="47"/>
      <c r="OUV31" s="47"/>
      <c r="OUW31" s="47"/>
      <c r="OUX31" s="47"/>
      <c r="OUY31" s="47"/>
      <c r="OUZ31" s="47"/>
      <c r="OVA31" s="47"/>
      <c r="OVB31" s="47"/>
      <c r="OVC31" s="47"/>
      <c r="OVD31" s="47"/>
      <c r="OVE31" s="47"/>
      <c r="OVF31" s="47"/>
      <c r="OVG31" s="47"/>
      <c r="OVH31" s="47"/>
      <c r="OVI31" s="47"/>
      <c r="OVJ31" s="47"/>
      <c r="OVK31" s="47"/>
      <c r="OVL31" s="47"/>
      <c r="OVM31" s="47"/>
      <c r="OVN31" s="47"/>
      <c r="OVO31" s="47"/>
      <c r="OVP31" s="47"/>
      <c r="OVQ31" s="47"/>
      <c r="OVR31" s="47"/>
      <c r="OVS31" s="47"/>
      <c r="OVT31" s="47"/>
      <c r="OVU31" s="47"/>
      <c r="OVV31" s="47"/>
      <c r="OVW31" s="47"/>
      <c r="OVX31" s="47"/>
      <c r="OVY31" s="47"/>
      <c r="OVZ31" s="47"/>
      <c r="OWA31" s="47"/>
      <c r="OWB31" s="47"/>
      <c r="OWC31" s="47"/>
      <c r="OWD31" s="47"/>
      <c r="OWE31" s="47"/>
      <c r="OWF31" s="47"/>
      <c r="OWG31" s="47"/>
      <c r="OWH31" s="47"/>
      <c r="OWI31" s="47"/>
      <c r="OWJ31" s="47"/>
      <c r="OWK31" s="47"/>
      <c r="OWL31" s="47"/>
      <c r="OWM31" s="47"/>
      <c r="OWN31" s="47"/>
      <c r="OWO31" s="47"/>
      <c r="OWP31" s="47"/>
      <c r="OWQ31" s="47"/>
      <c r="OWR31" s="47"/>
      <c r="OWS31" s="47"/>
      <c r="OWT31" s="47"/>
      <c r="OWU31" s="47"/>
      <c r="OWV31" s="47"/>
      <c r="OWW31" s="47"/>
      <c r="OWX31" s="47"/>
      <c r="OWY31" s="47"/>
      <c r="OWZ31" s="47"/>
      <c r="OXA31" s="47"/>
      <c r="OXB31" s="47"/>
      <c r="OXC31" s="47"/>
      <c r="OXD31" s="47"/>
      <c r="OXE31" s="47"/>
      <c r="OXF31" s="47"/>
      <c r="OXG31" s="47"/>
      <c r="OXH31" s="47"/>
      <c r="OXI31" s="47"/>
      <c r="OXJ31" s="47"/>
      <c r="OXK31" s="47"/>
      <c r="OXL31" s="47"/>
      <c r="OXM31" s="47"/>
      <c r="OXN31" s="47"/>
      <c r="OXO31" s="47"/>
      <c r="OXP31" s="47"/>
      <c r="OXQ31" s="47"/>
      <c r="OXR31" s="47"/>
      <c r="OXS31" s="47"/>
      <c r="OXT31" s="47"/>
      <c r="OXU31" s="47"/>
      <c r="OXV31" s="47"/>
      <c r="OXW31" s="47"/>
      <c r="OXX31" s="47"/>
      <c r="OXY31" s="47"/>
      <c r="OXZ31" s="47"/>
      <c r="OYA31" s="47"/>
      <c r="OYB31" s="47"/>
      <c r="OYC31" s="47"/>
      <c r="OYD31" s="47"/>
      <c r="OYE31" s="47"/>
      <c r="OYF31" s="47"/>
      <c r="OYG31" s="47"/>
      <c r="OYH31" s="47"/>
      <c r="OYI31" s="47"/>
      <c r="OYJ31" s="47"/>
      <c r="OYK31" s="47"/>
      <c r="OYL31" s="47"/>
      <c r="OYM31" s="47"/>
      <c r="OYN31" s="47"/>
      <c r="OYO31" s="47"/>
      <c r="OYP31" s="47"/>
      <c r="OYQ31" s="47"/>
      <c r="OYR31" s="47"/>
      <c r="OYS31" s="47"/>
      <c r="OYT31" s="47"/>
      <c r="OYU31" s="47"/>
      <c r="OYV31" s="47"/>
      <c r="OYW31" s="47"/>
      <c r="OYX31" s="47"/>
      <c r="OYY31" s="47"/>
      <c r="OYZ31" s="47"/>
      <c r="OZA31" s="47"/>
      <c r="OZB31" s="47"/>
      <c r="OZC31" s="47"/>
      <c r="OZD31" s="47"/>
      <c r="OZE31" s="47"/>
      <c r="OZF31" s="47"/>
      <c r="OZG31" s="47"/>
      <c r="OZH31" s="47"/>
      <c r="OZI31" s="47"/>
      <c r="OZJ31" s="47"/>
      <c r="OZK31" s="47"/>
      <c r="OZL31" s="47"/>
      <c r="OZM31" s="47"/>
      <c r="OZN31" s="47"/>
      <c r="OZO31" s="47"/>
      <c r="OZP31" s="47"/>
      <c r="OZQ31" s="47"/>
      <c r="OZR31" s="47"/>
      <c r="OZS31" s="47"/>
      <c r="OZT31" s="47"/>
      <c r="OZU31" s="47"/>
      <c r="OZV31" s="47"/>
      <c r="OZW31" s="47"/>
      <c r="OZX31" s="47"/>
      <c r="OZY31" s="47"/>
      <c r="OZZ31" s="47"/>
      <c r="PAA31" s="47"/>
      <c r="PAB31" s="47"/>
      <c r="PAC31" s="47"/>
      <c r="PAD31" s="47"/>
      <c r="PAE31" s="47"/>
      <c r="PAF31" s="47"/>
      <c r="PAG31" s="47"/>
      <c r="PAH31" s="47"/>
      <c r="PAI31" s="47"/>
      <c r="PAJ31" s="47"/>
      <c r="PAK31" s="47"/>
      <c r="PAL31" s="47"/>
      <c r="PAM31" s="47"/>
      <c r="PAN31" s="47"/>
      <c r="PAO31" s="47"/>
      <c r="PAP31" s="47"/>
      <c r="PAQ31" s="47"/>
      <c r="PAR31" s="47"/>
      <c r="PAS31" s="47"/>
      <c r="PAT31" s="47"/>
      <c r="PAU31" s="47"/>
      <c r="PAV31" s="47"/>
      <c r="PAW31" s="47"/>
      <c r="PAX31" s="47"/>
      <c r="PAY31" s="47"/>
      <c r="PAZ31" s="47"/>
      <c r="PBA31" s="47"/>
      <c r="PBB31" s="47"/>
      <c r="PBC31" s="47"/>
      <c r="PBD31" s="47"/>
      <c r="PBE31" s="47"/>
      <c r="PBF31" s="47"/>
      <c r="PBG31" s="47"/>
      <c r="PBH31" s="47"/>
      <c r="PBI31" s="47"/>
      <c r="PBJ31" s="47"/>
      <c r="PBK31" s="47"/>
      <c r="PBL31" s="47"/>
      <c r="PBM31" s="47"/>
      <c r="PBN31" s="47"/>
      <c r="PBO31" s="47"/>
      <c r="PBP31" s="47"/>
      <c r="PBQ31" s="47"/>
      <c r="PBR31" s="47"/>
      <c r="PBS31" s="47"/>
      <c r="PBT31" s="47"/>
      <c r="PBU31" s="47"/>
      <c r="PBV31" s="47"/>
      <c r="PBW31" s="47"/>
      <c r="PBX31" s="47"/>
      <c r="PBY31" s="47"/>
      <c r="PBZ31" s="47"/>
      <c r="PCA31" s="47"/>
      <c r="PCB31" s="47"/>
      <c r="PCC31" s="47"/>
      <c r="PCD31" s="47"/>
      <c r="PCE31" s="47"/>
      <c r="PCF31" s="47"/>
      <c r="PCG31" s="47"/>
      <c r="PCH31" s="47"/>
      <c r="PCI31" s="47"/>
      <c r="PCJ31" s="47"/>
      <c r="PCK31" s="47"/>
      <c r="PCL31" s="47"/>
      <c r="PCM31" s="47"/>
      <c r="PCN31" s="47"/>
      <c r="PCO31" s="47"/>
      <c r="PCP31" s="47"/>
      <c r="PCQ31" s="47"/>
      <c r="PCR31" s="47"/>
      <c r="PCS31" s="47"/>
      <c r="PCT31" s="47"/>
      <c r="PCU31" s="47"/>
      <c r="PCV31" s="47"/>
      <c r="PCW31" s="47"/>
      <c r="PCX31" s="47"/>
      <c r="PCY31" s="47"/>
      <c r="PCZ31" s="47"/>
      <c r="PDA31" s="47"/>
      <c r="PDB31" s="47"/>
      <c r="PDC31" s="47"/>
      <c r="PDD31" s="47"/>
      <c r="PDE31" s="47"/>
      <c r="PDF31" s="47"/>
      <c r="PDG31" s="47"/>
      <c r="PDH31" s="47"/>
      <c r="PDI31" s="47"/>
      <c r="PDJ31" s="47"/>
      <c r="PDK31" s="47"/>
      <c r="PDL31" s="47"/>
      <c r="PDM31" s="47"/>
      <c r="PDN31" s="47"/>
      <c r="PDO31" s="47"/>
      <c r="PDP31" s="47"/>
      <c r="PDQ31" s="47"/>
      <c r="PDR31" s="47"/>
      <c r="PDS31" s="47"/>
      <c r="PDT31" s="47"/>
      <c r="PDU31" s="47"/>
      <c r="PDV31" s="47"/>
      <c r="PDW31" s="47"/>
      <c r="PDX31" s="47"/>
      <c r="PDY31" s="47"/>
      <c r="PDZ31" s="47"/>
      <c r="PEA31" s="47"/>
      <c r="PEB31" s="47"/>
      <c r="PEC31" s="47"/>
      <c r="PED31" s="47"/>
      <c r="PEE31" s="47"/>
      <c r="PEF31" s="47"/>
      <c r="PEG31" s="47"/>
      <c r="PEH31" s="47"/>
      <c r="PEI31" s="47"/>
      <c r="PEJ31" s="47"/>
      <c r="PEK31" s="47"/>
      <c r="PEL31" s="47"/>
      <c r="PEM31" s="47"/>
      <c r="PEN31" s="47"/>
      <c r="PEO31" s="47"/>
      <c r="PEP31" s="47"/>
      <c r="PEQ31" s="47"/>
      <c r="PER31" s="47"/>
      <c r="PES31" s="47"/>
      <c r="PET31" s="47"/>
      <c r="PEU31" s="47"/>
      <c r="PEV31" s="47"/>
      <c r="PEW31" s="47"/>
      <c r="PEX31" s="47"/>
      <c r="PEY31" s="47"/>
      <c r="PEZ31" s="47"/>
      <c r="PFA31" s="47"/>
      <c r="PFB31" s="47"/>
      <c r="PFC31" s="47"/>
      <c r="PFD31" s="47"/>
      <c r="PFE31" s="47"/>
      <c r="PFF31" s="47"/>
      <c r="PFG31" s="47"/>
      <c r="PFH31" s="47"/>
      <c r="PFI31" s="47"/>
      <c r="PFJ31" s="47"/>
      <c r="PFK31" s="47"/>
      <c r="PFL31" s="47"/>
      <c r="PFM31" s="47"/>
      <c r="PFN31" s="47"/>
      <c r="PFO31" s="47"/>
      <c r="PFP31" s="47"/>
      <c r="PFQ31" s="47"/>
      <c r="PFR31" s="47"/>
      <c r="PFS31" s="47"/>
      <c r="PFT31" s="47"/>
      <c r="PFU31" s="47"/>
      <c r="PFV31" s="47"/>
      <c r="PFW31" s="47"/>
      <c r="PFX31" s="47"/>
      <c r="PFY31" s="47"/>
      <c r="PFZ31" s="47"/>
      <c r="PGA31" s="47"/>
      <c r="PGB31" s="47"/>
      <c r="PGC31" s="47"/>
      <c r="PGD31" s="47"/>
      <c r="PGE31" s="47"/>
      <c r="PGF31" s="47"/>
      <c r="PGG31" s="47"/>
      <c r="PGH31" s="47"/>
      <c r="PGI31" s="47"/>
      <c r="PGJ31" s="47"/>
      <c r="PGK31" s="47"/>
      <c r="PGL31" s="47"/>
      <c r="PGM31" s="47"/>
      <c r="PGN31" s="47"/>
      <c r="PGO31" s="47"/>
      <c r="PGP31" s="47"/>
      <c r="PGQ31" s="47"/>
      <c r="PGR31" s="47"/>
      <c r="PGS31" s="47"/>
      <c r="PGT31" s="47"/>
      <c r="PGU31" s="47"/>
      <c r="PGV31" s="47"/>
      <c r="PGW31" s="47"/>
      <c r="PGX31" s="47"/>
      <c r="PGY31" s="47"/>
      <c r="PGZ31" s="47"/>
      <c r="PHA31" s="47"/>
      <c r="PHB31" s="47"/>
      <c r="PHC31" s="47"/>
      <c r="PHD31" s="47"/>
      <c r="PHE31" s="47"/>
      <c r="PHF31" s="47"/>
      <c r="PHG31" s="47"/>
      <c r="PHH31" s="47"/>
      <c r="PHI31" s="47"/>
      <c r="PHJ31" s="47"/>
      <c r="PHK31" s="47"/>
      <c r="PHL31" s="47"/>
      <c r="PHM31" s="47"/>
      <c r="PHN31" s="47"/>
      <c r="PHO31" s="47"/>
      <c r="PHP31" s="47"/>
      <c r="PHQ31" s="47"/>
      <c r="PHR31" s="47"/>
      <c r="PHS31" s="47"/>
      <c r="PHT31" s="47"/>
      <c r="PHU31" s="47"/>
      <c r="PHV31" s="47"/>
      <c r="PHW31" s="47"/>
      <c r="PHX31" s="47"/>
      <c r="PHY31" s="47"/>
      <c r="PHZ31" s="47"/>
      <c r="PIA31" s="47"/>
      <c r="PIB31" s="47"/>
      <c r="PIC31" s="47"/>
      <c r="PID31" s="47"/>
      <c r="PIE31" s="47"/>
      <c r="PIF31" s="47"/>
      <c r="PIG31" s="47"/>
      <c r="PIH31" s="47"/>
      <c r="PII31" s="47"/>
      <c r="PIJ31" s="47"/>
      <c r="PIK31" s="47"/>
      <c r="PIL31" s="47"/>
      <c r="PIM31" s="47"/>
      <c r="PIN31" s="47"/>
      <c r="PIO31" s="47"/>
      <c r="PIP31" s="47"/>
      <c r="PIQ31" s="47"/>
      <c r="PIR31" s="47"/>
      <c r="PIS31" s="47"/>
      <c r="PIT31" s="47"/>
      <c r="PIU31" s="47"/>
      <c r="PIV31" s="47"/>
      <c r="PIW31" s="47"/>
      <c r="PIX31" s="47"/>
      <c r="PIY31" s="47"/>
      <c r="PIZ31" s="47"/>
      <c r="PJA31" s="47"/>
      <c r="PJB31" s="47"/>
      <c r="PJC31" s="47"/>
      <c r="PJD31" s="47"/>
      <c r="PJE31" s="47"/>
      <c r="PJF31" s="47"/>
      <c r="PJG31" s="47"/>
      <c r="PJH31" s="47"/>
      <c r="PJI31" s="47"/>
      <c r="PJJ31" s="47"/>
      <c r="PJK31" s="47"/>
      <c r="PJL31" s="47"/>
      <c r="PJM31" s="47"/>
      <c r="PJN31" s="47"/>
      <c r="PJO31" s="47"/>
      <c r="PJP31" s="47"/>
      <c r="PJQ31" s="47"/>
      <c r="PJR31" s="47"/>
      <c r="PJS31" s="47"/>
      <c r="PJT31" s="47"/>
      <c r="PJU31" s="47"/>
      <c r="PJV31" s="47"/>
      <c r="PJW31" s="47"/>
      <c r="PJX31" s="47"/>
      <c r="PJY31" s="47"/>
      <c r="PJZ31" s="47"/>
      <c r="PKA31" s="47"/>
      <c r="PKB31" s="47"/>
      <c r="PKC31" s="47"/>
      <c r="PKD31" s="47"/>
      <c r="PKE31" s="47"/>
      <c r="PKF31" s="47"/>
      <c r="PKG31" s="47"/>
      <c r="PKH31" s="47"/>
      <c r="PKI31" s="47"/>
      <c r="PKJ31" s="47"/>
      <c r="PKK31" s="47"/>
      <c r="PKL31" s="47"/>
      <c r="PKM31" s="47"/>
      <c r="PKN31" s="47"/>
      <c r="PKO31" s="47"/>
      <c r="PKP31" s="47"/>
      <c r="PKQ31" s="47"/>
      <c r="PKR31" s="47"/>
      <c r="PKS31" s="47"/>
      <c r="PKT31" s="47"/>
      <c r="PKU31" s="47"/>
      <c r="PKV31" s="47"/>
      <c r="PKW31" s="47"/>
      <c r="PKX31" s="47"/>
      <c r="PKY31" s="47"/>
      <c r="PKZ31" s="47"/>
      <c r="PLA31" s="47"/>
      <c r="PLB31" s="47"/>
      <c r="PLC31" s="47"/>
      <c r="PLD31" s="47"/>
      <c r="PLE31" s="47"/>
      <c r="PLF31" s="47"/>
      <c r="PLG31" s="47"/>
      <c r="PLH31" s="47"/>
      <c r="PLI31" s="47"/>
      <c r="PLJ31" s="47"/>
      <c r="PLK31" s="47"/>
      <c r="PLL31" s="47"/>
      <c r="PLM31" s="47"/>
      <c r="PLN31" s="47"/>
      <c r="PLO31" s="47"/>
      <c r="PLP31" s="47"/>
      <c r="PLQ31" s="47"/>
      <c r="PLR31" s="47"/>
      <c r="PLS31" s="47"/>
      <c r="PLT31" s="47"/>
      <c r="PLU31" s="47"/>
      <c r="PLV31" s="47"/>
      <c r="PLW31" s="47"/>
      <c r="PLX31" s="47"/>
      <c r="PLY31" s="47"/>
      <c r="PLZ31" s="47"/>
      <c r="PMA31" s="47"/>
      <c r="PMB31" s="47"/>
      <c r="PMC31" s="47"/>
      <c r="PMD31" s="47"/>
      <c r="PME31" s="47"/>
      <c r="PMF31" s="47"/>
      <c r="PMG31" s="47"/>
      <c r="PMH31" s="47"/>
      <c r="PMI31" s="47"/>
      <c r="PMJ31" s="47"/>
      <c r="PMK31" s="47"/>
      <c r="PML31" s="47"/>
      <c r="PMM31" s="47"/>
      <c r="PMN31" s="47"/>
      <c r="PMO31" s="47"/>
      <c r="PMP31" s="47"/>
      <c r="PMQ31" s="47"/>
      <c r="PMR31" s="47"/>
      <c r="PMS31" s="47"/>
      <c r="PMT31" s="47"/>
      <c r="PMU31" s="47"/>
      <c r="PMV31" s="47"/>
      <c r="PMW31" s="47"/>
      <c r="PMX31" s="47"/>
      <c r="PMY31" s="47"/>
      <c r="PMZ31" s="47"/>
      <c r="PNA31" s="47"/>
      <c r="PNB31" s="47"/>
      <c r="PNC31" s="47"/>
      <c r="PND31" s="47"/>
      <c r="PNE31" s="47"/>
      <c r="PNF31" s="47"/>
      <c r="PNG31" s="47"/>
      <c r="PNH31" s="47"/>
      <c r="PNI31" s="47"/>
      <c r="PNJ31" s="47"/>
      <c r="PNK31" s="47"/>
      <c r="PNL31" s="47"/>
      <c r="PNM31" s="47"/>
      <c r="PNN31" s="47"/>
      <c r="PNO31" s="47"/>
      <c r="PNP31" s="47"/>
      <c r="PNQ31" s="47"/>
      <c r="PNR31" s="47"/>
      <c r="PNS31" s="47"/>
      <c r="PNT31" s="47"/>
      <c r="PNU31" s="47"/>
      <c r="PNV31" s="47"/>
      <c r="PNW31" s="47"/>
      <c r="PNX31" s="47"/>
      <c r="PNY31" s="47"/>
      <c r="PNZ31" s="47"/>
      <c r="POA31" s="47"/>
      <c r="POB31" s="47"/>
      <c r="POC31" s="47"/>
      <c r="POD31" s="47"/>
      <c r="POE31" s="47"/>
      <c r="POF31" s="47"/>
      <c r="POG31" s="47"/>
      <c r="POH31" s="47"/>
      <c r="POI31" s="47"/>
      <c r="POJ31" s="47"/>
      <c r="POK31" s="47"/>
      <c r="POL31" s="47"/>
      <c r="POM31" s="47"/>
      <c r="PON31" s="47"/>
      <c r="POO31" s="47"/>
      <c r="POP31" s="47"/>
      <c r="POQ31" s="47"/>
      <c r="POR31" s="47"/>
      <c r="POS31" s="47"/>
      <c r="POT31" s="47"/>
      <c r="POU31" s="47"/>
      <c r="POV31" s="47"/>
      <c r="POW31" s="47"/>
      <c r="POX31" s="47"/>
      <c r="POY31" s="47"/>
      <c r="POZ31" s="47"/>
      <c r="PPA31" s="47"/>
      <c r="PPB31" s="47"/>
      <c r="PPC31" s="47"/>
      <c r="PPD31" s="47"/>
      <c r="PPE31" s="47"/>
      <c r="PPF31" s="47"/>
      <c r="PPG31" s="47"/>
      <c r="PPH31" s="47"/>
      <c r="PPI31" s="47"/>
      <c r="PPJ31" s="47"/>
      <c r="PPK31" s="47"/>
      <c r="PPL31" s="47"/>
      <c r="PPM31" s="47"/>
      <c r="PPN31" s="47"/>
      <c r="PPO31" s="47"/>
      <c r="PPP31" s="47"/>
      <c r="PPQ31" s="47"/>
      <c r="PPR31" s="47"/>
      <c r="PPS31" s="47"/>
      <c r="PPT31" s="47"/>
      <c r="PPU31" s="47"/>
      <c r="PPV31" s="47"/>
      <c r="PPW31" s="47"/>
      <c r="PPX31" s="47"/>
      <c r="PPY31" s="47"/>
      <c r="PPZ31" s="47"/>
      <c r="PQA31" s="47"/>
      <c r="PQB31" s="47"/>
      <c r="PQC31" s="47"/>
      <c r="PQD31" s="47"/>
      <c r="PQE31" s="47"/>
      <c r="PQF31" s="47"/>
      <c r="PQG31" s="47"/>
      <c r="PQH31" s="47"/>
      <c r="PQI31" s="47"/>
      <c r="PQJ31" s="47"/>
      <c r="PQK31" s="47"/>
      <c r="PQL31" s="47"/>
      <c r="PQM31" s="47"/>
      <c r="PQN31" s="47"/>
      <c r="PQO31" s="47"/>
      <c r="PQP31" s="47"/>
      <c r="PQQ31" s="47"/>
      <c r="PQR31" s="47"/>
      <c r="PQS31" s="47"/>
      <c r="PQT31" s="47"/>
      <c r="PQU31" s="47"/>
      <c r="PQV31" s="47"/>
      <c r="PQW31" s="47"/>
      <c r="PQX31" s="47"/>
      <c r="PQY31" s="47"/>
      <c r="PQZ31" s="47"/>
      <c r="PRA31" s="47"/>
      <c r="PRB31" s="47"/>
      <c r="PRC31" s="47"/>
      <c r="PRD31" s="47"/>
      <c r="PRE31" s="47"/>
      <c r="PRF31" s="47"/>
      <c r="PRG31" s="47"/>
      <c r="PRH31" s="47"/>
      <c r="PRI31" s="47"/>
      <c r="PRJ31" s="47"/>
      <c r="PRK31" s="47"/>
      <c r="PRL31" s="47"/>
      <c r="PRM31" s="47"/>
      <c r="PRN31" s="47"/>
      <c r="PRO31" s="47"/>
      <c r="PRP31" s="47"/>
      <c r="PRQ31" s="47"/>
      <c r="PRR31" s="47"/>
      <c r="PRS31" s="47"/>
      <c r="PRT31" s="47"/>
      <c r="PRU31" s="47"/>
      <c r="PRV31" s="47"/>
      <c r="PRW31" s="47"/>
      <c r="PRX31" s="47"/>
      <c r="PRY31" s="47"/>
      <c r="PRZ31" s="47"/>
      <c r="PSA31" s="47"/>
      <c r="PSB31" s="47"/>
      <c r="PSC31" s="47"/>
      <c r="PSD31" s="47"/>
      <c r="PSE31" s="47"/>
      <c r="PSF31" s="47"/>
      <c r="PSG31" s="47"/>
      <c r="PSH31" s="47"/>
      <c r="PSI31" s="47"/>
      <c r="PSJ31" s="47"/>
      <c r="PSK31" s="47"/>
      <c r="PSL31" s="47"/>
      <c r="PSM31" s="47"/>
      <c r="PSN31" s="47"/>
      <c r="PSO31" s="47"/>
      <c r="PSP31" s="47"/>
      <c r="PSQ31" s="47"/>
      <c r="PSR31" s="47"/>
      <c r="PSS31" s="47"/>
      <c r="PST31" s="47"/>
      <c r="PSU31" s="47"/>
      <c r="PSV31" s="47"/>
      <c r="PSW31" s="47"/>
      <c r="PSX31" s="47"/>
      <c r="PSY31" s="47"/>
      <c r="PSZ31" s="47"/>
      <c r="PTA31" s="47"/>
      <c r="PTB31" s="47"/>
      <c r="PTC31" s="47"/>
      <c r="PTD31" s="47"/>
      <c r="PTE31" s="47"/>
      <c r="PTF31" s="47"/>
      <c r="PTG31" s="47"/>
      <c r="PTH31" s="47"/>
      <c r="PTI31" s="47"/>
      <c r="PTJ31" s="47"/>
      <c r="PTK31" s="47"/>
      <c r="PTL31" s="47"/>
      <c r="PTM31" s="47"/>
      <c r="PTN31" s="47"/>
      <c r="PTO31" s="47"/>
      <c r="PTP31" s="47"/>
      <c r="PTQ31" s="47"/>
      <c r="PTR31" s="47"/>
      <c r="PTS31" s="47"/>
      <c r="PTT31" s="47"/>
      <c r="PTU31" s="47"/>
      <c r="PTV31" s="47"/>
      <c r="PTW31" s="47"/>
      <c r="PTX31" s="47"/>
      <c r="PTY31" s="47"/>
      <c r="PTZ31" s="47"/>
      <c r="PUA31" s="47"/>
      <c r="PUB31" s="47"/>
      <c r="PUC31" s="47"/>
      <c r="PUD31" s="47"/>
      <c r="PUE31" s="47"/>
      <c r="PUF31" s="47"/>
      <c r="PUG31" s="47"/>
      <c r="PUH31" s="47"/>
      <c r="PUI31" s="47"/>
      <c r="PUJ31" s="47"/>
      <c r="PUK31" s="47"/>
      <c r="PUL31" s="47"/>
      <c r="PUM31" s="47"/>
      <c r="PUN31" s="47"/>
      <c r="PUO31" s="47"/>
      <c r="PUP31" s="47"/>
      <c r="PUQ31" s="47"/>
      <c r="PUR31" s="47"/>
      <c r="PUS31" s="47"/>
      <c r="PUT31" s="47"/>
      <c r="PUU31" s="47"/>
      <c r="PUV31" s="47"/>
      <c r="PUW31" s="47"/>
      <c r="PUX31" s="47"/>
      <c r="PUY31" s="47"/>
      <c r="PUZ31" s="47"/>
      <c r="PVA31" s="47"/>
      <c r="PVB31" s="47"/>
      <c r="PVC31" s="47"/>
      <c r="PVD31" s="47"/>
      <c r="PVE31" s="47"/>
      <c r="PVF31" s="47"/>
      <c r="PVG31" s="47"/>
      <c r="PVH31" s="47"/>
      <c r="PVI31" s="47"/>
      <c r="PVJ31" s="47"/>
      <c r="PVK31" s="47"/>
      <c r="PVL31" s="47"/>
      <c r="PVM31" s="47"/>
      <c r="PVN31" s="47"/>
      <c r="PVO31" s="47"/>
      <c r="PVP31" s="47"/>
      <c r="PVQ31" s="47"/>
      <c r="PVR31" s="47"/>
      <c r="PVS31" s="47"/>
      <c r="PVT31" s="47"/>
      <c r="PVU31" s="47"/>
      <c r="PVV31" s="47"/>
      <c r="PVW31" s="47"/>
      <c r="PVX31" s="47"/>
      <c r="PVY31" s="47"/>
      <c r="PVZ31" s="47"/>
      <c r="PWA31" s="47"/>
      <c r="PWB31" s="47"/>
      <c r="PWC31" s="47"/>
      <c r="PWD31" s="47"/>
      <c r="PWE31" s="47"/>
      <c r="PWF31" s="47"/>
      <c r="PWG31" s="47"/>
      <c r="PWH31" s="47"/>
      <c r="PWI31" s="47"/>
      <c r="PWJ31" s="47"/>
      <c r="PWK31" s="47"/>
      <c r="PWL31" s="47"/>
      <c r="PWM31" s="47"/>
      <c r="PWN31" s="47"/>
      <c r="PWO31" s="47"/>
      <c r="PWP31" s="47"/>
      <c r="PWQ31" s="47"/>
      <c r="PWR31" s="47"/>
      <c r="PWS31" s="47"/>
      <c r="PWT31" s="47"/>
      <c r="PWU31" s="47"/>
      <c r="PWV31" s="47"/>
      <c r="PWW31" s="47"/>
      <c r="PWX31" s="47"/>
      <c r="PWY31" s="47"/>
      <c r="PWZ31" s="47"/>
      <c r="PXA31" s="47"/>
      <c r="PXB31" s="47"/>
      <c r="PXC31" s="47"/>
      <c r="PXD31" s="47"/>
      <c r="PXE31" s="47"/>
      <c r="PXF31" s="47"/>
      <c r="PXG31" s="47"/>
      <c r="PXH31" s="47"/>
      <c r="PXI31" s="47"/>
      <c r="PXJ31" s="47"/>
      <c r="PXK31" s="47"/>
      <c r="PXL31" s="47"/>
      <c r="PXM31" s="47"/>
      <c r="PXN31" s="47"/>
      <c r="PXO31" s="47"/>
      <c r="PXP31" s="47"/>
      <c r="PXQ31" s="47"/>
      <c r="PXR31" s="47"/>
      <c r="PXS31" s="47"/>
      <c r="PXT31" s="47"/>
      <c r="PXU31" s="47"/>
      <c r="PXV31" s="47"/>
      <c r="PXW31" s="47"/>
      <c r="PXX31" s="47"/>
      <c r="PXY31" s="47"/>
      <c r="PXZ31" s="47"/>
      <c r="PYA31" s="47"/>
      <c r="PYB31" s="47"/>
      <c r="PYC31" s="47"/>
      <c r="PYD31" s="47"/>
      <c r="PYE31" s="47"/>
      <c r="PYF31" s="47"/>
      <c r="PYG31" s="47"/>
      <c r="PYH31" s="47"/>
      <c r="PYI31" s="47"/>
      <c r="PYJ31" s="47"/>
      <c r="PYK31" s="47"/>
      <c r="PYL31" s="47"/>
      <c r="PYM31" s="47"/>
      <c r="PYN31" s="47"/>
      <c r="PYO31" s="47"/>
      <c r="PYP31" s="47"/>
      <c r="PYQ31" s="47"/>
      <c r="PYR31" s="47"/>
      <c r="PYS31" s="47"/>
      <c r="PYT31" s="47"/>
      <c r="PYU31" s="47"/>
      <c r="PYV31" s="47"/>
      <c r="PYW31" s="47"/>
      <c r="PYX31" s="47"/>
      <c r="PYY31" s="47"/>
      <c r="PYZ31" s="47"/>
      <c r="PZA31" s="47"/>
      <c r="PZB31" s="47"/>
      <c r="PZC31" s="47"/>
      <c r="PZD31" s="47"/>
      <c r="PZE31" s="47"/>
      <c r="PZF31" s="47"/>
      <c r="PZG31" s="47"/>
      <c r="PZH31" s="47"/>
      <c r="PZI31" s="47"/>
      <c r="PZJ31" s="47"/>
      <c r="PZK31" s="47"/>
      <c r="PZL31" s="47"/>
      <c r="PZM31" s="47"/>
      <c r="PZN31" s="47"/>
      <c r="PZO31" s="47"/>
      <c r="PZP31" s="47"/>
      <c r="PZQ31" s="47"/>
      <c r="PZR31" s="47"/>
      <c r="PZS31" s="47"/>
      <c r="PZT31" s="47"/>
      <c r="PZU31" s="47"/>
      <c r="PZV31" s="47"/>
      <c r="PZW31" s="47"/>
      <c r="PZX31" s="47"/>
      <c r="PZY31" s="47"/>
      <c r="PZZ31" s="47"/>
      <c r="QAA31" s="47"/>
      <c r="QAB31" s="47"/>
      <c r="QAC31" s="47"/>
      <c r="QAD31" s="47"/>
      <c r="QAE31" s="47"/>
      <c r="QAF31" s="47"/>
      <c r="QAG31" s="47"/>
      <c r="QAH31" s="47"/>
      <c r="QAI31" s="47"/>
      <c r="QAJ31" s="47"/>
      <c r="QAK31" s="47"/>
      <c r="QAL31" s="47"/>
      <c r="QAM31" s="47"/>
      <c r="QAN31" s="47"/>
      <c r="QAO31" s="47"/>
      <c r="QAP31" s="47"/>
      <c r="QAQ31" s="47"/>
      <c r="QAR31" s="47"/>
      <c r="QAS31" s="47"/>
      <c r="QAT31" s="47"/>
      <c r="QAU31" s="47"/>
      <c r="QAV31" s="47"/>
      <c r="QAW31" s="47"/>
      <c r="QAX31" s="47"/>
      <c r="QAY31" s="47"/>
      <c r="QAZ31" s="47"/>
      <c r="QBA31" s="47"/>
      <c r="QBB31" s="47"/>
      <c r="QBC31" s="47"/>
      <c r="QBD31" s="47"/>
      <c r="QBE31" s="47"/>
      <c r="QBF31" s="47"/>
      <c r="QBG31" s="47"/>
      <c r="QBH31" s="47"/>
      <c r="QBI31" s="47"/>
      <c r="QBJ31" s="47"/>
      <c r="QBK31" s="47"/>
      <c r="QBL31" s="47"/>
      <c r="QBM31" s="47"/>
      <c r="QBN31" s="47"/>
      <c r="QBO31" s="47"/>
      <c r="QBP31" s="47"/>
      <c r="QBQ31" s="47"/>
      <c r="QBR31" s="47"/>
      <c r="QBS31" s="47"/>
      <c r="QBT31" s="47"/>
      <c r="QBU31" s="47"/>
      <c r="QBV31" s="47"/>
      <c r="QBW31" s="47"/>
      <c r="QBX31" s="47"/>
      <c r="QBY31" s="47"/>
      <c r="QBZ31" s="47"/>
      <c r="QCA31" s="47"/>
      <c r="QCB31" s="47"/>
      <c r="QCC31" s="47"/>
      <c r="QCD31" s="47"/>
      <c r="QCE31" s="47"/>
      <c r="QCF31" s="47"/>
      <c r="QCG31" s="47"/>
      <c r="QCH31" s="47"/>
      <c r="QCI31" s="47"/>
      <c r="QCJ31" s="47"/>
      <c r="QCK31" s="47"/>
      <c r="QCL31" s="47"/>
      <c r="QCM31" s="47"/>
      <c r="QCN31" s="47"/>
      <c r="QCO31" s="47"/>
      <c r="QCP31" s="47"/>
      <c r="QCQ31" s="47"/>
      <c r="QCR31" s="47"/>
      <c r="QCS31" s="47"/>
      <c r="QCT31" s="47"/>
      <c r="QCU31" s="47"/>
      <c r="QCV31" s="47"/>
      <c r="QCW31" s="47"/>
      <c r="QCX31" s="47"/>
      <c r="QCY31" s="47"/>
      <c r="QCZ31" s="47"/>
      <c r="QDA31" s="47"/>
      <c r="QDB31" s="47"/>
      <c r="QDC31" s="47"/>
      <c r="QDD31" s="47"/>
      <c r="QDE31" s="47"/>
      <c r="QDF31" s="47"/>
      <c r="QDG31" s="47"/>
      <c r="QDH31" s="47"/>
      <c r="QDI31" s="47"/>
      <c r="QDJ31" s="47"/>
      <c r="QDK31" s="47"/>
      <c r="QDL31" s="47"/>
      <c r="QDM31" s="47"/>
      <c r="QDN31" s="47"/>
      <c r="QDO31" s="47"/>
      <c r="QDP31" s="47"/>
      <c r="QDQ31" s="47"/>
      <c r="QDR31" s="47"/>
      <c r="QDS31" s="47"/>
      <c r="QDT31" s="47"/>
      <c r="QDU31" s="47"/>
      <c r="QDV31" s="47"/>
      <c r="QDW31" s="47"/>
      <c r="QDX31" s="47"/>
      <c r="QDY31" s="47"/>
      <c r="QDZ31" s="47"/>
      <c r="QEA31" s="47"/>
      <c r="QEB31" s="47"/>
      <c r="QEC31" s="47"/>
      <c r="QED31" s="47"/>
      <c r="QEE31" s="47"/>
      <c r="QEF31" s="47"/>
      <c r="QEG31" s="47"/>
      <c r="QEH31" s="47"/>
      <c r="QEI31" s="47"/>
      <c r="QEJ31" s="47"/>
      <c r="QEK31" s="47"/>
      <c r="QEL31" s="47"/>
      <c r="QEM31" s="47"/>
      <c r="QEN31" s="47"/>
      <c r="QEO31" s="47"/>
      <c r="QEP31" s="47"/>
      <c r="QEQ31" s="47"/>
      <c r="QER31" s="47"/>
      <c r="QES31" s="47"/>
      <c r="QET31" s="47"/>
      <c r="QEU31" s="47"/>
      <c r="QEV31" s="47"/>
      <c r="QEW31" s="47"/>
      <c r="QEX31" s="47"/>
      <c r="QEY31" s="47"/>
      <c r="QEZ31" s="47"/>
      <c r="QFA31" s="47"/>
      <c r="QFB31" s="47"/>
      <c r="QFC31" s="47"/>
      <c r="QFD31" s="47"/>
      <c r="QFE31" s="47"/>
      <c r="QFF31" s="47"/>
      <c r="QFG31" s="47"/>
      <c r="QFH31" s="47"/>
      <c r="QFI31" s="47"/>
      <c r="QFJ31" s="47"/>
      <c r="QFK31" s="47"/>
      <c r="QFL31" s="47"/>
      <c r="QFM31" s="47"/>
      <c r="QFN31" s="47"/>
      <c r="QFO31" s="47"/>
      <c r="QFP31" s="47"/>
      <c r="QFQ31" s="47"/>
      <c r="QFR31" s="47"/>
      <c r="QFS31" s="47"/>
      <c r="QFT31" s="47"/>
      <c r="QFU31" s="47"/>
      <c r="QFV31" s="47"/>
      <c r="QFW31" s="47"/>
      <c r="QFX31" s="47"/>
      <c r="QFY31" s="47"/>
      <c r="QFZ31" s="47"/>
      <c r="QGA31" s="47"/>
      <c r="QGB31" s="47"/>
      <c r="QGC31" s="47"/>
      <c r="QGD31" s="47"/>
      <c r="QGE31" s="47"/>
      <c r="QGF31" s="47"/>
      <c r="QGG31" s="47"/>
      <c r="QGH31" s="47"/>
      <c r="QGI31" s="47"/>
      <c r="QGJ31" s="47"/>
      <c r="QGK31" s="47"/>
      <c r="QGL31" s="47"/>
      <c r="QGM31" s="47"/>
      <c r="QGN31" s="47"/>
      <c r="QGO31" s="47"/>
      <c r="QGP31" s="47"/>
      <c r="QGQ31" s="47"/>
      <c r="QGR31" s="47"/>
      <c r="QGS31" s="47"/>
      <c r="QGT31" s="47"/>
      <c r="QGU31" s="47"/>
      <c r="QGV31" s="47"/>
      <c r="QGW31" s="47"/>
      <c r="QGX31" s="47"/>
      <c r="QGY31" s="47"/>
      <c r="QGZ31" s="47"/>
      <c r="QHA31" s="47"/>
      <c r="QHB31" s="47"/>
      <c r="QHC31" s="47"/>
      <c r="QHD31" s="47"/>
      <c r="QHE31" s="47"/>
      <c r="QHF31" s="47"/>
      <c r="QHG31" s="47"/>
      <c r="QHH31" s="47"/>
      <c r="QHI31" s="47"/>
      <c r="QHJ31" s="47"/>
      <c r="QHK31" s="47"/>
      <c r="QHL31" s="47"/>
      <c r="QHM31" s="47"/>
      <c r="QHN31" s="47"/>
      <c r="QHO31" s="47"/>
      <c r="QHP31" s="47"/>
      <c r="QHQ31" s="47"/>
      <c r="QHR31" s="47"/>
      <c r="QHS31" s="47"/>
      <c r="QHT31" s="47"/>
      <c r="QHU31" s="47"/>
      <c r="QHV31" s="47"/>
      <c r="QHW31" s="47"/>
      <c r="QHX31" s="47"/>
      <c r="QHY31" s="47"/>
      <c r="QHZ31" s="47"/>
      <c r="QIA31" s="47"/>
      <c r="QIB31" s="47"/>
      <c r="QIC31" s="47"/>
      <c r="QID31" s="47"/>
      <c r="QIE31" s="47"/>
      <c r="QIF31" s="47"/>
      <c r="QIG31" s="47"/>
      <c r="QIH31" s="47"/>
      <c r="QII31" s="47"/>
      <c r="QIJ31" s="47"/>
      <c r="QIK31" s="47"/>
      <c r="QIL31" s="47"/>
      <c r="QIM31" s="47"/>
      <c r="QIN31" s="47"/>
      <c r="QIO31" s="47"/>
      <c r="QIP31" s="47"/>
      <c r="QIQ31" s="47"/>
      <c r="QIR31" s="47"/>
      <c r="QIS31" s="47"/>
      <c r="QIT31" s="47"/>
      <c r="QIU31" s="47"/>
      <c r="QIV31" s="47"/>
      <c r="QIW31" s="47"/>
      <c r="QIX31" s="47"/>
      <c r="QIY31" s="47"/>
      <c r="QIZ31" s="47"/>
      <c r="QJA31" s="47"/>
      <c r="QJB31" s="47"/>
      <c r="QJC31" s="47"/>
      <c r="QJD31" s="47"/>
      <c r="QJE31" s="47"/>
      <c r="QJF31" s="47"/>
      <c r="QJG31" s="47"/>
      <c r="QJH31" s="47"/>
      <c r="QJI31" s="47"/>
      <c r="QJJ31" s="47"/>
      <c r="QJK31" s="47"/>
      <c r="QJL31" s="47"/>
      <c r="QJM31" s="47"/>
      <c r="QJN31" s="47"/>
      <c r="QJO31" s="47"/>
      <c r="QJP31" s="47"/>
      <c r="QJQ31" s="47"/>
      <c r="QJR31" s="47"/>
      <c r="QJS31" s="47"/>
      <c r="QJT31" s="47"/>
      <c r="QJU31" s="47"/>
      <c r="QJV31" s="47"/>
      <c r="QJW31" s="47"/>
      <c r="QJX31" s="47"/>
      <c r="QJY31" s="47"/>
      <c r="QJZ31" s="47"/>
      <c r="QKA31" s="47"/>
      <c r="QKB31" s="47"/>
      <c r="QKC31" s="47"/>
      <c r="QKD31" s="47"/>
      <c r="QKE31" s="47"/>
      <c r="QKF31" s="47"/>
      <c r="QKG31" s="47"/>
      <c r="QKH31" s="47"/>
      <c r="QKI31" s="47"/>
      <c r="QKJ31" s="47"/>
      <c r="QKK31" s="47"/>
      <c r="QKL31" s="47"/>
      <c r="QKM31" s="47"/>
      <c r="QKN31" s="47"/>
      <c r="QKO31" s="47"/>
      <c r="QKP31" s="47"/>
      <c r="QKQ31" s="47"/>
      <c r="QKR31" s="47"/>
      <c r="QKS31" s="47"/>
      <c r="QKT31" s="47"/>
      <c r="QKU31" s="47"/>
      <c r="QKV31" s="47"/>
      <c r="QKW31" s="47"/>
      <c r="QKX31" s="47"/>
      <c r="QKY31" s="47"/>
      <c r="QKZ31" s="47"/>
      <c r="QLA31" s="47"/>
      <c r="QLB31" s="47"/>
      <c r="QLC31" s="47"/>
      <c r="QLD31" s="47"/>
      <c r="QLE31" s="47"/>
      <c r="QLF31" s="47"/>
      <c r="QLG31" s="47"/>
      <c r="QLH31" s="47"/>
      <c r="QLI31" s="47"/>
      <c r="QLJ31" s="47"/>
      <c r="QLK31" s="47"/>
      <c r="QLL31" s="47"/>
      <c r="QLM31" s="47"/>
      <c r="QLN31" s="47"/>
      <c r="QLO31" s="47"/>
      <c r="QLP31" s="47"/>
      <c r="QLQ31" s="47"/>
      <c r="QLR31" s="47"/>
      <c r="QLS31" s="47"/>
      <c r="QLT31" s="47"/>
      <c r="QLU31" s="47"/>
      <c r="QLV31" s="47"/>
      <c r="QLW31" s="47"/>
      <c r="QLX31" s="47"/>
      <c r="QLY31" s="47"/>
      <c r="QLZ31" s="47"/>
      <c r="QMA31" s="47"/>
      <c r="QMB31" s="47"/>
      <c r="QMC31" s="47"/>
      <c r="QMD31" s="47"/>
      <c r="QME31" s="47"/>
      <c r="QMF31" s="47"/>
      <c r="QMG31" s="47"/>
      <c r="QMH31" s="47"/>
      <c r="QMI31" s="47"/>
      <c r="QMJ31" s="47"/>
      <c r="QMK31" s="47"/>
      <c r="QML31" s="47"/>
      <c r="QMM31" s="47"/>
      <c r="QMN31" s="47"/>
      <c r="QMO31" s="47"/>
      <c r="QMP31" s="47"/>
      <c r="QMQ31" s="47"/>
      <c r="QMR31" s="47"/>
      <c r="QMS31" s="47"/>
      <c r="QMT31" s="47"/>
      <c r="QMU31" s="47"/>
      <c r="QMV31" s="47"/>
      <c r="QMW31" s="47"/>
      <c r="QMX31" s="47"/>
      <c r="QMY31" s="47"/>
      <c r="QMZ31" s="47"/>
      <c r="QNA31" s="47"/>
      <c r="QNB31" s="47"/>
      <c r="QNC31" s="47"/>
      <c r="QND31" s="47"/>
      <c r="QNE31" s="47"/>
      <c r="QNF31" s="47"/>
      <c r="QNG31" s="47"/>
      <c r="QNH31" s="47"/>
      <c r="QNI31" s="47"/>
      <c r="QNJ31" s="47"/>
      <c r="QNK31" s="47"/>
      <c r="QNL31" s="47"/>
      <c r="QNM31" s="47"/>
      <c r="QNN31" s="47"/>
      <c r="QNO31" s="47"/>
      <c r="QNP31" s="47"/>
      <c r="QNQ31" s="47"/>
      <c r="QNR31" s="47"/>
      <c r="QNS31" s="47"/>
      <c r="QNT31" s="47"/>
      <c r="QNU31" s="47"/>
      <c r="QNV31" s="47"/>
      <c r="QNW31" s="47"/>
      <c r="QNX31" s="47"/>
      <c r="QNY31" s="47"/>
      <c r="QNZ31" s="47"/>
      <c r="QOA31" s="47"/>
      <c r="QOB31" s="47"/>
      <c r="QOC31" s="47"/>
      <c r="QOD31" s="47"/>
      <c r="QOE31" s="47"/>
      <c r="QOF31" s="47"/>
      <c r="QOG31" s="47"/>
      <c r="QOH31" s="47"/>
      <c r="QOI31" s="47"/>
      <c r="QOJ31" s="47"/>
      <c r="QOK31" s="47"/>
      <c r="QOL31" s="47"/>
      <c r="QOM31" s="47"/>
      <c r="QON31" s="47"/>
      <c r="QOO31" s="47"/>
      <c r="QOP31" s="47"/>
      <c r="QOQ31" s="47"/>
      <c r="QOR31" s="47"/>
      <c r="QOS31" s="47"/>
      <c r="QOT31" s="47"/>
      <c r="QOU31" s="47"/>
      <c r="QOV31" s="47"/>
      <c r="QOW31" s="47"/>
      <c r="QOX31" s="47"/>
      <c r="QOY31" s="47"/>
      <c r="QOZ31" s="47"/>
      <c r="QPA31" s="47"/>
      <c r="QPB31" s="47"/>
      <c r="QPC31" s="47"/>
      <c r="QPD31" s="47"/>
      <c r="QPE31" s="47"/>
      <c r="QPF31" s="47"/>
      <c r="QPG31" s="47"/>
      <c r="QPH31" s="47"/>
      <c r="QPI31" s="47"/>
      <c r="QPJ31" s="47"/>
      <c r="QPK31" s="47"/>
      <c r="QPL31" s="47"/>
      <c r="QPM31" s="47"/>
      <c r="QPN31" s="47"/>
      <c r="QPO31" s="47"/>
      <c r="QPP31" s="47"/>
      <c r="QPQ31" s="47"/>
      <c r="QPR31" s="47"/>
      <c r="QPS31" s="47"/>
      <c r="QPT31" s="47"/>
      <c r="QPU31" s="47"/>
      <c r="QPV31" s="47"/>
      <c r="QPW31" s="47"/>
      <c r="QPX31" s="47"/>
      <c r="QPY31" s="47"/>
      <c r="QPZ31" s="47"/>
      <c r="QQA31" s="47"/>
      <c r="QQB31" s="47"/>
      <c r="QQC31" s="47"/>
      <c r="QQD31" s="47"/>
      <c r="QQE31" s="47"/>
      <c r="QQF31" s="47"/>
      <c r="QQG31" s="47"/>
      <c r="QQH31" s="47"/>
      <c r="QQI31" s="47"/>
      <c r="QQJ31" s="47"/>
      <c r="QQK31" s="47"/>
      <c r="QQL31" s="47"/>
      <c r="QQM31" s="47"/>
      <c r="QQN31" s="47"/>
      <c r="QQO31" s="47"/>
      <c r="QQP31" s="47"/>
      <c r="QQQ31" s="47"/>
      <c r="QQR31" s="47"/>
      <c r="QQS31" s="47"/>
      <c r="QQT31" s="47"/>
      <c r="QQU31" s="47"/>
      <c r="QQV31" s="47"/>
      <c r="QQW31" s="47"/>
      <c r="QQX31" s="47"/>
      <c r="QQY31" s="47"/>
      <c r="QQZ31" s="47"/>
      <c r="QRA31" s="47"/>
      <c r="QRB31" s="47"/>
      <c r="QRC31" s="47"/>
      <c r="QRD31" s="47"/>
      <c r="QRE31" s="47"/>
      <c r="QRF31" s="47"/>
      <c r="QRG31" s="47"/>
      <c r="QRH31" s="47"/>
      <c r="QRI31" s="47"/>
      <c r="QRJ31" s="47"/>
      <c r="QRK31" s="47"/>
      <c r="QRL31" s="47"/>
      <c r="QRM31" s="47"/>
      <c r="QRN31" s="47"/>
      <c r="QRO31" s="47"/>
      <c r="QRP31" s="47"/>
      <c r="QRQ31" s="47"/>
      <c r="QRR31" s="47"/>
      <c r="QRS31" s="47"/>
      <c r="QRT31" s="47"/>
      <c r="QRU31" s="47"/>
      <c r="QRV31" s="47"/>
      <c r="QRW31" s="47"/>
      <c r="QRX31" s="47"/>
      <c r="QRY31" s="47"/>
      <c r="QRZ31" s="47"/>
      <c r="QSA31" s="47"/>
      <c r="QSB31" s="47"/>
      <c r="QSC31" s="47"/>
      <c r="QSD31" s="47"/>
      <c r="QSE31" s="47"/>
      <c r="QSF31" s="47"/>
      <c r="QSG31" s="47"/>
      <c r="QSH31" s="47"/>
      <c r="QSI31" s="47"/>
      <c r="QSJ31" s="47"/>
      <c r="QSK31" s="47"/>
      <c r="QSL31" s="47"/>
      <c r="QSM31" s="47"/>
      <c r="QSN31" s="47"/>
      <c r="QSO31" s="47"/>
      <c r="QSP31" s="47"/>
      <c r="QSQ31" s="47"/>
      <c r="QSR31" s="47"/>
      <c r="QSS31" s="47"/>
      <c r="QST31" s="47"/>
      <c r="QSU31" s="47"/>
      <c r="QSV31" s="47"/>
      <c r="QSW31" s="47"/>
      <c r="QSX31" s="47"/>
      <c r="QSY31" s="47"/>
      <c r="QSZ31" s="47"/>
      <c r="QTA31" s="47"/>
      <c r="QTB31" s="47"/>
      <c r="QTC31" s="47"/>
      <c r="QTD31" s="47"/>
      <c r="QTE31" s="47"/>
      <c r="QTF31" s="47"/>
      <c r="QTG31" s="47"/>
      <c r="QTH31" s="47"/>
      <c r="QTI31" s="47"/>
      <c r="QTJ31" s="47"/>
      <c r="QTK31" s="47"/>
      <c r="QTL31" s="47"/>
      <c r="QTM31" s="47"/>
      <c r="QTN31" s="47"/>
      <c r="QTO31" s="47"/>
      <c r="QTP31" s="47"/>
      <c r="QTQ31" s="47"/>
      <c r="QTR31" s="47"/>
      <c r="QTS31" s="47"/>
      <c r="QTT31" s="47"/>
      <c r="QTU31" s="47"/>
      <c r="QTV31" s="47"/>
      <c r="QTW31" s="47"/>
      <c r="QTX31" s="47"/>
      <c r="QTY31" s="47"/>
      <c r="QTZ31" s="47"/>
      <c r="QUA31" s="47"/>
      <c r="QUB31" s="47"/>
      <c r="QUC31" s="47"/>
      <c r="QUD31" s="47"/>
      <c r="QUE31" s="47"/>
      <c r="QUF31" s="47"/>
      <c r="QUG31" s="47"/>
      <c r="QUH31" s="47"/>
      <c r="QUI31" s="47"/>
      <c r="QUJ31" s="47"/>
      <c r="QUK31" s="47"/>
      <c r="QUL31" s="47"/>
      <c r="QUM31" s="47"/>
      <c r="QUN31" s="47"/>
      <c r="QUO31" s="47"/>
      <c r="QUP31" s="47"/>
      <c r="QUQ31" s="47"/>
      <c r="QUR31" s="47"/>
      <c r="QUS31" s="47"/>
      <c r="QUT31" s="47"/>
      <c r="QUU31" s="47"/>
      <c r="QUV31" s="47"/>
      <c r="QUW31" s="47"/>
      <c r="QUX31" s="47"/>
      <c r="QUY31" s="47"/>
      <c r="QUZ31" s="47"/>
      <c r="QVA31" s="47"/>
      <c r="QVB31" s="47"/>
      <c r="QVC31" s="47"/>
      <c r="QVD31" s="47"/>
      <c r="QVE31" s="47"/>
      <c r="QVF31" s="47"/>
      <c r="QVG31" s="47"/>
      <c r="QVH31" s="47"/>
      <c r="QVI31" s="47"/>
      <c r="QVJ31" s="47"/>
      <c r="QVK31" s="47"/>
      <c r="QVL31" s="47"/>
      <c r="QVM31" s="47"/>
      <c r="QVN31" s="47"/>
      <c r="QVO31" s="47"/>
      <c r="QVP31" s="47"/>
      <c r="QVQ31" s="47"/>
      <c r="QVR31" s="47"/>
      <c r="QVS31" s="47"/>
      <c r="QVT31" s="47"/>
      <c r="QVU31" s="47"/>
      <c r="QVV31" s="47"/>
      <c r="QVW31" s="47"/>
      <c r="QVX31" s="47"/>
      <c r="QVY31" s="47"/>
      <c r="QVZ31" s="47"/>
      <c r="QWA31" s="47"/>
      <c r="QWB31" s="47"/>
      <c r="QWC31" s="47"/>
      <c r="QWD31" s="47"/>
      <c r="QWE31" s="47"/>
      <c r="QWF31" s="47"/>
      <c r="QWG31" s="47"/>
      <c r="QWH31" s="47"/>
      <c r="QWI31" s="47"/>
      <c r="QWJ31" s="47"/>
      <c r="QWK31" s="47"/>
      <c r="QWL31" s="47"/>
      <c r="QWM31" s="47"/>
      <c r="QWN31" s="47"/>
      <c r="QWO31" s="47"/>
      <c r="QWP31" s="47"/>
      <c r="QWQ31" s="47"/>
      <c r="QWR31" s="47"/>
      <c r="QWS31" s="47"/>
      <c r="QWT31" s="47"/>
      <c r="QWU31" s="47"/>
      <c r="QWV31" s="47"/>
      <c r="QWW31" s="47"/>
      <c r="QWX31" s="47"/>
      <c r="QWY31" s="47"/>
      <c r="QWZ31" s="47"/>
      <c r="QXA31" s="47"/>
      <c r="QXB31" s="47"/>
      <c r="QXC31" s="47"/>
      <c r="QXD31" s="47"/>
      <c r="QXE31" s="47"/>
      <c r="QXF31" s="47"/>
      <c r="QXG31" s="47"/>
      <c r="QXH31" s="47"/>
      <c r="QXI31" s="47"/>
      <c r="QXJ31" s="47"/>
      <c r="QXK31" s="47"/>
      <c r="QXL31" s="47"/>
      <c r="QXM31" s="47"/>
      <c r="QXN31" s="47"/>
      <c r="QXO31" s="47"/>
      <c r="QXP31" s="47"/>
      <c r="QXQ31" s="47"/>
      <c r="QXR31" s="47"/>
      <c r="QXS31" s="47"/>
      <c r="QXT31" s="47"/>
      <c r="QXU31" s="47"/>
      <c r="QXV31" s="47"/>
      <c r="QXW31" s="47"/>
      <c r="QXX31" s="47"/>
      <c r="QXY31" s="47"/>
      <c r="QXZ31" s="47"/>
      <c r="QYA31" s="47"/>
      <c r="QYB31" s="47"/>
      <c r="QYC31" s="47"/>
      <c r="QYD31" s="47"/>
      <c r="QYE31" s="47"/>
      <c r="QYF31" s="47"/>
      <c r="QYG31" s="47"/>
      <c r="QYH31" s="47"/>
      <c r="QYI31" s="47"/>
      <c r="QYJ31" s="47"/>
      <c r="QYK31" s="47"/>
      <c r="QYL31" s="47"/>
      <c r="QYM31" s="47"/>
      <c r="QYN31" s="47"/>
      <c r="QYO31" s="47"/>
      <c r="QYP31" s="47"/>
      <c r="QYQ31" s="47"/>
      <c r="QYR31" s="47"/>
      <c r="QYS31" s="47"/>
      <c r="QYT31" s="47"/>
      <c r="QYU31" s="47"/>
      <c r="QYV31" s="47"/>
      <c r="QYW31" s="47"/>
      <c r="QYX31" s="47"/>
      <c r="QYY31" s="47"/>
      <c r="QYZ31" s="47"/>
      <c r="QZA31" s="47"/>
      <c r="QZB31" s="47"/>
      <c r="QZC31" s="47"/>
      <c r="QZD31" s="47"/>
      <c r="QZE31" s="47"/>
      <c r="QZF31" s="47"/>
      <c r="QZG31" s="47"/>
      <c r="QZH31" s="47"/>
      <c r="QZI31" s="47"/>
      <c r="QZJ31" s="47"/>
      <c r="QZK31" s="47"/>
      <c r="QZL31" s="47"/>
      <c r="QZM31" s="47"/>
      <c r="QZN31" s="47"/>
      <c r="QZO31" s="47"/>
      <c r="QZP31" s="47"/>
      <c r="QZQ31" s="47"/>
      <c r="QZR31" s="47"/>
      <c r="QZS31" s="47"/>
      <c r="QZT31" s="47"/>
      <c r="QZU31" s="47"/>
      <c r="QZV31" s="47"/>
      <c r="QZW31" s="47"/>
      <c r="QZX31" s="47"/>
      <c r="QZY31" s="47"/>
      <c r="QZZ31" s="47"/>
      <c r="RAA31" s="47"/>
      <c r="RAB31" s="47"/>
      <c r="RAC31" s="47"/>
      <c r="RAD31" s="47"/>
      <c r="RAE31" s="47"/>
      <c r="RAF31" s="47"/>
      <c r="RAG31" s="47"/>
      <c r="RAH31" s="47"/>
      <c r="RAI31" s="47"/>
      <c r="RAJ31" s="47"/>
      <c r="RAK31" s="47"/>
      <c r="RAL31" s="47"/>
      <c r="RAM31" s="47"/>
      <c r="RAN31" s="47"/>
      <c r="RAO31" s="47"/>
      <c r="RAP31" s="47"/>
      <c r="RAQ31" s="47"/>
      <c r="RAR31" s="47"/>
      <c r="RAS31" s="47"/>
      <c r="RAT31" s="47"/>
      <c r="RAU31" s="47"/>
      <c r="RAV31" s="47"/>
      <c r="RAW31" s="47"/>
      <c r="RAX31" s="47"/>
      <c r="RAY31" s="47"/>
      <c r="RAZ31" s="47"/>
      <c r="RBA31" s="47"/>
      <c r="RBB31" s="47"/>
      <c r="RBC31" s="47"/>
      <c r="RBD31" s="47"/>
      <c r="RBE31" s="47"/>
      <c r="RBF31" s="47"/>
      <c r="RBG31" s="47"/>
      <c r="RBH31" s="47"/>
      <c r="RBI31" s="47"/>
      <c r="RBJ31" s="47"/>
      <c r="RBK31" s="47"/>
      <c r="RBL31" s="47"/>
      <c r="RBM31" s="47"/>
      <c r="RBN31" s="47"/>
      <c r="RBO31" s="47"/>
      <c r="RBP31" s="47"/>
      <c r="RBQ31" s="47"/>
      <c r="RBR31" s="47"/>
      <c r="RBS31" s="47"/>
      <c r="RBT31" s="47"/>
      <c r="RBU31" s="47"/>
      <c r="RBV31" s="47"/>
      <c r="RBW31" s="47"/>
      <c r="RBX31" s="47"/>
      <c r="RBY31" s="47"/>
      <c r="RBZ31" s="47"/>
      <c r="RCA31" s="47"/>
      <c r="RCB31" s="47"/>
      <c r="RCC31" s="47"/>
      <c r="RCD31" s="47"/>
      <c r="RCE31" s="47"/>
      <c r="RCF31" s="47"/>
      <c r="RCG31" s="47"/>
      <c r="RCH31" s="47"/>
      <c r="RCI31" s="47"/>
      <c r="RCJ31" s="47"/>
      <c r="RCK31" s="47"/>
      <c r="RCL31" s="47"/>
      <c r="RCM31" s="47"/>
      <c r="RCN31" s="47"/>
      <c r="RCO31" s="47"/>
      <c r="RCP31" s="47"/>
      <c r="RCQ31" s="47"/>
      <c r="RCR31" s="47"/>
      <c r="RCS31" s="47"/>
      <c r="RCT31" s="47"/>
      <c r="RCU31" s="47"/>
      <c r="RCV31" s="47"/>
      <c r="RCW31" s="47"/>
      <c r="RCX31" s="47"/>
      <c r="RCY31" s="47"/>
      <c r="RCZ31" s="47"/>
      <c r="RDA31" s="47"/>
      <c r="RDB31" s="47"/>
      <c r="RDC31" s="47"/>
      <c r="RDD31" s="47"/>
      <c r="RDE31" s="47"/>
      <c r="RDF31" s="47"/>
      <c r="RDG31" s="47"/>
      <c r="RDH31" s="47"/>
      <c r="RDI31" s="47"/>
      <c r="RDJ31" s="47"/>
      <c r="RDK31" s="47"/>
      <c r="RDL31" s="47"/>
      <c r="RDM31" s="47"/>
      <c r="RDN31" s="47"/>
      <c r="RDO31" s="47"/>
      <c r="RDP31" s="47"/>
      <c r="RDQ31" s="47"/>
      <c r="RDR31" s="47"/>
      <c r="RDS31" s="47"/>
      <c r="RDT31" s="47"/>
      <c r="RDU31" s="47"/>
      <c r="RDV31" s="47"/>
      <c r="RDW31" s="47"/>
      <c r="RDX31" s="47"/>
      <c r="RDY31" s="47"/>
      <c r="RDZ31" s="47"/>
      <c r="REA31" s="47"/>
      <c r="REB31" s="47"/>
      <c r="REC31" s="47"/>
      <c r="RED31" s="47"/>
      <c r="REE31" s="47"/>
      <c r="REF31" s="47"/>
      <c r="REG31" s="47"/>
      <c r="REH31" s="47"/>
      <c r="REI31" s="47"/>
      <c r="REJ31" s="47"/>
      <c r="REK31" s="47"/>
      <c r="REL31" s="47"/>
      <c r="REM31" s="47"/>
      <c r="REN31" s="47"/>
      <c r="REO31" s="47"/>
      <c r="REP31" s="47"/>
      <c r="REQ31" s="47"/>
      <c r="RER31" s="47"/>
      <c r="RES31" s="47"/>
      <c r="RET31" s="47"/>
      <c r="REU31" s="47"/>
      <c r="REV31" s="47"/>
      <c r="REW31" s="47"/>
      <c r="REX31" s="47"/>
      <c r="REY31" s="47"/>
      <c r="REZ31" s="47"/>
      <c r="RFA31" s="47"/>
      <c r="RFB31" s="47"/>
      <c r="RFC31" s="47"/>
      <c r="RFD31" s="47"/>
      <c r="RFE31" s="47"/>
      <c r="RFF31" s="47"/>
      <c r="RFG31" s="47"/>
      <c r="RFH31" s="47"/>
      <c r="RFI31" s="47"/>
      <c r="RFJ31" s="47"/>
      <c r="RFK31" s="47"/>
      <c r="RFL31" s="47"/>
      <c r="RFM31" s="47"/>
      <c r="RFN31" s="47"/>
      <c r="RFO31" s="47"/>
      <c r="RFP31" s="47"/>
      <c r="RFQ31" s="47"/>
      <c r="RFR31" s="47"/>
      <c r="RFS31" s="47"/>
      <c r="RFT31" s="47"/>
      <c r="RFU31" s="47"/>
      <c r="RFV31" s="47"/>
      <c r="RFW31" s="47"/>
      <c r="RFX31" s="47"/>
      <c r="RFY31" s="47"/>
      <c r="RFZ31" s="47"/>
      <c r="RGA31" s="47"/>
      <c r="RGB31" s="47"/>
      <c r="RGC31" s="47"/>
      <c r="RGD31" s="47"/>
      <c r="RGE31" s="47"/>
      <c r="RGF31" s="47"/>
      <c r="RGG31" s="47"/>
      <c r="RGH31" s="47"/>
      <c r="RGI31" s="47"/>
      <c r="RGJ31" s="47"/>
      <c r="RGK31" s="47"/>
      <c r="RGL31" s="47"/>
      <c r="RGM31" s="47"/>
      <c r="RGN31" s="47"/>
      <c r="RGO31" s="47"/>
      <c r="RGP31" s="47"/>
      <c r="RGQ31" s="47"/>
      <c r="RGR31" s="47"/>
      <c r="RGS31" s="47"/>
      <c r="RGT31" s="47"/>
      <c r="RGU31" s="47"/>
      <c r="RGV31" s="47"/>
      <c r="RGW31" s="47"/>
      <c r="RGX31" s="47"/>
      <c r="RGY31" s="47"/>
      <c r="RGZ31" s="47"/>
      <c r="RHA31" s="47"/>
      <c r="RHB31" s="47"/>
      <c r="RHC31" s="47"/>
      <c r="RHD31" s="47"/>
      <c r="RHE31" s="47"/>
      <c r="RHF31" s="47"/>
      <c r="RHG31" s="47"/>
      <c r="RHH31" s="47"/>
      <c r="RHI31" s="47"/>
      <c r="RHJ31" s="47"/>
      <c r="RHK31" s="47"/>
      <c r="RHL31" s="47"/>
      <c r="RHM31" s="47"/>
      <c r="RHN31" s="47"/>
      <c r="RHO31" s="47"/>
      <c r="RHP31" s="47"/>
      <c r="RHQ31" s="47"/>
      <c r="RHR31" s="47"/>
      <c r="RHS31" s="47"/>
      <c r="RHT31" s="47"/>
      <c r="RHU31" s="47"/>
      <c r="RHV31" s="47"/>
      <c r="RHW31" s="47"/>
      <c r="RHX31" s="47"/>
      <c r="RHY31" s="47"/>
      <c r="RHZ31" s="47"/>
      <c r="RIA31" s="47"/>
      <c r="RIB31" s="47"/>
      <c r="RIC31" s="47"/>
      <c r="RID31" s="47"/>
      <c r="RIE31" s="47"/>
      <c r="RIF31" s="47"/>
      <c r="RIG31" s="47"/>
      <c r="RIH31" s="47"/>
      <c r="RII31" s="47"/>
      <c r="RIJ31" s="47"/>
      <c r="RIK31" s="47"/>
      <c r="RIL31" s="47"/>
      <c r="RIM31" s="47"/>
      <c r="RIN31" s="47"/>
      <c r="RIO31" s="47"/>
      <c r="RIP31" s="47"/>
      <c r="RIQ31" s="47"/>
      <c r="RIR31" s="47"/>
      <c r="RIS31" s="47"/>
      <c r="RIT31" s="47"/>
      <c r="RIU31" s="47"/>
      <c r="RIV31" s="47"/>
      <c r="RIW31" s="47"/>
      <c r="RIX31" s="47"/>
      <c r="RIY31" s="47"/>
      <c r="RIZ31" s="47"/>
      <c r="RJA31" s="47"/>
      <c r="RJB31" s="47"/>
      <c r="RJC31" s="47"/>
      <c r="RJD31" s="47"/>
      <c r="RJE31" s="47"/>
      <c r="RJF31" s="47"/>
      <c r="RJG31" s="47"/>
      <c r="RJH31" s="47"/>
      <c r="RJI31" s="47"/>
      <c r="RJJ31" s="47"/>
      <c r="RJK31" s="47"/>
      <c r="RJL31" s="47"/>
      <c r="RJM31" s="47"/>
      <c r="RJN31" s="47"/>
      <c r="RJO31" s="47"/>
      <c r="RJP31" s="47"/>
      <c r="RJQ31" s="47"/>
      <c r="RJR31" s="47"/>
      <c r="RJS31" s="47"/>
      <c r="RJT31" s="47"/>
      <c r="RJU31" s="47"/>
      <c r="RJV31" s="47"/>
      <c r="RJW31" s="47"/>
      <c r="RJX31" s="47"/>
      <c r="RJY31" s="47"/>
      <c r="RJZ31" s="47"/>
      <c r="RKA31" s="47"/>
      <c r="RKB31" s="47"/>
      <c r="RKC31" s="47"/>
      <c r="RKD31" s="47"/>
      <c r="RKE31" s="47"/>
      <c r="RKF31" s="47"/>
      <c r="RKG31" s="47"/>
      <c r="RKH31" s="47"/>
      <c r="RKI31" s="47"/>
      <c r="RKJ31" s="47"/>
      <c r="RKK31" s="47"/>
      <c r="RKL31" s="47"/>
      <c r="RKM31" s="47"/>
      <c r="RKN31" s="47"/>
      <c r="RKO31" s="47"/>
      <c r="RKP31" s="47"/>
      <c r="RKQ31" s="47"/>
      <c r="RKR31" s="47"/>
      <c r="RKS31" s="47"/>
      <c r="RKT31" s="47"/>
      <c r="RKU31" s="47"/>
      <c r="RKV31" s="47"/>
      <c r="RKW31" s="47"/>
      <c r="RKX31" s="47"/>
      <c r="RKY31" s="47"/>
      <c r="RKZ31" s="47"/>
      <c r="RLA31" s="47"/>
      <c r="RLB31" s="47"/>
      <c r="RLC31" s="47"/>
      <c r="RLD31" s="47"/>
      <c r="RLE31" s="47"/>
      <c r="RLF31" s="47"/>
      <c r="RLG31" s="47"/>
      <c r="RLH31" s="47"/>
      <c r="RLI31" s="47"/>
      <c r="RLJ31" s="47"/>
      <c r="RLK31" s="47"/>
      <c r="RLL31" s="47"/>
      <c r="RLM31" s="47"/>
      <c r="RLN31" s="47"/>
      <c r="RLO31" s="47"/>
      <c r="RLP31" s="47"/>
      <c r="RLQ31" s="47"/>
      <c r="RLR31" s="47"/>
      <c r="RLS31" s="47"/>
      <c r="RLT31" s="47"/>
      <c r="RLU31" s="47"/>
      <c r="RLV31" s="47"/>
      <c r="RLW31" s="47"/>
      <c r="RLX31" s="47"/>
      <c r="RLY31" s="47"/>
      <c r="RLZ31" s="47"/>
      <c r="RMA31" s="47"/>
      <c r="RMB31" s="47"/>
      <c r="RMC31" s="47"/>
      <c r="RMD31" s="47"/>
      <c r="RME31" s="47"/>
      <c r="RMF31" s="47"/>
      <c r="RMG31" s="47"/>
      <c r="RMH31" s="47"/>
      <c r="RMI31" s="47"/>
      <c r="RMJ31" s="47"/>
      <c r="RMK31" s="47"/>
      <c r="RML31" s="47"/>
      <c r="RMM31" s="47"/>
      <c r="RMN31" s="47"/>
      <c r="RMO31" s="47"/>
      <c r="RMP31" s="47"/>
      <c r="RMQ31" s="47"/>
      <c r="RMR31" s="47"/>
      <c r="RMS31" s="47"/>
      <c r="RMT31" s="47"/>
      <c r="RMU31" s="47"/>
      <c r="RMV31" s="47"/>
      <c r="RMW31" s="47"/>
      <c r="RMX31" s="47"/>
      <c r="RMY31" s="47"/>
      <c r="RMZ31" s="47"/>
      <c r="RNA31" s="47"/>
      <c r="RNB31" s="47"/>
      <c r="RNC31" s="47"/>
      <c r="RND31" s="47"/>
      <c r="RNE31" s="47"/>
      <c r="RNF31" s="47"/>
      <c r="RNG31" s="47"/>
      <c r="RNH31" s="47"/>
      <c r="RNI31" s="47"/>
      <c r="RNJ31" s="47"/>
      <c r="RNK31" s="47"/>
      <c r="RNL31" s="47"/>
      <c r="RNM31" s="47"/>
      <c r="RNN31" s="47"/>
      <c r="RNO31" s="47"/>
      <c r="RNP31" s="47"/>
      <c r="RNQ31" s="47"/>
      <c r="RNR31" s="47"/>
      <c r="RNS31" s="47"/>
      <c r="RNT31" s="47"/>
      <c r="RNU31" s="47"/>
      <c r="RNV31" s="47"/>
      <c r="RNW31" s="47"/>
      <c r="RNX31" s="47"/>
      <c r="RNY31" s="47"/>
      <c r="RNZ31" s="47"/>
      <c r="ROA31" s="47"/>
      <c r="ROB31" s="47"/>
      <c r="ROC31" s="47"/>
      <c r="ROD31" s="47"/>
      <c r="ROE31" s="47"/>
      <c r="ROF31" s="47"/>
      <c r="ROG31" s="47"/>
      <c r="ROH31" s="47"/>
      <c r="ROI31" s="47"/>
      <c r="ROJ31" s="47"/>
      <c r="ROK31" s="47"/>
      <c r="ROL31" s="47"/>
      <c r="ROM31" s="47"/>
      <c r="RON31" s="47"/>
      <c r="ROO31" s="47"/>
      <c r="ROP31" s="47"/>
      <c r="ROQ31" s="47"/>
      <c r="ROR31" s="47"/>
      <c r="ROS31" s="47"/>
      <c r="ROT31" s="47"/>
      <c r="ROU31" s="47"/>
      <c r="ROV31" s="47"/>
      <c r="ROW31" s="47"/>
      <c r="ROX31" s="47"/>
      <c r="ROY31" s="47"/>
      <c r="ROZ31" s="47"/>
      <c r="RPA31" s="47"/>
      <c r="RPB31" s="47"/>
      <c r="RPC31" s="47"/>
      <c r="RPD31" s="47"/>
      <c r="RPE31" s="47"/>
      <c r="RPF31" s="47"/>
      <c r="RPG31" s="47"/>
      <c r="RPH31" s="47"/>
      <c r="RPI31" s="47"/>
      <c r="RPJ31" s="47"/>
      <c r="RPK31" s="47"/>
      <c r="RPL31" s="47"/>
      <c r="RPM31" s="47"/>
      <c r="RPN31" s="47"/>
      <c r="RPO31" s="47"/>
      <c r="RPP31" s="47"/>
      <c r="RPQ31" s="47"/>
      <c r="RPR31" s="47"/>
      <c r="RPS31" s="47"/>
      <c r="RPT31" s="47"/>
      <c r="RPU31" s="47"/>
      <c r="RPV31" s="47"/>
      <c r="RPW31" s="47"/>
      <c r="RPX31" s="47"/>
      <c r="RPY31" s="47"/>
      <c r="RPZ31" s="47"/>
      <c r="RQA31" s="47"/>
      <c r="RQB31" s="47"/>
      <c r="RQC31" s="47"/>
      <c r="RQD31" s="47"/>
      <c r="RQE31" s="47"/>
      <c r="RQF31" s="47"/>
      <c r="RQG31" s="47"/>
      <c r="RQH31" s="47"/>
      <c r="RQI31" s="47"/>
      <c r="RQJ31" s="47"/>
      <c r="RQK31" s="47"/>
      <c r="RQL31" s="47"/>
      <c r="RQM31" s="47"/>
      <c r="RQN31" s="47"/>
      <c r="RQO31" s="47"/>
      <c r="RQP31" s="47"/>
      <c r="RQQ31" s="47"/>
      <c r="RQR31" s="47"/>
      <c r="RQS31" s="47"/>
      <c r="RQT31" s="47"/>
      <c r="RQU31" s="47"/>
      <c r="RQV31" s="47"/>
      <c r="RQW31" s="47"/>
      <c r="RQX31" s="47"/>
      <c r="RQY31" s="47"/>
      <c r="RQZ31" s="47"/>
      <c r="RRA31" s="47"/>
      <c r="RRB31" s="47"/>
      <c r="RRC31" s="47"/>
      <c r="RRD31" s="47"/>
      <c r="RRE31" s="47"/>
      <c r="RRF31" s="47"/>
      <c r="RRG31" s="47"/>
      <c r="RRH31" s="47"/>
      <c r="RRI31" s="47"/>
      <c r="RRJ31" s="47"/>
      <c r="RRK31" s="47"/>
      <c r="RRL31" s="47"/>
      <c r="RRM31" s="47"/>
      <c r="RRN31" s="47"/>
      <c r="RRO31" s="47"/>
      <c r="RRP31" s="47"/>
      <c r="RRQ31" s="47"/>
      <c r="RRR31" s="47"/>
      <c r="RRS31" s="47"/>
      <c r="RRT31" s="47"/>
      <c r="RRU31" s="47"/>
      <c r="RRV31" s="47"/>
      <c r="RRW31" s="47"/>
      <c r="RRX31" s="47"/>
      <c r="RRY31" s="47"/>
      <c r="RRZ31" s="47"/>
      <c r="RSA31" s="47"/>
      <c r="RSB31" s="47"/>
      <c r="RSC31" s="47"/>
      <c r="RSD31" s="47"/>
      <c r="RSE31" s="47"/>
      <c r="RSF31" s="47"/>
      <c r="RSG31" s="47"/>
      <c r="RSH31" s="47"/>
      <c r="RSI31" s="47"/>
      <c r="RSJ31" s="47"/>
      <c r="RSK31" s="47"/>
      <c r="RSL31" s="47"/>
      <c r="RSM31" s="47"/>
      <c r="RSN31" s="47"/>
      <c r="RSO31" s="47"/>
      <c r="RSP31" s="47"/>
      <c r="RSQ31" s="47"/>
      <c r="RSR31" s="47"/>
      <c r="RSS31" s="47"/>
      <c r="RST31" s="47"/>
      <c r="RSU31" s="47"/>
      <c r="RSV31" s="47"/>
      <c r="RSW31" s="47"/>
      <c r="RSX31" s="47"/>
      <c r="RSY31" s="47"/>
      <c r="RSZ31" s="47"/>
      <c r="RTA31" s="47"/>
      <c r="RTB31" s="47"/>
      <c r="RTC31" s="47"/>
      <c r="RTD31" s="47"/>
      <c r="RTE31" s="47"/>
      <c r="RTF31" s="47"/>
      <c r="RTG31" s="47"/>
      <c r="RTH31" s="47"/>
      <c r="RTI31" s="47"/>
      <c r="RTJ31" s="47"/>
      <c r="RTK31" s="47"/>
      <c r="RTL31" s="47"/>
      <c r="RTM31" s="47"/>
      <c r="RTN31" s="47"/>
      <c r="RTO31" s="47"/>
      <c r="RTP31" s="47"/>
      <c r="RTQ31" s="47"/>
      <c r="RTR31" s="47"/>
      <c r="RTS31" s="47"/>
      <c r="RTT31" s="47"/>
      <c r="RTU31" s="47"/>
      <c r="RTV31" s="47"/>
      <c r="RTW31" s="47"/>
      <c r="RTX31" s="47"/>
      <c r="RTY31" s="47"/>
      <c r="RTZ31" s="47"/>
      <c r="RUA31" s="47"/>
      <c r="RUB31" s="47"/>
      <c r="RUC31" s="47"/>
      <c r="RUD31" s="47"/>
      <c r="RUE31" s="47"/>
      <c r="RUF31" s="47"/>
      <c r="RUG31" s="47"/>
      <c r="RUH31" s="47"/>
      <c r="RUI31" s="47"/>
      <c r="RUJ31" s="47"/>
      <c r="RUK31" s="47"/>
      <c r="RUL31" s="47"/>
      <c r="RUM31" s="47"/>
      <c r="RUN31" s="47"/>
      <c r="RUO31" s="47"/>
      <c r="RUP31" s="47"/>
      <c r="RUQ31" s="47"/>
      <c r="RUR31" s="47"/>
      <c r="RUS31" s="47"/>
      <c r="RUT31" s="47"/>
      <c r="RUU31" s="47"/>
      <c r="RUV31" s="47"/>
      <c r="RUW31" s="47"/>
      <c r="RUX31" s="47"/>
      <c r="RUY31" s="47"/>
      <c r="RUZ31" s="47"/>
      <c r="RVA31" s="47"/>
      <c r="RVB31" s="47"/>
      <c r="RVC31" s="47"/>
      <c r="RVD31" s="47"/>
      <c r="RVE31" s="47"/>
      <c r="RVF31" s="47"/>
      <c r="RVG31" s="47"/>
      <c r="RVH31" s="47"/>
      <c r="RVI31" s="47"/>
      <c r="RVJ31" s="47"/>
      <c r="RVK31" s="47"/>
      <c r="RVL31" s="47"/>
      <c r="RVM31" s="47"/>
      <c r="RVN31" s="47"/>
      <c r="RVO31" s="47"/>
      <c r="RVP31" s="47"/>
      <c r="RVQ31" s="47"/>
      <c r="RVR31" s="47"/>
      <c r="RVS31" s="47"/>
      <c r="RVT31" s="47"/>
      <c r="RVU31" s="47"/>
      <c r="RVV31" s="47"/>
      <c r="RVW31" s="47"/>
      <c r="RVX31" s="47"/>
      <c r="RVY31" s="47"/>
      <c r="RVZ31" s="47"/>
      <c r="RWA31" s="47"/>
      <c r="RWB31" s="47"/>
      <c r="RWC31" s="47"/>
      <c r="RWD31" s="47"/>
      <c r="RWE31" s="47"/>
      <c r="RWF31" s="47"/>
      <c r="RWG31" s="47"/>
      <c r="RWH31" s="47"/>
      <c r="RWI31" s="47"/>
      <c r="RWJ31" s="47"/>
      <c r="RWK31" s="47"/>
      <c r="RWL31" s="47"/>
      <c r="RWM31" s="47"/>
      <c r="RWN31" s="47"/>
      <c r="RWO31" s="47"/>
      <c r="RWP31" s="47"/>
      <c r="RWQ31" s="47"/>
      <c r="RWR31" s="47"/>
      <c r="RWS31" s="47"/>
      <c r="RWT31" s="47"/>
      <c r="RWU31" s="47"/>
      <c r="RWV31" s="47"/>
      <c r="RWW31" s="47"/>
      <c r="RWX31" s="47"/>
      <c r="RWY31" s="47"/>
      <c r="RWZ31" s="47"/>
      <c r="RXA31" s="47"/>
      <c r="RXB31" s="47"/>
      <c r="RXC31" s="47"/>
      <c r="RXD31" s="47"/>
      <c r="RXE31" s="47"/>
      <c r="RXF31" s="47"/>
      <c r="RXG31" s="47"/>
      <c r="RXH31" s="47"/>
      <c r="RXI31" s="47"/>
      <c r="RXJ31" s="47"/>
      <c r="RXK31" s="47"/>
      <c r="RXL31" s="47"/>
      <c r="RXM31" s="47"/>
      <c r="RXN31" s="47"/>
      <c r="RXO31" s="47"/>
      <c r="RXP31" s="47"/>
      <c r="RXQ31" s="47"/>
      <c r="RXR31" s="47"/>
      <c r="RXS31" s="47"/>
      <c r="RXT31" s="47"/>
      <c r="RXU31" s="47"/>
      <c r="RXV31" s="47"/>
      <c r="RXW31" s="47"/>
      <c r="RXX31" s="47"/>
      <c r="RXY31" s="47"/>
      <c r="RXZ31" s="47"/>
      <c r="RYA31" s="47"/>
      <c r="RYB31" s="47"/>
      <c r="RYC31" s="47"/>
      <c r="RYD31" s="47"/>
      <c r="RYE31" s="47"/>
      <c r="RYF31" s="47"/>
      <c r="RYG31" s="47"/>
      <c r="RYH31" s="47"/>
      <c r="RYI31" s="47"/>
      <c r="RYJ31" s="47"/>
      <c r="RYK31" s="47"/>
      <c r="RYL31" s="47"/>
      <c r="RYM31" s="47"/>
      <c r="RYN31" s="47"/>
      <c r="RYO31" s="47"/>
      <c r="RYP31" s="47"/>
      <c r="RYQ31" s="47"/>
      <c r="RYR31" s="47"/>
      <c r="RYS31" s="47"/>
      <c r="RYT31" s="47"/>
      <c r="RYU31" s="47"/>
      <c r="RYV31" s="47"/>
      <c r="RYW31" s="47"/>
      <c r="RYX31" s="47"/>
      <c r="RYY31" s="47"/>
      <c r="RYZ31" s="47"/>
      <c r="RZA31" s="47"/>
      <c r="RZB31" s="47"/>
      <c r="RZC31" s="47"/>
      <c r="RZD31" s="47"/>
      <c r="RZE31" s="47"/>
      <c r="RZF31" s="47"/>
      <c r="RZG31" s="47"/>
      <c r="RZH31" s="47"/>
      <c r="RZI31" s="47"/>
      <c r="RZJ31" s="47"/>
      <c r="RZK31" s="47"/>
      <c r="RZL31" s="47"/>
      <c r="RZM31" s="47"/>
      <c r="RZN31" s="47"/>
      <c r="RZO31" s="47"/>
      <c r="RZP31" s="47"/>
      <c r="RZQ31" s="47"/>
      <c r="RZR31" s="47"/>
      <c r="RZS31" s="47"/>
      <c r="RZT31" s="47"/>
      <c r="RZU31" s="47"/>
      <c r="RZV31" s="47"/>
      <c r="RZW31" s="47"/>
      <c r="RZX31" s="47"/>
      <c r="RZY31" s="47"/>
      <c r="RZZ31" s="47"/>
      <c r="SAA31" s="47"/>
      <c r="SAB31" s="47"/>
      <c r="SAC31" s="47"/>
      <c r="SAD31" s="47"/>
      <c r="SAE31" s="47"/>
      <c r="SAF31" s="47"/>
      <c r="SAG31" s="47"/>
      <c r="SAH31" s="47"/>
      <c r="SAI31" s="47"/>
      <c r="SAJ31" s="47"/>
      <c r="SAK31" s="47"/>
      <c r="SAL31" s="47"/>
      <c r="SAM31" s="47"/>
      <c r="SAN31" s="47"/>
      <c r="SAO31" s="47"/>
      <c r="SAP31" s="47"/>
      <c r="SAQ31" s="47"/>
      <c r="SAR31" s="47"/>
      <c r="SAS31" s="47"/>
      <c r="SAT31" s="47"/>
      <c r="SAU31" s="47"/>
      <c r="SAV31" s="47"/>
      <c r="SAW31" s="47"/>
      <c r="SAX31" s="47"/>
      <c r="SAY31" s="47"/>
      <c r="SAZ31" s="47"/>
      <c r="SBA31" s="47"/>
      <c r="SBB31" s="47"/>
      <c r="SBC31" s="47"/>
      <c r="SBD31" s="47"/>
      <c r="SBE31" s="47"/>
      <c r="SBF31" s="47"/>
      <c r="SBG31" s="47"/>
      <c r="SBH31" s="47"/>
      <c r="SBI31" s="47"/>
      <c r="SBJ31" s="47"/>
      <c r="SBK31" s="47"/>
      <c r="SBL31" s="47"/>
      <c r="SBM31" s="47"/>
      <c r="SBN31" s="47"/>
      <c r="SBO31" s="47"/>
      <c r="SBP31" s="47"/>
      <c r="SBQ31" s="47"/>
      <c r="SBR31" s="47"/>
      <c r="SBS31" s="47"/>
      <c r="SBT31" s="47"/>
      <c r="SBU31" s="47"/>
      <c r="SBV31" s="47"/>
      <c r="SBW31" s="47"/>
      <c r="SBX31" s="47"/>
      <c r="SBY31" s="47"/>
      <c r="SBZ31" s="47"/>
      <c r="SCA31" s="47"/>
      <c r="SCB31" s="47"/>
      <c r="SCC31" s="47"/>
      <c r="SCD31" s="47"/>
      <c r="SCE31" s="47"/>
      <c r="SCF31" s="47"/>
      <c r="SCG31" s="47"/>
      <c r="SCH31" s="47"/>
      <c r="SCI31" s="47"/>
      <c r="SCJ31" s="47"/>
      <c r="SCK31" s="47"/>
      <c r="SCL31" s="47"/>
      <c r="SCM31" s="47"/>
      <c r="SCN31" s="47"/>
      <c r="SCO31" s="47"/>
      <c r="SCP31" s="47"/>
      <c r="SCQ31" s="47"/>
      <c r="SCR31" s="47"/>
      <c r="SCS31" s="47"/>
      <c r="SCT31" s="47"/>
      <c r="SCU31" s="47"/>
      <c r="SCV31" s="47"/>
      <c r="SCW31" s="47"/>
      <c r="SCX31" s="47"/>
      <c r="SCY31" s="47"/>
      <c r="SCZ31" s="47"/>
      <c r="SDA31" s="47"/>
      <c r="SDB31" s="47"/>
      <c r="SDC31" s="47"/>
      <c r="SDD31" s="47"/>
      <c r="SDE31" s="47"/>
      <c r="SDF31" s="47"/>
      <c r="SDG31" s="47"/>
      <c r="SDH31" s="47"/>
      <c r="SDI31" s="47"/>
      <c r="SDJ31" s="47"/>
      <c r="SDK31" s="47"/>
      <c r="SDL31" s="47"/>
      <c r="SDM31" s="47"/>
      <c r="SDN31" s="47"/>
      <c r="SDO31" s="47"/>
      <c r="SDP31" s="47"/>
      <c r="SDQ31" s="47"/>
      <c r="SDR31" s="47"/>
      <c r="SDS31" s="47"/>
      <c r="SDT31" s="47"/>
      <c r="SDU31" s="47"/>
      <c r="SDV31" s="47"/>
      <c r="SDW31" s="47"/>
      <c r="SDX31" s="47"/>
      <c r="SDY31" s="47"/>
      <c r="SDZ31" s="47"/>
      <c r="SEA31" s="47"/>
      <c r="SEB31" s="47"/>
      <c r="SEC31" s="47"/>
      <c r="SED31" s="47"/>
      <c r="SEE31" s="47"/>
      <c r="SEF31" s="47"/>
      <c r="SEG31" s="47"/>
      <c r="SEH31" s="47"/>
      <c r="SEI31" s="47"/>
      <c r="SEJ31" s="47"/>
      <c r="SEK31" s="47"/>
      <c r="SEL31" s="47"/>
      <c r="SEM31" s="47"/>
      <c r="SEN31" s="47"/>
      <c r="SEO31" s="47"/>
      <c r="SEP31" s="47"/>
      <c r="SEQ31" s="47"/>
      <c r="SER31" s="47"/>
      <c r="SES31" s="47"/>
      <c r="SET31" s="47"/>
      <c r="SEU31" s="47"/>
      <c r="SEV31" s="47"/>
      <c r="SEW31" s="47"/>
      <c r="SEX31" s="47"/>
      <c r="SEY31" s="47"/>
      <c r="SEZ31" s="47"/>
      <c r="SFA31" s="47"/>
      <c r="SFB31" s="47"/>
      <c r="SFC31" s="47"/>
      <c r="SFD31" s="47"/>
      <c r="SFE31" s="47"/>
      <c r="SFF31" s="47"/>
      <c r="SFG31" s="47"/>
      <c r="SFH31" s="47"/>
      <c r="SFI31" s="47"/>
      <c r="SFJ31" s="47"/>
      <c r="SFK31" s="47"/>
      <c r="SFL31" s="47"/>
      <c r="SFM31" s="47"/>
      <c r="SFN31" s="47"/>
      <c r="SFO31" s="47"/>
      <c r="SFP31" s="47"/>
      <c r="SFQ31" s="47"/>
      <c r="SFR31" s="47"/>
      <c r="SFS31" s="47"/>
      <c r="SFT31" s="47"/>
      <c r="SFU31" s="47"/>
      <c r="SFV31" s="47"/>
      <c r="SFW31" s="47"/>
      <c r="SFX31" s="47"/>
      <c r="SFY31" s="47"/>
      <c r="SFZ31" s="47"/>
      <c r="SGA31" s="47"/>
      <c r="SGB31" s="47"/>
      <c r="SGC31" s="47"/>
      <c r="SGD31" s="47"/>
      <c r="SGE31" s="47"/>
      <c r="SGF31" s="47"/>
      <c r="SGG31" s="47"/>
      <c r="SGH31" s="47"/>
      <c r="SGI31" s="47"/>
      <c r="SGJ31" s="47"/>
      <c r="SGK31" s="47"/>
      <c r="SGL31" s="47"/>
      <c r="SGM31" s="47"/>
      <c r="SGN31" s="47"/>
      <c r="SGO31" s="47"/>
      <c r="SGP31" s="47"/>
      <c r="SGQ31" s="47"/>
      <c r="SGR31" s="47"/>
      <c r="SGS31" s="47"/>
      <c r="SGT31" s="47"/>
      <c r="SGU31" s="47"/>
      <c r="SGV31" s="47"/>
      <c r="SGW31" s="47"/>
      <c r="SGX31" s="47"/>
      <c r="SGY31" s="47"/>
      <c r="SGZ31" s="47"/>
      <c r="SHA31" s="47"/>
      <c r="SHB31" s="47"/>
      <c r="SHC31" s="47"/>
      <c r="SHD31" s="47"/>
      <c r="SHE31" s="47"/>
      <c r="SHF31" s="47"/>
      <c r="SHG31" s="47"/>
      <c r="SHH31" s="47"/>
      <c r="SHI31" s="47"/>
      <c r="SHJ31" s="47"/>
      <c r="SHK31" s="47"/>
      <c r="SHL31" s="47"/>
      <c r="SHM31" s="47"/>
      <c r="SHN31" s="47"/>
      <c r="SHO31" s="47"/>
      <c r="SHP31" s="47"/>
      <c r="SHQ31" s="47"/>
      <c r="SHR31" s="47"/>
      <c r="SHS31" s="47"/>
      <c r="SHT31" s="47"/>
      <c r="SHU31" s="47"/>
      <c r="SHV31" s="47"/>
      <c r="SHW31" s="47"/>
      <c r="SHX31" s="47"/>
      <c r="SHY31" s="47"/>
      <c r="SHZ31" s="47"/>
      <c r="SIA31" s="47"/>
      <c r="SIB31" s="47"/>
      <c r="SIC31" s="47"/>
      <c r="SID31" s="47"/>
      <c r="SIE31" s="47"/>
      <c r="SIF31" s="47"/>
      <c r="SIG31" s="47"/>
      <c r="SIH31" s="47"/>
      <c r="SII31" s="47"/>
      <c r="SIJ31" s="47"/>
      <c r="SIK31" s="47"/>
      <c r="SIL31" s="47"/>
      <c r="SIM31" s="47"/>
      <c r="SIN31" s="47"/>
      <c r="SIO31" s="47"/>
      <c r="SIP31" s="47"/>
      <c r="SIQ31" s="47"/>
      <c r="SIR31" s="47"/>
      <c r="SIS31" s="47"/>
      <c r="SIT31" s="47"/>
      <c r="SIU31" s="47"/>
      <c r="SIV31" s="47"/>
      <c r="SIW31" s="47"/>
      <c r="SIX31" s="47"/>
      <c r="SIY31" s="47"/>
      <c r="SIZ31" s="47"/>
      <c r="SJA31" s="47"/>
      <c r="SJB31" s="47"/>
      <c r="SJC31" s="47"/>
      <c r="SJD31" s="47"/>
      <c r="SJE31" s="47"/>
      <c r="SJF31" s="47"/>
      <c r="SJG31" s="47"/>
      <c r="SJH31" s="47"/>
      <c r="SJI31" s="47"/>
      <c r="SJJ31" s="47"/>
      <c r="SJK31" s="47"/>
      <c r="SJL31" s="47"/>
      <c r="SJM31" s="47"/>
      <c r="SJN31" s="47"/>
      <c r="SJO31" s="47"/>
      <c r="SJP31" s="47"/>
      <c r="SJQ31" s="47"/>
      <c r="SJR31" s="47"/>
      <c r="SJS31" s="47"/>
      <c r="SJT31" s="47"/>
      <c r="SJU31" s="47"/>
      <c r="SJV31" s="47"/>
      <c r="SJW31" s="47"/>
      <c r="SJX31" s="47"/>
      <c r="SJY31" s="47"/>
      <c r="SJZ31" s="47"/>
      <c r="SKA31" s="47"/>
      <c r="SKB31" s="47"/>
      <c r="SKC31" s="47"/>
      <c r="SKD31" s="47"/>
      <c r="SKE31" s="47"/>
      <c r="SKF31" s="47"/>
      <c r="SKG31" s="47"/>
      <c r="SKH31" s="47"/>
      <c r="SKI31" s="47"/>
      <c r="SKJ31" s="47"/>
      <c r="SKK31" s="47"/>
      <c r="SKL31" s="47"/>
      <c r="SKM31" s="47"/>
      <c r="SKN31" s="47"/>
      <c r="SKO31" s="47"/>
      <c r="SKP31" s="47"/>
      <c r="SKQ31" s="47"/>
      <c r="SKR31" s="47"/>
      <c r="SKS31" s="47"/>
      <c r="SKT31" s="47"/>
      <c r="SKU31" s="47"/>
      <c r="SKV31" s="47"/>
      <c r="SKW31" s="47"/>
      <c r="SKX31" s="47"/>
      <c r="SKY31" s="47"/>
      <c r="SKZ31" s="47"/>
      <c r="SLA31" s="47"/>
      <c r="SLB31" s="47"/>
      <c r="SLC31" s="47"/>
      <c r="SLD31" s="47"/>
      <c r="SLE31" s="47"/>
      <c r="SLF31" s="47"/>
      <c r="SLG31" s="47"/>
      <c r="SLH31" s="47"/>
      <c r="SLI31" s="47"/>
      <c r="SLJ31" s="47"/>
      <c r="SLK31" s="47"/>
      <c r="SLL31" s="47"/>
      <c r="SLM31" s="47"/>
      <c r="SLN31" s="47"/>
      <c r="SLO31" s="47"/>
      <c r="SLP31" s="47"/>
      <c r="SLQ31" s="47"/>
      <c r="SLR31" s="47"/>
      <c r="SLS31" s="47"/>
      <c r="SLT31" s="47"/>
      <c r="SLU31" s="47"/>
      <c r="SLV31" s="47"/>
      <c r="SLW31" s="47"/>
      <c r="SLX31" s="47"/>
      <c r="SLY31" s="47"/>
      <c r="SLZ31" s="47"/>
      <c r="SMA31" s="47"/>
      <c r="SMB31" s="47"/>
      <c r="SMC31" s="47"/>
      <c r="SMD31" s="47"/>
      <c r="SME31" s="47"/>
      <c r="SMF31" s="47"/>
      <c r="SMG31" s="47"/>
      <c r="SMH31" s="47"/>
      <c r="SMI31" s="47"/>
      <c r="SMJ31" s="47"/>
      <c r="SMK31" s="47"/>
      <c r="SML31" s="47"/>
      <c r="SMM31" s="47"/>
      <c r="SMN31" s="47"/>
      <c r="SMO31" s="47"/>
      <c r="SMP31" s="47"/>
      <c r="SMQ31" s="47"/>
      <c r="SMR31" s="47"/>
      <c r="SMS31" s="47"/>
      <c r="SMT31" s="47"/>
      <c r="SMU31" s="47"/>
      <c r="SMV31" s="47"/>
      <c r="SMW31" s="47"/>
      <c r="SMX31" s="47"/>
      <c r="SMY31" s="47"/>
      <c r="SMZ31" s="47"/>
      <c r="SNA31" s="47"/>
      <c r="SNB31" s="47"/>
      <c r="SNC31" s="47"/>
      <c r="SND31" s="47"/>
      <c r="SNE31" s="47"/>
      <c r="SNF31" s="47"/>
      <c r="SNG31" s="47"/>
      <c r="SNH31" s="47"/>
      <c r="SNI31" s="47"/>
      <c r="SNJ31" s="47"/>
      <c r="SNK31" s="47"/>
      <c r="SNL31" s="47"/>
      <c r="SNM31" s="47"/>
      <c r="SNN31" s="47"/>
      <c r="SNO31" s="47"/>
      <c r="SNP31" s="47"/>
      <c r="SNQ31" s="47"/>
      <c r="SNR31" s="47"/>
      <c r="SNS31" s="47"/>
      <c r="SNT31" s="47"/>
      <c r="SNU31" s="47"/>
      <c r="SNV31" s="47"/>
      <c r="SNW31" s="47"/>
      <c r="SNX31" s="47"/>
      <c r="SNY31" s="47"/>
      <c r="SNZ31" s="47"/>
      <c r="SOA31" s="47"/>
      <c r="SOB31" s="47"/>
      <c r="SOC31" s="47"/>
      <c r="SOD31" s="47"/>
      <c r="SOE31" s="47"/>
      <c r="SOF31" s="47"/>
      <c r="SOG31" s="47"/>
      <c r="SOH31" s="47"/>
      <c r="SOI31" s="47"/>
      <c r="SOJ31" s="47"/>
      <c r="SOK31" s="47"/>
      <c r="SOL31" s="47"/>
      <c r="SOM31" s="47"/>
      <c r="SON31" s="47"/>
      <c r="SOO31" s="47"/>
      <c r="SOP31" s="47"/>
      <c r="SOQ31" s="47"/>
      <c r="SOR31" s="47"/>
      <c r="SOS31" s="47"/>
      <c r="SOT31" s="47"/>
      <c r="SOU31" s="47"/>
      <c r="SOV31" s="47"/>
      <c r="SOW31" s="47"/>
      <c r="SOX31" s="47"/>
      <c r="SOY31" s="47"/>
      <c r="SOZ31" s="47"/>
      <c r="SPA31" s="47"/>
      <c r="SPB31" s="47"/>
      <c r="SPC31" s="47"/>
      <c r="SPD31" s="47"/>
      <c r="SPE31" s="47"/>
      <c r="SPF31" s="47"/>
      <c r="SPG31" s="47"/>
      <c r="SPH31" s="47"/>
      <c r="SPI31" s="47"/>
      <c r="SPJ31" s="47"/>
      <c r="SPK31" s="47"/>
      <c r="SPL31" s="47"/>
      <c r="SPM31" s="47"/>
      <c r="SPN31" s="47"/>
      <c r="SPO31" s="47"/>
      <c r="SPP31" s="47"/>
      <c r="SPQ31" s="47"/>
      <c r="SPR31" s="47"/>
      <c r="SPS31" s="47"/>
      <c r="SPT31" s="47"/>
      <c r="SPU31" s="47"/>
      <c r="SPV31" s="47"/>
      <c r="SPW31" s="47"/>
      <c r="SPX31" s="47"/>
      <c r="SPY31" s="47"/>
      <c r="SPZ31" s="47"/>
      <c r="SQA31" s="47"/>
      <c r="SQB31" s="47"/>
      <c r="SQC31" s="47"/>
      <c r="SQD31" s="47"/>
      <c r="SQE31" s="47"/>
      <c r="SQF31" s="47"/>
      <c r="SQG31" s="47"/>
      <c r="SQH31" s="47"/>
      <c r="SQI31" s="47"/>
      <c r="SQJ31" s="47"/>
      <c r="SQK31" s="47"/>
      <c r="SQL31" s="47"/>
      <c r="SQM31" s="47"/>
      <c r="SQN31" s="47"/>
      <c r="SQO31" s="47"/>
      <c r="SQP31" s="47"/>
      <c r="SQQ31" s="47"/>
      <c r="SQR31" s="47"/>
      <c r="SQS31" s="47"/>
      <c r="SQT31" s="47"/>
      <c r="SQU31" s="47"/>
      <c r="SQV31" s="47"/>
      <c r="SQW31" s="47"/>
      <c r="SQX31" s="47"/>
      <c r="SQY31" s="47"/>
      <c r="SQZ31" s="47"/>
      <c r="SRA31" s="47"/>
      <c r="SRB31" s="47"/>
      <c r="SRC31" s="47"/>
      <c r="SRD31" s="47"/>
      <c r="SRE31" s="47"/>
      <c r="SRF31" s="47"/>
      <c r="SRG31" s="47"/>
      <c r="SRH31" s="47"/>
      <c r="SRI31" s="47"/>
      <c r="SRJ31" s="47"/>
      <c r="SRK31" s="47"/>
      <c r="SRL31" s="47"/>
      <c r="SRM31" s="47"/>
      <c r="SRN31" s="47"/>
      <c r="SRO31" s="47"/>
      <c r="SRP31" s="47"/>
      <c r="SRQ31" s="47"/>
      <c r="SRR31" s="47"/>
      <c r="SRS31" s="47"/>
      <c r="SRT31" s="47"/>
      <c r="SRU31" s="47"/>
      <c r="SRV31" s="47"/>
      <c r="SRW31" s="47"/>
      <c r="SRX31" s="47"/>
      <c r="SRY31" s="47"/>
      <c r="SRZ31" s="47"/>
      <c r="SSA31" s="47"/>
      <c r="SSB31" s="47"/>
      <c r="SSC31" s="47"/>
      <c r="SSD31" s="47"/>
      <c r="SSE31" s="47"/>
      <c r="SSF31" s="47"/>
      <c r="SSG31" s="47"/>
      <c r="SSH31" s="47"/>
      <c r="SSI31" s="47"/>
      <c r="SSJ31" s="47"/>
      <c r="SSK31" s="47"/>
      <c r="SSL31" s="47"/>
      <c r="SSM31" s="47"/>
      <c r="SSN31" s="47"/>
      <c r="SSO31" s="47"/>
      <c r="SSP31" s="47"/>
      <c r="SSQ31" s="47"/>
      <c r="SSR31" s="47"/>
      <c r="SSS31" s="47"/>
      <c r="SST31" s="47"/>
      <c r="SSU31" s="47"/>
      <c r="SSV31" s="47"/>
      <c r="SSW31" s="47"/>
      <c r="SSX31" s="47"/>
      <c r="SSY31" s="47"/>
      <c r="SSZ31" s="47"/>
      <c r="STA31" s="47"/>
      <c r="STB31" s="47"/>
      <c r="STC31" s="47"/>
      <c r="STD31" s="47"/>
      <c r="STE31" s="47"/>
      <c r="STF31" s="47"/>
      <c r="STG31" s="47"/>
      <c r="STH31" s="47"/>
      <c r="STI31" s="47"/>
      <c r="STJ31" s="47"/>
      <c r="STK31" s="47"/>
      <c r="STL31" s="47"/>
      <c r="STM31" s="47"/>
      <c r="STN31" s="47"/>
      <c r="STO31" s="47"/>
      <c r="STP31" s="47"/>
      <c r="STQ31" s="47"/>
      <c r="STR31" s="47"/>
      <c r="STS31" s="47"/>
      <c r="STT31" s="47"/>
      <c r="STU31" s="47"/>
      <c r="STV31" s="47"/>
      <c r="STW31" s="47"/>
      <c r="STX31" s="47"/>
      <c r="STY31" s="47"/>
      <c r="STZ31" s="47"/>
      <c r="SUA31" s="47"/>
      <c r="SUB31" s="47"/>
      <c r="SUC31" s="47"/>
      <c r="SUD31" s="47"/>
      <c r="SUE31" s="47"/>
      <c r="SUF31" s="47"/>
      <c r="SUG31" s="47"/>
      <c r="SUH31" s="47"/>
      <c r="SUI31" s="47"/>
      <c r="SUJ31" s="47"/>
      <c r="SUK31" s="47"/>
      <c r="SUL31" s="47"/>
      <c r="SUM31" s="47"/>
      <c r="SUN31" s="47"/>
      <c r="SUO31" s="47"/>
      <c r="SUP31" s="47"/>
      <c r="SUQ31" s="47"/>
      <c r="SUR31" s="47"/>
      <c r="SUS31" s="47"/>
      <c r="SUT31" s="47"/>
      <c r="SUU31" s="47"/>
      <c r="SUV31" s="47"/>
      <c r="SUW31" s="47"/>
      <c r="SUX31" s="47"/>
      <c r="SUY31" s="47"/>
      <c r="SUZ31" s="47"/>
      <c r="SVA31" s="47"/>
      <c r="SVB31" s="47"/>
      <c r="SVC31" s="47"/>
      <c r="SVD31" s="47"/>
      <c r="SVE31" s="47"/>
      <c r="SVF31" s="47"/>
      <c r="SVG31" s="47"/>
      <c r="SVH31" s="47"/>
      <c r="SVI31" s="47"/>
      <c r="SVJ31" s="47"/>
      <c r="SVK31" s="47"/>
      <c r="SVL31" s="47"/>
      <c r="SVM31" s="47"/>
      <c r="SVN31" s="47"/>
      <c r="SVO31" s="47"/>
      <c r="SVP31" s="47"/>
      <c r="SVQ31" s="47"/>
      <c r="SVR31" s="47"/>
      <c r="SVS31" s="47"/>
      <c r="SVT31" s="47"/>
      <c r="SVU31" s="47"/>
      <c r="SVV31" s="47"/>
      <c r="SVW31" s="47"/>
      <c r="SVX31" s="47"/>
      <c r="SVY31" s="47"/>
      <c r="SVZ31" s="47"/>
      <c r="SWA31" s="47"/>
      <c r="SWB31" s="47"/>
      <c r="SWC31" s="47"/>
      <c r="SWD31" s="47"/>
      <c r="SWE31" s="47"/>
      <c r="SWF31" s="47"/>
      <c r="SWG31" s="47"/>
      <c r="SWH31" s="47"/>
      <c r="SWI31" s="47"/>
      <c r="SWJ31" s="47"/>
      <c r="SWK31" s="47"/>
      <c r="SWL31" s="47"/>
      <c r="SWM31" s="47"/>
      <c r="SWN31" s="47"/>
      <c r="SWO31" s="47"/>
      <c r="SWP31" s="47"/>
      <c r="SWQ31" s="47"/>
      <c r="SWR31" s="47"/>
      <c r="SWS31" s="47"/>
      <c r="SWT31" s="47"/>
      <c r="SWU31" s="47"/>
      <c r="SWV31" s="47"/>
      <c r="SWW31" s="47"/>
      <c r="SWX31" s="47"/>
      <c r="SWY31" s="47"/>
      <c r="SWZ31" s="47"/>
      <c r="SXA31" s="47"/>
      <c r="SXB31" s="47"/>
      <c r="SXC31" s="47"/>
      <c r="SXD31" s="47"/>
      <c r="SXE31" s="47"/>
      <c r="SXF31" s="47"/>
      <c r="SXG31" s="47"/>
      <c r="SXH31" s="47"/>
      <c r="SXI31" s="47"/>
      <c r="SXJ31" s="47"/>
      <c r="SXK31" s="47"/>
      <c r="SXL31" s="47"/>
      <c r="SXM31" s="47"/>
      <c r="SXN31" s="47"/>
      <c r="SXO31" s="47"/>
      <c r="SXP31" s="47"/>
      <c r="SXQ31" s="47"/>
      <c r="SXR31" s="47"/>
      <c r="SXS31" s="47"/>
      <c r="SXT31" s="47"/>
      <c r="SXU31" s="47"/>
      <c r="SXV31" s="47"/>
      <c r="SXW31" s="47"/>
      <c r="SXX31" s="47"/>
      <c r="SXY31" s="47"/>
      <c r="SXZ31" s="47"/>
      <c r="SYA31" s="47"/>
      <c r="SYB31" s="47"/>
      <c r="SYC31" s="47"/>
      <c r="SYD31" s="47"/>
      <c r="SYE31" s="47"/>
      <c r="SYF31" s="47"/>
      <c r="SYG31" s="47"/>
      <c r="SYH31" s="47"/>
      <c r="SYI31" s="47"/>
      <c r="SYJ31" s="47"/>
      <c r="SYK31" s="47"/>
      <c r="SYL31" s="47"/>
      <c r="SYM31" s="47"/>
      <c r="SYN31" s="47"/>
      <c r="SYO31" s="47"/>
      <c r="SYP31" s="47"/>
      <c r="SYQ31" s="47"/>
      <c r="SYR31" s="47"/>
      <c r="SYS31" s="47"/>
      <c r="SYT31" s="47"/>
      <c r="SYU31" s="47"/>
      <c r="SYV31" s="47"/>
      <c r="SYW31" s="47"/>
      <c r="SYX31" s="47"/>
      <c r="SYY31" s="47"/>
      <c r="SYZ31" s="47"/>
      <c r="SZA31" s="47"/>
      <c r="SZB31" s="47"/>
      <c r="SZC31" s="47"/>
      <c r="SZD31" s="47"/>
      <c r="SZE31" s="47"/>
      <c r="SZF31" s="47"/>
      <c r="SZG31" s="47"/>
      <c r="SZH31" s="47"/>
      <c r="SZI31" s="47"/>
      <c r="SZJ31" s="47"/>
      <c r="SZK31" s="47"/>
      <c r="SZL31" s="47"/>
      <c r="SZM31" s="47"/>
      <c r="SZN31" s="47"/>
      <c r="SZO31" s="47"/>
      <c r="SZP31" s="47"/>
      <c r="SZQ31" s="47"/>
      <c r="SZR31" s="47"/>
      <c r="SZS31" s="47"/>
      <c r="SZT31" s="47"/>
      <c r="SZU31" s="47"/>
      <c r="SZV31" s="47"/>
      <c r="SZW31" s="47"/>
      <c r="SZX31" s="47"/>
      <c r="SZY31" s="47"/>
      <c r="SZZ31" s="47"/>
      <c r="TAA31" s="47"/>
      <c r="TAB31" s="47"/>
      <c r="TAC31" s="47"/>
      <c r="TAD31" s="47"/>
      <c r="TAE31" s="47"/>
      <c r="TAF31" s="47"/>
      <c r="TAG31" s="47"/>
      <c r="TAH31" s="47"/>
      <c r="TAI31" s="47"/>
      <c r="TAJ31" s="47"/>
      <c r="TAK31" s="47"/>
      <c r="TAL31" s="47"/>
      <c r="TAM31" s="47"/>
      <c r="TAN31" s="47"/>
      <c r="TAO31" s="47"/>
      <c r="TAP31" s="47"/>
      <c r="TAQ31" s="47"/>
      <c r="TAR31" s="47"/>
      <c r="TAS31" s="47"/>
      <c r="TAT31" s="47"/>
      <c r="TAU31" s="47"/>
      <c r="TAV31" s="47"/>
      <c r="TAW31" s="47"/>
      <c r="TAX31" s="47"/>
      <c r="TAY31" s="47"/>
      <c r="TAZ31" s="47"/>
      <c r="TBA31" s="47"/>
      <c r="TBB31" s="47"/>
      <c r="TBC31" s="47"/>
      <c r="TBD31" s="47"/>
      <c r="TBE31" s="47"/>
      <c r="TBF31" s="47"/>
      <c r="TBG31" s="47"/>
      <c r="TBH31" s="47"/>
      <c r="TBI31" s="47"/>
      <c r="TBJ31" s="47"/>
      <c r="TBK31" s="47"/>
      <c r="TBL31" s="47"/>
      <c r="TBM31" s="47"/>
      <c r="TBN31" s="47"/>
      <c r="TBO31" s="47"/>
      <c r="TBP31" s="47"/>
      <c r="TBQ31" s="47"/>
      <c r="TBR31" s="47"/>
      <c r="TBS31" s="47"/>
      <c r="TBT31" s="47"/>
      <c r="TBU31" s="47"/>
      <c r="TBV31" s="47"/>
      <c r="TBW31" s="47"/>
      <c r="TBX31" s="47"/>
      <c r="TBY31" s="47"/>
      <c r="TBZ31" s="47"/>
      <c r="TCA31" s="47"/>
      <c r="TCB31" s="47"/>
      <c r="TCC31" s="47"/>
      <c r="TCD31" s="47"/>
      <c r="TCE31" s="47"/>
      <c r="TCF31" s="47"/>
      <c r="TCG31" s="47"/>
      <c r="TCH31" s="47"/>
      <c r="TCI31" s="47"/>
      <c r="TCJ31" s="47"/>
      <c r="TCK31" s="47"/>
      <c r="TCL31" s="47"/>
      <c r="TCM31" s="47"/>
      <c r="TCN31" s="47"/>
      <c r="TCO31" s="47"/>
      <c r="TCP31" s="47"/>
      <c r="TCQ31" s="47"/>
      <c r="TCR31" s="47"/>
      <c r="TCS31" s="47"/>
      <c r="TCT31" s="47"/>
      <c r="TCU31" s="47"/>
      <c r="TCV31" s="47"/>
      <c r="TCW31" s="47"/>
      <c r="TCX31" s="47"/>
      <c r="TCY31" s="47"/>
      <c r="TCZ31" s="47"/>
      <c r="TDA31" s="47"/>
      <c r="TDB31" s="47"/>
      <c r="TDC31" s="47"/>
      <c r="TDD31" s="47"/>
      <c r="TDE31" s="47"/>
      <c r="TDF31" s="47"/>
      <c r="TDG31" s="47"/>
      <c r="TDH31" s="47"/>
      <c r="TDI31" s="47"/>
      <c r="TDJ31" s="47"/>
      <c r="TDK31" s="47"/>
      <c r="TDL31" s="47"/>
      <c r="TDM31" s="47"/>
      <c r="TDN31" s="47"/>
      <c r="TDO31" s="47"/>
      <c r="TDP31" s="47"/>
      <c r="TDQ31" s="47"/>
      <c r="TDR31" s="47"/>
      <c r="TDS31" s="47"/>
      <c r="TDT31" s="47"/>
      <c r="TDU31" s="47"/>
      <c r="TDV31" s="47"/>
      <c r="TDW31" s="47"/>
      <c r="TDX31" s="47"/>
      <c r="TDY31" s="47"/>
      <c r="TDZ31" s="47"/>
      <c r="TEA31" s="47"/>
      <c r="TEB31" s="47"/>
      <c r="TEC31" s="47"/>
      <c r="TED31" s="47"/>
      <c r="TEE31" s="47"/>
      <c r="TEF31" s="47"/>
      <c r="TEG31" s="47"/>
      <c r="TEH31" s="47"/>
      <c r="TEI31" s="47"/>
      <c r="TEJ31" s="47"/>
      <c r="TEK31" s="47"/>
      <c r="TEL31" s="47"/>
      <c r="TEM31" s="47"/>
      <c r="TEN31" s="47"/>
      <c r="TEO31" s="47"/>
      <c r="TEP31" s="47"/>
      <c r="TEQ31" s="47"/>
      <c r="TER31" s="47"/>
      <c r="TES31" s="47"/>
      <c r="TET31" s="47"/>
      <c r="TEU31" s="47"/>
      <c r="TEV31" s="47"/>
      <c r="TEW31" s="47"/>
      <c r="TEX31" s="47"/>
      <c r="TEY31" s="47"/>
      <c r="TEZ31" s="47"/>
      <c r="TFA31" s="47"/>
      <c r="TFB31" s="47"/>
      <c r="TFC31" s="47"/>
      <c r="TFD31" s="47"/>
      <c r="TFE31" s="47"/>
      <c r="TFF31" s="47"/>
      <c r="TFG31" s="47"/>
      <c r="TFH31" s="47"/>
      <c r="TFI31" s="47"/>
      <c r="TFJ31" s="47"/>
      <c r="TFK31" s="47"/>
      <c r="TFL31" s="47"/>
      <c r="TFM31" s="47"/>
      <c r="TFN31" s="47"/>
      <c r="TFO31" s="47"/>
      <c r="TFP31" s="47"/>
      <c r="TFQ31" s="47"/>
      <c r="TFR31" s="47"/>
      <c r="TFS31" s="47"/>
      <c r="TFT31" s="47"/>
      <c r="TFU31" s="47"/>
      <c r="TFV31" s="47"/>
      <c r="TFW31" s="47"/>
      <c r="TFX31" s="47"/>
      <c r="TFY31" s="47"/>
      <c r="TFZ31" s="47"/>
      <c r="TGA31" s="47"/>
      <c r="TGB31" s="47"/>
      <c r="TGC31" s="47"/>
      <c r="TGD31" s="47"/>
      <c r="TGE31" s="47"/>
      <c r="TGF31" s="47"/>
      <c r="TGG31" s="47"/>
      <c r="TGH31" s="47"/>
      <c r="TGI31" s="47"/>
      <c r="TGJ31" s="47"/>
      <c r="TGK31" s="47"/>
      <c r="TGL31" s="47"/>
      <c r="TGM31" s="47"/>
      <c r="TGN31" s="47"/>
      <c r="TGO31" s="47"/>
      <c r="TGP31" s="47"/>
      <c r="TGQ31" s="47"/>
      <c r="TGR31" s="47"/>
      <c r="TGS31" s="47"/>
      <c r="TGT31" s="47"/>
      <c r="TGU31" s="47"/>
      <c r="TGV31" s="47"/>
      <c r="TGW31" s="47"/>
      <c r="TGX31" s="47"/>
      <c r="TGY31" s="47"/>
      <c r="TGZ31" s="47"/>
      <c r="THA31" s="47"/>
      <c r="THB31" s="47"/>
      <c r="THC31" s="47"/>
      <c r="THD31" s="47"/>
      <c r="THE31" s="47"/>
      <c r="THF31" s="47"/>
      <c r="THG31" s="47"/>
      <c r="THH31" s="47"/>
      <c r="THI31" s="47"/>
      <c r="THJ31" s="47"/>
      <c r="THK31" s="47"/>
      <c r="THL31" s="47"/>
      <c r="THM31" s="47"/>
      <c r="THN31" s="47"/>
      <c r="THO31" s="47"/>
      <c r="THP31" s="47"/>
      <c r="THQ31" s="47"/>
      <c r="THR31" s="47"/>
      <c r="THS31" s="47"/>
      <c r="THT31" s="47"/>
      <c r="THU31" s="47"/>
      <c r="THV31" s="47"/>
      <c r="THW31" s="47"/>
      <c r="THX31" s="47"/>
      <c r="THY31" s="47"/>
      <c r="THZ31" s="47"/>
      <c r="TIA31" s="47"/>
      <c r="TIB31" s="47"/>
      <c r="TIC31" s="47"/>
      <c r="TID31" s="47"/>
      <c r="TIE31" s="47"/>
      <c r="TIF31" s="47"/>
      <c r="TIG31" s="47"/>
      <c r="TIH31" s="47"/>
      <c r="TII31" s="47"/>
      <c r="TIJ31" s="47"/>
      <c r="TIK31" s="47"/>
      <c r="TIL31" s="47"/>
      <c r="TIM31" s="47"/>
      <c r="TIN31" s="47"/>
      <c r="TIO31" s="47"/>
      <c r="TIP31" s="47"/>
      <c r="TIQ31" s="47"/>
      <c r="TIR31" s="47"/>
      <c r="TIS31" s="47"/>
      <c r="TIT31" s="47"/>
      <c r="TIU31" s="47"/>
      <c r="TIV31" s="47"/>
      <c r="TIW31" s="47"/>
      <c r="TIX31" s="47"/>
      <c r="TIY31" s="47"/>
      <c r="TIZ31" s="47"/>
      <c r="TJA31" s="47"/>
      <c r="TJB31" s="47"/>
      <c r="TJC31" s="47"/>
      <c r="TJD31" s="47"/>
      <c r="TJE31" s="47"/>
      <c r="TJF31" s="47"/>
      <c r="TJG31" s="47"/>
      <c r="TJH31" s="47"/>
      <c r="TJI31" s="47"/>
      <c r="TJJ31" s="47"/>
      <c r="TJK31" s="47"/>
      <c r="TJL31" s="47"/>
      <c r="TJM31" s="47"/>
      <c r="TJN31" s="47"/>
      <c r="TJO31" s="47"/>
      <c r="TJP31" s="47"/>
      <c r="TJQ31" s="47"/>
      <c r="TJR31" s="47"/>
      <c r="TJS31" s="47"/>
      <c r="TJT31" s="47"/>
      <c r="TJU31" s="47"/>
      <c r="TJV31" s="47"/>
      <c r="TJW31" s="47"/>
      <c r="TJX31" s="47"/>
      <c r="TJY31" s="47"/>
      <c r="TJZ31" s="47"/>
      <c r="TKA31" s="47"/>
      <c r="TKB31" s="47"/>
      <c r="TKC31" s="47"/>
      <c r="TKD31" s="47"/>
      <c r="TKE31" s="47"/>
      <c r="TKF31" s="47"/>
      <c r="TKG31" s="47"/>
      <c r="TKH31" s="47"/>
      <c r="TKI31" s="47"/>
      <c r="TKJ31" s="47"/>
      <c r="TKK31" s="47"/>
      <c r="TKL31" s="47"/>
      <c r="TKM31" s="47"/>
      <c r="TKN31" s="47"/>
      <c r="TKO31" s="47"/>
      <c r="TKP31" s="47"/>
      <c r="TKQ31" s="47"/>
      <c r="TKR31" s="47"/>
      <c r="TKS31" s="47"/>
      <c r="TKT31" s="47"/>
      <c r="TKU31" s="47"/>
      <c r="TKV31" s="47"/>
      <c r="TKW31" s="47"/>
      <c r="TKX31" s="47"/>
      <c r="TKY31" s="47"/>
      <c r="TKZ31" s="47"/>
      <c r="TLA31" s="47"/>
      <c r="TLB31" s="47"/>
      <c r="TLC31" s="47"/>
      <c r="TLD31" s="47"/>
      <c r="TLE31" s="47"/>
      <c r="TLF31" s="47"/>
      <c r="TLG31" s="47"/>
      <c r="TLH31" s="47"/>
      <c r="TLI31" s="47"/>
      <c r="TLJ31" s="47"/>
      <c r="TLK31" s="47"/>
      <c r="TLL31" s="47"/>
      <c r="TLM31" s="47"/>
      <c r="TLN31" s="47"/>
      <c r="TLO31" s="47"/>
      <c r="TLP31" s="47"/>
      <c r="TLQ31" s="47"/>
      <c r="TLR31" s="47"/>
      <c r="TLS31" s="47"/>
      <c r="TLT31" s="47"/>
      <c r="TLU31" s="47"/>
      <c r="TLV31" s="47"/>
      <c r="TLW31" s="47"/>
      <c r="TLX31" s="47"/>
      <c r="TLY31" s="47"/>
      <c r="TLZ31" s="47"/>
      <c r="TMA31" s="47"/>
      <c r="TMB31" s="47"/>
      <c r="TMC31" s="47"/>
      <c r="TMD31" s="47"/>
      <c r="TME31" s="47"/>
      <c r="TMF31" s="47"/>
      <c r="TMG31" s="47"/>
      <c r="TMH31" s="47"/>
      <c r="TMI31" s="47"/>
      <c r="TMJ31" s="47"/>
      <c r="TMK31" s="47"/>
      <c r="TML31" s="47"/>
      <c r="TMM31" s="47"/>
      <c r="TMN31" s="47"/>
      <c r="TMO31" s="47"/>
      <c r="TMP31" s="47"/>
      <c r="TMQ31" s="47"/>
      <c r="TMR31" s="47"/>
      <c r="TMS31" s="47"/>
      <c r="TMT31" s="47"/>
      <c r="TMU31" s="47"/>
      <c r="TMV31" s="47"/>
      <c r="TMW31" s="47"/>
      <c r="TMX31" s="47"/>
      <c r="TMY31" s="47"/>
      <c r="TMZ31" s="47"/>
      <c r="TNA31" s="47"/>
      <c r="TNB31" s="47"/>
      <c r="TNC31" s="47"/>
      <c r="TND31" s="47"/>
      <c r="TNE31" s="47"/>
      <c r="TNF31" s="47"/>
      <c r="TNG31" s="47"/>
      <c r="TNH31" s="47"/>
      <c r="TNI31" s="47"/>
      <c r="TNJ31" s="47"/>
      <c r="TNK31" s="47"/>
      <c r="TNL31" s="47"/>
      <c r="TNM31" s="47"/>
      <c r="TNN31" s="47"/>
      <c r="TNO31" s="47"/>
      <c r="TNP31" s="47"/>
      <c r="TNQ31" s="47"/>
      <c r="TNR31" s="47"/>
      <c r="TNS31" s="47"/>
      <c r="TNT31" s="47"/>
      <c r="TNU31" s="47"/>
      <c r="TNV31" s="47"/>
      <c r="TNW31" s="47"/>
      <c r="TNX31" s="47"/>
      <c r="TNY31" s="47"/>
      <c r="TNZ31" s="47"/>
      <c r="TOA31" s="47"/>
      <c r="TOB31" s="47"/>
      <c r="TOC31" s="47"/>
      <c r="TOD31" s="47"/>
      <c r="TOE31" s="47"/>
      <c r="TOF31" s="47"/>
      <c r="TOG31" s="47"/>
      <c r="TOH31" s="47"/>
      <c r="TOI31" s="47"/>
      <c r="TOJ31" s="47"/>
      <c r="TOK31" s="47"/>
      <c r="TOL31" s="47"/>
      <c r="TOM31" s="47"/>
      <c r="TON31" s="47"/>
      <c r="TOO31" s="47"/>
      <c r="TOP31" s="47"/>
      <c r="TOQ31" s="47"/>
      <c r="TOR31" s="47"/>
      <c r="TOS31" s="47"/>
      <c r="TOT31" s="47"/>
      <c r="TOU31" s="47"/>
      <c r="TOV31" s="47"/>
      <c r="TOW31" s="47"/>
      <c r="TOX31" s="47"/>
      <c r="TOY31" s="47"/>
      <c r="TOZ31" s="47"/>
      <c r="TPA31" s="47"/>
      <c r="TPB31" s="47"/>
      <c r="TPC31" s="47"/>
      <c r="TPD31" s="47"/>
      <c r="TPE31" s="47"/>
      <c r="TPF31" s="47"/>
      <c r="TPG31" s="47"/>
      <c r="TPH31" s="47"/>
      <c r="TPI31" s="47"/>
      <c r="TPJ31" s="47"/>
      <c r="TPK31" s="47"/>
      <c r="TPL31" s="47"/>
      <c r="TPM31" s="47"/>
      <c r="TPN31" s="47"/>
      <c r="TPO31" s="47"/>
      <c r="TPP31" s="47"/>
      <c r="TPQ31" s="47"/>
      <c r="TPR31" s="47"/>
      <c r="TPS31" s="47"/>
      <c r="TPT31" s="47"/>
      <c r="TPU31" s="47"/>
      <c r="TPV31" s="47"/>
      <c r="TPW31" s="47"/>
      <c r="TPX31" s="47"/>
      <c r="TPY31" s="47"/>
      <c r="TPZ31" s="47"/>
      <c r="TQA31" s="47"/>
      <c r="TQB31" s="47"/>
      <c r="TQC31" s="47"/>
      <c r="TQD31" s="47"/>
      <c r="TQE31" s="47"/>
      <c r="TQF31" s="47"/>
      <c r="TQG31" s="47"/>
      <c r="TQH31" s="47"/>
      <c r="TQI31" s="47"/>
      <c r="TQJ31" s="47"/>
      <c r="TQK31" s="47"/>
      <c r="TQL31" s="47"/>
      <c r="TQM31" s="47"/>
      <c r="TQN31" s="47"/>
      <c r="TQO31" s="47"/>
      <c r="TQP31" s="47"/>
      <c r="TQQ31" s="47"/>
      <c r="TQR31" s="47"/>
      <c r="TQS31" s="47"/>
      <c r="TQT31" s="47"/>
      <c r="TQU31" s="47"/>
      <c r="TQV31" s="47"/>
      <c r="TQW31" s="47"/>
      <c r="TQX31" s="47"/>
      <c r="TQY31" s="47"/>
      <c r="TQZ31" s="47"/>
      <c r="TRA31" s="47"/>
      <c r="TRB31" s="47"/>
      <c r="TRC31" s="47"/>
      <c r="TRD31" s="47"/>
      <c r="TRE31" s="47"/>
      <c r="TRF31" s="47"/>
      <c r="TRG31" s="47"/>
      <c r="TRH31" s="47"/>
      <c r="TRI31" s="47"/>
      <c r="TRJ31" s="47"/>
      <c r="TRK31" s="47"/>
      <c r="TRL31" s="47"/>
      <c r="TRM31" s="47"/>
      <c r="TRN31" s="47"/>
      <c r="TRO31" s="47"/>
      <c r="TRP31" s="47"/>
      <c r="TRQ31" s="47"/>
      <c r="TRR31" s="47"/>
      <c r="TRS31" s="47"/>
      <c r="TRT31" s="47"/>
      <c r="TRU31" s="47"/>
      <c r="TRV31" s="47"/>
      <c r="TRW31" s="47"/>
      <c r="TRX31" s="47"/>
      <c r="TRY31" s="47"/>
      <c r="TRZ31" s="47"/>
      <c r="TSA31" s="47"/>
      <c r="TSB31" s="47"/>
      <c r="TSC31" s="47"/>
      <c r="TSD31" s="47"/>
      <c r="TSE31" s="47"/>
      <c r="TSF31" s="47"/>
      <c r="TSG31" s="47"/>
      <c r="TSH31" s="47"/>
      <c r="TSI31" s="47"/>
      <c r="TSJ31" s="47"/>
      <c r="TSK31" s="47"/>
      <c r="TSL31" s="47"/>
      <c r="TSM31" s="47"/>
      <c r="TSN31" s="47"/>
      <c r="TSO31" s="47"/>
      <c r="TSP31" s="47"/>
      <c r="TSQ31" s="47"/>
      <c r="TSR31" s="47"/>
      <c r="TSS31" s="47"/>
      <c r="TST31" s="47"/>
      <c r="TSU31" s="47"/>
      <c r="TSV31" s="47"/>
      <c r="TSW31" s="47"/>
      <c r="TSX31" s="47"/>
      <c r="TSY31" s="47"/>
      <c r="TSZ31" s="47"/>
      <c r="TTA31" s="47"/>
      <c r="TTB31" s="47"/>
      <c r="TTC31" s="47"/>
      <c r="TTD31" s="47"/>
      <c r="TTE31" s="47"/>
      <c r="TTF31" s="47"/>
      <c r="TTG31" s="47"/>
      <c r="TTH31" s="47"/>
      <c r="TTI31" s="47"/>
      <c r="TTJ31" s="47"/>
      <c r="TTK31" s="47"/>
      <c r="TTL31" s="47"/>
      <c r="TTM31" s="47"/>
      <c r="TTN31" s="47"/>
      <c r="TTO31" s="47"/>
      <c r="TTP31" s="47"/>
      <c r="TTQ31" s="47"/>
      <c r="TTR31" s="47"/>
      <c r="TTS31" s="47"/>
      <c r="TTT31" s="47"/>
      <c r="TTU31" s="47"/>
      <c r="TTV31" s="47"/>
      <c r="TTW31" s="47"/>
      <c r="TTX31" s="47"/>
      <c r="TTY31" s="47"/>
      <c r="TTZ31" s="47"/>
      <c r="TUA31" s="47"/>
      <c r="TUB31" s="47"/>
      <c r="TUC31" s="47"/>
      <c r="TUD31" s="47"/>
      <c r="TUE31" s="47"/>
      <c r="TUF31" s="47"/>
      <c r="TUG31" s="47"/>
      <c r="TUH31" s="47"/>
      <c r="TUI31" s="47"/>
      <c r="TUJ31" s="47"/>
      <c r="TUK31" s="47"/>
      <c r="TUL31" s="47"/>
      <c r="TUM31" s="47"/>
      <c r="TUN31" s="47"/>
      <c r="TUO31" s="47"/>
      <c r="TUP31" s="47"/>
      <c r="TUQ31" s="47"/>
      <c r="TUR31" s="47"/>
      <c r="TUS31" s="47"/>
      <c r="TUT31" s="47"/>
      <c r="TUU31" s="47"/>
      <c r="TUV31" s="47"/>
      <c r="TUW31" s="47"/>
      <c r="TUX31" s="47"/>
      <c r="TUY31" s="47"/>
      <c r="TUZ31" s="47"/>
      <c r="TVA31" s="47"/>
      <c r="TVB31" s="47"/>
      <c r="TVC31" s="47"/>
      <c r="TVD31" s="47"/>
      <c r="TVE31" s="47"/>
      <c r="TVF31" s="47"/>
      <c r="TVG31" s="47"/>
      <c r="TVH31" s="47"/>
      <c r="TVI31" s="47"/>
      <c r="TVJ31" s="47"/>
      <c r="TVK31" s="47"/>
      <c r="TVL31" s="47"/>
      <c r="TVM31" s="47"/>
      <c r="TVN31" s="47"/>
      <c r="TVO31" s="47"/>
      <c r="TVP31" s="47"/>
      <c r="TVQ31" s="47"/>
      <c r="TVR31" s="47"/>
      <c r="TVS31" s="47"/>
      <c r="TVT31" s="47"/>
      <c r="TVU31" s="47"/>
      <c r="TVV31" s="47"/>
      <c r="TVW31" s="47"/>
      <c r="TVX31" s="47"/>
      <c r="TVY31" s="47"/>
      <c r="TVZ31" s="47"/>
      <c r="TWA31" s="47"/>
      <c r="TWB31" s="47"/>
      <c r="TWC31" s="47"/>
      <c r="TWD31" s="47"/>
      <c r="TWE31" s="47"/>
      <c r="TWF31" s="47"/>
      <c r="TWG31" s="47"/>
      <c r="TWH31" s="47"/>
      <c r="TWI31" s="47"/>
      <c r="TWJ31" s="47"/>
      <c r="TWK31" s="47"/>
      <c r="TWL31" s="47"/>
      <c r="TWM31" s="47"/>
      <c r="TWN31" s="47"/>
      <c r="TWO31" s="47"/>
      <c r="TWP31" s="47"/>
      <c r="TWQ31" s="47"/>
      <c r="TWR31" s="47"/>
      <c r="TWS31" s="47"/>
      <c r="TWT31" s="47"/>
      <c r="TWU31" s="47"/>
      <c r="TWV31" s="47"/>
      <c r="TWW31" s="47"/>
      <c r="TWX31" s="47"/>
      <c r="TWY31" s="47"/>
      <c r="TWZ31" s="47"/>
      <c r="TXA31" s="47"/>
      <c r="TXB31" s="47"/>
      <c r="TXC31" s="47"/>
      <c r="TXD31" s="47"/>
      <c r="TXE31" s="47"/>
      <c r="TXF31" s="47"/>
      <c r="TXG31" s="47"/>
      <c r="TXH31" s="47"/>
      <c r="TXI31" s="47"/>
      <c r="TXJ31" s="47"/>
      <c r="TXK31" s="47"/>
      <c r="TXL31" s="47"/>
      <c r="TXM31" s="47"/>
      <c r="TXN31" s="47"/>
      <c r="TXO31" s="47"/>
      <c r="TXP31" s="47"/>
      <c r="TXQ31" s="47"/>
      <c r="TXR31" s="47"/>
      <c r="TXS31" s="47"/>
      <c r="TXT31" s="47"/>
      <c r="TXU31" s="47"/>
      <c r="TXV31" s="47"/>
      <c r="TXW31" s="47"/>
      <c r="TXX31" s="47"/>
      <c r="TXY31" s="47"/>
      <c r="TXZ31" s="47"/>
      <c r="TYA31" s="47"/>
      <c r="TYB31" s="47"/>
      <c r="TYC31" s="47"/>
      <c r="TYD31" s="47"/>
      <c r="TYE31" s="47"/>
      <c r="TYF31" s="47"/>
      <c r="TYG31" s="47"/>
      <c r="TYH31" s="47"/>
      <c r="TYI31" s="47"/>
      <c r="TYJ31" s="47"/>
      <c r="TYK31" s="47"/>
      <c r="TYL31" s="47"/>
      <c r="TYM31" s="47"/>
      <c r="TYN31" s="47"/>
      <c r="TYO31" s="47"/>
      <c r="TYP31" s="47"/>
      <c r="TYQ31" s="47"/>
      <c r="TYR31" s="47"/>
      <c r="TYS31" s="47"/>
      <c r="TYT31" s="47"/>
      <c r="TYU31" s="47"/>
      <c r="TYV31" s="47"/>
      <c r="TYW31" s="47"/>
      <c r="TYX31" s="47"/>
      <c r="TYY31" s="47"/>
      <c r="TYZ31" s="47"/>
      <c r="TZA31" s="47"/>
      <c r="TZB31" s="47"/>
      <c r="TZC31" s="47"/>
      <c r="TZD31" s="47"/>
      <c r="TZE31" s="47"/>
      <c r="TZF31" s="47"/>
      <c r="TZG31" s="47"/>
      <c r="TZH31" s="47"/>
      <c r="TZI31" s="47"/>
      <c r="TZJ31" s="47"/>
      <c r="TZK31" s="47"/>
      <c r="TZL31" s="47"/>
      <c r="TZM31" s="47"/>
      <c r="TZN31" s="47"/>
      <c r="TZO31" s="47"/>
      <c r="TZP31" s="47"/>
      <c r="TZQ31" s="47"/>
      <c r="TZR31" s="47"/>
      <c r="TZS31" s="47"/>
      <c r="TZT31" s="47"/>
      <c r="TZU31" s="47"/>
      <c r="TZV31" s="47"/>
      <c r="TZW31" s="47"/>
      <c r="TZX31" s="47"/>
      <c r="TZY31" s="47"/>
      <c r="TZZ31" s="47"/>
      <c r="UAA31" s="47"/>
      <c r="UAB31" s="47"/>
      <c r="UAC31" s="47"/>
      <c r="UAD31" s="47"/>
      <c r="UAE31" s="47"/>
      <c r="UAF31" s="47"/>
      <c r="UAG31" s="47"/>
      <c r="UAH31" s="47"/>
      <c r="UAI31" s="47"/>
      <c r="UAJ31" s="47"/>
      <c r="UAK31" s="47"/>
      <c r="UAL31" s="47"/>
      <c r="UAM31" s="47"/>
      <c r="UAN31" s="47"/>
      <c r="UAO31" s="47"/>
      <c r="UAP31" s="47"/>
      <c r="UAQ31" s="47"/>
      <c r="UAR31" s="47"/>
      <c r="UAS31" s="47"/>
      <c r="UAT31" s="47"/>
      <c r="UAU31" s="47"/>
      <c r="UAV31" s="47"/>
      <c r="UAW31" s="47"/>
      <c r="UAX31" s="47"/>
      <c r="UAY31" s="47"/>
      <c r="UAZ31" s="47"/>
      <c r="UBA31" s="47"/>
      <c r="UBB31" s="47"/>
      <c r="UBC31" s="47"/>
      <c r="UBD31" s="47"/>
      <c r="UBE31" s="47"/>
      <c r="UBF31" s="47"/>
      <c r="UBG31" s="47"/>
      <c r="UBH31" s="47"/>
      <c r="UBI31" s="47"/>
      <c r="UBJ31" s="47"/>
      <c r="UBK31" s="47"/>
      <c r="UBL31" s="47"/>
      <c r="UBM31" s="47"/>
      <c r="UBN31" s="47"/>
      <c r="UBO31" s="47"/>
      <c r="UBP31" s="47"/>
      <c r="UBQ31" s="47"/>
      <c r="UBR31" s="47"/>
      <c r="UBS31" s="47"/>
      <c r="UBT31" s="47"/>
      <c r="UBU31" s="47"/>
      <c r="UBV31" s="47"/>
      <c r="UBW31" s="47"/>
      <c r="UBX31" s="47"/>
      <c r="UBY31" s="47"/>
      <c r="UBZ31" s="47"/>
      <c r="UCA31" s="47"/>
      <c r="UCB31" s="47"/>
      <c r="UCC31" s="47"/>
      <c r="UCD31" s="47"/>
      <c r="UCE31" s="47"/>
      <c r="UCF31" s="47"/>
      <c r="UCG31" s="47"/>
      <c r="UCH31" s="47"/>
      <c r="UCI31" s="47"/>
      <c r="UCJ31" s="47"/>
      <c r="UCK31" s="47"/>
      <c r="UCL31" s="47"/>
      <c r="UCM31" s="47"/>
      <c r="UCN31" s="47"/>
      <c r="UCO31" s="47"/>
      <c r="UCP31" s="47"/>
      <c r="UCQ31" s="47"/>
      <c r="UCR31" s="47"/>
      <c r="UCS31" s="47"/>
      <c r="UCT31" s="47"/>
      <c r="UCU31" s="47"/>
      <c r="UCV31" s="47"/>
      <c r="UCW31" s="47"/>
      <c r="UCX31" s="47"/>
      <c r="UCY31" s="47"/>
      <c r="UCZ31" s="47"/>
      <c r="UDA31" s="47"/>
      <c r="UDB31" s="47"/>
      <c r="UDC31" s="47"/>
      <c r="UDD31" s="47"/>
      <c r="UDE31" s="47"/>
      <c r="UDF31" s="47"/>
      <c r="UDG31" s="47"/>
      <c r="UDH31" s="47"/>
      <c r="UDI31" s="47"/>
      <c r="UDJ31" s="47"/>
      <c r="UDK31" s="47"/>
      <c r="UDL31" s="47"/>
      <c r="UDM31" s="47"/>
      <c r="UDN31" s="47"/>
      <c r="UDO31" s="47"/>
      <c r="UDP31" s="47"/>
      <c r="UDQ31" s="47"/>
      <c r="UDR31" s="47"/>
      <c r="UDS31" s="47"/>
      <c r="UDT31" s="47"/>
      <c r="UDU31" s="47"/>
      <c r="UDV31" s="47"/>
      <c r="UDW31" s="47"/>
      <c r="UDX31" s="47"/>
      <c r="UDY31" s="47"/>
      <c r="UDZ31" s="47"/>
      <c r="UEA31" s="47"/>
      <c r="UEB31" s="47"/>
      <c r="UEC31" s="47"/>
      <c r="UED31" s="47"/>
      <c r="UEE31" s="47"/>
      <c r="UEF31" s="47"/>
      <c r="UEG31" s="47"/>
      <c r="UEH31" s="47"/>
      <c r="UEI31" s="47"/>
      <c r="UEJ31" s="47"/>
      <c r="UEK31" s="47"/>
      <c r="UEL31" s="47"/>
      <c r="UEM31" s="47"/>
      <c r="UEN31" s="47"/>
      <c r="UEO31" s="47"/>
      <c r="UEP31" s="47"/>
      <c r="UEQ31" s="47"/>
      <c r="UER31" s="47"/>
      <c r="UES31" s="47"/>
      <c r="UET31" s="47"/>
      <c r="UEU31" s="47"/>
      <c r="UEV31" s="47"/>
      <c r="UEW31" s="47"/>
      <c r="UEX31" s="47"/>
      <c r="UEY31" s="47"/>
      <c r="UEZ31" s="47"/>
      <c r="UFA31" s="47"/>
      <c r="UFB31" s="47"/>
      <c r="UFC31" s="47"/>
      <c r="UFD31" s="47"/>
      <c r="UFE31" s="47"/>
      <c r="UFF31" s="47"/>
      <c r="UFG31" s="47"/>
      <c r="UFH31" s="47"/>
      <c r="UFI31" s="47"/>
      <c r="UFJ31" s="47"/>
      <c r="UFK31" s="47"/>
      <c r="UFL31" s="47"/>
      <c r="UFM31" s="47"/>
      <c r="UFN31" s="47"/>
      <c r="UFO31" s="47"/>
      <c r="UFP31" s="47"/>
      <c r="UFQ31" s="47"/>
      <c r="UFR31" s="47"/>
      <c r="UFS31" s="47"/>
      <c r="UFT31" s="47"/>
      <c r="UFU31" s="47"/>
      <c r="UFV31" s="47"/>
      <c r="UFW31" s="47"/>
      <c r="UFX31" s="47"/>
      <c r="UFY31" s="47"/>
      <c r="UFZ31" s="47"/>
      <c r="UGA31" s="47"/>
      <c r="UGB31" s="47"/>
      <c r="UGC31" s="47"/>
      <c r="UGD31" s="47"/>
      <c r="UGE31" s="47"/>
      <c r="UGF31" s="47"/>
      <c r="UGG31" s="47"/>
      <c r="UGH31" s="47"/>
      <c r="UGI31" s="47"/>
      <c r="UGJ31" s="47"/>
      <c r="UGK31" s="47"/>
      <c r="UGL31" s="47"/>
      <c r="UGM31" s="47"/>
      <c r="UGN31" s="47"/>
      <c r="UGO31" s="47"/>
      <c r="UGP31" s="47"/>
      <c r="UGQ31" s="47"/>
      <c r="UGR31" s="47"/>
      <c r="UGS31" s="47"/>
      <c r="UGT31" s="47"/>
      <c r="UGU31" s="47"/>
      <c r="UGV31" s="47"/>
      <c r="UGW31" s="47"/>
      <c r="UGX31" s="47"/>
      <c r="UGY31" s="47"/>
      <c r="UGZ31" s="47"/>
      <c r="UHA31" s="47"/>
      <c r="UHB31" s="47"/>
      <c r="UHC31" s="47"/>
      <c r="UHD31" s="47"/>
      <c r="UHE31" s="47"/>
      <c r="UHF31" s="47"/>
      <c r="UHG31" s="47"/>
      <c r="UHH31" s="47"/>
      <c r="UHI31" s="47"/>
      <c r="UHJ31" s="47"/>
      <c r="UHK31" s="47"/>
      <c r="UHL31" s="47"/>
      <c r="UHM31" s="47"/>
      <c r="UHN31" s="47"/>
      <c r="UHO31" s="47"/>
      <c r="UHP31" s="47"/>
      <c r="UHQ31" s="47"/>
      <c r="UHR31" s="47"/>
      <c r="UHS31" s="47"/>
      <c r="UHT31" s="47"/>
      <c r="UHU31" s="47"/>
      <c r="UHV31" s="47"/>
      <c r="UHW31" s="47"/>
      <c r="UHX31" s="47"/>
      <c r="UHY31" s="47"/>
      <c r="UHZ31" s="47"/>
      <c r="UIA31" s="47"/>
      <c r="UIB31" s="47"/>
      <c r="UIC31" s="47"/>
      <c r="UID31" s="47"/>
      <c r="UIE31" s="47"/>
      <c r="UIF31" s="47"/>
      <c r="UIG31" s="47"/>
      <c r="UIH31" s="47"/>
      <c r="UII31" s="47"/>
      <c r="UIJ31" s="47"/>
      <c r="UIK31" s="47"/>
      <c r="UIL31" s="47"/>
      <c r="UIM31" s="47"/>
      <c r="UIN31" s="47"/>
      <c r="UIO31" s="47"/>
      <c r="UIP31" s="47"/>
      <c r="UIQ31" s="47"/>
      <c r="UIR31" s="47"/>
      <c r="UIS31" s="47"/>
      <c r="UIT31" s="47"/>
      <c r="UIU31" s="47"/>
      <c r="UIV31" s="47"/>
      <c r="UIW31" s="47"/>
      <c r="UIX31" s="47"/>
      <c r="UIY31" s="47"/>
      <c r="UIZ31" s="47"/>
      <c r="UJA31" s="47"/>
      <c r="UJB31" s="47"/>
      <c r="UJC31" s="47"/>
      <c r="UJD31" s="47"/>
      <c r="UJE31" s="47"/>
      <c r="UJF31" s="47"/>
      <c r="UJG31" s="47"/>
      <c r="UJH31" s="47"/>
      <c r="UJI31" s="47"/>
      <c r="UJJ31" s="47"/>
      <c r="UJK31" s="47"/>
      <c r="UJL31" s="47"/>
      <c r="UJM31" s="47"/>
      <c r="UJN31" s="47"/>
      <c r="UJO31" s="47"/>
      <c r="UJP31" s="47"/>
      <c r="UJQ31" s="47"/>
      <c r="UJR31" s="47"/>
      <c r="UJS31" s="47"/>
      <c r="UJT31" s="47"/>
      <c r="UJU31" s="47"/>
      <c r="UJV31" s="47"/>
      <c r="UJW31" s="47"/>
      <c r="UJX31" s="47"/>
      <c r="UJY31" s="47"/>
      <c r="UJZ31" s="47"/>
      <c r="UKA31" s="47"/>
      <c r="UKB31" s="47"/>
      <c r="UKC31" s="47"/>
      <c r="UKD31" s="47"/>
      <c r="UKE31" s="47"/>
      <c r="UKF31" s="47"/>
      <c r="UKG31" s="47"/>
      <c r="UKH31" s="47"/>
      <c r="UKI31" s="47"/>
      <c r="UKJ31" s="47"/>
      <c r="UKK31" s="47"/>
      <c r="UKL31" s="47"/>
      <c r="UKM31" s="47"/>
      <c r="UKN31" s="47"/>
      <c r="UKO31" s="47"/>
      <c r="UKP31" s="47"/>
      <c r="UKQ31" s="47"/>
      <c r="UKR31" s="47"/>
      <c r="UKS31" s="47"/>
      <c r="UKT31" s="47"/>
      <c r="UKU31" s="47"/>
      <c r="UKV31" s="47"/>
      <c r="UKW31" s="47"/>
      <c r="UKX31" s="47"/>
      <c r="UKY31" s="47"/>
      <c r="UKZ31" s="47"/>
      <c r="ULA31" s="47"/>
      <c r="ULB31" s="47"/>
      <c r="ULC31" s="47"/>
      <c r="ULD31" s="47"/>
      <c r="ULE31" s="47"/>
      <c r="ULF31" s="47"/>
      <c r="ULG31" s="47"/>
      <c r="ULH31" s="47"/>
      <c r="ULI31" s="47"/>
      <c r="ULJ31" s="47"/>
      <c r="ULK31" s="47"/>
      <c r="ULL31" s="47"/>
      <c r="ULM31" s="47"/>
      <c r="ULN31" s="47"/>
      <c r="ULO31" s="47"/>
      <c r="ULP31" s="47"/>
      <c r="ULQ31" s="47"/>
      <c r="ULR31" s="47"/>
      <c r="ULS31" s="47"/>
      <c r="ULT31" s="47"/>
      <c r="ULU31" s="47"/>
      <c r="ULV31" s="47"/>
      <c r="ULW31" s="47"/>
      <c r="ULX31" s="47"/>
      <c r="ULY31" s="47"/>
      <c r="ULZ31" s="47"/>
      <c r="UMA31" s="47"/>
      <c r="UMB31" s="47"/>
      <c r="UMC31" s="47"/>
      <c r="UMD31" s="47"/>
      <c r="UME31" s="47"/>
      <c r="UMF31" s="47"/>
      <c r="UMG31" s="47"/>
      <c r="UMH31" s="47"/>
      <c r="UMI31" s="47"/>
      <c r="UMJ31" s="47"/>
      <c r="UMK31" s="47"/>
      <c r="UML31" s="47"/>
      <c r="UMM31" s="47"/>
      <c r="UMN31" s="47"/>
      <c r="UMO31" s="47"/>
      <c r="UMP31" s="47"/>
      <c r="UMQ31" s="47"/>
      <c r="UMR31" s="47"/>
      <c r="UMS31" s="47"/>
      <c r="UMT31" s="47"/>
      <c r="UMU31" s="47"/>
      <c r="UMV31" s="47"/>
      <c r="UMW31" s="47"/>
      <c r="UMX31" s="47"/>
      <c r="UMY31" s="47"/>
      <c r="UMZ31" s="47"/>
      <c r="UNA31" s="47"/>
      <c r="UNB31" s="47"/>
      <c r="UNC31" s="47"/>
      <c r="UND31" s="47"/>
      <c r="UNE31" s="47"/>
      <c r="UNF31" s="47"/>
      <c r="UNG31" s="47"/>
      <c r="UNH31" s="47"/>
      <c r="UNI31" s="47"/>
      <c r="UNJ31" s="47"/>
      <c r="UNK31" s="47"/>
      <c r="UNL31" s="47"/>
      <c r="UNM31" s="47"/>
      <c r="UNN31" s="47"/>
      <c r="UNO31" s="47"/>
      <c r="UNP31" s="47"/>
      <c r="UNQ31" s="47"/>
      <c r="UNR31" s="47"/>
      <c r="UNS31" s="47"/>
      <c r="UNT31" s="47"/>
      <c r="UNU31" s="47"/>
      <c r="UNV31" s="47"/>
      <c r="UNW31" s="47"/>
      <c r="UNX31" s="47"/>
      <c r="UNY31" s="47"/>
      <c r="UNZ31" s="47"/>
      <c r="UOA31" s="47"/>
      <c r="UOB31" s="47"/>
      <c r="UOC31" s="47"/>
      <c r="UOD31" s="47"/>
      <c r="UOE31" s="47"/>
      <c r="UOF31" s="47"/>
      <c r="UOG31" s="47"/>
      <c r="UOH31" s="47"/>
      <c r="UOI31" s="47"/>
      <c r="UOJ31" s="47"/>
      <c r="UOK31" s="47"/>
      <c r="UOL31" s="47"/>
      <c r="UOM31" s="47"/>
      <c r="UON31" s="47"/>
      <c r="UOO31" s="47"/>
      <c r="UOP31" s="47"/>
      <c r="UOQ31" s="47"/>
      <c r="UOR31" s="47"/>
      <c r="UOS31" s="47"/>
      <c r="UOT31" s="47"/>
      <c r="UOU31" s="47"/>
      <c r="UOV31" s="47"/>
      <c r="UOW31" s="47"/>
      <c r="UOX31" s="47"/>
      <c r="UOY31" s="47"/>
      <c r="UOZ31" s="47"/>
      <c r="UPA31" s="47"/>
      <c r="UPB31" s="47"/>
      <c r="UPC31" s="47"/>
      <c r="UPD31" s="47"/>
      <c r="UPE31" s="47"/>
      <c r="UPF31" s="47"/>
      <c r="UPG31" s="47"/>
      <c r="UPH31" s="47"/>
      <c r="UPI31" s="47"/>
      <c r="UPJ31" s="47"/>
      <c r="UPK31" s="47"/>
      <c r="UPL31" s="47"/>
      <c r="UPM31" s="47"/>
      <c r="UPN31" s="47"/>
      <c r="UPO31" s="47"/>
      <c r="UPP31" s="47"/>
      <c r="UPQ31" s="47"/>
      <c r="UPR31" s="47"/>
      <c r="UPS31" s="47"/>
      <c r="UPT31" s="47"/>
      <c r="UPU31" s="47"/>
      <c r="UPV31" s="47"/>
      <c r="UPW31" s="47"/>
      <c r="UPX31" s="47"/>
      <c r="UPY31" s="47"/>
      <c r="UPZ31" s="47"/>
      <c r="UQA31" s="47"/>
      <c r="UQB31" s="47"/>
      <c r="UQC31" s="47"/>
      <c r="UQD31" s="47"/>
      <c r="UQE31" s="47"/>
      <c r="UQF31" s="47"/>
      <c r="UQG31" s="47"/>
      <c r="UQH31" s="47"/>
      <c r="UQI31" s="47"/>
      <c r="UQJ31" s="47"/>
      <c r="UQK31" s="47"/>
      <c r="UQL31" s="47"/>
      <c r="UQM31" s="47"/>
      <c r="UQN31" s="47"/>
      <c r="UQO31" s="47"/>
      <c r="UQP31" s="47"/>
      <c r="UQQ31" s="47"/>
      <c r="UQR31" s="47"/>
      <c r="UQS31" s="47"/>
      <c r="UQT31" s="47"/>
      <c r="UQU31" s="47"/>
      <c r="UQV31" s="47"/>
      <c r="UQW31" s="47"/>
      <c r="UQX31" s="47"/>
      <c r="UQY31" s="47"/>
      <c r="UQZ31" s="47"/>
      <c r="URA31" s="47"/>
      <c r="URB31" s="47"/>
      <c r="URC31" s="47"/>
      <c r="URD31" s="47"/>
      <c r="URE31" s="47"/>
      <c r="URF31" s="47"/>
      <c r="URG31" s="47"/>
      <c r="URH31" s="47"/>
      <c r="URI31" s="47"/>
      <c r="URJ31" s="47"/>
      <c r="URK31" s="47"/>
      <c r="URL31" s="47"/>
      <c r="URM31" s="47"/>
      <c r="URN31" s="47"/>
      <c r="URO31" s="47"/>
      <c r="URP31" s="47"/>
      <c r="URQ31" s="47"/>
      <c r="URR31" s="47"/>
      <c r="URS31" s="47"/>
      <c r="URT31" s="47"/>
      <c r="URU31" s="47"/>
      <c r="URV31" s="47"/>
      <c r="URW31" s="47"/>
      <c r="URX31" s="47"/>
      <c r="URY31" s="47"/>
      <c r="URZ31" s="47"/>
      <c r="USA31" s="47"/>
      <c r="USB31" s="47"/>
      <c r="USC31" s="47"/>
      <c r="USD31" s="47"/>
      <c r="USE31" s="47"/>
      <c r="USF31" s="47"/>
      <c r="USG31" s="47"/>
      <c r="USH31" s="47"/>
      <c r="USI31" s="47"/>
      <c r="USJ31" s="47"/>
      <c r="USK31" s="47"/>
      <c r="USL31" s="47"/>
      <c r="USM31" s="47"/>
      <c r="USN31" s="47"/>
      <c r="USO31" s="47"/>
      <c r="USP31" s="47"/>
      <c r="USQ31" s="47"/>
      <c r="USR31" s="47"/>
      <c r="USS31" s="47"/>
      <c r="UST31" s="47"/>
      <c r="USU31" s="47"/>
      <c r="USV31" s="47"/>
      <c r="USW31" s="47"/>
      <c r="USX31" s="47"/>
      <c r="USY31" s="47"/>
      <c r="USZ31" s="47"/>
      <c r="UTA31" s="47"/>
      <c r="UTB31" s="47"/>
      <c r="UTC31" s="47"/>
      <c r="UTD31" s="47"/>
      <c r="UTE31" s="47"/>
      <c r="UTF31" s="47"/>
      <c r="UTG31" s="47"/>
      <c r="UTH31" s="47"/>
      <c r="UTI31" s="47"/>
      <c r="UTJ31" s="47"/>
      <c r="UTK31" s="47"/>
      <c r="UTL31" s="47"/>
      <c r="UTM31" s="47"/>
      <c r="UTN31" s="47"/>
      <c r="UTO31" s="47"/>
      <c r="UTP31" s="47"/>
      <c r="UTQ31" s="47"/>
      <c r="UTR31" s="47"/>
      <c r="UTS31" s="47"/>
      <c r="UTT31" s="47"/>
      <c r="UTU31" s="47"/>
      <c r="UTV31" s="47"/>
      <c r="UTW31" s="47"/>
      <c r="UTX31" s="47"/>
      <c r="UTY31" s="47"/>
      <c r="UTZ31" s="47"/>
      <c r="UUA31" s="47"/>
      <c r="UUB31" s="47"/>
      <c r="UUC31" s="47"/>
      <c r="UUD31" s="47"/>
      <c r="UUE31" s="47"/>
      <c r="UUF31" s="47"/>
      <c r="UUG31" s="47"/>
      <c r="UUH31" s="47"/>
      <c r="UUI31" s="47"/>
      <c r="UUJ31" s="47"/>
      <c r="UUK31" s="47"/>
      <c r="UUL31" s="47"/>
      <c r="UUM31" s="47"/>
      <c r="UUN31" s="47"/>
      <c r="UUO31" s="47"/>
      <c r="UUP31" s="47"/>
      <c r="UUQ31" s="47"/>
      <c r="UUR31" s="47"/>
      <c r="UUS31" s="47"/>
      <c r="UUT31" s="47"/>
      <c r="UUU31" s="47"/>
      <c r="UUV31" s="47"/>
      <c r="UUW31" s="47"/>
      <c r="UUX31" s="47"/>
      <c r="UUY31" s="47"/>
      <c r="UUZ31" s="47"/>
      <c r="UVA31" s="47"/>
      <c r="UVB31" s="47"/>
      <c r="UVC31" s="47"/>
      <c r="UVD31" s="47"/>
      <c r="UVE31" s="47"/>
      <c r="UVF31" s="47"/>
      <c r="UVG31" s="47"/>
      <c r="UVH31" s="47"/>
      <c r="UVI31" s="47"/>
      <c r="UVJ31" s="47"/>
      <c r="UVK31" s="47"/>
      <c r="UVL31" s="47"/>
      <c r="UVM31" s="47"/>
      <c r="UVN31" s="47"/>
      <c r="UVO31" s="47"/>
      <c r="UVP31" s="47"/>
      <c r="UVQ31" s="47"/>
      <c r="UVR31" s="47"/>
      <c r="UVS31" s="47"/>
      <c r="UVT31" s="47"/>
      <c r="UVU31" s="47"/>
      <c r="UVV31" s="47"/>
      <c r="UVW31" s="47"/>
      <c r="UVX31" s="47"/>
      <c r="UVY31" s="47"/>
      <c r="UVZ31" s="47"/>
      <c r="UWA31" s="47"/>
      <c r="UWB31" s="47"/>
      <c r="UWC31" s="47"/>
      <c r="UWD31" s="47"/>
      <c r="UWE31" s="47"/>
      <c r="UWF31" s="47"/>
      <c r="UWG31" s="47"/>
      <c r="UWH31" s="47"/>
      <c r="UWI31" s="47"/>
      <c r="UWJ31" s="47"/>
      <c r="UWK31" s="47"/>
      <c r="UWL31" s="47"/>
      <c r="UWM31" s="47"/>
      <c r="UWN31" s="47"/>
      <c r="UWO31" s="47"/>
      <c r="UWP31" s="47"/>
      <c r="UWQ31" s="47"/>
      <c r="UWR31" s="47"/>
      <c r="UWS31" s="47"/>
      <c r="UWT31" s="47"/>
      <c r="UWU31" s="47"/>
      <c r="UWV31" s="47"/>
      <c r="UWW31" s="47"/>
      <c r="UWX31" s="47"/>
      <c r="UWY31" s="47"/>
      <c r="UWZ31" s="47"/>
      <c r="UXA31" s="47"/>
      <c r="UXB31" s="47"/>
      <c r="UXC31" s="47"/>
      <c r="UXD31" s="47"/>
      <c r="UXE31" s="47"/>
      <c r="UXF31" s="47"/>
      <c r="UXG31" s="47"/>
      <c r="UXH31" s="47"/>
      <c r="UXI31" s="47"/>
      <c r="UXJ31" s="47"/>
      <c r="UXK31" s="47"/>
      <c r="UXL31" s="47"/>
      <c r="UXM31" s="47"/>
      <c r="UXN31" s="47"/>
      <c r="UXO31" s="47"/>
      <c r="UXP31" s="47"/>
      <c r="UXQ31" s="47"/>
      <c r="UXR31" s="47"/>
      <c r="UXS31" s="47"/>
      <c r="UXT31" s="47"/>
      <c r="UXU31" s="47"/>
      <c r="UXV31" s="47"/>
      <c r="UXW31" s="47"/>
      <c r="UXX31" s="47"/>
      <c r="UXY31" s="47"/>
      <c r="UXZ31" s="47"/>
      <c r="UYA31" s="47"/>
      <c r="UYB31" s="47"/>
      <c r="UYC31" s="47"/>
      <c r="UYD31" s="47"/>
      <c r="UYE31" s="47"/>
      <c r="UYF31" s="47"/>
      <c r="UYG31" s="47"/>
      <c r="UYH31" s="47"/>
      <c r="UYI31" s="47"/>
      <c r="UYJ31" s="47"/>
      <c r="UYK31" s="47"/>
      <c r="UYL31" s="47"/>
      <c r="UYM31" s="47"/>
      <c r="UYN31" s="47"/>
      <c r="UYO31" s="47"/>
      <c r="UYP31" s="47"/>
      <c r="UYQ31" s="47"/>
      <c r="UYR31" s="47"/>
      <c r="UYS31" s="47"/>
      <c r="UYT31" s="47"/>
      <c r="UYU31" s="47"/>
      <c r="UYV31" s="47"/>
      <c r="UYW31" s="47"/>
      <c r="UYX31" s="47"/>
      <c r="UYY31" s="47"/>
      <c r="UYZ31" s="47"/>
      <c r="UZA31" s="47"/>
      <c r="UZB31" s="47"/>
      <c r="UZC31" s="47"/>
      <c r="UZD31" s="47"/>
      <c r="UZE31" s="47"/>
      <c r="UZF31" s="47"/>
      <c r="UZG31" s="47"/>
      <c r="UZH31" s="47"/>
      <c r="UZI31" s="47"/>
      <c r="UZJ31" s="47"/>
      <c r="UZK31" s="47"/>
      <c r="UZL31" s="47"/>
      <c r="UZM31" s="47"/>
      <c r="UZN31" s="47"/>
      <c r="UZO31" s="47"/>
      <c r="UZP31" s="47"/>
      <c r="UZQ31" s="47"/>
      <c r="UZR31" s="47"/>
      <c r="UZS31" s="47"/>
      <c r="UZT31" s="47"/>
      <c r="UZU31" s="47"/>
      <c r="UZV31" s="47"/>
      <c r="UZW31" s="47"/>
      <c r="UZX31" s="47"/>
      <c r="UZY31" s="47"/>
      <c r="UZZ31" s="47"/>
      <c r="VAA31" s="47"/>
      <c r="VAB31" s="47"/>
      <c r="VAC31" s="47"/>
      <c r="VAD31" s="47"/>
      <c r="VAE31" s="47"/>
      <c r="VAF31" s="47"/>
      <c r="VAG31" s="47"/>
      <c r="VAH31" s="47"/>
      <c r="VAI31" s="47"/>
      <c r="VAJ31" s="47"/>
      <c r="VAK31" s="47"/>
      <c r="VAL31" s="47"/>
      <c r="VAM31" s="47"/>
      <c r="VAN31" s="47"/>
      <c r="VAO31" s="47"/>
      <c r="VAP31" s="47"/>
      <c r="VAQ31" s="47"/>
      <c r="VAR31" s="47"/>
      <c r="VAS31" s="47"/>
      <c r="VAT31" s="47"/>
      <c r="VAU31" s="47"/>
      <c r="VAV31" s="47"/>
      <c r="VAW31" s="47"/>
      <c r="VAX31" s="47"/>
      <c r="VAY31" s="47"/>
      <c r="VAZ31" s="47"/>
      <c r="VBA31" s="47"/>
      <c r="VBB31" s="47"/>
      <c r="VBC31" s="47"/>
      <c r="VBD31" s="47"/>
      <c r="VBE31" s="47"/>
      <c r="VBF31" s="47"/>
      <c r="VBG31" s="47"/>
      <c r="VBH31" s="47"/>
      <c r="VBI31" s="47"/>
      <c r="VBJ31" s="47"/>
      <c r="VBK31" s="47"/>
      <c r="VBL31" s="47"/>
      <c r="VBM31" s="47"/>
      <c r="VBN31" s="47"/>
      <c r="VBO31" s="47"/>
      <c r="VBP31" s="47"/>
      <c r="VBQ31" s="47"/>
      <c r="VBR31" s="47"/>
      <c r="VBS31" s="47"/>
      <c r="VBT31" s="47"/>
      <c r="VBU31" s="47"/>
      <c r="VBV31" s="47"/>
      <c r="VBW31" s="47"/>
      <c r="VBX31" s="47"/>
      <c r="VBY31" s="47"/>
      <c r="VBZ31" s="47"/>
      <c r="VCA31" s="47"/>
      <c r="VCB31" s="47"/>
      <c r="VCC31" s="47"/>
      <c r="VCD31" s="47"/>
      <c r="VCE31" s="47"/>
      <c r="VCF31" s="47"/>
      <c r="VCG31" s="47"/>
      <c r="VCH31" s="47"/>
      <c r="VCI31" s="47"/>
      <c r="VCJ31" s="47"/>
      <c r="VCK31" s="47"/>
      <c r="VCL31" s="47"/>
      <c r="VCM31" s="47"/>
      <c r="VCN31" s="47"/>
      <c r="VCO31" s="47"/>
      <c r="VCP31" s="47"/>
      <c r="VCQ31" s="47"/>
      <c r="VCR31" s="47"/>
      <c r="VCS31" s="47"/>
      <c r="VCT31" s="47"/>
      <c r="VCU31" s="47"/>
      <c r="VCV31" s="47"/>
      <c r="VCW31" s="47"/>
      <c r="VCX31" s="47"/>
      <c r="VCY31" s="47"/>
      <c r="VCZ31" s="47"/>
      <c r="VDA31" s="47"/>
      <c r="VDB31" s="47"/>
      <c r="VDC31" s="47"/>
      <c r="VDD31" s="47"/>
      <c r="VDE31" s="47"/>
      <c r="VDF31" s="47"/>
      <c r="VDG31" s="47"/>
      <c r="VDH31" s="47"/>
      <c r="VDI31" s="47"/>
      <c r="VDJ31" s="47"/>
      <c r="VDK31" s="47"/>
      <c r="VDL31" s="47"/>
      <c r="VDM31" s="47"/>
      <c r="VDN31" s="47"/>
      <c r="VDO31" s="47"/>
      <c r="VDP31" s="47"/>
      <c r="VDQ31" s="47"/>
      <c r="VDR31" s="47"/>
      <c r="VDS31" s="47"/>
      <c r="VDT31" s="47"/>
      <c r="VDU31" s="47"/>
      <c r="VDV31" s="47"/>
      <c r="VDW31" s="47"/>
      <c r="VDX31" s="47"/>
      <c r="VDY31" s="47"/>
      <c r="VDZ31" s="47"/>
      <c r="VEA31" s="47"/>
      <c r="VEB31" s="47"/>
      <c r="VEC31" s="47"/>
      <c r="VED31" s="47"/>
      <c r="VEE31" s="47"/>
      <c r="VEF31" s="47"/>
      <c r="VEG31" s="47"/>
      <c r="VEH31" s="47"/>
      <c r="VEI31" s="47"/>
      <c r="VEJ31" s="47"/>
      <c r="VEK31" s="47"/>
      <c r="VEL31" s="47"/>
      <c r="VEM31" s="47"/>
      <c r="VEN31" s="47"/>
      <c r="VEO31" s="47"/>
      <c r="VEP31" s="47"/>
      <c r="VEQ31" s="47"/>
      <c r="VER31" s="47"/>
      <c r="VES31" s="47"/>
      <c r="VET31" s="47"/>
      <c r="VEU31" s="47"/>
      <c r="VEV31" s="47"/>
      <c r="VEW31" s="47"/>
      <c r="VEX31" s="47"/>
      <c r="VEY31" s="47"/>
      <c r="VEZ31" s="47"/>
      <c r="VFA31" s="47"/>
      <c r="VFB31" s="47"/>
      <c r="VFC31" s="47"/>
      <c r="VFD31" s="47"/>
      <c r="VFE31" s="47"/>
      <c r="VFF31" s="47"/>
      <c r="VFG31" s="47"/>
      <c r="VFH31" s="47"/>
      <c r="VFI31" s="47"/>
      <c r="VFJ31" s="47"/>
      <c r="VFK31" s="47"/>
      <c r="VFL31" s="47"/>
      <c r="VFM31" s="47"/>
      <c r="VFN31" s="47"/>
      <c r="VFO31" s="47"/>
      <c r="VFP31" s="47"/>
      <c r="VFQ31" s="47"/>
      <c r="VFR31" s="47"/>
      <c r="VFS31" s="47"/>
      <c r="VFT31" s="47"/>
      <c r="VFU31" s="47"/>
      <c r="VFV31" s="47"/>
      <c r="VFW31" s="47"/>
      <c r="VFX31" s="47"/>
      <c r="VFY31" s="47"/>
      <c r="VFZ31" s="47"/>
      <c r="VGA31" s="47"/>
      <c r="VGB31" s="47"/>
      <c r="VGC31" s="47"/>
      <c r="VGD31" s="47"/>
      <c r="VGE31" s="47"/>
      <c r="VGF31" s="47"/>
      <c r="VGG31" s="47"/>
      <c r="VGH31" s="47"/>
      <c r="VGI31" s="47"/>
      <c r="VGJ31" s="47"/>
      <c r="VGK31" s="47"/>
      <c r="VGL31" s="47"/>
      <c r="VGM31" s="47"/>
      <c r="VGN31" s="47"/>
      <c r="VGO31" s="47"/>
      <c r="VGP31" s="47"/>
      <c r="VGQ31" s="47"/>
      <c r="VGR31" s="47"/>
      <c r="VGS31" s="47"/>
      <c r="VGT31" s="47"/>
      <c r="VGU31" s="47"/>
      <c r="VGV31" s="47"/>
      <c r="VGW31" s="47"/>
      <c r="VGX31" s="47"/>
      <c r="VGY31" s="47"/>
      <c r="VGZ31" s="47"/>
      <c r="VHA31" s="47"/>
      <c r="VHB31" s="47"/>
      <c r="VHC31" s="47"/>
      <c r="VHD31" s="47"/>
      <c r="VHE31" s="47"/>
      <c r="VHF31" s="47"/>
      <c r="VHG31" s="47"/>
      <c r="VHH31" s="47"/>
      <c r="VHI31" s="47"/>
      <c r="VHJ31" s="47"/>
      <c r="VHK31" s="47"/>
      <c r="VHL31" s="47"/>
      <c r="VHM31" s="47"/>
      <c r="VHN31" s="47"/>
      <c r="VHO31" s="47"/>
      <c r="VHP31" s="47"/>
      <c r="VHQ31" s="47"/>
      <c r="VHR31" s="47"/>
      <c r="VHS31" s="47"/>
      <c r="VHT31" s="47"/>
      <c r="VHU31" s="47"/>
      <c r="VHV31" s="47"/>
      <c r="VHW31" s="47"/>
      <c r="VHX31" s="47"/>
      <c r="VHY31" s="47"/>
      <c r="VHZ31" s="47"/>
      <c r="VIA31" s="47"/>
      <c r="VIB31" s="47"/>
      <c r="VIC31" s="47"/>
      <c r="VID31" s="47"/>
      <c r="VIE31" s="47"/>
      <c r="VIF31" s="47"/>
      <c r="VIG31" s="47"/>
      <c r="VIH31" s="47"/>
      <c r="VII31" s="47"/>
      <c r="VIJ31" s="47"/>
      <c r="VIK31" s="47"/>
      <c r="VIL31" s="47"/>
      <c r="VIM31" s="47"/>
      <c r="VIN31" s="47"/>
      <c r="VIO31" s="47"/>
      <c r="VIP31" s="47"/>
      <c r="VIQ31" s="47"/>
      <c r="VIR31" s="47"/>
      <c r="VIS31" s="47"/>
      <c r="VIT31" s="47"/>
      <c r="VIU31" s="47"/>
      <c r="VIV31" s="47"/>
      <c r="VIW31" s="47"/>
      <c r="VIX31" s="47"/>
      <c r="VIY31" s="47"/>
      <c r="VIZ31" s="47"/>
      <c r="VJA31" s="47"/>
      <c r="VJB31" s="47"/>
      <c r="VJC31" s="47"/>
      <c r="VJD31" s="47"/>
      <c r="VJE31" s="47"/>
      <c r="VJF31" s="47"/>
      <c r="VJG31" s="47"/>
      <c r="VJH31" s="47"/>
      <c r="VJI31" s="47"/>
      <c r="VJJ31" s="47"/>
      <c r="VJK31" s="47"/>
      <c r="VJL31" s="47"/>
      <c r="VJM31" s="47"/>
      <c r="VJN31" s="47"/>
      <c r="VJO31" s="47"/>
      <c r="VJP31" s="47"/>
      <c r="VJQ31" s="47"/>
      <c r="VJR31" s="47"/>
      <c r="VJS31" s="47"/>
      <c r="VJT31" s="47"/>
      <c r="VJU31" s="47"/>
      <c r="VJV31" s="47"/>
      <c r="VJW31" s="47"/>
      <c r="VJX31" s="47"/>
      <c r="VJY31" s="47"/>
      <c r="VJZ31" s="47"/>
      <c r="VKA31" s="47"/>
      <c r="VKB31" s="47"/>
      <c r="VKC31" s="47"/>
      <c r="VKD31" s="47"/>
      <c r="VKE31" s="47"/>
      <c r="VKF31" s="47"/>
      <c r="VKG31" s="47"/>
      <c r="VKH31" s="47"/>
      <c r="VKI31" s="47"/>
      <c r="VKJ31" s="47"/>
      <c r="VKK31" s="47"/>
      <c r="VKL31" s="47"/>
      <c r="VKM31" s="47"/>
      <c r="VKN31" s="47"/>
      <c r="VKO31" s="47"/>
      <c r="VKP31" s="47"/>
      <c r="VKQ31" s="47"/>
      <c r="VKR31" s="47"/>
      <c r="VKS31" s="47"/>
      <c r="VKT31" s="47"/>
      <c r="VKU31" s="47"/>
      <c r="VKV31" s="47"/>
      <c r="VKW31" s="47"/>
      <c r="VKX31" s="47"/>
      <c r="VKY31" s="47"/>
      <c r="VKZ31" s="47"/>
      <c r="VLA31" s="47"/>
      <c r="VLB31" s="47"/>
      <c r="VLC31" s="47"/>
      <c r="VLD31" s="47"/>
      <c r="VLE31" s="47"/>
      <c r="VLF31" s="47"/>
      <c r="VLG31" s="47"/>
      <c r="VLH31" s="47"/>
      <c r="VLI31" s="47"/>
      <c r="VLJ31" s="47"/>
      <c r="VLK31" s="47"/>
      <c r="VLL31" s="47"/>
      <c r="VLM31" s="47"/>
      <c r="VLN31" s="47"/>
      <c r="VLO31" s="47"/>
      <c r="VLP31" s="47"/>
      <c r="VLQ31" s="47"/>
      <c r="VLR31" s="47"/>
      <c r="VLS31" s="47"/>
      <c r="VLT31" s="47"/>
      <c r="VLU31" s="47"/>
      <c r="VLV31" s="47"/>
      <c r="VLW31" s="47"/>
      <c r="VLX31" s="47"/>
      <c r="VLY31" s="47"/>
      <c r="VLZ31" s="47"/>
      <c r="VMA31" s="47"/>
      <c r="VMB31" s="47"/>
      <c r="VMC31" s="47"/>
      <c r="VMD31" s="47"/>
      <c r="VME31" s="47"/>
      <c r="VMF31" s="47"/>
      <c r="VMG31" s="47"/>
      <c r="VMH31" s="47"/>
      <c r="VMI31" s="47"/>
      <c r="VMJ31" s="47"/>
      <c r="VMK31" s="47"/>
      <c r="VML31" s="47"/>
      <c r="VMM31" s="47"/>
      <c r="VMN31" s="47"/>
      <c r="VMO31" s="47"/>
      <c r="VMP31" s="47"/>
      <c r="VMQ31" s="47"/>
      <c r="VMR31" s="47"/>
      <c r="VMS31" s="47"/>
      <c r="VMT31" s="47"/>
      <c r="VMU31" s="47"/>
      <c r="VMV31" s="47"/>
      <c r="VMW31" s="47"/>
      <c r="VMX31" s="47"/>
      <c r="VMY31" s="47"/>
      <c r="VMZ31" s="47"/>
      <c r="VNA31" s="47"/>
      <c r="VNB31" s="47"/>
      <c r="VNC31" s="47"/>
      <c r="VND31" s="47"/>
      <c r="VNE31" s="47"/>
      <c r="VNF31" s="47"/>
      <c r="VNG31" s="47"/>
      <c r="VNH31" s="47"/>
      <c r="VNI31" s="47"/>
      <c r="VNJ31" s="47"/>
      <c r="VNK31" s="47"/>
      <c r="VNL31" s="47"/>
      <c r="VNM31" s="47"/>
      <c r="VNN31" s="47"/>
      <c r="VNO31" s="47"/>
      <c r="VNP31" s="47"/>
      <c r="VNQ31" s="47"/>
      <c r="VNR31" s="47"/>
      <c r="VNS31" s="47"/>
      <c r="VNT31" s="47"/>
      <c r="VNU31" s="47"/>
      <c r="VNV31" s="47"/>
      <c r="VNW31" s="47"/>
      <c r="VNX31" s="47"/>
      <c r="VNY31" s="47"/>
      <c r="VNZ31" s="47"/>
      <c r="VOA31" s="47"/>
      <c r="VOB31" s="47"/>
      <c r="VOC31" s="47"/>
      <c r="VOD31" s="47"/>
      <c r="VOE31" s="47"/>
      <c r="VOF31" s="47"/>
      <c r="VOG31" s="47"/>
      <c r="VOH31" s="47"/>
      <c r="VOI31" s="47"/>
      <c r="VOJ31" s="47"/>
      <c r="VOK31" s="47"/>
      <c r="VOL31" s="47"/>
      <c r="VOM31" s="47"/>
      <c r="VON31" s="47"/>
      <c r="VOO31" s="47"/>
      <c r="VOP31" s="47"/>
      <c r="VOQ31" s="47"/>
      <c r="VOR31" s="47"/>
      <c r="VOS31" s="47"/>
      <c r="VOT31" s="47"/>
      <c r="VOU31" s="47"/>
      <c r="VOV31" s="47"/>
      <c r="VOW31" s="47"/>
      <c r="VOX31" s="47"/>
      <c r="VOY31" s="47"/>
      <c r="VOZ31" s="47"/>
      <c r="VPA31" s="47"/>
      <c r="VPB31" s="47"/>
      <c r="VPC31" s="47"/>
      <c r="VPD31" s="47"/>
      <c r="VPE31" s="47"/>
      <c r="VPF31" s="47"/>
      <c r="VPG31" s="47"/>
      <c r="VPH31" s="47"/>
      <c r="VPI31" s="47"/>
      <c r="VPJ31" s="47"/>
      <c r="VPK31" s="47"/>
      <c r="VPL31" s="47"/>
      <c r="VPM31" s="47"/>
      <c r="VPN31" s="47"/>
      <c r="VPO31" s="47"/>
      <c r="VPP31" s="47"/>
      <c r="VPQ31" s="47"/>
      <c r="VPR31" s="47"/>
      <c r="VPS31" s="47"/>
      <c r="VPT31" s="47"/>
      <c r="VPU31" s="47"/>
      <c r="VPV31" s="47"/>
      <c r="VPW31" s="47"/>
      <c r="VPX31" s="47"/>
      <c r="VPY31" s="47"/>
      <c r="VPZ31" s="47"/>
      <c r="VQA31" s="47"/>
      <c r="VQB31" s="47"/>
      <c r="VQC31" s="47"/>
      <c r="VQD31" s="47"/>
      <c r="VQE31" s="47"/>
      <c r="VQF31" s="47"/>
      <c r="VQG31" s="47"/>
      <c r="VQH31" s="47"/>
      <c r="VQI31" s="47"/>
      <c r="VQJ31" s="47"/>
      <c r="VQK31" s="47"/>
      <c r="VQL31" s="47"/>
      <c r="VQM31" s="47"/>
      <c r="VQN31" s="47"/>
      <c r="VQO31" s="47"/>
      <c r="VQP31" s="47"/>
      <c r="VQQ31" s="47"/>
      <c r="VQR31" s="47"/>
      <c r="VQS31" s="47"/>
      <c r="VQT31" s="47"/>
      <c r="VQU31" s="47"/>
      <c r="VQV31" s="47"/>
      <c r="VQW31" s="47"/>
      <c r="VQX31" s="47"/>
      <c r="VQY31" s="47"/>
      <c r="VQZ31" s="47"/>
      <c r="VRA31" s="47"/>
      <c r="VRB31" s="47"/>
      <c r="VRC31" s="47"/>
      <c r="VRD31" s="47"/>
      <c r="VRE31" s="47"/>
      <c r="VRF31" s="47"/>
      <c r="VRG31" s="47"/>
      <c r="VRH31" s="47"/>
      <c r="VRI31" s="47"/>
      <c r="VRJ31" s="47"/>
      <c r="VRK31" s="47"/>
      <c r="VRL31" s="47"/>
      <c r="VRM31" s="47"/>
      <c r="VRN31" s="47"/>
      <c r="VRO31" s="47"/>
      <c r="VRP31" s="47"/>
      <c r="VRQ31" s="47"/>
      <c r="VRR31" s="47"/>
      <c r="VRS31" s="47"/>
      <c r="VRT31" s="47"/>
      <c r="VRU31" s="47"/>
      <c r="VRV31" s="47"/>
      <c r="VRW31" s="47"/>
      <c r="VRX31" s="47"/>
      <c r="VRY31" s="47"/>
      <c r="VRZ31" s="47"/>
      <c r="VSA31" s="47"/>
      <c r="VSB31" s="47"/>
      <c r="VSC31" s="47"/>
      <c r="VSD31" s="47"/>
      <c r="VSE31" s="47"/>
      <c r="VSF31" s="47"/>
      <c r="VSG31" s="47"/>
      <c r="VSH31" s="47"/>
      <c r="VSI31" s="47"/>
      <c r="VSJ31" s="47"/>
      <c r="VSK31" s="47"/>
      <c r="VSL31" s="47"/>
      <c r="VSM31" s="47"/>
      <c r="VSN31" s="47"/>
      <c r="VSO31" s="47"/>
      <c r="VSP31" s="47"/>
      <c r="VSQ31" s="47"/>
      <c r="VSR31" s="47"/>
      <c r="VSS31" s="47"/>
      <c r="VST31" s="47"/>
      <c r="VSU31" s="47"/>
      <c r="VSV31" s="47"/>
      <c r="VSW31" s="47"/>
      <c r="VSX31" s="47"/>
      <c r="VSY31" s="47"/>
      <c r="VSZ31" s="47"/>
      <c r="VTA31" s="47"/>
      <c r="VTB31" s="47"/>
      <c r="VTC31" s="47"/>
      <c r="VTD31" s="47"/>
      <c r="VTE31" s="47"/>
      <c r="VTF31" s="47"/>
      <c r="VTG31" s="47"/>
      <c r="VTH31" s="47"/>
      <c r="VTI31" s="47"/>
      <c r="VTJ31" s="47"/>
      <c r="VTK31" s="47"/>
      <c r="VTL31" s="47"/>
      <c r="VTM31" s="47"/>
      <c r="VTN31" s="47"/>
      <c r="VTO31" s="47"/>
      <c r="VTP31" s="47"/>
      <c r="VTQ31" s="47"/>
      <c r="VTR31" s="47"/>
      <c r="VTS31" s="47"/>
      <c r="VTT31" s="47"/>
      <c r="VTU31" s="47"/>
      <c r="VTV31" s="47"/>
      <c r="VTW31" s="47"/>
      <c r="VTX31" s="47"/>
      <c r="VTY31" s="47"/>
      <c r="VTZ31" s="47"/>
      <c r="VUA31" s="47"/>
      <c r="VUB31" s="47"/>
      <c r="VUC31" s="47"/>
      <c r="VUD31" s="47"/>
      <c r="VUE31" s="47"/>
      <c r="VUF31" s="47"/>
      <c r="VUG31" s="47"/>
      <c r="VUH31" s="47"/>
      <c r="VUI31" s="47"/>
      <c r="VUJ31" s="47"/>
      <c r="VUK31" s="47"/>
      <c r="VUL31" s="47"/>
      <c r="VUM31" s="47"/>
      <c r="VUN31" s="47"/>
      <c r="VUO31" s="47"/>
      <c r="VUP31" s="47"/>
      <c r="VUQ31" s="47"/>
      <c r="VUR31" s="47"/>
      <c r="VUS31" s="47"/>
      <c r="VUT31" s="47"/>
      <c r="VUU31" s="47"/>
      <c r="VUV31" s="47"/>
      <c r="VUW31" s="47"/>
      <c r="VUX31" s="47"/>
      <c r="VUY31" s="47"/>
      <c r="VUZ31" s="47"/>
      <c r="VVA31" s="47"/>
      <c r="VVB31" s="47"/>
      <c r="VVC31" s="47"/>
      <c r="VVD31" s="47"/>
      <c r="VVE31" s="47"/>
      <c r="VVF31" s="47"/>
      <c r="VVG31" s="47"/>
      <c r="VVH31" s="47"/>
      <c r="VVI31" s="47"/>
      <c r="VVJ31" s="47"/>
      <c r="VVK31" s="47"/>
      <c r="VVL31" s="47"/>
      <c r="VVM31" s="47"/>
      <c r="VVN31" s="47"/>
      <c r="VVO31" s="47"/>
      <c r="VVP31" s="47"/>
      <c r="VVQ31" s="47"/>
      <c r="VVR31" s="47"/>
      <c r="VVS31" s="47"/>
      <c r="VVT31" s="47"/>
      <c r="VVU31" s="47"/>
      <c r="VVV31" s="47"/>
      <c r="VVW31" s="47"/>
      <c r="VVX31" s="47"/>
      <c r="VVY31" s="47"/>
      <c r="VVZ31" s="47"/>
      <c r="VWA31" s="47"/>
      <c r="VWB31" s="47"/>
      <c r="VWC31" s="47"/>
      <c r="VWD31" s="47"/>
      <c r="VWE31" s="47"/>
      <c r="VWF31" s="47"/>
      <c r="VWG31" s="47"/>
      <c r="VWH31" s="47"/>
      <c r="VWI31" s="47"/>
      <c r="VWJ31" s="47"/>
      <c r="VWK31" s="47"/>
      <c r="VWL31" s="47"/>
      <c r="VWM31" s="47"/>
      <c r="VWN31" s="47"/>
      <c r="VWO31" s="47"/>
      <c r="VWP31" s="47"/>
      <c r="VWQ31" s="47"/>
      <c r="VWR31" s="47"/>
      <c r="VWS31" s="47"/>
      <c r="VWT31" s="47"/>
      <c r="VWU31" s="47"/>
      <c r="VWV31" s="47"/>
      <c r="VWW31" s="47"/>
      <c r="VWX31" s="47"/>
      <c r="VWY31" s="47"/>
      <c r="VWZ31" s="47"/>
      <c r="VXA31" s="47"/>
      <c r="VXB31" s="47"/>
      <c r="VXC31" s="47"/>
      <c r="VXD31" s="47"/>
      <c r="VXE31" s="47"/>
      <c r="VXF31" s="47"/>
      <c r="VXG31" s="47"/>
      <c r="VXH31" s="47"/>
      <c r="VXI31" s="47"/>
      <c r="VXJ31" s="47"/>
      <c r="VXK31" s="47"/>
      <c r="VXL31" s="47"/>
      <c r="VXM31" s="47"/>
      <c r="VXN31" s="47"/>
      <c r="VXO31" s="47"/>
      <c r="VXP31" s="47"/>
      <c r="VXQ31" s="47"/>
      <c r="VXR31" s="47"/>
      <c r="VXS31" s="47"/>
      <c r="VXT31" s="47"/>
      <c r="VXU31" s="47"/>
      <c r="VXV31" s="47"/>
      <c r="VXW31" s="47"/>
      <c r="VXX31" s="47"/>
      <c r="VXY31" s="47"/>
      <c r="VXZ31" s="47"/>
      <c r="VYA31" s="47"/>
      <c r="VYB31" s="47"/>
      <c r="VYC31" s="47"/>
      <c r="VYD31" s="47"/>
      <c r="VYE31" s="47"/>
      <c r="VYF31" s="47"/>
      <c r="VYG31" s="47"/>
      <c r="VYH31" s="47"/>
      <c r="VYI31" s="47"/>
      <c r="VYJ31" s="47"/>
      <c r="VYK31" s="47"/>
      <c r="VYL31" s="47"/>
      <c r="VYM31" s="47"/>
      <c r="VYN31" s="47"/>
      <c r="VYO31" s="47"/>
      <c r="VYP31" s="47"/>
      <c r="VYQ31" s="47"/>
      <c r="VYR31" s="47"/>
      <c r="VYS31" s="47"/>
      <c r="VYT31" s="47"/>
      <c r="VYU31" s="47"/>
      <c r="VYV31" s="47"/>
      <c r="VYW31" s="47"/>
      <c r="VYX31" s="47"/>
      <c r="VYY31" s="47"/>
      <c r="VYZ31" s="47"/>
      <c r="VZA31" s="47"/>
      <c r="VZB31" s="47"/>
      <c r="VZC31" s="47"/>
      <c r="VZD31" s="47"/>
      <c r="VZE31" s="47"/>
      <c r="VZF31" s="47"/>
      <c r="VZG31" s="47"/>
      <c r="VZH31" s="47"/>
      <c r="VZI31" s="47"/>
      <c r="VZJ31" s="47"/>
      <c r="VZK31" s="47"/>
      <c r="VZL31" s="47"/>
      <c r="VZM31" s="47"/>
      <c r="VZN31" s="47"/>
      <c r="VZO31" s="47"/>
      <c r="VZP31" s="47"/>
      <c r="VZQ31" s="47"/>
      <c r="VZR31" s="47"/>
      <c r="VZS31" s="47"/>
      <c r="VZT31" s="47"/>
      <c r="VZU31" s="47"/>
      <c r="VZV31" s="47"/>
      <c r="VZW31" s="47"/>
      <c r="VZX31" s="47"/>
      <c r="VZY31" s="47"/>
      <c r="VZZ31" s="47"/>
      <c r="WAA31" s="47"/>
      <c r="WAB31" s="47"/>
      <c r="WAC31" s="47"/>
      <c r="WAD31" s="47"/>
      <c r="WAE31" s="47"/>
      <c r="WAF31" s="47"/>
      <c r="WAG31" s="47"/>
      <c r="WAH31" s="47"/>
      <c r="WAI31" s="47"/>
      <c r="WAJ31" s="47"/>
      <c r="WAK31" s="47"/>
      <c r="WAL31" s="47"/>
      <c r="WAM31" s="47"/>
      <c r="WAN31" s="47"/>
      <c r="WAO31" s="47"/>
      <c r="WAP31" s="47"/>
      <c r="WAQ31" s="47"/>
      <c r="WAR31" s="47"/>
      <c r="WAS31" s="47"/>
      <c r="WAT31" s="47"/>
      <c r="WAU31" s="47"/>
      <c r="WAV31" s="47"/>
      <c r="WAW31" s="47"/>
      <c r="WAX31" s="47"/>
      <c r="WAY31" s="47"/>
      <c r="WAZ31" s="47"/>
      <c r="WBA31" s="47"/>
      <c r="WBB31" s="47"/>
      <c r="WBC31" s="47"/>
      <c r="WBD31" s="47"/>
      <c r="WBE31" s="47"/>
      <c r="WBF31" s="47"/>
      <c r="WBG31" s="47"/>
      <c r="WBH31" s="47"/>
      <c r="WBI31" s="47"/>
      <c r="WBJ31" s="47"/>
      <c r="WBK31" s="47"/>
      <c r="WBL31" s="47"/>
      <c r="WBM31" s="47"/>
      <c r="WBN31" s="47"/>
      <c r="WBO31" s="47"/>
      <c r="WBP31" s="47"/>
      <c r="WBQ31" s="47"/>
      <c r="WBR31" s="47"/>
      <c r="WBS31" s="47"/>
      <c r="WBT31" s="47"/>
      <c r="WBU31" s="47"/>
      <c r="WBV31" s="47"/>
      <c r="WBW31" s="47"/>
      <c r="WBX31" s="47"/>
      <c r="WBY31" s="47"/>
      <c r="WBZ31" s="47"/>
      <c r="WCA31" s="47"/>
      <c r="WCB31" s="47"/>
      <c r="WCC31" s="47"/>
      <c r="WCD31" s="47"/>
      <c r="WCE31" s="47"/>
      <c r="WCF31" s="47"/>
      <c r="WCG31" s="47"/>
      <c r="WCH31" s="47"/>
      <c r="WCI31" s="47"/>
      <c r="WCJ31" s="47"/>
      <c r="WCK31" s="47"/>
      <c r="WCL31" s="47"/>
      <c r="WCM31" s="47"/>
      <c r="WCN31" s="47"/>
      <c r="WCO31" s="47"/>
      <c r="WCP31" s="47"/>
      <c r="WCQ31" s="47"/>
      <c r="WCR31" s="47"/>
      <c r="WCS31" s="47"/>
      <c r="WCT31" s="47"/>
      <c r="WCU31" s="47"/>
      <c r="WCV31" s="47"/>
      <c r="WCW31" s="47"/>
      <c r="WCX31" s="47"/>
      <c r="WCY31" s="47"/>
      <c r="WCZ31" s="47"/>
      <c r="WDA31" s="47"/>
      <c r="WDB31" s="47"/>
      <c r="WDC31" s="47"/>
      <c r="WDD31" s="47"/>
      <c r="WDE31" s="47"/>
      <c r="WDF31" s="47"/>
      <c r="WDG31" s="47"/>
      <c r="WDH31" s="47"/>
      <c r="WDI31" s="47"/>
      <c r="WDJ31" s="47"/>
      <c r="WDK31" s="47"/>
      <c r="WDL31" s="47"/>
      <c r="WDM31" s="47"/>
      <c r="WDN31" s="47"/>
      <c r="WDO31" s="47"/>
      <c r="WDP31" s="47"/>
      <c r="WDQ31" s="47"/>
      <c r="WDR31" s="47"/>
      <c r="WDS31" s="47"/>
      <c r="WDT31" s="47"/>
      <c r="WDU31" s="47"/>
      <c r="WDV31" s="47"/>
      <c r="WDW31" s="47"/>
      <c r="WDX31" s="47"/>
      <c r="WDY31" s="47"/>
      <c r="WDZ31" s="47"/>
      <c r="WEA31" s="47"/>
      <c r="WEB31" s="47"/>
      <c r="WEC31" s="47"/>
      <c r="WED31" s="47"/>
      <c r="WEE31" s="47"/>
      <c r="WEF31" s="47"/>
      <c r="WEG31" s="47"/>
      <c r="WEH31" s="47"/>
      <c r="WEI31" s="47"/>
      <c r="WEJ31" s="47"/>
      <c r="WEK31" s="47"/>
      <c r="WEL31" s="47"/>
      <c r="WEM31" s="47"/>
      <c r="WEN31" s="47"/>
      <c r="WEO31" s="47"/>
      <c r="WEP31" s="47"/>
      <c r="WEQ31" s="47"/>
      <c r="WER31" s="47"/>
      <c r="WES31" s="47"/>
      <c r="WET31" s="47"/>
      <c r="WEU31" s="47"/>
      <c r="WEV31" s="47"/>
      <c r="WEW31" s="47"/>
      <c r="WEX31" s="47"/>
      <c r="WEY31" s="47"/>
      <c r="WEZ31" s="47"/>
      <c r="WFA31" s="47"/>
      <c r="WFB31" s="47"/>
      <c r="WFC31" s="47"/>
      <c r="WFD31" s="47"/>
      <c r="WFE31" s="47"/>
      <c r="WFF31" s="47"/>
      <c r="WFG31" s="47"/>
      <c r="WFH31" s="47"/>
      <c r="WFI31" s="47"/>
      <c r="WFJ31" s="47"/>
      <c r="WFK31" s="47"/>
      <c r="WFL31" s="47"/>
      <c r="WFM31" s="47"/>
      <c r="WFN31" s="47"/>
      <c r="WFO31" s="47"/>
      <c r="WFP31" s="47"/>
      <c r="WFQ31" s="47"/>
      <c r="WFR31" s="47"/>
      <c r="WFS31" s="47"/>
      <c r="WFT31" s="47"/>
      <c r="WFU31" s="47"/>
      <c r="WFV31" s="47"/>
      <c r="WFW31" s="47"/>
      <c r="WFX31" s="47"/>
      <c r="WFY31" s="47"/>
      <c r="WFZ31" s="47"/>
      <c r="WGA31" s="47"/>
      <c r="WGB31" s="47"/>
      <c r="WGC31" s="47"/>
      <c r="WGD31" s="47"/>
      <c r="WGE31" s="47"/>
      <c r="WGF31" s="47"/>
      <c r="WGG31" s="47"/>
      <c r="WGH31" s="47"/>
      <c r="WGI31" s="47"/>
      <c r="WGJ31" s="47"/>
      <c r="WGK31" s="47"/>
      <c r="WGL31" s="47"/>
      <c r="WGM31" s="47"/>
      <c r="WGN31" s="47"/>
      <c r="WGO31" s="47"/>
      <c r="WGP31" s="47"/>
      <c r="WGQ31" s="47"/>
      <c r="WGR31" s="47"/>
      <c r="WGS31" s="47"/>
      <c r="WGT31" s="47"/>
      <c r="WGU31" s="47"/>
      <c r="WGV31" s="47"/>
      <c r="WGW31" s="47"/>
      <c r="WGX31" s="47"/>
      <c r="WGY31" s="47"/>
      <c r="WGZ31" s="47"/>
      <c r="WHA31" s="47"/>
      <c r="WHB31" s="47"/>
      <c r="WHC31" s="47"/>
      <c r="WHD31" s="47"/>
      <c r="WHE31" s="47"/>
      <c r="WHF31" s="47"/>
      <c r="WHG31" s="47"/>
      <c r="WHH31" s="47"/>
      <c r="WHI31" s="47"/>
      <c r="WHJ31" s="47"/>
      <c r="WHK31" s="47"/>
      <c r="WHL31" s="47"/>
      <c r="WHM31" s="47"/>
      <c r="WHN31" s="47"/>
      <c r="WHO31" s="47"/>
      <c r="WHP31" s="47"/>
      <c r="WHQ31" s="47"/>
      <c r="WHR31" s="47"/>
      <c r="WHS31" s="47"/>
      <c r="WHT31" s="47"/>
      <c r="WHU31" s="47"/>
      <c r="WHV31" s="47"/>
      <c r="WHW31" s="47"/>
      <c r="WHX31" s="47"/>
      <c r="WHY31" s="47"/>
      <c r="WHZ31" s="47"/>
      <c r="WIA31" s="47"/>
      <c r="WIB31" s="47"/>
      <c r="WIC31" s="47"/>
      <c r="WID31" s="47"/>
      <c r="WIE31" s="47"/>
      <c r="WIF31" s="47"/>
      <c r="WIG31" s="47"/>
      <c r="WIH31" s="47"/>
      <c r="WII31" s="47"/>
      <c r="WIJ31" s="47"/>
      <c r="WIK31" s="47"/>
      <c r="WIL31" s="47"/>
      <c r="WIM31" s="47"/>
      <c r="WIN31" s="47"/>
      <c r="WIO31" s="47"/>
      <c r="WIP31" s="47"/>
      <c r="WIQ31" s="47"/>
      <c r="WIR31" s="47"/>
      <c r="WIS31" s="47"/>
      <c r="WIT31" s="47"/>
      <c r="WIU31" s="47"/>
      <c r="WIV31" s="47"/>
      <c r="WIW31" s="47"/>
      <c r="WIX31" s="47"/>
      <c r="WIY31" s="47"/>
      <c r="WIZ31" s="47"/>
      <c r="WJA31" s="47"/>
      <c r="WJB31" s="47"/>
      <c r="WJC31" s="47"/>
      <c r="WJD31" s="47"/>
      <c r="WJE31" s="47"/>
      <c r="WJF31" s="47"/>
      <c r="WJG31" s="47"/>
      <c r="WJH31" s="47"/>
      <c r="WJI31" s="47"/>
      <c r="WJJ31" s="47"/>
      <c r="WJK31" s="47"/>
      <c r="WJL31" s="47"/>
      <c r="WJM31" s="47"/>
      <c r="WJN31" s="47"/>
      <c r="WJO31" s="47"/>
      <c r="WJP31" s="47"/>
      <c r="WJQ31" s="47"/>
      <c r="WJR31" s="47"/>
      <c r="WJS31" s="47"/>
      <c r="WJT31" s="47"/>
      <c r="WJU31" s="47"/>
      <c r="WJV31" s="47"/>
      <c r="WJW31" s="47"/>
      <c r="WJX31" s="47"/>
      <c r="WJY31" s="47"/>
      <c r="WJZ31" s="47"/>
      <c r="WKA31" s="47"/>
      <c r="WKB31" s="47"/>
      <c r="WKC31" s="47"/>
      <c r="WKD31" s="47"/>
      <c r="WKE31" s="47"/>
      <c r="WKF31" s="47"/>
      <c r="WKG31" s="47"/>
      <c r="WKH31" s="47"/>
      <c r="WKI31" s="47"/>
      <c r="WKJ31" s="47"/>
      <c r="WKK31" s="47"/>
      <c r="WKL31" s="47"/>
      <c r="WKM31" s="47"/>
      <c r="WKN31" s="47"/>
      <c r="WKO31" s="47"/>
      <c r="WKP31" s="47"/>
      <c r="WKQ31" s="47"/>
      <c r="WKR31" s="47"/>
      <c r="WKS31" s="47"/>
      <c r="WKT31" s="47"/>
      <c r="WKU31" s="47"/>
      <c r="WKV31" s="47"/>
      <c r="WKW31" s="47"/>
      <c r="WKX31" s="47"/>
      <c r="WKY31" s="47"/>
      <c r="WKZ31" s="47"/>
      <c r="WLA31" s="47"/>
      <c r="WLB31" s="47"/>
      <c r="WLC31" s="47"/>
      <c r="WLD31" s="47"/>
      <c r="WLE31" s="47"/>
      <c r="WLF31" s="47"/>
      <c r="WLG31" s="47"/>
      <c r="WLH31" s="47"/>
      <c r="WLI31" s="47"/>
      <c r="WLJ31" s="47"/>
      <c r="WLK31" s="47"/>
      <c r="WLL31" s="47"/>
      <c r="WLM31" s="47"/>
      <c r="WLN31" s="47"/>
      <c r="WLO31" s="47"/>
      <c r="WLP31" s="47"/>
      <c r="WLQ31" s="47"/>
      <c r="WLR31" s="47"/>
      <c r="WLS31" s="47"/>
      <c r="WLT31" s="47"/>
      <c r="WLU31" s="47"/>
      <c r="WLV31" s="47"/>
      <c r="WLW31" s="47"/>
      <c r="WLX31" s="47"/>
      <c r="WLY31" s="47"/>
      <c r="WLZ31" s="47"/>
      <c r="WMA31" s="47"/>
      <c r="WMB31" s="47"/>
      <c r="WMC31" s="47"/>
      <c r="WMD31" s="47"/>
      <c r="WME31" s="47"/>
      <c r="WMF31" s="47"/>
      <c r="WMG31" s="47"/>
      <c r="WMH31" s="47"/>
      <c r="WMI31" s="47"/>
      <c r="WMJ31" s="47"/>
      <c r="WMK31" s="47"/>
      <c r="WML31" s="47"/>
      <c r="WMM31" s="47"/>
      <c r="WMN31" s="47"/>
      <c r="WMO31" s="47"/>
      <c r="WMP31" s="47"/>
      <c r="WMQ31" s="47"/>
      <c r="WMR31" s="47"/>
      <c r="WMS31" s="47"/>
      <c r="WMT31" s="47"/>
      <c r="WMU31" s="47"/>
      <c r="WMV31" s="47"/>
      <c r="WMW31" s="47"/>
      <c r="WMX31" s="47"/>
      <c r="WMY31" s="47"/>
      <c r="WMZ31" s="47"/>
      <c r="WNA31" s="47"/>
      <c r="WNB31" s="47"/>
      <c r="WNC31" s="47"/>
      <c r="WND31" s="47"/>
      <c r="WNE31" s="47"/>
      <c r="WNF31" s="47"/>
      <c r="WNG31" s="47"/>
      <c r="WNH31" s="47"/>
      <c r="WNI31" s="47"/>
      <c r="WNJ31" s="47"/>
      <c r="WNK31" s="47"/>
      <c r="WNL31" s="47"/>
      <c r="WNM31" s="47"/>
      <c r="WNN31" s="47"/>
      <c r="WNO31" s="47"/>
      <c r="WNP31" s="47"/>
      <c r="WNQ31" s="47"/>
      <c r="WNR31" s="47"/>
      <c r="WNS31" s="47"/>
      <c r="WNT31" s="47"/>
      <c r="WNU31" s="47"/>
      <c r="WNV31" s="47"/>
      <c r="WNW31" s="47"/>
      <c r="WNX31" s="47"/>
      <c r="WNY31" s="47"/>
      <c r="WNZ31" s="47"/>
      <c r="WOA31" s="47"/>
      <c r="WOB31" s="47"/>
      <c r="WOC31" s="47"/>
      <c r="WOD31" s="47"/>
      <c r="WOE31" s="47"/>
      <c r="WOF31" s="47"/>
      <c r="WOG31" s="47"/>
      <c r="WOH31" s="47"/>
      <c r="WOI31" s="47"/>
      <c r="WOJ31" s="47"/>
      <c r="WOK31" s="47"/>
      <c r="WOL31" s="47"/>
      <c r="WOM31" s="47"/>
      <c r="WON31" s="47"/>
      <c r="WOO31" s="47"/>
      <c r="WOP31" s="47"/>
      <c r="WOQ31" s="47"/>
      <c r="WOR31" s="47"/>
      <c r="WOS31" s="47"/>
      <c r="WOT31" s="47"/>
      <c r="WOU31" s="47"/>
      <c r="WOV31" s="47"/>
      <c r="WOW31" s="47"/>
      <c r="WOX31" s="47"/>
      <c r="WOY31" s="47"/>
      <c r="WOZ31" s="47"/>
      <c r="WPA31" s="47"/>
      <c r="WPB31" s="47"/>
      <c r="WPC31" s="47"/>
      <c r="WPD31" s="47"/>
      <c r="WPE31" s="47"/>
      <c r="WPF31" s="47"/>
      <c r="WPG31" s="47"/>
      <c r="WPH31" s="47"/>
      <c r="WPI31" s="47"/>
      <c r="WPJ31" s="47"/>
      <c r="WPK31" s="47"/>
      <c r="WPL31" s="47"/>
      <c r="WPM31" s="47"/>
      <c r="WPN31" s="47"/>
      <c r="WPO31" s="47"/>
      <c r="WPP31" s="47"/>
      <c r="WPQ31" s="47"/>
      <c r="WPR31" s="47"/>
      <c r="WPS31" s="47"/>
      <c r="WPT31" s="47"/>
      <c r="WPU31" s="47"/>
      <c r="WPV31" s="47"/>
      <c r="WPW31" s="47"/>
      <c r="WPX31" s="47"/>
      <c r="WPY31" s="47"/>
      <c r="WPZ31" s="47"/>
      <c r="WQA31" s="47"/>
      <c r="WQB31" s="47"/>
      <c r="WQC31" s="47"/>
      <c r="WQD31" s="47"/>
      <c r="WQE31" s="47"/>
      <c r="WQF31" s="47"/>
      <c r="WQG31" s="47"/>
      <c r="WQH31" s="47"/>
      <c r="WQI31" s="47"/>
      <c r="WQJ31" s="47"/>
      <c r="WQK31" s="47"/>
      <c r="WQL31" s="47"/>
      <c r="WQM31" s="47"/>
      <c r="WQN31" s="47"/>
      <c r="WQO31" s="47"/>
      <c r="WQP31" s="47"/>
      <c r="WQQ31" s="47"/>
      <c r="WQR31" s="47"/>
      <c r="WQS31" s="47"/>
      <c r="WQT31" s="47"/>
      <c r="WQU31" s="47"/>
      <c r="WQV31" s="47"/>
      <c r="WQW31" s="47"/>
      <c r="WQX31" s="47"/>
      <c r="WQY31" s="47"/>
      <c r="WQZ31" s="47"/>
      <c r="WRA31" s="47"/>
      <c r="WRB31" s="47"/>
      <c r="WRC31" s="47"/>
      <c r="WRD31" s="47"/>
      <c r="WRE31" s="47"/>
      <c r="WRF31" s="47"/>
      <c r="WRG31" s="47"/>
      <c r="WRH31" s="47"/>
      <c r="WRI31" s="47"/>
      <c r="WRJ31" s="47"/>
      <c r="WRK31" s="47"/>
      <c r="WRL31" s="47"/>
      <c r="WRM31" s="47"/>
      <c r="WRN31" s="47"/>
      <c r="WRO31" s="47"/>
      <c r="WRP31" s="47"/>
      <c r="WRQ31" s="47"/>
      <c r="WRR31" s="47"/>
      <c r="WRS31" s="47"/>
      <c r="WRT31" s="47"/>
      <c r="WRU31" s="47"/>
      <c r="WRV31" s="47"/>
      <c r="WRW31" s="47"/>
      <c r="WRX31" s="47"/>
      <c r="WRY31" s="47"/>
      <c r="WRZ31" s="47"/>
      <c r="WSA31" s="47"/>
      <c r="WSB31" s="47"/>
      <c r="WSC31" s="47"/>
      <c r="WSD31" s="47"/>
      <c r="WSE31" s="47"/>
      <c r="WSF31" s="47"/>
      <c r="WSG31" s="47"/>
      <c r="WSH31" s="47"/>
      <c r="WSI31" s="47"/>
      <c r="WSJ31" s="47"/>
      <c r="WSK31" s="47"/>
      <c r="WSL31" s="47"/>
      <c r="WSM31" s="47"/>
      <c r="WSN31" s="47"/>
      <c r="WSO31" s="47"/>
      <c r="WSP31" s="47"/>
      <c r="WSQ31" s="47"/>
      <c r="WSR31" s="47"/>
      <c r="WSS31" s="47"/>
      <c r="WST31" s="47"/>
      <c r="WSU31" s="47"/>
      <c r="WSV31" s="47"/>
      <c r="WSW31" s="47"/>
      <c r="WSX31" s="47"/>
      <c r="WSY31" s="47"/>
      <c r="WSZ31" s="47"/>
      <c r="WTA31" s="47"/>
      <c r="WTB31" s="47"/>
      <c r="WTC31" s="47"/>
      <c r="WTD31" s="47"/>
      <c r="WTE31" s="47"/>
      <c r="WTF31" s="47"/>
      <c r="WTG31" s="47"/>
      <c r="WTH31" s="47"/>
      <c r="WTI31" s="47"/>
      <c r="WTJ31" s="47"/>
      <c r="WTK31" s="47"/>
      <c r="WTL31" s="47"/>
      <c r="WTM31" s="47"/>
      <c r="WTN31" s="47"/>
      <c r="WTO31" s="47"/>
      <c r="WTP31" s="47"/>
      <c r="WTQ31" s="47"/>
      <c r="WTR31" s="47"/>
      <c r="WTS31" s="47"/>
      <c r="WTT31" s="47"/>
      <c r="WTU31" s="47"/>
      <c r="WTV31" s="47"/>
      <c r="WTW31" s="47"/>
      <c r="WTX31" s="47"/>
      <c r="WTY31" s="47"/>
      <c r="WTZ31" s="47"/>
      <c r="WUA31" s="47"/>
      <c r="WUB31" s="47"/>
      <c r="WUC31" s="47"/>
      <c r="WUD31" s="47"/>
      <c r="WUE31" s="47"/>
      <c r="WUF31" s="47"/>
      <c r="WUG31" s="47"/>
      <c r="WUH31" s="47"/>
      <c r="WUI31" s="47"/>
      <c r="WUJ31" s="47"/>
      <c r="WUK31" s="47"/>
      <c r="WUL31" s="47"/>
      <c r="WUM31" s="47"/>
      <c r="WUN31" s="47"/>
      <c r="WUO31" s="47"/>
      <c r="WUP31" s="47"/>
      <c r="WUQ31" s="47"/>
      <c r="WUR31" s="47"/>
      <c r="WUS31" s="47"/>
      <c r="WUT31" s="47"/>
      <c r="WUU31" s="47"/>
      <c r="WUV31" s="47"/>
      <c r="WUW31" s="47"/>
      <c r="WUX31" s="47"/>
      <c r="WUY31" s="47"/>
      <c r="WUZ31" s="47"/>
      <c r="WVA31" s="47"/>
      <c r="WVB31" s="47"/>
      <c r="WVC31" s="47"/>
      <c r="WVD31" s="47"/>
      <c r="WVE31" s="47"/>
      <c r="WVF31" s="47"/>
      <c r="WVG31" s="47"/>
      <c r="WVH31" s="47"/>
      <c r="WVI31" s="47"/>
      <c r="WVJ31" s="47"/>
      <c r="WVK31" s="47"/>
      <c r="WVL31" s="47"/>
      <c r="WVM31" s="47"/>
      <c r="WVN31" s="47"/>
      <c r="WVO31" s="47"/>
      <c r="WVP31" s="47"/>
      <c r="WVQ31" s="47"/>
      <c r="WVR31" s="47"/>
      <c r="WVS31" s="47"/>
      <c r="WVT31" s="47"/>
      <c r="WVU31" s="47"/>
      <c r="WVV31" s="47"/>
      <c r="WVW31" s="47"/>
      <c r="WVX31" s="47"/>
      <c r="WVY31" s="47"/>
      <c r="WVZ31" s="47"/>
      <c r="WWA31" s="47"/>
      <c r="WWB31" s="47"/>
      <c r="WWC31" s="47"/>
      <c r="WWD31" s="47"/>
      <c r="WWE31" s="47"/>
      <c r="WWF31" s="47"/>
      <c r="WWG31" s="47"/>
      <c r="WWH31" s="47"/>
      <c r="WWI31" s="47"/>
      <c r="WWJ31" s="47"/>
      <c r="WWK31" s="47"/>
      <c r="WWL31" s="47"/>
      <c r="WWM31" s="47"/>
      <c r="WWN31" s="47"/>
      <c r="WWO31" s="47"/>
      <c r="WWP31" s="47"/>
      <c r="WWQ31" s="47"/>
      <c r="WWR31" s="47"/>
      <c r="WWS31" s="47"/>
      <c r="WWT31" s="47"/>
      <c r="WWU31" s="47"/>
      <c r="WWV31" s="47"/>
      <c r="WWW31" s="47"/>
      <c r="WWX31" s="47"/>
      <c r="WWY31" s="47"/>
      <c r="WWZ31" s="47"/>
      <c r="WXA31" s="47"/>
      <c r="WXB31" s="47"/>
      <c r="WXC31" s="47"/>
      <c r="WXD31" s="47"/>
      <c r="WXE31" s="47"/>
      <c r="WXF31" s="47"/>
      <c r="WXG31" s="47"/>
      <c r="WXH31" s="47"/>
      <c r="WXI31" s="47"/>
      <c r="WXJ31" s="47"/>
      <c r="WXK31" s="47"/>
      <c r="WXL31" s="47"/>
      <c r="WXM31" s="47"/>
      <c r="WXN31" s="47"/>
      <c r="WXO31" s="47"/>
      <c r="WXP31" s="47"/>
      <c r="WXQ31" s="47"/>
      <c r="WXR31" s="47"/>
      <c r="WXS31" s="47"/>
      <c r="WXT31" s="47"/>
      <c r="WXU31" s="47"/>
      <c r="WXV31" s="47"/>
      <c r="WXW31" s="47"/>
      <c r="WXX31" s="47"/>
      <c r="WXY31" s="47"/>
      <c r="WXZ31" s="47"/>
      <c r="WYA31" s="47"/>
      <c r="WYB31" s="47"/>
      <c r="WYC31" s="47"/>
      <c r="WYD31" s="47"/>
      <c r="WYE31" s="47"/>
      <c r="WYF31" s="47"/>
      <c r="WYG31" s="47"/>
      <c r="WYH31" s="47"/>
      <c r="WYI31" s="47"/>
      <c r="WYJ31" s="47"/>
      <c r="WYK31" s="47"/>
      <c r="WYL31" s="47"/>
      <c r="WYM31" s="47"/>
      <c r="WYN31" s="47"/>
      <c r="WYO31" s="47"/>
      <c r="WYP31" s="47"/>
      <c r="WYQ31" s="47"/>
      <c r="WYR31" s="47"/>
      <c r="WYS31" s="47"/>
      <c r="WYT31" s="47"/>
      <c r="WYU31" s="47"/>
      <c r="WYV31" s="47"/>
      <c r="WYW31" s="47"/>
      <c r="WYX31" s="47"/>
      <c r="WYY31" s="47"/>
      <c r="WYZ31" s="47"/>
      <c r="WZA31" s="47"/>
      <c r="WZB31" s="47"/>
      <c r="WZC31" s="47"/>
      <c r="WZD31" s="47"/>
      <c r="WZE31" s="47"/>
      <c r="WZF31" s="47"/>
      <c r="WZG31" s="47"/>
      <c r="WZH31" s="47"/>
      <c r="WZI31" s="47"/>
      <c r="WZJ31" s="47"/>
      <c r="WZK31" s="47"/>
      <c r="WZL31" s="47"/>
      <c r="WZM31" s="47"/>
      <c r="WZN31" s="47"/>
      <c r="WZO31" s="47"/>
      <c r="WZP31" s="47"/>
      <c r="WZQ31" s="47"/>
      <c r="WZR31" s="47"/>
      <c r="WZS31" s="47"/>
      <c r="WZT31" s="47"/>
      <c r="WZU31" s="47"/>
      <c r="WZV31" s="47"/>
      <c r="WZW31" s="47"/>
      <c r="WZX31" s="47"/>
      <c r="WZY31" s="47"/>
      <c r="WZZ31" s="47"/>
      <c r="XAA31" s="47"/>
      <c r="XAB31" s="47"/>
      <c r="XAC31" s="47"/>
      <c r="XAD31" s="47"/>
      <c r="XAE31" s="47"/>
      <c r="XAF31" s="47"/>
      <c r="XAG31" s="47"/>
      <c r="XAH31" s="47"/>
      <c r="XAI31" s="47"/>
      <c r="XAJ31" s="47"/>
      <c r="XAK31" s="47"/>
      <c r="XAL31" s="47"/>
      <c r="XAM31" s="47"/>
      <c r="XAN31" s="47"/>
      <c r="XAO31" s="47"/>
      <c r="XAP31" s="47"/>
      <c r="XAQ31" s="47"/>
      <c r="XAR31" s="47"/>
      <c r="XAS31" s="47"/>
      <c r="XAT31" s="47"/>
      <c r="XAU31" s="47"/>
      <c r="XAV31" s="47"/>
      <c r="XAW31" s="47"/>
      <c r="XAX31" s="47"/>
      <c r="XAY31" s="47"/>
      <c r="XAZ31" s="47"/>
      <c r="XBA31" s="47"/>
      <c r="XBB31" s="47"/>
      <c r="XBC31" s="47"/>
      <c r="XBD31" s="47"/>
      <c r="XBE31" s="47"/>
      <c r="XBF31" s="47"/>
      <c r="XBG31" s="47"/>
      <c r="XBH31" s="47"/>
      <c r="XBI31" s="47"/>
      <c r="XBJ31" s="47"/>
      <c r="XBK31" s="47"/>
      <c r="XBL31" s="47"/>
      <c r="XBM31" s="47"/>
      <c r="XBN31" s="47"/>
      <c r="XBO31" s="47"/>
      <c r="XBP31" s="47"/>
      <c r="XBQ31" s="47"/>
      <c r="XBR31" s="47"/>
      <c r="XBS31" s="47"/>
      <c r="XBT31" s="47"/>
      <c r="XBU31" s="47"/>
      <c r="XBV31" s="47"/>
      <c r="XBW31" s="47"/>
      <c r="XBX31" s="47"/>
      <c r="XBY31" s="47"/>
      <c r="XBZ31" s="47"/>
      <c r="XCA31" s="47"/>
      <c r="XCB31" s="47"/>
      <c r="XCC31" s="47"/>
      <c r="XCD31" s="47"/>
      <c r="XCE31" s="47"/>
      <c r="XCF31" s="47"/>
      <c r="XCG31" s="47"/>
      <c r="XCH31" s="47"/>
      <c r="XCI31" s="47"/>
      <c r="XCJ31" s="47"/>
      <c r="XCK31" s="47"/>
      <c r="XCL31" s="47"/>
      <c r="XCM31" s="47"/>
      <c r="XCN31" s="47"/>
      <c r="XCO31" s="47"/>
      <c r="XCP31" s="47"/>
      <c r="XCQ31" s="47"/>
      <c r="XCR31" s="47"/>
      <c r="XCS31" s="47"/>
      <c r="XCT31" s="47"/>
      <c r="XCU31" s="47"/>
      <c r="XCV31" s="47"/>
      <c r="XCW31" s="47"/>
      <c r="XCX31" s="47"/>
      <c r="XCY31" s="47"/>
      <c r="XCZ31" s="47"/>
      <c r="XDA31" s="47"/>
      <c r="XDB31" s="47"/>
      <c r="XDC31" s="47"/>
      <c r="XDD31" s="47"/>
      <c r="XDE31" s="47"/>
      <c r="XDF31" s="47"/>
      <c r="XDG31" s="47"/>
      <c r="XDH31" s="47"/>
      <c r="XDI31" s="47"/>
      <c r="XDJ31" s="47"/>
      <c r="XDK31" s="47"/>
      <c r="XDL31" s="47"/>
      <c r="XDM31" s="47"/>
      <c r="XDN31" s="47"/>
      <c r="XDO31" s="47"/>
      <c r="XDP31" s="47"/>
      <c r="XDQ31" s="47"/>
      <c r="XDR31" s="47"/>
      <c r="XDS31" s="47"/>
      <c r="XDT31" s="47"/>
      <c r="XDU31" s="47"/>
      <c r="XDV31" s="47"/>
      <c r="XDW31" s="47"/>
      <c r="XDX31" s="47"/>
      <c r="XDY31" s="47"/>
      <c r="XDZ31" s="47"/>
      <c r="XEA31" s="47"/>
      <c r="XEB31" s="47"/>
      <c r="XEC31" s="47"/>
      <c r="XED31" s="47"/>
      <c r="XEE31" s="47"/>
      <c r="XEF31" s="47"/>
      <c r="XEG31" s="47"/>
      <c r="XEH31" s="47"/>
      <c r="XEI31" s="47"/>
      <c r="XEJ31" s="47"/>
      <c r="XEK31" s="47"/>
      <c r="XEL31" s="47"/>
      <c r="XEM31" s="47"/>
      <c r="XEN31" s="47"/>
      <c r="XEO31" s="47"/>
      <c r="XEP31" s="47"/>
      <c r="XEQ31" s="47"/>
      <c r="XER31" s="47"/>
      <c r="XES31" s="47"/>
      <c r="XET31" s="47"/>
      <c r="XEU31" s="47"/>
      <c r="XEV31" s="47"/>
      <c r="XEW31" s="47"/>
      <c r="XEX31" s="47"/>
      <c r="XEY31" s="47"/>
      <c r="XEZ31" s="47"/>
      <c r="XFA31" s="47"/>
      <c r="XFB31" s="47"/>
      <c r="XFC31" s="47"/>
    </row>
    <row r="32" spans="1:16383" s="20" customFormat="1" ht="20.149999999999999" hidden="1" customHeight="1">
      <c r="A32" s="52"/>
      <c r="B32" s="47"/>
      <c r="D32" s="47"/>
      <c r="E32" s="47"/>
      <c r="F32" s="47"/>
      <c r="G32" s="47"/>
      <c r="H32" s="47"/>
      <c r="I32" s="47"/>
      <c r="J32" s="47"/>
      <c r="K32" s="47"/>
      <c r="L32" s="47"/>
      <c r="M32" s="47"/>
      <c r="N32" s="47"/>
      <c r="O32" s="47"/>
      <c r="P32" s="47"/>
      <c r="Q32" s="47"/>
      <c r="R32" s="47"/>
      <c r="S32" s="47"/>
      <c r="T32" s="47"/>
      <c r="U32" s="47"/>
      <c r="V32" s="47"/>
      <c r="W32" s="47"/>
      <c r="X32" s="47"/>
      <c r="Y32" s="47"/>
      <c r="Z32" s="47"/>
      <c r="AA32" s="47"/>
      <c r="AB32" s="47"/>
      <c r="AC32" s="47"/>
      <c r="AD32" s="47"/>
      <c r="AE32" s="47"/>
      <c r="AF32" s="47"/>
      <c r="AG32" s="47"/>
      <c r="AH32" s="47"/>
      <c r="AI32" s="47"/>
      <c r="AJ32" s="47"/>
      <c r="AK32" s="47"/>
      <c r="AL32" s="47"/>
      <c r="AM32" s="47"/>
      <c r="AN32" s="47"/>
      <c r="AO32" s="47"/>
      <c r="AP32" s="47"/>
      <c r="AQ32" s="47"/>
      <c r="AR32" s="47"/>
      <c r="AS32" s="47"/>
      <c r="AT32" s="47"/>
      <c r="AU32" s="47"/>
      <c r="AV32" s="47"/>
      <c r="AW32" s="47"/>
      <c r="AX32" s="47"/>
      <c r="AY32" s="47"/>
      <c r="AZ32" s="47"/>
      <c r="BA32" s="47"/>
      <c r="BB32" s="47"/>
      <c r="BC32" s="47"/>
      <c r="BD32" s="47"/>
      <c r="BE32" s="47"/>
      <c r="BF32" s="47"/>
      <c r="BG32" s="47"/>
      <c r="BH32" s="47"/>
      <c r="BI32" s="47"/>
      <c r="BJ32" s="47"/>
      <c r="BK32" s="47"/>
      <c r="BL32" s="47"/>
      <c r="BM32" s="47"/>
      <c r="BN32" s="47"/>
      <c r="BO32" s="47"/>
      <c r="BP32" s="47"/>
      <c r="BQ32" s="47"/>
      <c r="BR32" s="47"/>
      <c r="BS32" s="47"/>
      <c r="BT32" s="47"/>
      <c r="BU32" s="47"/>
      <c r="BV32" s="47"/>
      <c r="BW32" s="47"/>
      <c r="BX32" s="47"/>
      <c r="BY32" s="47"/>
      <c r="BZ32" s="47"/>
      <c r="CA32" s="47"/>
      <c r="CB32" s="47"/>
      <c r="CC32" s="47"/>
      <c r="CD32" s="47"/>
      <c r="CE32" s="47"/>
      <c r="CF32" s="47"/>
      <c r="CG32" s="47"/>
      <c r="CH32" s="47"/>
      <c r="CI32" s="47"/>
      <c r="CJ32" s="47"/>
      <c r="CK32" s="47"/>
      <c r="CL32" s="47"/>
      <c r="CM32" s="47"/>
      <c r="CN32" s="47"/>
      <c r="CO32" s="47"/>
      <c r="CP32" s="47"/>
      <c r="CQ32" s="47"/>
      <c r="CR32" s="47"/>
      <c r="CS32" s="47"/>
      <c r="CT32" s="47"/>
      <c r="CU32" s="47"/>
      <c r="CV32" s="47"/>
      <c r="CW32" s="47"/>
      <c r="CX32" s="47"/>
      <c r="CY32" s="47"/>
      <c r="CZ32" s="47"/>
      <c r="DA32" s="47"/>
      <c r="DB32" s="47"/>
      <c r="DC32" s="47"/>
      <c r="DD32" s="47"/>
      <c r="DE32" s="47"/>
      <c r="DF32" s="47"/>
      <c r="DG32" s="47"/>
      <c r="DH32" s="47"/>
      <c r="DI32" s="47"/>
      <c r="DJ32" s="47"/>
      <c r="DK32" s="47"/>
      <c r="DL32" s="47"/>
      <c r="DM32" s="47"/>
      <c r="DN32" s="47"/>
      <c r="DO32" s="47"/>
      <c r="DP32" s="47"/>
      <c r="DQ32" s="47"/>
      <c r="DR32" s="47"/>
      <c r="DS32" s="47"/>
      <c r="DT32" s="47"/>
      <c r="DU32" s="47"/>
      <c r="DV32" s="47"/>
      <c r="DW32" s="47"/>
      <c r="DX32" s="47"/>
      <c r="DY32" s="47"/>
      <c r="DZ32" s="47"/>
      <c r="EA32" s="47"/>
      <c r="EB32" s="47"/>
      <c r="EC32" s="47"/>
      <c r="ED32" s="47"/>
      <c r="EE32" s="47"/>
      <c r="EF32" s="47"/>
      <c r="EG32" s="47"/>
      <c r="EH32" s="47"/>
      <c r="EI32" s="47"/>
      <c r="EJ32" s="47"/>
      <c r="EK32" s="47"/>
      <c r="EL32" s="47"/>
      <c r="EM32" s="47"/>
      <c r="EN32" s="47"/>
      <c r="EO32" s="47"/>
      <c r="EP32" s="47"/>
      <c r="EQ32" s="47"/>
      <c r="ER32" s="47"/>
      <c r="ES32" s="47"/>
      <c r="ET32" s="47"/>
      <c r="EU32" s="47"/>
      <c r="EV32" s="47"/>
      <c r="EW32" s="47"/>
      <c r="EX32" s="47"/>
      <c r="EY32" s="47"/>
      <c r="EZ32" s="47"/>
      <c r="FA32" s="47"/>
      <c r="FB32" s="47"/>
      <c r="FC32" s="47"/>
      <c r="FD32" s="47"/>
      <c r="FE32" s="47"/>
      <c r="FF32" s="47"/>
      <c r="FG32" s="47"/>
      <c r="FH32" s="47"/>
      <c r="FI32" s="47"/>
      <c r="FJ32" s="47"/>
      <c r="FK32" s="47"/>
      <c r="FL32" s="47"/>
      <c r="FM32" s="47"/>
      <c r="FN32" s="47"/>
      <c r="FO32" s="47"/>
      <c r="FP32" s="47"/>
      <c r="FQ32" s="47"/>
      <c r="FR32" s="47"/>
      <c r="FS32" s="47"/>
      <c r="FT32" s="47"/>
      <c r="FU32" s="47"/>
      <c r="FV32" s="47"/>
      <c r="FW32" s="47"/>
      <c r="FX32" s="47"/>
      <c r="FY32" s="47"/>
      <c r="FZ32" s="47"/>
      <c r="GA32" s="47"/>
      <c r="GB32" s="47"/>
      <c r="GC32" s="47"/>
      <c r="GD32" s="47"/>
      <c r="GE32" s="47"/>
      <c r="GF32" s="47"/>
      <c r="GG32" s="47"/>
      <c r="GH32" s="47"/>
      <c r="GI32" s="47"/>
      <c r="GJ32" s="47"/>
      <c r="GK32" s="47"/>
      <c r="GL32" s="47"/>
      <c r="GM32" s="47"/>
      <c r="GN32" s="47"/>
      <c r="GO32" s="47"/>
      <c r="GP32" s="47"/>
      <c r="GQ32" s="47"/>
      <c r="GR32" s="47"/>
      <c r="GS32" s="47"/>
      <c r="GT32" s="47"/>
      <c r="GU32" s="47"/>
      <c r="GV32" s="47"/>
      <c r="GW32" s="47"/>
      <c r="GX32" s="47"/>
      <c r="GY32" s="47"/>
      <c r="GZ32" s="47"/>
      <c r="HA32" s="47"/>
      <c r="HB32" s="47"/>
      <c r="HC32" s="47"/>
      <c r="HD32" s="47"/>
      <c r="HE32" s="47"/>
      <c r="HF32" s="47"/>
      <c r="HG32" s="47"/>
      <c r="HH32" s="47"/>
      <c r="HI32" s="47"/>
      <c r="HJ32" s="47"/>
      <c r="HK32" s="47"/>
      <c r="HL32" s="47"/>
      <c r="HM32" s="47"/>
      <c r="HN32" s="47"/>
      <c r="HO32" s="47"/>
      <c r="HP32" s="47"/>
      <c r="HQ32" s="47"/>
      <c r="HR32" s="47"/>
      <c r="HS32" s="47"/>
      <c r="HT32" s="47"/>
      <c r="HU32" s="47"/>
      <c r="HV32" s="47"/>
      <c r="HW32" s="47"/>
      <c r="HX32" s="47"/>
      <c r="HY32" s="47"/>
      <c r="HZ32" s="47"/>
      <c r="IA32" s="47"/>
      <c r="IB32" s="47"/>
      <c r="IC32" s="47"/>
      <c r="ID32" s="47"/>
      <c r="IE32" s="47"/>
      <c r="IF32" s="47"/>
      <c r="IG32" s="47"/>
      <c r="IH32" s="47"/>
      <c r="II32" s="47"/>
      <c r="IJ32" s="47"/>
      <c r="IK32" s="47"/>
      <c r="IL32" s="47"/>
      <c r="IM32" s="47"/>
      <c r="IN32" s="47"/>
      <c r="IO32" s="47"/>
      <c r="IP32" s="47"/>
      <c r="IQ32" s="47"/>
      <c r="IR32" s="47"/>
      <c r="IS32" s="47"/>
      <c r="IT32" s="47"/>
      <c r="IU32" s="47"/>
      <c r="IV32" s="47"/>
      <c r="IW32" s="47"/>
      <c r="IX32" s="47"/>
      <c r="IY32" s="47"/>
      <c r="IZ32" s="47"/>
      <c r="JA32" s="47"/>
      <c r="JB32" s="47"/>
      <c r="JC32" s="47"/>
      <c r="JD32" s="47"/>
      <c r="JE32" s="47"/>
      <c r="JF32" s="47"/>
      <c r="JG32" s="47"/>
      <c r="JH32" s="47"/>
      <c r="JI32" s="47"/>
      <c r="JJ32" s="47"/>
      <c r="JK32" s="47"/>
      <c r="JL32" s="47"/>
      <c r="JM32" s="47"/>
      <c r="JN32" s="47"/>
      <c r="JO32" s="47"/>
      <c r="JP32" s="47"/>
      <c r="JQ32" s="47"/>
      <c r="JR32" s="47"/>
      <c r="JS32" s="47"/>
      <c r="JT32" s="47"/>
      <c r="JU32" s="47"/>
      <c r="JV32" s="47"/>
      <c r="JW32" s="47"/>
      <c r="JX32" s="47"/>
      <c r="JY32" s="47"/>
      <c r="JZ32" s="47"/>
      <c r="KA32" s="47"/>
      <c r="KB32" s="47"/>
      <c r="KC32" s="47"/>
      <c r="KD32" s="47"/>
      <c r="KE32" s="47"/>
      <c r="KF32" s="47"/>
      <c r="KG32" s="47"/>
      <c r="KH32" s="47"/>
      <c r="KI32" s="47"/>
      <c r="KJ32" s="47"/>
      <c r="KK32" s="47"/>
      <c r="KL32" s="47"/>
      <c r="KM32" s="47"/>
      <c r="KN32" s="47"/>
      <c r="KO32" s="47"/>
      <c r="KP32" s="47"/>
      <c r="KQ32" s="47"/>
      <c r="KR32" s="47"/>
      <c r="KS32" s="47"/>
      <c r="KT32" s="47"/>
      <c r="KU32" s="47"/>
      <c r="KV32" s="47"/>
      <c r="KW32" s="47"/>
      <c r="KX32" s="47"/>
      <c r="KY32" s="47"/>
      <c r="KZ32" s="47"/>
      <c r="LA32" s="47"/>
      <c r="LB32" s="47"/>
      <c r="LC32" s="47"/>
      <c r="LD32" s="47"/>
      <c r="LE32" s="47"/>
      <c r="LF32" s="47"/>
      <c r="LG32" s="47"/>
      <c r="LH32" s="47"/>
      <c r="LI32" s="47"/>
      <c r="LJ32" s="47"/>
      <c r="LK32" s="47"/>
      <c r="LL32" s="47"/>
      <c r="LM32" s="47"/>
      <c r="LN32" s="47"/>
      <c r="LO32" s="47"/>
      <c r="LP32" s="47"/>
      <c r="LQ32" s="47"/>
      <c r="LR32" s="47"/>
      <c r="LS32" s="47"/>
      <c r="LT32" s="47"/>
      <c r="LU32" s="47"/>
      <c r="LV32" s="47"/>
      <c r="LW32" s="47"/>
      <c r="LX32" s="47"/>
      <c r="LY32" s="47"/>
      <c r="LZ32" s="47"/>
      <c r="MA32" s="47"/>
      <c r="MB32" s="47"/>
      <c r="MC32" s="47"/>
      <c r="MD32" s="47"/>
      <c r="ME32" s="47"/>
      <c r="MF32" s="47"/>
      <c r="MG32" s="47"/>
      <c r="MH32" s="47"/>
      <c r="MI32" s="47"/>
      <c r="MJ32" s="47"/>
      <c r="MK32" s="47"/>
      <c r="ML32" s="47"/>
      <c r="MM32" s="47"/>
      <c r="MN32" s="47"/>
      <c r="MO32" s="47"/>
      <c r="MP32" s="47"/>
      <c r="MQ32" s="47"/>
      <c r="MR32" s="47"/>
      <c r="MS32" s="47"/>
      <c r="MT32" s="47"/>
      <c r="MU32" s="47"/>
      <c r="MV32" s="47"/>
      <c r="MW32" s="47"/>
      <c r="MX32" s="47"/>
      <c r="MY32" s="47"/>
      <c r="MZ32" s="47"/>
      <c r="NA32" s="47"/>
      <c r="NB32" s="47"/>
      <c r="NC32" s="47"/>
      <c r="ND32" s="47"/>
      <c r="NE32" s="47"/>
      <c r="NF32" s="47"/>
      <c r="NG32" s="47"/>
      <c r="NH32" s="47"/>
      <c r="NI32" s="47"/>
      <c r="NJ32" s="47"/>
      <c r="NK32" s="47"/>
      <c r="NL32" s="47"/>
      <c r="NM32" s="47"/>
      <c r="NN32" s="47"/>
      <c r="NO32" s="47"/>
      <c r="NP32" s="47"/>
      <c r="NQ32" s="47"/>
      <c r="NR32" s="47"/>
      <c r="NS32" s="47"/>
      <c r="NT32" s="47"/>
      <c r="NU32" s="47"/>
      <c r="NV32" s="47"/>
      <c r="NW32" s="47"/>
      <c r="NX32" s="47"/>
      <c r="NY32" s="47"/>
      <c r="NZ32" s="47"/>
      <c r="OA32" s="47"/>
      <c r="OB32" s="47"/>
      <c r="OC32" s="47"/>
      <c r="OD32" s="47"/>
      <c r="OE32" s="47"/>
      <c r="OF32" s="47"/>
      <c r="OG32" s="47"/>
      <c r="OH32" s="47"/>
      <c r="OI32" s="47"/>
      <c r="OJ32" s="47"/>
      <c r="OK32" s="47"/>
      <c r="OL32" s="47"/>
      <c r="OM32" s="47"/>
      <c r="ON32" s="47"/>
      <c r="OO32" s="47"/>
      <c r="OP32" s="47"/>
      <c r="OQ32" s="47"/>
      <c r="OR32" s="47"/>
      <c r="OS32" s="47"/>
      <c r="OT32" s="47"/>
      <c r="OU32" s="47"/>
      <c r="OV32" s="47"/>
      <c r="OW32" s="47"/>
      <c r="OX32" s="47"/>
      <c r="OY32" s="47"/>
      <c r="OZ32" s="47"/>
      <c r="PA32" s="47"/>
      <c r="PB32" s="47"/>
      <c r="PC32" s="47"/>
      <c r="PD32" s="47"/>
      <c r="PE32" s="47"/>
      <c r="PF32" s="47"/>
      <c r="PG32" s="47"/>
      <c r="PH32" s="47"/>
      <c r="PI32" s="47"/>
      <c r="PJ32" s="47"/>
      <c r="PK32" s="47"/>
      <c r="PL32" s="47"/>
      <c r="PM32" s="47"/>
      <c r="PN32" s="47"/>
      <c r="PO32" s="47"/>
      <c r="PP32" s="47"/>
      <c r="PQ32" s="47"/>
      <c r="PR32" s="47"/>
      <c r="PS32" s="47"/>
      <c r="PT32" s="47"/>
      <c r="PU32" s="47"/>
      <c r="PV32" s="47"/>
      <c r="PW32" s="47"/>
      <c r="PX32" s="47"/>
      <c r="PY32" s="47"/>
      <c r="PZ32" s="47"/>
      <c r="QA32" s="47"/>
      <c r="QB32" s="47"/>
      <c r="QC32" s="47"/>
      <c r="QD32" s="47"/>
      <c r="QE32" s="47"/>
      <c r="QF32" s="47"/>
      <c r="QG32" s="47"/>
      <c r="QH32" s="47"/>
      <c r="QI32" s="47"/>
      <c r="QJ32" s="47"/>
      <c r="QK32" s="47"/>
      <c r="QL32" s="47"/>
      <c r="QM32" s="47"/>
      <c r="QN32" s="47"/>
      <c r="QO32" s="47"/>
      <c r="QP32" s="47"/>
      <c r="QQ32" s="47"/>
      <c r="QR32" s="47"/>
      <c r="QS32" s="47"/>
      <c r="QT32" s="47"/>
      <c r="QU32" s="47"/>
      <c r="QV32" s="47"/>
      <c r="QW32" s="47"/>
      <c r="QX32" s="47"/>
      <c r="QY32" s="47"/>
      <c r="QZ32" s="47"/>
      <c r="RA32" s="47"/>
      <c r="RB32" s="47"/>
      <c r="RC32" s="47"/>
      <c r="RD32" s="47"/>
      <c r="RE32" s="47"/>
      <c r="RF32" s="47"/>
      <c r="RG32" s="47"/>
      <c r="RH32" s="47"/>
      <c r="RI32" s="47"/>
      <c r="RJ32" s="47"/>
      <c r="RK32" s="47"/>
      <c r="RL32" s="47"/>
      <c r="RM32" s="47"/>
      <c r="RN32" s="47"/>
      <c r="RO32" s="47"/>
      <c r="RP32" s="47"/>
      <c r="RQ32" s="47"/>
      <c r="RR32" s="47"/>
      <c r="RS32" s="47"/>
      <c r="RT32" s="47"/>
      <c r="RU32" s="47"/>
      <c r="RV32" s="47"/>
      <c r="RW32" s="47"/>
      <c r="RX32" s="47"/>
      <c r="RY32" s="47"/>
      <c r="RZ32" s="47"/>
      <c r="SA32" s="47"/>
      <c r="SB32" s="47"/>
      <c r="SC32" s="47"/>
      <c r="SD32" s="47"/>
      <c r="SE32" s="47"/>
      <c r="SF32" s="47"/>
      <c r="SG32" s="47"/>
      <c r="SH32" s="47"/>
      <c r="SI32" s="47"/>
      <c r="SJ32" s="47"/>
      <c r="SK32" s="47"/>
      <c r="SL32" s="47"/>
      <c r="SM32" s="47"/>
      <c r="SN32" s="47"/>
      <c r="SO32" s="47"/>
      <c r="SP32" s="47"/>
      <c r="SQ32" s="47"/>
      <c r="SR32" s="47"/>
      <c r="SS32" s="47"/>
      <c r="ST32" s="47"/>
      <c r="SU32" s="47"/>
      <c r="SV32" s="47"/>
      <c r="SW32" s="47"/>
      <c r="SX32" s="47"/>
      <c r="SY32" s="47"/>
      <c r="SZ32" s="47"/>
      <c r="TA32" s="47"/>
      <c r="TB32" s="47"/>
      <c r="TC32" s="47"/>
      <c r="TD32" s="47"/>
      <c r="TE32" s="47"/>
      <c r="TF32" s="47"/>
      <c r="TG32" s="47"/>
      <c r="TH32" s="47"/>
      <c r="TI32" s="47"/>
      <c r="TJ32" s="47"/>
      <c r="TK32" s="47"/>
      <c r="TL32" s="47"/>
      <c r="TM32" s="47"/>
      <c r="TN32" s="47"/>
      <c r="TO32" s="47"/>
      <c r="TP32" s="47"/>
      <c r="TQ32" s="47"/>
      <c r="TR32" s="47"/>
      <c r="TS32" s="47"/>
      <c r="TT32" s="47"/>
      <c r="TU32" s="47"/>
      <c r="TV32" s="47"/>
      <c r="TW32" s="47"/>
      <c r="TX32" s="47"/>
      <c r="TY32" s="47"/>
      <c r="TZ32" s="47"/>
      <c r="UA32" s="47"/>
      <c r="UB32" s="47"/>
      <c r="UC32" s="47"/>
      <c r="UD32" s="47"/>
      <c r="UE32" s="47"/>
      <c r="UF32" s="47"/>
      <c r="UG32" s="47"/>
      <c r="UH32" s="47"/>
      <c r="UI32" s="47"/>
      <c r="UJ32" s="47"/>
      <c r="UK32" s="47"/>
      <c r="UL32" s="47"/>
      <c r="UM32" s="47"/>
      <c r="UN32" s="47"/>
      <c r="UO32" s="47"/>
      <c r="UP32" s="47"/>
      <c r="UQ32" s="47"/>
      <c r="UR32" s="47"/>
      <c r="US32" s="47"/>
      <c r="UT32" s="47"/>
      <c r="UU32" s="47"/>
      <c r="UV32" s="47"/>
      <c r="UW32" s="47"/>
      <c r="UX32" s="47"/>
      <c r="UY32" s="47"/>
      <c r="UZ32" s="47"/>
      <c r="VA32" s="47"/>
      <c r="VB32" s="47"/>
      <c r="VC32" s="47"/>
      <c r="VD32" s="47"/>
      <c r="VE32" s="47"/>
      <c r="VF32" s="47"/>
      <c r="VG32" s="47"/>
      <c r="VH32" s="47"/>
      <c r="VI32" s="47"/>
      <c r="VJ32" s="47"/>
      <c r="VK32" s="47"/>
      <c r="VL32" s="47"/>
      <c r="VM32" s="47"/>
      <c r="VN32" s="47"/>
      <c r="VO32" s="47"/>
      <c r="VP32" s="47"/>
      <c r="VQ32" s="47"/>
      <c r="VR32" s="47"/>
      <c r="VS32" s="47"/>
      <c r="VT32" s="47"/>
      <c r="VU32" s="47"/>
      <c r="VV32" s="47"/>
      <c r="VW32" s="47"/>
      <c r="VX32" s="47"/>
      <c r="VY32" s="47"/>
      <c r="VZ32" s="47"/>
      <c r="WA32" s="47"/>
      <c r="WB32" s="47"/>
      <c r="WC32" s="47"/>
      <c r="WD32" s="47"/>
      <c r="WE32" s="47"/>
      <c r="WF32" s="47"/>
      <c r="WG32" s="47"/>
      <c r="WH32" s="47"/>
      <c r="WI32" s="47"/>
      <c r="WJ32" s="47"/>
      <c r="WK32" s="47"/>
      <c r="WL32" s="47"/>
      <c r="WM32" s="47"/>
      <c r="WN32" s="47"/>
      <c r="WO32" s="47"/>
      <c r="WP32" s="47"/>
      <c r="WQ32" s="47"/>
      <c r="WR32" s="47"/>
      <c r="WS32" s="47"/>
      <c r="WT32" s="47"/>
      <c r="WU32" s="47"/>
      <c r="WV32" s="47"/>
      <c r="WW32" s="47"/>
      <c r="WX32" s="47"/>
      <c r="WY32" s="47"/>
      <c r="WZ32" s="47"/>
      <c r="XA32" s="47"/>
      <c r="XB32" s="47"/>
      <c r="XC32" s="47"/>
      <c r="XD32" s="47"/>
      <c r="XE32" s="47"/>
      <c r="XF32" s="47"/>
      <c r="XG32" s="47"/>
      <c r="XH32" s="47"/>
      <c r="XI32" s="47"/>
      <c r="XJ32" s="47"/>
      <c r="XK32" s="47"/>
      <c r="XL32" s="47"/>
      <c r="XM32" s="47"/>
      <c r="XN32" s="47"/>
      <c r="XO32" s="47"/>
      <c r="XP32" s="47"/>
      <c r="XQ32" s="47"/>
      <c r="XR32" s="47"/>
      <c r="XS32" s="47"/>
      <c r="XT32" s="47"/>
      <c r="XU32" s="47"/>
      <c r="XV32" s="47"/>
      <c r="XW32" s="47"/>
      <c r="XX32" s="47"/>
      <c r="XY32" s="47"/>
      <c r="XZ32" s="47"/>
      <c r="YA32" s="47"/>
      <c r="YB32" s="47"/>
      <c r="YC32" s="47"/>
      <c r="YD32" s="47"/>
      <c r="YE32" s="47"/>
      <c r="YF32" s="47"/>
      <c r="YG32" s="47"/>
      <c r="YH32" s="47"/>
      <c r="YI32" s="47"/>
      <c r="YJ32" s="47"/>
      <c r="YK32" s="47"/>
      <c r="YL32" s="47"/>
      <c r="YM32" s="47"/>
      <c r="YN32" s="47"/>
      <c r="YO32" s="47"/>
      <c r="YP32" s="47"/>
      <c r="YQ32" s="47"/>
      <c r="YR32" s="47"/>
      <c r="YS32" s="47"/>
      <c r="YT32" s="47"/>
      <c r="YU32" s="47"/>
      <c r="YV32" s="47"/>
      <c r="YW32" s="47"/>
      <c r="YX32" s="47"/>
      <c r="YY32" s="47"/>
      <c r="YZ32" s="47"/>
      <c r="ZA32" s="47"/>
      <c r="ZB32" s="47"/>
      <c r="ZC32" s="47"/>
      <c r="ZD32" s="47"/>
      <c r="ZE32" s="47"/>
      <c r="ZF32" s="47"/>
      <c r="ZG32" s="47"/>
      <c r="ZH32" s="47"/>
      <c r="ZI32" s="47"/>
      <c r="ZJ32" s="47"/>
      <c r="ZK32" s="47"/>
      <c r="ZL32" s="47"/>
      <c r="ZM32" s="47"/>
      <c r="ZN32" s="47"/>
      <c r="ZO32" s="47"/>
      <c r="ZP32" s="47"/>
      <c r="ZQ32" s="47"/>
      <c r="ZR32" s="47"/>
      <c r="ZS32" s="47"/>
      <c r="ZT32" s="47"/>
      <c r="ZU32" s="47"/>
      <c r="ZV32" s="47"/>
      <c r="ZW32" s="47"/>
      <c r="ZX32" s="47"/>
      <c r="ZY32" s="47"/>
      <c r="ZZ32" s="47"/>
      <c r="AAA32" s="47"/>
      <c r="AAB32" s="47"/>
      <c r="AAC32" s="47"/>
      <c r="AAD32" s="47"/>
      <c r="AAE32" s="47"/>
      <c r="AAF32" s="47"/>
      <c r="AAG32" s="47"/>
      <c r="AAH32" s="47"/>
      <c r="AAI32" s="47"/>
      <c r="AAJ32" s="47"/>
      <c r="AAK32" s="47"/>
      <c r="AAL32" s="47"/>
      <c r="AAM32" s="47"/>
      <c r="AAN32" s="47"/>
      <c r="AAO32" s="47"/>
      <c r="AAP32" s="47"/>
      <c r="AAQ32" s="47"/>
      <c r="AAR32" s="47"/>
      <c r="AAS32" s="47"/>
      <c r="AAT32" s="47"/>
      <c r="AAU32" s="47"/>
      <c r="AAV32" s="47"/>
      <c r="AAW32" s="47"/>
      <c r="AAX32" s="47"/>
      <c r="AAY32" s="47"/>
      <c r="AAZ32" s="47"/>
      <c r="ABA32" s="47"/>
      <c r="ABB32" s="47"/>
      <c r="ABC32" s="47"/>
      <c r="ABD32" s="47"/>
      <c r="ABE32" s="47"/>
      <c r="ABF32" s="47"/>
      <c r="ABG32" s="47"/>
      <c r="ABH32" s="47"/>
      <c r="ABI32" s="47"/>
      <c r="ABJ32" s="47"/>
      <c r="ABK32" s="47"/>
      <c r="ABL32" s="47"/>
      <c r="ABM32" s="47"/>
      <c r="ABN32" s="47"/>
      <c r="ABO32" s="47"/>
      <c r="ABP32" s="47"/>
      <c r="ABQ32" s="47"/>
      <c r="ABR32" s="47"/>
      <c r="ABS32" s="47"/>
      <c r="ABT32" s="47"/>
      <c r="ABU32" s="47"/>
      <c r="ABV32" s="47"/>
      <c r="ABW32" s="47"/>
      <c r="ABX32" s="47"/>
      <c r="ABY32" s="47"/>
      <c r="ABZ32" s="47"/>
      <c r="ACA32" s="47"/>
      <c r="ACB32" s="47"/>
      <c r="ACC32" s="47"/>
      <c r="ACD32" s="47"/>
      <c r="ACE32" s="47"/>
      <c r="ACF32" s="47"/>
      <c r="ACG32" s="47"/>
      <c r="ACH32" s="47"/>
      <c r="ACI32" s="47"/>
      <c r="ACJ32" s="47"/>
      <c r="ACK32" s="47"/>
      <c r="ACL32" s="47"/>
      <c r="ACM32" s="47"/>
      <c r="ACN32" s="47"/>
      <c r="ACO32" s="47"/>
      <c r="ACP32" s="47"/>
      <c r="ACQ32" s="47"/>
      <c r="ACR32" s="47"/>
      <c r="ACS32" s="47"/>
      <c r="ACT32" s="47"/>
      <c r="ACU32" s="47"/>
      <c r="ACV32" s="47"/>
      <c r="ACW32" s="47"/>
      <c r="ACX32" s="47"/>
      <c r="ACY32" s="47"/>
      <c r="ACZ32" s="47"/>
      <c r="ADA32" s="47"/>
      <c r="ADB32" s="47"/>
      <c r="ADC32" s="47"/>
      <c r="ADD32" s="47"/>
      <c r="ADE32" s="47"/>
      <c r="ADF32" s="47"/>
      <c r="ADG32" s="47"/>
      <c r="ADH32" s="47"/>
      <c r="ADI32" s="47"/>
      <c r="ADJ32" s="47"/>
      <c r="ADK32" s="47"/>
      <c r="ADL32" s="47"/>
      <c r="ADM32" s="47"/>
      <c r="ADN32" s="47"/>
      <c r="ADO32" s="47"/>
      <c r="ADP32" s="47"/>
      <c r="ADQ32" s="47"/>
      <c r="ADR32" s="47"/>
      <c r="ADS32" s="47"/>
      <c r="ADT32" s="47"/>
      <c r="ADU32" s="47"/>
      <c r="ADV32" s="47"/>
      <c r="ADW32" s="47"/>
      <c r="ADX32" s="47"/>
      <c r="ADY32" s="47"/>
      <c r="ADZ32" s="47"/>
      <c r="AEA32" s="47"/>
      <c r="AEB32" s="47"/>
      <c r="AEC32" s="47"/>
      <c r="AED32" s="47"/>
      <c r="AEE32" s="47"/>
      <c r="AEF32" s="47"/>
      <c r="AEG32" s="47"/>
      <c r="AEH32" s="47"/>
      <c r="AEI32" s="47"/>
      <c r="AEJ32" s="47"/>
      <c r="AEK32" s="47"/>
      <c r="AEL32" s="47"/>
      <c r="AEM32" s="47"/>
      <c r="AEN32" s="47"/>
      <c r="AEO32" s="47"/>
      <c r="AEP32" s="47"/>
      <c r="AEQ32" s="47"/>
      <c r="AER32" s="47"/>
      <c r="AES32" s="47"/>
      <c r="AET32" s="47"/>
      <c r="AEU32" s="47"/>
      <c r="AEV32" s="47"/>
      <c r="AEW32" s="47"/>
      <c r="AEX32" s="47"/>
      <c r="AEY32" s="47"/>
      <c r="AEZ32" s="47"/>
      <c r="AFA32" s="47"/>
      <c r="AFB32" s="47"/>
      <c r="AFC32" s="47"/>
      <c r="AFD32" s="47"/>
      <c r="AFE32" s="47"/>
      <c r="AFF32" s="47"/>
      <c r="AFG32" s="47"/>
      <c r="AFH32" s="47"/>
      <c r="AFI32" s="47"/>
      <c r="AFJ32" s="47"/>
      <c r="AFK32" s="47"/>
      <c r="AFL32" s="47"/>
      <c r="AFM32" s="47"/>
      <c r="AFN32" s="47"/>
      <c r="AFO32" s="47"/>
      <c r="AFP32" s="47"/>
      <c r="AFQ32" s="47"/>
      <c r="AFR32" s="47"/>
      <c r="AFS32" s="47"/>
      <c r="AFT32" s="47"/>
      <c r="AFU32" s="47"/>
      <c r="AFV32" s="47"/>
      <c r="AFW32" s="47"/>
      <c r="AFX32" s="47"/>
      <c r="AFY32" s="47"/>
      <c r="AFZ32" s="47"/>
      <c r="AGA32" s="47"/>
      <c r="AGB32" s="47"/>
      <c r="AGC32" s="47"/>
      <c r="AGD32" s="47"/>
      <c r="AGE32" s="47"/>
      <c r="AGF32" s="47"/>
      <c r="AGG32" s="47"/>
      <c r="AGH32" s="47"/>
      <c r="AGI32" s="47"/>
      <c r="AGJ32" s="47"/>
      <c r="AGK32" s="47"/>
      <c r="AGL32" s="47"/>
      <c r="AGM32" s="47"/>
      <c r="AGN32" s="47"/>
      <c r="AGO32" s="47"/>
      <c r="AGP32" s="47"/>
      <c r="AGQ32" s="47"/>
      <c r="AGR32" s="47"/>
      <c r="AGS32" s="47"/>
      <c r="AGT32" s="47"/>
      <c r="AGU32" s="47"/>
      <c r="AGV32" s="47"/>
      <c r="AGW32" s="47"/>
      <c r="AGX32" s="47"/>
      <c r="AGY32" s="47"/>
      <c r="AGZ32" s="47"/>
      <c r="AHA32" s="47"/>
      <c r="AHB32" s="47"/>
      <c r="AHC32" s="47"/>
      <c r="AHD32" s="47"/>
      <c r="AHE32" s="47"/>
      <c r="AHF32" s="47"/>
      <c r="AHG32" s="47"/>
      <c r="AHH32" s="47"/>
      <c r="AHI32" s="47"/>
      <c r="AHJ32" s="47"/>
      <c r="AHK32" s="47"/>
      <c r="AHL32" s="47"/>
      <c r="AHM32" s="47"/>
      <c r="AHN32" s="47"/>
      <c r="AHO32" s="47"/>
      <c r="AHP32" s="47"/>
      <c r="AHQ32" s="47"/>
      <c r="AHR32" s="47"/>
      <c r="AHS32" s="47"/>
      <c r="AHT32" s="47"/>
      <c r="AHU32" s="47"/>
      <c r="AHV32" s="47"/>
      <c r="AHW32" s="47"/>
      <c r="AHX32" s="47"/>
      <c r="AHY32" s="47"/>
      <c r="AHZ32" s="47"/>
      <c r="AIA32" s="47"/>
      <c r="AIB32" s="47"/>
      <c r="AIC32" s="47"/>
      <c r="AID32" s="47"/>
      <c r="AIE32" s="47"/>
      <c r="AIF32" s="47"/>
      <c r="AIG32" s="47"/>
      <c r="AIH32" s="47"/>
      <c r="AII32" s="47"/>
      <c r="AIJ32" s="47"/>
      <c r="AIK32" s="47"/>
      <c r="AIL32" s="47"/>
      <c r="AIM32" s="47"/>
      <c r="AIN32" s="47"/>
      <c r="AIO32" s="47"/>
      <c r="AIP32" s="47"/>
      <c r="AIQ32" s="47"/>
      <c r="AIR32" s="47"/>
      <c r="AIS32" s="47"/>
      <c r="AIT32" s="47"/>
      <c r="AIU32" s="47"/>
      <c r="AIV32" s="47"/>
      <c r="AIW32" s="47"/>
      <c r="AIX32" s="47"/>
      <c r="AIY32" s="47"/>
      <c r="AIZ32" s="47"/>
      <c r="AJA32" s="47"/>
      <c r="AJB32" s="47"/>
      <c r="AJC32" s="47"/>
      <c r="AJD32" s="47"/>
      <c r="AJE32" s="47"/>
      <c r="AJF32" s="47"/>
      <c r="AJG32" s="47"/>
      <c r="AJH32" s="47"/>
      <c r="AJI32" s="47"/>
      <c r="AJJ32" s="47"/>
      <c r="AJK32" s="47"/>
      <c r="AJL32" s="47"/>
      <c r="AJM32" s="47"/>
      <c r="AJN32" s="47"/>
      <c r="AJO32" s="47"/>
      <c r="AJP32" s="47"/>
      <c r="AJQ32" s="47"/>
      <c r="AJR32" s="47"/>
      <c r="AJS32" s="47"/>
      <c r="AJT32" s="47"/>
      <c r="AJU32" s="47"/>
      <c r="AJV32" s="47"/>
      <c r="AJW32" s="47"/>
      <c r="AJX32" s="47"/>
      <c r="AJY32" s="47"/>
      <c r="AJZ32" s="47"/>
      <c r="AKA32" s="47"/>
      <c r="AKB32" s="47"/>
      <c r="AKC32" s="47"/>
      <c r="AKD32" s="47"/>
      <c r="AKE32" s="47"/>
      <c r="AKF32" s="47"/>
      <c r="AKG32" s="47"/>
      <c r="AKH32" s="47"/>
      <c r="AKI32" s="47"/>
      <c r="AKJ32" s="47"/>
      <c r="AKK32" s="47"/>
      <c r="AKL32" s="47"/>
      <c r="AKM32" s="47"/>
      <c r="AKN32" s="47"/>
      <c r="AKO32" s="47"/>
      <c r="AKP32" s="47"/>
      <c r="AKQ32" s="47"/>
      <c r="AKR32" s="47"/>
      <c r="AKS32" s="47"/>
      <c r="AKT32" s="47"/>
      <c r="AKU32" s="47"/>
      <c r="AKV32" s="47"/>
      <c r="AKW32" s="47"/>
      <c r="AKX32" s="47"/>
      <c r="AKY32" s="47"/>
      <c r="AKZ32" s="47"/>
      <c r="ALA32" s="47"/>
      <c r="ALB32" s="47"/>
      <c r="ALC32" s="47"/>
      <c r="ALD32" s="47"/>
      <c r="ALE32" s="47"/>
      <c r="ALF32" s="47"/>
      <c r="ALG32" s="47"/>
      <c r="ALH32" s="47"/>
      <c r="ALI32" s="47"/>
      <c r="ALJ32" s="47"/>
      <c r="ALK32" s="47"/>
      <c r="ALL32" s="47"/>
      <c r="ALM32" s="47"/>
      <c r="ALN32" s="47"/>
      <c r="ALO32" s="47"/>
      <c r="ALP32" s="47"/>
      <c r="ALQ32" s="47"/>
      <c r="ALR32" s="47"/>
      <c r="ALS32" s="47"/>
      <c r="ALT32" s="47"/>
      <c r="ALU32" s="47"/>
      <c r="ALV32" s="47"/>
      <c r="ALW32" s="47"/>
      <c r="ALX32" s="47"/>
      <c r="ALY32" s="47"/>
      <c r="ALZ32" s="47"/>
      <c r="AMA32" s="47"/>
      <c r="AMB32" s="47"/>
      <c r="AMC32" s="47"/>
      <c r="AMD32" s="47"/>
      <c r="AME32" s="47"/>
      <c r="AMF32" s="47"/>
      <c r="AMG32" s="47"/>
      <c r="AMH32" s="47"/>
      <c r="AMI32" s="47"/>
      <c r="AMJ32" s="47"/>
      <c r="AMK32" s="47"/>
      <c r="AML32" s="47"/>
      <c r="AMM32" s="47"/>
      <c r="AMN32" s="47"/>
      <c r="AMO32" s="47"/>
      <c r="AMP32" s="47"/>
      <c r="AMQ32" s="47"/>
      <c r="AMR32" s="47"/>
      <c r="AMS32" s="47"/>
      <c r="AMT32" s="47"/>
      <c r="AMU32" s="47"/>
      <c r="AMV32" s="47"/>
      <c r="AMW32" s="47"/>
      <c r="AMX32" s="47"/>
      <c r="AMY32" s="47"/>
      <c r="AMZ32" s="47"/>
      <c r="ANA32" s="47"/>
      <c r="ANB32" s="47"/>
      <c r="ANC32" s="47"/>
      <c r="AND32" s="47"/>
      <c r="ANE32" s="47"/>
      <c r="ANF32" s="47"/>
      <c r="ANG32" s="47"/>
      <c r="ANH32" s="47"/>
      <c r="ANI32" s="47"/>
      <c r="ANJ32" s="47"/>
      <c r="ANK32" s="47"/>
      <c r="ANL32" s="47"/>
      <c r="ANM32" s="47"/>
      <c r="ANN32" s="47"/>
      <c r="ANO32" s="47"/>
      <c r="ANP32" s="47"/>
      <c r="ANQ32" s="47"/>
      <c r="ANR32" s="47"/>
      <c r="ANS32" s="47"/>
      <c r="ANT32" s="47"/>
      <c r="ANU32" s="47"/>
      <c r="ANV32" s="47"/>
      <c r="ANW32" s="47"/>
      <c r="ANX32" s="47"/>
      <c r="ANY32" s="47"/>
      <c r="ANZ32" s="47"/>
      <c r="AOA32" s="47"/>
      <c r="AOB32" s="47"/>
      <c r="AOC32" s="47"/>
      <c r="AOD32" s="47"/>
      <c r="AOE32" s="47"/>
      <c r="AOF32" s="47"/>
      <c r="AOG32" s="47"/>
      <c r="AOH32" s="47"/>
      <c r="AOI32" s="47"/>
      <c r="AOJ32" s="47"/>
      <c r="AOK32" s="47"/>
      <c r="AOL32" s="47"/>
      <c r="AOM32" s="47"/>
      <c r="AON32" s="47"/>
      <c r="AOO32" s="47"/>
      <c r="AOP32" s="47"/>
      <c r="AOQ32" s="47"/>
      <c r="AOR32" s="47"/>
      <c r="AOS32" s="47"/>
      <c r="AOT32" s="47"/>
      <c r="AOU32" s="47"/>
      <c r="AOV32" s="47"/>
      <c r="AOW32" s="47"/>
      <c r="AOX32" s="47"/>
      <c r="AOY32" s="47"/>
      <c r="AOZ32" s="47"/>
      <c r="APA32" s="47"/>
      <c r="APB32" s="47"/>
      <c r="APC32" s="47"/>
      <c r="APD32" s="47"/>
      <c r="APE32" s="47"/>
      <c r="APF32" s="47"/>
      <c r="APG32" s="47"/>
      <c r="APH32" s="47"/>
      <c r="API32" s="47"/>
      <c r="APJ32" s="47"/>
      <c r="APK32" s="47"/>
      <c r="APL32" s="47"/>
      <c r="APM32" s="47"/>
      <c r="APN32" s="47"/>
      <c r="APO32" s="47"/>
      <c r="APP32" s="47"/>
      <c r="APQ32" s="47"/>
      <c r="APR32" s="47"/>
      <c r="APS32" s="47"/>
      <c r="APT32" s="47"/>
      <c r="APU32" s="47"/>
      <c r="APV32" s="47"/>
      <c r="APW32" s="47"/>
      <c r="APX32" s="47"/>
      <c r="APY32" s="47"/>
      <c r="APZ32" s="47"/>
      <c r="AQA32" s="47"/>
      <c r="AQB32" s="47"/>
      <c r="AQC32" s="47"/>
      <c r="AQD32" s="47"/>
      <c r="AQE32" s="47"/>
      <c r="AQF32" s="47"/>
      <c r="AQG32" s="47"/>
      <c r="AQH32" s="47"/>
      <c r="AQI32" s="47"/>
      <c r="AQJ32" s="47"/>
      <c r="AQK32" s="47"/>
      <c r="AQL32" s="47"/>
      <c r="AQM32" s="47"/>
      <c r="AQN32" s="47"/>
      <c r="AQO32" s="47"/>
      <c r="AQP32" s="47"/>
      <c r="AQQ32" s="47"/>
      <c r="AQR32" s="47"/>
      <c r="AQS32" s="47"/>
      <c r="AQT32" s="47"/>
      <c r="AQU32" s="47"/>
      <c r="AQV32" s="47"/>
      <c r="AQW32" s="47"/>
      <c r="AQX32" s="47"/>
      <c r="AQY32" s="47"/>
      <c r="AQZ32" s="47"/>
      <c r="ARA32" s="47"/>
      <c r="ARB32" s="47"/>
      <c r="ARC32" s="47"/>
      <c r="ARD32" s="47"/>
      <c r="ARE32" s="47"/>
      <c r="ARF32" s="47"/>
      <c r="ARG32" s="47"/>
      <c r="ARH32" s="47"/>
      <c r="ARI32" s="47"/>
      <c r="ARJ32" s="47"/>
      <c r="ARK32" s="47"/>
      <c r="ARL32" s="47"/>
      <c r="ARM32" s="47"/>
      <c r="ARN32" s="47"/>
      <c r="ARO32" s="47"/>
      <c r="ARP32" s="47"/>
      <c r="ARQ32" s="47"/>
      <c r="ARR32" s="47"/>
      <c r="ARS32" s="47"/>
      <c r="ART32" s="47"/>
      <c r="ARU32" s="47"/>
      <c r="ARV32" s="47"/>
      <c r="ARW32" s="47"/>
      <c r="ARX32" s="47"/>
      <c r="ARY32" s="47"/>
      <c r="ARZ32" s="47"/>
      <c r="ASA32" s="47"/>
      <c r="ASB32" s="47"/>
      <c r="ASC32" s="47"/>
      <c r="ASD32" s="47"/>
      <c r="ASE32" s="47"/>
      <c r="ASF32" s="47"/>
      <c r="ASG32" s="47"/>
      <c r="ASH32" s="47"/>
      <c r="ASI32" s="47"/>
      <c r="ASJ32" s="47"/>
      <c r="ASK32" s="47"/>
      <c r="ASL32" s="47"/>
      <c r="ASM32" s="47"/>
      <c r="ASN32" s="47"/>
      <c r="ASO32" s="47"/>
      <c r="ASP32" s="47"/>
      <c r="ASQ32" s="47"/>
      <c r="ASR32" s="47"/>
      <c r="ASS32" s="47"/>
      <c r="AST32" s="47"/>
      <c r="ASU32" s="47"/>
      <c r="ASV32" s="47"/>
      <c r="ASW32" s="47"/>
      <c r="ASX32" s="47"/>
      <c r="ASY32" s="47"/>
      <c r="ASZ32" s="47"/>
      <c r="ATA32" s="47"/>
      <c r="ATB32" s="47"/>
      <c r="ATC32" s="47"/>
      <c r="ATD32" s="47"/>
      <c r="ATE32" s="47"/>
      <c r="ATF32" s="47"/>
      <c r="ATG32" s="47"/>
      <c r="ATH32" s="47"/>
      <c r="ATI32" s="47"/>
      <c r="ATJ32" s="47"/>
      <c r="ATK32" s="47"/>
      <c r="ATL32" s="47"/>
      <c r="ATM32" s="47"/>
      <c r="ATN32" s="47"/>
      <c r="ATO32" s="47"/>
      <c r="ATP32" s="47"/>
      <c r="ATQ32" s="47"/>
      <c r="ATR32" s="47"/>
      <c r="ATS32" s="47"/>
      <c r="ATT32" s="47"/>
      <c r="ATU32" s="47"/>
      <c r="ATV32" s="47"/>
      <c r="ATW32" s="47"/>
      <c r="ATX32" s="47"/>
      <c r="ATY32" s="47"/>
      <c r="ATZ32" s="47"/>
      <c r="AUA32" s="47"/>
      <c r="AUB32" s="47"/>
      <c r="AUC32" s="47"/>
      <c r="AUD32" s="47"/>
      <c r="AUE32" s="47"/>
      <c r="AUF32" s="47"/>
      <c r="AUG32" s="47"/>
      <c r="AUH32" s="47"/>
      <c r="AUI32" s="47"/>
      <c r="AUJ32" s="47"/>
      <c r="AUK32" s="47"/>
      <c r="AUL32" s="47"/>
      <c r="AUM32" s="47"/>
      <c r="AUN32" s="47"/>
      <c r="AUO32" s="47"/>
      <c r="AUP32" s="47"/>
      <c r="AUQ32" s="47"/>
      <c r="AUR32" s="47"/>
      <c r="AUS32" s="47"/>
      <c r="AUT32" s="47"/>
      <c r="AUU32" s="47"/>
      <c r="AUV32" s="47"/>
      <c r="AUW32" s="47"/>
      <c r="AUX32" s="47"/>
      <c r="AUY32" s="47"/>
      <c r="AUZ32" s="47"/>
      <c r="AVA32" s="47"/>
      <c r="AVB32" s="47"/>
      <c r="AVC32" s="47"/>
      <c r="AVD32" s="47"/>
      <c r="AVE32" s="47"/>
      <c r="AVF32" s="47"/>
      <c r="AVG32" s="47"/>
      <c r="AVH32" s="47"/>
      <c r="AVI32" s="47"/>
      <c r="AVJ32" s="47"/>
      <c r="AVK32" s="47"/>
      <c r="AVL32" s="47"/>
      <c r="AVM32" s="47"/>
      <c r="AVN32" s="47"/>
      <c r="AVO32" s="47"/>
      <c r="AVP32" s="47"/>
      <c r="AVQ32" s="47"/>
      <c r="AVR32" s="47"/>
      <c r="AVS32" s="47"/>
      <c r="AVT32" s="47"/>
      <c r="AVU32" s="47"/>
      <c r="AVV32" s="47"/>
      <c r="AVW32" s="47"/>
      <c r="AVX32" s="47"/>
      <c r="AVY32" s="47"/>
      <c r="AVZ32" s="47"/>
      <c r="AWA32" s="47"/>
      <c r="AWB32" s="47"/>
      <c r="AWC32" s="47"/>
      <c r="AWD32" s="47"/>
      <c r="AWE32" s="47"/>
      <c r="AWF32" s="47"/>
      <c r="AWG32" s="47"/>
      <c r="AWH32" s="47"/>
      <c r="AWI32" s="47"/>
      <c r="AWJ32" s="47"/>
      <c r="AWK32" s="47"/>
      <c r="AWL32" s="47"/>
      <c r="AWM32" s="47"/>
      <c r="AWN32" s="47"/>
      <c r="AWO32" s="47"/>
      <c r="AWP32" s="47"/>
      <c r="AWQ32" s="47"/>
      <c r="AWR32" s="47"/>
      <c r="AWS32" s="47"/>
      <c r="AWT32" s="47"/>
      <c r="AWU32" s="47"/>
      <c r="AWV32" s="47"/>
      <c r="AWW32" s="47"/>
      <c r="AWX32" s="47"/>
      <c r="AWY32" s="47"/>
      <c r="AWZ32" s="47"/>
      <c r="AXA32" s="47"/>
      <c r="AXB32" s="47"/>
      <c r="AXC32" s="47"/>
      <c r="AXD32" s="47"/>
      <c r="AXE32" s="47"/>
      <c r="AXF32" s="47"/>
      <c r="AXG32" s="47"/>
      <c r="AXH32" s="47"/>
      <c r="AXI32" s="47"/>
      <c r="AXJ32" s="47"/>
      <c r="AXK32" s="47"/>
      <c r="AXL32" s="47"/>
      <c r="AXM32" s="47"/>
      <c r="AXN32" s="47"/>
      <c r="AXO32" s="47"/>
      <c r="AXP32" s="47"/>
      <c r="AXQ32" s="47"/>
      <c r="AXR32" s="47"/>
      <c r="AXS32" s="47"/>
      <c r="AXT32" s="47"/>
      <c r="AXU32" s="47"/>
      <c r="AXV32" s="47"/>
      <c r="AXW32" s="47"/>
      <c r="AXX32" s="47"/>
      <c r="AXY32" s="47"/>
      <c r="AXZ32" s="47"/>
      <c r="AYA32" s="47"/>
      <c r="AYB32" s="47"/>
      <c r="AYC32" s="47"/>
      <c r="AYD32" s="47"/>
      <c r="AYE32" s="47"/>
      <c r="AYF32" s="47"/>
      <c r="AYG32" s="47"/>
      <c r="AYH32" s="47"/>
      <c r="AYI32" s="47"/>
      <c r="AYJ32" s="47"/>
      <c r="AYK32" s="47"/>
      <c r="AYL32" s="47"/>
      <c r="AYM32" s="47"/>
      <c r="AYN32" s="47"/>
      <c r="AYO32" s="47"/>
      <c r="AYP32" s="47"/>
      <c r="AYQ32" s="47"/>
      <c r="AYR32" s="47"/>
      <c r="AYS32" s="47"/>
      <c r="AYT32" s="47"/>
      <c r="AYU32" s="47"/>
      <c r="AYV32" s="47"/>
      <c r="AYW32" s="47"/>
      <c r="AYX32" s="47"/>
      <c r="AYY32" s="47"/>
      <c r="AYZ32" s="47"/>
      <c r="AZA32" s="47"/>
      <c r="AZB32" s="47"/>
      <c r="AZC32" s="47"/>
      <c r="AZD32" s="47"/>
      <c r="AZE32" s="47"/>
      <c r="AZF32" s="47"/>
      <c r="AZG32" s="47"/>
      <c r="AZH32" s="47"/>
      <c r="AZI32" s="47"/>
      <c r="AZJ32" s="47"/>
      <c r="AZK32" s="47"/>
      <c r="AZL32" s="47"/>
      <c r="AZM32" s="47"/>
      <c r="AZN32" s="47"/>
      <c r="AZO32" s="47"/>
      <c r="AZP32" s="47"/>
      <c r="AZQ32" s="47"/>
      <c r="AZR32" s="47"/>
      <c r="AZS32" s="47"/>
      <c r="AZT32" s="47"/>
      <c r="AZU32" s="47"/>
      <c r="AZV32" s="47"/>
      <c r="AZW32" s="47"/>
      <c r="AZX32" s="47"/>
      <c r="AZY32" s="47"/>
      <c r="AZZ32" s="47"/>
      <c r="BAA32" s="47"/>
      <c r="BAB32" s="47"/>
      <c r="BAC32" s="47"/>
      <c r="BAD32" s="47"/>
      <c r="BAE32" s="47"/>
      <c r="BAF32" s="47"/>
      <c r="BAG32" s="47"/>
      <c r="BAH32" s="47"/>
      <c r="BAI32" s="47"/>
      <c r="BAJ32" s="47"/>
      <c r="BAK32" s="47"/>
      <c r="BAL32" s="47"/>
      <c r="BAM32" s="47"/>
      <c r="BAN32" s="47"/>
      <c r="BAO32" s="47"/>
      <c r="BAP32" s="47"/>
      <c r="BAQ32" s="47"/>
      <c r="BAR32" s="47"/>
      <c r="BAS32" s="47"/>
      <c r="BAT32" s="47"/>
      <c r="BAU32" s="47"/>
      <c r="BAV32" s="47"/>
      <c r="BAW32" s="47"/>
      <c r="BAX32" s="47"/>
      <c r="BAY32" s="47"/>
      <c r="BAZ32" s="47"/>
      <c r="BBA32" s="47"/>
      <c r="BBB32" s="47"/>
      <c r="BBC32" s="47"/>
      <c r="BBD32" s="47"/>
      <c r="BBE32" s="47"/>
      <c r="BBF32" s="47"/>
      <c r="BBG32" s="47"/>
      <c r="BBH32" s="47"/>
      <c r="BBI32" s="47"/>
      <c r="BBJ32" s="47"/>
      <c r="BBK32" s="47"/>
      <c r="BBL32" s="47"/>
      <c r="BBM32" s="47"/>
      <c r="BBN32" s="47"/>
      <c r="BBO32" s="47"/>
      <c r="BBP32" s="47"/>
      <c r="BBQ32" s="47"/>
      <c r="BBR32" s="47"/>
      <c r="BBS32" s="47"/>
      <c r="BBT32" s="47"/>
      <c r="BBU32" s="47"/>
      <c r="BBV32" s="47"/>
      <c r="BBW32" s="47"/>
      <c r="BBX32" s="47"/>
      <c r="BBY32" s="47"/>
      <c r="BBZ32" s="47"/>
      <c r="BCA32" s="47"/>
      <c r="BCB32" s="47"/>
      <c r="BCC32" s="47"/>
      <c r="BCD32" s="47"/>
      <c r="BCE32" s="47"/>
      <c r="BCF32" s="47"/>
      <c r="BCG32" s="47"/>
      <c r="BCH32" s="47"/>
      <c r="BCI32" s="47"/>
      <c r="BCJ32" s="47"/>
      <c r="BCK32" s="47"/>
      <c r="BCL32" s="47"/>
      <c r="BCM32" s="47"/>
      <c r="BCN32" s="47"/>
      <c r="BCO32" s="47"/>
      <c r="BCP32" s="47"/>
      <c r="BCQ32" s="47"/>
      <c r="BCR32" s="47"/>
      <c r="BCS32" s="47"/>
      <c r="BCT32" s="47"/>
      <c r="BCU32" s="47"/>
      <c r="BCV32" s="47"/>
      <c r="BCW32" s="47"/>
      <c r="BCX32" s="47"/>
      <c r="BCY32" s="47"/>
      <c r="BCZ32" s="47"/>
      <c r="BDA32" s="47"/>
      <c r="BDB32" s="47"/>
      <c r="BDC32" s="47"/>
      <c r="BDD32" s="47"/>
      <c r="BDE32" s="47"/>
      <c r="BDF32" s="47"/>
      <c r="BDG32" s="47"/>
      <c r="BDH32" s="47"/>
      <c r="BDI32" s="47"/>
      <c r="BDJ32" s="47"/>
      <c r="BDK32" s="47"/>
      <c r="BDL32" s="47"/>
      <c r="BDM32" s="47"/>
      <c r="BDN32" s="47"/>
      <c r="BDO32" s="47"/>
      <c r="BDP32" s="47"/>
      <c r="BDQ32" s="47"/>
      <c r="BDR32" s="47"/>
      <c r="BDS32" s="47"/>
      <c r="BDT32" s="47"/>
      <c r="BDU32" s="47"/>
      <c r="BDV32" s="47"/>
      <c r="BDW32" s="47"/>
      <c r="BDX32" s="47"/>
      <c r="BDY32" s="47"/>
      <c r="BDZ32" s="47"/>
      <c r="BEA32" s="47"/>
      <c r="BEB32" s="47"/>
      <c r="BEC32" s="47"/>
      <c r="BED32" s="47"/>
      <c r="BEE32" s="47"/>
      <c r="BEF32" s="47"/>
      <c r="BEG32" s="47"/>
      <c r="BEH32" s="47"/>
      <c r="BEI32" s="47"/>
      <c r="BEJ32" s="47"/>
      <c r="BEK32" s="47"/>
      <c r="BEL32" s="47"/>
      <c r="BEM32" s="47"/>
      <c r="BEN32" s="47"/>
      <c r="BEO32" s="47"/>
      <c r="BEP32" s="47"/>
      <c r="BEQ32" s="47"/>
      <c r="BER32" s="47"/>
      <c r="BES32" s="47"/>
      <c r="BET32" s="47"/>
      <c r="BEU32" s="47"/>
      <c r="BEV32" s="47"/>
      <c r="BEW32" s="47"/>
      <c r="BEX32" s="47"/>
      <c r="BEY32" s="47"/>
      <c r="BEZ32" s="47"/>
      <c r="BFA32" s="47"/>
      <c r="BFB32" s="47"/>
      <c r="BFC32" s="47"/>
      <c r="BFD32" s="47"/>
      <c r="BFE32" s="47"/>
      <c r="BFF32" s="47"/>
      <c r="BFG32" s="47"/>
      <c r="BFH32" s="47"/>
      <c r="BFI32" s="47"/>
      <c r="BFJ32" s="47"/>
      <c r="BFK32" s="47"/>
      <c r="BFL32" s="47"/>
      <c r="BFM32" s="47"/>
      <c r="BFN32" s="47"/>
      <c r="BFO32" s="47"/>
      <c r="BFP32" s="47"/>
      <c r="BFQ32" s="47"/>
      <c r="BFR32" s="47"/>
      <c r="BFS32" s="47"/>
      <c r="BFT32" s="47"/>
      <c r="BFU32" s="47"/>
      <c r="BFV32" s="47"/>
      <c r="BFW32" s="47"/>
      <c r="BFX32" s="47"/>
      <c r="BFY32" s="47"/>
      <c r="BFZ32" s="47"/>
      <c r="BGA32" s="47"/>
      <c r="BGB32" s="47"/>
      <c r="BGC32" s="47"/>
      <c r="BGD32" s="47"/>
      <c r="BGE32" s="47"/>
      <c r="BGF32" s="47"/>
      <c r="BGG32" s="47"/>
      <c r="BGH32" s="47"/>
      <c r="BGI32" s="47"/>
      <c r="BGJ32" s="47"/>
      <c r="BGK32" s="47"/>
      <c r="BGL32" s="47"/>
      <c r="BGM32" s="47"/>
      <c r="BGN32" s="47"/>
      <c r="BGO32" s="47"/>
      <c r="BGP32" s="47"/>
      <c r="BGQ32" s="47"/>
      <c r="BGR32" s="47"/>
      <c r="BGS32" s="47"/>
      <c r="BGT32" s="47"/>
      <c r="BGU32" s="47"/>
      <c r="BGV32" s="47"/>
      <c r="BGW32" s="47"/>
      <c r="BGX32" s="47"/>
      <c r="BGY32" s="47"/>
      <c r="BGZ32" s="47"/>
      <c r="BHA32" s="47"/>
      <c r="BHB32" s="47"/>
      <c r="BHC32" s="47"/>
      <c r="BHD32" s="47"/>
      <c r="BHE32" s="47"/>
      <c r="BHF32" s="47"/>
      <c r="BHG32" s="47"/>
      <c r="BHH32" s="47"/>
      <c r="BHI32" s="47"/>
      <c r="BHJ32" s="47"/>
      <c r="BHK32" s="47"/>
      <c r="BHL32" s="47"/>
      <c r="BHM32" s="47"/>
      <c r="BHN32" s="47"/>
      <c r="BHO32" s="47"/>
      <c r="BHP32" s="47"/>
      <c r="BHQ32" s="47"/>
      <c r="BHR32" s="47"/>
      <c r="BHS32" s="47"/>
      <c r="BHT32" s="47"/>
      <c r="BHU32" s="47"/>
      <c r="BHV32" s="47"/>
      <c r="BHW32" s="47"/>
      <c r="BHX32" s="47"/>
      <c r="BHY32" s="47"/>
      <c r="BHZ32" s="47"/>
      <c r="BIA32" s="47"/>
      <c r="BIB32" s="47"/>
      <c r="BIC32" s="47"/>
      <c r="BID32" s="47"/>
      <c r="BIE32" s="47"/>
      <c r="BIF32" s="47"/>
      <c r="BIG32" s="47"/>
      <c r="BIH32" s="47"/>
      <c r="BII32" s="47"/>
      <c r="BIJ32" s="47"/>
      <c r="BIK32" s="47"/>
      <c r="BIL32" s="47"/>
      <c r="BIM32" s="47"/>
      <c r="BIN32" s="47"/>
      <c r="BIO32" s="47"/>
      <c r="BIP32" s="47"/>
      <c r="BIQ32" s="47"/>
      <c r="BIR32" s="47"/>
      <c r="BIS32" s="47"/>
      <c r="BIT32" s="47"/>
      <c r="BIU32" s="47"/>
      <c r="BIV32" s="47"/>
      <c r="BIW32" s="47"/>
      <c r="BIX32" s="47"/>
      <c r="BIY32" s="47"/>
      <c r="BIZ32" s="47"/>
      <c r="BJA32" s="47"/>
      <c r="BJB32" s="47"/>
      <c r="BJC32" s="47"/>
      <c r="BJD32" s="47"/>
      <c r="BJE32" s="47"/>
      <c r="BJF32" s="47"/>
      <c r="BJG32" s="47"/>
      <c r="BJH32" s="47"/>
      <c r="BJI32" s="47"/>
      <c r="BJJ32" s="47"/>
      <c r="BJK32" s="47"/>
      <c r="BJL32" s="47"/>
      <c r="BJM32" s="47"/>
      <c r="BJN32" s="47"/>
      <c r="BJO32" s="47"/>
      <c r="BJP32" s="47"/>
      <c r="BJQ32" s="47"/>
      <c r="BJR32" s="47"/>
      <c r="BJS32" s="47"/>
      <c r="BJT32" s="47"/>
      <c r="BJU32" s="47"/>
      <c r="BJV32" s="47"/>
      <c r="BJW32" s="47"/>
      <c r="BJX32" s="47"/>
      <c r="BJY32" s="47"/>
      <c r="BJZ32" s="47"/>
      <c r="BKA32" s="47"/>
      <c r="BKB32" s="47"/>
      <c r="BKC32" s="47"/>
      <c r="BKD32" s="47"/>
      <c r="BKE32" s="47"/>
      <c r="BKF32" s="47"/>
      <c r="BKG32" s="47"/>
      <c r="BKH32" s="47"/>
      <c r="BKI32" s="47"/>
      <c r="BKJ32" s="47"/>
      <c r="BKK32" s="47"/>
      <c r="BKL32" s="47"/>
      <c r="BKM32" s="47"/>
      <c r="BKN32" s="47"/>
      <c r="BKO32" s="47"/>
      <c r="BKP32" s="47"/>
      <c r="BKQ32" s="47"/>
      <c r="BKR32" s="47"/>
      <c r="BKS32" s="47"/>
      <c r="BKT32" s="47"/>
      <c r="BKU32" s="47"/>
      <c r="BKV32" s="47"/>
      <c r="BKW32" s="47"/>
      <c r="BKX32" s="47"/>
      <c r="BKY32" s="47"/>
      <c r="BKZ32" s="47"/>
      <c r="BLA32" s="47"/>
      <c r="BLB32" s="47"/>
      <c r="BLC32" s="47"/>
      <c r="BLD32" s="47"/>
      <c r="BLE32" s="47"/>
      <c r="BLF32" s="47"/>
      <c r="BLG32" s="47"/>
      <c r="BLH32" s="47"/>
      <c r="BLI32" s="47"/>
      <c r="BLJ32" s="47"/>
      <c r="BLK32" s="47"/>
      <c r="BLL32" s="47"/>
      <c r="BLM32" s="47"/>
      <c r="BLN32" s="47"/>
      <c r="BLO32" s="47"/>
      <c r="BLP32" s="47"/>
      <c r="BLQ32" s="47"/>
      <c r="BLR32" s="47"/>
      <c r="BLS32" s="47"/>
      <c r="BLT32" s="47"/>
      <c r="BLU32" s="47"/>
      <c r="BLV32" s="47"/>
      <c r="BLW32" s="47"/>
      <c r="BLX32" s="47"/>
      <c r="BLY32" s="47"/>
      <c r="BLZ32" s="47"/>
      <c r="BMA32" s="47"/>
      <c r="BMB32" s="47"/>
      <c r="BMC32" s="47"/>
      <c r="BMD32" s="47"/>
      <c r="BME32" s="47"/>
      <c r="BMF32" s="47"/>
      <c r="BMG32" s="47"/>
      <c r="BMH32" s="47"/>
      <c r="BMI32" s="47"/>
      <c r="BMJ32" s="47"/>
      <c r="BMK32" s="47"/>
      <c r="BML32" s="47"/>
      <c r="BMM32" s="47"/>
      <c r="BMN32" s="47"/>
      <c r="BMO32" s="47"/>
      <c r="BMP32" s="47"/>
      <c r="BMQ32" s="47"/>
      <c r="BMR32" s="47"/>
      <c r="BMS32" s="47"/>
      <c r="BMT32" s="47"/>
      <c r="BMU32" s="47"/>
      <c r="BMV32" s="47"/>
      <c r="BMW32" s="47"/>
      <c r="BMX32" s="47"/>
      <c r="BMY32" s="47"/>
      <c r="BMZ32" s="47"/>
      <c r="BNA32" s="47"/>
      <c r="BNB32" s="47"/>
      <c r="BNC32" s="47"/>
      <c r="BND32" s="47"/>
      <c r="BNE32" s="47"/>
      <c r="BNF32" s="47"/>
      <c r="BNG32" s="47"/>
      <c r="BNH32" s="47"/>
      <c r="BNI32" s="47"/>
      <c r="BNJ32" s="47"/>
      <c r="BNK32" s="47"/>
      <c r="BNL32" s="47"/>
      <c r="BNM32" s="47"/>
      <c r="BNN32" s="47"/>
      <c r="BNO32" s="47"/>
      <c r="BNP32" s="47"/>
      <c r="BNQ32" s="47"/>
      <c r="BNR32" s="47"/>
      <c r="BNS32" s="47"/>
      <c r="BNT32" s="47"/>
      <c r="BNU32" s="47"/>
      <c r="BNV32" s="47"/>
      <c r="BNW32" s="47"/>
      <c r="BNX32" s="47"/>
      <c r="BNY32" s="47"/>
      <c r="BNZ32" s="47"/>
      <c r="BOA32" s="47"/>
      <c r="BOB32" s="47"/>
      <c r="BOC32" s="47"/>
      <c r="BOD32" s="47"/>
      <c r="BOE32" s="47"/>
      <c r="BOF32" s="47"/>
      <c r="BOG32" s="47"/>
      <c r="BOH32" s="47"/>
      <c r="BOI32" s="47"/>
      <c r="BOJ32" s="47"/>
      <c r="BOK32" s="47"/>
      <c r="BOL32" s="47"/>
      <c r="BOM32" s="47"/>
      <c r="BON32" s="47"/>
      <c r="BOO32" s="47"/>
      <c r="BOP32" s="47"/>
      <c r="BOQ32" s="47"/>
      <c r="BOR32" s="47"/>
      <c r="BOS32" s="47"/>
      <c r="BOT32" s="47"/>
      <c r="BOU32" s="47"/>
      <c r="BOV32" s="47"/>
      <c r="BOW32" s="47"/>
      <c r="BOX32" s="47"/>
      <c r="BOY32" s="47"/>
      <c r="BOZ32" s="47"/>
      <c r="BPA32" s="47"/>
      <c r="BPB32" s="47"/>
      <c r="BPC32" s="47"/>
      <c r="BPD32" s="47"/>
      <c r="BPE32" s="47"/>
      <c r="BPF32" s="47"/>
      <c r="BPG32" s="47"/>
      <c r="BPH32" s="47"/>
      <c r="BPI32" s="47"/>
      <c r="BPJ32" s="47"/>
      <c r="BPK32" s="47"/>
      <c r="BPL32" s="47"/>
      <c r="BPM32" s="47"/>
      <c r="BPN32" s="47"/>
      <c r="BPO32" s="47"/>
      <c r="BPP32" s="47"/>
      <c r="BPQ32" s="47"/>
      <c r="BPR32" s="47"/>
      <c r="BPS32" s="47"/>
      <c r="BPT32" s="47"/>
      <c r="BPU32" s="47"/>
      <c r="BPV32" s="47"/>
      <c r="BPW32" s="47"/>
      <c r="BPX32" s="47"/>
      <c r="BPY32" s="47"/>
      <c r="BPZ32" s="47"/>
      <c r="BQA32" s="47"/>
      <c r="BQB32" s="47"/>
      <c r="BQC32" s="47"/>
      <c r="BQD32" s="47"/>
      <c r="BQE32" s="47"/>
      <c r="BQF32" s="47"/>
      <c r="BQG32" s="47"/>
      <c r="BQH32" s="47"/>
      <c r="BQI32" s="47"/>
      <c r="BQJ32" s="47"/>
      <c r="BQK32" s="47"/>
      <c r="BQL32" s="47"/>
      <c r="BQM32" s="47"/>
      <c r="BQN32" s="47"/>
      <c r="BQO32" s="47"/>
      <c r="BQP32" s="47"/>
      <c r="BQQ32" s="47"/>
      <c r="BQR32" s="47"/>
      <c r="BQS32" s="47"/>
      <c r="BQT32" s="47"/>
      <c r="BQU32" s="47"/>
      <c r="BQV32" s="47"/>
      <c r="BQW32" s="47"/>
      <c r="BQX32" s="47"/>
      <c r="BQY32" s="47"/>
      <c r="BQZ32" s="47"/>
      <c r="BRA32" s="47"/>
      <c r="BRB32" s="47"/>
      <c r="BRC32" s="47"/>
      <c r="BRD32" s="47"/>
      <c r="BRE32" s="47"/>
      <c r="BRF32" s="47"/>
      <c r="BRG32" s="47"/>
      <c r="BRH32" s="47"/>
      <c r="BRI32" s="47"/>
      <c r="BRJ32" s="47"/>
      <c r="BRK32" s="47"/>
      <c r="BRL32" s="47"/>
      <c r="BRM32" s="47"/>
      <c r="BRN32" s="47"/>
      <c r="BRO32" s="47"/>
      <c r="BRP32" s="47"/>
      <c r="BRQ32" s="47"/>
      <c r="BRR32" s="47"/>
      <c r="BRS32" s="47"/>
      <c r="BRT32" s="47"/>
      <c r="BRU32" s="47"/>
      <c r="BRV32" s="47"/>
      <c r="BRW32" s="47"/>
      <c r="BRX32" s="47"/>
      <c r="BRY32" s="47"/>
      <c r="BRZ32" s="47"/>
      <c r="BSA32" s="47"/>
      <c r="BSB32" s="47"/>
      <c r="BSC32" s="47"/>
      <c r="BSD32" s="47"/>
      <c r="BSE32" s="47"/>
      <c r="BSF32" s="47"/>
      <c r="BSG32" s="47"/>
      <c r="BSH32" s="47"/>
      <c r="BSI32" s="47"/>
      <c r="BSJ32" s="47"/>
      <c r="BSK32" s="47"/>
      <c r="BSL32" s="47"/>
      <c r="BSM32" s="47"/>
      <c r="BSN32" s="47"/>
      <c r="BSO32" s="47"/>
      <c r="BSP32" s="47"/>
      <c r="BSQ32" s="47"/>
      <c r="BSR32" s="47"/>
      <c r="BSS32" s="47"/>
      <c r="BST32" s="47"/>
      <c r="BSU32" s="47"/>
      <c r="BSV32" s="47"/>
      <c r="BSW32" s="47"/>
      <c r="BSX32" s="47"/>
      <c r="BSY32" s="47"/>
      <c r="BSZ32" s="47"/>
      <c r="BTA32" s="47"/>
      <c r="BTB32" s="47"/>
      <c r="BTC32" s="47"/>
      <c r="BTD32" s="47"/>
      <c r="BTE32" s="47"/>
      <c r="BTF32" s="47"/>
      <c r="BTG32" s="47"/>
      <c r="BTH32" s="47"/>
      <c r="BTI32" s="47"/>
      <c r="BTJ32" s="47"/>
      <c r="BTK32" s="47"/>
      <c r="BTL32" s="47"/>
      <c r="BTM32" s="47"/>
      <c r="BTN32" s="47"/>
      <c r="BTO32" s="47"/>
      <c r="BTP32" s="47"/>
      <c r="BTQ32" s="47"/>
      <c r="BTR32" s="47"/>
      <c r="BTS32" s="47"/>
      <c r="BTT32" s="47"/>
      <c r="BTU32" s="47"/>
      <c r="BTV32" s="47"/>
      <c r="BTW32" s="47"/>
      <c r="BTX32" s="47"/>
      <c r="BTY32" s="47"/>
      <c r="BTZ32" s="47"/>
      <c r="BUA32" s="47"/>
      <c r="BUB32" s="47"/>
      <c r="BUC32" s="47"/>
      <c r="BUD32" s="47"/>
      <c r="BUE32" s="47"/>
      <c r="BUF32" s="47"/>
      <c r="BUG32" s="47"/>
      <c r="BUH32" s="47"/>
      <c r="BUI32" s="47"/>
      <c r="BUJ32" s="47"/>
      <c r="BUK32" s="47"/>
      <c r="BUL32" s="47"/>
      <c r="BUM32" s="47"/>
      <c r="BUN32" s="47"/>
      <c r="BUO32" s="47"/>
      <c r="BUP32" s="47"/>
      <c r="BUQ32" s="47"/>
      <c r="BUR32" s="47"/>
      <c r="BUS32" s="47"/>
      <c r="BUT32" s="47"/>
      <c r="BUU32" s="47"/>
      <c r="BUV32" s="47"/>
      <c r="BUW32" s="47"/>
      <c r="BUX32" s="47"/>
      <c r="BUY32" s="47"/>
      <c r="BUZ32" s="47"/>
      <c r="BVA32" s="47"/>
      <c r="BVB32" s="47"/>
      <c r="BVC32" s="47"/>
      <c r="BVD32" s="47"/>
      <c r="BVE32" s="47"/>
      <c r="BVF32" s="47"/>
      <c r="BVG32" s="47"/>
      <c r="BVH32" s="47"/>
      <c r="BVI32" s="47"/>
      <c r="BVJ32" s="47"/>
      <c r="BVK32" s="47"/>
      <c r="BVL32" s="47"/>
      <c r="BVM32" s="47"/>
      <c r="BVN32" s="47"/>
      <c r="BVO32" s="47"/>
      <c r="BVP32" s="47"/>
      <c r="BVQ32" s="47"/>
      <c r="BVR32" s="47"/>
      <c r="BVS32" s="47"/>
      <c r="BVT32" s="47"/>
      <c r="BVU32" s="47"/>
      <c r="BVV32" s="47"/>
      <c r="BVW32" s="47"/>
      <c r="BVX32" s="47"/>
      <c r="BVY32" s="47"/>
      <c r="BVZ32" s="47"/>
      <c r="BWA32" s="47"/>
      <c r="BWB32" s="47"/>
      <c r="BWC32" s="47"/>
      <c r="BWD32" s="47"/>
      <c r="BWE32" s="47"/>
      <c r="BWF32" s="47"/>
      <c r="BWG32" s="47"/>
      <c r="BWH32" s="47"/>
      <c r="BWI32" s="47"/>
      <c r="BWJ32" s="47"/>
      <c r="BWK32" s="47"/>
      <c r="BWL32" s="47"/>
      <c r="BWM32" s="47"/>
      <c r="BWN32" s="47"/>
      <c r="BWO32" s="47"/>
      <c r="BWP32" s="47"/>
      <c r="BWQ32" s="47"/>
      <c r="BWR32" s="47"/>
      <c r="BWS32" s="47"/>
      <c r="BWT32" s="47"/>
      <c r="BWU32" s="47"/>
      <c r="BWV32" s="47"/>
      <c r="BWW32" s="47"/>
      <c r="BWX32" s="47"/>
      <c r="BWY32" s="47"/>
      <c r="BWZ32" s="47"/>
      <c r="BXA32" s="47"/>
      <c r="BXB32" s="47"/>
      <c r="BXC32" s="47"/>
      <c r="BXD32" s="47"/>
      <c r="BXE32" s="47"/>
      <c r="BXF32" s="47"/>
      <c r="BXG32" s="47"/>
      <c r="BXH32" s="47"/>
      <c r="BXI32" s="47"/>
      <c r="BXJ32" s="47"/>
      <c r="BXK32" s="47"/>
      <c r="BXL32" s="47"/>
      <c r="BXM32" s="47"/>
      <c r="BXN32" s="47"/>
      <c r="BXO32" s="47"/>
      <c r="BXP32" s="47"/>
      <c r="BXQ32" s="47"/>
      <c r="BXR32" s="47"/>
      <c r="BXS32" s="47"/>
      <c r="BXT32" s="47"/>
      <c r="BXU32" s="47"/>
      <c r="BXV32" s="47"/>
      <c r="BXW32" s="47"/>
      <c r="BXX32" s="47"/>
      <c r="BXY32" s="47"/>
      <c r="BXZ32" s="47"/>
      <c r="BYA32" s="47"/>
      <c r="BYB32" s="47"/>
      <c r="BYC32" s="47"/>
      <c r="BYD32" s="47"/>
      <c r="BYE32" s="47"/>
      <c r="BYF32" s="47"/>
      <c r="BYG32" s="47"/>
      <c r="BYH32" s="47"/>
      <c r="BYI32" s="47"/>
      <c r="BYJ32" s="47"/>
      <c r="BYK32" s="47"/>
      <c r="BYL32" s="47"/>
      <c r="BYM32" s="47"/>
      <c r="BYN32" s="47"/>
      <c r="BYO32" s="47"/>
      <c r="BYP32" s="47"/>
      <c r="BYQ32" s="47"/>
      <c r="BYR32" s="47"/>
      <c r="BYS32" s="47"/>
      <c r="BYT32" s="47"/>
      <c r="BYU32" s="47"/>
      <c r="BYV32" s="47"/>
      <c r="BYW32" s="47"/>
      <c r="BYX32" s="47"/>
      <c r="BYY32" s="47"/>
      <c r="BYZ32" s="47"/>
      <c r="BZA32" s="47"/>
      <c r="BZB32" s="47"/>
      <c r="BZC32" s="47"/>
      <c r="BZD32" s="47"/>
      <c r="BZE32" s="47"/>
      <c r="BZF32" s="47"/>
      <c r="BZG32" s="47"/>
      <c r="BZH32" s="47"/>
      <c r="BZI32" s="47"/>
      <c r="BZJ32" s="47"/>
      <c r="BZK32" s="47"/>
      <c r="BZL32" s="47"/>
      <c r="BZM32" s="47"/>
      <c r="BZN32" s="47"/>
      <c r="BZO32" s="47"/>
      <c r="BZP32" s="47"/>
      <c r="BZQ32" s="47"/>
      <c r="BZR32" s="47"/>
      <c r="BZS32" s="47"/>
      <c r="BZT32" s="47"/>
      <c r="BZU32" s="47"/>
      <c r="BZV32" s="47"/>
      <c r="BZW32" s="47"/>
      <c r="BZX32" s="47"/>
      <c r="BZY32" s="47"/>
      <c r="BZZ32" s="47"/>
      <c r="CAA32" s="47"/>
      <c r="CAB32" s="47"/>
      <c r="CAC32" s="47"/>
      <c r="CAD32" s="47"/>
      <c r="CAE32" s="47"/>
      <c r="CAF32" s="47"/>
      <c r="CAG32" s="47"/>
      <c r="CAH32" s="47"/>
      <c r="CAI32" s="47"/>
      <c r="CAJ32" s="47"/>
      <c r="CAK32" s="47"/>
      <c r="CAL32" s="47"/>
      <c r="CAM32" s="47"/>
      <c r="CAN32" s="47"/>
      <c r="CAO32" s="47"/>
      <c r="CAP32" s="47"/>
      <c r="CAQ32" s="47"/>
      <c r="CAR32" s="47"/>
      <c r="CAS32" s="47"/>
      <c r="CAT32" s="47"/>
      <c r="CAU32" s="47"/>
      <c r="CAV32" s="47"/>
      <c r="CAW32" s="47"/>
      <c r="CAX32" s="47"/>
      <c r="CAY32" s="47"/>
      <c r="CAZ32" s="47"/>
      <c r="CBA32" s="47"/>
      <c r="CBB32" s="47"/>
      <c r="CBC32" s="47"/>
      <c r="CBD32" s="47"/>
      <c r="CBE32" s="47"/>
      <c r="CBF32" s="47"/>
      <c r="CBG32" s="47"/>
      <c r="CBH32" s="47"/>
      <c r="CBI32" s="47"/>
      <c r="CBJ32" s="47"/>
      <c r="CBK32" s="47"/>
      <c r="CBL32" s="47"/>
      <c r="CBM32" s="47"/>
      <c r="CBN32" s="47"/>
      <c r="CBO32" s="47"/>
      <c r="CBP32" s="47"/>
      <c r="CBQ32" s="47"/>
      <c r="CBR32" s="47"/>
      <c r="CBS32" s="47"/>
      <c r="CBT32" s="47"/>
      <c r="CBU32" s="47"/>
      <c r="CBV32" s="47"/>
      <c r="CBW32" s="47"/>
      <c r="CBX32" s="47"/>
      <c r="CBY32" s="47"/>
      <c r="CBZ32" s="47"/>
      <c r="CCA32" s="47"/>
      <c r="CCB32" s="47"/>
      <c r="CCC32" s="47"/>
      <c r="CCD32" s="47"/>
      <c r="CCE32" s="47"/>
      <c r="CCF32" s="47"/>
      <c r="CCG32" s="47"/>
      <c r="CCH32" s="47"/>
      <c r="CCI32" s="47"/>
      <c r="CCJ32" s="47"/>
      <c r="CCK32" s="47"/>
      <c r="CCL32" s="47"/>
      <c r="CCM32" s="47"/>
      <c r="CCN32" s="47"/>
      <c r="CCO32" s="47"/>
      <c r="CCP32" s="47"/>
      <c r="CCQ32" s="47"/>
      <c r="CCR32" s="47"/>
      <c r="CCS32" s="47"/>
      <c r="CCT32" s="47"/>
      <c r="CCU32" s="47"/>
      <c r="CCV32" s="47"/>
      <c r="CCW32" s="47"/>
      <c r="CCX32" s="47"/>
      <c r="CCY32" s="47"/>
      <c r="CCZ32" s="47"/>
      <c r="CDA32" s="47"/>
      <c r="CDB32" s="47"/>
      <c r="CDC32" s="47"/>
      <c r="CDD32" s="47"/>
      <c r="CDE32" s="47"/>
      <c r="CDF32" s="47"/>
      <c r="CDG32" s="47"/>
      <c r="CDH32" s="47"/>
      <c r="CDI32" s="47"/>
      <c r="CDJ32" s="47"/>
      <c r="CDK32" s="47"/>
      <c r="CDL32" s="47"/>
      <c r="CDM32" s="47"/>
      <c r="CDN32" s="47"/>
      <c r="CDO32" s="47"/>
      <c r="CDP32" s="47"/>
      <c r="CDQ32" s="47"/>
      <c r="CDR32" s="47"/>
      <c r="CDS32" s="47"/>
      <c r="CDT32" s="47"/>
      <c r="CDU32" s="47"/>
      <c r="CDV32" s="47"/>
      <c r="CDW32" s="47"/>
      <c r="CDX32" s="47"/>
      <c r="CDY32" s="47"/>
      <c r="CDZ32" s="47"/>
      <c r="CEA32" s="47"/>
      <c r="CEB32" s="47"/>
      <c r="CEC32" s="47"/>
      <c r="CED32" s="47"/>
      <c r="CEE32" s="47"/>
      <c r="CEF32" s="47"/>
      <c r="CEG32" s="47"/>
      <c r="CEH32" s="47"/>
      <c r="CEI32" s="47"/>
      <c r="CEJ32" s="47"/>
      <c r="CEK32" s="47"/>
      <c r="CEL32" s="47"/>
      <c r="CEM32" s="47"/>
      <c r="CEN32" s="47"/>
      <c r="CEO32" s="47"/>
      <c r="CEP32" s="47"/>
      <c r="CEQ32" s="47"/>
      <c r="CER32" s="47"/>
      <c r="CES32" s="47"/>
      <c r="CET32" s="47"/>
      <c r="CEU32" s="47"/>
      <c r="CEV32" s="47"/>
      <c r="CEW32" s="47"/>
      <c r="CEX32" s="47"/>
      <c r="CEY32" s="47"/>
      <c r="CEZ32" s="47"/>
      <c r="CFA32" s="47"/>
      <c r="CFB32" s="47"/>
      <c r="CFC32" s="47"/>
      <c r="CFD32" s="47"/>
      <c r="CFE32" s="47"/>
      <c r="CFF32" s="47"/>
      <c r="CFG32" s="47"/>
      <c r="CFH32" s="47"/>
      <c r="CFI32" s="47"/>
      <c r="CFJ32" s="47"/>
      <c r="CFK32" s="47"/>
      <c r="CFL32" s="47"/>
      <c r="CFM32" s="47"/>
      <c r="CFN32" s="47"/>
      <c r="CFO32" s="47"/>
      <c r="CFP32" s="47"/>
      <c r="CFQ32" s="47"/>
      <c r="CFR32" s="47"/>
      <c r="CFS32" s="47"/>
      <c r="CFT32" s="47"/>
      <c r="CFU32" s="47"/>
      <c r="CFV32" s="47"/>
      <c r="CFW32" s="47"/>
      <c r="CFX32" s="47"/>
      <c r="CFY32" s="47"/>
      <c r="CFZ32" s="47"/>
      <c r="CGA32" s="47"/>
      <c r="CGB32" s="47"/>
      <c r="CGC32" s="47"/>
      <c r="CGD32" s="47"/>
      <c r="CGE32" s="47"/>
      <c r="CGF32" s="47"/>
      <c r="CGG32" s="47"/>
      <c r="CGH32" s="47"/>
      <c r="CGI32" s="47"/>
      <c r="CGJ32" s="47"/>
      <c r="CGK32" s="47"/>
      <c r="CGL32" s="47"/>
      <c r="CGM32" s="47"/>
      <c r="CGN32" s="47"/>
      <c r="CGO32" s="47"/>
      <c r="CGP32" s="47"/>
      <c r="CGQ32" s="47"/>
      <c r="CGR32" s="47"/>
      <c r="CGS32" s="47"/>
      <c r="CGT32" s="47"/>
      <c r="CGU32" s="47"/>
      <c r="CGV32" s="47"/>
      <c r="CGW32" s="47"/>
      <c r="CGX32" s="47"/>
      <c r="CGY32" s="47"/>
      <c r="CGZ32" s="47"/>
      <c r="CHA32" s="47"/>
      <c r="CHB32" s="47"/>
      <c r="CHC32" s="47"/>
      <c r="CHD32" s="47"/>
      <c r="CHE32" s="47"/>
      <c r="CHF32" s="47"/>
      <c r="CHG32" s="47"/>
      <c r="CHH32" s="47"/>
      <c r="CHI32" s="47"/>
      <c r="CHJ32" s="47"/>
      <c r="CHK32" s="47"/>
      <c r="CHL32" s="47"/>
      <c r="CHM32" s="47"/>
      <c r="CHN32" s="47"/>
      <c r="CHO32" s="47"/>
      <c r="CHP32" s="47"/>
      <c r="CHQ32" s="47"/>
      <c r="CHR32" s="47"/>
      <c r="CHS32" s="47"/>
      <c r="CHT32" s="47"/>
      <c r="CHU32" s="47"/>
      <c r="CHV32" s="47"/>
      <c r="CHW32" s="47"/>
      <c r="CHX32" s="47"/>
      <c r="CHY32" s="47"/>
      <c r="CHZ32" s="47"/>
      <c r="CIA32" s="47"/>
      <c r="CIB32" s="47"/>
      <c r="CIC32" s="47"/>
      <c r="CID32" s="47"/>
      <c r="CIE32" s="47"/>
      <c r="CIF32" s="47"/>
      <c r="CIG32" s="47"/>
      <c r="CIH32" s="47"/>
      <c r="CII32" s="47"/>
      <c r="CIJ32" s="47"/>
      <c r="CIK32" s="47"/>
      <c r="CIL32" s="47"/>
      <c r="CIM32" s="47"/>
      <c r="CIN32" s="47"/>
      <c r="CIO32" s="47"/>
      <c r="CIP32" s="47"/>
      <c r="CIQ32" s="47"/>
      <c r="CIR32" s="47"/>
      <c r="CIS32" s="47"/>
      <c r="CIT32" s="47"/>
      <c r="CIU32" s="47"/>
      <c r="CIV32" s="47"/>
      <c r="CIW32" s="47"/>
      <c r="CIX32" s="47"/>
      <c r="CIY32" s="47"/>
      <c r="CIZ32" s="47"/>
      <c r="CJA32" s="47"/>
      <c r="CJB32" s="47"/>
      <c r="CJC32" s="47"/>
      <c r="CJD32" s="47"/>
      <c r="CJE32" s="47"/>
      <c r="CJF32" s="47"/>
      <c r="CJG32" s="47"/>
      <c r="CJH32" s="47"/>
      <c r="CJI32" s="47"/>
      <c r="CJJ32" s="47"/>
      <c r="CJK32" s="47"/>
      <c r="CJL32" s="47"/>
      <c r="CJM32" s="47"/>
      <c r="CJN32" s="47"/>
      <c r="CJO32" s="47"/>
      <c r="CJP32" s="47"/>
      <c r="CJQ32" s="47"/>
      <c r="CJR32" s="47"/>
      <c r="CJS32" s="47"/>
      <c r="CJT32" s="47"/>
      <c r="CJU32" s="47"/>
      <c r="CJV32" s="47"/>
      <c r="CJW32" s="47"/>
      <c r="CJX32" s="47"/>
      <c r="CJY32" s="47"/>
      <c r="CJZ32" s="47"/>
      <c r="CKA32" s="47"/>
      <c r="CKB32" s="47"/>
      <c r="CKC32" s="47"/>
      <c r="CKD32" s="47"/>
      <c r="CKE32" s="47"/>
      <c r="CKF32" s="47"/>
      <c r="CKG32" s="47"/>
      <c r="CKH32" s="47"/>
      <c r="CKI32" s="47"/>
      <c r="CKJ32" s="47"/>
      <c r="CKK32" s="47"/>
      <c r="CKL32" s="47"/>
      <c r="CKM32" s="47"/>
      <c r="CKN32" s="47"/>
      <c r="CKO32" s="47"/>
      <c r="CKP32" s="47"/>
      <c r="CKQ32" s="47"/>
      <c r="CKR32" s="47"/>
      <c r="CKS32" s="47"/>
      <c r="CKT32" s="47"/>
      <c r="CKU32" s="47"/>
      <c r="CKV32" s="47"/>
      <c r="CKW32" s="47"/>
      <c r="CKX32" s="47"/>
      <c r="CKY32" s="47"/>
      <c r="CKZ32" s="47"/>
      <c r="CLA32" s="47"/>
      <c r="CLB32" s="47"/>
      <c r="CLC32" s="47"/>
      <c r="CLD32" s="47"/>
      <c r="CLE32" s="47"/>
      <c r="CLF32" s="47"/>
      <c r="CLG32" s="47"/>
      <c r="CLH32" s="47"/>
      <c r="CLI32" s="47"/>
      <c r="CLJ32" s="47"/>
      <c r="CLK32" s="47"/>
      <c r="CLL32" s="47"/>
      <c r="CLM32" s="47"/>
      <c r="CLN32" s="47"/>
      <c r="CLO32" s="47"/>
      <c r="CLP32" s="47"/>
      <c r="CLQ32" s="47"/>
      <c r="CLR32" s="47"/>
      <c r="CLS32" s="47"/>
      <c r="CLT32" s="47"/>
      <c r="CLU32" s="47"/>
      <c r="CLV32" s="47"/>
      <c r="CLW32" s="47"/>
      <c r="CLX32" s="47"/>
      <c r="CLY32" s="47"/>
      <c r="CLZ32" s="47"/>
      <c r="CMA32" s="47"/>
      <c r="CMB32" s="47"/>
      <c r="CMC32" s="47"/>
      <c r="CMD32" s="47"/>
      <c r="CME32" s="47"/>
      <c r="CMF32" s="47"/>
      <c r="CMG32" s="47"/>
      <c r="CMH32" s="47"/>
      <c r="CMI32" s="47"/>
      <c r="CMJ32" s="47"/>
      <c r="CMK32" s="47"/>
      <c r="CML32" s="47"/>
      <c r="CMM32" s="47"/>
      <c r="CMN32" s="47"/>
      <c r="CMO32" s="47"/>
      <c r="CMP32" s="47"/>
      <c r="CMQ32" s="47"/>
      <c r="CMR32" s="47"/>
      <c r="CMS32" s="47"/>
      <c r="CMT32" s="47"/>
      <c r="CMU32" s="47"/>
      <c r="CMV32" s="47"/>
      <c r="CMW32" s="47"/>
      <c r="CMX32" s="47"/>
      <c r="CMY32" s="47"/>
      <c r="CMZ32" s="47"/>
      <c r="CNA32" s="47"/>
      <c r="CNB32" s="47"/>
      <c r="CNC32" s="47"/>
      <c r="CND32" s="47"/>
      <c r="CNE32" s="47"/>
      <c r="CNF32" s="47"/>
      <c r="CNG32" s="47"/>
      <c r="CNH32" s="47"/>
      <c r="CNI32" s="47"/>
      <c r="CNJ32" s="47"/>
      <c r="CNK32" s="47"/>
      <c r="CNL32" s="47"/>
      <c r="CNM32" s="47"/>
      <c r="CNN32" s="47"/>
      <c r="CNO32" s="47"/>
      <c r="CNP32" s="47"/>
      <c r="CNQ32" s="47"/>
      <c r="CNR32" s="47"/>
      <c r="CNS32" s="47"/>
      <c r="CNT32" s="47"/>
      <c r="CNU32" s="47"/>
      <c r="CNV32" s="47"/>
      <c r="CNW32" s="47"/>
      <c r="CNX32" s="47"/>
      <c r="CNY32" s="47"/>
      <c r="CNZ32" s="47"/>
      <c r="COA32" s="47"/>
      <c r="COB32" s="47"/>
      <c r="COC32" s="47"/>
      <c r="COD32" s="47"/>
      <c r="COE32" s="47"/>
      <c r="COF32" s="47"/>
      <c r="COG32" s="47"/>
      <c r="COH32" s="47"/>
      <c r="COI32" s="47"/>
      <c r="COJ32" s="47"/>
      <c r="COK32" s="47"/>
      <c r="COL32" s="47"/>
      <c r="COM32" s="47"/>
      <c r="CON32" s="47"/>
      <c r="COO32" s="47"/>
      <c r="COP32" s="47"/>
      <c r="COQ32" s="47"/>
      <c r="COR32" s="47"/>
      <c r="COS32" s="47"/>
      <c r="COT32" s="47"/>
      <c r="COU32" s="47"/>
      <c r="COV32" s="47"/>
      <c r="COW32" s="47"/>
      <c r="COX32" s="47"/>
      <c r="COY32" s="47"/>
      <c r="COZ32" s="47"/>
      <c r="CPA32" s="47"/>
      <c r="CPB32" s="47"/>
      <c r="CPC32" s="47"/>
      <c r="CPD32" s="47"/>
      <c r="CPE32" s="47"/>
      <c r="CPF32" s="47"/>
      <c r="CPG32" s="47"/>
      <c r="CPH32" s="47"/>
      <c r="CPI32" s="47"/>
      <c r="CPJ32" s="47"/>
      <c r="CPK32" s="47"/>
      <c r="CPL32" s="47"/>
      <c r="CPM32" s="47"/>
      <c r="CPN32" s="47"/>
      <c r="CPO32" s="47"/>
      <c r="CPP32" s="47"/>
      <c r="CPQ32" s="47"/>
      <c r="CPR32" s="47"/>
      <c r="CPS32" s="47"/>
      <c r="CPT32" s="47"/>
      <c r="CPU32" s="47"/>
      <c r="CPV32" s="47"/>
      <c r="CPW32" s="47"/>
      <c r="CPX32" s="47"/>
      <c r="CPY32" s="47"/>
      <c r="CPZ32" s="47"/>
      <c r="CQA32" s="47"/>
      <c r="CQB32" s="47"/>
      <c r="CQC32" s="47"/>
      <c r="CQD32" s="47"/>
      <c r="CQE32" s="47"/>
      <c r="CQF32" s="47"/>
      <c r="CQG32" s="47"/>
      <c r="CQH32" s="47"/>
      <c r="CQI32" s="47"/>
      <c r="CQJ32" s="47"/>
      <c r="CQK32" s="47"/>
      <c r="CQL32" s="47"/>
      <c r="CQM32" s="47"/>
      <c r="CQN32" s="47"/>
      <c r="CQO32" s="47"/>
      <c r="CQP32" s="47"/>
      <c r="CQQ32" s="47"/>
      <c r="CQR32" s="47"/>
      <c r="CQS32" s="47"/>
      <c r="CQT32" s="47"/>
      <c r="CQU32" s="47"/>
      <c r="CQV32" s="47"/>
      <c r="CQW32" s="47"/>
      <c r="CQX32" s="47"/>
      <c r="CQY32" s="47"/>
      <c r="CQZ32" s="47"/>
      <c r="CRA32" s="47"/>
      <c r="CRB32" s="47"/>
      <c r="CRC32" s="47"/>
      <c r="CRD32" s="47"/>
      <c r="CRE32" s="47"/>
      <c r="CRF32" s="47"/>
      <c r="CRG32" s="47"/>
      <c r="CRH32" s="47"/>
      <c r="CRI32" s="47"/>
      <c r="CRJ32" s="47"/>
      <c r="CRK32" s="47"/>
      <c r="CRL32" s="47"/>
      <c r="CRM32" s="47"/>
      <c r="CRN32" s="47"/>
      <c r="CRO32" s="47"/>
      <c r="CRP32" s="47"/>
      <c r="CRQ32" s="47"/>
      <c r="CRR32" s="47"/>
      <c r="CRS32" s="47"/>
      <c r="CRT32" s="47"/>
      <c r="CRU32" s="47"/>
      <c r="CRV32" s="47"/>
      <c r="CRW32" s="47"/>
      <c r="CRX32" s="47"/>
      <c r="CRY32" s="47"/>
      <c r="CRZ32" s="47"/>
      <c r="CSA32" s="47"/>
      <c r="CSB32" s="47"/>
      <c r="CSC32" s="47"/>
      <c r="CSD32" s="47"/>
      <c r="CSE32" s="47"/>
      <c r="CSF32" s="47"/>
      <c r="CSG32" s="47"/>
      <c r="CSH32" s="47"/>
      <c r="CSI32" s="47"/>
      <c r="CSJ32" s="47"/>
      <c r="CSK32" s="47"/>
      <c r="CSL32" s="47"/>
      <c r="CSM32" s="47"/>
      <c r="CSN32" s="47"/>
      <c r="CSO32" s="47"/>
      <c r="CSP32" s="47"/>
      <c r="CSQ32" s="47"/>
      <c r="CSR32" s="47"/>
      <c r="CSS32" s="47"/>
      <c r="CST32" s="47"/>
      <c r="CSU32" s="47"/>
      <c r="CSV32" s="47"/>
      <c r="CSW32" s="47"/>
      <c r="CSX32" s="47"/>
      <c r="CSY32" s="47"/>
      <c r="CSZ32" s="47"/>
      <c r="CTA32" s="47"/>
      <c r="CTB32" s="47"/>
      <c r="CTC32" s="47"/>
      <c r="CTD32" s="47"/>
      <c r="CTE32" s="47"/>
      <c r="CTF32" s="47"/>
      <c r="CTG32" s="47"/>
      <c r="CTH32" s="47"/>
      <c r="CTI32" s="47"/>
      <c r="CTJ32" s="47"/>
      <c r="CTK32" s="47"/>
      <c r="CTL32" s="47"/>
      <c r="CTM32" s="47"/>
      <c r="CTN32" s="47"/>
      <c r="CTO32" s="47"/>
      <c r="CTP32" s="47"/>
      <c r="CTQ32" s="47"/>
      <c r="CTR32" s="47"/>
      <c r="CTS32" s="47"/>
      <c r="CTT32" s="47"/>
      <c r="CTU32" s="47"/>
      <c r="CTV32" s="47"/>
      <c r="CTW32" s="47"/>
      <c r="CTX32" s="47"/>
      <c r="CTY32" s="47"/>
      <c r="CTZ32" s="47"/>
      <c r="CUA32" s="47"/>
      <c r="CUB32" s="47"/>
      <c r="CUC32" s="47"/>
      <c r="CUD32" s="47"/>
      <c r="CUE32" s="47"/>
      <c r="CUF32" s="47"/>
      <c r="CUG32" s="47"/>
      <c r="CUH32" s="47"/>
      <c r="CUI32" s="47"/>
      <c r="CUJ32" s="47"/>
      <c r="CUK32" s="47"/>
      <c r="CUL32" s="47"/>
      <c r="CUM32" s="47"/>
      <c r="CUN32" s="47"/>
      <c r="CUO32" s="47"/>
      <c r="CUP32" s="47"/>
      <c r="CUQ32" s="47"/>
      <c r="CUR32" s="47"/>
      <c r="CUS32" s="47"/>
      <c r="CUT32" s="47"/>
      <c r="CUU32" s="47"/>
      <c r="CUV32" s="47"/>
      <c r="CUW32" s="47"/>
      <c r="CUX32" s="47"/>
      <c r="CUY32" s="47"/>
      <c r="CUZ32" s="47"/>
      <c r="CVA32" s="47"/>
      <c r="CVB32" s="47"/>
      <c r="CVC32" s="47"/>
      <c r="CVD32" s="47"/>
      <c r="CVE32" s="47"/>
      <c r="CVF32" s="47"/>
      <c r="CVG32" s="47"/>
      <c r="CVH32" s="47"/>
      <c r="CVI32" s="47"/>
      <c r="CVJ32" s="47"/>
      <c r="CVK32" s="47"/>
      <c r="CVL32" s="47"/>
      <c r="CVM32" s="47"/>
      <c r="CVN32" s="47"/>
      <c r="CVO32" s="47"/>
      <c r="CVP32" s="47"/>
      <c r="CVQ32" s="47"/>
      <c r="CVR32" s="47"/>
      <c r="CVS32" s="47"/>
      <c r="CVT32" s="47"/>
      <c r="CVU32" s="47"/>
      <c r="CVV32" s="47"/>
      <c r="CVW32" s="47"/>
      <c r="CVX32" s="47"/>
      <c r="CVY32" s="47"/>
      <c r="CVZ32" s="47"/>
      <c r="CWA32" s="47"/>
      <c r="CWB32" s="47"/>
      <c r="CWC32" s="47"/>
      <c r="CWD32" s="47"/>
      <c r="CWE32" s="47"/>
      <c r="CWF32" s="47"/>
      <c r="CWG32" s="47"/>
      <c r="CWH32" s="47"/>
      <c r="CWI32" s="47"/>
      <c r="CWJ32" s="47"/>
      <c r="CWK32" s="47"/>
      <c r="CWL32" s="47"/>
      <c r="CWM32" s="47"/>
      <c r="CWN32" s="47"/>
      <c r="CWO32" s="47"/>
      <c r="CWP32" s="47"/>
      <c r="CWQ32" s="47"/>
      <c r="CWR32" s="47"/>
      <c r="CWS32" s="47"/>
      <c r="CWT32" s="47"/>
      <c r="CWU32" s="47"/>
      <c r="CWV32" s="47"/>
      <c r="CWW32" s="47"/>
      <c r="CWX32" s="47"/>
      <c r="CWY32" s="47"/>
      <c r="CWZ32" s="47"/>
      <c r="CXA32" s="47"/>
      <c r="CXB32" s="47"/>
      <c r="CXC32" s="47"/>
      <c r="CXD32" s="47"/>
      <c r="CXE32" s="47"/>
      <c r="CXF32" s="47"/>
      <c r="CXG32" s="47"/>
      <c r="CXH32" s="47"/>
      <c r="CXI32" s="47"/>
      <c r="CXJ32" s="47"/>
      <c r="CXK32" s="47"/>
      <c r="CXL32" s="47"/>
      <c r="CXM32" s="47"/>
      <c r="CXN32" s="47"/>
      <c r="CXO32" s="47"/>
      <c r="CXP32" s="47"/>
      <c r="CXQ32" s="47"/>
      <c r="CXR32" s="47"/>
      <c r="CXS32" s="47"/>
      <c r="CXT32" s="47"/>
      <c r="CXU32" s="47"/>
      <c r="CXV32" s="47"/>
      <c r="CXW32" s="47"/>
      <c r="CXX32" s="47"/>
      <c r="CXY32" s="47"/>
      <c r="CXZ32" s="47"/>
      <c r="CYA32" s="47"/>
      <c r="CYB32" s="47"/>
      <c r="CYC32" s="47"/>
      <c r="CYD32" s="47"/>
      <c r="CYE32" s="47"/>
      <c r="CYF32" s="47"/>
      <c r="CYG32" s="47"/>
      <c r="CYH32" s="47"/>
      <c r="CYI32" s="47"/>
      <c r="CYJ32" s="47"/>
      <c r="CYK32" s="47"/>
      <c r="CYL32" s="47"/>
      <c r="CYM32" s="47"/>
      <c r="CYN32" s="47"/>
      <c r="CYO32" s="47"/>
      <c r="CYP32" s="47"/>
      <c r="CYQ32" s="47"/>
      <c r="CYR32" s="47"/>
      <c r="CYS32" s="47"/>
      <c r="CYT32" s="47"/>
      <c r="CYU32" s="47"/>
      <c r="CYV32" s="47"/>
      <c r="CYW32" s="47"/>
      <c r="CYX32" s="47"/>
      <c r="CYY32" s="47"/>
      <c r="CYZ32" s="47"/>
      <c r="CZA32" s="47"/>
      <c r="CZB32" s="47"/>
      <c r="CZC32" s="47"/>
      <c r="CZD32" s="47"/>
      <c r="CZE32" s="47"/>
      <c r="CZF32" s="47"/>
      <c r="CZG32" s="47"/>
      <c r="CZH32" s="47"/>
      <c r="CZI32" s="47"/>
      <c r="CZJ32" s="47"/>
      <c r="CZK32" s="47"/>
      <c r="CZL32" s="47"/>
      <c r="CZM32" s="47"/>
      <c r="CZN32" s="47"/>
      <c r="CZO32" s="47"/>
      <c r="CZP32" s="47"/>
      <c r="CZQ32" s="47"/>
      <c r="CZR32" s="47"/>
      <c r="CZS32" s="47"/>
      <c r="CZT32" s="47"/>
      <c r="CZU32" s="47"/>
      <c r="CZV32" s="47"/>
      <c r="CZW32" s="47"/>
      <c r="CZX32" s="47"/>
      <c r="CZY32" s="47"/>
      <c r="CZZ32" s="47"/>
      <c r="DAA32" s="47"/>
      <c r="DAB32" s="47"/>
      <c r="DAC32" s="47"/>
      <c r="DAD32" s="47"/>
      <c r="DAE32" s="47"/>
      <c r="DAF32" s="47"/>
      <c r="DAG32" s="47"/>
      <c r="DAH32" s="47"/>
      <c r="DAI32" s="47"/>
      <c r="DAJ32" s="47"/>
      <c r="DAK32" s="47"/>
      <c r="DAL32" s="47"/>
      <c r="DAM32" s="47"/>
      <c r="DAN32" s="47"/>
      <c r="DAO32" s="47"/>
      <c r="DAP32" s="47"/>
      <c r="DAQ32" s="47"/>
      <c r="DAR32" s="47"/>
      <c r="DAS32" s="47"/>
      <c r="DAT32" s="47"/>
      <c r="DAU32" s="47"/>
      <c r="DAV32" s="47"/>
      <c r="DAW32" s="47"/>
      <c r="DAX32" s="47"/>
      <c r="DAY32" s="47"/>
      <c r="DAZ32" s="47"/>
      <c r="DBA32" s="47"/>
      <c r="DBB32" s="47"/>
      <c r="DBC32" s="47"/>
      <c r="DBD32" s="47"/>
      <c r="DBE32" s="47"/>
      <c r="DBF32" s="47"/>
      <c r="DBG32" s="47"/>
      <c r="DBH32" s="47"/>
      <c r="DBI32" s="47"/>
      <c r="DBJ32" s="47"/>
      <c r="DBK32" s="47"/>
      <c r="DBL32" s="47"/>
      <c r="DBM32" s="47"/>
      <c r="DBN32" s="47"/>
      <c r="DBO32" s="47"/>
      <c r="DBP32" s="47"/>
      <c r="DBQ32" s="47"/>
      <c r="DBR32" s="47"/>
      <c r="DBS32" s="47"/>
      <c r="DBT32" s="47"/>
      <c r="DBU32" s="47"/>
      <c r="DBV32" s="47"/>
      <c r="DBW32" s="47"/>
      <c r="DBX32" s="47"/>
      <c r="DBY32" s="47"/>
      <c r="DBZ32" s="47"/>
      <c r="DCA32" s="47"/>
      <c r="DCB32" s="47"/>
      <c r="DCC32" s="47"/>
      <c r="DCD32" s="47"/>
      <c r="DCE32" s="47"/>
      <c r="DCF32" s="47"/>
      <c r="DCG32" s="47"/>
      <c r="DCH32" s="47"/>
      <c r="DCI32" s="47"/>
      <c r="DCJ32" s="47"/>
      <c r="DCK32" s="47"/>
      <c r="DCL32" s="47"/>
      <c r="DCM32" s="47"/>
      <c r="DCN32" s="47"/>
      <c r="DCO32" s="47"/>
      <c r="DCP32" s="47"/>
      <c r="DCQ32" s="47"/>
      <c r="DCR32" s="47"/>
      <c r="DCS32" s="47"/>
      <c r="DCT32" s="47"/>
      <c r="DCU32" s="47"/>
      <c r="DCV32" s="47"/>
      <c r="DCW32" s="47"/>
      <c r="DCX32" s="47"/>
      <c r="DCY32" s="47"/>
      <c r="DCZ32" s="47"/>
      <c r="DDA32" s="47"/>
      <c r="DDB32" s="47"/>
      <c r="DDC32" s="47"/>
      <c r="DDD32" s="47"/>
      <c r="DDE32" s="47"/>
      <c r="DDF32" s="47"/>
      <c r="DDG32" s="47"/>
      <c r="DDH32" s="47"/>
      <c r="DDI32" s="47"/>
      <c r="DDJ32" s="47"/>
      <c r="DDK32" s="47"/>
      <c r="DDL32" s="47"/>
      <c r="DDM32" s="47"/>
      <c r="DDN32" s="47"/>
      <c r="DDO32" s="47"/>
      <c r="DDP32" s="47"/>
      <c r="DDQ32" s="47"/>
      <c r="DDR32" s="47"/>
      <c r="DDS32" s="47"/>
      <c r="DDT32" s="47"/>
      <c r="DDU32" s="47"/>
      <c r="DDV32" s="47"/>
      <c r="DDW32" s="47"/>
      <c r="DDX32" s="47"/>
      <c r="DDY32" s="47"/>
      <c r="DDZ32" s="47"/>
      <c r="DEA32" s="47"/>
      <c r="DEB32" s="47"/>
      <c r="DEC32" s="47"/>
      <c r="DED32" s="47"/>
      <c r="DEE32" s="47"/>
      <c r="DEF32" s="47"/>
      <c r="DEG32" s="47"/>
      <c r="DEH32" s="47"/>
      <c r="DEI32" s="47"/>
      <c r="DEJ32" s="47"/>
      <c r="DEK32" s="47"/>
      <c r="DEL32" s="47"/>
      <c r="DEM32" s="47"/>
      <c r="DEN32" s="47"/>
      <c r="DEO32" s="47"/>
      <c r="DEP32" s="47"/>
      <c r="DEQ32" s="47"/>
      <c r="DER32" s="47"/>
      <c r="DES32" s="47"/>
      <c r="DET32" s="47"/>
      <c r="DEU32" s="47"/>
      <c r="DEV32" s="47"/>
      <c r="DEW32" s="47"/>
      <c r="DEX32" s="47"/>
      <c r="DEY32" s="47"/>
      <c r="DEZ32" s="47"/>
      <c r="DFA32" s="47"/>
      <c r="DFB32" s="47"/>
      <c r="DFC32" s="47"/>
      <c r="DFD32" s="47"/>
      <c r="DFE32" s="47"/>
      <c r="DFF32" s="47"/>
      <c r="DFG32" s="47"/>
      <c r="DFH32" s="47"/>
      <c r="DFI32" s="47"/>
      <c r="DFJ32" s="47"/>
      <c r="DFK32" s="47"/>
      <c r="DFL32" s="47"/>
      <c r="DFM32" s="47"/>
      <c r="DFN32" s="47"/>
      <c r="DFO32" s="47"/>
      <c r="DFP32" s="47"/>
      <c r="DFQ32" s="47"/>
      <c r="DFR32" s="47"/>
      <c r="DFS32" s="47"/>
      <c r="DFT32" s="47"/>
      <c r="DFU32" s="47"/>
      <c r="DFV32" s="47"/>
      <c r="DFW32" s="47"/>
      <c r="DFX32" s="47"/>
      <c r="DFY32" s="47"/>
      <c r="DFZ32" s="47"/>
      <c r="DGA32" s="47"/>
      <c r="DGB32" s="47"/>
      <c r="DGC32" s="47"/>
      <c r="DGD32" s="47"/>
      <c r="DGE32" s="47"/>
      <c r="DGF32" s="47"/>
      <c r="DGG32" s="47"/>
      <c r="DGH32" s="47"/>
      <c r="DGI32" s="47"/>
      <c r="DGJ32" s="47"/>
      <c r="DGK32" s="47"/>
      <c r="DGL32" s="47"/>
      <c r="DGM32" s="47"/>
      <c r="DGN32" s="47"/>
      <c r="DGO32" s="47"/>
      <c r="DGP32" s="47"/>
      <c r="DGQ32" s="47"/>
      <c r="DGR32" s="47"/>
      <c r="DGS32" s="47"/>
      <c r="DGT32" s="47"/>
      <c r="DGU32" s="47"/>
      <c r="DGV32" s="47"/>
      <c r="DGW32" s="47"/>
      <c r="DGX32" s="47"/>
      <c r="DGY32" s="47"/>
      <c r="DGZ32" s="47"/>
      <c r="DHA32" s="47"/>
      <c r="DHB32" s="47"/>
      <c r="DHC32" s="47"/>
      <c r="DHD32" s="47"/>
      <c r="DHE32" s="47"/>
      <c r="DHF32" s="47"/>
      <c r="DHG32" s="47"/>
      <c r="DHH32" s="47"/>
      <c r="DHI32" s="47"/>
      <c r="DHJ32" s="47"/>
      <c r="DHK32" s="47"/>
      <c r="DHL32" s="47"/>
      <c r="DHM32" s="47"/>
      <c r="DHN32" s="47"/>
      <c r="DHO32" s="47"/>
      <c r="DHP32" s="47"/>
      <c r="DHQ32" s="47"/>
      <c r="DHR32" s="47"/>
      <c r="DHS32" s="47"/>
      <c r="DHT32" s="47"/>
      <c r="DHU32" s="47"/>
      <c r="DHV32" s="47"/>
      <c r="DHW32" s="47"/>
      <c r="DHX32" s="47"/>
      <c r="DHY32" s="47"/>
      <c r="DHZ32" s="47"/>
      <c r="DIA32" s="47"/>
      <c r="DIB32" s="47"/>
      <c r="DIC32" s="47"/>
      <c r="DID32" s="47"/>
      <c r="DIE32" s="47"/>
      <c r="DIF32" s="47"/>
      <c r="DIG32" s="47"/>
      <c r="DIH32" s="47"/>
      <c r="DII32" s="47"/>
      <c r="DIJ32" s="47"/>
      <c r="DIK32" s="47"/>
      <c r="DIL32" s="47"/>
      <c r="DIM32" s="47"/>
      <c r="DIN32" s="47"/>
      <c r="DIO32" s="47"/>
      <c r="DIP32" s="47"/>
      <c r="DIQ32" s="47"/>
      <c r="DIR32" s="47"/>
      <c r="DIS32" s="47"/>
      <c r="DIT32" s="47"/>
      <c r="DIU32" s="47"/>
      <c r="DIV32" s="47"/>
      <c r="DIW32" s="47"/>
      <c r="DIX32" s="47"/>
      <c r="DIY32" s="47"/>
      <c r="DIZ32" s="47"/>
      <c r="DJA32" s="47"/>
      <c r="DJB32" s="47"/>
      <c r="DJC32" s="47"/>
      <c r="DJD32" s="47"/>
      <c r="DJE32" s="47"/>
      <c r="DJF32" s="47"/>
      <c r="DJG32" s="47"/>
      <c r="DJH32" s="47"/>
      <c r="DJI32" s="47"/>
      <c r="DJJ32" s="47"/>
      <c r="DJK32" s="47"/>
      <c r="DJL32" s="47"/>
      <c r="DJM32" s="47"/>
      <c r="DJN32" s="47"/>
      <c r="DJO32" s="47"/>
      <c r="DJP32" s="47"/>
      <c r="DJQ32" s="47"/>
      <c r="DJR32" s="47"/>
      <c r="DJS32" s="47"/>
      <c r="DJT32" s="47"/>
      <c r="DJU32" s="47"/>
      <c r="DJV32" s="47"/>
      <c r="DJW32" s="47"/>
      <c r="DJX32" s="47"/>
      <c r="DJY32" s="47"/>
      <c r="DJZ32" s="47"/>
      <c r="DKA32" s="47"/>
      <c r="DKB32" s="47"/>
      <c r="DKC32" s="47"/>
      <c r="DKD32" s="47"/>
      <c r="DKE32" s="47"/>
      <c r="DKF32" s="47"/>
      <c r="DKG32" s="47"/>
      <c r="DKH32" s="47"/>
      <c r="DKI32" s="47"/>
      <c r="DKJ32" s="47"/>
      <c r="DKK32" s="47"/>
      <c r="DKL32" s="47"/>
      <c r="DKM32" s="47"/>
      <c r="DKN32" s="47"/>
      <c r="DKO32" s="47"/>
      <c r="DKP32" s="47"/>
      <c r="DKQ32" s="47"/>
      <c r="DKR32" s="47"/>
      <c r="DKS32" s="47"/>
      <c r="DKT32" s="47"/>
      <c r="DKU32" s="47"/>
      <c r="DKV32" s="47"/>
      <c r="DKW32" s="47"/>
      <c r="DKX32" s="47"/>
      <c r="DKY32" s="47"/>
      <c r="DKZ32" s="47"/>
      <c r="DLA32" s="47"/>
      <c r="DLB32" s="47"/>
      <c r="DLC32" s="47"/>
      <c r="DLD32" s="47"/>
      <c r="DLE32" s="47"/>
      <c r="DLF32" s="47"/>
      <c r="DLG32" s="47"/>
      <c r="DLH32" s="47"/>
      <c r="DLI32" s="47"/>
      <c r="DLJ32" s="47"/>
      <c r="DLK32" s="47"/>
      <c r="DLL32" s="47"/>
      <c r="DLM32" s="47"/>
      <c r="DLN32" s="47"/>
      <c r="DLO32" s="47"/>
      <c r="DLP32" s="47"/>
      <c r="DLQ32" s="47"/>
      <c r="DLR32" s="47"/>
      <c r="DLS32" s="47"/>
      <c r="DLT32" s="47"/>
      <c r="DLU32" s="47"/>
      <c r="DLV32" s="47"/>
      <c r="DLW32" s="47"/>
      <c r="DLX32" s="47"/>
      <c r="DLY32" s="47"/>
      <c r="DLZ32" s="47"/>
      <c r="DMA32" s="47"/>
      <c r="DMB32" s="47"/>
      <c r="DMC32" s="47"/>
      <c r="DMD32" s="47"/>
      <c r="DME32" s="47"/>
      <c r="DMF32" s="47"/>
      <c r="DMG32" s="47"/>
      <c r="DMH32" s="47"/>
      <c r="DMI32" s="47"/>
      <c r="DMJ32" s="47"/>
      <c r="DMK32" s="47"/>
      <c r="DML32" s="47"/>
      <c r="DMM32" s="47"/>
      <c r="DMN32" s="47"/>
      <c r="DMO32" s="47"/>
      <c r="DMP32" s="47"/>
      <c r="DMQ32" s="47"/>
      <c r="DMR32" s="47"/>
      <c r="DMS32" s="47"/>
      <c r="DMT32" s="47"/>
      <c r="DMU32" s="47"/>
      <c r="DMV32" s="47"/>
      <c r="DMW32" s="47"/>
      <c r="DMX32" s="47"/>
      <c r="DMY32" s="47"/>
      <c r="DMZ32" s="47"/>
      <c r="DNA32" s="47"/>
      <c r="DNB32" s="47"/>
      <c r="DNC32" s="47"/>
      <c r="DND32" s="47"/>
      <c r="DNE32" s="47"/>
      <c r="DNF32" s="47"/>
      <c r="DNG32" s="47"/>
      <c r="DNH32" s="47"/>
      <c r="DNI32" s="47"/>
      <c r="DNJ32" s="47"/>
      <c r="DNK32" s="47"/>
      <c r="DNL32" s="47"/>
      <c r="DNM32" s="47"/>
      <c r="DNN32" s="47"/>
      <c r="DNO32" s="47"/>
      <c r="DNP32" s="47"/>
      <c r="DNQ32" s="47"/>
      <c r="DNR32" s="47"/>
      <c r="DNS32" s="47"/>
      <c r="DNT32" s="47"/>
      <c r="DNU32" s="47"/>
      <c r="DNV32" s="47"/>
      <c r="DNW32" s="47"/>
      <c r="DNX32" s="47"/>
      <c r="DNY32" s="47"/>
      <c r="DNZ32" s="47"/>
      <c r="DOA32" s="47"/>
      <c r="DOB32" s="47"/>
      <c r="DOC32" s="47"/>
      <c r="DOD32" s="47"/>
      <c r="DOE32" s="47"/>
      <c r="DOF32" s="47"/>
      <c r="DOG32" s="47"/>
      <c r="DOH32" s="47"/>
      <c r="DOI32" s="47"/>
      <c r="DOJ32" s="47"/>
      <c r="DOK32" s="47"/>
      <c r="DOL32" s="47"/>
      <c r="DOM32" s="47"/>
      <c r="DON32" s="47"/>
      <c r="DOO32" s="47"/>
      <c r="DOP32" s="47"/>
      <c r="DOQ32" s="47"/>
      <c r="DOR32" s="47"/>
      <c r="DOS32" s="47"/>
      <c r="DOT32" s="47"/>
      <c r="DOU32" s="47"/>
      <c r="DOV32" s="47"/>
      <c r="DOW32" s="47"/>
      <c r="DOX32" s="47"/>
      <c r="DOY32" s="47"/>
      <c r="DOZ32" s="47"/>
      <c r="DPA32" s="47"/>
      <c r="DPB32" s="47"/>
      <c r="DPC32" s="47"/>
      <c r="DPD32" s="47"/>
      <c r="DPE32" s="47"/>
      <c r="DPF32" s="47"/>
      <c r="DPG32" s="47"/>
      <c r="DPH32" s="47"/>
      <c r="DPI32" s="47"/>
      <c r="DPJ32" s="47"/>
      <c r="DPK32" s="47"/>
      <c r="DPL32" s="47"/>
      <c r="DPM32" s="47"/>
      <c r="DPN32" s="47"/>
      <c r="DPO32" s="47"/>
      <c r="DPP32" s="47"/>
      <c r="DPQ32" s="47"/>
      <c r="DPR32" s="47"/>
      <c r="DPS32" s="47"/>
      <c r="DPT32" s="47"/>
      <c r="DPU32" s="47"/>
      <c r="DPV32" s="47"/>
      <c r="DPW32" s="47"/>
      <c r="DPX32" s="47"/>
      <c r="DPY32" s="47"/>
      <c r="DPZ32" s="47"/>
      <c r="DQA32" s="47"/>
      <c r="DQB32" s="47"/>
      <c r="DQC32" s="47"/>
      <c r="DQD32" s="47"/>
      <c r="DQE32" s="47"/>
      <c r="DQF32" s="47"/>
      <c r="DQG32" s="47"/>
      <c r="DQH32" s="47"/>
      <c r="DQI32" s="47"/>
      <c r="DQJ32" s="47"/>
      <c r="DQK32" s="47"/>
      <c r="DQL32" s="47"/>
      <c r="DQM32" s="47"/>
      <c r="DQN32" s="47"/>
      <c r="DQO32" s="47"/>
      <c r="DQP32" s="47"/>
      <c r="DQQ32" s="47"/>
      <c r="DQR32" s="47"/>
      <c r="DQS32" s="47"/>
      <c r="DQT32" s="47"/>
      <c r="DQU32" s="47"/>
      <c r="DQV32" s="47"/>
      <c r="DQW32" s="47"/>
      <c r="DQX32" s="47"/>
      <c r="DQY32" s="47"/>
      <c r="DQZ32" s="47"/>
      <c r="DRA32" s="47"/>
      <c r="DRB32" s="47"/>
      <c r="DRC32" s="47"/>
      <c r="DRD32" s="47"/>
      <c r="DRE32" s="47"/>
      <c r="DRF32" s="47"/>
      <c r="DRG32" s="47"/>
      <c r="DRH32" s="47"/>
      <c r="DRI32" s="47"/>
      <c r="DRJ32" s="47"/>
      <c r="DRK32" s="47"/>
      <c r="DRL32" s="47"/>
      <c r="DRM32" s="47"/>
      <c r="DRN32" s="47"/>
      <c r="DRO32" s="47"/>
      <c r="DRP32" s="47"/>
      <c r="DRQ32" s="47"/>
      <c r="DRR32" s="47"/>
      <c r="DRS32" s="47"/>
      <c r="DRT32" s="47"/>
      <c r="DRU32" s="47"/>
      <c r="DRV32" s="47"/>
      <c r="DRW32" s="47"/>
      <c r="DRX32" s="47"/>
      <c r="DRY32" s="47"/>
      <c r="DRZ32" s="47"/>
      <c r="DSA32" s="47"/>
      <c r="DSB32" s="47"/>
      <c r="DSC32" s="47"/>
      <c r="DSD32" s="47"/>
      <c r="DSE32" s="47"/>
      <c r="DSF32" s="47"/>
      <c r="DSG32" s="47"/>
      <c r="DSH32" s="47"/>
      <c r="DSI32" s="47"/>
      <c r="DSJ32" s="47"/>
      <c r="DSK32" s="47"/>
      <c r="DSL32" s="47"/>
      <c r="DSM32" s="47"/>
      <c r="DSN32" s="47"/>
      <c r="DSO32" s="47"/>
      <c r="DSP32" s="47"/>
      <c r="DSQ32" s="47"/>
      <c r="DSR32" s="47"/>
      <c r="DSS32" s="47"/>
      <c r="DST32" s="47"/>
      <c r="DSU32" s="47"/>
      <c r="DSV32" s="47"/>
      <c r="DSW32" s="47"/>
      <c r="DSX32" s="47"/>
      <c r="DSY32" s="47"/>
      <c r="DSZ32" s="47"/>
      <c r="DTA32" s="47"/>
      <c r="DTB32" s="47"/>
      <c r="DTC32" s="47"/>
      <c r="DTD32" s="47"/>
      <c r="DTE32" s="47"/>
      <c r="DTF32" s="47"/>
      <c r="DTG32" s="47"/>
      <c r="DTH32" s="47"/>
      <c r="DTI32" s="47"/>
      <c r="DTJ32" s="47"/>
      <c r="DTK32" s="47"/>
      <c r="DTL32" s="47"/>
      <c r="DTM32" s="47"/>
      <c r="DTN32" s="47"/>
      <c r="DTO32" s="47"/>
      <c r="DTP32" s="47"/>
      <c r="DTQ32" s="47"/>
      <c r="DTR32" s="47"/>
      <c r="DTS32" s="47"/>
      <c r="DTT32" s="47"/>
      <c r="DTU32" s="47"/>
      <c r="DTV32" s="47"/>
      <c r="DTW32" s="47"/>
      <c r="DTX32" s="47"/>
      <c r="DTY32" s="47"/>
      <c r="DTZ32" s="47"/>
      <c r="DUA32" s="47"/>
      <c r="DUB32" s="47"/>
      <c r="DUC32" s="47"/>
      <c r="DUD32" s="47"/>
      <c r="DUE32" s="47"/>
      <c r="DUF32" s="47"/>
      <c r="DUG32" s="47"/>
      <c r="DUH32" s="47"/>
      <c r="DUI32" s="47"/>
      <c r="DUJ32" s="47"/>
      <c r="DUK32" s="47"/>
      <c r="DUL32" s="47"/>
      <c r="DUM32" s="47"/>
      <c r="DUN32" s="47"/>
      <c r="DUO32" s="47"/>
      <c r="DUP32" s="47"/>
      <c r="DUQ32" s="47"/>
      <c r="DUR32" s="47"/>
      <c r="DUS32" s="47"/>
      <c r="DUT32" s="47"/>
      <c r="DUU32" s="47"/>
      <c r="DUV32" s="47"/>
      <c r="DUW32" s="47"/>
      <c r="DUX32" s="47"/>
      <c r="DUY32" s="47"/>
      <c r="DUZ32" s="47"/>
      <c r="DVA32" s="47"/>
      <c r="DVB32" s="47"/>
      <c r="DVC32" s="47"/>
      <c r="DVD32" s="47"/>
      <c r="DVE32" s="47"/>
      <c r="DVF32" s="47"/>
      <c r="DVG32" s="47"/>
      <c r="DVH32" s="47"/>
      <c r="DVI32" s="47"/>
      <c r="DVJ32" s="47"/>
      <c r="DVK32" s="47"/>
      <c r="DVL32" s="47"/>
      <c r="DVM32" s="47"/>
      <c r="DVN32" s="47"/>
      <c r="DVO32" s="47"/>
      <c r="DVP32" s="47"/>
      <c r="DVQ32" s="47"/>
      <c r="DVR32" s="47"/>
      <c r="DVS32" s="47"/>
      <c r="DVT32" s="47"/>
      <c r="DVU32" s="47"/>
      <c r="DVV32" s="47"/>
      <c r="DVW32" s="47"/>
      <c r="DVX32" s="47"/>
      <c r="DVY32" s="47"/>
      <c r="DVZ32" s="47"/>
      <c r="DWA32" s="47"/>
      <c r="DWB32" s="47"/>
      <c r="DWC32" s="47"/>
      <c r="DWD32" s="47"/>
      <c r="DWE32" s="47"/>
      <c r="DWF32" s="47"/>
      <c r="DWG32" s="47"/>
      <c r="DWH32" s="47"/>
      <c r="DWI32" s="47"/>
      <c r="DWJ32" s="47"/>
      <c r="DWK32" s="47"/>
      <c r="DWL32" s="47"/>
      <c r="DWM32" s="47"/>
      <c r="DWN32" s="47"/>
      <c r="DWO32" s="47"/>
      <c r="DWP32" s="47"/>
      <c r="DWQ32" s="47"/>
      <c r="DWR32" s="47"/>
      <c r="DWS32" s="47"/>
      <c r="DWT32" s="47"/>
      <c r="DWU32" s="47"/>
      <c r="DWV32" s="47"/>
      <c r="DWW32" s="47"/>
      <c r="DWX32" s="47"/>
      <c r="DWY32" s="47"/>
      <c r="DWZ32" s="47"/>
      <c r="DXA32" s="47"/>
      <c r="DXB32" s="47"/>
      <c r="DXC32" s="47"/>
      <c r="DXD32" s="47"/>
      <c r="DXE32" s="47"/>
      <c r="DXF32" s="47"/>
      <c r="DXG32" s="47"/>
      <c r="DXH32" s="47"/>
      <c r="DXI32" s="47"/>
      <c r="DXJ32" s="47"/>
      <c r="DXK32" s="47"/>
      <c r="DXL32" s="47"/>
      <c r="DXM32" s="47"/>
      <c r="DXN32" s="47"/>
      <c r="DXO32" s="47"/>
      <c r="DXP32" s="47"/>
      <c r="DXQ32" s="47"/>
      <c r="DXR32" s="47"/>
      <c r="DXS32" s="47"/>
      <c r="DXT32" s="47"/>
      <c r="DXU32" s="47"/>
      <c r="DXV32" s="47"/>
      <c r="DXW32" s="47"/>
      <c r="DXX32" s="47"/>
      <c r="DXY32" s="47"/>
      <c r="DXZ32" s="47"/>
      <c r="DYA32" s="47"/>
      <c r="DYB32" s="47"/>
      <c r="DYC32" s="47"/>
      <c r="DYD32" s="47"/>
      <c r="DYE32" s="47"/>
      <c r="DYF32" s="47"/>
      <c r="DYG32" s="47"/>
      <c r="DYH32" s="47"/>
      <c r="DYI32" s="47"/>
      <c r="DYJ32" s="47"/>
      <c r="DYK32" s="47"/>
      <c r="DYL32" s="47"/>
      <c r="DYM32" s="47"/>
      <c r="DYN32" s="47"/>
      <c r="DYO32" s="47"/>
      <c r="DYP32" s="47"/>
      <c r="DYQ32" s="47"/>
      <c r="DYR32" s="47"/>
      <c r="DYS32" s="47"/>
      <c r="DYT32" s="47"/>
      <c r="DYU32" s="47"/>
      <c r="DYV32" s="47"/>
      <c r="DYW32" s="47"/>
      <c r="DYX32" s="47"/>
      <c r="DYY32" s="47"/>
      <c r="DYZ32" s="47"/>
      <c r="DZA32" s="47"/>
      <c r="DZB32" s="47"/>
      <c r="DZC32" s="47"/>
      <c r="DZD32" s="47"/>
      <c r="DZE32" s="47"/>
      <c r="DZF32" s="47"/>
      <c r="DZG32" s="47"/>
      <c r="DZH32" s="47"/>
      <c r="DZI32" s="47"/>
      <c r="DZJ32" s="47"/>
      <c r="DZK32" s="47"/>
      <c r="DZL32" s="47"/>
      <c r="DZM32" s="47"/>
      <c r="DZN32" s="47"/>
      <c r="DZO32" s="47"/>
      <c r="DZP32" s="47"/>
      <c r="DZQ32" s="47"/>
      <c r="DZR32" s="47"/>
      <c r="DZS32" s="47"/>
      <c r="DZT32" s="47"/>
      <c r="DZU32" s="47"/>
      <c r="DZV32" s="47"/>
      <c r="DZW32" s="47"/>
      <c r="DZX32" s="47"/>
      <c r="DZY32" s="47"/>
      <c r="DZZ32" s="47"/>
      <c r="EAA32" s="47"/>
      <c r="EAB32" s="47"/>
      <c r="EAC32" s="47"/>
      <c r="EAD32" s="47"/>
      <c r="EAE32" s="47"/>
      <c r="EAF32" s="47"/>
      <c r="EAG32" s="47"/>
      <c r="EAH32" s="47"/>
      <c r="EAI32" s="47"/>
      <c r="EAJ32" s="47"/>
      <c r="EAK32" s="47"/>
      <c r="EAL32" s="47"/>
      <c r="EAM32" s="47"/>
      <c r="EAN32" s="47"/>
      <c r="EAO32" s="47"/>
      <c r="EAP32" s="47"/>
      <c r="EAQ32" s="47"/>
      <c r="EAR32" s="47"/>
      <c r="EAS32" s="47"/>
      <c r="EAT32" s="47"/>
      <c r="EAU32" s="47"/>
      <c r="EAV32" s="47"/>
      <c r="EAW32" s="47"/>
      <c r="EAX32" s="47"/>
      <c r="EAY32" s="47"/>
      <c r="EAZ32" s="47"/>
      <c r="EBA32" s="47"/>
      <c r="EBB32" s="47"/>
      <c r="EBC32" s="47"/>
      <c r="EBD32" s="47"/>
      <c r="EBE32" s="47"/>
      <c r="EBF32" s="47"/>
      <c r="EBG32" s="47"/>
      <c r="EBH32" s="47"/>
      <c r="EBI32" s="47"/>
      <c r="EBJ32" s="47"/>
      <c r="EBK32" s="47"/>
      <c r="EBL32" s="47"/>
      <c r="EBM32" s="47"/>
      <c r="EBN32" s="47"/>
      <c r="EBO32" s="47"/>
      <c r="EBP32" s="47"/>
      <c r="EBQ32" s="47"/>
      <c r="EBR32" s="47"/>
      <c r="EBS32" s="47"/>
      <c r="EBT32" s="47"/>
      <c r="EBU32" s="47"/>
      <c r="EBV32" s="47"/>
      <c r="EBW32" s="47"/>
      <c r="EBX32" s="47"/>
      <c r="EBY32" s="47"/>
      <c r="EBZ32" s="47"/>
      <c r="ECA32" s="47"/>
      <c r="ECB32" s="47"/>
      <c r="ECC32" s="47"/>
      <c r="ECD32" s="47"/>
      <c r="ECE32" s="47"/>
      <c r="ECF32" s="47"/>
      <c r="ECG32" s="47"/>
      <c r="ECH32" s="47"/>
      <c r="ECI32" s="47"/>
      <c r="ECJ32" s="47"/>
      <c r="ECK32" s="47"/>
      <c r="ECL32" s="47"/>
      <c r="ECM32" s="47"/>
      <c r="ECN32" s="47"/>
      <c r="ECO32" s="47"/>
      <c r="ECP32" s="47"/>
      <c r="ECQ32" s="47"/>
      <c r="ECR32" s="47"/>
      <c r="ECS32" s="47"/>
      <c r="ECT32" s="47"/>
      <c r="ECU32" s="47"/>
      <c r="ECV32" s="47"/>
      <c r="ECW32" s="47"/>
      <c r="ECX32" s="47"/>
      <c r="ECY32" s="47"/>
      <c r="ECZ32" s="47"/>
      <c r="EDA32" s="47"/>
      <c r="EDB32" s="47"/>
      <c r="EDC32" s="47"/>
      <c r="EDD32" s="47"/>
      <c r="EDE32" s="47"/>
      <c r="EDF32" s="47"/>
      <c r="EDG32" s="47"/>
      <c r="EDH32" s="47"/>
      <c r="EDI32" s="47"/>
      <c r="EDJ32" s="47"/>
      <c r="EDK32" s="47"/>
      <c r="EDL32" s="47"/>
      <c r="EDM32" s="47"/>
      <c r="EDN32" s="47"/>
      <c r="EDO32" s="47"/>
      <c r="EDP32" s="47"/>
      <c r="EDQ32" s="47"/>
      <c r="EDR32" s="47"/>
      <c r="EDS32" s="47"/>
      <c r="EDT32" s="47"/>
      <c r="EDU32" s="47"/>
      <c r="EDV32" s="47"/>
      <c r="EDW32" s="47"/>
      <c r="EDX32" s="47"/>
      <c r="EDY32" s="47"/>
      <c r="EDZ32" s="47"/>
      <c r="EEA32" s="47"/>
      <c r="EEB32" s="47"/>
      <c r="EEC32" s="47"/>
      <c r="EED32" s="47"/>
      <c r="EEE32" s="47"/>
      <c r="EEF32" s="47"/>
      <c r="EEG32" s="47"/>
      <c r="EEH32" s="47"/>
      <c r="EEI32" s="47"/>
      <c r="EEJ32" s="47"/>
      <c r="EEK32" s="47"/>
      <c r="EEL32" s="47"/>
      <c r="EEM32" s="47"/>
      <c r="EEN32" s="47"/>
      <c r="EEO32" s="47"/>
      <c r="EEP32" s="47"/>
      <c r="EEQ32" s="47"/>
      <c r="EER32" s="47"/>
      <c r="EES32" s="47"/>
      <c r="EET32" s="47"/>
      <c r="EEU32" s="47"/>
      <c r="EEV32" s="47"/>
      <c r="EEW32" s="47"/>
      <c r="EEX32" s="47"/>
      <c r="EEY32" s="47"/>
      <c r="EEZ32" s="47"/>
      <c r="EFA32" s="47"/>
      <c r="EFB32" s="47"/>
      <c r="EFC32" s="47"/>
      <c r="EFD32" s="47"/>
      <c r="EFE32" s="47"/>
      <c r="EFF32" s="47"/>
      <c r="EFG32" s="47"/>
      <c r="EFH32" s="47"/>
      <c r="EFI32" s="47"/>
      <c r="EFJ32" s="47"/>
      <c r="EFK32" s="47"/>
      <c r="EFL32" s="47"/>
      <c r="EFM32" s="47"/>
      <c r="EFN32" s="47"/>
      <c r="EFO32" s="47"/>
      <c r="EFP32" s="47"/>
      <c r="EFQ32" s="47"/>
      <c r="EFR32" s="47"/>
      <c r="EFS32" s="47"/>
      <c r="EFT32" s="47"/>
      <c r="EFU32" s="47"/>
      <c r="EFV32" s="47"/>
      <c r="EFW32" s="47"/>
      <c r="EFX32" s="47"/>
      <c r="EFY32" s="47"/>
      <c r="EFZ32" s="47"/>
      <c r="EGA32" s="47"/>
      <c r="EGB32" s="47"/>
      <c r="EGC32" s="47"/>
      <c r="EGD32" s="47"/>
      <c r="EGE32" s="47"/>
      <c r="EGF32" s="47"/>
      <c r="EGG32" s="47"/>
      <c r="EGH32" s="47"/>
      <c r="EGI32" s="47"/>
      <c r="EGJ32" s="47"/>
      <c r="EGK32" s="47"/>
      <c r="EGL32" s="47"/>
      <c r="EGM32" s="47"/>
      <c r="EGN32" s="47"/>
      <c r="EGO32" s="47"/>
      <c r="EGP32" s="47"/>
      <c r="EGQ32" s="47"/>
      <c r="EGR32" s="47"/>
      <c r="EGS32" s="47"/>
      <c r="EGT32" s="47"/>
      <c r="EGU32" s="47"/>
      <c r="EGV32" s="47"/>
      <c r="EGW32" s="47"/>
      <c r="EGX32" s="47"/>
      <c r="EGY32" s="47"/>
      <c r="EGZ32" s="47"/>
      <c r="EHA32" s="47"/>
      <c r="EHB32" s="47"/>
      <c r="EHC32" s="47"/>
      <c r="EHD32" s="47"/>
      <c r="EHE32" s="47"/>
      <c r="EHF32" s="47"/>
      <c r="EHG32" s="47"/>
      <c r="EHH32" s="47"/>
      <c r="EHI32" s="47"/>
      <c r="EHJ32" s="47"/>
      <c r="EHK32" s="47"/>
      <c r="EHL32" s="47"/>
      <c r="EHM32" s="47"/>
      <c r="EHN32" s="47"/>
      <c r="EHO32" s="47"/>
      <c r="EHP32" s="47"/>
      <c r="EHQ32" s="47"/>
      <c r="EHR32" s="47"/>
      <c r="EHS32" s="47"/>
      <c r="EHT32" s="47"/>
      <c r="EHU32" s="47"/>
      <c r="EHV32" s="47"/>
      <c r="EHW32" s="47"/>
      <c r="EHX32" s="47"/>
      <c r="EHY32" s="47"/>
      <c r="EHZ32" s="47"/>
      <c r="EIA32" s="47"/>
      <c r="EIB32" s="47"/>
      <c r="EIC32" s="47"/>
      <c r="EID32" s="47"/>
      <c r="EIE32" s="47"/>
      <c r="EIF32" s="47"/>
      <c r="EIG32" s="47"/>
      <c r="EIH32" s="47"/>
      <c r="EII32" s="47"/>
      <c r="EIJ32" s="47"/>
      <c r="EIK32" s="47"/>
      <c r="EIL32" s="47"/>
      <c r="EIM32" s="47"/>
      <c r="EIN32" s="47"/>
      <c r="EIO32" s="47"/>
      <c r="EIP32" s="47"/>
      <c r="EIQ32" s="47"/>
      <c r="EIR32" s="47"/>
      <c r="EIS32" s="47"/>
      <c r="EIT32" s="47"/>
      <c r="EIU32" s="47"/>
      <c r="EIV32" s="47"/>
      <c r="EIW32" s="47"/>
      <c r="EIX32" s="47"/>
      <c r="EIY32" s="47"/>
      <c r="EIZ32" s="47"/>
      <c r="EJA32" s="47"/>
      <c r="EJB32" s="47"/>
      <c r="EJC32" s="47"/>
      <c r="EJD32" s="47"/>
      <c r="EJE32" s="47"/>
      <c r="EJF32" s="47"/>
      <c r="EJG32" s="47"/>
      <c r="EJH32" s="47"/>
      <c r="EJI32" s="47"/>
      <c r="EJJ32" s="47"/>
      <c r="EJK32" s="47"/>
      <c r="EJL32" s="47"/>
      <c r="EJM32" s="47"/>
      <c r="EJN32" s="47"/>
      <c r="EJO32" s="47"/>
      <c r="EJP32" s="47"/>
      <c r="EJQ32" s="47"/>
      <c r="EJR32" s="47"/>
      <c r="EJS32" s="47"/>
      <c r="EJT32" s="47"/>
      <c r="EJU32" s="47"/>
      <c r="EJV32" s="47"/>
      <c r="EJW32" s="47"/>
      <c r="EJX32" s="47"/>
      <c r="EJY32" s="47"/>
      <c r="EJZ32" s="47"/>
      <c r="EKA32" s="47"/>
      <c r="EKB32" s="47"/>
      <c r="EKC32" s="47"/>
      <c r="EKD32" s="47"/>
      <c r="EKE32" s="47"/>
      <c r="EKF32" s="47"/>
      <c r="EKG32" s="47"/>
      <c r="EKH32" s="47"/>
      <c r="EKI32" s="47"/>
      <c r="EKJ32" s="47"/>
      <c r="EKK32" s="47"/>
      <c r="EKL32" s="47"/>
      <c r="EKM32" s="47"/>
      <c r="EKN32" s="47"/>
      <c r="EKO32" s="47"/>
      <c r="EKP32" s="47"/>
      <c r="EKQ32" s="47"/>
      <c r="EKR32" s="47"/>
      <c r="EKS32" s="47"/>
      <c r="EKT32" s="47"/>
      <c r="EKU32" s="47"/>
      <c r="EKV32" s="47"/>
      <c r="EKW32" s="47"/>
      <c r="EKX32" s="47"/>
      <c r="EKY32" s="47"/>
      <c r="EKZ32" s="47"/>
      <c r="ELA32" s="47"/>
      <c r="ELB32" s="47"/>
      <c r="ELC32" s="47"/>
      <c r="ELD32" s="47"/>
      <c r="ELE32" s="47"/>
      <c r="ELF32" s="47"/>
      <c r="ELG32" s="47"/>
      <c r="ELH32" s="47"/>
      <c r="ELI32" s="47"/>
      <c r="ELJ32" s="47"/>
      <c r="ELK32" s="47"/>
      <c r="ELL32" s="47"/>
      <c r="ELM32" s="47"/>
      <c r="ELN32" s="47"/>
      <c r="ELO32" s="47"/>
      <c r="ELP32" s="47"/>
      <c r="ELQ32" s="47"/>
      <c r="ELR32" s="47"/>
      <c r="ELS32" s="47"/>
      <c r="ELT32" s="47"/>
      <c r="ELU32" s="47"/>
      <c r="ELV32" s="47"/>
      <c r="ELW32" s="47"/>
      <c r="ELX32" s="47"/>
      <c r="ELY32" s="47"/>
      <c r="ELZ32" s="47"/>
      <c r="EMA32" s="47"/>
      <c r="EMB32" s="47"/>
      <c r="EMC32" s="47"/>
      <c r="EMD32" s="47"/>
      <c r="EME32" s="47"/>
      <c r="EMF32" s="47"/>
      <c r="EMG32" s="47"/>
      <c r="EMH32" s="47"/>
      <c r="EMI32" s="47"/>
      <c r="EMJ32" s="47"/>
      <c r="EMK32" s="47"/>
      <c r="EML32" s="47"/>
      <c r="EMM32" s="47"/>
      <c r="EMN32" s="47"/>
      <c r="EMO32" s="47"/>
      <c r="EMP32" s="47"/>
      <c r="EMQ32" s="47"/>
      <c r="EMR32" s="47"/>
      <c r="EMS32" s="47"/>
      <c r="EMT32" s="47"/>
      <c r="EMU32" s="47"/>
      <c r="EMV32" s="47"/>
      <c r="EMW32" s="47"/>
      <c r="EMX32" s="47"/>
      <c r="EMY32" s="47"/>
      <c r="EMZ32" s="47"/>
      <c r="ENA32" s="47"/>
      <c r="ENB32" s="47"/>
      <c r="ENC32" s="47"/>
      <c r="END32" s="47"/>
      <c r="ENE32" s="47"/>
      <c r="ENF32" s="47"/>
      <c r="ENG32" s="47"/>
      <c r="ENH32" s="47"/>
      <c r="ENI32" s="47"/>
      <c r="ENJ32" s="47"/>
      <c r="ENK32" s="47"/>
      <c r="ENL32" s="47"/>
      <c r="ENM32" s="47"/>
      <c r="ENN32" s="47"/>
      <c r="ENO32" s="47"/>
      <c r="ENP32" s="47"/>
      <c r="ENQ32" s="47"/>
      <c r="ENR32" s="47"/>
      <c r="ENS32" s="47"/>
      <c r="ENT32" s="47"/>
      <c r="ENU32" s="47"/>
      <c r="ENV32" s="47"/>
      <c r="ENW32" s="47"/>
      <c r="ENX32" s="47"/>
      <c r="ENY32" s="47"/>
      <c r="ENZ32" s="47"/>
      <c r="EOA32" s="47"/>
      <c r="EOB32" s="47"/>
      <c r="EOC32" s="47"/>
      <c r="EOD32" s="47"/>
      <c r="EOE32" s="47"/>
      <c r="EOF32" s="47"/>
      <c r="EOG32" s="47"/>
      <c r="EOH32" s="47"/>
      <c r="EOI32" s="47"/>
      <c r="EOJ32" s="47"/>
      <c r="EOK32" s="47"/>
      <c r="EOL32" s="47"/>
      <c r="EOM32" s="47"/>
      <c r="EON32" s="47"/>
      <c r="EOO32" s="47"/>
      <c r="EOP32" s="47"/>
      <c r="EOQ32" s="47"/>
      <c r="EOR32" s="47"/>
      <c r="EOS32" s="47"/>
      <c r="EOT32" s="47"/>
      <c r="EOU32" s="47"/>
      <c r="EOV32" s="47"/>
      <c r="EOW32" s="47"/>
      <c r="EOX32" s="47"/>
      <c r="EOY32" s="47"/>
      <c r="EOZ32" s="47"/>
      <c r="EPA32" s="47"/>
      <c r="EPB32" s="47"/>
      <c r="EPC32" s="47"/>
      <c r="EPD32" s="47"/>
      <c r="EPE32" s="47"/>
      <c r="EPF32" s="47"/>
      <c r="EPG32" s="47"/>
      <c r="EPH32" s="47"/>
      <c r="EPI32" s="47"/>
      <c r="EPJ32" s="47"/>
      <c r="EPK32" s="47"/>
      <c r="EPL32" s="47"/>
      <c r="EPM32" s="47"/>
      <c r="EPN32" s="47"/>
      <c r="EPO32" s="47"/>
      <c r="EPP32" s="47"/>
      <c r="EPQ32" s="47"/>
      <c r="EPR32" s="47"/>
      <c r="EPS32" s="47"/>
      <c r="EPT32" s="47"/>
      <c r="EPU32" s="47"/>
      <c r="EPV32" s="47"/>
      <c r="EPW32" s="47"/>
      <c r="EPX32" s="47"/>
      <c r="EPY32" s="47"/>
      <c r="EPZ32" s="47"/>
      <c r="EQA32" s="47"/>
      <c r="EQB32" s="47"/>
      <c r="EQC32" s="47"/>
      <c r="EQD32" s="47"/>
      <c r="EQE32" s="47"/>
      <c r="EQF32" s="47"/>
      <c r="EQG32" s="47"/>
      <c r="EQH32" s="47"/>
      <c r="EQI32" s="47"/>
      <c r="EQJ32" s="47"/>
      <c r="EQK32" s="47"/>
      <c r="EQL32" s="47"/>
      <c r="EQM32" s="47"/>
      <c r="EQN32" s="47"/>
      <c r="EQO32" s="47"/>
      <c r="EQP32" s="47"/>
      <c r="EQQ32" s="47"/>
      <c r="EQR32" s="47"/>
      <c r="EQS32" s="47"/>
      <c r="EQT32" s="47"/>
      <c r="EQU32" s="47"/>
      <c r="EQV32" s="47"/>
      <c r="EQW32" s="47"/>
      <c r="EQX32" s="47"/>
      <c r="EQY32" s="47"/>
      <c r="EQZ32" s="47"/>
      <c r="ERA32" s="47"/>
      <c r="ERB32" s="47"/>
      <c r="ERC32" s="47"/>
      <c r="ERD32" s="47"/>
      <c r="ERE32" s="47"/>
      <c r="ERF32" s="47"/>
      <c r="ERG32" s="47"/>
      <c r="ERH32" s="47"/>
      <c r="ERI32" s="47"/>
      <c r="ERJ32" s="47"/>
      <c r="ERK32" s="47"/>
      <c r="ERL32" s="47"/>
      <c r="ERM32" s="47"/>
      <c r="ERN32" s="47"/>
      <c r="ERO32" s="47"/>
      <c r="ERP32" s="47"/>
      <c r="ERQ32" s="47"/>
      <c r="ERR32" s="47"/>
      <c r="ERS32" s="47"/>
      <c r="ERT32" s="47"/>
      <c r="ERU32" s="47"/>
      <c r="ERV32" s="47"/>
      <c r="ERW32" s="47"/>
      <c r="ERX32" s="47"/>
      <c r="ERY32" s="47"/>
      <c r="ERZ32" s="47"/>
      <c r="ESA32" s="47"/>
      <c r="ESB32" s="47"/>
      <c r="ESC32" s="47"/>
      <c r="ESD32" s="47"/>
      <c r="ESE32" s="47"/>
      <c r="ESF32" s="47"/>
      <c r="ESG32" s="47"/>
      <c r="ESH32" s="47"/>
      <c r="ESI32" s="47"/>
      <c r="ESJ32" s="47"/>
      <c r="ESK32" s="47"/>
      <c r="ESL32" s="47"/>
      <c r="ESM32" s="47"/>
      <c r="ESN32" s="47"/>
      <c r="ESO32" s="47"/>
      <c r="ESP32" s="47"/>
      <c r="ESQ32" s="47"/>
      <c r="ESR32" s="47"/>
      <c r="ESS32" s="47"/>
      <c r="EST32" s="47"/>
      <c r="ESU32" s="47"/>
      <c r="ESV32" s="47"/>
      <c r="ESW32" s="47"/>
      <c r="ESX32" s="47"/>
      <c r="ESY32" s="47"/>
      <c r="ESZ32" s="47"/>
      <c r="ETA32" s="47"/>
      <c r="ETB32" s="47"/>
      <c r="ETC32" s="47"/>
      <c r="ETD32" s="47"/>
      <c r="ETE32" s="47"/>
      <c r="ETF32" s="47"/>
      <c r="ETG32" s="47"/>
      <c r="ETH32" s="47"/>
      <c r="ETI32" s="47"/>
      <c r="ETJ32" s="47"/>
      <c r="ETK32" s="47"/>
      <c r="ETL32" s="47"/>
      <c r="ETM32" s="47"/>
      <c r="ETN32" s="47"/>
      <c r="ETO32" s="47"/>
      <c r="ETP32" s="47"/>
      <c r="ETQ32" s="47"/>
      <c r="ETR32" s="47"/>
      <c r="ETS32" s="47"/>
      <c r="ETT32" s="47"/>
      <c r="ETU32" s="47"/>
      <c r="ETV32" s="47"/>
      <c r="ETW32" s="47"/>
      <c r="ETX32" s="47"/>
      <c r="ETY32" s="47"/>
      <c r="ETZ32" s="47"/>
      <c r="EUA32" s="47"/>
      <c r="EUB32" s="47"/>
      <c r="EUC32" s="47"/>
      <c r="EUD32" s="47"/>
      <c r="EUE32" s="47"/>
      <c r="EUF32" s="47"/>
      <c r="EUG32" s="47"/>
      <c r="EUH32" s="47"/>
      <c r="EUI32" s="47"/>
      <c r="EUJ32" s="47"/>
      <c r="EUK32" s="47"/>
      <c r="EUL32" s="47"/>
      <c r="EUM32" s="47"/>
      <c r="EUN32" s="47"/>
      <c r="EUO32" s="47"/>
      <c r="EUP32" s="47"/>
      <c r="EUQ32" s="47"/>
      <c r="EUR32" s="47"/>
      <c r="EUS32" s="47"/>
      <c r="EUT32" s="47"/>
      <c r="EUU32" s="47"/>
      <c r="EUV32" s="47"/>
      <c r="EUW32" s="47"/>
      <c r="EUX32" s="47"/>
      <c r="EUY32" s="47"/>
      <c r="EUZ32" s="47"/>
      <c r="EVA32" s="47"/>
      <c r="EVB32" s="47"/>
      <c r="EVC32" s="47"/>
      <c r="EVD32" s="47"/>
      <c r="EVE32" s="47"/>
      <c r="EVF32" s="47"/>
      <c r="EVG32" s="47"/>
      <c r="EVH32" s="47"/>
      <c r="EVI32" s="47"/>
      <c r="EVJ32" s="47"/>
      <c r="EVK32" s="47"/>
      <c r="EVL32" s="47"/>
      <c r="EVM32" s="47"/>
      <c r="EVN32" s="47"/>
      <c r="EVO32" s="47"/>
      <c r="EVP32" s="47"/>
      <c r="EVQ32" s="47"/>
      <c r="EVR32" s="47"/>
      <c r="EVS32" s="47"/>
      <c r="EVT32" s="47"/>
      <c r="EVU32" s="47"/>
      <c r="EVV32" s="47"/>
      <c r="EVW32" s="47"/>
      <c r="EVX32" s="47"/>
      <c r="EVY32" s="47"/>
      <c r="EVZ32" s="47"/>
      <c r="EWA32" s="47"/>
      <c r="EWB32" s="47"/>
      <c r="EWC32" s="47"/>
      <c r="EWD32" s="47"/>
      <c r="EWE32" s="47"/>
      <c r="EWF32" s="47"/>
      <c r="EWG32" s="47"/>
      <c r="EWH32" s="47"/>
      <c r="EWI32" s="47"/>
      <c r="EWJ32" s="47"/>
      <c r="EWK32" s="47"/>
      <c r="EWL32" s="47"/>
      <c r="EWM32" s="47"/>
      <c r="EWN32" s="47"/>
      <c r="EWO32" s="47"/>
      <c r="EWP32" s="47"/>
      <c r="EWQ32" s="47"/>
      <c r="EWR32" s="47"/>
      <c r="EWS32" s="47"/>
      <c r="EWT32" s="47"/>
      <c r="EWU32" s="47"/>
      <c r="EWV32" s="47"/>
      <c r="EWW32" s="47"/>
      <c r="EWX32" s="47"/>
      <c r="EWY32" s="47"/>
      <c r="EWZ32" s="47"/>
      <c r="EXA32" s="47"/>
      <c r="EXB32" s="47"/>
      <c r="EXC32" s="47"/>
      <c r="EXD32" s="47"/>
      <c r="EXE32" s="47"/>
      <c r="EXF32" s="47"/>
      <c r="EXG32" s="47"/>
      <c r="EXH32" s="47"/>
      <c r="EXI32" s="47"/>
      <c r="EXJ32" s="47"/>
      <c r="EXK32" s="47"/>
      <c r="EXL32" s="47"/>
      <c r="EXM32" s="47"/>
      <c r="EXN32" s="47"/>
      <c r="EXO32" s="47"/>
      <c r="EXP32" s="47"/>
      <c r="EXQ32" s="47"/>
      <c r="EXR32" s="47"/>
      <c r="EXS32" s="47"/>
      <c r="EXT32" s="47"/>
      <c r="EXU32" s="47"/>
      <c r="EXV32" s="47"/>
      <c r="EXW32" s="47"/>
      <c r="EXX32" s="47"/>
      <c r="EXY32" s="47"/>
      <c r="EXZ32" s="47"/>
      <c r="EYA32" s="47"/>
      <c r="EYB32" s="47"/>
      <c r="EYC32" s="47"/>
      <c r="EYD32" s="47"/>
      <c r="EYE32" s="47"/>
      <c r="EYF32" s="47"/>
      <c r="EYG32" s="47"/>
      <c r="EYH32" s="47"/>
      <c r="EYI32" s="47"/>
      <c r="EYJ32" s="47"/>
      <c r="EYK32" s="47"/>
      <c r="EYL32" s="47"/>
      <c r="EYM32" s="47"/>
      <c r="EYN32" s="47"/>
      <c r="EYO32" s="47"/>
      <c r="EYP32" s="47"/>
      <c r="EYQ32" s="47"/>
      <c r="EYR32" s="47"/>
      <c r="EYS32" s="47"/>
      <c r="EYT32" s="47"/>
      <c r="EYU32" s="47"/>
      <c r="EYV32" s="47"/>
      <c r="EYW32" s="47"/>
      <c r="EYX32" s="47"/>
      <c r="EYY32" s="47"/>
      <c r="EYZ32" s="47"/>
      <c r="EZA32" s="47"/>
      <c r="EZB32" s="47"/>
      <c r="EZC32" s="47"/>
      <c r="EZD32" s="47"/>
      <c r="EZE32" s="47"/>
      <c r="EZF32" s="47"/>
      <c r="EZG32" s="47"/>
      <c r="EZH32" s="47"/>
      <c r="EZI32" s="47"/>
      <c r="EZJ32" s="47"/>
      <c r="EZK32" s="47"/>
      <c r="EZL32" s="47"/>
      <c r="EZM32" s="47"/>
      <c r="EZN32" s="47"/>
      <c r="EZO32" s="47"/>
      <c r="EZP32" s="47"/>
      <c r="EZQ32" s="47"/>
      <c r="EZR32" s="47"/>
      <c r="EZS32" s="47"/>
      <c r="EZT32" s="47"/>
      <c r="EZU32" s="47"/>
      <c r="EZV32" s="47"/>
      <c r="EZW32" s="47"/>
      <c r="EZX32" s="47"/>
      <c r="EZY32" s="47"/>
      <c r="EZZ32" s="47"/>
      <c r="FAA32" s="47"/>
      <c r="FAB32" s="47"/>
      <c r="FAC32" s="47"/>
      <c r="FAD32" s="47"/>
      <c r="FAE32" s="47"/>
      <c r="FAF32" s="47"/>
      <c r="FAG32" s="47"/>
      <c r="FAH32" s="47"/>
      <c r="FAI32" s="47"/>
      <c r="FAJ32" s="47"/>
      <c r="FAK32" s="47"/>
      <c r="FAL32" s="47"/>
      <c r="FAM32" s="47"/>
      <c r="FAN32" s="47"/>
      <c r="FAO32" s="47"/>
      <c r="FAP32" s="47"/>
      <c r="FAQ32" s="47"/>
      <c r="FAR32" s="47"/>
      <c r="FAS32" s="47"/>
      <c r="FAT32" s="47"/>
      <c r="FAU32" s="47"/>
      <c r="FAV32" s="47"/>
      <c r="FAW32" s="47"/>
      <c r="FAX32" s="47"/>
      <c r="FAY32" s="47"/>
      <c r="FAZ32" s="47"/>
      <c r="FBA32" s="47"/>
      <c r="FBB32" s="47"/>
      <c r="FBC32" s="47"/>
      <c r="FBD32" s="47"/>
      <c r="FBE32" s="47"/>
      <c r="FBF32" s="47"/>
      <c r="FBG32" s="47"/>
      <c r="FBH32" s="47"/>
      <c r="FBI32" s="47"/>
      <c r="FBJ32" s="47"/>
      <c r="FBK32" s="47"/>
      <c r="FBL32" s="47"/>
      <c r="FBM32" s="47"/>
      <c r="FBN32" s="47"/>
      <c r="FBO32" s="47"/>
      <c r="FBP32" s="47"/>
      <c r="FBQ32" s="47"/>
      <c r="FBR32" s="47"/>
      <c r="FBS32" s="47"/>
      <c r="FBT32" s="47"/>
      <c r="FBU32" s="47"/>
      <c r="FBV32" s="47"/>
      <c r="FBW32" s="47"/>
      <c r="FBX32" s="47"/>
      <c r="FBY32" s="47"/>
      <c r="FBZ32" s="47"/>
      <c r="FCA32" s="47"/>
      <c r="FCB32" s="47"/>
      <c r="FCC32" s="47"/>
      <c r="FCD32" s="47"/>
      <c r="FCE32" s="47"/>
      <c r="FCF32" s="47"/>
      <c r="FCG32" s="47"/>
      <c r="FCH32" s="47"/>
      <c r="FCI32" s="47"/>
      <c r="FCJ32" s="47"/>
      <c r="FCK32" s="47"/>
      <c r="FCL32" s="47"/>
      <c r="FCM32" s="47"/>
      <c r="FCN32" s="47"/>
      <c r="FCO32" s="47"/>
      <c r="FCP32" s="47"/>
      <c r="FCQ32" s="47"/>
      <c r="FCR32" s="47"/>
      <c r="FCS32" s="47"/>
      <c r="FCT32" s="47"/>
      <c r="FCU32" s="47"/>
      <c r="FCV32" s="47"/>
      <c r="FCW32" s="47"/>
      <c r="FCX32" s="47"/>
      <c r="FCY32" s="47"/>
      <c r="FCZ32" s="47"/>
      <c r="FDA32" s="47"/>
      <c r="FDB32" s="47"/>
      <c r="FDC32" s="47"/>
      <c r="FDD32" s="47"/>
      <c r="FDE32" s="47"/>
      <c r="FDF32" s="47"/>
      <c r="FDG32" s="47"/>
      <c r="FDH32" s="47"/>
      <c r="FDI32" s="47"/>
      <c r="FDJ32" s="47"/>
      <c r="FDK32" s="47"/>
      <c r="FDL32" s="47"/>
      <c r="FDM32" s="47"/>
      <c r="FDN32" s="47"/>
      <c r="FDO32" s="47"/>
      <c r="FDP32" s="47"/>
      <c r="FDQ32" s="47"/>
      <c r="FDR32" s="47"/>
      <c r="FDS32" s="47"/>
      <c r="FDT32" s="47"/>
      <c r="FDU32" s="47"/>
      <c r="FDV32" s="47"/>
      <c r="FDW32" s="47"/>
      <c r="FDX32" s="47"/>
      <c r="FDY32" s="47"/>
      <c r="FDZ32" s="47"/>
      <c r="FEA32" s="47"/>
      <c r="FEB32" s="47"/>
      <c r="FEC32" s="47"/>
      <c r="FED32" s="47"/>
      <c r="FEE32" s="47"/>
      <c r="FEF32" s="47"/>
      <c r="FEG32" s="47"/>
      <c r="FEH32" s="47"/>
      <c r="FEI32" s="47"/>
      <c r="FEJ32" s="47"/>
      <c r="FEK32" s="47"/>
      <c r="FEL32" s="47"/>
      <c r="FEM32" s="47"/>
      <c r="FEN32" s="47"/>
      <c r="FEO32" s="47"/>
      <c r="FEP32" s="47"/>
      <c r="FEQ32" s="47"/>
      <c r="FER32" s="47"/>
      <c r="FES32" s="47"/>
      <c r="FET32" s="47"/>
      <c r="FEU32" s="47"/>
      <c r="FEV32" s="47"/>
      <c r="FEW32" s="47"/>
      <c r="FEX32" s="47"/>
      <c r="FEY32" s="47"/>
      <c r="FEZ32" s="47"/>
      <c r="FFA32" s="47"/>
      <c r="FFB32" s="47"/>
      <c r="FFC32" s="47"/>
      <c r="FFD32" s="47"/>
      <c r="FFE32" s="47"/>
      <c r="FFF32" s="47"/>
      <c r="FFG32" s="47"/>
      <c r="FFH32" s="47"/>
      <c r="FFI32" s="47"/>
      <c r="FFJ32" s="47"/>
      <c r="FFK32" s="47"/>
      <c r="FFL32" s="47"/>
      <c r="FFM32" s="47"/>
      <c r="FFN32" s="47"/>
      <c r="FFO32" s="47"/>
      <c r="FFP32" s="47"/>
      <c r="FFQ32" s="47"/>
      <c r="FFR32" s="47"/>
      <c r="FFS32" s="47"/>
      <c r="FFT32" s="47"/>
      <c r="FFU32" s="47"/>
      <c r="FFV32" s="47"/>
      <c r="FFW32" s="47"/>
      <c r="FFX32" s="47"/>
      <c r="FFY32" s="47"/>
      <c r="FFZ32" s="47"/>
      <c r="FGA32" s="47"/>
      <c r="FGB32" s="47"/>
      <c r="FGC32" s="47"/>
      <c r="FGD32" s="47"/>
      <c r="FGE32" s="47"/>
      <c r="FGF32" s="47"/>
      <c r="FGG32" s="47"/>
      <c r="FGH32" s="47"/>
      <c r="FGI32" s="47"/>
      <c r="FGJ32" s="47"/>
      <c r="FGK32" s="47"/>
      <c r="FGL32" s="47"/>
      <c r="FGM32" s="47"/>
      <c r="FGN32" s="47"/>
      <c r="FGO32" s="47"/>
      <c r="FGP32" s="47"/>
      <c r="FGQ32" s="47"/>
      <c r="FGR32" s="47"/>
      <c r="FGS32" s="47"/>
      <c r="FGT32" s="47"/>
      <c r="FGU32" s="47"/>
      <c r="FGV32" s="47"/>
      <c r="FGW32" s="47"/>
      <c r="FGX32" s="47"/>
      <c r="FGY32" s="47"/>
      <c r="FGZ32" s="47"/>
      <c r="FHA32" s="47"/>
      <c r="FHB32" s="47"/>
      <c r="FHC32" s="47"/>
      <c r="FHD32" s="47"/>
      <c r="FHE32" s="47"/>
      <c r="FHF32" s="47"/>
      <c r="FHG32" s="47"/>
      <c r="FHH32" s="47"/>
      <c r="FHI32" s="47"/>
      <c r="FHJ32" s="47"/>
      <c r="FHK32" s="47"/>
      <c r="FHL32" s="47"/>
      <c r="FHM32" s="47"/>
      <c r="FHN32" s="47"/>
      <c r="FHO32" s="47"/>
      <c r="FHP32" s="47"/>
      <c r="FHQ32" s="47"/>
      <c r="FHR32" s="47"/>
      <c r="FHS32" s="47"/>
      <c r="FHT32" s="47"/>
      <c r="FHU32" s="47"/>
      <c r="FHV32" s="47"/>
      <c r="FHW32" s="47"/>
      <c r="FHX32" s="47"/>
      <c r="FHY32" s="47"/>
      <c r="FHZ32" s="47"/>
      <c r="FIA32" s="47"/>
      <c r="FIB32" s="47"/>
      <c r="FIC32" s="47"/>
      <c r="FID32" s="47"/>
      <c r="FIE32" s="47"/>
      <c r="FIF32" s="47"/>
      <c r="FIG32" s="47"/>
      <c r="FIH32" s="47"/>
      <c r="FII32" s="47"/>
      <c r="FIJ32" s="47"/>
      <c r="FIK32" s="47"/>
      <c r="FIL32" s="47"/>
      <c r="FIM32" s="47"/>
      <c r="FIN32" s="47"/>
      <c r="FIO32" s="47"/>
      <c r="FIP32" s="47"/>
      <c r="FIQ32" s="47"/>
      <c r="FIR32" s="47"/>
      <c r="FIS32" s="47"/>
      <c r="FIT32" s="47"/>
      <c r="FIU32" s="47"/>
      <c r="FIV32" s="47"/>
      <c r="FIW32" s="47"/>
      <c r="FIX32" s="47"/>
      <c r="FIY32" s="47"/>
      <c r="FIZ32" s="47"/>
      <c r="FJA32" s="47"/>
      <c r="FJB32" s="47"/>
      <c r="FJC32" s="47"/>
      <c r="FJD32" s="47"/>
      <c r="FJE32" s="47"/>
      <c r="FJF32" s="47"/>
      <c r="FJG32" s="47"/>
      <c r="FJH32" s="47"/>
      <c r="FJI32" s="47"/>
      <c r="FJJ32" s="47"/>
      <c r="FJK32" s="47"/>
      <c r="FJL32" s="47"/>
      <c r="FJM32" s="47"/>
      <c r="FJN32" s="47"/>
      <c r="FJO32" s="47"/>
      <c r="FJP32" s="47"/>
      <c r="FJQ32" s="47"/>
      <c r="FJR32" s="47"/>
      <c r="FJS32" s="47"/>
      <c r="FJT32" s="47"/>
      <c r="FJU32" s="47"/>
      <c r="FJV32" s="47"/>
      <c r="FJW32" s="47"/>
      <c r="FJX32" s="47"/>
      <c r="FJY32" s="47"/>
      <c r="FJZ32" s="47"/>
      <c r="FKA32" s="47"/>
      <c r="FKB32" s="47"/>
      <c r="FKC32" s="47"/>
      <c r="FKD32" s="47"/>
      <c r="FKE32" s="47"/>
      <c r="FKF32" s="47"/>
      <c r="FKG32" s="47"/>
      <c r="FKH32" s="47"/>
      <c r="FKI32" s="47"/>
      <c r="FKJ32" s="47"/>
      <c r="FKK32" s="47"/>
      <c r="FKL32" s="47"/>
      <c r="FKM32" s="47"/>
      <c r="FKN32" s="47"/>
      <c r="FKO32" s="47"/>
      <c r="FKP32" s="47"/>
      <c r="FKQ32" s="47"/>
      <c r="FKR32" s="47"/>
      <c r="FKS32" s="47"/>
      <c r="FKT32" s="47"/>
      <c r="FKU32" s="47"/>
      <c r="FKV32" s="47"/>
      <c r="FKW32" s="47"/>
      <c r="FKX32" s="47"/>
      <c r="FKY32" s="47"/>
      <c r="FKZ32" s="47"/>
      <c r="FLA32" s="47"/>
      <c r="FLB32" s="47"/>
      <c r="FLC32" s="47"/>
      <c r="FLD32" s="47"/>
      <c r="FLE32" s="47"/>
      <c r="FLF32" s="47"/>
      <c r="FLG32" s="47"/>
      <c r="FLH32" s="47"/>
      <c r="FLI32" s="47"/>
      <c r="FLJ32" s="47"/>
      <c r="FLK32" s="47"/>
      <c r="FLL32" s="47"/>
      <c r="FLM32" s="47"/>
      <c r="FLN32" s="47"/>
      <c r="FLO32" s="47"/>
      <c r="FLP32" s="47"/>
      <c r="FLQ32" s="47"/>
      <c r="FLR32" s="47"/>
      <c r="FLS32" s="47"/>
      <c r="FLT32" s="47"/>
      <c r="FLU32" s="47"/>
      <c r="FLV32" s="47"/>
      <c r="FLW32" s="47"/>
      <c r="FLX32" s="47"/>
      <c r="FLY32" s="47"/>
      <c r="FLZ32" s="47"/>
      <c r="FMA32" s="47"/>
      <c r="FMB32" s="47"/>
      <c r="FMC32" s="47"/>
      <c r="FMD32" s="47"/>
      <c r="FME32" s="47"/>
      <c r="FMF32" s="47"/>
      <c r="FMG32" s="47"/>
      <c r="FMH32" s="47"/>
      <c r="FMI32" s="47"/>
      <c r="FMJ32" s="47"/>
      <c r="FMK32" s="47"/>
      <c r="FML32" s="47"/>
      <c r="FMM32" s="47"/>
      <c r="FMN32" s="47"/>
      <c r="FMO32" s="47"/>
      <c r="FMP32" s="47"/>
      <c r="FMQ32" s="47"/>
      <c r="FMR32" s="47"/>
      <c r="FMS32" s="47"/>
      <c r="FMT32" s="47"/>
      <c r="FMU32" s="47"/>
      <c r="FMV32" s="47"/>
      <c r="FMW32" s="47"/>
      <c r="FMX32" s="47"/>
      <c r="FMY32" s="47"/>
      <c r="FMZ32" s="47"/>
      <c r="FNA32" s="47"/>
      <c r="FNB32" s="47"/>
      <c r="FNC32" s="47"/>
      <c r="FND32" s="47"/>
      <c r="FNE32" s="47"/>
      <c r="FNF32" s="47"/>
      <c r="FNG32" s="47"/>
      <c r="FNH32" s="47"/>
      <c r="FNI32" s="47"/>
      <c r="FNJ32" s="47"/>
      <c r="FNK32" s="47"/>
      <c r="FNL32" s="47"/>
      <c r="FNM32" s="47"/>
      <c r="FNN32" s="47"/>
      <c r="FNO32" s="47"/>
      <c r="FNP32" s="47"/>
      <c r="FNQ32" s="47"/>
      <c r="FNR32" s="47"/>
      <c r="FNS32" s="47"/>
      <c r="FNT32" s="47"/>
      <c r="FNU32" s="47"/>
      <c r="FNV32" s="47"/>
      <c r="FNW32" s="47"/>
      <c r="FNX32" s="47"/>
      <c r="FNY32" s="47"/>
      <c r="FNZ32" s="47"/>
      <c r="FOA32" s="47"/>
      <c r="FOB32" s="47"/>
      <c r="FOC32" s="47"/>
      <c r="FOD32" s="47"/>
      <c r="FOE32" s="47"/>
      <c r="FOF32" s="47"/>
      <c r="FOG32" s="47"/>
      <c r="FOH32" s="47"/>
      <c r="FOI32" s="47"/>
      <c r="FOJ32" s="47"/>
      <c r="FOK32" s="47"/>
      <c r="FOL32" s="47"/>
      <c r="FOM32" s="47"/>
      <c r="FON32" s="47"/>
      <c r="FOO32" s="47"/>
      <c r="FOP32" s="47"/>
      <c r="FOQ32" s="47"/>
      <c r="FOR32" s="47"/>
      <c r="FOS32" s="47"/>
      <c r="FOT32" s="47"/>
      <c r="FOU32" s="47"/>
      <c r="FOV32" s="47"/>
      <c r="FOW32" s="47"/>
      <c r="FOX32" s="47"/>
      <c r="FOY32" s="47"/>
      <c r="FOZ32" s="47"/>
      <c r="FPA32" s="47"/>
      <c r="FPB32" s="47"/>
      <c r="FPC32" s="47"/>
      <c r="FPD32" s="47"/>
      <c r="FPE32" s="47"/>
      <c r="FPF32" s="47"/>
      <c r="FPG32" s="47"/>
      <c r="FPH32" s="47"/>
      <c r="FPI32" s="47"/>
      <c r="FPJ32" s="47"/>
      <c r="FPK32" s="47"/>
      <c r="FPL32" s="47"/>
      <c r="FPM32" s="47"/>
      <c r="FPN32" s="47"/>
      <c r="FPO32" s="47"/>
      <c r="FPP32" s="47"/>
      <c r="FPQ32" s="47"/>
      <c r="FPR32" s="47"/>
      <c r="FPS32" s="47"/>
      <c r="FPT32" s="47"/>
      <c r="FPU32" s="47"/>
      <c r="FPV32" s="47"/>
      <c r="FPW32" s="47"/>
      <c r="FPX32" s="47"/>
      <c r="FPY32" s="47"/>
      <c r="FPZ32" s="47"/>
      <c r="FQA32" s="47"/>
      <c r="FQB32" s="47"/>
      <c r="FQC32" s="47"/>
      <c r="FQD32" s="47"/>
      <c r="FQE32" s="47"/>
      <c r="FQF32" s="47"/>
      <c r="FQG32" s="47"/>
      <c r="FQH32" s="47"/>
      <c r="FQI32" s="47"/>
      <c r="FQJ32" s="47"/>
      <c r="FQK32" s="47"/>
      <c r="FQL32" s="47"/>
      <c r="FQM32" s="47"/>
      <c r="FQN32" s="47"/>
      <c r="FQO32" s="47"/>
      <c r="FQP32" s="47"/>
      <c r="FQQ32" s="47"/>
      <c r="FQR32" s="47"/>
      <c r="FQS32" s="47"/>
      <c r="FQT32" s="47"/>
      <c r="FQU32" s="47"/>
      <c r="FQV32" s="47"/>
      <c r="FQW32" s="47"/>
      <c r="FQX32" s="47"/>
      <c r="FQY32" s="47"/>
      <c r="FQZ32" s="47"/>
      <c r="FRA32" s="47"/>
      <c r="FRB32" s="47"/>
      <c r="FRC32" s="47"/>
      <c r="FRD32" s="47"/>
      <c r="FRE32" s="47"/>
      <c r="FRF32" s="47"/>
      <c r="FRG32" s="47"/>
      <c r="FRH32" s="47"/>
      <c r="FRI32" s="47"/>
      <c r="FRJ32" s="47"/>
      <c r="FRK32" s="47"/>
      <c r="FRL32" s="47"/>
      <c r="FRM32" s="47"/>
      <c r="FRN32" s="47"/>
      <c r="FRO32" s="47"/>
      <c r="FRP32" s="47"/>
      <c r="FRQ32" s="47"/>
      <c r="FRR32" s="47"/>
      <c r="FRS32" s="47"/>
      <c r="FRT32" s="47"/>
      <c r="FRU32" s="47"/>
      <c r="FRV32" s="47"/>
      <c r="FRW32" s="47"/>
      <c r="FRX32" s="47"/>
      <c r="FRY32" s="47"/>
      <c r="FRZ32" s="47"/>
      <c r="FSA32" s="47"/>
      <c r="FSB32" s="47"/>
      <c r="FSC32" s="47"/>
      <c r="FSD32" s="47"/>
      <c r="FSE32" s="47"/>
      <c r="FSF32" s="47"/>
      <c r="FSG32" s="47"/>
      <c r="FSH32" s="47"/>
      <c r="FSI32" s="47"/>
      <c r="FSJ32" s="47"/>
      <c r="FSK32" s="47"/>
      <c r="FSL32" s="47"/>
      <c r="FSM32" s="47"/>
      <c r="FSN32" s="47"/>
      <c r="FSO32" s="47"/>
      <c r="FSP32" s="47"/>
      <c r="FSQ32" s="47"/>
      <c r="FSR32" s="47"/>
      <c r="FSS32" s="47"/>
      <c r="FST32" s="47"/>
      <c r="FSU32" s="47"/>
      <c r="FSV32" s="47"/>
      <c r="FSW32" s="47"/>
      <c r="FSX32" s="47"/>
      <c r="FSY32" s="47"/>
      <c r="FSZ32" s="47"/>
      <c r="FTA32" s="47"/>
      <c r="FTB32" s="47"/>
      <c r="FTC32" s="47"/>
      <c r="FTD32" s="47"/>
      <c r="FTE32" s="47"/>
      <c r="FTF32" s="47"/>
      <c r="FTG32" s="47"/>
      <c r="FTH32" s="47"/>
      <c r="FTI32" s="47"/>
      <c r="FTJ32" s="47"/>
      <c r="FTK32" s="47"/>
      <c r="FTL32" s="47"/>
      <c r="FTM32" s="47"/>
      <c r="FTN32" s="47"/>
      <c r="FTO32" s="47"/>
      <c r="FTP32" s="47"/>
      <c r="FTQ32" s="47"/>
      <c r="FTR32" s="47"/>
      <c r="FTS32" s="47"/>
      <c r="FTT32" s="47"/>
      <c r="FTU32" s="47"/>
      <c r="FTV32" s="47"/>
      <c r="FTW32" s="47"/>
      <c r="FTX32" s="47"/>
      <c r="FTY32" s="47"/>
      <c r="FTZ32" s="47"/>
      <c r="FUA32" s="47"/>
      <c r="FUB32" s="47"/>
      <c r="FUC32" s="47"/>
      <c r="FUD32" s="47"/>
      <c r="FUE32" s="47"/>
      <c r="FUF32" s="47"/>
      <c r="FUG32" s="47"/>
      <c r="FUH32" s="47"/>
      <c r="FUI32" s="47"/>
      <c r="FUJ32" s="47"/>
      <c r="FUK32" s="47"/>
      <c r="FUL32" s="47"/>
      <c r="FUM32" s="47"/>
      <c r="FUN32" s="47"/>
      <c r="FUO32" s="47"/>
      <c r="FUP32" s="47"/>
      <c r="FUQ32" s="47"/>
      <c r="FUR32" s="47"/>
      <c r="FUS32" s="47"/>
      <c r="FUT32" s="47"/>
      <c r="FUU32" s="47"/>
      <c r="FUV32" s="47"/>
      <c r="FUW32" s="47"/>
      <c r="FUX32" s="47"/>
      <c r="FUY32" s="47"/>
      <c r="FUZ32" s="47"/>
      <c r="FVA32" s="47"/>
      <c r="FVB32" s="47"/>
      <c r="FVC32" s="47"/>
      <c r="FVD32" s="47"/>
      <c r="FVE32" s="47"/>
      <c r="FVF32" s="47"/>
      <c r="FVG32" s="47"/>
      <c r="FVH32" s="47"/>
      <c r="FVI32" s="47"/>
      <c r="FVJ32" s="47"/>
      <c r="FVK32" s="47"/>
      <c r="FVL32" s="47"/>
      <c r="FVM32" s="47"/>
      <c r="FVN32" s="47"/>
      <c r="FVO32" s="47"/>
      <c r="FVP32" s="47"/>
      <c r="FVQ32" s="47"/>
      <c r="FVR32" s="47"/>
      <c r="FVS32" s="47"/>
      <c r="FVT32" s="47"/>
      <c r="FVU32" s="47"/>
      <c r="FVV32" s="47"/>
      <c r="FVW32" s="47"/>
      <c r="FVX32" s="47"/>
      <c r="FVY32" s="47"/>
      <c r="FVZ32" s="47"/>
      <c r="FWA32" s="47"/>
      <c r="FWB32" s="47"/>
      <c r="FWC32" s="47"/>
      <c r="FWD32" s="47"/>
      <c r="FWE32" s="47"/>
      <c r="FWF32" s="47"/>
      <c r="FWG32" s="47"/>
      <c r="FWH32" s="47"/>
      <c r="FWI32" s="47"/>
      <c r="FWJ32" s="47"/>
      <c r="FWK32" s="47"/>
      <c r="FWL32" s="47"/>
      <c r="FWM32" s="47"/>
      <c r="FWN32" s="47"/>
      <c r="FWO32" s="47"/>
      <c r="FWP32" s="47"/>
      <c r="FWQ32" s="47"/>
      <c r="FWR32" s="47"/>
      <c r="FWS32" s="47"/>
      <c r="FWT32" s="47"/>
      <c r="FWU32" s="47"/>
      <c r="FWV32" s="47"/>
      <c r="FWW32" s="47"/>
      <c r="FWX32" s="47"/>
      <c r="FWY32" s="47"/>
      <c r="FWZ32" s="47"/>
      <c r="FXA32" s="47"/>
      <c r="FXB32" s="47"/>
      <c r="FXC32" s="47"/>
      <c r="FXD32" s="47"/>
      <c r="FXE32" s="47"/>
      <c r="FXF32" s="47"/>
      <c r="FXG32" s="47"/>
      <c r="FXH32" s="47"/>
      <c r="FXI32" s="47"/>
      <c r="FXJ32" s="47"/>
      <c r="FXK32" s="47"/>
      <c r="FXL32" s="47"/>
      <c r="FXM32" s="47"/>
      <c r="FXN32" s="47"/>
      <c r="FXO32" s="47"/>
      <c r="FXP32" s="47"/>
      <c r="FXQ32" s="47"/>
      <c r="FXR32" s="47"/>
      <c r="FXS32" s="47"/>
      <c r="FXT32" s="47"/>
      <c r="FXU32" s="47"/>
      <c r="FXV32" s="47"/>
      <c r="FXW32" s="47"/>
      <c r="FXX32" s="47"/>
      <c r="FXY32" s="47"/>
      <c r="FXZ32" s="47"/>
      <c r="FYA32" s="47"/>
      <c r="FYB32" s="47"/>
      <c r="FYC32" s="47"/>
      <c r="FYD32" s="47"/>
      <c r="FYE32" s="47"/>
      <c r="FYF32" s="47"/>
      <c r="FYG32" s="47"/>
      <c r="FYH32" s="47"/>
      <c r="FYI32" s="47"/>
      <c r="FYJ32" s="47"/>
      <c r="FYK32" s="47"/>
      <c r="FYL32" s="47"/>
      <c r="FYM32" s="47"/>
      <c r="FYN32" s="47"/>
      <c r="FYO32" s="47"/>
      <c r="FYP32" s="47"/>
      <c r="FYQ32" s="47"/>
      <c r="FYR32" s="47"/>
      <c r="FYS32" s="47"/>
      <c r="FYT32" s="47"/>
      <c r="FYU32" s="47"/>
      <c r="FYV32" s="47"/>
      <c r="FYW32" s="47"/>
      <c r="FYX32" s="47"/>
      <c r="FYY32" s="47"/>
      <c r="FYZ32" s="47"/>
      <c r="FZA32" s="47"/>
      <c r="FZB32" s="47"/>
      <c r="FZC32" s="47"/>
      <c r="FZD32" s="47"/>
      <c r="FZE32" s="47"/>
      <c r="FZF32" s="47"/>
      <c r="FZG32" s="47"/>
      <c r="FZH32" s="47"/>
      <c r="FZI32" s="47"/>
      <c r="FZJ32" s="47"/>
      <c r="FZK32" s="47"/>
      <c r="FZL32" s="47"/>
      <c r="FZM32" s="47"/>
      <c r="FZN32" s="47"/>
      <c r="FZO32" s="47"/>
      <c r="FZP32" s="47"/>
      <c r="FZQ32" s="47"/>
      <c r="FZR32" s="47"/>
      <c r="FZS32" s="47"/>
      <c r="FZT32" s="47"/>
      <c r="FZU32" s="47"/>
      <c r="FZV32" s="47"/>
      <c r="FZW32" s="47"/>
      <c r="FZX32" s="47"/>
      <c r="FZY32" s="47"/>
      <c r="FZZ32" s="47"/>
      <c r="GAA32" s="47"/>
      <c r="GAB32" s="47"/>
      <c r="GAC32" s="47"/>
      <c r="GAD32" s="47"/>
      <c r="GAE32" s="47"/>
      <c r="GAF32" s="47"/>
      <c r="GAG32" s="47"/>
      <c r="GAH32" s="47"/>
      <c r="GAI32" s="47"/>
      <c r="GAJ32" s="47"/>
      <c r="GAK32" s="47"/>
      <c r="GAL32" s="47"/>
      <c r="GAM32" s="47"/>
      <c r="GAN32" s="47"/>
      <c r="GAO32" s="47"/>
      <c r="GAP32" s="47"/>
      <c r="GAQ32" s="47"/>
      <c r="GAR32" s="47"/>
      <c r="GAS32" s="47"/>
      <c r="GAT32" s="47"/>
      <c r="GAU32" s="47"/>
      <c r="GAV32" s="47"/>
      <c r="GAW32" s="47"/>
      <c r="GAX32" s="47"/>
      <c r="GAY32" s="47"/>
      <c r="GAZ32" s="47"/>
      <c r="GBA32" s="47"/>
      <c r="GBB32" s="47"/>
      <c r="GBC32" s="47"/>
      <c r="GBD32" s="47"/>
      <c r="GBE32" s="47"/>
      <c r="GBF32" s="47"/>
      <c r="GBG32" s="47"/>
      <c r="GBH32" s="47"/>
      <c r="GBI32" s="47"/>
      <c r="GBJ32" s="47"/>
      <c r="GBK32" s="47"/>
      <c r="GBL32" s="47"/>
      <c r="GBM32" s="47"/>
      <c r="GBN32" s="47"/>
      <c r="GBO32" s="47"/>
      <c r="GBP32" s="47"/>
      <c r="GBQ32" s="47"/>
      <c r="GBR32" s="47"/>
      <c r="GBS32" s="47"/>
      <c r="GBT32" s="47"/>
      <c r="GBU32" s="47"/>
      <c r="GBV32" s="47"/>
      <c r="GBW32" s="47"/>
      <c r="GBX32" s="47"/>
      <c r="GBY32" s="47"/>
      <c r="GBZ32" s="47"/>
      <c r="GCA32" s="47"/>
      <c r="GCB32" s="47"/>
      <c r="GCC32" s="47"/>
      <c r="GCD32" s="47"/>
      <c r="GCE32" s="47"/>
      <c r="GCF32" s="47"/>
      <c r="GCG32" s="47"/>
      <c r="GCH32" s="47"/>
      <c r="GCI32" s="47"/>
      <c r="GCJ32" s="47"/>
      <c r="GCK32" s="47"/>
      <c r="GCL32" s="47"/>
      <c r="GCM32" s="47"/>
      <c r="GCN32" s="47"/>
      <c r="GCO32" s="47"/>
      <c r="GCP32" s="47"/>
      <c r="GCQ32" s="47"/>
      <c r="GCR32" s="47"/>
      <c r="GCS32" s="47"/>
      <c r="GCT32" s="47"/>
      <c r="GCU32" s="47"/>
      <c r="GCV32" s="47"/>
      <c r="GCW32" s="47"/>
      <c r="GCX32" s="47"/>
      <c r="GCY32" s="47"/>
      <c r="GCZ32" s="47"/>
      <c r="GDA32" s="47"/>
      <c r="GDB32" s="47"/>
      <c r="GDC32" s="47"/>
      <c r="GDD32" s="47"/>
      <c r="GDE32" s="47"/>
      <c r="GDF32" s="47"/>
      <c r="GDG32" s="47"/>
      <c r="GDH32" s="47"/>
      <c r="GDI32" s="47"/>
      <c r="GDJ32" s="47"/>
      <c r="GDK32" s="47"/>
      <c r="GDL32" s="47"/>
      <c r="GDM32" s="47"/>
      <c r="GDN32" s="47"/>
      <c r="GDO32" s="47"/>
      <c r="GDP32" s="47"/>
      <c r="GDQ32" s="47"/>
      <c r="GDR32" s="47"/>
      <c r="GDS32" s="47"/>
      <c r="GDT32" s="47"/>
      <c r="GDU32" s="47"/>
      <c r="GDV32" s="47"/>
      <c r="GDW32" s="47"/>
      <c r="GDX32" s="47"/>
      <c r="GDY32" s="47"/>
      <c r="GDZ32" s="47"/>
      <c r="GEA32" s="47"/>
      <c r="GEB32" s="47"/>
      <c r="GEC32" s="47"/>
      <c r="GED32" s="47"/>
      <c r="GEE32" s="47"/>
      <c r="GEF32" s="47"/>
      <c r="GEG32" s="47"/>
      <c r="GEH32" s="47"/>
      <c r="GEI32" s="47"/>
      <c r="GEJ32" s="47"/>
      <c r="GEK32" s="47"/>
      <c r="GEL32" s="47"/>
      <c r="GEM32" s="47"/>
      <c r="GEN32" s="47"/>
      <c r="GEO32" s="47"/>
      <c r="GEP32" s="47"/>
      <c r="GEQ32" s="47"/>
      <c r="GER32" s="47"/>
      <c r="GES32" s="47"/>
      <c r="GET32" s="47"/>
      <c r="GEU32" s="47"/>
      <c r="GEV32" s="47"/>
      <c r="GEW32" s="47"/>
      <c r="GEX32" s="47"/>
      <c r="GEY32" s="47"/>
      <c r="GEZ32" s="47"/>
      <c r="GFA32" s="47"/>
      <c r="GFB32" s="47"/>
      <c r="GFC32" s="47"/>
      <c r="GFD32" s="47"/>
      <c r="GFE32" s="47"/>
      <c r="GFF32" s="47"/>
      <c r="GFG32" s="47"/>
      <c r="GFH32" s="47"/>
      <c r="GFI32" s="47"/>
      <c r="GFJ32" s="47"/>
      <c r="GFK32" s="47"/>
      <c r="GFL32" s="47"/>
      <c r="GFM32" s="47"/>
      <c r="GFN32" s="47"/>
      <c r="GFO32" s="47"/>
      <c r="GFP32" s="47"/>
      <c r="GFQ32" s="47"/>
      <c r="GFR32" s="47"/>
      <c r="GFS32" s="47"/>
      <c r="GFT32" s="47"/>
      <c r="GFU32" s="47"/>
      <c r="GFV32" s="47"/>
      <c r="GFW32" s="47"/>
      <c r="GFX32" s="47"/>
      <c r="GFY32" s="47"/>
      <c r="GFZ32" s="47"/>
      <c r="GGA32" s="47"/>
      <c r="GGB32" s="47"/>
      <c r="GGC32" s="47"/>
      <c r="GGD32" s="47"/>
      <c r="GGE32" s="47"/>
      <c r="GGF32" s="47"/>
      <c r="GGG32" s="47"/>
      <c r="GGH32" s="47"/>
      <c r="GGI32" s="47"/>
      <c r="GGJ32" s="47"/>
      <c r="GGK32" s="47"/>
      <c r="GGL32" s="47"/>
      <c r="GGM32" s="47"/>
      <c r="GGN32" s="47"/>
      <c r="GGO32" s="47"/>
      <c r="GGP32" s="47"/>
      <c r="GGQ32" s="47"/>
      <c r="GGR32" s="47"/>
      <c r="GGS32" s="47"/>
      <c r="GGT32" s="47"/>
      <c r="GGU32" s="47"/>
      <c r="GGV32" s="47"/>
      <c r="GGW32" s="47"/>
      <c r="GGX32" s="47"/>
      <c r="GGY32" s="47"/>
      <c r="GGZ32" s="47"/>
      <c r="GHA32" s="47"/>
      <c r="GHB32" s="47"/>
      <c r="GHC32" s="47"/>
      <c r="GHD32" s="47"/>
      <c r="GHE32" s="47"/>
      <c r="GHF32" s="47"/>
      <c r="GHG32" s="47"/>
      <c r="GHH32" s="47"/>
      <c r="GHI32" s="47"/>
      <c r="GHJ32" s="47"/>
      <c r="GHK32" s="47"/>
      <c r="GHL32" s="47"/>
      <c r="GHM32" s="47"/>
      <c r="GHN32" s="47"/>
      <c r="GHO32" s="47"/>
      <c r="GHP32" s="47"/>
      <c r="GHQ32" s="47"/>
      <c r="GHR32" s="47"/>
      <c r="GHS32" s="47"/>
      <c r="GHT32" s="47"/>
      <c r="GHU32" s="47"/>
      <c r="GHV32" s="47"/>
      <c r="GHW32" s="47"/>
      <c r="GHX32" s="47"/>
      <c r="GHY32" s="47"/>
      <c r="GHZ32" s="47"/>
      <c r="GIA32" s="47"/>
      <c r="GIB32" s="47"/>
      <c r="GIC32" s="47"/>
      <c r="GID32" s="47"/>
      <c r="GIE32" s="47"/>
      <c r="GIF32" s="47"/>
      <c r="GIG32" s="47"/>
      <c r="GIH32" s="47"/>
      <c r="GII32" s="47"/>
      <c r="GIJ32" s="47"/>
      <c r="GIK32" s="47"/>
      <c r="GIL32" s="47"/>
      <c r="GIM32" s="47"/>
      <c r="GIN32" s="47"/>
      <c r="GIO32" s="47"/>
      <c r="GIP32" s="47"/>
      <c r="GIQ32" s="47"/>
      <c r="GIR32" s="47"/>
      <c r="GIS32" s="47"/>
      <c r="GIT32" s="47"/>
      <c r="GIU32" s="47"/>
      <c r="GIV32" s="47"/>
      <c r="GIW32" s="47"/>
      <c r="GIX32" s="47"/>
      <c r="GIY32" s="47"/>
      <c r="GIZ32" s="47"/>
      <c r="GJA32" s="47"/>
      <c r="GJB32" s="47"/>
      <c r="GJC32" s="47"/>
      <c r="GJD32" s="47"/>
      <c r="GJE32" s="47"/>
      <c r="GJF32" s="47"/>
      <c r="GJG32" s="47"/>
      <c r="GJH32" s="47"/>
      <c r="GJI32" s="47"/>
      <c r="GJJ32" s="47"/>
      <c r="GJK32" s="47"/>
      <c r="GJL32" s="47"/>
      <c r="GJM32" s="47"/>
      <c r="GJN32" s="47"/>
      <c r="GJO32" s="47"/>
      <c r="GJP32" s="47"/>
      <c r="GJQ32" s="47"/>
      <c r="GJR32" s="47"/>
      <c r="GJS32" s="47"/>
      <c r="GJT32" s="47"/>
      <c r="GJU32" s="47"/>
      <c r="GJV32" s="47"/>
      <c r="GJW32" s="47"/>
      <c r="GJX32" s="47"/>
      <c r="GJY32" s="47"/>
      <c r="GJZ32" s="47"/>
      <c r="GKA32" s="47"/>
      <c r="GKB32" s="47"/>
      <c r="GKC32" s="47"/>
      <c r="GKD32" s="47"/>
      <c r="GKE32" s="47"/>
      <c r="GKF32" s="47"/>
      <c r="GKG32" s="47"/>
      <c r="GKH32" s="47"/>
      <c r="GKI32" s="47"/>
      <c r="GKJ32" s="47"/>
      <c r="GKK32" s="47"/>
      <c r="GKL32" s="47"/>
      <c r="GKM32" s="47"/>
      <c r="GKN32" s="47"/>
      <c r="GKO32" s="47"/>
      <c r="GKP32" s="47"/>
      <c r="GKQ32" s="47"/>
      <c r="GKR32" s="47"/>
      <c r="GKS32" s="47"/>
      <c r="GKT32" s="47"/>
      <c r="GKU32" s="47"/>
      <c r="GKV32" s="47"/>
      <c r="GKW32" s="47"/>
      <c r="GKX32" s="47"/>
      <c r="GKY32" s="47"/>
      <c r="GKZ32" s="47"/>
      <c r="GLA32" s="47"/>
      <c r="GLB32" s="47"/>
      <c r="GLC32" s="47"/>
      <c r="GLD32" s="47"/>
      <c r="GLE32" s="47"/>
      <c r="GLF32" s="47"/>
      <c r="GLG32" s="47"/>
      <c r="GLH32" s="47"/>
      <c r="GLI32" s="47"/>
      <c r="GLJ32" s="47"/>
      <c r="GLK32" s="47"/>
      <c r="GLL32" s="47"/>
      <c r="GLM32" s="47"/>
      <c r="GLN32" s="47"/>
      <c r="GLO32" s="47"/>
      <c r="GLP32" s="47"/>
      <c r="GLQ32" s="47"/>
      <c r="GLR32" s="47"/>
      <c r="GLS32" s="47"/>
      <c r="GLT32" s="47"/>
      <c r="GLU32" s="47"/>
      <c r="GLV32" s="47"/>
      <c r="GLW32" s="47"/>
      <c r="GLX32" s="47"/>
      <c r="GLY32" s="47"/>
      <c r="GLZ32" s="47"/>
      <c r="GMA32" s="47"/>
      <c r="GMB32" s="47"/>
      <c r="GMC32" s="47"/>
      <c r="GMD32" s="47"/>
      <c r="GME32" s="47"/>
      <c r="GMF32" s="47"/>
      <c r="GMG32" s="47"/>
      <c r="GMH32" s="47"/>
      <c r="GMI32" s="47"/>
      <c r="GMJ32" s="47"/>
      <c r="GMK32" s="47"/>
      <c r="GML32" s="47"/>
      <c r="GMM32" s="47"/>
      <c r="GMN32" s="47"/>
      <c r="GMO32" s="47"/>
      <c r="GMP32" s="47"/>
      <c r="GMQ32" s="47"/>
      <c r="GMR32" s="47"/>
      <c r="GMS32" s="47"/>
      <c r="GMT32" s="47"/>
      <c r="GMU32" s="47"/>
      <c r="GMV32" s="47"/>
      <c r="GMW32" s="47"/>
      <c r="GMX32" s="47"/>
      <c r="GMY32" s="47"/>
      <c r="GMZ32" s="47"/>
      <c r="GNA32" s="47"/>
      <c r="GNB32" s="47"/>
      <c r="GNC32" s="47"/>
      <c r="GND32" s="47"/>
      <c r="GNE32" s="47"/>
      <c r="GNF32" s="47"/>
      <c r="GNG32" s="47"/>
      <c r="GNH32" s="47"/>
      <c r="GNI32" s="47"/>
      <c r="GNJ32" s="47"/>
      <c r="GNK32" s="47"/>
      <c r="GNL32" s="47"/>
      <c r="GNM32" s="47"/>
      <c r="GNN32" s="47"/>
      <c r="GNO32" s="47"/>
      <c r="GNP32" s="47"/>
      <c r="GNQ32" s="47"/>
      <c r="GNR32" s="47"/>
      <c r="GNS32" s="47"/>
      <c r="GNT32" s="47"/>
      <c r="GNU32" s="47"/>
      <c r="GNV32" s="47"/>
      <c r="GNW32" s="47"/>
      <c r="GNX32" s="47"/>
      <c r="GNY32" s="47"/>
      <c r="GNZ32" s="47"/>
      <c r="GOA32" s="47"/>
      <c r="GOB32" s="47"/>
      <c r="GOC32" s="47"/>
      <c r="GOD32" s="47"/>
      <c r="GOE32" s="47"/>
      <c r="GOF32" s="47"/>
      <c r="GOG32" s="47"/>
      <c r="GOH32" s="47"/>
      <c r="GOI32" s="47"/>
      <c r="GOJ32" s="47"/>
      <c r="GOK32" s="47"/>
      <c r="GOL32" s="47"/>
      <c r="GOM32" s="47"/>
      <c r="GON32" s="47"/>
      <c r="GOO32" s="47"/>
      <c r="GOP32" s="47"/>
      <c r="GOQ32" s="47"/>
      <c r="GOR32" s="47"/>
      <c r="GOS32" s="47"/>
      <c r="GOT32" s="47"/>
      <c r="GOU32" s="47"/>
      <c r="GOV32" s="47"/>
      <c r="GOW32" s="47"/>
      <c r="GOX32" s="47"/>
      <c r="GOY32" s="47"/>
      <c r="GOZ32" s="47"/>
      <c r="GPA32" s="47"/>
      <c r="GPB32" s="47"/>
      <c r="GPC32" s="47"/>
      <c r="GPD32" s="47"/>
      <c r="GPE32" s="47"/>
      <c r="GPF32" s="47"/>
      <c r="GPG32" s="47"/>
      <c r="GPH32" s="47"/>
      <c r="GPI32" s="47"/>
      <c r="GPJ32" s="47"/>
      <c r="GPK32" s="47"/>
      <c r="GPL32" s="47"/>
      <c r="GPM32" s="47"/>
      <c r="GPN32" s="47"/>
      <c r="GPO32" s="47"/>
      <c r="GPP32" s="47"/>
      <c r="GPQ32" s="47"/>
      <c r="GPR32" s="47"/>
      <c r="GPS32" s="47"/>
      <c r="GPT32" s="47"/>
      <c r="GPU32" s="47"/>
      <c r="GPV32" s="47"/>
      <c r="GPW32" s="47"/>
      <c r="GPX32" s="47"/>
      <c r="GPY32" s="47"/>
      <c r="GPZ32" s="47"/>
      <c r="GQA32" s="47"/>
      <c r="GQB32" s="47"/>
      <c r="GQC32" s="47"/>
      <c r="GQD32" s="47"/>
      <c r="GQE32" s="47"/>
      <c r="GQF32" s="47"/>
      <c r="GQG32" s="47"/>
      <c r="GQH32" s="47"/>
      <c r="GQI32" s="47"/>
      <c r="GQJ32" s="47"/>
      <c r="GQK32" s="47"/>
      <c r="GQL32" s="47"/>
      <c r="GQM32" s="47"/>
      <c r="GQN32" s="47"/>
      <c r="GQO32" s="47"/>
      <c r="GQP32" s="47"/>
      <c r="GQQ32" s="47"/>
      <c r="GQR32" s="47"/>
      <c r="GQS32" s="47"/>
      <c r="GQT32" s="47"/>
      <c r="GQU32" s="47"/>
      <c r="GQV32" s="47"/>
      <c r="GQW32" s="47"/>
      <c r="GQX32" s="47"/>
      <c r="GQY32" s="47"/>
      <c r="GQZ32" s="47"/>
      <c r="GRA32" s="47"/>
      <c r="GRB32" s="47"/>
      <c r="GRC32" s="47"/>
      <c r="GRD32" s="47"/>
      <c r="GRE32" s="47"/>
      <c r="GRF32" s="47"/>
      <c r="GRG32" s="47"/>
      <c r="GRH32" s="47"/>
      <c r="GRI32" s="47"/>
      <c r="GRJ32" s="47"/>
      <c r="GRK32" s="47"/>
      <c r="GRL32" s="47"/>
      <c r="GRM32" s="47"/>
      <c r="GRN32" s="47"/>
      <c r="GRO32" s="47"/>
      <c r="GRP32" s="47"/>
      <c r="GRQ32" s="47"/>
      <c r="GRR32" s="47"/>
      <c r="GRS32" s="47"/>
      <c r="GRT32" s="47"/>
      <c r="GRU32" s="47"/>
      <c r="GRV32" s="47"/>
      <c r="GRW32" s="47"/>
      <c r="GRX32" s="47"/>
      <c r="GRY32" s="47"/>
      <c r="GRZ32" s="47"/>
      <c r="GSA32" s="47"/>
      <c r="GSB32" s="47"/>
      <c r="GSC32" s="47"/>
      <c r="GSD32" s="47"/>
      <c r="GSE32" s="47"/>
      <c r="GSF32" s="47"/>
      <c r="GSG32" s="47"/>
      <c r="GSH32" s="47"/>
      <c r="GSI32" s="47"/>
      <c r="GSJ32" s="47"/>
      <c r="GSK32" s="47"/>
      <c r="GSL32" s="47"/>
      <c r="GSM32" s="47"/>
      <c r="GSN32" s="47"/>
      <c r="GSO32" s="47"/>
      <c r="GSP32" s="47"/>
      <c r="GSQ32" s="47"/>
      <c r="GSR32" s="47"/>
      <c r="GSS32" s="47"/>
      <c r="GST32" s="47"/>
      <c r="GSU32" s="47"/>
      <c r="GSV32" s="47"/>
      <c r="GSW32" s="47"/>
      <c r="GSX32" s="47"/>
      <c r="GSY32" s="47"/>
      <c r="GSZ32" s="47"/>
      <c r="GTA32" s="47"/>
      <c r="GTB32" s="47"/>
      <c r="GTC32" s="47"/>
      <c r="GTD32" s="47"/>
      <c r="GTE32" s="47"/>
      <c r="GTF32" s="47"/>
      <c r="GTG32" s="47"/>
      <c r="GTH32" s="47"/>
      <c r="GTI32" s="47"/>
      <c r="GTJ32" s="47"/>
      <c r="GTK32" s="47"/>
      <c r="GTL32" s="47"/>
      <c r="GTM32" s="47"/>
      <c r="GTN32" s="47"/>
      <c r="GTO32" s="47"/>
      <c r="GTP32" s="47"/>
      <c r="GTQ32" s="47"/>
      <c r="GTR32" s="47"/>
      <c r="GTS32" s="47"/>
      <c r="GTT32" s="47"/>
      <c r="GTU32" s="47"/>
      <c r="GTV32" s="47"/>
      <c r="GTW32" s="47"/>
      <c r="GTX32" s="47"/>
      <c r="GTY32" s="47"/>
      <c r="GTZ32" s="47"/>
      <c r="GUA32" s="47"/>
      <c r="GUB32" s="47"/>
      <c r="GUC32" s="47"/>
      <c r="GUD32" s="47"/>
      <c r="GUE32" s="47"/>
      <c r="GUF32" s="47"/>
      <c r="GUG32" s="47"/>
      <c r="GUH32" s="47"/>
      <c r="GUI32" s="47"/>
      <c r="GUJ32" s="47"/>
      <c r="GUK32" s="47"/>
      <c r="GUL32" s="47"/>
      <c r="GUM32" s="47"/>
      <c r="GUN32" s="47"/>
      <c r="GUO32" s="47"/>
      <c r="GUP32" s="47"/>
      <c r="GUQ32" s="47"/>
      <c r="GUR32" s="47"/>
      <c r="GUS32" s="47"/>
      <c r="GUT32" s="47"/>
      <c r="GUU32" s="47"/>
      <c r="GUV32" s="47"/>
      <c r="GUW32" s="47"/>
      <c r="GUX32" s="47"/>
      <c r="GUY32" s="47"/>
      <c r="GUZ32" s="47"/>
      <c r="GVA32" s="47"/>
      <c r="GVB32" s="47"/>
      <c r="GVC32" s="47"/>
      <c r="GVD32" s="47"/>
      <c r="GVE32" s="47"/>
      <c r="GVF32" s="47"/>
      <c r="GVG32" s="47"/>
      <c r="GVH32" s="47"/>
      <c r="GVI32" s="47"/>
      <c r="GVJ32" s="47"/>
      <c r="GVK32" s="47"/>
      <c r="GVL32" s="47"/>
      <c r="GVM32" s="47"/>
      <c r="GVN32" s="47"/>
      <c r="GVO32" s="47"/>
      <c r="GVP32" s="47"/>
      <c r="GVQ32" s="47"/>
      <c r="GVR32" s="47"/>
      <c r="GVS32" s="47"/>
      <c r="GVT32" s="47"/>
      <c r="GVU32" s="47"/>
      <c r="GVV32" s="47"/>
      <c r="GVW32" s="47"/>
      <c r="GVX32" s="47"/>
      <c r="GVY32" s="47"/>
      <c r="GVZ32" s="47"/>
      <c r="GWA32" s="47"/>
      <c r="GWB32" s="47"/>
      <c r="GWC32" s="47"/>
      <c r="GWD32" s="47"/>
      <c r="GWE32" s="47"/>
      <c r="GWF32" s="47"/>
      <c r="GWG32" s="47"/>
      <c r="GWH32" s="47"/>
      <c r="GWI32" s="47"/>
      <c r="GWJ32" s="47"/>
      <c r="GWK32" s="47"/>
      <c r="GWL32" s="47"/>
      <c r="GWM32" s="47"/>
      <c r="GWN32" s="47"/>
      <c r="GWO32" s="47"/>
      <c r="GWP32" s="47"/>
      <c r="GWQ32" s="47"/>
      <c r="GWR32" s="47"/>
      <c r="GWS32" s="47"/>
      <c r="GWT32" s="47"/>
      <c r="GWU32" s="47"/>
      <c r="GWV32" s="47"/>
      <c r="GWW32" s="47"/>
      <c r="GWX32" s="47"/>
      <c r="GWY32" s="47"/>
      <c r="GWZ32" s="47"/>
      <c r="GXA32" s="47"/>
      <c r="GXB32" s="47"/>
      <c r="GXC32" s="47"/>
      <c r="GXD32" s="47"/>
      <c r="GXE32" s="47"/>
      <c r="GXF32" s="47"/>
      <c r="GXG32" s="47"/>
      <c r="GXH32" s="47"/>
      <c r="GXI32" s="47"/>
      <c r="GXJ32" s="47"/>
      <c r="GXK32" s="47"/>
      <c r="GXL32" s="47"/>
      <c r="GXM32" s="47"/>
      <c r="GXN32" s="47"/>
      <c r="GXO32" s="47"/>
      <c r="GXP32" s="47"/>
      <c r="GXQ32" s="47"/>
      <c r="GXR32" s="47"/>
      <c r="GXS32" s="47"/>
      <c r="GXT32" s="47"/>
      <c r="GXU32" s="47"/>
      <c r="GXV32" s="47"/>
      <c r="GXW32" s="47"/>
      <c r="GXX32" s="47"/>
      <c r="GXY32" s="47"/>
      <c r="GXZ32" s="47"/>
      <c r="GYA32" s="47"/>
      <c r="GYB32" s="47"/>
      <c r="GYC32" s="47"/>
      <c r="GYD32" s="47"/>
      <c r="GYE32" s="47"/>
      <c r="GYF32" s="47"/>
      <c r="GYG32" s="47"/>
      <c r="GYH32" s="47"/>
      <c r="GYI32" s="47"/>
      <c r="GYJ32" s="47"/>
      <c r="GYK32" s="47"/>
      <c r="GYL32" s="47"/>
      <c r="GYM32" s="47"/>
      <c r="GYN32" s="47"/>
      <c r="GYO32" s="47"/>
      <c r="GYP32" s="47"/>
      <c r="GYQ32" s="47"/>
      <c r="GYR32" s="47"/>
      <c r="GYS32" s="47"/>
      <c r="GYT32" s="47"/>
      <c r="GYU32" s="47"/>
      <c r="GYV32" s="47"/>
      <c r="GYW32" s="47"/>
      <c r="GYX32" s="47"/>
      <c r="GYY32" s="47"/>
      <c r="GYZ32" s="47"/>
      <c r="GZA32" s="47"/>
      <c r="GZB32" s="47"/>
      <c r="GZC32" s="47"/>
      <c r="GZD32" s="47"/>
      <c r="GZE32" s="47"/>
      <c r="GZF32" s="47"/>
      <c r="GZG32" s="47"/>
      <c r="GZH32" s="47"/>
      <c r="GZI32" s="47"/>
      <c r="GZJ32" s="47"/>
      <c r="GZK32" s="47"/>
      <c r="GZL32" s="47"/>
      <c r="GZM32" s="47"/>
      <c r="GZN32" s="47"/>
      <c r="GZO32" s="47"/>
      <c r="GZP32" s="47"/>
      <c r="GZQ32" s="47"/>
      <c r="GZR32" s="47"/>
      <c r="GZS32" s="47"/>
      <c r="GZT32" s="47"/>
      <c r="GZU32" s="47"/>
      <c r="GZV32" s="47"/>
      <c r="GZW32" s="47"/>
      <c r="GZX32" s="47"/>
      <c r="GZY32" s="47"/>
      <c r="GZZ32" s="47"/>
      <c r="HAA32" s="47"/>
      <c r="HAB32" s="47"/>
      <c r="HAC32" s="47"/>
      <c r="HAD32" s="47"/>
      <c r="HAE32" s="47"/>
      <c r="HAF32" s="47"/>
      <c r="HAG32" s="47"/>
      <c r="HAH32" s="47"/>
      <c r="HAI32" s="47"/>
      <c r="HAJ32" s="47"/>
      <c r="HAK32" s="47"/>
      <c r="HAL32" s="47"/>
      <c r="HAM32" s="47"/>
      <c r="HAN32" s="47"/>
      <c r="HAO32" s="47"/>
      <c r="HAP32" s="47"/>
      <c r="HAQ32" s="47"/>
      <c r="HAR32" s="47"/>
      <c r="HAS32" s="47"/>
      <c r="HAT32" s="47"/>
      <c r="HAU32" s="47"/>
      <c r="HAV32" s="47"/>
      <c r="HAW32" s="47"/>
      <c r="HAX32" s="47"/>
      <c r="HAY32" s="47"/>
      <c r="HAZ32" s="47"/>
      <c r="HBA32" s="47"/>
      <c r="HBB32" s="47"/>
      <c r="HBC32" s="47"/>
      <c r="HBD32" s="47"/>
      <c r="HBE32" s="47"/>
      <c r="HBF32" s="47"/>
      <c r="HBG32" s="47"/>
      <c r="HBH32" s="47"/>
      <c r="HBI32" s="47"/>
      <c r="HBJ32" s="47"/>
      <c r="HBK32" s="47"/>
      <c r="HBL32" s="47"/>
      <c r="HBM32" s="47"/>
      <c r="HBN32" s="47"/>
      <c r="HBO32" s="47"/>
      <c r="HBP32" s="47"/>
      <c r="HBQ32" s="47"/>
      <c r="HBR32" s="47"/>
      <c r="HBS32" s="47"/>
      <c r="HBT32" s="47"/>
      <c r="HBU32" s="47"/>
      <c r="HBV32" s="47"/>
      <c r="HBW32" s="47"/>
      <c r="HBX32" s="47"/>
      <c r="HBY32" s="47"/>
      <c r="HBZ32" s="47"/>
      <c r="HCA32" s="47"/>
      <c r="HCB32" s="47"/>
      <c r="HCC32" s="47"/>
      <c r="HCD32" s="47"/>
      <c r="HCE32" s="47"/>
      <c r="HCF32" s="47"/>
      <c r="HCG32" s="47"/>
      <c r="HCH32" s="47"/>
      <c r="HCI32" s="47"/>
      <c r="HCJ32" s="47"/>
      <c r="HCK32" s="47"/>
      <c r="HCL32" s="47"/>
      <c r="HCM32" s="47"/>
      <c r="HCN32" s="47"/>
      <c r="HCO32" s="47"/>
      <c r="HCP32" s="47"/>
      <c r="HCQ32" s="47"/>
      <c r="HCR32" s="47"/>
      <c r="HCS32" s="47"/>
      <c r="HCT32" s="47"/>
      <c r="HCU32" s="47"/>
      <c r="HCV32" s="47"/>
      <c r="HCW32" s="47"/>
      <c r="HCX32" s="47"/>
      <c r="HCY32" s="47"/>
      <c r="HCZ32" s="47"/>
      <c r="HDA32" s="47"/>
      <c r="HDB32" s="47"/>
      <c r="HDC32" s="47"/>
      <c r="HDD32" s="47"/>
      <c r="HDE32" s="47"/>
      <c r="HDF32" s="47"/>
      <c r="HDG32" s="47"/>
      <c r="HDH32" s="47"/>
      <c r="HDI32" s="47"/>
      <c r="HDJ32" s="47"/>
      <c r="HDK32" s="47"/>
      <c r="HDL32" s="47"/>
      <c r="HDM32" s="47"/>
      <c r="HDN32" s="47"/>
      <c r="HDO32" s="47"/>
      <c r="HDP32" s="47"/>
      <c r="HDQ32" s="47"/>
      <c r="HDR32" s="47"/>
      <c r="HDS32" s="47"/>
      <c r="HDT32" s="47"/>
      <c r="HDU32" s="47"/>
      <c r="HDV32" s="47"/>
      <c r="HDW32" s="47"/>
      <c r="HDX32" s="47"/>
      <c r="HDY32" s="47"/>
      <c r="HDZ32" s="47"/>
      <c r="HEA32" s="47"/>
      <c r="HEB32" s="47"/>
      <c r="HEC32" s="47"/>
      <c r="HED32" s="47"/>
      <c r="HEE32" s="47"/>
      <c r="HEF32" s="47"/>
      <c r="HEG32" s="47"/>
      <c r="HEH32" s="47"/>
      <c r="HEI32" s="47"/>
      <c r="HEJ32" s="47"/>
      <c r="HEK32" s="47"/>
      <c r="HEL32" s="47"/>
      <c r="HEM32" s="47"/>
      <c r="HEN32" s="47"/>
      <c r="HEO32" s="47"/>
      <c r="HEP32" s="47"/>
      <c r="HEQ32" s="47"/>
      <c r="HER32" s="47"/>
      <c r="HES32" s="47"/>
      <c r="HET32" s="47"/>
      <c r="HEU32" s="47"/>
      <c r="HEV32" s="47"/>
      <c r="HEW32" s="47"/>
      <c r="HEX32" s="47"/>
      <c r="HEY32" s="47"/>
      <c r="HEZ32" s="47"/>
      <c r="HFA32" s="47"/>
      <c r="HFB32" s="47"/>
      <c r="HFC32" s="47"/>
      <c r="HFD32" s="47"/>
      <c r="HFE32" s="47"/>
      <c r="HFF32" s="47"/>
      <c r="HFG32" s="47"/>
      <c r="HFH32" s="47"/>
      <c r="HFI32" s="47"/>
      <c r="HFJ32" s="47"/>
      <c r="HFK32" s="47"/>
      <c r="HFL32" s="47"/>
      <c r="HFM32" s="47"/>
      <c r="HFN32" s="47"/>
      <c r="HFO32" s="47"/>
      <c r="HFP32" s="47"/>
      <c r="HFQ32" s="47"/>
      <c r="HFR32" s="47"/>
      <c r="HFS32" s="47"/>
      <c r="HFT32" s="47"/>
      <c r="HFU32" s="47"/>
      <c r="HFV32" s="47"/>
      <c r="HFW32" s="47"/>
      <c r="HFX32" s="47"/>
      <c r="HFY32" s="47"/>
      <c r="HFZ32" s="47"/>
      <c r="HGA32" s="47"/>
      <c r="HGB32" s="47"/>
      <c r="HGC32" s="47"/>
      <c r="HGD32" s="47"/>
      <c r="HGE32" s="47"/>
      <c r="HGF32" s="47"/>
      <c r="HGG32" s="47"/>
      <c r="HGH32" s="47"/>
      <c r="HGI32" s="47"/>
      <c r="HGJ32" s="47"/>
      <c r="HGK32" s="47"/>
      <c r="HGL32" s="47"/>
      <c r="HGM32" s="47"/>
      <c r="HGN32" s="47"/>
      <c r="HGO32" s="47"/>
      <c r="HGP32" s="47"/>
      <c r="HGQ32" s="47"/>
      <c r="HGR32" s="47"/>
      <c r="HGS32" s="47"/>
      <c r="HGT32" s="47"/>
      <c r="HGU32" s="47"/>
      <c r="HGV32" s="47"/>
      <c r="HGW32" s="47"/>
      <c r="HGX32" s="47"/>
      <c r="HGY32" s="47"/>
      <c r="HGZ32" s="47"/>
      <c r="HHA32" s="47"/>
      <c r="HHB32" s="47"/>
      <c r="HHC32" s="47"/>
      <c r="HHD32" s="47"/>
      <c r="HHE32" s="47"/>
      <c r="HHF32" s="47"/>
      <c r="HHG32" s="47"/>
      <c r="HHH32" s="47"/>
      <c r="HHI32" s="47"/>
      <c r="HHJ32" s="47"/>
      <c r="HHK32" s="47"/>
      <c r="HHL32" s="47"/>
      <c r="HHM32" s="47"/>
      <c r="HHN32" s="47"/>
      <c r="HHO32" s="47"/>
      <c r="HHP32" s="47"/>
      <c r="HHQ32" s="47"/>
      <c r="HHR32" s="47"/>
      <c r="HHS32" s="47"/>
      <c r="HHT32" s="47"/>
      <c r="HHU32" s="47"/>
      <c r="HHV32" s="47"/>
      <c r="HHW32" s="47"/>
      <c r="HHX32" s="47"/>
      <c r="HHY32" s="47"/>
      <c r="HHZ32" s="47"/>
      <c r="HIA32" s="47"/>
      <c r="HIB32" s="47"/>
      <c r="HIC32" s="47"/>
      <c r="HID32" s="47"/>
      <c r="HIE32" s="47"/>
      <c r="HIF32" s="47"/>
      <c r="HIG32" s="47"/>
      <c r="HIH32" s="47"/>
      <c r="HII32" s="47"/>
      <c r="HIJ32" s="47"/>
      <c r="HIK32" s="47"/>
      <c r="HIL32" s="47"/>
      <c r="HIM32" s="47"/>
      <c r="HIN32" s="47"/>
      <c r="HIO32" s="47"/>
      <c r="HIP32" s="47"/>
      <c r="HIQ32" s="47"/>
      <c r="HIR32" s="47"/>
      <c r="HIS32" s="47"/>
      <c r="HIT32" s="47"/>
      <c r="HIU32" s="47"/>
      <c r="HIV32" s="47"/>
      <c r="HIW32" s="47"/>
      <c r="HIX32" s="47"/>
      <c r="HIY32" s="47"/>
      <c r="HIZ32" s="47"/>
      <c r="HJA32" s="47"/>
      <c r="HJB32" s="47"/>
      <c r="HJC32" s="47"/>
      <c r="HJD32" s="47"/>
      <c r="HJE32" s="47"/>
      <c r="HJF32" s="47"/>
      <c r="HJG32" s="47"/>
      <c r="HJH32" s="47"/>
      <c r="HJI32" s="47"/>
      <c r="HJJ32" s="47"/>
      <c r="HJK32" s="47"/>
      <c r="HJL32" s="47"/>
      <c r="HJM32" s="47"/>
      <c r="HJN32" s="47"/>
      <c r="HJO32" s="47"/>
      <c r="HJP32" s="47"/>
      <c r="HJQ32" s="47"/>
      <c r="HJR32" s="47"/>
      <c r="HJS32" s="47"/>
      <c r="HJT32" s="47"/>
      <c r="HJU32" s="47"/>
      <c r="HJV32" s="47"/>
      <c r="HJW32" s="47"/>
      <c r="HJX32" s="47"/>
      <c r="HJY32" s="47"/>
      <c r="HJZ32" s="47"/>
      <c r="HKA32" s="47"/>
      <c r="HKB32" s="47"/>
      <c r="HKC32" s="47"/>
      <c r="HKD32" s="47"/>
      <c r="HKE32" s="47"/>
      <c r="HKF32" s="47"/>
      <c r="HKG32" s="47"/>
      <c r="HKH32" s="47"/>
      <c r="HKI32" s="47"/>
      <c r="HKJ32" s="47"/>
      <c r="HKK32" s="47"/>
      <c r="HKL32" s="47"/>
      <c r="HKM32" s="47"/>
      <c r="HKN32" s="47"/>
      <c r="HKO32" s="47"/>
      <c r="HKP32" s="47"/>
      <c r="HKQ32" s="47"/>
      <c r="HKR32" s="47"/>
      <c r="HKS32" s="47"/>
      <c r="HKT32" s="47"/>
      <c r="HKU32" s="47"/>
      <c r="HKV32" s="47"/>
      <c r="HKW32" s="47"/>
      <c r="HKX32" s="47"/>
      <c r="HKY32" s="47"/>
      <c r="HKZ32" s="47"/>
      <c r="HLA32" s="47"/>
      <c r="HLB32" s="47"/>
      <c r="HLC32" s="47"/>
      <c r="HLD32" s="47"/>
      <c r="HLE32" s="47"/>
      <c r="HLF32" s="47"/>
      <c r="HLG32" s="47"/>
      <c r="HLH32" s="47"/>
      <c r="HLI32" s="47"/>
      <c r="HLJ32" s="47"/>
      <c r="HLK32" s="47"/>
      <c r="HLL32" s="47"/>
      <c r="HLM32" s="47"/>
      <c r="HLN32" s="47"/>
      <c r="HLO32" s="47"/>
      <c r="HLP32" s="47"/>
      <c r="HLQ32" s="47"/>
      <c r="HLR32" s="47"/>
      <c r="HLS32" s="47"/>
      <c r="HLT32" s="47"/>
      <c r="HLU32" s="47"/>
      <c r="HLV32" s="47"/>
      <c r="HLW32" s="47"/>
      <c r="HLX32" s="47"/>
      <c r="HLY32" s="47"/>
      <c r="HLZ32" s="47"/>
      <c r="HMA32" s="47"/>
      <c r="HMB32" s="47"/>
      <c r="HMC32" s="47"/>
      <c r="HMD32" s="47"/>
      <c r="HME32" s="47"/>
      <c r="HMF32" s="47"/>
      <c r="HMG32" s="47"/>
      <c r="HMH32" s="47"/>
      <c r="HMI32" s="47"/>
      <c r="HMJ32" s="47"/>
      <c r="HMK32" s="47"/>
      <c r="HML32" s="47"/>
      <c r="HMM32" s="47"/>
      <c r="HMN32" s="47"/>
      <c r="HMO32" s="47"/>
      <c r="HMP32" s="47"/>
      <c r="HMQ32" s="47"/>
      <c r="HMR32" s="47"/>
      <c r="HMS32" s="47"/>
      <c r="HMT32" s="47"/>
      <c r="HMU32" s="47"/>
      <c r="HMV32" s="47"/>
      <c r="HMW32" s="47"/>
      <c r="HMX32" s="47"/>
      <c r="HMY32" s="47"/>
      <c r="HMZ32" s="47"/>
      <c r="HNA32" s="47"/>
      <c r="HNB32" s="47"/>
      <c r="HNC32" s="47"/>
      <c r="HND32" s="47"/>
      <c r="HNE32" s="47"/>
      <c r="HNF32" s="47"/>
      <c r="HNG32" s="47"/>
      <c r="HNH32" s="47"/>
      <c r="HNI32" s="47"/>
      <c r="HNJ32" s="47"/>
      <c r="HNK32" s="47"/>
      <c r="HNL32" s="47"/>
      <c r="HNM32" s="47"/>
      <c r="HNN32" s="47"/>
      <c r="HNO32" s="47"/>
      <c r="HNP32" s="47"/>
      <c r="HNQ32" s="47"/>
      <c r="HNR32" s="47"/>
      <c r="HNS32" s="47"/>
      <c r="HNT32" s="47"/>
      <c r="HNU32" s="47"/>
      <c r="HNV32" s="47"/>
      <c r="HNW32" s="47"/>
      <c r="HNX32" s="47"/>
      <c r="HNY32" s="47"/>
      <c r="HNZ32" s="47"/>
      <c r="HOA32" s="47"/>
      <c r="HOB32" s="47"/>
      <c r="HOC32" s="47"/>
      <c r="HOD32" s="47"/>
      <c r="HOE32" s="47"/>
      <c r="HOF32" s="47"/>
      <c r="HOG32" s="47"/>
      <c r="HOH32" s="47"/>
      <c r="HOI32" s="47"/>
      <c r="HOJ32" s="47"/>
      <c r="HOK32" s="47"/>
      <c r="HOL32" s="47"/>
      <c r="HOM32" s="47"/>
      <c r="HON32" s="47"/>
      <c r="HOO32" s="47"/>
      <c r="HOP32" s="47"/>
      <c r="HOQ32" s="47"/>
      <c r="HOR32" s="47"/>
      <c r="HOS32" s="47"/>
      <c r="HOT32" s="47"/>
      <c r="HOU32" s="47"/>
      <c r="HOV32" s="47"/>
      <c r="HOW32" s="47"/>
      <c r="HOX32" s="47"/>
      <c r="HOY32" s="47"/>
      <c r="HOZ32" s="47"/>
      <c r="HPA32" s="47"/>
      <c r="HPB32" s="47"/>
      <c r="HPC32" s="47"/>
      <c r="HPD32" s="47"/>
      <c r="HPE32" s="47"/>
      <c r="HPF32" s="47"/>
      <c r="HPG32" s="47"/>
      <c r="HPH32" s="47"/>
      <c r="HPI32" s="47"/>
      <c r="HPJ32" s="47"/>
      <c r="HPK32" s="47"/>
      <c r="HPL32" s="47"/>
      <c r="HPM32" s="47"/>
      <c r="HPN32" s="47"/>
      <c r="HPO32" s="47"/>
      <c r="HPP32" s="47"/>
      <c r="HPQ32" s="47"/>
      <c r="HPR32" s="47"/>
      <c r="HPS32" s="47"/>
      <c r="HPT32" s="47"/>
      <c r="HPU32" s="47"/>
      <c r="HPV32" s="47"/>
      <c r="HPW32" s="47"/>
      <c r="HPX32" s="47"/>
      <c r="HPY32" s="47"/>
      <c r="HPZ32" s="47"/>
      <c r="HQA32" s="47"/>
      <c r="HQB32" s="47"/>
      <c r="HQC32" s="47"/>
      <c r="HQD32" s="47"/>
      <c r="HQE32" s="47"/>
      <c r="HQF32" s="47"/>
      <c r="HQG32" s="47"/>
      <c r="HQH32" s="47"/>
      <c r="HQI32" s="47"/>
      <c r="HQJ32" s="47"/>
      <c r="HQK32" s="47"/>
      <c r="HQL32" s="47"/>
      <c r="HQM32" s="47"/>
      <c r="HQN32" s="47"/>
      <c r="HQO32" s="47"/>
      <c r="HQP32" s="47"/>
      <c r="HQQ32" s="47"/>
      <c r="HQR32" s="47"/>
      <c r="HQS32" s="47"/>
      <c r="HQT32" s="47"/>
      <c r="HQU32" s="47"/>
      <c r="HQV32" s="47"/>
      <c r="HQW32" s="47"/>
      <c r="HQX32" s="47"/>
      <c r="HQY32" s="47"/>
      <c r="HQZ32" s="47"/>
      <c r="HRA32" s="47"/>
      <c r="HRB32" s="47"/>
      <c r="HRC32" s="47"/>
      <c r="HRD32" s="47"/>
      <c r="HRE32" s="47"/>
      <c r="HRF32" s="47"/>
      <c r="HRG32" s="47"/>
      <c r="HRH32" s="47"/>
      <c r="HRI32" s="47"/>
      <c r="HRJ32" s="47"/>
      <c r="HRK32" s="47"/>
      <c r="HRL32" s="47"/>
      <c r="HRM32" s="47"/>
      <c r="HRN32" s="47"/>
      <c r="HRO32" s="47"/>
      <c r="HRP32" s="47"/>
      <c r="HRQ32" s="47"/>
      <c r="HRR32" s="47"/>
      <c r="HRS32" s="47"/>
      <c r="HRT32" s="47"/>
      <c r="HRU32" s="47"/>
      <c r="HRV32" s="47"/>
      <c r="HRW32" s="47"/>
      <c r="HRX32" s="47"/>
      <c r="HRY32" s="47"/>
      <c r="HRZ32" s="47"/>
      <c r="HSA32" s="47"/>
      <c r="HSB32" s="47"/>
      <c r="HSC32" s="47"/>
      <c r="HSD32" s="47"/>
      <c r="HSE32" s="47"/>
      <c r="HSF32" s="47"/>
      <c r="HSG32" s="47"/>
      <c r="HSH32" s="47"/>
      <c r="HSI32" s="47"/>
      <c r="HSJ32" s="47"/>
      <c r="HSK32" s="47"/>
      <c r="HSL32" s="47"/>
      <c r="HSM32" s="47"/>
      <c r="HSN32" s="47"/>
      <c r="HSO32" s="47"/>
      <c r="HSP32" s="47"/>
      <c r="HSQ32" s="47"/>
      <c r="HSR32" s="47"/>
      <c r="HSS32" s="47"/>
      <c r="HST32" s="47"/>
      <c r="HSU32" s="47"/>
      <c r="HSV32" s="47"/>
      <c r="HSW32" s="47"/>
      <c r="HSX32" s="47"/>
      <c r="HSY32" s="47"/>
      <c r="HSZ32" s="47"/>
      <c r="HTA32" s="47"/>
      <c r="HTB32" s="47"/>
      <c r="HTC32" s="47"/>
      <c r="HTD32" s="47"/>
      <c r="HTE32" s="47"/>
      <c r="HTF32" s="47"/>
      <c r="HTG32" s="47"/>
      <c r="HTH32" s="47"/>
      <c r="HTI32" s="47"/>
      <c r="HTJ32" s="47"/>
      <c r="HTK32" s="47"/>
      <c r="HTL32" s="47"/>
      <c r="HTM32" s="47"/>
      <c r="HTN32" s="47"/>
      <c r="HTO32" s="47"/>
      <c r="HTP32" s="47"/>
      <c r="HTQ32" s="47"/>
      <c r="HTR32" s="47"/>
      <c r="HTS32" s="47"/>
      <c r="HTT32" s="47"/>
      <c r="HTU32" s="47"/>
      <c r="HTV32" s="47"/>
      <c r="HTW32" s="47"/>
      <c r="HTX32" s="47"/>
      <c r="HTY32" s="47"/>
      <c r="HTZ32" s="47"/>
      <c r="HUA32" s="47"/>
      <c r="HUB32" s="47"/>
      <c r="HUC32" s="47"/>
      <c r="HUD32" s="47"/>
      <c r="HUE32" s="47"/>
      <c r="HUF32" s="47"/>
      <c r="HUG32" s="47"/>
      <c r="HUH32" s="47"/>
      <c r="HUI32" s="47"/>
      <c r="HUJ32" s="47"/>
      <c r="HUK32" s="47"/>
      <c r="HUL32" s="47"/>
      <c r="HUM32" s="47"/>
      <c r="HUN32" s="47"/>
      <c r="HUO32" s="47"/>
      <c r="HUP32" s="47"/>
      <c r="HUQ32" s="47"/>
      <c r="HUR32" s="47"/>
      <c r="HUS32" s="47"/>
      <c r="HUT32" s="47"/>
      <c r="HUU32" s="47"/>
      <c r="HUV32" s="47"/>
      <c r="HUW32" s="47"/>
      <c r="HUX32" s="47"/>
      <c r="HUY32" s="47"/>
      <c r="HUZ32" s="47"/>
      <c r="HVA32" s="47"/>
      <c r="HVB32" s="47"/>
      <c r="HVC32" s="47"/>
      <c r="HVD32" s="47"/>
      <c r="HVE32" s="47"/>
      <c r="HVF32" s="47"/>
      <c r="HVG32" s="47"/>
      <c r="HVH32" s="47"/>
      <c r="HVI32" s="47"/>
      <c r="HVJ32" s="47"/>
      <c r="HVK32" s="47"/>
      <c r="HVL32" s="47"/>
      <c r="HVM32" s="47"/>
      <c r="HVN32" s="47"/>
      <c r="HVO32" s="47"/>
      <c r="HVP32" s="47"/>
      <c r="HVQ32" s="47"/>
      <c r="HVR32" s="47"/>
      <c r="HVS32" s="47"/>
      <c r="HVT32" s="47"/>
      <c r="HVU32" s="47"/>
      <c r="HVV32" s="47"/>
      <c r="HVW32" s="47"/>
      <c r="HVX32" s="47"/>
      <c r="HVY32" s="47"/>
      <c r="HVZ32" s="47"/>
      <c r="HWA32" s="47"/>
      <c r="HWB32" s="47"/>
      <c r="HWC32" s="47"/>
      <c r="HWD32" s="47"/>
      <c r="HWE32" s="47"/>
      <c r="HWF32" s="47"/>
      <c r="HWG32" s="47"/>
      <c r="HWH32" s="47"/>
      <c r="HWI32" s="47"/>
      <c r="HWJ32" s="47"/>
      <c r="HWK32" s="47"/>
      <c r="HWL32" s="47"/>
      <c r="HWM32" s="47"/>
      <c r="HWN32" s="47"/>
      <c r="HWO32" s="47"/>
      <c r="HWP32" s="47"/>
      <c r="HWQ32" s="47"/>
      <c r="HWR32" s="47"/>
      <c r="HWS32" s="47"/>
      <c r="HWT32" s="47"/>
      <c r="HWU32" s="47"/>
      <c r="HWV32" s="47"/>
      <c r="HWW32" s="47"/>
      <c r="HWX32" s="47"/>
      <c r="HWY32" s="47"/>
      <c r="HWZ32" s="47"/>
      <c r="HXA32" s="47"/>
      <c r="HXB32" s="47"/>
      <c r="HXC32" s="47"/>
      <c r="HXD32" s="47"/>
      <c r="HXE32" s="47"/>
      <c r="HXF32" s="47"/>
      <c r="HXG32" s="47"/>
      <c r="HXH32" s="47"/>
      <c r="HXI32" s="47"/>
      <c r="HXJ32" s="47"/>
      <c r="HXK32" s="47"/>
      <c r="HXL32" s="47"/>
      <c r="HXM32" s="47"/>
      <c r="HXN32" s="47"/>
      <c r="HXO32" s="47"/>
      <c r="HXP32" s="47"/>
      <c r="HXQ32" s="47"/>
      <c r="HXR32" s="47"/>
      <c r="HXS32" s="47"/>
      <c r="HXT32" s="47"/>
      <c r="HXU32" s="47"/>
      <c r="HXV32" s="47"/>
      <c r="HXW32" s="47"/>
      <c r="HXX32" s="47"/>
      <c r="HXY32" s="47"/>
      <c r="HXZ32" s="47"/>
      <c r="HYA32" s="47"/>
      <c r="HYB32" s="47"/>
      <c r="HYC32" s="47"/>
      <c r="HYD32" s="47"/>
      <c r="HYE32" s="47"/>
      <c r="HYF32" s="47"/>
      <c r="HYG32" s="47"/>
      <c r="HYH32" s="47"/>
      <c r="HYI32" s="47"/>
      <c r="HYJ32" s="47"/>
      <c r="HYK32" s="47"/>
      <c r="HYL32" s="47"/>
      <c r="HYM32" s="47"/>
      <c r="HYN32" s="47"/>
      <c r="HYO32" s="47"/>
      <c r="HYP32" s="47"/>
      <c r="HYQ32" s="47"/>
      <c r="HYR32" s="47"/>
      <c r="HYS32" s="47"/>
      <c r="HYT32" s="47"/>
      <c r="HYU32" s="47"/>
      <c r="HYV32" s="47"/>
      <c r="HYW32" s="47"/>
      <c r="HYX32" s="47"/>
      <c r="HYY32" s="47"/>
      <c r="HYZ32" s="47"/>
      <c r="HZA32" s="47"/>
      <c r="HZB32" s="47"/>
      <c r="HZC32" s="47"/>
      <c r="HZD32" s="47"/>
      <c r="HZE32" s="47"/>
      <c r="HZF32" s="47"/>
      <c r="HZG32" s="47"/>
      <c r="HZH32" s="47"/>
      <c r="HZI32" s="47"/>
      <c r="HZJ32" s="47"/>
      <c r="HZK32" s="47"/>
      <c r="HZL32" s="47"/>
      <c r="HZM32" s="47"/>
      <c r="HZN32" s="47"/>
      <c r="HZO32" s="47"/>
      <c r="HZP32" s="47"/>
      <c r="HZQ32" s="47"/>
      <c r="HZR32" s="47"/>
      <c r="HZS32" s="47"/>
      <c r="HZT32" s="47"/>
      <c r="HZU32" s="47"/>
      <c r="HZV32" s="47"/>
      <c r="HZW32" s="47"/>
      <c r="HZX32" s="47"/>
      <c r="HZY32" s="47"/>
      <c r="HZZ32" s="47"/>
      <c r="IAA32" s="47"/>
      <c r="IAB32" s="47"/>
      <c r="IAC32" s="47"/>
      <c r="IAD32" s="47"/>
      <c r="IAE32" s="47"/>
      <c r="IAF32" s="47"/>
      <c r="IAG32" s="47"/>
      <c r="IAH32" s="47"/>
      <c r="IAI32" s="47"/>
      <c r="IAJ32" s="47"/>
      <c r="IAK32" s="47"/>
      <c r="IAL32" s="47"/>
      <c r="IAM32" s="47"/>
      <c r="IAN32" s="47"/>
      <c r="IAO32" s="47"/>
      <c r="IAP32" s="47"/>
      <c r="IAQ32" s="47"/>
      <c r="IAR32" s="47"/>
      <c r="IAS32" s="47"/>
      <c r="IAT32" s="47"/>
      <c r="IAU32" s="47"/>
      <c r="IAV32" s="47"/>
      <c r="IAW32" s="47"/>
      <c r="IAX32" s="47"/>
      <c r="IAY32" s="47"/>
      <c r="IAZ32" s="47"/>
      <c r="IBA32" s="47"/>
      <c r="IBB32" s="47"/>
      <c r="IBC32" s="47"/>
      <c r="IBD32" s="47"/>
      <c r="IBE32" s="47"/>
      <c r="IBF32" s="47"/>
      <c r="IBG32" s="47"/>
      <c r="IBH32" s="47"/>
      <c r="IBI32" s="47"/>
      <c r="IBJ32" s="47"/>
      <c r="IBK32" s="47"/>
      <c r="IBL32" s="47"/>
      <c r="IBM32" s="47"/>
      <c r="IBN32" s="47"/>
      <c r="IBO32" s="47"/>
      <c r="IBP32" s="47"/>
      <c r="IBQ32" s="47"/>
      <c r="IBR32" s="47"/>
      <c r="IBS32" s="47"/>
      <c r="IBT32" s="47"/>
      <c r="IBU32" s="47"/>
      <c r="IBV32" s="47"/>
      <c r="IBW32" s="47"/>
      <c r="IBX32" s="47"/>
      <c r="IBY32" s="47"/>
      <c r="IBZ32" s="47"/>
      <c r="ICA32" s="47"/>
      <c r="ICB32" s="47"/>
      <c r="ICC32" s="47"/>
      <c r="ICD32" s="47"/>
      <c r="ICE32" s="47"/>
      <c r="ICF32" s="47"/>
      <c r="ICG32" s="47"/>
      <c r="ICH32" s="47"/>
      <c r="ICI32" s="47"/>
      <c r="ICJ32" s="47"/>
      <c r="ICK32" s="47"/>
      <c r="ICL32" s="47"/>
      <c r="ICM32" s="47"/>
      <c r="ICN32" s="47"/>
      <c r="ICO32" s="47"/>
      <c r="ICP32" s="47"/>
      <c r="ICQ32" s="47"/>
      <c r="ICR32" s="47"/>
      <c r="ICS32" s="47"/>
      <c r="ICT32" s="47"/>
      <c r="ICU32" s="47"/>
      <c r="ICV32" s="47"/>
      <c r="ICW32" s="47"/>
      <c r="ICX32" s="47"/>
      <c r="ICY32" s="47"/>
      <c r="ICZ32" s="47"/>
      <c r="IDA32" s="47"/>
      <c r="IDB32" s="47"/>
      <c r="IDC32" s="47"/>
      <c r="IDD32" s="47"/>
      <c r="IDE32" s="47"/>
      <c r="IDF32" s="47"/>
      <c r="IDG32" s="47"/>
      <c r="IDH32" s="47"/>
      <c r="IDI32" s="47"/>
      <c r="IDJ32" s="47"/>
      <c r="IDK32" s="47"/>
      <c r="IDL32" s="47"/>
      <c r="IDM32" s="47"/>
      <c r="IDN32" s="47"/>
      <c r="IDO32" s="47"/>
      <c r="IDP32" s="47"/>
      <c r="IDQ32" s="47"/>
      <c r="IDR32" s="47"/>
      <c r="IDS32" s="47"/>
      <c r="IDT32" s="47"/>
      <c r="IDU32" s="47"/>
      <c r="IDV32" s="47"/>
      <c r="IDW32" s="47"/>
      <c r="IDX32" s="47"/>
      <c r="IDY32" s="47"/>
      <c r="IDZ32" s="47"/>
      <c r="IEA32" s="47"/>
      <c r="IEB32" s="47"/>
      <c r="IEC32" s="47"/>
      <c r="IED32" s="47"/>
      <c r="IEE32" s="47"/>
      <c r="IEF32" s="47"/>
      <c r="IEG32" s="47"/>
      <c r="IEH32" s="47"/>
      <c r="IEI32" s="47"/>
      <c r="IEJ32" s="47"/>
      <c r="IEK32" s="47"/>
      <c r="IEL32" s="47"/>
      <c r="IEM32" s="47"/>
      <c r="IEN32" s="47"/>
      <c r="IEO32" s="47"/>
      <c r="IEP32" s="47"/>
      <c r="IEQ32" s="47"/>
      <c r="IER32" s="47"/>
      <c r="IES32" s="47"/>
      <c r="IET32" s="47"/>
      <c r="IEU32" s="47"/>
      <c r="IEV32" s="47"/>
      <c r="IEW32" s="47"/>
      <c r="IEX32" s="47"/>
      <c r="IEY32" s="47"/>
      <c r="IEZ32" s="47"/>
      <c r="IFA32" s="47"/>
      <c r="IFB32" s="47"/>
      <c r="IFC32" s="47"/>
      <c r="IFD32" s="47"/>
      <c r="IFE32" s="47"/>
      <c r="IFF32" s="47"/>
      <c r="IFG32" s="47"/>
      <c r="IFH32" s="47"/>
      <c r="IFI32" s="47"/>
      <c r="IFJ32" s="47"/>
      <c r="IFK32" s="47"/>
      <c r="IFL32" s="47"/>
      <c r="IFM32" s="47"/>
      <c r="IFN32" s="47"/>
      <c r="IFO32" s="47"/>
      <c r="IFP32" s="47"/>
      <c r="IFQ32" s="47"/>
      <c r="IFR32" s="47"/>
      <c r="IFS32" s="47"/>
      <c r="IFT32" s="47"/>
      <c r="IFU32" s="47"/>
      <c r="IFV32" s="47"/>
      <c r="IFW32" s="47"/>
      <c r="IFX32" s="47"/>
      <c r="IFY32" s="47"/>
      <c r="IFZ32" s="47"/>
      <c r="IGA32" s="47"/>
      <c r="IGB32" s="47"/>
      <c r="IGC32" s="47"/>
      <c r="IGD32" s="47"/>
      <c r="IGE32" s="47"/>
      <c r="IGF32" s="47"/>
      <c r="IGG32" s="47"/>
      <c r="IGH32" s="47"/>
      <c r="IGI32" s="47"/>
      <c r="IGJ32" s="47"/>
      <c r="IGK32" s="47"/>
      <c r="IGL32" s="47"/>
      <c r="IGM32" s="47"/>
      <c r="IGN32" s="47"/>
      <c r="IGO32" s="47"/>
      <c r="IGP32" s="47"/>
      <c r="IGQ32" s="47"/>
      <c r="IGR32" s="47"/>
      <c r="IGS32" s="47"/>
      <c r="IGT32" s="47"/>
      <c r="IGU32" s="47"/>
      <c r="IGV32" s="47"/>
      <c r="IGW32" s="47"/>
      <c r="IGX32" s="47"/>
      <c r="IGY32" s="47"/>
      <c r="IGZ32" s="47"/>
      <c r="IHA32" s="47"/>
      <c r="IHB32" s="47"/>
      <c r="IHC32" s="47"/>
      <c r="IHD32" s="47"/>
      <c r="IHE32" s="47"/>
      <c r="IHF32" s="47"/>
      <c r="IHG32" s="47"/>
      <c r="IHH32" s="47"/>
      <c r="IHI32" s="47"/>
      <c r="IHJ32" s="47"/>
      <c r="IHK32" s="47"/>
      <c r="IHL32" s="47"/>
      <c r="IHM32" s="47"/>
      <c r="IHN32" s="47"/>
      <c r="IHO32" s="47"/>
      <c r="IHP32" s="47"/>
      <c r="IHQ32" s="47"/>
      <c r="IHR32" s="47"/>
      <c r="IHS32" s="47"/>
      <c r="IHT32" s="47"/>
      <c r="IHU32" s="47"/>
      <c r="IHV32" s="47"/>
      <c r="IHW32" s="47"/>
      <c r="IHX32" s="47"/>
      <c r="IHY32" s="47"/>
      <c r="IHZ32" s="47"/>
      <c r="IIA32" s="47"/>
      <c r="IIB32" s="47"/>
      <c r="IIC32" s="47"/>
      <c r="IID32" s="47"/>
      <c r="IIE32" s="47"/>
      <c r="IIF32" s="47"/>
      <c r="IIG32" s="47"/>
      <c r="IIH32" s="47"/>
      <c r="III32" s="47"/>
      <c r="IIJ32" s="47"/>
      <c r="IIK32" s="47"/>
      <c r="IIL32" s="47"/>
      <c r="IIM32" s="47"/>
      <c r="IIN32" s="47"/>
      <c r="IIO32" s="47"/>
      <c r="IIP32" s="47"/>
      <c r="IIQ32" s="47"/>
      <c r="IIR32" s="47"/>
      <c r="IIS32" s="47"/>
      <c r="IIT32" s="47"/>
      <c r="IIU32" s="47"/>
      <c r="IIV32" s="47"/>
      <c r="IIW32" s="47"/>
      <c r="IIX32" s="47"/>
      <c r="IIY32" s="47"/>
      <c r="IIZ32" s="47"/>
      <c r="IJA32" s="47"/>
      <c r="IJB32" s="47"/>
      <c r="IJC32" s="47"/>
      <c r="IJD32" s="47"/>
      <c r="IJE32" s="47"/>
      <c r="IJF32" s="47"/>
      <c r="IJG32" s="47"/>
      <c r="IJH32" s="47"/>
      <c r="IJI32" s="47"/>
      <c r="IJJ32" s="47"/>
      <c r="IJK32" s="47"/>
      <c r="IJL32" s="47"/>
      <c r="IJM32" s="47"/>
      <c r="IJN32" s="47"/>
      <c r="IJO32" s="47"/>
      <c r="IJP32" s="47"/>
      <c r="IJQ32" s="47"/>
      <c r="IJR32" s="47"/>
      <c r="IJS32" s="47"/>
      <c r="IJT32" s="47"/>
      <c r="IJU32" s="47"/>
      <c r="IJV32" s="47"/>
      <c r="IJW32" s="47"/>
      <c r="IJX32" s="47"/>
      <c r="IJY32" s="47"/>
      <c r="IJZ32" s="47"/>
      <c r="IKA32" s="47"/>
      <c r="IKB32" s="47"/>
      <c r="IKC32" s="47"/>
      <c r="IKD32" s="47"/>
      <c r="IKE32" s="47"/>
      <c r="IKF32" s="47"/>
      <c r="IKG32" s="47"/>
      <c r="IKH32" s="47"/>
      <c r="IKI32" s="47"/>
      <c r="IKJ32" s="47"/>
      <c r="IKK32" s="47"/>
      <c r="IKL32" s="47"/>
      <c r="IKM32" s="47"/>
      <c r="IKN32" s="47"/>
      <c r="IKO32" s="47"/>
      <c r="IKP32" s="47"/>
      <c r="IKQ32" s="47"/>
      <c r="IKR32" s="47"/>
      <c r="IKS32" s="47"/>
      <c r="IKT32" s="47"/>
      <c r="IKU32" s="47"/>
      <c r="IKV32" s="47"/>
      <c r="IKW32" s="47"/>
      <c r="IKX32" s="47"/>
      <c r="IKY32" s="47"/>
      <c r="IKZ32" s="47"/>
      <c r="ILA32" s="47"/>
      <c r="ILB32" s="47"/>
      <c r="ILC32" s="47"/>
      <c r="ILD32" s="47"/>
      <c r="ILE32" s="47"/>
      <c r="ILF32" s="47"/>
      <c r="ILG32" s="47"/>
      <c r="ILH32" s="47"/>
      <c r="ILI32" s="47"/>
      <c r="ILJ32" s="47"/>
      <c r="ILK32" s="47"/>
      <c r="ILL32" s="47"/>
      <c r="ILM32" s="47"/>
      <c r="ILN32" s="47"/>
      <c r="ILO32" s="47"/>
      <c r="ILP32" s="47"/>
      <c r="ILQ32" s="47"/>
      <c r="ILR32" s="47"/>
      <c r="ILS32" s="47"/>
      <c r="ILT32" s="47"/>
      <c r="ILU32" s="47"/>
      <c r="ILV32" s="47"/>
      <c r="ILW32" s="47"/>
      <c r="ILX32" s="47"/>
      <c r="ILY32" s="47"/>
      <c r="ILZ32" s="47"/>
      <c r="IMA32" s="47"/>
      <c r="IMB32" s="47"/>
      <c r="IMC32" s="47"/>
      <c r="IMD32" s="47"/>
      <c r="IME32" s="47"/>
      <c r="IMF32" s="47"/>
      <c r="IMG32" s="47"/>
      <c r="IMH32" s="47"/>
      <c r="IMI32" s="47"/>
      <c r="IMJ32" s="47"/>
      <c r="IMK32" s="47"/>
      <c r="IML32" s="47"/>
      <c r="IMM32" s="47"/>
      <c r="IMN32" s="47"/>
      <c r="IMO32" s="47"/>
      <c r="IMP32" s="47"/>
      <c r="IMQ32" s="47"/>
      <c r="IMR32" s="47"/>
      <c r="IMS32" s="47"/>
      <c r="IMT32" s="47"/>
      <c r="IMU32" s="47"/>
      <c r="IMV32" s="47"/>
      <c r="IMW32" s="47"/>
      <c r="IMX32" s="47"/>
      <c r="IMY32" s="47"/>
      <c r="IMZ32" s="47"/>
      <c r="INA32" s="47"/>
      <c r="INB32" s="47"/>
      <c r="INC32" s="47"/>
      <c r="IND32" s="47"/>
      <c r="INE32" s="47"/>
      <c r="INF32" s="47"/>
      <c r="ING32" s="47"/>
      <c r="INH32" s="47"/>
      <c r="INI32" s="47"/>
      <c r="INJ32" s="47"/>
      <c r="INK32" s="47"/>
      <c r="INL32" s="47"/>
      <c r="INM32" s="47"/>
      <c r="INN32" s="47"/>
      <c r="INO32" s="47"/>
      <c r="INP32" s="47"/>
      <c r="INQ32" s="47"/>
      <c r="INR32" s="47"/>
      <c r="INS32" s="47"/>
      <c r="INT32" s="47"/>
      <c r="INU32" s="47"/>
      <c r="INV32" s="47"/>
      <c r="INW32" s="47"/>
      <c r="INX32" s="47"/>
      <c r="INY32" s="47"/>
      <c r="INZ32" s="47"/>
      <c r="IOA32" s="47"/>
      <c r="IOB32" s="47"/>
      <c r="IOC32" s="47"/>
      <c r="IOD32" s="47"/>
      <c r="IOE32" s="47"/>
      <c r="IOF32" s="47"/>
      <c r="IOG32" s="47"/>
      <c r="IOH32" s="47"/>
      <c r="IOI32" s="47"/>
      <c r="IOJ32" s="47"/>
      <c r="IOK32" s="47"/>
      <c r="IOL32" s="47"/>
      <c r="IOM32" s="47"/>
      <c r="ION32" s="47"/>
      <c r="IOO32" s="47"/>
      <c r="IOP32" s="47"/>
      <c r="IOQ32" s="47"/>
      <c r="IOR32" s="47"/>
      <c r="IOS32" s="47"/>
      <c r="IOT32" s="47"/>
      <c r="IOU32" s="47"/>
      <c r="IOV32" s="47"/>
      <c r="IOW32" s="47"/>
      <c r="IOX32" s="47"/>
      <c r="IOY32" s="47"/>
      <c r="IOZ32" s="47"/>
      <c r="IPA32" s="47"/>
      <c r="IPB32" s="47"/>
      <c r="IPC32" s="47"/>
      <c r="IPD32" s="47"/>
      <c r="IPE32" s="47"/>
      <c r="IPF32" s="47"/>
      <c r="IPG32" s="47"/>
      <c r="IPH32" s="47"/>
      <c r="IPI32" s="47"/>
      <c r="IPJ32" s="47"/>
      <c r="IPK32" s="47"/>
      <c r="IPL32" s="47"/>
      <c r="IPM32" s="47"/>
      <c r="IPN32" s="47"/>
      <c r="IPO32" s="47"/>
      <c r="IPP32" s="47"/>
      <c r="IPQ32" s="47"/>
      <c r="IPR32" s="47"/>
      <c r="IPS32" s="47"/>
      <c r="IPT32" s="47"/>
      <c r="IPU32" s="47"/>
      <c r="IPV32" s="47"/>
      <c r="IPW32" s="47"/>
      <c r="IPX32" s="47"/>
      <c r="IPY32" s="47"/>
      <c r="IPZ32" s="47"/>
      <c r="IQA32" s="47"/>
      <c r="IQB32" s="47"/>
      <c r="IQC32" s="47"/>
      <c r="IQD32" s="47"/>
      <c r="IQE32" s="47"/>
      <c r="IQF32" s="47"/>
      <c r="IQG32" s="47"/>
      <c r="IQH32" s="47"/>
      <c r="IQI32" s="47"/>
      <c r="IQJ32" s="47"/>
      <c r="IQK32" s="47"/>
      <c r="IQL32" s="47"/>
      <c r="IQM32" s="47"/>
      <c r="IQN32" s="47"/>
      <c r="IQO32" s="47"/>
      <c r="IQP32" s="47"/>
      <c r="IQQ32" s="47"/>
      <c r="IQR32" s="47"/>
      <c r="IQS32" s="47"/>
      <c r="IQT32" s="47"/>
      <c r="IQU32" s="47"/>
      <c r="IQV32" s="47"/>
      <c r="IQW32" s="47"/>
      <c r="IQX32" s="47"/>
      <c r="IQY32" s="47"/>
      <c r="IQZ32" s="47"/>
      <c r="IRA32" s="47"/>
      <c r="IRB32" s="47"/>
      <c r="IRC32" s="47"/>
      <c r="IRD32" s="47"/>
      <c r="IRE32" s="47"/>
      <c r="IRF32" s="47"/>
      <c r="IRG32" s="47"/>
      <c r="IRH32" s="47"/>
      <c r="IRI32" s="47"/>
      <c r="IRJ32" s="47"/>
      <c r="IRK32" s="47"/>
      <c r="IRL32" s="47"/>
      <c r="IRM32" s="47"/>
      <c r="IRN32" s="47"/>
      <c r="IRO32" s="47"/>
      <c r="IRP32" s="47"/>
      <c r="IRQ32" s="47"/>
      <c r="IRR32" s="47"/>
      <c r="IRS32" s="47"/>
      <c r="IRT32" s="47"/>
      <c r="IRU32" s="47"/>
      <c r="IRV32" s="47"/>
      <c r="IRW32" s="47"/>
      <c r="IRX32" s="47"/>
      <c r="IRY32" s="47"/>
      <c r="IRZ32" s="47"/>
      <c r="ISA32" s="47"/>
      <c r="ISB32" s="47"/>
      <c r="ISC32" s="47"/>
      <c r="ISD32" s="47"/>
      <c r="ISE32" s="47"/>
      <c r="ISF32" s="47"/>
      <c r="ISG32" s="47"/>
      <c r="ISH32" s="47"/>
      <c r="ISI32" s="47"/>
      <c r="ISJ32" s="47"/>
      <c r="ISK32" s="47"/>
      <c r="ISL32" s="47"/>
      <c r="ISM32" s="47"/>
      <c r="ISN32" s="47"/>
      <c r="ISO32" s="47"/>
      <c r="ISP32" s="47"/>
      <c r="ISQ32" s="47"/>
      <c r="ISR32" s="47"/>
      <c r="ISS32" s="47"/>
      <c r="IST32" s="47"/>
      <c r="ISU32" s="47"/>
      <c r="ISV32" s="47"/>
      <c r="ISW32" s="47"/>
      <c r="ISX32" s="47"/>
      <c r="ISY32" s="47"/>
      <c r="ISZ32" s="47"/>
      <c r="ITA32" s="47"/>
      <c r="ITB32" s="47"/>
      <c r="ITC32" s="47"/>
      <c r="ITD32" s="47"/>
      <c r="ITE32" s="47"/>
      <c r="ITF32" s="47"/>
      <c r="ITG32" s="47"/>
      <c r="ITH32" s="47"/>
      <c r="ITI32" s="47"/>
      <c r="ITJ32" s="47"/>
      <c r="ITK32" s="47"/>
      <c r="ITL32" s="47"/>
      <c r="ITM32" s="47"/>
      <c r="ITN32" s="47"/>
      <c r="ITO32" s="47"/>
      <c r="ITP32" s="47"/>
      <c r="ITQ32" s="47"/>
      <c r="ITR32" s="47"/>
      <c r="ITS32" s="47"/>
      <c r="ITT32" s="47"/>
      <c r="ITU32" s="47"/>
      <c r="ITV32" s="47"/>
      <c r="ITW32" s="47"/>
      <c r="ITX32" s="47"/>
      <c r="ITY32" s="47"/>
      <c r="ITZ32" s="47"/>
      <c r="IUA32" s="47"/>
      <c r="IUB32" s="47"/>
      <c r="IUC32" s="47"/>
      <c r="IUD32" s="47"/>
      <c r="IUE32" s="47"/>
      <c r="IUF32" s="47"/>
      <c r="IUG32" s="47"/>
      <c r="IUH32" s="47"/>
      <c r="IUI32" s="47"/>
      <c r="IUJ32" s="47"/>
      <c r="IUK32" s="47"/>
      <c r="IUL32" s="47"/>
      <c r="IUM32" s="47"/>
      <c r="IUN32" s="47"/>
      <c r="IUO32" s="47"/>
      <c r="IUP32" s="47"/>
      <c r="IUQ32" s="47"/>
      <c r="IUR32" s="47"/>
      <c r="IUS32" s="47"/>
      <c r="IUT32" s="47"/>
      <c r="IUU32" s="47"/>
      <c r="IUV32" s="47"/>
      <c r="IUW32" s="47"/>
      <c r="IUX32" s="47"/>
      <c r="IUY32" s="47"/>
      <c r="IUZ32" s="47"/>
      <c r="IVA32" s="47"/>
      <c r="IVB32" s="47"/>
      <c r="IVC32" s="47"/>
      <c r="IVD32" s="47"/>
      <c r="IVE32" s="47"/>
      <c r="IVF32" s="47"/>
      <c r="IVG32" s="47"/>
      <c r="IVH32" s="47"/>
      <c r="IVI32" s="47"/>
      <c r="IVJ32" s="47"/>
      <c r="IVK32" s="47"/>
      <c r="IVL32" s="47"/>
      <c r="IVM32" s="47"/>
      <c r="IVN32" s="47"/>
      <c r="IVO32" s="47"/>
      <c r="IVP32" s="47"/>
      <c r="IVQ32" s="47"/>
      <c r="IVR32" s="47"/>
      <c r="IVS32" s="47"/>
      <c r="IVT32" s="47"/>
      <c r="IVU32" s="47"/>
      <c r="IVV32" s="47"/>
      <c r="IVW32" s="47"/>
      <c r="IVX32" s="47"/>
      <c r="IVY32" s="47"/>
      <c r="IVZ32" s="47"/>
      <c r="IWA32" s="47"/>
      <c r="IWB32" s="47"/>
      <c r="IWC32" s="47"/>
      <c r="IWD32" s="47"/>
      <c r="IWE32" s="47"/>
      <c r="IWF32" s="47"/>
      <c r="IWG32" s="47"/>
      <c r="IWH32" s="47"/>
      <c r="IWI32" s="47"/>
      <c r="IWJ32" s="47"/>
      <c r="IWK32" s="47"/>
      <c r="IWL32" s="47"/>
      <c r="IWM32" s="47"/>
      <c r="IWN32" s="47"/>
      <c r="IWO32" s="47"/>
      <c r="IWP32" s="47"/>
      <c r="IWQ32" s="47"/>
      <c r="IWR32" s="47"/>
      <c r="IWS32" s="47"/>
      <c r="IWT32" s="47"/>
      <c r="IWU32" s="47"/>
      <c r="IWV32" s="47"/>
      <c r="IWW32" s="47"/>
      <c r="IWX32" s="47"/>
      <c r="IWY32" s="47"/>
      <c r="IWZ32" s="47"/>
      <c r="IXA32" s="47"/>
      <c r="IXB32" s="47"/>
      <c r="IXC32" s="47"/>
      <c r="IXD32" s="47"/>
      <c r="IXE32" s="47"/>
      <c r="IXF32" s="47"/>
      <c r="IXG32" s="47"/>
      <c r="IXH32" s="47"/>
      <c r="IXI32" s="47"/>
      <c r="IXJ32" s="47"/>
      <c r="IXK32" s="47"/>
      <c r="IXL32" s="47"/>
      <c r="IXM32" s="47"/>
      <c r="IXN32" s="47"/>
      <c r="IXO32" s="47"/>
      <c r="IXP32" s="47"/>
      <c r="IXQ32" s="47"/>
      <c r="IXR32" s="47"/>
      <c r="IXS32" s="47"/>
      <c r="IXT32" s="47"/>
      <c r="IXU32" s="47"/>
      <c r="IXV32" s="47"/>
      <c r="IXW32" s="47"/>
      <c r="IXX32" s="47"/>
      <c r="IXY32" s="47"/>
      <c r="IXZ32" s="47"/>
      <c r="IYA32" s="47"/>
      <c r="IYB32" s="47"/>
      <c r="IYC32" s="47"/>
      <c r="IYD32" s="47"/>
      <c r="IYE32" s="47"/>
      <c r="IYF32" s="47"/>
      <c r="IYG32" s="47"/>
      <c r="IYH32" s="47"/>
      <c r="IYI32" s="47"/>
      <c r="IYJ32" s="47"/>
      <c r="IYK32" s="47"/>
      <c r="IYL32" s="47"/>
      <c r="IYM32" s="47"/>
      <c r="IYN32" s="47"/>
      <c r="IYO32" s="47"/>
      <c r="IYP32" s="47"/>
      <c r="IYQ32" s="47"/>
      <c r="IYR32" s="47"/>
      <c r="IYS32" s="47"/>
      <c r="IYT32" s="47"/>
      <c r="IYU32" s="47"/>
      <c r="IYV32" s="47"/>
      <c r="IYW32" s="47"/>
      <c r="IYX32" s="47"/>
      <c r="IYY32" s="47"/>
      <c r="IYZ32" s="47"/>
      <c r="IZA32" s="47"/>
      <c r="IZB32" s="47"/>
      <c r="IZC32" s="47"/>
      <c r="IZD32" s="47"/>
      <c r="IZE32" s="47"/>
      <c r="IZF32" s="47"/>
      <c r="IZG32" s="47"/>
      <c r="IZH32" s="47"/>
      <c r="IZI32" s="47"/>
      <c r="IZJ32" s="47"/>
      <c r="IZK32" s="47"/>
      <c r="IZL32" s="47"/>
      <c r="IZM32" s="47"/>
      <c r="IZN32" s="47"/>
      <c r="IZO32" s="47"/>
      <c r="IZP32" s="47"/>
      <c r="IZQ32" s="47"/>
      <c r="IZR32" s="47"/>
      <c r="IZS32" s="47"/>
      <c r="IZT32" s="47"/>
      <c r="IZU32" s="47"/>
      <c r="IZV32" s="47"/>
      <c r="IZW32" s="47"/>
      <c r="IZX32" s="47"/>
      <c r="IZY32" s="47"/>
      <c r="IZZ32" s="47"/>
      <c r="JAA32" s="47"/>
      <c r="JAB32" s="47"/>
      <c r="JAC32" s="47"/>
      <c r="JAD32" s="47"/>
      <c r="JAE32" s="47"/>
      <c r="JAF32" s="47"/>
      <c r="JAG32" s="47"/>
      <c r="JAH32" s="47"/>
      <c r="JAI32" s="47"/>
      <c r="JAJ32" s="47"/>
      <c r="JAK32" s="47"/>
      <c r="JAL32" s="47"/>
      <c r="JAM32" s="47"/>
      <c r="JAN32" s="47"/>
      <c r="JAO32" s="47"/>
      <c r="JAP32" s="47"/>
      <c r="JAQ32" s="47"/>
      <c r="JAR32" s="47"/>
      <c r="JAS32" s="47"/>
      <c r="JAT32" s="47"/>
      <c r="JAU32" s="47"/>
      <c r="JAV32" s="47"/>
      <c r="JAW32" s="47"/>
      <c r="JAX32" s="47"/>
      <c r="JAY32" s="47"/>
      <c r="JAZ32" s="47"/>
      <c r="JBA32" s="47"/>
      <c r="JBB32" s="47"/>
      <c r="JBC32" s="47"/>
      <c r="JBD32" s="47"/>
      <c r="JBE32" s="47"/>
      <c r="JBF32" s="47"/>
      <c r="JBG32" s="47"/>
      <c r="JBH32" s="47"/>
      <c r="JBI32" s="47"/>
      <c r="JBJ32" s="47"/>
      <c r="JBK32" s="47"/>
      <c r="JBL32" s="47"/>
      <c r="JBM32" s="47"/>
      <c r="JBN32" s="47"/>
      <c r="JBO32" s="47"/>
      <c r="JBP32" s="47"/>
      <c r="JBQ32" s="47"/>
      <c r="JBR32" s="47"/>
      <c r="JBS32" s="47"/>
      <c r="JBT32" s="47"/>
      <c r="JBU32" s="47"/>
      <c r="JBV32" s="47"/>
      <c r="JBW32" s="47"/>
      <c r="JBX32" s="47"/>
      <c r="JBY32" s="47"/>
      <c r="JBZ32" s="47"/>
      <c r="JCA32" s="47"/>
      <c r="JCB32" s="47"/>
      <c r="JCC32" s="47"/>
      <c r="JCD32" s="47"/>
      <c r="JCE32" s="47"/>
      <c r="JCF32" s="47"/>
      <c r="JCG32" s="47"/>
      <c r="JCH32" s="47"/>
      <c r="JCI32" s="47"/>
      <c r="JCJ32" s="47"/>
      <c r="JCK32" s="47"/>
      <c r="JCL32" s="47"/>
      <c r="JCM32" s="47"/>
      <c r="JCN32" s="47"/>
      <c r="JCO32" s="47"/>
      <c r="JCP32" s="47"/>
      <c r="JCQ32" s="47"/>
      <c r="JCR32" s="47"/>
      <c r="JCS32" s="47"/>
      <c r="JCT32" s="47"/>
      <c r="JCU32" s="47"/>
      <c r="JCV32" s="47"/>
      <c r="JCW32" s="47"/>
      <c r="JCX32" s="47"/>
      <c r="JCY32" s="47"/>
      <c r="JCZ32" s="47"/>
      <c r="JDA32" s="47"/>
      <c r="JDB32" s="47"/>
      <c r="JDC32" s="47"/>
      <c r="JDD32" s="47"/>
      <c r="JDE32" s="47"/>
      <c r="JDF32" s="47"/>
      <c r="JDG32" s="47"/>
      <c r="JDH32" s="47"/>
      <c r="JDI32" s="47"/>
      <c r="JDJ32" s="47"/>
      <c r="JDK32" s="47"/>
      <c r="JDL32" s="47"/>
      <c r="JDM32" s="47"/>
      <c r="JDN32" s="47"/>
      <c r="JDO32" s="47"/>
      <c r="JDP32" s="47"/>
      <c r="JDQ32" s="47"/>
      <c r="JDR32" s="47"/>
      <c r="JDS32" s="47"/>
      <c r="JDT32" s="47"/>
      <c r="JDU32" s="47"/>
      <c r="JDV32" s="47"/>
      <c r="JDW32" s="47"/>
      <c r="JDX32" s="47"/>
      <c r="JDY32" s="47"/>
      <c r="JDZ32" s="47"/>
      <c r="JEA32" s="47"/>
      <c r="JEB32" s="47"/>
      <c r="JEC32" s="47"/>
      <c r="JED32" s="47"/>
      <c r="JEE32" s="47"/>
      <c r="JEF32" s="47"/>
      <c r="JEG32" s="47"/>
      <c r="JEH32" s="47"/>
      <c r="JEI32" s="47"/>
      <c r="JEJ32" s="47"/>
      <c r="JEK32" s="47"/>
      <c r="JEL32" s="47"/>
      <c r="JEM32" s="47"/>
      <c r="JEN32" s="47"/>
      <c r="JEO32" s="47"/>
      <c r="JEP32" s="47"/>
      <c r="JEQ32" s="47"/>
      <c r="JER32" s="47"/>
      <c r="JES32" s="47"/>
      <c r="JET32" s="47"/>
      <c r="JEU32" s="47"/>
      <c r="JEV32" s="47"/>
      <c r="JEW32" s="47"/>
      <c r="JEX32" s="47"/>
      <c r="JEY32" s="47"/>
      <c r="JEZ32" s="47"/>
      <c r="JFA32" s="47"/>
      <c r="JFB32" s="47"/>
      <c r="JFC32" s="47"/>
      <c r="JFD32" s="47"/>
      <c r="JFE32" s="47"/>
      <c r="JFF32" s="47"/>
      <c r="JFG32" s="47"/>
      <c r="JFH32" s="47"/>
      <c r="JFI32" s="47"/>
      <c r="JFJ32" s="47"/>
      <c r="JFK32" s="47"/>
      <c r="JFL32" s="47"/>
      <c r="JFM32" s="47"/>
      <c r="JFN32" s="47"/>
      <c r="JFO32" s="47"/>
      <c r="JFP32" s="47"/>
      <c r="JFQ32" s="47"/>
      <c r="JFR32" s="47"/>
      <c r="JFS32" s="47"/>
      <c r="JFT32" s="47"/>
      <c r="JFU32" s="47"/>
      <c r="JFV32" s="47"/>
      <c r="JFW32" s="47"/>
      <c r="JFX32" s="47"/>
      <c r="JFY32" s="47"/>
      <c r="JFZ32" s="47"/>
      <c r="JGA32" s="47"/>
      <c r="JGB32" s="47"/>
      <c r="JGC32" s="47"/>
      <c r="JGD32" s="47"/>
      <c r="JGE32" s="47"/>
      <c r="JGF32" s="47"/>
      <c r="JGG32" s="47"/>
      <c r="JGH32" s="47"/>
      <c r="JGI32" s="47"/>
      <c r="JGJ32" s="47"/>
      <c r="JGK32" s="47"/>
      <c r="JGL32" s="47"/>
      <c r="JGM32" s="47"/>
      <c r="JGN32" s="47"/>
      <c r="JGO32" s="47"/>
      <c r="JGP32" s="47"/>
      <c r="JGQ32" s="47"/>
      <c r="JGR32" s="47"/>
      <c r="JGS32" s="47"/>
      <c r="JGT32" s="47"/>
      <c r="JGU32" s="47"/>
      <c r="JGV32" s="47"/>
      <c r="JGW32" s="47"/>
      <c r="JGX32" s="47"/>
      <c r="JGY32" s="47"/>
      <c r="JGZ32" s="47"/>
      <c r="JHA32" s="47"/>
      <c r="JHB32" s="47"/>
      <c r="JHC32" s="47"/>
      <c r="JHD32" s="47"/>
      <c r="JHE32" s="47"/>
      <c r="JHF32" s="47"/>
      <c r="JHG32" s="47"/>
      <c r="JHH32" s="47"/>
      <c r="JHI32" s="47"/>
      <c r="JHJ32" s="47"/>
      <c r="JHK32" s="47"/>
      <c r="JHL32" s="47"/>
      <c r="JHM32" s="47"/>
      <c r="JHN32" s="47"/>
      <c r="JHO32" s="47"/>
      <c r="JHP32" s="47"/>
      <c r="JHQ32" s="47"/>
      <c r="JHR32" s="47"/>
      <c r="JHS32" s="47"/>
      <c r="JHT32" s="47"/>
      <c r="JHU32" s="47"/>
      <c r="JHV32" s="47"/>
      <c r="JHW32" s="47"/>
      <c r="JHX32" s="47"/>
      <c r="JHY32" s="47"/>
      <c r="JHZ32" s="47"/>
      <c r="JIA32" s="47"/>
      <c r="JIB32" s="47"/>
      <c r="JIC32" s="47"/>
      <c r="JID32" s="47"/>
      <c r="JIE32" s="47"/>
      <c r="JIF32" s="47"/>
      <c r="JIG32" s="47"/>
      <c r="JIH32" s="47"/>
      <c r="JII32" s="47"/>
      <c r="JIJ32" s="47"/>
      <c r="JIK32" s="47"/>
      <c r="JIL32" s="47"/>
      <c r="JIM32" s="47"/>
      <c r="JIN32" s="47"/>
      <c r="JIO32" s="47"/>
      <c r="JIP32" s="47"/>
      <c r="JIQ32" s="47"/>
      <c r="JIR32" s="47"/>
      <c r="JIS32" s="47"/>
      <c r="JIT32" s="47"/>
      <c r="JIU32" s="47"/>
      <c r="JIV32" s="47"/>
      <c r="JIW32" s="47"/>
      <c r="JIX32" s="47"/>
      <c r="JIY32" s="47"/>
      <c r="JIZ32" s="47"/>
      <c r="JJA32" s="47"/>
      <c r="JJB32" s="47"/>
      <c r="JJC32" s="47"/>
      <c r="JJD32" s="47"/>
      <c r="JJE32" s="47"/>
      <c r="JJF32" s="47"/>
      <c r="JJG32" s="47"/>
      <c r="JJH32" s="47"/>
      <c r="JJI32" s="47"/>
      <c r="JJJ32" s="47"/>
      <c r="JJK32" s="47"/>
      <c r="JJL32" s="47"/>
      <c r="JJM32" s="47"/>
      <c r="JJN32" s="47"/>
      <c r="JJO32" s="47"/>
      <c r="JJP32" s="47"/>
      <c r="JJQ32" s="47"/>
      <c r="JJR32" s="47"/>
      <c r="JJS32" s="47"/>
      <c r="JJT32" s="47"/>
      <c r="JJU32" s="47"/>
      <c r="JJV32" s="47"/>
      <c r="JJW32" s="47"/>
      <c r="JJX32" s="47"/>
      <c r="JJY32" s="47"/>
      <c r="JJZ32" s="47"/>
      <c r="JKA32" s="47"/>
      <c r="JKB32" s="47"/>
      <c r="JKC32" s="47"/>
      <c r="JKD32" s="47"/>
      <c r="JKE32" s="47"/>
      <c r="JKF32" s="47"/>
      <c r="JKG32" s="47"/>
      <c r="JKH32" s="47"/>
      <c r="JKI32" s="47"/>
      <c r="JKJ32" s="47"/>
      <c r="JKK32" s="47"/>
      <c r="JKL32" s="47"/>
      <c r="JKM32" s="47"/>
      <c r="JKN32" s="47"/>
      <c r="JKO32" s="47"/>
      <c r="JKP32" s="47"/>
      <c r="JKQ32" s="47"/>
      <c r="JKR32" s="47"/>
      <c r="JKS32" s="47"/>
      <c r="JKT32" s="47"/>
      <c r="JKU32" s="47"/>
      <c r="JKV32" s="47"/>
      <c r="JKW32" s="47"/>
      <c r="JKX32" s="47"/>
      <c r="JKY32" s="47"/>
      <c r="JKZ32" s="47"/>
      <c r="JLA32" s="47"/>
      <c r="JLB32" s="47"/>
      <c r="JLC32" s="47"/>
      <c r="JLD32" s="47"/>
      <c r="JLE32" s="47"/>
      <c r="JLF32" s="47"/>
      <c r="JLG32" s="47"/>
      <c r="JLH32" s="47"/>
      <c r="JLI32" s="47"/>
      <c r="JLJ32" s="47"/>
      <c r="JLK32" s="47"/>
      <c r="JLL32" s="47"/>
      <c r="JLM32" s="47"/>
      <c r="JLN32" s="47"/>
      <c r="JLO32" s="47"/>
      <c r="JLP32" s="47"/>
      <c r="JLQ32" s="47"/>
      <c r="JLR32" s="47"/>
      <c r="JLS32" s="47"/>
      <c r="JLT32" s="47"/>
      <c r="JLU32" s="47"/>
      <c r="JLV32" s="47"/>
      <c r="JLW32" s="47"/>
      <c r="JLX32" s="47"/>
      <c r="JLY32" s="47"/>
      <c r="JLZ32" s="47"/>
      <c r="JMA32" s="47"/>
      <c r="JMB32" s="47"/>
      <c r="JMC32" s="47"/>
      <c r="JMD32" s="47"/>
      <c r="JME32" s="47"/>
      <c r="JMF32" s="47"/>
      <c r="JMG32" s="47"/>
      <c r="JMH32" s="47"/>
      <c r="JMI32" s="47"/>
      <c r="JMJ32" s="47"/>
      <c r="JMK32" s="47"/>
      <c r="JML32" s="47"/>
      <c r="JMM32" s="47"/>
      <c r="JMN32" s="47"/>
      <c r="JMO32" s="47"/>
      <c r="JMP32" s="47"/>
      <c r="JMQ32" s="47"/>
      <c r="JMR32" s="47"/>
      <c r="JMS32" s="47"/>
      <c r="JMT32" s="47"/>
      <c r="JMU32" s="47"/>
      <c r="JMV32" s="47"/>
      <c r="JMW32" s="47"/>
      <c r="JMX32" s="47"/>
      <c r="JMY32" s="47"/>
      <c r="JMZ32" s="47"/>
      <c r="JNA32" s="47"/>
      <c r="JNB32" s="47"/>
      <c r="JNC32" s="47"/>
      <c r="JND32" s="47"/>
      <c r="JNE32" s="47"/>
      <c r="JNF32" s="47"/>
      <c r="JNG32" s="47"/>
      <c r="JNH32" s="47"/>
      <c r="JNI32" s="47"/>
      <c r="JNJ32" s="47"/>
      <c r="JNK32" s="47"/>
      <c r="JNL32" s="47"/>
      <c r="JNM32" s="47"/>
      <c r="JNN32" s="47"/>
      <c r="JNO32" s="47"/>
      <c r="JNP32" s="47"/>
      <c r="JNQ32" s="47"/>
      <c r="JNR32" s="47"/>
      <c r="JNS32" s="47"/>
      <c r="JNT32" s="47"/>
      <c r="JNU32" s="47"/>
      <c r="JNV32" s="47"/>
      <c r="JNW32" s="47"/>
      <c r="JNX32" s="47"/>
      <c r="JNY32" s="47"/>
      <c r="JNZ32" s="47"/>
      <c r="JOA32" s="47"/>
      <c r="JOB32" s="47"/>
      <c r="JOC32" s="47"/>
      <c r="JOD32" s="47"/>
      <c r="JOE32" s="47"/>
      <c r="JOF32" s="47"/>
      <c r="JOG32" s="47"/>
      <c r="JOH32" s="47"/>
      <c r="JOI32" s="47"/>
      <c r="JOJ32" s="47"/>
      <c r="JOK32" s="47"/>
      <c r="JOL32" s="47"/>
      <c r="JOM32" s="47"/>
      <c r="JON32" s="47"/>
      <c r="JOO32" s="47"/>
      <c r="JOP32" s="47"/>
      <c r="JOQ32" s="47"/>
      <c r="JOR32" s="47"/>
      <c r="JOS32" s="47"/>
      <c r="JOT32" s="47"/>
      <c r="JOU32" s="47"/>
      <c r="JOV32" s="47"/>
      <c r="JOW32" s="47"/>
      <c r="JOX32" s="47"/>
      <c r="JOY32" s="47"/>
      <c r="JOZ32" s="47"/>
      <c r="JPA32" s="47"/>
      <c r="JPB32" s="47"/>
      <c r="JPC32" s="47"/>
      <c r="JPD32" s="47"/>
      <c r="JPE32" s="47"/>
      <c r="JPF32" s="47"/>
      <c r="JPG32" s="47"/>
      <c r="JPH32" s="47"/>
      <c r="JPI32" s="47"/>
      <c r="JPJ32" s="47"/>
      <c r="JPK32" s="47"/>
      <c r="JPL32" s="47"/>
      <c r="JPM32" s="47"/>
      <c r="JPN32" s="47"/>
      <c r="JPO32" s="47"/>
      <c r="JPP32" s="47"/>
      <c r="JPQ32" s="47"/>
      <c r="JPR32" s="47"/>
      <c r="JPS32" s="47"/>
      <c r="JPT32" s="47"/>
      <c r="JPU32" s="47"/>
      <c r="JPV32" s="47"/>
      <c r="JPW32" s="47"/>
      <c r="JPX32" s="47"/>
      <c r="JPY32" s="47"/>
      <c r="JPZ32" s="47"/>
      <c r="JQA32" s="47"/>
      <c r="JQB32" s="47"/>
      <c r="JQC32" s="47"/>
      <c r="JQD32" s="47"/>
      <c r="JQE32" s="47"/>
      <c r="JQF32" s="47"/>
      <c r="JQG32" s="47"/>
      <c r="JQH32" s="47"/>
      <c r="JQI32" s="47"/>
      <c r="JQJ32" s="47"/>
      <c r="JQK32" s="47"/>
      <c r="JQL32" s="47"/>
      <c r="JQM32" s="47"/>
      <c r="JQN32" s="47"/>
      <c r="JQO32" s="47"/>
      <c r="JQP32" s="47"/>
      <c r="JQQ32" s="47"/>
      <c r="JQR32" s="47"/>
      <c r="JQS32" s="47"/>
      <c r="JQT32" s="47"/>
      <c r="JQU32" s="47"/>
      <c r="JQV32" s="47"/>
      <c r="JQW32" s="47"/>
      <c r="JQX32" s="47"/>
      <c r="JQY32" s="47"/>
      <c r="JQZ32" s="47"/>
      <c r="JRA32" s="47"/>
      <c r="JRB32" s="47"/>
      <c r="JRC32" s="47"/>
      <c r="JRD32" s="47"/>
      <c r="JRE32" s="47"/>
      <c r="JRF32" s="47"/>
      <c r="JRG32" s="47"/>
      <c r="JRH32" s="47"/>
      <c r="JRI32" s="47"/>
      <c r="JRJ32" s="47"/>
      <c r="JRK32" s="47"/>
      <c r="JRL32" s="47"/>
      <c r="JRM32" s="47"/>
      <c r="JRN32" s="47"/>
      <c r="JRO32" s="47"/>
      <c r="JRP32" s="47"/>
      <c r="JRQ32" s="47"/>
      <c r="JRR32" s="47"/>
      <c r="JRS32" s="47"/>
      <c r="JRT32" s="47"/>
      <c r="JRU32" s="47"/>
      <c r="JRV32" s="47"/>
      <c r="JRW32" s="47"/>
      <c r="JRX32" s="47"/>
      <c r="JRY32" s="47"/>
      <c r="JRZ32" s="47"/>
      <c r="JSA32" s="47"/>
      <c r="JSB32" s="47"/>
      <c r="JSC32" s="47"/>
      <c r="JSD32" s="47"/>
      <c r="JSE32" s="47"/>
      <c r="JSF32" s="47"/>
      <c r="JSG32" s="47"/>
      <c r="JSH32" s="47"/>
      <c r="JSI32" s="47"/>
      <c r="JSJ32" s="47"/>
      <c r="JSK32" s="47"/>
      <c r="JSL32" s="47"/>
      <c r="JSM32" s="47"/>
      <c r="JSN32" s="47"/>
      <c r="JSO32" s="47"/>
      <c r="JSP32" s="47"/>
      <c r="JSQ32" s="47"/>
      <c r="JSR32" s="47"/>
      <c r="JSS32" s="47"/>
      <c r="JST32" s="47"/>
      <c r="JSU32" s="47"/>
      <c r="JSV32" s="47"/>
      <c r="JSW32" s="47"/>
      <c r="JSX32" s="47"/>
      <c r="JSY32" s="47"/>
      <c r="JSZ32" s="47"/>
      <c r="JTA32" s="47"/>
      <c r="JTB32" s="47"/>
      <c r="JTC32" s="47"/>
      <c r="JTD32" s="47"/>
      <c r="JTE32" s="47"/>
      <c r="JTF32" s="47"/>
      <c r="JTG32" s="47"/>
      <c r="JTH32" s="47"/>
      <c r="JTI32" s="47"/>
      <c r="JTJ32" s="47"/>
      <c r="JTK32" s="47"/>
      <c r="JTL32" s="47"/>
      <c r="JTM32" s="47"/>
      <c r="JTN32" s="47"/>
      <c r="JTO32" s="47"/>
      <c r="JTP32" s="47"/>
      <c r="JTQ32" s="47"/>
      <c r="JTR32" s="47"/>
      <c r="JTS32" s="47"/>
      <c r="JTT32" s="47"/>
      <c r="JTU32" s="47"/>
      <c r="JTV32" s="47"/>
      <c r="JTW32" s="47"/>
      <c r="JTX32" s="47"/>
      <c r="JTY32" s="47"/>
      <c r="JTZ32" s="47"/>
      <c r="JUA32" s="47"/>
      <c r="JUB32" s="47"/>
      <c r="JUC32" s="47"/>
      <c r="JUD32" s="47"/>
      <c r="JUE32" s="47"/>
      <c r="JUF32" s="47"/>
      <c r="JUG32" s="47"/>
      <c r="JUH32" s="47"/>
      <c r="JUI32" s="47"/>
      <c r="JUJ32" s="47"/>
      <c r="JUK32" s="47"/>
      <c r="JUL32" s="47"/>
      <c r="JUM32" s="47"/>
      <c r="JUN32" s="47"/>
      <c r="JUO32" s="47"/>
      <c r="JUP32" s="47"/>
      <c r="JUQ32" s="47"/>
      <c r="JUR32" s="47"/>
      <c r="JUS32" s="47"/>
      <c r="JUT32" s="47"/>
      <c r="JUU32" s="47"/>
      <c r="JUV32" s="47"/>
      <c r="JUW32" s="47"/>
      <c r="JUX32" s="47"/>
      <c r="JUY32" s="47"/>
      <c r="JUZ32" s="47"/>
      <c r="JVA32" s="47"/>
      <c r="JVB32" s="47"/>
      <c r="JVC32" s="47"/>
      <c r="JVD32" s="47"/>
      <c r="JVE32" s="47"/>
      <c r="JVF32" s="47"/>
      <c r="JVG32" s="47"/>
      <c r="JVH32" s="47"/>
      <c r="JVI32" s="47"/>
      <c r="JVJ32" s="47"/>
      <c r="JVK32" s="47"/>
      <c r="JVL32" s="47"/>
      <c r="JVM32" s="47"/>
      <c r="JVN32" s="47"/>
      <c r="JVO32" s="47"/>
      <c r="JVP32" s="47"/>
      <c r="JVQ32" s="47"/>
      <c r="JVR32" s="47"/>
      <c r="JVS32" s="47"/>
      <c r="JVT32" s="47"/>
      <c r="JVU32" s="47"/>
      <c r="JVV32" s="47"/>
      <c r="JVW32" s="47"/>
      <c r="JVX32" s="47"/>
      <c r="JVY32" s="47"/>
      <c r="JVZ32" s="47"/>
      <c r="JWA32" s="47"/>
      <c r="JWB32" s="47"/>
      <c r="JWC32" s="47"/>
      <c r="JWD32" s="47"/>
      <c r="JWE32" s="47"/>
      <c r="JWF32" s="47"/>
      <c r="JWG32" s="47"/>
      <c r="JWH32" s="47"/>
      <c r="JWI32" s="47"/>
      <c r="JWJ32" s="47"/>
      <c r="JWK32" s="47"/>
      <c r="JWL32" s="47"/>
      <c r="JWM32" s="47"/>
      <c r="JWN32" s="47"/>
      <c r="JWO32" s="47"/>
      <c r="JWP32" s="47"/>
      <c r="JWQ32" s="47"/>
      <c r="JWR32" s="47"/>
      <c r="JWS32" s="47"/>
      <c r="JWT32" s="47"/>
      <c r="JWU32" s="47"/>
      <c r="JWV32" s="47"/>
      <c r="JWW32" s="47"/>
      <c r="JWX32" s="47"/>
      <c r="JWY32" s="47"/>
      <c r="JWZ32" s="47"/>
      <c r="JXA32" s="47"/>
      <c r="JXB32" s="47"/>
      <c r="JXC32" s="47"/>
      <c r="JXD32" s="47"/>
      <c r="JXE32" s="47"/>
      <c r="JXF32" s="47"/>
      <c r="JXG32" s="47"/>
      <c r="JXH32" s="47"/>
      <c r="JXI32" s="47"/>
      <c r="JXJ32" s="47"/>
      <c r="JXK32" s="47"/>
      <c r="JXL32" s="47"/>
      <c r="JXM32" s="47"/>
      <c r="JXN32" s="47"/>
      <c r="JXO32" s="47"/>
      <c r="JXP32" s="47"/>
      <c r="JXQ32" s="47"/>
      <c r="JXR32" s="47"/>
      <c r="JXS32" s="47"/>
      <c r="JXT32" s="47"/>
      <c r="JXU32" s="47"/>
      <c r="JXV32" s="47"/>
      <c r="JXW32" s="47"/>
      <c r="JXX32" s="47"/>
      <c r="JXY32" s="47"/>
      <c r="JXZ32" s="47"/>
      <c r="JYA32" s="47"/>
      <c r="JYB32" s="47"/>
      <c r="JYC32" s="47"/>
      <c r="JYD32" s="47"/>
      <c r="JYE32" s="47"/>
      <c r="JYF32" s="47"/>
      <c r="JYG32" s="47"/>
      <c r="JYH32" s="47"/>
      <c r="JYI32" s="47"/>
      <c r="JYJ32" s="47"/>
      <c r="JYK32" s="47"/>
      <c r="JYL32" s="47"/>
      <c r="JYM32" s="47"/>
      <c r="JYN32" s="47"/>
      <c r="JYO32" s="47"/>
      <c r="JYP32" s="47"/>
      <c r="JYQ32" s="47"/>
      <c r="JYR32" s="47"/>
      <c r="JYS32" s="47"/>
      <c r="JYT32" s="47"/>
      <c r="JYU32" s="47"/>
      <c r="JYV32" s="47"/>
      <c r="JYW32" s="47"/>
      <c r="JYX32" s="47"/>
      <c r="JYY32" s="47"/>
      <c r="JYZ32" s="47"/>
      <c r="JZA32" s="47"/>
      <c r="JZB32" s="47"/>
      <c r="JZC32" s="47"/>
      <c r="JZD32" s="47"/>
      <c r="JZE32" s="47"/>
      <c r="JZF32" s="47"/>
      <c r="JZG32" s="47"/>
      <c r="JZH32" s="47"/>
      <c r="JZI32" s="47"/>
      <c r="JZJ32" s="47"/>
      <c r="JZK32" s="47"/>
      <c r="JZL32" s="47"/>
      <c r="JZM32" s="47"/>
      <c r="JZN32" s="47"/>
      <c r="JZO32" s="47"/>
      <c r="JZP32" s="47"/>
      <c r="JZQ32" s="47"/>
      <c r="JZR32" s="47"/>
      <c r="JZS32" s="47"/>
      <c r="JZT32" s="47"/>
      <c r="JZU32" s="47"/>
      <c r="JZV32" s="47"/>
      <c r="JZW32" s="47"/>
      <c r="JZX32" s="47"/>
      <c r="JZY32" s="47"/>
      <c r="JZZ32" s="47"/>
      <c r="KAA32" s="47"/>
      <c r="KAB32" s="47"/>
      <c r="KAC32" s="47"/>
      <c r="KAD32" s="47"/>
      <c r="KAE32" s="47"/>
      <c r="KAF32" s="47"/>
      <c r="KAG32" s="47"/>
      <c r="KAH32" s="47"/>
      <c r="KAI32" s="47"/>
      <c r="KAJ32" s="47"/>
      <c r="KAK32" s="47"/>
      <c r="KAL32" s="47"/>
      <c r="KAM32" s="47"/>
      <c r="KAN32" s="47"/>
      <c r="KAO32" s="47"/>
      <c r="KAP32" s="47"/>
      <c r="KAQ32" s="47"/>
      <c r="KAR32" s="47"/>
      <c r="KAS32" s="47"/>
      <c r="KAT32" s="47"/>
      <c r="KAU32" s="47"/>
      <c r="KAV32" s="47"/>
      <c r="KAW32" s="47"/>
      <c r="KAX32" s="47"/>
      <c r="KAY32" s="47"/>
      <c r="KAZ32" s="47"/>
      <c r="KBA32" s="47"/>
      <c r="KBB32" s="47"/>
      <c r="KBC32" s="47"/>
      <c r="KBD32" s="47"/>
      <c r="KBE32" s="47"/>
      <c r="KBF32" s="47"/>
      <c r="KBG32" s="47"/>
      <c r="KBH32" s="47"/>
      <c r="KBI32" s="47"/>
      <c r="KBJ32" s="47"/>
      <c r="KBK32" s="47"/>
      <c r="KBL32" s="47"/>
      <c r="KBM32" s="47"/>
      <c r="KBN32" s="47"/>
      <c r="KBO32" s="47"/>
      <c r="KBP32" s="47"/>
      <c r="KBQ32" s="47"/>
      <c r="KBR32" s="47"/>
      <c r="KBS32" s="47"/>
      <c r="KBT32" s="47"/>
      <c r="KBU32" s="47"/>
      <c r="KBV32" s="47"/>
      <c r="KBW32" s="47"/>
      <c r="KBX32" s="47"/>
      <c r="KBY32" s="47"/>
      <c r="KBZ32" s="47"/>
      <c r="KCA32" s="47"/>
      <c r="KCB32" s="47"/>
      <c r="KCC32" s="47"/>
      <c r="KCD32" s="47"/>
      <c r="KCE32" s="47"/>
      <c r="KCF32" s="47"/>
      <c r="KCG32" s="47"/>
      <c r="KCH32" s="47"/>
      <c r="KCI32" s="47"/>
      <c r="KCJ32" s="47"/>
      <c r="KCK32" s="47"/>
      <c r="KCL32" s="47"/>
      <c r="KCM32" s="47"/>
      <c r="KCN32" s="47"/>
      <c r="KCO32" s="47"/>
      <c r="KCP32" s="47"/>
      <c r="KCQ32" s="47"/>
      <c r="KCR32" s="47"/>
      <c r="KCS32" s="47"/>
      <c r="KCT32" s="47"/>
      <c r="KCU32" s="47"/>
      <c r="KCV32" s="47"/>
      <c r="KCW32" s="47"/>
      <c r="KCX32" s="47"/>
      <c r="KCY32" s="47"/>
      <c r="KCZ32" s="47"/>
      <c r="KDA32" s="47"/>
      <c r="KDB32" s="47"/>
      <c r="KDC32" s="47"/>
      <c r="KDD32" s="47"/>
      <c r="KDE32" s="47"/>
      <c r="KDF32" s="47"/>
      <c r="KDG32" s="47"/>
      <c r="KDH32" s="47"/>
      <c r="KDI32" s="47"/>
      <c r="KDJ32" s="47"/>
      <c r="KDK32" s="47"/>
      <c r="KDL32" s="47"/>
      <c r="KDM32" s="47"/>
      <c r="KDN32" s="47"/>
      <c r="KDO32" s="47"/>
      <c r="KDP32" s="47"/>
      <c r="KDQ32" s="47"/>
      <c r="KDR32" s="47"/>
      <c r="KDS32" s="47"/>
      <c r="KDT32" s="47"/>
      <c r="KDU32" s="47"/>
      <c r="KDV32" s="47"/>
      <c r="KDW32" s="47"/>
      <c r="KDX32" s="47"/>
      <c r="KDY32" s="47"/>
      <c r="KDZ32" s="47"/>
      <c r="KEA32" s="47"/>
      <c r="KEB32" s="47"/>
      <c r="KEC32" s="47"/>
      <c r="KED32" s="47"/>
      <c r="KEE32" s="47"/>
      <c r="KEF32" s="47"/>
      <c r="KEG32" s="47"/>
      <c r="KEH32" s="47"/>
      <c r="KEI32" s="47"/>
      <c r="KEJ32" s="47"/>
      <c r="KEK32" s="47"/>
      <c r="KEL32" s="47"/>
      <c r="KEM32" s="47"/>
      <c r="KEN32" s="47"/>
      <c r="KEO32" s="47"/>
      <c r="KEP32" s="47"/>
      <c r="KEQ32" s="47"/>
      <c r="KER32" s="47"/>
      <c r="KES32" s="47"/>
      <c r="KET32" s="47"/>
      <c r="KEU32" s="47"/>
      <c r="KEV32" s="47"/>
      <c r="KEW32" s="47"/>
      <c r="KEX32" s="47"/>
      <c r="KEY32" s="47"/>
      <c r="KEZ32" s="47"/>
      <c r="KFA32" s="47"/>
      <c r="KFB32" s="47"/>
      <c r="KFC32" s="47"/>
      <c r="KFD32" s="47"/>
      <c r="KFE32" s="47"/>
      <c r="KFF32" s="47"/>
      <c r="KFG32" s="47"/>
      <c r="KFH32" s="47"/>
      <c r="KFI32" s="47"/>
      <c r="KFJ32" s="47"/>
      <c r="KFK32" s="47"/>
      <c r="KFL32" s="47"/>
      <c r="KFM32" s="47"/>
      <c r="KFN32" s="47"/>
      <c r="KFO32" s="47"/>
      <c r="KFP32" s="47"/>
      <c r="KFQ32" s="47"/>
      <c r="KFR32" s="47"/>
      <c r="KFS32" s="47"/>
      <c r="KFT32" s="47"/>
      <c r="KFU32" s="47"/>
      <c r="KFV32" s="47"/>
      <c r="KFW32" s="47"/>
      <c r="KFX32" s="47"/>
      <c r="KFY32" s="47"/>
      <c r="KFZ32" s="47"/>
      <c r="KGA32" s="47"/>
      <c r="KGB32" s="47"/>
      <c r="KGC32" s="47"/>
      <c r="KGD32" s="47"/>
      <c r="KGE32" s="47"/>
      <c r="KGF32" s="47"/>
      <c r="KGG32" s="47"/>
      <c r="KGH32" s="47"/>
      <c r="KGI32" s="47"/>
      <c r="KGJ32" s="47"/>
      <c r="KGK32" s="47"/>
      <c r="KGL32" s="47"/>
      <c r="KGM32" s="47"/>
      <c r="KGN32" s="47"/>
      <c r="KGO32" s="47"/>
      <c r="KGP32" s="47"/>
      <c r="KGQ32" s="47"/>
      <c r="KGR32" s="47"/>
      <c r="KGS32" s="47"/>
      <c r="KGT32" s="47"/>
      <c r="KGU32" s="47"/>
      <c r="KGV32" s="47"/>
      <c r="KGW32" s="47"/>
      <c r="KGX32" s="47"/>
      <c r="KGY32" s="47"/>
      <c r="KGZ32" s="47"/>
      <c r="KHA32" s="47"/>
      <c r="KHB32" s="47"/>
      <c r="KHC32" s="47"/>
      <c r="KHD32" s="47"/>
      <c r="KHE32" s="47"/>
      <c r="KHF32" s="47"/>
      <c r="KHG32" s="47"/>
      <c r="KHH32" s="47"/>
      <c r="KHI32" s="47"/>
      <c r="KHJ32" s="47"/>
      <c r="KHK32" s="47"/>
      <c r="KHL32" s="47"/>
      <c r="KHM32" s="47"/>
      <c r="KHN32" s="47"/>
      <c r="KHO32" s="47"/>
      <c r="KHP32" s="47"/>
      <c r="KHQ32" s="47"/>
      <c r="KHR32" s="47"/>
      <c r="KHS32" s="47"/>
      <c r="KHT32" s="47"/>
      <c r="KHU32" s="47"/>
      <c r="KHV32" s="47"/>
      <c r="KHW32" s="47"/>
      <c r="KHX32" s="47"/>
      <c r="KHY32" s="47"/>
      <c r="KHZ32" s="47"/>
      <c r="KIA32" s="47"/>
      <c r="KIB32" s="47"/>
      <c r="KIC32" s="47"/>
      <c r="KID32" s="47"/>
      <c r="KIE32" s="47"/>
      <c r="KIF32" s="47"/>
      <c r="KIG32" s="47"/>
      <c r="KIH32" s="47"/>
      <c r="KII32" s="47"/>
      <c r="KIJ32" s="47"/>
      <c r="KIK32" s="47"/>
      <c r="KIL32" s="47"/>
      <c r="KIM32" s="47"/>
      <c r="KIN32" s="47"/>
      <c r="KIO32" s="47"/>
      <c r="KIP32" s="47"/>
      <c r="KIQ32" s="47"/>
      <c r="KIR32" s="47"/>
      <c r="KIS32" s="47"/>
      <c r="KIT32" s="47"/>
      <c r="KIU32" s="47"/>
      <c r="KIV32" s="47"/>
      <c r="KIW32" s="47"/>
      <c r="KIX32" s="47"/>
      <c r="KIY32" s="47"/>
      <c r="KIZ32" s="47"/>
      <c r="KJA32" s="47"/>
      <c r="KJB32" s="47"/>
      <c r="KJC32" s="47"/>
      <c r="KJD32" s="47"/>
      <c r="KJE32" s="47"/>
      <c r="KJF32" s="47"/>
      <c r="KJG32" s="47"/>
      <c r="KJH32" s="47"/>
      <c r="KJI32" s="47"/>
      <c r="KJJ32" s="47"/>
      <c r="KJK32" s="47"/>
      <c r="KJL32" s="47"/>
      <c r="KJM32" s="47"/>
      <c r="KJN32" s="47"/>
      <c r="KJO32" s="47"/>
      <c r="KJP32" s="47"/>
      <c r="KJQ32" s="47"/>
      <c r="KJR32" s="47"/>
      <c r="KJS32" s="47"/>
      <c r="KJT32" s="47"/>
      <c r="KJU32" s="47"/>
      <c r="KJV32" s="47"/>
      <c r="KJW32" s="47"/>
      <c r="KJX32" s="47"/>
      <c r="KJY32" s="47"/>
      <c r="KJZ32" s="47"/>
      <c r="KKA32" s="47"/>
      <c r="KKB32" s="47"/>
      <c r="KKC32" s="47"/>
      <c r="KKD32" s="47"/>
      <c r="KKE32" s="47"/>
      <c r="KKF32" s="47"/>
      <c r="KKG32" s="47"/>
      <c r="KKH32" s="47"/>
      <c r="KKI32" s="47"/>
      <c r="KKJ32" s="47"/>
      <c r="KKK32" s="47"/>
      <c r="KKL32" s="47"/>
      <c r="KKM32" s="47"/>
      <c r="KKN32" s="47"/>
      <c r="KKO32" s="47"/>
      <c r="KKP32" s="47"/>
      <c r="KKQ32" s="47"/>
      <c r="KKR32" s="47"/>
      <c r="KKS32" s="47"/>
      <c r="KKT32" s="47"/>
      <c r="KKU32" s="47"/>
      <c r="KKV32" s="47"/>
      <c r="KKW32" s="47"/>
      <c r="KKX32" s="47"/>
      <c r="KKY32" s="47"/>
      <c r="KKZ32" s="47"/>
      <c r="KLA32" s="47"/>
      <c r="KLB32" s="47"/>
      <c r="KLC32" s="47"/>
      <c r="KLD32" s="47"/>
      <c r="KLE32" s="47"/>
      <c r="KLF32" s="47"/>
      <c r="KLG32" s="47"/>
      <c r="KLH32" s="47"/>
      <c r="KLI32" s="47"/>
      <c r="KLJ32" s="47"/>
      <c r="KLK32" s="47"/>
      <c r="KLL32" s="47"/>
      <c r="KLM32" s="47"/>
      <c r="KLN32" s="47"/>
      <c r="KLO32" s="47"/>
      <c r="KLP32" s="47"/>
      <c r="KLQ32" s="47"/>
      <c r="KLR32" s="47"/>
      <c r="KLS32" s="47"/>
      <c r="KLT32" s="47"/>
      <c r="KLU32" s="47"/>
      <c r="KLV32" s="47"/>
      <c r="KLW32" s="47"/>
      <c r="KLX32" s="47"/>
      <c r="KLY32" s="47"/>
      <c r="KLZ32" s="47"/>
      <c r="KMA32" s="47"/>
      <c r="KMB32" s="47"/>
      <c r="KMC32" s="47"/>
      <c r="KMD32" s="47"/>
      <c r="KME32" s="47"/>
      <c r="KMF32" s="47"/>
      <c r="KMG32" s="47"/>
      <c r="KMH32" s="47"/>
      <c r="KMI32" s="47"/>
      <c r="KMJ32" s="47"/>
      <c r="KMK32" s="47"/>
      <c r="KML32" s="47"/>
      <c r="KMM32" s="47"/>
      <c r="KMN32" s="47"/>
      <c r="KMO32" s="47"/>
      <c r="KMP32" s="47"/>
      <c r="KMQ32" s="47"/>
      <c r="KMR32" s="47"/>
      <c r="KMS32" s="47"/>
      <c r="KMT32" s="47"/>
      <c r="KMU32" s="47"/>
      <c r="KMV32" s="47"/>
      <c r="KMW32" s="47"/>
      <c r="KMX32" s="47"/>
      <c r="KMY32" s="47"/>
      <c r="KMZ32" s="47"/>
      <c r="KNA32" s="47"/>
      <c r="KNB32" s="47"/>
      <c r="KNC32" s="47"/>
      <c r="KND32" s="47"/>
      <c r="KNE32" s="47"/>
      <c r="KNF32" s="47"/>
      <c r="KNG32" s="47"/>
      <c r="KNH32" s="47"/>
      <c r="KNI32" s="47"/>
      <c r="KNJ32" s="47"/>
      <c r="KNK32" s="47"/>
      <c r="KNL32" s="47"/>
      <c r="KNM32" s="47"/>
      <c r="KNN32" s="47"/>
      <c r="KNO32" s="47"/>
      <c r="KNP32" s="47"/>
      <c r="KNQ32" s="47"/>
      <c r="KNR32" s="47"/>
      <c r="KNS32" s="47"/>
      <c r="KNT32" s="47"/>
      <c r="KNU32" s="47"/>
      <c r="KNV32" s="47"/>
      <c r="KNW32" s="47"/>
      <c r="KNX32" s="47"/>
      <c r="KNY32" s="47"/>
      <c r="KNZ32" s="47"/>
      <c r="KOA32" s="47"/>
      <c r="KOB32" s="47"/>
      <c r="KOC32" s="47"/>
      <c r="KOD32" s="47"/>
      <c r="KOE32" s="47"/>
      <c r="KOF32" s="47"/>
      <c r="KOG32" s="47"/>
      <c r="KOH32" s="47"/>
      <c r="KOI32" s="47"/>
      <c r="KOJ32" s="47"/>
      <c r="KOK32" s="47"/>
      <c r="KOL32" s="47"/>
      <c r="KOM32" s="47"/>
      <c r="KON32" s="47"/>
      <c r="KOO32" s="47"/>
      <c r="KOP32" s="47"/>
      <c r="KOQ32" s="47"/>
      <c r="KOR32" s="47"/>
      <c r="KOS32" s="47"/>
      <c r="KOT32" s="47"/>
      <c r="KOU32" s="47"/>
      <c r="KOV32" s="47"/>
      <c r="KOW32" s="47"/>
      <c r="KOX32" s="47"/>
      <c r="KOY32" s="47"/>
      <c r="KOZ32" s="47"/>
      <c r="KPA32" s="47"/>
      <c r="KPB32" s="47"/>
      <c r="KPC32" s="47"/>
      <c r="KPD32" s="47"/>
      <c r="KPE32" s="47"/>
      <c r="KPF32" s="47"/>
      <c r="KPG32" s="47"/>
      <c r="KPH32" s="47"/>
      <c r="KPI32" s="47"/>
      <c r="KPJ32" s="47"/>
      <c r="KPK32" s="47"/>
      <c r="KPL32" s="47"/>
      <c r="KPM32" s="47"/>
      <c r="KPN32" s="47"/>
      <c r="KPO32" s="47"/>
      <c r="KPP32" s="47"/>
      <c r="KPQ32" s="47"/>
      <c r="KPR32" s="47"/>
      <c r="KPS32" s="47"/>
      <c r="KPT32" s="47"/>
      <c r="KPU32" s="47"/>
      <c r="KPV32" s="47"/>
      <c r="KPW32" s="47"/>
      <c r="KPX32" s="47"/>
      <c r="KPY32" s="47"/>
      <c r="KPZ32" s="47"/>
      <c r="KQA32" s="47"/>
      <c r="KQB32" s="47"/>
      <c r="KQC32" s="47"/>
      <c r="KQD32" s="47"/>
      <c r="KQE32" s="47"/>
      <c r="KQF32" s="47"/>
      <c r="KQG32" s="47"/>
      <c r="KQH32" s="47"/>
      <c r="KQI32" s="47"/>
      <c r="KQJ32" s="47"/>
      <c r="KQK32" s="47"/>
      <c r="KQL32" s="47"/>
      <c r="KQM32" s="47"/>
      <c r="KQN32" s="47"/>
      <c r="KQO32" s="47"/>
      <c r="KQP32" s="47"/>
      <c r="KQQ32" s="47"/>
      <c r="KQR32" s="47"/>
      <c r="KQS32" s="47"/>
      <c r="KQT32" s="47"/>
      <c r="KQU32" s="47"/>
      <c r="KQV32" s="47"/>
      <c r="KQW32" s="47"/>
      <c r="KQX32" s="47"/>
      <c r="KQY32" s="47"/>
      <c r="KQZ32" s="47"/>
      <c r="KRA32" s="47"/>
      <c r="KRB32" s="47"/>
      <c r="KRC32" s="47"/>
      <c r="KRD32" s="47"/>
      <c r="KRE32" s="47"/>
      <c r="KRF32" s="47"/>
      <c r="KRG32" s="47"/>
      <c r="KRH32" s="47"/>
      <c r="KRI32" s="47"/>
      <c r="KRJ32" s="47"/>
      <c r="KRK32" s="47"/>
      <c r="KRL32" s="47"/>
      <c r="KRM32" s="47"/>
      <c r="KRN32" s="47"/>
      <c r="KRO32" s="47"/>
      <c r="KRP32" s="47"/>
      <c r="KRQ32" s="47"/>
      <c r="KRR32" s="47"/>
      <c r="KRS32" s="47"/>
      <c r="KRT32" s="47"/>
      <c r="KRU32" s="47"/>
      <c r="KRV32" s="47"/>
      <c r="KRW32" s="47"/>
      <c r="KRX32" s="47"/>
      <c r="KRY32" s="47"/>
      <c r="KRZ32" s="47"/>
      <c r="KSA32" s="47"/>
      <c r="KSB32" s="47"/>
      <c r="KSC32" s="47"/>
      <c r="KSD32" s="47"/>
      <c r="KSE32" s="47"/>
      <c r="KSF32" s="47"/>
      <c r="KSG32" s="47"/>
      <c r="KSH32" s="47"/>
      <c r="KSI32" s="47"/>
      <c r="KSJ32" s="47"/>
      <c r="KSK32" s="47"/>
      <c r="KSL32" s="47"/>
      <c r="KSM32" s="47"/>
      <c r="KSN32" s="47"/>
      <c r="KSO32" s="47"/>
      <c r="KSP32" s="47"/>
      <c r="KSQ32" s="47"/>
      <c r="KSR32" s="47"/>
      <c r="KSS32" s="47"/>
      <c r="KST32" s="47"/>
      <c r="KSU32" s="47"/>
      <c r="KSV32" s="47"/>
      <c r="KSW32" s="47"/>
      <c r="KSX32" s="47"/>
      <c r="KSY32" s="47"/>
      <c r="KSZ32" s="47"/>
      <c r="KTA32" s="47"/>
      <c r="KTB32" s="47"/>
      <c r="KTC32" s="47"/>
      <c r="KTD32" s="47"/>
      <c r="KTE32" s="47"/>
      <c r="KTF32" s="47"/>
      <c r="KTG32" s="47"/>
      <c r="KTH32" s="47"/>
      <c r="KTI32" s="47"/>
      <c r="KTJ32" s="47"/>
      <c r="KTK32" s="47"/>
      <c r="KTL32" s="47"/>
      <c r="KTM32" s="47"/>
      <c r="KTN32" s="47"/>
      <c r="KTO32" s="47"/>
      <c r="KTP32" s="47"/>
      <c r="KTQ32" s="47"/>
      <c r="KTR32" s="47"/>
      <c r="KTS32" s="47"/>
      <c r="KTT32" s="47"/>
      <c r="KTU32" s="47"/>
      <c r="KTV32" s="47"/>
      <c r="KTW32" s="47"/>
      <c r="KTX32" s="47"/>
      <c r="KTY32" s="47"/>
      <c r="KTZ32" s="47"/>
      <c r="KUA32" s="47"/>
      <c r="KUB32" s="47"/>
      <c r="KUC32" s="47"/>
      <c r="KUD32" s="47"/>
      <c r="KUE32" s="47"/>
      <c r="KUF32" s="47"/>
      <c r="KUG32" s="47"/>
      <c r="KUH32" s="47"/>
      <c r="KUI32" s="47"/>
      <c r="KUJ32" s="47"/>
      <c r="KUK32" s="47"/>
      <c r="KUL32" s="47"/>
      <c r="KUM32" s="47"/>
      <c r="KUN32" s="47"/>
      <c r="KUO32" s="47"/>
      <c r="KUP32" s="47"/>
      <c r="KUQ32" s="47"/>
      <c r="KUR32" s="47"/>
      <c r="KUS32" s="47"/>
      <c r="KUT32" s="47"/>
      <c r="KUU32" s="47"/>
      <c r="KUV32" s="47"/>
      <c r="KUW32" s="47"/>
      <c r="KUX32" s="47"/>
      <c r="KUY32" s="47"/>
      <c r="KUZ32" s="47"/>
      <c r="KVA32" s="47"/>
      <c r="KVB32" s="47"/>
      <c r="KVC32" s="47"/>
      <c r="KVD32" s="47"/>
      <c r="KVE32" s="47"/>
      <c r="KVF32" s="47"/>
      <c r="KVG32" s="47"/>
      <c r="KVH32" s="47"/>
      <c r="KVI32" s="47"/>
      <c r="KVJ32" s="47"/>
      <c r="KVK32" s="47"/>
      <c r="KVL32" s="47"/>
      <c r="KVM32" s="47"/>
      <c r="KVN32" s="47"/>
      <c r="KVO32" s="47"/>
      <c r="KVP32" s="47"/>
      <c r="KVQ32" s="47"/>
      <c r="KVR32" s="47"/>
      <c r="KVS32" s="47"/>
      <c r="KVT32" s="47"/>
      <c r="KVU32" s="47"/>
      <c r="KVV32" s="47"/>
      <c r="KVW32" s="47"/>
      <c r="KVX32" s="47"/>
      <c r="KVY32" s="47"/>
      <c r="KVZ32" s="47"/>
      <c r="KWA32" s="47"/>
      <c r="KWB32" s="47"/>
      <c r="KWC32" s="47"/>
      <c r="KWD32" s="47"/>
      <c r="KWE32" s="47"/>
      <c r="KWF32" s="47"/>
      <c r="KWG32" s="47"/>
      <c r="KWH32" s="47"/>
      <c r="KWI32" s="47"/>
      <c r="KWJ32" s="47"/>
      <c r="KWK32" s="47"/>
      <c r="KWL32" s="47"/>
      <c r="KWM32" s="47"/>
      <c r="KWN32" s="47"/>
      <c r="KWO32" s="47"/>
      <c r="KWP32" s="47"/>
      <c r="KWQ32" s="47"/>
      <c r="KWR32" s="47"/>
      <c r="KWS32" s="47"/>
      <c r="KWT32" s="47"/>
      <c r="KWU32" s="47"/>
      <c r="KWV32" s="47"/>
      <c r="KWW32" s="47"/>
      <c r="KWX32" s="47"/>
      <c r="KWY32" s="47"/>
      <c r="KWZ32" s="47"/>
      <c r="KXA32" s="47"/>
      <c r="KXB32" s="47"/>
      <c r="KXC32" s="47"/>
      <c r="KXD32" s="47"/>
      <c r="KXE32" s="47"/>
      <c r="KXF32" s="47"/>
      <c r="KXG32" s="47"/>
      <c r="KXH32" s="47"/>
      <c r="KXI32" s="47"/>
      <c r="KXJ32" s="47"/>
      <c r="KXK32" s="47"/>
      <c r="KXL32" s="47"/>
      <c r="KXM32" s="47"/>
      <c r="KXN32" s="47"/>
      <c r="KXO32" s="47"/>
      <c r="KXP32" s="47"/>
      <c r="KXQ32" s="47"/>
      <c r="KXR32" s="47"/>
      <c r="KXS32" s="47"/>
      <c r="KXT32" s="47"/>
      <c r="KXU32" s="47"/>
      <c r="KXV32" s="47"/>
      <c r="KXW32" s="47"/>
      <c r="KXX32" s="47"/>
      <c r="KXY32" s="47"/>
      <c r="KXZ32" s="47"/>
      <c r="KYA32" s="47"/>
      <c r="KYB32" s="47"/>
      <c r="KYC32" s="47"/>
      <c r="KYD32" s="47"/>
      <c r="KYE32" s="47"/>
      <c r="KYF32" s="47"/>
      <c r="KYG32" s="47"/>
      <c r="KYH32" s="47"/>
      <c r="KYI32" s="47"/>
      <c r="KYJ32" s="47"/>
      <c r="KYK32" s="47"/>
      <c r="KYL32" s="47"/>
      <c r="KYM32" s="47"/>
      <c r="KYN32" s="47"/>
      <c r="KYO32" s="47"/>
      <c r="KYP32" s="47"/>
      <c r="KYQ32" s="47"/>
      <c r="KYR32" s="47"/>
      <c r="KYS32" s="47"/>
      <c r="KYT32" s="47"/>
      <c r="KYU32" s="47"/>
      <c r="KYV32" s="47"/>
      <c r="KYW32" s="47"/>
      <c r="KYX32" s="47"/>
      <c r="KYY32" s="47"/>
      <c r="KYZ32" s="47"/>
      <c r="KZA32" s="47"/>
      <c r="KZB32" s="47"/>
      <c r="KZC32" s="47"/>
      <c r="KZD32" s="47"/>
      <c r="KZE32" s="47"/>
      <c r="KZF32" s="47"/>
      <c r="KZG32" s="47"/>
      <c r="KZH32" s="47"/>
      <c r="KZI32" s="47"/>
      <c r="KZJ32" s="47"/>
      <c r="KZK32" s="47"/>
      <c r="KZL32" s="47"/>
      <c r="KZM32" s="47"/>
      <c r="KZN32" s="47"/>
      <c r="KZO32" s="47"/>
      <c r="KZP32" s="47"/>
      <c r="KZQ32" s="47"/>
      <c r="KZR32" s="47"/>
      <c r="KZS32" s="47"/>
      <c r="KZT32" s="47"/>
      <c r="KZU32" s="47"/>
      <c r="KZV32" s="47"/>
      <c r="KZW32" s="47"/>
      <c r="KZX32" s="47"/>
      <c r="KZY32" s="47"/>
      <c r="KZZ32" s="47"/>
      <c r="LAA32" s="47"/>
      <c r="LAB32" s="47"/>
      <c r="LAC32" s="47"/>
      <c r="LAD32" s="47"/>
      <c r="LAE32" s="47"/>
      <c r="LAF32" s="47"/>
      <c r="LAG32" s="47"/>
      <c r="LAH32" s="47"/>
      <c r="LAI32" s="47"/>
      <c r="LAJ32" s="47"/>
      <c r="LAK32" s="47"/>
      <c r="LAL32" s="47"/>
      <c r="LAM32" s="47"/>
      <c r="LAN32" s="47"/>
      <c r="LAO32" s="47"/>
      <c r="LAP32" s="47"/>
      <c r="LAQ32" s="47"/>
      <c r="LAR32" s="47"/>
      <c r="LAS32" s="47"/>
      <c r="LAT32" s="47"/>
      <c r="LAU32" s="47"/>
      <c r="LAV32" s="47"/>
      <c r="LAW32" s="47"/>
      <c r="LAX32" s="47"/>
      <c r="LAY32" s="47"/>
      <c r="LAZ32" s="47"/>
      <c r="LBA32" s="47"/>
      <c r="LBB32" s="47"/>
      <c r="LBC32" s="47"/>
      <c r="LBD32" s="47"/>
      <c r="LBE32" s="47"/>
      <c r="LBF32" s="47"/>
      <c r="LBG32" s="47"/>
      <c r="LBH32" s="47"/>
      <c r="LBI32" s="47"/>
      <c r="LBJ32" s="47"/>
      <c r="LBK32" s="47"/>
      <c r="LBL32" s="47"/>
      <c r="LBM32" s="47"/>
      <c r="LBN32" s="47"/>
      <c r="LBO32" s="47"/>
      <c r="LBP32" s="47"/>
      <c r="LBQ32" s="47"/>
      <c r="LBR32" s="47"/>
      <c r="LBS32" s="47"/>
      <c r="LBT32" s="47"/>
      <c r="LBU32" s="47"/>
      <c r="LBV32" s="47"/>
      <c r="LBW32" s="47"/>
      <c r="LBX32" s="47"/>
      <c r="LBY32" s="47"/>
      <c r="LBZ32" s="47"/>
      <c r="LCA32" s="47"/>
      <c r="LCB32" s="47"/>
      <c r="LCC32" s="47"/>
      <c r="LCD32" s="47"/>
      <c r="LCE32" s="47"/>
      <c r="LCF32" s="47"/>
      <c r="LCG32" s="47"/>
      <c r="LCH32" s="47"/>
      <c r="LCI32" s="47"/>
      <c r="LCJ32" s="47"/>
      <c r="LCK32" s="47"/>
      <c r="LCL32" s="47"/>
      <c r="LCM32" s="47"/>
      <c r="LCN32" s="47"/>
      <c r="LCO32" s="47"/>
      <c r="LCP32" s="47"/>
      <c r="LCQ32" s="47"/>
      <c r="LCR32" s="47"/>
      <c r="LCS32" s="47"/>
      <c r="LCT32" s="47"/>
      <c r="LCU32" s="47"/>
      <c r="LCV32" s="47"/>
      <c r="LCW32" s="47"/>
      <c r="LCX32" s="47"/>
      <c r="LCY32" s="47"/>
      <c r="LCZ32" s="47"/>
      <c r="LDA32" s="47"/>
      <c r="LDB32" s="47"/>
      <c r="LDC32" s="47"/>
      <c r="LDD32" s="47"/>
      <c r="LDE32" s="47"/>
      <c r="LDF32" s="47"/>
      <c r="LDG32" s="47"/>
      <c r="LDH32" s="47"/>
      <c r="LDI32" s="47"/>
      <c r="LDJ32" s="47"/>
      <c r="LDK32" s="47"/>
      <c r="LDL32" s="47"/>
      <c r="LDM32" s="47"/>
      <c r="LDN32" s="47"/>
      <c r="LDO32" s="47"/>
      <c r="LDP32" s="47"/>
      <c r="LDQ32" s="47"/>
      <c r="LDR32" s="47"/>
      <c r="LDS32" s="47"/>
      <c r="LDT32" s="47"/>
      <c r="LDU32" s="47"/>
      <c r="LDV32" s="47"/>
      <c r="LDW32" s="47"/>
      <c r="LDX32" s="47"/>
      <c r="LDY32" s="47"/>
      <c r="LDZ32" s="47"/>
      <c r="LEA32" s="47"/>
      <c r="LEB32" s="47"/>
      <c r="LEC32" s="47"/>
      <c r="LED32" s="47"/>
      <c r="LEE32" s="47"/>
      <c r="LEF32" s="47"/>
      <c r="LEG32" s="47"/>
      <c r="LEH32" s="47"/>
      <c r="LEI32" s="47"/>
      <c r="LEJ32" s="47"/>
      <c r="LEK32" s="47"/>
      <c r="LEL32" s="47"/>
      <c r="LEM32" s="47"/>
      <c r="LEN32" s="47"/>
      <c r="LEO32" s="47"/>
      <c r="LEP32" s="47"/>
      <c r="LEQ32" s="47"/>
      <c r="LER32" s="47"/>
      <c r="LES32" s="47"/>
      <c r="LET32" s="47"/>
      <c r="LEU32" s="47"/>
      <c r="LEV32" s="47"/>
      <c r="LEW32" s="47"/>
      <c r="LEX32" s="47"/>
      <c r="LEY32" s="47"/>
      <c r="LEZ32" s="47"/>
      <c r="LFA32" s="47"/>
      <c r="LFB32" s="47"/>
      <c r="LFC32" s="47"/>
      <c r="LFD32" s="47"/>
      <c r="LFE32" s="47"/>
      <c r="LFF32" s="47"/>
      <c r="LFG32" s="47"/>
      <c r="LFH32" s="47"/>
      <c r="LFI32" s="47"/>
      <c r="LFJ32" s="47"/>
      <c r="LFK32" s="47"/>
      <c r="LFL32" s="47"/>
      <c r="LFM32" s="47"/>
      <c r="LFN32" s="47"/>
      <c r="LFO32" s="47"/>
      <c r="LFP32" s="47"/>
      <c r="LFQ32" s="47"/>
      <c r="LFR32" s="47"/>
      <c r="LFS32" s="47"/>
      <c r="LFT32" s="47"/>
      <c r="LFU32" s="47"/>
      <c r="LFV32" s="47"/>
      <c r="LFW32" s="47"/>
      <c r="LFX32" s="47"/>
      <c r="LFY32" s="47"/>
      <c r="LFZ32" s="47"/>
      <c r="LGA32" s="47"/>
      <c r="LGB32" s="47"/>
      <c r="LGC32" s="47"/>
      <c r="LGD32" s="47"/>
      <c r="LGE32" s="47"/>
      <c r="LGF32" s="47"/>
      <c r="LGG32" s="47"/>
      <c r="LGH32" s="47"/>
      <c r="LGI32" s="47"/>
      <c r="LGJ32" s="47"/>
      <c r="LGK32" s="47"/>
      <c r="LGL32" s="47"/>
      <c r="LGM32" s="47"/>
      <c r="LGN32" s="47"/>
      <c r="LGO32" s="47"/>
      <c r="LGP32" s="47"/>
      <c r="LGQ32" s="47"/>
      <c r="LGR32" s="47"/>
      <c r="LGS32" s="47"/>
      <c r="LGT32" s="47"/>
      <c r="LGU32" s="47"/>
      <c r="LGV32" s="47"/>
      <c r="LGW32" s="47"/>
      <c r="LGX32" s="47"/>
      <c r="LGY32" s="47"/>
      <c r="LGZ32" s="47"/>
      <c r="LHA32" s="47"/>
      <c r="LHB32" s="47"/>
      <c r="LHC32" s="47"/>
      <c r="LHD32" s="47"/>
      <c r="LHE32" s="47"/>
      <c r="LHF32" s="47"/>
      <c r="LHG32" s="47"/>
      <c r="LHH32" s="47"/>
      <c r="LHI32" s="47"/>
      <c r="LHJ32" s="47"/>
      <c r="LHK32" s="47"/>
      <c r="LHL32" s="47"/>
      <c r="LHM32" s="47"/>
      <c r="LHN32" s="47"/>
      <c r="LHO32" s="47"/>
      <c r="LHP32" s="47"/>
      <c r="LHQ32" s="47"/>
      <c r="LHR32" s="47"/>
      <c r="LHS32" s="47"/>
      <c r="LHT32" s="47"/>
      <c r="LHU32" s="47"/>
      <c r="LHV32" s="47"/>
      <c r="LHW32" s="47"/>
      <c r="LHX32" s="47"/>
      <c r="LHY32" s="47"/>
      <c r="LHZ32" s="47"/>
      <c r="LIA32" s="47"/>
      <c r="LIB32" s="47"/>
      <c r="LIC32" s="47"/>
      <c r="LID32" s="47"/>
      <c r="LIE32" s="47"/>
      <c r="LIF32" s="47"/>
      <c r="LIG32" s="47"/>
      <c r="LIH32" s="47"/>
      <c r="LII32" s="47"/>
      <c r="LIJ32" s="47"/>
      <c r="LIK32" s="47"/>
      <c r="LIL32" s="47"/>
      <c r="LIM32" s="47"/>
      <c r="LIN32" s="47"/>
      <c r="LIO32" s="47"/>
      <c r="LIP32" s="47"/>
      <c r="LIQ32" s="47"/>
      <c r="LIR32" s="47"/>
      <c r="LIS32" s="47"/>
      <c r="LIT32" s="47"/>
      <c r="LIU32" s="47"/>
      <c r="LIV32" s="47"/>
      <c r="LIW32" s="47"/>
      <c r="LIX32" s="47"/>
      <c r="LIY32" s="47"/>
      <c r="LIZ32" s="47"/>
      <c r="LJA32" s="47"/>
      <c r="LJB32" s="47"/>
      <c r="LJC32" s="47"/>
      <c r="LJD32" s="47"/>
      <c r="LJE32" s="47"/>
      <c r="LJF32" s="47"/>
      <c r="LJG32" s="47"/>
      <c r="LJH32" s="47"/>
      <c r="LJI32" s="47"/>
      <c r="LJJ32" s="47"/>
      <c r="LJK32" s="47"/>
      <c r="LJL32" s="47"/>
      <c r="LJM32" s="47"/>
      <c r="LJN32" s="47"/>
      <c r="LJO32" s="47"/>
      <c r="LJP32" s="47"/>
      <c r="LJQ32" s="47"/>
      <c r="LJR32" s="47"/>
      <c r="LJS32" s="47"/>
      <c r="LJT32" s="47"/>
      <c r="LJU32" s="47"/>
      <c r="LJV32" s="47"/>
      <c r="LJW32" s="47"/>
      <c r="LJX32" s="47"/>
      <c r="LJY32" s="47"/>
      <c r="LJZ32" s="47"/>
      <c r="LKA32" s="47"/>
      <c r="LKB32" s="47"/>
      <c r="LKC32" s="47"/>
      <c r="LKD32" s="47"/>
      <c r="LKE32" s="47"/>
      <c r="LKF32" s="47"/>
      <c r="LKG32" s="47"/>
      <c r="LKH32" s="47"/>
      <c r="LKI32" s="47"/>
      <c r="LKJ32" s="47"/>
      <c r="LKK32" s="47"/>
      <c r="LKL32" s="47"/>
      <c r="LKM32" s="47"/>
      <c r="LKN32" s="47"/>
      <c r="LKO32" s="47"/>
      <c r="LKP32" s="47"/>
      <c r="LKQ32" s="47"/>
      <c r="LKR32" s="47"/>
      <c r="LKS32" s="47"/>
      <c r="LKT32" s="47"/>
      <c r="LKU32" s="47"/>
      <c r="LKV32" s="47"/>
      <c r="LKW32" s="47"/>
      <c r="LKX32" s="47"/>
      <c r="LKY32" s="47"/>
      <c r="LKZ32" s="47"/>
      <c r="LLA32" s="47"/>
      <c r="LLB32" s="47"/>
      <c r="LLC32" s="47"/>
      <c r="LLD32" s="47"/>
      <c r="LLE32" s="47"/>
      <c r="LLF32" s="47"/>
      <c r="LLG32" s="47"/>
      <c r="LLH32" s="47"/>
      <c r="LLI32" s="47"/>
      <c r="LLJ32" s="47"/>
      <c r="LLK32" s="47"/>
      <c r="LLL32" s="47"/>
      <c r="LLM32" s="47"/>
      <c r="LLN32" s="47"/>
      <c r="LLO32" s="47"/>
      <c r="LLP32" s="47"/>
      <c r="LLQ32" s="47"/>
      <c r="LLR32" s="47"/>
      <c r="LLS32" s="47"/>
      <c r="LLT32" s="47"/>
      <c r="LLU32" s="47"/>
      <c r="LLV32" s="47"/>
      <c r="LLW32" s="47"/>
      <c r="LLX32" s="47"/>
      <c r="LLY32" s="47"/>
      <c r="LLZ32" s="47"/>
      <c r="LMA32" s="47"/>
      <c r="LMB32" s="47"/>
      <c r="LMC32" s="47"/>
      <c r="LMD32" s="47"/>
      <c r="LME32" s="47"/>
      <c r="LMF32" s="47"/>
      <c r="LMG32" s="47"/>
      <c r="LMH32" s="47"/>
      <c r="LMI32" s="47"/>
      <c r="LMJ32" s="47"/>
      <c r="LMK32" s="47"/>
      <c r="LML32" s="47"/>
      <c r="LMM32" s="47"/>
      <c r="LMN32" s="47"/>
      <c r="LMO32" s="47"/>
      <c r="LMP32" s="47"/>
      <c r="LMQ32" s="47"/>
      <c r="LMR32" s="47"/>
      <c r="LMS32" s="47"/>
      <c r="LMT32" s="47"/>
      <c r="LMU32" s="47"/>
      <c r="LMV32" s="47"/>
      <c r="LMW32" s="47"/>
      <c r="LMX32" s="47"/>
      <c r="LMY32" s="47"/>
      <c r="LMZ32" s="47"/>
      <c r="LNA32" s="47"/>
      <c r="LNB32" s="47"/>
      <c r="LNC32" s="47"/>
      <c r="LND32" s="47"/>
      <c r="LNE32" s="47"/>
      <c r="LNF32" s="47"/>
      <c r="LNG32" s="47"/>
      <c r="LNH32" s="47"/>
      <c r="LNI32" s="47"/>
      <c r="LNJ32" s="47"/>
      <c r="LNK32" s="47"/>
      <c r="LNL32" s="47"/>
      <c r="LNM32" s="47"/>
      <c r="LNN32" s="47"/>
      <c r="LNO32" s="47"/>
      <c r="LNP32" s="47"/>
      <c r="LNQ32" s="47"/>
      <c r="LNR32" s="47"/>
      <c r="LNS32" s="47"/>
      <c r="LNT32" s="47"/>
      <c r="LNU32" s="47"/>
      <c r="LNV32" s="47"/>
      <c r="LNW32" s="47"/>
      <c r="LNX32" s="47"/>
      <c r="LNY32" s="47"/>
      <c r="LNZ32" s="47"/>
      <c r="LOA32" s="47"/>
      <c r="LOB32" s="47"/>
      <c r="LOC32" s="47"/>
      <c r="LOD32" s="47"/>
      <c r="LOE32" s="47"/>
      <c r="LOF32" s="47"/>
      <c r="LOG32" s="47"/>
      <c r="LOH32" s="47"/>
      <c r="LOI32" s="47"/>
      <c r="LOJ32" s="47"/>
      <c r="LOK32" s="47"/>
      <c r="LOL32" s="47"/>
      <c r="LOM32" s="47"/>
      <c r="LON32" s="47"/>
      <c r="LOO32" s="47"/>
      <c r="LOP32" s="47"/>
      <c r="LOQ32" s="47"/>
      <c r="LOR32" s="47"/>
      <c r="LOS32" s="47"/>
      <c r="LOT32" s="47"/>
      <c r="LOU32" s="47"/>
      <c r="LOV32" s="47"/>
      <c r="LOW32" s="47"/>
      <c r="LOX32" s="47"/>
      <c r="LOY32" s="47"/>
      <c r="LOZ32" s="47"/>
      <c r="LPA32" s="47"/>
      <c r="LPB32" s="47"/>
      <c r="LPC32" s="47"/>
      <c r="LPD32" s="47"/>
      <c r="LPE32" s="47"/>
      <c r="LPF32" s="47"/>
      <c r="LPG32" s="47"/>
      <c r="LPH32" s="47"/>
      <c r="LPI32" s="47"/>
      <c r="LPJ32" s="47"/>
      <c r="LPK32" s="47"/>
      <c r="LPL32" s="47"/>
      <c r="LPM32" s="47"/>
      <c r="LPN32" s="47"/>
      <c r="LPO32" s="47"/>
      <c r="LPP32" s="47"/>
      <c r="LPQ32" s="47"/>
      <c r="LPR32" s="47"/>
      <c r="LPS32" s="47"/>
      <c r="LPT32" s="47"/>
      <c r="LPU32" s="47"/>
      <c r="LPV32" s="47"/>
      <c r="LPW32" s="47"/>
      <c r="LPX32" s="47"/>
      <c r="LPY32" s="47"/>
      <c r="LPZ32" s="47"/>
      <c r="LQA32" s="47"/>
      <c r="LQB32" s="47"/>
      <c r="LQC32" s="47"/>
      <c r="LQD32" s="47"/>
      <c r="LQE32" s="47"/>
      <c r="LQF32" s="47"/>
      <c r="LQG32" s="47"/>
      <c r="LQH32" s="47"/>
      <c r="LQI32" s="47"/>
      <c r="LQJ32" s="47"/>
      <c r="LQK32" s="47"/>
      <c r="LQL32" s="47"/>
      <c r="LQM32" s="47"/>
      <c r="LQN32" s="47"/>
      <c r="LQO32" s="47"/>
      <c r="LQP32" s="47"/>
      <c r="LQQ32" s="47"/>
      <c r="LQR32" s="47"/>
      <c r="LQS32" s="47"/>
      <c r="LQT32" s="47"/>
      <c r="LQU32" s="47"/>
      <c r="LQV32" s="47"/>
      <c r="LQW32" s="47"/>
      <c r="LQX32" s="47"/>
      <c r="LQY32" s="47"/>
      <c r="LQZ32" s="47"/>
      <c r="LRA32" s="47"/>
      <c r="LRB32" s="47"/>
      <c r="LRC32" s="47"/>
      <c r="LRD32" s="47"/>
      <c r="LRE32" s="47"/>
      <c r="LRF32" s="47"/>
      <c r="LRG32" s="47"/>
      <c r="LRH32" s="47"/>
      <c r="LRI32" s="47"/>
      <c r="LRJ32" s="47"/>
      <c r="LRK32" s="47"/>
      <c r="LRL32" s="47"/>
      <c r="LRM32" s="47"/>
      <c r="LRN32" s="47"/>
      <c r="LRO32" s="47"/>
      <c r="LRP32" s="47"/>
      <c r="LRQ32" s="47"/>
      <c r="LRR32" s="47"/>
      <c r="LRS32" s="47"/>
      <c r="LRT32" s="47"/>
      <c r="LRU32" s="47"/>
      <c r="LRV32" s="47"/>
      <c r="LRW32" s="47"/>
      <c r="LRX32" s="47"/>
      <c r="LRY32" s="47"/>
      <c r="LRZ32" s="47"/>
      <c r="LSA32" s="47"/>
      <c r="LSB32" s="47"/>
      <c r="LSC32" s="47"/>
      <c r="LSD32" s="47"/>
      <c r="LSE32" s="47"/>
      <c r="LSF32" s="47"/>
      <c r="LSG32" s="47"/>
      <c r="LSH32" s="47"/>
      <c r="LSI32" s="47"/>
      <c r="LSJ32" s="47"/>
      <c r="LSK32" s="47"/>
      <c r="LSL32" s="47"/>
      <c r="LSM32" s="47"/>
      <c r="LSN32" s="47"/>
      <c r="LSO32" s="47"/>
      <c r="LSP32" s="47"/>
      <c r="LSQ32" s="47"/>
      <c r="LSR32" s="47"/>
      <c r="LSS32" s="47"/>
      <c r="LST32" s="47"/>
      <c r="LSU32" s="47"/>
      <c r="LSV32" s="47"/>
      <c r="LSW32" s="47"/>
      <c r="LSX32" s="47"/>
      <c r="LSY32" s="47"/>
      <c r="LSZ32" s="47"/>
      <c r="LTA32" s="47"/>
      <c r="LTB32" s="47"/>
      <c r="LTC32" s="47"/>
      <c r="LTD32" s="47"/>
      <c r="LTE32" s="47"/>
      <c r="LTF32" s="47"/>
      <c r="LTG32" s="47"/>
      <c r="LTH32" s="47"/>
      <c r="LTI32" s="47"/>
      <c r="LTJ32" s="47"/>
      <c r="LTK32" s="47"/>
      <c r="LTL32" s="47"/>
      <c r="LTM32" s="47"/>
      <c r="LTN32" s="47"/>
      <c r="LTO32" s="47"/>
      <c r="LTP32" s="47"/>
      <c r="LTQ32" s="47"/>
      <c r="LTR32" s="47"/>
      <c r="LTS32" s="47"/>
      <c r="LTT32" s="47"/>
      <c r="LTU32" s="47"/>
      <c r="LTV32" s="47"/>
      <c r="LTW32" s="47"/>
      <c r="LTX32" s="47"/>
      <c r="LTY32" s="47"/>
      <c r="LTZ32" s="47"/>
      <c r="LUA32" s="47"/>
      <c r="LUB32" s="47"/>
      <c r="LUC32" s="47"/>
      <c r="LUD32" s="47"/>
      <c r="LUE32" s="47"/>
      <c r="LUF32" s="47"/>
      <c r="LUG32" s="47"/>
      <c r="LUH32" s="47"/>
      <c r="LUI32" s="47"/>
      <c r="LUJ32" s="47"/>
      <c r="LUK32" s="47"/>
      <c r="LUL32" s="47"/>
      <c r="LUM32" s="47"/>
      <c r="LUN32" s="47"/>
      <c r="LUO32" s="47"/>
      <c r="LUP32" s="47"/>
      <c r="LUQ32" s="47"/>
      <c r="LUR32" s="47"/>
      <c r="LUS32" s="47"/>
      <c r="LUT32" s="47"/>
      <c r="LUU32" s="47"/>
      <c r="LUV32" s="47"/>
      <c r="LUW32" s="47"/>
      <c r="LUX32" s="47"/>
      <c r="LUY32" s="47"/>
      <c r="LUZ32" s="47"/>
      <c r="LVA32" s="47"/>
      <c r="LVB32" s="47"/>
      <c r="LVC32" s="47"/>
      <c r="LVD32" s="47"/>
      <c r="LVE32" s="47"/>
      <c r="LVF32" s="47"/>
      <c r="LVG32" s="47"/>
      <c r="LVH32" s="47"/>
      <c r="LVI32" s="47"/>
      <c r="LVJ32" s="47"/>
      <c r="LVK32" s="47"/>
      <c r="LVL32" s="47"/>
      <c r="LVM32" s="47"/>
      <c r="LVN32" s="47"/>
      <c r="LVO32" s="47"/>
      <c r="LVP32" s="47"/>
      <c r="LVQ32" s="47"/>
      <c r="LVR32" s="47"/>
      <c r="LVS32" s="47"/>
      <c r="LVT32" s="47"/>
      <c r="LVU32" s="47"/>
      <c r="LVV32" s="47"/>
      <c r="LVW32" s="47"/>
      <c r="LVX32" s="47"/>
      <c r="LVY32" s="47"/>
      <c r="LVZ32" s="47"/>
      <c r="LWA32" s="47"/>
      <c r="LWB32" s="47"/>
      <c r="LWC32" s="47"/>
      <c r="LWD32" s="47"/>
      <c r="LWE32" s="47"/>
      <c r="LWF32" s="47"/>
      <c r="LWG32" s="47"/>
      <c r="LWH32" s="47"/>
      <c r="LWI32" s="47"/>
      <c r="LWJ32" s="47"/>
      <c r="LWK32" s="47"/>
      <c r="LWL32" s="47"/>
      <c r="LWM32" s="47"/>
      <c r="LWN32" s="47"/>
      <c r="LWO32" s="47"/>
      <c r="LWP32" s="47"/>
      <c r="LWQ32" s="47"/>
      <c r="LWR32" s="47"/>
      <c r="LWS32" s="47"/>
      <c r="LWT32" s="47"/>
      <c r="LWU32" s="47"/>
      <c r="LWV32" s="47"/>
      <c r="LWW32" s="47"/>
      <c r="LWX32" s="47"/>
      <c r="LWY32" s="47"/>
      <c r="LWZ32" s="47"/>
      <c r="LXA32" s="47"/>
      <c r="LXB32" s="47"/>
      <c r="LXC32" s="47"/>
      <c r="LXD32" s="47"/>
      <c r="LXE32" s="47"/>
      <c r="LXF32" s="47"/>
      <c r="LXG32" s="47"/>
      <c r="LXH32" s="47"/>
      <c r="LXI32" s="47"/>
      <c r="LXJ32" s="47"/>
      <c r="LXK32" s="47"/>
      <c r="LXL32" s="47"/>
      <c r="LXM32" s="47"/>
      <c r="LXN32" s="47"/>
      <c r="LXO32" s="47"/>
      <c r="LXP32" s="47"/>
      <c r="LXQ32" s="47"/>
      <c r="LXR32" s="47"/>
      <c r="LXS32" s="47"/>
      <c r="LXT32" s="47"/>
      <c r="LXU32" s="47"/>
      <c r="LXV32" s="47"/>
      <c r="LXW32" s="47"/>
      <c r="LXX32" s="47"/>
      <c r="LXY32" s="47"/>
      <c r="LXZ32" s="47"/>
      <c r="LYA32" s="47"/>
      <c r="LYB32" s="47"/>
      <c r="LYC32" s="47"/>
      <c r="LYD32" s="47"/>
      <c r="LYE32" s="47"/>
      <c r="LYF32" s="47"/>
      <c r="LYG32" s="47"/>
      <c r="LYH32" s="47"/>
      <c r="LYI32" s="47"/>
      <c r="LYJ32" s="47"/>
      <c r="LYK32" s="47"/>
      <c r="LYL32" s="47"/>
      <c r="LYM32" s="47"/>
      <c r="LYN32" s="47"/>
      <c r="LYO32" s="47"/>
      <c r="LYP32" s="47"/>
      <c r="LYQ32" s="47"/>
      <c r="LYR32" s="47"/>
      <c r="LYS32" s="47"/>
      <c r="LYT32" s="47"/>
      <c r="LYU32" s="47"/>
      <c r="LYV32" s="47"/>
      <c r="LYW32" s="47"/>
      <c r="LYX32" s="47"/>
      <c r="LYY32" s="47"/>
      <c r="LYZ32" s="47"/>
      <c r="LZA32" s="47"/>
      <c r="LZB32" s="47"/>
      <c r="LZC32" s="47"/>
      <c r="LZD32" s="47"/>
      <c r="LZE32" s="47"/>
      <c r="LZF32" s="47"/>
      <c r="LZG32" s="47"/>
      <c r="LZH32" s="47"/>
      <c r="LZI32" s="47"/>
      <c r="LZJ32" s="47"/>
      <c r="LZK32" s="47"/>
      <c r="LZL32" s="47"/>
      <c r="LZM32" s="47"/>
      <c r="LZN32" s="47"/>
      <c r="LZO32" s="47"/>
      <c r="LZP32" s="47"/>
      <c r="LZQ32" s="47"/>
      <c r="LZR32" s="47"/>
      <c r="LZS32" s="47"/>
      <c r="LZT32" s="47"/>
      <c r="LZU32" s="47"/>
      <c r="LZV32" s="47"/>
      <c r="LZW32" s="47"/>
      <c r="LZX32" s="47"/>
      <c r="LZY32" s="47"/>
      <c r="LZZ32" s="47"/>
      <c r="MAA32" s="47"/>
      <c r="MAB32" s="47"/>
      <c r="MAC32" s="47"/>
      <c r="MAD32" s="47"/>
      <c r="MAE32" s="47"/>
      <c r="MAF32" s="47"/>
      <c r="MAG32" s="47"/>
      <c r="MAH32" s="47"/>
      <c r="MAI32" s="47"/>
      <c r="MAJ32" s="47"/>
      <c r="MAK32" s="47"/>
      <c r="MAL32" s="47"/>
      <c r="MAM32" s="47"/>
      <c r="MAN32" s="47"/>
      <c r="MAO32" s="47"/>
      <c r="MAP32" s="47"/>
      <c r="MAQ32" s="47"/>
      <c r="MAR32" s="47"/>
      <c r="MAS32" s="47"/>
      <c r="MAT32" s="47"/>
      <c r="MAU32" s="47"/>
      <c r="MAV32" s="47"/>
      <c r="MAW32" s="47"/>
      <c r="MAX32" s="47"/>
      <c r="MAY32" s="47"/>
      <c r="MAZ32" s="47"/>
      <c r="MBA32" s="47"/>
      <c r="MBB32" s="47"/>
      <c r="MBC32" s="47"/>
      <c r="MBD32" s="47"/>
      <c r="MBE32" s="47"/>
      <c r="MBF32" s="47"/>
      <c r="MBG32" s="47"/>
      <c r="MBH32" s="47"/>
      <c r="MBI32" s="47"/>
      <c r="MBJ32" s="47"/>
      <c r="MBK32" s="47"/>
      <c r="MBL32" s="47"/>
      <c r="MBM32" s="47"/>
      <c r="MBN32" s="47"/>
      <c r="MBO32" s="47"/>
      <c r="MBP32" s="47"/>
      <c r="MBQ32" s="47"/>
      <c r="MBR32" s="47"/>
      <c r="MBS32" s="47"/>
      <c r="MBT32" s="47"/>
      <c r="MBU32" s="47"/>
      <c r="MBV32" s="47"/>
      <c r="MBW32" s="47"/>
      <c r="MBX32" s="47"/>
      <c r="MBY32" s="47"/>
      <c r="MBZ32" s="47"/>
      <c r="MCA32" s="47"/>
      <c r="MCB32" s="47"/>
      <c r="MCC32" s="47"/>
      <c r="MCD32" s="47"/>
      <c r="MCE32" s="47"/>
      <c r="MCF32" s="47"/>
      <c r="MCG32" s="47"/>
      <c r="MCH32" s="47"/>
      <c r="MCI32" s="47"/>
      <c r="MCJ32" s="47"/>
      <c r="MCK32" s="47"/>
      <c r="MCL32" s="47"/>
      <c r="MCM32" s="47"/>
      <c r="MCN32" s="47"/>
      <c r="MCO32" s="47"/>
      <c r="MCP32" s="47"/>
      <c r="MCQ32" s="47"/>
      <c r="MCR32" s="47"/>
      <c r="MCS32" s="47"/>
      <c r="MCT32" s="47"/>
      <c r="MCU32" s="47"/>
      <c r="MCV32" s="47"/>
      <c r="MCW32" s="47"/>
      <c r="MCX32" s="47"/>
      <c r="MCY32" s="47"/>
      <c r="MCZ32" s="47"/>
      <c r="MDA32" s="47"/>
      <c r="MDB32" s="47"/>
      <c r="MDC32" s="47"/>
      <c r="MDD32" s="47"/>
      <c r="MDE32" s="47"/>
      <c r="MDF32" s="47"/>
      <c r="MDG32" s="47"/>
      <c r="MDH32" s="47"/>
      <c r="MDI32" s="47"/>
      <c r="MDJ32" s="47"/>
      <c r="MDK32" s="47"/>
      <c r="MDL32" s="47"/>
      <c r="MDM32" s="47"/>
      <c r="MDN32" s="47"/>
      <c r="MDO32" s="47"/>
      <c r="MDP32" s="47"/>
      <c r="MDQ32" s="47"/>
      <c r="MDR32" s="47"/>
      <c r="MDS32" s="47"/>
      <c r="MDT32" s="47"/>
      <c r="MDU32" s="47"/>
      <c r="MDV32" s="47"/>
      <c r="MDW32" s="47"/>
      <c r="MDX32" s="47"/>
      <c r="MDY32" s="47"/>
      <c r="MDZ32" s="47"/>
      <c r="MEA32" s="47"/>
      <c r="MEB32" s="47"/>
      <c r="MEC32" s="47"/>
      <c r="MED32" s="47"/>
      <c r="MEE32" s="47"/>
      <c r="MEF32" s="47"/>
      <c r="MEG32" s="47"/>
      <c r="MEH32" s="47"/>
      <c r="MEI32" s="47"/>
      <c r="MEJ32" s="47"/>
      <c r="MEK32" s="47"/>
      <c r="MEL32" s="47"/>
      <c r="MEM32" s="47"/>
      <c r="MEN32" s="47"/>
      <c r="MEO32" s="47"/>
      <c r="MEP32" s="47"/>
      <c r="MEQ32" s="47"/>
      <c r="MER32" s="47"/>
      <c r="MES32" s="47"/>
      <c r="MET32" s="47"/>
      <c r="MEU32" s="47"/>
      <c r="MEV32" s="47"/>
      <c r="MEW32" s="47"/>
      <c r="MEX32" s="47"/>
      <c r="MEY32" s="47"/>
      <c r="MEZ32" s="47"/>
      <c r="MFA32" s="47"/>
      <c r="MFB32" s="47"/>
      <c r="MFC32" s="47"/>
      <c r="MFD32" s="47"/>
      <c r="MFE32" s="47"/>
      <c r="MFF32" s="47"/>
      <c r="MFG32" s="47"/>
      <c r="MFH32" s="47"/>
      <c r="MFI32" s="47"/>
      <c r="MFJ32" s="47"/>
      <c r="MFK32" s="47"/>
      <c r="MFL32" s="47"/>
      <c r="MFM32" s="47"/>
      <c r="MFN32" s="47"/>
      <c r="MFO32" s="47"/>
      <c r="MFP32" s="47"/>
      <c r="MFQ32" s="47"/>
      <c r="MFR32" s="47"/>
      <c r="MFS32" s="47"/>
      <c r="MFT32" s="47"/>
      <c r="MFU32" s="47"/>
      <c r="MFV32" s="47"/>
      <c r="MFW32" s="47"/>
      <c r="MFX32" s="47"/>
      <c r="MFY32" s="47"/>
      <c r="MFZ32" s="47"/>
      <c r="MGA32" s="47"/>
      <c r="MGB32" s="47"/>
      <c r="MGC32" s="47"/>
      <c r="MGD32" s="47"/>
      <c r="MGE32" s="47"/>
      <c r="MGF32" s="47"/>
      <c r="MGG32" s="47"/>
      <c r="MGH32" s="47"/>
      <c r="MGI32" s="47"/>
      <c r="MGJ32" s="47"/>
      <c r="MGK32" s="47"/>
      <c r="MGL32" s="47"/>
      <c r="MGM32" s="47"/>
      <c r="MGN32" s="47"/>
      <c r="MGO32" s="47"/>
      <c r="MGP32" s="47"/>
      <c r="MGQ32" s="47"/>
      <c r="MGR32" s="47"/>
      <c r="MGS32" s="47"/>
      <c r="MGT32" s="47"/>
      <c r="MGU32" s="47"/>
      <c r="MGV32" s="47"/>
      <c r="MGW32" s="47"/>
      <c r="MGX32" s="47"/>
      <c r="MGY32" s="47"/>
      <c r="MGZ32" s="47"/>
      <c r="MHA32" s="47"/>
      <c r="MHB32" s="47"/>
      <c r="MHC32" s="47"/>
      <c r="MHD32" s="47"/>
      <c r="MHE32" s="47"/>
      <c r="MHF32" s="47"/>
      <c r="MHG32" s="47"/>
      <c r="MHH32" s="47"/>
      <c r="MHI32" s="47"/>
      <c r="MHJ32" s="47"/>
      <c r="MHK32" s="47"/>
      <c r="MHL32" s="47"/>
      <c r="MHM32" s="47"/>
      <c r="MHN32" s="47"/>
      <c r="MHO32" s="47"/>
      <c r="MHP32" s="47"/>
      <c r="MHQ32" s="47"/>
      <c r="MHR32" s="47"/>
      <c r="MHS32" s="47"/>
      <c r="MHT32" s="47"/>
      <c r="MHU32" s="47"/>
      <c r="MHV32" s="47"/>
      <c r="MHW32" s="47"/>
      <c r="MHX32" s="47"/>
      <c r="MHY32" s="47"/>
      <c r="MHZ32" s="47"/>
      <c r="MIA32" s="47"/>
      <c r="MIB32" s="47"/>
      <c r="MIC32" s="47"/>
      <c r="MID32" s="47"/>
      <c r="MIE32" s="47"/>
      <c r="MIF32" s="47"/>
      <c r="MIG32" s="47"/>
      <c r="MIH32" s="47"/>
      <c r="MII32" s="47"/>
      <c r="MIJ32" s="47"/>
      <c r="MIK32" s="47"/>
      <c r="MIL32" s="47"/>
      <c r="MIM32" s="47"/>
      <c r="MIN32" s="47"/>
      <c r="MIO32" s="47"/>
      <c r="MIP32" s="47"/>
      <c r="MIQ32" s="47"/>
      <c r="MIR32" s="47"/>
      <c r="MIS32" s="47"/>
      <c r="MIT32" s="47"/>
      <c r="MIU32" s="47"/>
      <c r="MIV32" s="47"/>
      <c r="MIW32" s="47"/>
      <c r="MIX32" s="47"/>
      <c r="MIY32" s="47"/>
      <c r="MIZ32" s="47"/>
      <c r="MJA32" s="47"/>
      <c r="MJB32" s="47"/>
      <c r="MJC32" s="47"/>
      <c r="MJD32" s="47"/>
      <c r="MJE32" s="47"/>
      <c r="MJF32" s="47"/>
      <c r="MJG32" s="47"/>
      <c r="MJH32" s="47"/>
      <c r="MJI32" s="47"/>
      <c r="MJJ32" s="47"/>
      <c r="MJK32" s="47"/>
      <c r="MJL32" s="47"/>
      <c r="MJM32" s="47"/>
      <c r="MJN32" s="47"/>
      <c r="MJO32" s="47"/>
      <c r="MJP32" s="47"/>
      <c r="MJQ32" s="47"/>
      <c r="MJR32" s="47"/>
      <c r="MJS32" s="47"/>
      <c r="MJT32" s="47"/>
      <c r="MJU32" s="47"/>
      <c r="MJV32" s="47"/>
      <c r="MJW32" s="47"/>
      <c r="MJX32" s="47"/>
      <c r="MJY32" s="47"/>
      <c r="MJZ32" s="47"/>
      <c r="MKA32" s="47"/>
      <c r="MKB32" s="47"/>
      <c r="MKC32" s="47"/>
      <c r="MKD32" s="47"/>
      <c r="MKE32" s="47"/>
      <c r="MKF32" s="47"/>
      <c r="MKG32" s="47"/>
      <c r="MKH32" s="47"/>
      <c r="MKI32" s="47"/>
      <c r="MKJ32" s="47"/>
      <c r="MKK32" s="47"/>
      <c r="MKL32" s="47"/>
      <c r="MKM32" s="47"/>
      <c r="MKN32" s="47"/>
      <c r="MKO32" s="47"/>
      <c r="MKP32" s="47"/>
      <c r="MKQ32" s="47"/>
      <c r="MKR32" s="47"/>
      <c r="MKS32" s="47"/>
      <c r="MKT32" s="47"/>
      <c r="MKU32" s="47"/>
      <c r="MKV32" s="47"/>
      <c r="MKW32" s="47"/>
      <c r="MKX32" s="47"/>
      <c r="MKY32" s="47"/>
      <c r="MKZ32" s="47"/>
      <c r="MLA32" s="47"/>
      <c r="MLB32" s="47"/>
      <c r="MLC32" s="47"/>
      <c r="MLD32" s="47"/>
      <c r="MLE32" s="47"/>
      <c r="MLF32" s="47"/>
      <c r="MLG32" s="47"/>
      <c r="MLH32" s="47"/>
      <c r="MLI32" s="47"/>
      <c r="MLJ32" s="47"/>
      <c r="MLK32" s="47"/>
      <c r="MLL32" s="47"/>
      <c r="MLM32" s="47"/>
      <c r="MLN32" s="47"/>
      <c r="MLO32" s="47"/>
      <c r="MLP32" s="47"/>
      <c r="MLQ32" s="47"/>
      <c r="MLR32" s="47"/>
      <c r="MLS32" s="47"/>
      <c r="MLT32" s="47"/>
      <c r="MLU32" s="47"/>
      <c r="MLV32" s="47"/>
      <c r="MLW32" s="47"/>
      <c r="MLX32" s="47"/>
      <c r="MLY32" s="47"/>
      <c r="MLZ32" s="47"/>
      <c r="MMA32" s="47"/>
      <c r="MMB32" s="47"/>
      <c r="MMC32" s="47"/>
      <c r="MMD32" s="47"/>
      <c r="MME32" s="47"/>
      <c r="MMF32" s="47"/>
      <c r="MMG32" s="47"/>
      <c r="MMH32" s="47"/>
      <c r="MMI32" s="47"/>
      <c r="MMJ32" s="47"/>
      <c r="MMK32" s="47"/>
      <c r="MML32" s="47"/>
      <c r="MMM32" s="47"/>
      <c r="MMN32" s="47"/>
      <c r="MMO32" s="47"/>
      <c r="MMP32" s="47"/>
      <c r="MMQ32" s="47"/>
      <c r="MMR32" s="47"/>
      <c r="MMS32" s="47"/>
      <c r="MMT32" s="47"/>
      <c r="MMU32" s="47"/>
      <c r="MMV32" s="47"/>
      <c r="MMW32" s="47"/>
      <c r="MMX32" s="47"/>
      <c r="MMY32" s="47"/>
      <c r="MMZ32" s="47"/>
      <c r="MNA32" s="47"/>
      <c r="MNB32" s="47"/>
      <c r="MNC32" s="47"/>
      <c r="MND32" s="47"/>
      <c r="MNE32" s="47"/>
      <c r="MNF32" s="47"/>
      <c r="MNG32" s="47"/>
      <c r="MNH32" s="47"/>
      <c r="MNI32" s="47"/>
      <c r="MNJ32" s="47"/>
      <c r="MNK32" s="47"/>
      <c r="MNL32" s="47"/>
      <c r="MNM32" s="47"/>
      <c r="MNN32" s="47"/>
      <c r="MNO32" s="47"/>
      <c r="MNP32" s="47"/>
      <c r="MNQ32" s="47"/>
      <c r="MNR32" s="47"/>
      <c r="MNS32" s="47"/>
      <c r="MNT32" s="47"/>
      <c r="MNU32" s="47"/>
      <c r="MNV32" s="47"/>
      <c r="MNW32" s="47"/>
      <c r="MNX32" s="47"/>
      <c r="MNY32" s="47"/>
      <c r="MNZ32" s="47"/>
      <c r="MOA32" s="47"/>
      <c r="MOB32" s="47"/>
      <c r="MOC32" s="47"/>
      <c r="MOD32" s="47"/>
      <c r="MOE32" s="47"/>
      <c r="MOF32" s="47"/>
      <c r="MOG32" s="47"/>
      <c r="MOH32" s="47"/>
      <c r="MOI32" s="47"/>
      <c r="MOJ32" s="47"/>
      <c r="MOK32" s="47"/>
      <c r="MOL32" s="47"/>
      <c r="MOM32" s="47"/>
      <c r="MON32" s="47"/>
      <c r="MOO32" s="47"/>
      <c r="MOP32" s="47"/>
      <c r="MOQ32" s="47"/>
      <c r="MOR32" s="47"/>
      <c r="MOS32" s="47"/>
      <c r="MOT32" s="47"/>
      <c r="MOU32" s="47"/>
      <c r="MOV32" s="47"/>
      <c r="MOW32" s="47"/>
      <c r="MOX32" s="47"/>
      <c r="MOY32" s="47"/>
      <c r="MOZ32" s="47"/>
      <c r="MPA32" s="47"/>
      <c r="MPB32" s="47"/>
      <c r="MPC32" s="47"/>
      <c r="MPD32" s="47"/>
      <c r="MPE32" s="47"/>
      <c r="MPF32" s="47"/>
      <c r="MPG32" s="47"/>
      <c r="MPH32" s="47"/>
      <c r="MPI32" s="47"/>
      <c r="MPJ32" s="47"/>
      <c r="MPK32" s="47"/>
      <c r="MPL32" s="47"/>
      <c r="MPM32" s="47"/>
      <c r="MPN32" s="47"/>
      <c r="MPO32" s="47"/>
      <c r="MPP32" s="47"/>
      <c r="MPQ32" s="47"/>
      <c r="MPR32" s="47"/>
      <c r="MPS32" s="47"/>
      <c r="MPT32" s="47"/>
      <c r="MPU32" s="47"/>
      <c r="MPV32" s="47"/>
      <c r="MPW32" s="47"/>
      <c r="MPX32" s="47"/>
      <c r="MPY32" s="47"/>
      <c r="MPZ32" s="47"/>
      <c r="MQA32" s="47"/>
      <c r="MQB32" s="47"/>
      <c r="MQC32" s="47"/>
      <c r="MQD32" s="47"/>
      <c r="MQE32" s="47"/>
      <c r="MQF32" s="47"/>
      <c r="MQG32" s="47"/>
      <c r="MQH32" s="47"/>
      <c r="MQI32" s="47"/>
      <c r="MQJ32" s="47"/>
      <c r="MQK32" s="47"/>
      <c r="MQL32" s="47"/>
      <c r="MQM32" s="47"/>
      <c r="MQN32" s="47"/>
      <c r="MQO32" s="47"/>
      <c r="MQP32" s="47"/>
      <c r="MQQ32" s="47"/>
      <c r="MQR32" s="47"/>
      <c r="MQS32" s="47"/>
      <c r="MQT32" s="47"/>
      <c r="MQU32" s="47"/>
      <c r="MQV32" s="47"/>
      <c r="MQW32" s="47"/>
      <c r="MQX32" s="47"/>
      <c r="MQY32" s="47"/>
      <c r="MQZ32" s="47"/>
      <c r="MRA32" s="47"/>
      <c r="MRB32" s="47"/>
      <c r="MRC32" s="47"/>
      <c r="MRD32" s="47"/>
      <c r="MRE32" s="47"/>
      <c r="MRF32" s="47"/>
      <c r="MRG32" s="47"/>
      <c r="MRH32" s="47"/>
      <c r="MRI32" s="47"/>
      <c r="MRJ32" s="47"/>
      <c r="MRK32" s="47"/>
      <c r="MRL32" s="47"/>
      <c r="MRM32" s="47"/>
      <c r="MRN32" s="47"/>
      <c r="MRO32" s="47"/>
      <c r="MRP32" s="47"/>
      <c r="MRQ32" s="47"/>
      <c r="MRR32" s="47"/>
      <c r="MRS32" s="47"/>
      <c r="MRT32" s="47"/>
      <c r="MRU32" s="47"/>
      <c r="MRV32" s="47"/>
      <c r="MRW32" s="47"/>
      <c r="MRX32" s="47"/>
      <c r="MRY32" s="47"/>
      <c r="MRZ32" s="47"/>
      <c r="MSA32" s="47"/>
      <c r="MSB32" s="47"/>
      <c r="MSC32" s="47"/>
      <c r="MSD32" s="47"/>
      <c r="MSE32" s="47"/>
      <c r="MSF32" s="47"/>
      <c r="MSG32" s="47"/>
      <c r="MSH32" s="47"/>
      <c r="MSI32" s="47"/>
      <c r="MSJ32" s="47"/>
      <c r="MSK32" s="47"/>
      <c r="MSL32" s="47"/>
      <c r="MSM32" s="47"/>
      <c r="MSN32" s="47"/>
      <c r="MSO32" s="47"/>
      <c r="MSP32" s="47"/>
      <c r="MSQ32" s="47"/>
      <c r="MSR32" s="47"/>
      <c r="MSS32" s="47"/>
      <c r="MST32" s="47"/>
      <c r="MSU32" s="47"/>
      <c r="MSV32" s="47"/>
      <c r="MSW32" s="47"/>
      <c r="MSX32" s="47"/>
      <c r="MSY32" s="47"/>
      <c r="MSZ32" s="47"/>
      <c r="MTA32" s="47"/>
      <c r="MTB32" s="47"/>
      <c r="MTC32" s="47"/>
      <c r="MTD32" s="47"/>
      <c r="MTE32" s="47"/>
      <c r="MTF32" s="47"/>
      <c r="MTG32" s="47"/>
      <c r="MTH32" s="47"/>
      <c r="MTI32" s="47"/>
      <c r="MTJ32" s="47"/>
      <c r="MTK32" s="47"/>
      <c r="MTL32" s="47"/>
      <c r="MTM32" s="47"/>
      <c r="MTN32" s="47"/>
      <c r="MTO32" s="47"/>
      <c r="MTP32" s="47"/>
      <c r="MTQ32" s="47"/>
      <c r="MTR32" s="47"/>
      <c r="MTS32" s="47"/>
      <c r="MTT32" s="47"/>
      <c r="MTU32" s="47"/>
      <c r="MTV32" s="47"/>
      <c r="MTW32" s="47"/>
      <c r="MTX32" s="47"/>
      <c r="MTY32" s="47"/>
      <c r="MTZ32" s="47"/>
      <c r="MUA32" s="47"/>
      <c r="MUB32" s="47"/>
      <c r="MUC32" s="47"/>
      <c r="MUD32" s="47"/>
      <c r="MUE32" s="47"/>
      <c r="MUF32" s="47"/>
      <c r="MUG32" s="47"/>
      <c r="MUH32" s="47"/>
      <c r="MUI32" s="47"/>
      <c r="MUJ32" s="47"/>
      <c r="MUK32" s="47"/>
      <c r="MUL32" s="47"/>
      <c r="MUM32" s="47"/>
      <c r="MUN32" s="47"/>
      <c r="MUO32" s="47"/>
      <c r="MUP32" s="47"/>
      <c r="MUQ32" s="47"/>
      <c r="MUR32" s="47"/>
      <c r="MUS32" s="47"/>
      <c r="MUT32" s="47"/>
      <c r="MUU32" s="47"/>
      <c r="MUV32" s="47"/>
      <c r="MUW32" s="47"/>
      <c r="MUX32" s="47"/>
      <c r="MUY32" s="47"/>
      <c r="MUZ32" s="47"/>
      <c r="MVA32" s="47"/>
      <c r="MVB32" s="47"/>
      <c r="MVC32" s="47"/>
      <c r="MVD32" s="47"/>
      <c r="MVE32" s="47"/>
      <c r="MVF32" s="47"/>
      <c r="MVG32" s="47"/>
      <c r="MVH32" s="47"/>
      <c r="MVI32" s="47"/>
      <c r="MVJ32" s="47"/>
      <c r="MVK32" s="47"/>
      <c r="MVL32" s="47"/>
      <c r="MVM32" s="47"/>
      <c r="MVN32" s="47"/>
      <c r="MVO32" s="47"/>
      <c r="MVP32" s="47"/>
      <c r="MVQ32" s="47"/>
      <c r="MVR32" s="47"/>
      <c r="MVS32" s="47"/>
      <c r="MVT32" s="47"/>
      <c r="MVU32" s="47"/>
      <c r="MVV32" s="47"/>
      <c r="MVW32" s="47"/>
      <c r="MVX32" s="47"/>
      <c r="MVY32" s="47"/>
      <c r="MVZ32" s="47"/>
      <c r="MWA32" s="47"/>
      <c r="MWB32" s="47"/>
      <c r="MWC32" s="47"/>
      <c r="MWD32" s="47"/>
      <c r="MWE32" s="47"/>
      <c r="MWF32" s="47"/>
      <c r="MWG32" s="47"/>
      <c r="MWH32" s="47"/>
      <c r="MWI32" s="47"/>
      <c r="MWJ32" s="47"/>
      <c r="MWK32" s="47"/>
      <c r="MWL32" s="47"/>
      <c r="MWM32" s="47"/>
      <c r="MWN32" s="47"/>
      <c r="MWO32" s="47"/>
      <c r="MWP32" s="47"/>
      <c r="MWQ32" s="47"/>
      <c r="MWR32" s="47"/>
      <c r="MWS32" s="47"/>
      <c r="MWT32" s="47"/>
      <c r="MWU32" s="47"/>
      <c r="MWV32" s="47"/>
      <c r="MWW32" s="47"/>
      <c r="MWX32" s="47"/>
      <c r="MWY32" s="47"/>
      <c r="MWZ32" s="47"/>
      <c r="MXA32" s="47"/>
      <c r="MXB32" s="47"/>
      <c r="MXC32" s="47"/>
      <c r="MXD32" s="47"/>
      <c r="MXE32" s="47"/>
      <c r="MXF32" s="47"/>
      <c r="MXG32" s="47"/>
      <c r="MXH32" s="47"/>
      <c r="MXI32" s="47"/>
      <c r="MXJ32" s="47"/>
      <c r="MXK32" s="47"/>
      <c r="MXL32" s="47"/>
      <c r="MXM32" s="47"/>
      <c r="MXN32" s="47"/>
      <c r="MXO32" s="47"/>
      <c r="MXP32" s="47"/>
      <c r="MXQ32" s="47"/>
      <c r="MXR32" s="47"/>
      <c r="MXS32" s="47"/>
      <c r="MXT32" s="47"/>
      <c r="MXU32" s="47"/>
      <c r="MXV32" s="47"/>
      <c r="MXW32" s="47"/>
      <c r="MXX32" s="47"/>
      <c r="MXY32" s="47"/>
      <c r="MXZ32" s="47"/>
      <c r="MYA32" s="47"/>
      <c r="MYB32" s="47"/>
      <c r="MYC32" s="47"/>
      <c r="MYD32" s="47"/>
      <c r="MYE32" s="47"/>
      <c r="MYF32" s="47"/>
      <c r="MYG32" s="47"/>
      <c r="MYH32" s="47"/>
      <c r="MYI32" s="47"/>
      <c r="MYJ32" s="47"/>
      <c r="MYK32" s="47"/>
      <c r="MYL32" s="47"/>
      <c r="MYM32" s="47"/>
      <c r="MYN32" s="47"/>
      <c r="MYO32" s="47"/>
      <c r="MYP32" s="47"/>
      <c r="MYQ32" s="47"/>
      <c r="MYR32" s="47"/>
      <c r="MYS32" s="47"/>
      <c r="MYT32" s="47"/>
      <c r="MYU32" s="47"/>
      <c r="MYV32" s="47"/>
      <c r="MYW32" s="47"/>
      <c r="MYX32" s="47"/>
      <c r="MYY32" s="47"/>
      <c r="MYZ32" s="47"/>
      <c r="MZA32" s="47"/>
      <c r="MZB32" s="47"/>
      <c r="MZC32" s="47"/>
      <c r="MZD32" s="47"/>
      <c r="MZE32" s="47"/>
      <c r="MZF32" s="47"/>
      <c r="MZG32" s="47"/>
      <c r="MZH32" s="47"/>
      <c r="MZI32" s="47"/>
      <c r="MZJ32" s="47"/>
      <c r="MZK32" s="47"/>
      <c r="MZL32" s="47"/>
      <c r="MZM32" s="47"/>
      <c r="MZN32" s="47"/>
      <c r="MZO32" s="47"/>
      <c r="MZP32" s="47"/>
      <c r="MZQ32" s="47"/>
      <c r="MZR32" s="47"/>
      <c r="MZS32" s="47"/>
      <c r="MZT32" s="47"/>
      <c r="MZU32" s="47"/>
      <c r="MZV32" s="47"/>
      <c r="MZW32" s="47"/>
      <c r="MZX32" s="47"/>
      <c r="MZY32" s="47"/>
      <c r="MZZ32" s="47"/>
      <c r="NAA32" s="47"/>
      <c r="NAB32" s="47"/>
      <c r="NAC32" s="47"/>
      <c r="NAD32" s="47"/>
      <c r="NAE32" s="47"/>
      <c r="NAF32" s="47"/>
      <c r="NAG32" s="47"/>
      <c r="NAH32" s="47"/>
      <c r="NAI32" s="47"/>
      <c r="NAJ32" s="47"/>
      <c r="NAK32" s="47"/>
      <c r="NAL32" s="47"/>
      <c r="NAM32" s="47"/>
      <c r="NAN32" s="47"/>
      <c r="NAO32" s="47"/>
      <c r="NAP32" s="47"/>
      <c r="NAQ32" s="47"/>
      <c r="NAR32" s="47"/>
      <c r="NAS32" s="47"/>
      <c r="NAT32" s="47"/>
      <c r="NAU32" s="47"/>
      <c r="NAV32" s="47"/>
      <c r="NAW32" s="47"/>
      <c r="NAX32" s="47"/>
      <c r="NAY32" s="47"/>
      <c r="NAZ32" s="47"/>
      <c r="NBA32" s="47"/>
      <c r="NBB32" s="47"/>
      <c r="NBC32" s="47"/>
      <c r="NBD32" s="47"/>
      <c r="NBE32" s="47"/>
      <c r="NBF32" s="47"/>
      <c r="NBG32" s="47"/>
      <c r="NBH32" s="47"/>
      <c r="NBI32" s="47"/>
      <c r="NBJ32" s="47"/>
      <c r="NBK32" s="47"/>
      <c r="NBL32" s="47"/>
      <c r="NBM32" s="47"/>
      <c r="NBN32" s="47"/>
      <c r="NBO32" s="47"/>
      <c r="NBP32" s="47"/>
      <c r="NBQ32" s="47"/>
      <c r="NBR32" s="47"/>
      <c r="NBS32" s="47"/>
      <c r="NBT32" s="47"/>
      <c r="NBU32" s="47"/>
      <c r="NBV32" s="47"/>
      <c r="NBW32" s="47"/>
      <c r="NBX32" s="47"/>
      <c r="NBY32" s="47"/>
      <c r="NBZ32" s="47"/>
      <c r="NCA32" s="47"/>
      <c r="NCB32" s="47"/>
      <c r="NCC32" s="47"/>
      <c r="NCD32" s="47"/>
      <c r="NCE32" s="47"/>
      <c r="NCF32" s="47"/>
      <c r="NCG32" s="47"/>
      <c r="NCH32" s="47"/>
      <c r="NCI32" s="47"/>
      <c r="NCJ32" s="47"/>
      <c r="NCK32" s="47"/>
      <c r="NCL32" s="47"/>
      <c r="NCM32" s="47"/>
      <c r="NCN32" s="47"/>
      <c r="NCO32" s="47"/>
      <c r="NCP32" s="47"/>
      <c r="NCQ32" s="47"/>
      <c r="NCR32" s="47"/>
      <c r="NCS32" s="47"/>
      <c r="NCT32" s="47"/>
      <c r="NCU32" s="47"/>
      <c r="NCV32" s="47"/>
      <c r="NCW32" s="47"/>
      <c r="NCX32" s="47"/>
      <c r="NCY32" s="47"/>
      <c r="NCZ32" s="47"/>
      <c r="NDA32" s="47"/>
      <c r="NDB32" s="47"/>
      <c r="NDC32" s="47"/>
      <c r="NDD32" s="47"/>
      <c r="NDE32" s="47"/>
      <c r="NDF32" s="47"/>
      <c r="NDG32" s="47"/>
      <c r="NDH32" s="47"/>
      <c r="NDI32" s="47"/>
      <c r="NDJ32" s="47"/>
      <c r="NDK32" s="47"/>
      <c r="NDL32" s="47"/>
      <c r="NDM32" s="47"/>
      <c r="NDN32" s="47"/>
      <c r="NDO32" s="47"/>
      <c r="NDP32" s="47"/>
      <c r="NDQ32" s="47"/>
      <c r="NDR32" s="47"/>
      <c r="NDS32" s="47"/>
      <c r="NDT32" s="47"/>
      <c r="NDU32" s="47"/>
      <c r="NDV32" s="47"/>
      <c r="NDW32" s="47"/>
      <c r="NDX32" s="47"/>
      <c r="NDY32" s="47"/>
      <c r="NDZ32" s="47"/>
      <c r="NEA32" s="47"/>
      <c r="NEB32" s="47"/>
      <c r="NEC32" s="47"/>
      <c r="NED32" s="47"/>
      <c r="NEE32" s="47"/>
      <c r="NEF32" s="47"/>
      <c r="NEG32" s="47"/>
      <c r="NEH32" s="47"/>
      <c r="NEI32" s="47"/>
      <c r="NEJ32" s="47"/>
      <c r="NEK32" s="47"/>
      <c r="NEL32" s="47"/>
      <c r="NEM32" s="47"/>
      <c r="NEN32" s="47"/>
      <c r="NEO32" s="47"/>
      <c r="NEP32" s="47"/>
      <c r="NEQ32" s="47"/>
      <c r="NER32" s="47"/>
      <c r="NES32" s="47"/>
      <c r="NET32" s="47"/>
      <c r="NEU32" s="47"/>
      <c r="NEV32" s="47"/>
      <c r="NEW32" s="47"/>
      <c r="NEX32" s="47"/>
      <c r="NEY32" s="47"/>
      <c r="NEZ32" s="47"/>
      <c r="NFA32" s="47"/>
      <c r="NFB32" s="47"/>
      <c r="NFC32" s="47"/>
      <c r="NFD32" s="47"/>
      <c r="NFE32" s="47"/>
      <c r="NFF32" s="47"/>
      <c r="NFG32" s="47"/>
      <c r="NFH32" s="47"/>
      <c r="NFI32" s="47"/>
      <c r="NFJ32" s="47"/>
      <c r="NFK32" s="47"/>
      <c r="NFL32" s="47"/>
      <c r="NFM32" s="47"/>
      <c r="NFN32" s="47"/>
      <c r="NFO32" s="47"/>
      <c r="NFP32" s="47"/>
      <c r="NFQ32" s="47"/>
      <c r="NFR32" s="47"/>
      <c r="NFS32" s="47"/>
      <c r="NFT32" s="47"/>
      <c r="NFU32" s="47"/>
      <c r="NFV32" s="47"/>
      <c r="NFW32" s="47"/>
      <c r="NFX32" s="47"/>
      <c r="NFY32" s="47"/>
      <c r="NFZ32" s="47"/>
      <c r="NGA32" s="47"/>
      <c r="NGB32" s="47"/>
      <c r="NGC32" s="47"/>
      <c r="NGD32" s="47"/>
      <c r="NGE32" s="47"/>
      <c r="NGF32" s="47"/>
      <c r="NGG32" s="47"/>
      <c r="NGH32" s="47"/>
      <c r="NGI32" s="47"/>
      <c r="NGJ32" s="47"/>
      <c r="NGK32" s="47"/>
      <c r="NGL32" s="47"/>
      <c r="NGM32" s="47"/>
      <c r="NGN32" s="47"/>
      <c r="NGO32" s="47"/>
      <c r="NGP32" s="47"/>
      <c r="NGQ32" s="47"/>
      <c r="NGR32" s="47"/>
      <c r="NGS32" s="47"/>
      <c r="NGT32" s="47"/>
      <c r="NGU32" s="47"/>
      <c r="NGV32" s="47"/>
      <c r="NGW32" s="47"/>
      <c r="NGX32" s="47"/>
      <c r="NGY32" s="47"/>
      <c r="NGZ32" s="47"/>
      <c r="NHA32" s="47"/>
      <c r="NHB32" s="47"/>
      <c r="NHC32" s="47"/>
      <c r="NHD32" s="47"/>
      <c r="NHE32" s="47"/>
      <c r="NHF32" s="47"/>
      <c r="NHG32" s="47"/>
      <c r="NHH32" s="47"/>
      <c r="NHI32" s="47"/>
      <c r="NHJ32" s="47"/>
      <c r="NHK32" s="47"/>
      <c r="NHL32" s="47"/>
      <c r="NHM32" s="47"/>
      <c r="NHN32" s="47"/>
      <c r="NHO32" s="47"/>
      <c r="NHP32" s="47"/>
      <c r="NHQ32" s="47"/>
      <c r="NHR32" s="47"/>
      <c r="NHS32" s="47"/>
      <c r="NHT32" s="47"/>
      <c r="NHU32" s="47"/>
      <c r="NHV32" s="47"/>
      <c r="NHW32" s="47"/>
      <c r="NHX32" s="47"/>
      <c r="NHY32" s="47"/>
      <c r="NHZ32" s="47"/>
      <c r="NIA32" s="47"/>
      <c r="NIB32" s="47"/>
      <c r="NIC32" s="47"/>
      <c r="NID32" s="47"/>
      <c r="NIE32" s="47"/>
      <c r="NIF32" s="47"/>
      <c r="NIG32" s="47"/>
      <c r="NIH32" s="47"/>
      <c r="NII32" s="47"/>
      <c r="NIJ32" s="47"/>
      <c r="NIK32" s="47"/>
      <c r="NIL32" s="47"/>
      <c r="NIM32" s="47"/>
      <c r="NIN32" s="47"/>
      <c r="NIO32" s="47"/>
      <c r="NIP32" s="47"/>
      <c r="NIQ32" s="47"/>
      <c r="NIR32" s="47"/>
      <c r="NIS32" s="47"/>
      <c r="NIT32" s="47"/>
      <c r="NIU32" s="47"/>
      <c r="NIV32" s="47"/>
      <c r="NIW32" s="47"/>
      <c r="NIX32" s="47"/>
      <c r="NIY32" s="47"/>
      <c r="NIZ32" s="47"/>
      <c r="NJA32" s="47"/>
      <c r="NJB32" s="47"/>
      <c r="NJC32" s="47"/>
      <c r="NJD32" s="47"/>
      <c r="NJE32" s="47"/>
      <c r="NJF32" s="47"/>
      <c r="NJG32" s="47"/>
      <c r="NJH32" s="47"/>
      <c r="NJI32" s="47"/>
      <c r="NJJ32" s="47"/>
      <c r="NJK32" s="47"/>
      <c r="NJL32" s="47"/>
      <c r="NJM32" s="47"/>
      <c r="NJN32" s="47"/>
      <c r="NJO32" s="47"/>
      <c r="NJP32" s="47"/>
      <c r="NJQ32" s="47"/>
      <c r="NJR32" s="47"/>
      <c r="NJS32" s="47"/>
      <c r="NJT32" s="47"/>
      <c r="NJU32" s="47"/>
      <c r="NJV32" s="47"/>
      <c r="NJW32" s="47"/>
      <c r="NJX32" s="47"/>
      <c r="NJY32" s="47"/>
      <c r="NJZ32" s="47"/>
      <c r="NKA32" s="47"/>
      <c r="NKB32" s="47"/>
      <c r="NKC32" s="47"/>
      <c r="NKD32" s="47"/>
      <c r="NKE32" s="47"/>
      <c r="NKF32" s="47"/>
      <c r="NKG32" s="47"/>
      <c r="NKH32" s="47"/>
      <c r="NKI32" s="47"/>
      <c r="NKJ32" s="47"/>
      <c r="NKK32" s="47"/>
      <c r="NKL32" s="47"/>
      <c r="NKM32" s="47"/>
      <c r="NKN32" s="47"/>
      <c r="NKO32" s="47"/>
      <c r="NKP32" s="47"/>
      <c r="NKQ32" s="47"/>
      <c r="NKR32" s="47"/>
      <c r="NKS32" s="47"/>
      <c r="NKT32" s="47"/>
      <c r="NKU32" s="47"/>
      <c r="NKV32" s="47"/>
      <c r="NKW32" s="47"/>
      <c r="NKX32" s="47"/>
      <c r="NKY32" s="47"/>
      <c r="NKZ32" s="47"/>
      <c r="NLA32" s="47"/>
      <c r="NLB32" s="47"/>
      <c r="NLC32" s="47"/>
      <c r="NLD32" s="47"/>
      <c r="NLE32" s="47"/>
      <c r="NLF32" s="47"/>
      <c r="NLG32" s="47"/>
      <c r="NLH32" s="47"/>
      <c r="NLI32" s="47"/>
      <c r="NLJ32" s="47"/>
      <c r="NLK32" s="47"/>
      <c r="NLL32" s="47"/>
      <c r="NLM32" s="47"/>
      <c r="NLN32" s="47"/>
      <c r="NLO32" s="47"/>
      <c r="NLP32" s="47"/>
      <c r="NLQ32" s="47"/>
      <c r="NLR32" s="47"/>
      <c r="NLS32" s="47"/>
      <c r="NLT32" s="47"/>
      <c r="NLU32" s="47"/>
      <c r="NLV32" s="47"/>
      <c r="NLW32" s="47"/>
      <c r="NLX32" s="47"/>
      <c r="NLY32" s="47"/>
      <c r="NLZ32" s="47"/>
      <c r="NMA32" s="47"/>
      <c r="NMB32" s="47"/>
      <c r="NMC32" s="47"/>
      <c r="NMD32" s="47"/>
      <c r="NME32" s="47"/>
      <c r="NMF32" s="47"/>
      <c r="NMG32" s="47"/>
      <c r="NMH32" s="47"/>
      <c r="NMI32" s="47"/>
      <c r="NMJ32" s="47"/>
      <c r="NMK32" s="47"/>
      <c r="NML32" s="47"/>
      <c r="NMM32" s="47"/>
      <c r="NMN32" s="47"/>
      <c r="NMO32" s="47"/>
      <c r="NMP32" s="47"/>
      <c r="NMQ32" s="47"/>
      <c r="NMR32" s="47"/>
      <c r="NMS32" s="47"/>
      <c r="NMT32" s="47"/>
      <c r="NMU32" s="47"/>
      <c r="NMV32" s="47"/>
      <c r="NMW32" s="47"/>
      <c r="NMX32" s="47"/>
      <c r="NMY32" s="47"/>
      <c r="NMZ32" s="47"/>
      <c r="NNA32" s="47"/>
      <c r="NNB32" s="47"/>
      <c r="NNC32" s="47"/>
      <c r="NND32" s="47"/>
      <c r="NNE32" s="47"/>
      <c r="NNF32" s="47"/>
      <c r="NNG32" s="47"/>
      <c r="NNH32" s="47"/>
      <c r="NNI32" s="47"/>
      <c r="NNJ32" s="47"/>
      <c r="NNK32" s="47"/>
      <c r="NNL32" s="47"/>
      <c r="NNM32" s="47"/>
      <c r="NNN32" s="47"/>
      <c r="NNO32" s="47"/>
      <c r="NNP32" s="47"/>
      <c r="NNQ32" s="47"/>
      <c r="NNR32" s="47"/>
      <c r="NNS32" s="47"/>
      <c r="NNT32" s="47"/>
      <c r="NNU32" s="47"/>
      <c r="NNV32" s="47"/>
      <c r="NNW32" s="47"/>
      <c r="NNX32" s="47"/>
      <c r="NNY32" s="47"/>
      <c r="NNZ32" s="47"/>
      <c r="NOA32" s="47"/>
      <c r="NOB32" s="47"/>
      <c r="NOC32" s="47"/>
      <c r="NOD32" s="47"/>
      <c r="NOE32" s="47"/>
      <c r="NOF32" s="47"/>
      <c r="NOG32" s="47"/>
      <c r="NOH32" s="47"/>
      <c r="NOI32" s="47"/>
      <c r="NOJ32" s="47"/>
      <c r="NOK32" s="47"/>
      <c r="NOL32" s="47"/>
      <c r="NOM32" s="47"/>
      <c r="NON32" s="47"/>
      <c r="NOO32" s="47"/>
      <c r="NOP32" s="47"/>
      <c r="NOQ32" s="47"/>
      <c r="NOR32" s="47"/>
      <c r="NOS32" s="47"/>
      <c r="NOT32" s="47"/>
      <c r="NOU32" s="47"/>
      <c r="NOV32" s="47"/>
      <c r="NOW32" s="47"/>
      <c r="NOX32" s="47"/>
      <c r="NOY32" s="47"/>
      <c r="NOZ32" s="47"/>
      <c r="NPA32" s="47"/>
      <c r="NPB32" s="47"/>
      <c r="NPC32" s="47"/>
      <c r="NPD32" s="47"/>
      <c r="NPE32" s="47"/>
      <c r="NPF32" s="47"/>
      <c r="NPG32" s="47"/>
      <c r="NPH32" s="47"/>
      <c r="NPI32" s="47"/>
      <c r="NPJ32" s="47"/>
      <c r="NPK32" s="47"/>
      <c r="NPL32" s="47"/>
      <c r="NPM32" s="47"/>
      <c r="NPN32" s="47"/>
      <c r="NPO32" s="47"/>
      <c r="NPP32" s="47"/>
      <c r="NPQ32" s="47"/>
      <c r="NPR32" s="47"/>
      <c r="NPS32" s="47"/>
      <c r="NPT32" s="47"/>
      <c r="NPU32" s="47"/>
      <c r="NPV32" s="47"/>
      <c r="NPW32" s="47"/>
      <c r="NPX32" s="47"/>
      <c r="NPY32" s="47"/>
      <c r="NPZ32" s="47"/>
      <c r="NQA32" s="47"/>
      <c r="NQB32" s="47"/>
      <c r="NQC32" s="47"/>
      <c r="NQD32" s="47"/>
      <c r="NQE32" s="47"/>
      <c r="NQF32" s="47"/>
      <c r="NQG32" s="47"/>
      <c r="NQH32" s="47"/>
      <c r="NQI32" s="47"/>
      <c r="NQJ32" s="47"/>
      <c r="NQK32" s="47"/>
      <c r="NQL32" s="47"/>
      <c r="NQM32" s="47"/>
      <c r="NQN32" s="47"/>
      <c r="NQO32" s="47"/>
      <c r="NQP32" s="47"/>
      <c r="NQQ32" s="47"/>
      <c r="NQR32" s="47"/>
      <c r="NQS32" s="47"/>
      <c r="NQT32" s="47"/>
      <c r="NQU32" s="47"/>
      <c r="NQV32" s="47"/>
      <c r="NQW32" s="47"/>
      <c r="NQX32" s="47"/>
      <c r="NQY32" s="47"/>
      <c r="NQZ32" s="47"/>
      <c r="NRA32" s="47"/>
      <c r="NRB32" s="47"/>
      <c r="NRC32" s="47"/>
      <c r="NRD32" s="47"/>
      <c r="NRE32" s="47"/>
      <c r="NRF32" s="47"/>
      <c r="NRG32" s="47"/>
      <c r="NRH32" s="47"/>
      <c r="NRI32" s="47"/>
      <c r="NRJ32" s="47"/>
      <c r="NRK32" s="47"/>
      <c r="NRL32" s="47"/>
      <c r="NRM32" s="47"/>
      <c r="NRN32" s="47"/>
      <c r="NRO32" s="47"/>
      <c r="NRP32" s="47"/>
      <c r="NRQ32" s="47"/>
      <c r="NRR32" s="47"/>
      <c r="NRS32" s="47"/>
      <c r="NRT32" s="47"/>
      <c r="NRU32" s="47"/>
      <c r="NRV32" s="47"/>
      <c r="NRW32" s="47"/>
      <c r="NRX32" s="47"/>
      <c r="NRY32" s="47"/>
      <c r="NRZ32" s="47"/>
      <c r="NSA32" s="47"/>
      <c r="NSB32" s="47"/>
      <c r="NSC32" s="47"/>
      <c r="NSD32" s="47"/>
      <c r="NSE32" s="47"/>
      <c r="NSF32" s="47"/>
      <c r="NSG32" s="47"/>
      <c r="NSH32" s="47"/>
      <c r="NSI32" s="47"/>
      <c r="NSJ32" s="47"/>
      <c r="NSK32" s="47"/>
      <c r="NSL32" s="47"/>
      <c r="NSM32" s="47"/>
      <c r="NSN32" s="47"/>
      <c r="NSO32" s="47"/>
      <c r="NSP32" s="47"/>
      <c r="NSQ32" s="47"/>
      <c r="NSR32" s="47"/>
      <c r="NSS32" s="47"/>
      <c r="NST32" s="47"/>
      <c r="NSU32" s="47"/>
      <c r="NSV32" s="47"/>
      <c r="NSW32" s="47"/>
      <c r="NSX32" s="47"/>
      <c r="NSY32" s="47"/>
      <c r="NSZ32" s="47"/>
      <c r="NTA32" s="47"/>
      <c r="NTB32" s="47"/>
      <c r="NTC32" s="47"/>
      <c r="NTD32" s="47"/>
      <c r="NTE32" s="47"/>
      <c r="NTF32" s="47"/>
      <c r="NTG32" s="47"/>
      <c r="NTH32" s="47"/>
      <c r="NTI32" s="47"/>
      <c r="NTJ32" s="47"/>
      <c r="NTK32" s="47"/>
      <c r="NTL32" s="47"/>
      <c r="NTM32" s="47"/>
      <c r="NTN32" s="47"/>
      <c r="NTO32" s="47"/>
      <c r="NTP32" s="47"/>
      <c r="NTQ32" s="47"/>
      <c r="NTR32" s="47"/>
      <c r="NTS32" s="47"/>
      <c r="NTT32" s="47"/>
      <c r="NTU32" s="47"/>
      <c r="NTV32" s="47"/>
      <c r="NTW32" s="47"/>
      <c r="NTX32" s="47"/>
      <c r="NTY32" s="47"/>
      <c r="NTZ32" s="47"/>
      <c r="NUA32" s="47"/>
      <c r="NUB32" s="47"/>
      <c r="NUC32" s="47"/>
      <c r="NUD32" s="47"/>
      <c r="NUE32" s="47"/>
      <c r="NUF32" s="47"/>
      <c r="NUG32" s="47"/>
      <c r="NUH32" s="47"/>
      <c r="NUI32" s="47"/>
      <c r="NUJ32" s="47"/>
      <c r="NUK32" s="47"/>
      <c r="NUL32" s="47"/>
      <c r="NUM32" s="47"/>
      <c r="NUN32" s="47"/>
      <c r="NUO32" s="47"/>
      <c r="NUP32" s="47"/>
      <c r="NUQ32" s="47"/>
      <c r="NUR32" s="47"/>
      <c r="NUS32" s="47"/>
      <c r="NUT32" s="47"/>
      <c r="NUU32" s="47"/>
      <c r="NUV32" s="47"/>
      <c r="NUW32" s="47"/>
      <c r="NUX32" s="47"/>
      <c r="NUY32" s="47"/>
      <c r="NUZ32" s="47"/>
      <c r="NVA32" s="47"/>
      <c r="NVB32" s="47"/>
      <c r="NVC32" s="47"/>
      <c r="NVD32" s="47"/>
      <c r="NVE32" s="47"/>
      <c r="NVF32" s="47"/>
      <c r="NVG32" s="47"/>
      <c r="NVH32" s="47"/>
      <c r="NVI32" s="47"/>
      <c r="NVJ32" s="47"/>
      <c r="NVK32" s="47"/>
      <c r="NVL32" s="47"/>
      <c r="NVM32" s="47"/>
      <c r="NVN32" s="47"/>
      <c r="NVO32" s="47"/>
      <c r="NVP32" s="47"/>
      <c r="NVQ32" s="47"/>
      <c r="NVR32" s="47"/>
      <c r="NVS32" s="47"/>
      <c r="NVT32" s="47"/>
      <c r="NVU32" s="47"/>
      <c r="NVV32" s="47"/>
      <c r="NVW32" s="47"/>
      <c r="NVX32" s="47"/>
      <c r="NVY32" s="47"/>
      <c r="NVZ32" s="47"/>
      <c r="NWA32" s="47"/>
      <c r="NWB32" s="47"/>
      <c r="NWC32" s="47"/>
      <c r="NWD32" s="47"/>
      <c r="NWE32" s="47"/>
      <c r="NWF32" s="47"/>
      <c r="NWG32" s="47"/>
      <c r="NWH32" s="47"/>
      <c r="NWI32" s="47"/>
      <c r="NWJ32" s="47"/>
      <c r="NWK32" s="47"/>
      <c r="NWL32" s="47"/>
      <c r="NWM32" s="47"/>
      <c r="NWN32" s="47"/>
      <c r="NWO32" s="47"/>
      <c r="NWP32" s="47"/>
      <c r="NWQ32" s="47"/>
      <c r="NWR32" s="47"/>
      <c r="NWS32" s="47"/>
      <c r="NWT32" s="47"/>
      <c r="NWU32" s="47"/>
      <c r="NWV32" s="47"/>
      <c r="NWW32" s="47"/>
      <c r="NWX32" s="47"/>
      <c r="NWY32" s="47"/>
      <c r="NWZ32" s="47"/>
      <c r="NXA32" s="47"/>
      <c r="NXB32" s="47"/>
      <c r="NXC32" s="47"/>
      <c r="NXD32" s="47"/>
      <c r="NXE32" s="47"/>
      <c r="NXF32" s="47"/>
      <c r="NXG32" s="47"/>
      <c r="NXH32" s="47"/>
      <c r="NXI32" s="47"/>
      <c r="NXJ32" s="47"/>
      <c r="NXK32" s="47"/>
      <c r="NXL32" s="47"/>
      <c r="NXM32" s="47"/>
      <c r="NXN32" s="47"/>
      <c r="NXO32" s="47"/>
      <c r="NXP32" s="47"/>
      <c r="NXQ32" s="47"/>
      <c r="NXR32" s="47"/>
      <c r="NXS32" s="47"/>
      <c r="NXT32" s="47"/>
      <c r="NXU32" s="47"/>
      <c r="NXV32" s="47"/>
      <c r="NXW32" s="47"/>
      <c r="NXX32" s="47"/>
      <c r="NXY32" s="47"/>
      <c r="NXZ32" s="47"/>
      <c r="NYA32" s="47"/>
      <c r="NYB32" s="47"/>
      <c r="NYC32" s="47"/>
      <c r="NYD32" s="47"/>
      <c r="NYE32" s="47"/>
      <c r="NYF32" s="47"/>
      <c r="NYG32" s="47"/>
      <c r="NYH32" s="47"/>
      <c r="NYI32" s="47"/>
      <c r="NYJ32" s="47"/>
      <c r="NYK32" s="47"/>
      <c r="NYL32" s="47"/>
      <c r="NYM32" s="47"/>
      <c r="NYN32" s="47"/>
      <c r="NYO32" s="47"/>
      <c r="NYP32" s="47"/>
      <c r="NYQ32" s="47"/>
      <c r="NYR32" s="47"/>
      <c r="NYS32" s="47"/>
      <c r="NYT32" s="47"/>
      <c r="NYU32" s="47"/>
      <c r="NYV32" s="47"/>
      <c r="NYW32" s="47"/>
      <c r="NYX32" s="47"/>
      <c r="NYY32" s="47"/>
      <c r="NYZ32" s="47"/>
      <c r="NZA32" s="47"/>
      <c r="NZB32" s="47"/>
      <c r="NZC32" s="47"/>
      <c r="NZD32" s="47"/>
      <c r="NZE32" s="47"/>
      <c r="NZF32" s="47"/>
      <c r="NZG32" s="47"/>
      <c r="NZH32" s="47"/>
      <c r="NZI32" s="47"/>
      <c r="NZJ32" s="47"/>
      <c r="NZK32" s="47"/>
      <c r="NZL32" s="47"/>
      <c r="NZM32" s="47"/>
      <c r="NZN32" s="47"/>
      <c r="NZO32" s="47"/>
      <c r="NZP32" s="47"/>
      <c r="NZQ32" s="47"/>
      <c r="NZR32" s="47"/>
      <c r="NZS32" s="47"/>
      <c r="NZT32" s="47"/>
      <c r="NZU32" s="47"/>
      <c r="NZV32" s="47"/>
      <c r="NZW32" s="47"/>
      <c r="NZX32" s="47"/>
      <c r="NZY32" s="47"/>
      <c r="NZZ32" s="47"/>
      <c r="OAA32" s="47"/>
      <c r="OAB32" s="47"/>
      <c r="OAC32" s="47"/>
      <c r="OAD32" s="47"/>
      <c r="OAE32" s="47"/>
      <c r="OAF32" s="47"/>
      <c r="OAG32" s="47"/>
      <c r="OAH32" s="47"/>
      <c r="OAI32" s="47"/>
      <c r="OAJ32" s="47"/>
      <c r="OAK32" s="47"/>
      <c r="OAL32" s="47"/>
      <c r="OAM32" s="47"/>
      <c r="OAN32" s="47"/>
      <c r="OAO32" s="47"/>
      <c r="OAP32" s="47"/>
      <c r="OAQ32" s="47"/>
      <c r="OAR32" s="47"/>
      <c r="OAS32" s="47"/>
      <c r="OAT32" s="47"/>
      <c r="OAU32" s="47"/>
      <c r="OAV32" s="47"/>
      <c r="OAW32" s="47"/>
      <c r="OAX32" s="47"/>
      <c r="OAY32" s="47"/>
      <c r="OAZ32" s="47"/>
      <c r="OBA32" s="47"/>
      <c r="OBB32" s="47"/>
      <c r="OBC32" s="47"/>
      <c r="OBD32" s="47"/>
      <c r="OBE32" s="47"/>
      <c r="OBF32" s="47"/>
      <c r="OBG32" s="47"/>
      <c r="OBH32" s="47"/>
      <c r="OBI32" s="47"/>
      <c r="OBJ32" s="47"/>
      <c r="OBK32" s="47"/>
      <c r="OBL32" s="47"/>
      <c r="OBM32" s="47"/>
      <c r="OBN32" s="47"/>
      <c r="OBO32" s="47"/>
      <c r="OBP32" s="47"/>
      <c r="OBQ32" s="47"/>
      <c r="OBR32" s="47"/>
      <c r="OBS32" s="47"/>
      <c r="OBT32" s="47"/>
      <c r="OBU32" s="47"/>
      <c r="OBV32" s="47"/>
      <c r="OBW32" s="47"/>
      <c r="OBX32" s="47"/>
      <c r="OBY32" s="47"/>
      <c r="OBZ32" s="47"/>
      <c r="OCA32" s="47"/>
      <c r="OCB32" s="47"/>
      <c r="OCC32" s="47"/>
      <c r="OCD32" s="47"/>
      <c r="OCE32" s="47"/>
      <c r="OCF32" s="47"/>
      <c r="OCG32" s="47"/>
      <c r="OCH32" s="47"/>
      <c r="OCI32" s="47"/>
      <c r="OCJ32" s="47"/>
      <c r="OCK32" s="47"/>
      <c r="OCL32" s="47"/>
      <c r="OCM32" s="47"/>
      <c r="OCN32" s="47"/>
      <c r="OCO32" s="47"/>
      <c r="OCP32" s="47"/>
      <c r="OCQ32" s="47"/>
      <c r="OCR32" s="47"/>
      <c r="OCS32" s="47"/>
      <c r="OCT32" s="47"/>
      <c r="OCU32" s="47"/>
      <c r="OCV32" s="47"/>
      <c r="OCW32" s="47"/>
      <c r="OCX32" s="47"/>
      <c r="OCY32" s="47"/>
      <c r="OCZ32" s="47"/>
      <c r="ODA32" s="47"/>
      <c r="ODB32" s="47"/>
      <c r="ODC32" s="47"/>
      <c r="ODD32" s="47"/>
      <c r="ODE32" s="47"/>
      <c r="ODF32" s="47"/>
      <c r="ODG32" s="47"/>
      <c r="ODH32" s="47"/>
      <c r="ODI32" s="47"/>
      <c r="ODJ32" s="47"/>
      <c r="ODK32" s="47"/>
      <c r="ODL32" s="47"/>
      <c r="ODM32" s="47"/>
      <c r="ODN32" s="47"/>
      <c r="ODO32" s="47"/>
      <c r="ODP32" s="47"/>
      <c r="ODQ32" s="47"/>
      <c r="ODR32" s="47"/>
      <c r="ODS32" s="47"/>
      <c r="ODT32" s="47"/>
      <c r="ODU32" s="47"/>
      <c r="ODV32" s="47"/>
      <c r="ODW32" s="47"/>
      <c r="ODX32" s="47"/>
      <c r="ODY32" s="47"/>
      <c r="ODZ32" s="47"/>
      <c r="OEA32" s="47"/>
      <c r="OEB32" s="47"/>
      <c r="OEC32" s="47"/>
      <c r="OED32" s="47"/>
      <c r="OEE32" s="47"/>
      <c r="OEF32" s="47"/>
      <c r="OEG32" s="47"/>
      <c r="OEH32" s="47"/>
      <c r="OEI32" s="47"/>
      <c r="OEJ32" s="47"/>
      <c r="OEK32" s="47"/>
      <c r="OEL32" s="47"/>
      <c r="OEM32" s="47"/>
      <c r="OEN32" s="47"/>
      <c r="OEO32" s="47"/>
      <c r="OEP32" s="47"/>
      <c r="OEQ32" s="47"/>
      <c r="OER32" s="47"/>
      <c r="OES32" s="47"/>
      <c r="OET32" s="47"/>
      <c r="OEU32" s="47"/>
      <c r="OEV32" s="47"/>
      <c r="OEW32" s="47"/>
      <c r="OEX32" s="47"/>
      <c r="OEY32" s="47"/>
      <c r="OEZ32" s="47"/>
      <c r="OFA32" s="47"/>
      <c r="OFB32" s="47"/>
      <c r="OFC32" s="47"/>
      <c r="OFD32" s="47"/>
      <c r="OFE32" s="47"/>
      <c r="OFF32" s="47"/>
      <c r="OFG32" s="47"/>
      <c r="OFH32" s="47"/>
      <c r="OFI32" s="47"/>
      <c r="OFJ32" s="47"/>
      <c r="OFK32" s="47"/>
      <c r="OFL32" s="47"/>
      <c r="OFM32" s="47"/>
      <c r="OFN32" s="47"/>
      <c r="OFO32" s="47"/>
      <c r="OFP32" s="47"/>
      <c r="OFQ32" s="47"/>
      <c r="OFR32" s="47"/>
      <c r="OFS32" s="47"/>
      <c r="OFT32" s="47"/>
      <c r="OFU32" s="47"/>
      <c r="OFV32" s="47"/>
      <c r="OFW32" s="47"/>
      <c r="OFX32" s="47"/>
      <c r="OFY32" s="47"/>
      <c r="OFZ32" s="47"/>
      <c r="OGA32" s="47"/>
      <c r="OGB32" s="47"/>
      <c r="OGC32" s="47"/>
      <c r="OGD32" s="47"/>
      <c r="OGE32" s="47"/>
      <c r="OGF32" s="47"/>
      <c r="OGG32" s="47"/>
      <c r="OGH32" s="47"/>
      <c r="OGI32" s="47"/>
      <c r="OGJ32" s="47"/>
      <c r="OGK32" s="47"/>
      <c r="OGL32" s="47"/>
      <c r="OGM32" s="47"/>
      <c r="OGN32" s="47"/>
      <c r="OGO32" s="47"/>
      <c r="OGP32" s="47"/>
      <c r="OGQ32" s="47"/>
      <c r="OGR32" s="47"/>
      <c r="OGS32" s="47"/>
      <c r="OGT32" s="47"/>
      <c r="OGU32" s="47"/>
      <c r="OGV32" s="47"/>
      <c r="OGW32" s="47"/>
      <c r="OGX32" s="47"/>
      <c r="OGY32" s="47"/>
      <c r="OGZ32" s="47"/>
      <c r="OHA32" s="47"/>
      <c r="OHB32" s="47"/>
      <c r="OHC32" s="47"/>
      <c r="OHD32" s="47"/>
      <c r="OHE32" s="47"/>
      <c r="OHF32" s="47"/>
      <c r="OHG32" s="47"/>
      <c r="OHH32" s="47"/>
      <c r="OHI32" s="47"/>
      <c r="OHJ32" s="47"/>
      <c r="OHK32" s="47"/>
      <c r="OHL32" s="47"/>
      <c r="OHM32" s="47"/>
      <c r="OHN32" s="47"/>
      <c r="OHO32" s="47"/>
      <c r="OHP32" s="47"/>
      <c r="OHQ32" s="47"/>
      <c r="OHR32" s="47"/>
      <c r="OHS32" s="47"/>
      <c r="OHT32" s="47"/>
      <c r="OHU32" s="47"/>
      <c r="OHV32" s="47"/>
      <c r="OHW32" s="47"/>
      <c r="OHX32" s="47"/>
      <c r="OHY32" s="47"/>
      <c r="OHZ32" s="47"/>
      <c r="OIA32" s="47"/>
      <c r="OIB32" s="47"/>
      <c r="OIC32" s="47"/>
      <c r="OID32" s="47"/>
      <c r="OIE32" s="47"/>
      <c r="OIF32" s="47"/>
      <c r="OIG32" s="47"/>
      <c r="OIH32" s="47"/>
      <c r="OII32" s="47"/>
      <c r="OIJ32" s="47"/>
      <c r="OIK32" s="47"/>
      <c r="OIL32" s="47"/>
      <c r="OIM32" s="47"/>
      <c r="OIN32" s="47"/>
      <c r="OIO32" s="47"/>
      <c r="OIP32" s="47"/>
      <c r="OIQ32" s="47"/>
      <c r="OIR32" s="47"/>
      <c r="OIS32" s="47"/>
      <c r="OIT32" s="47"/>
      <c r="OIU32" s="47"/>
      <c r="OIV32" s="47"/>
      <c r="OIW32" s="47"/>
      <c r="OIX32" s="47"/>
      <c r="OIY32" s="47"/>
      <c r="OIZ32" s="47"/>
      <c r="OJA32" s="47"/>
      <c r="OJB32" s="47"/>
      <c r="OJC32" s="47"/>
      <c r="OJD32" s="47"/>
      <c r="OJE32" s="47"/>
      <c r="OJF32" s="47"/>
      <c r="OJG32" s="47"/>
      <c r="OJH32" s="47"/>
      <c r="OJI32" s="47"/>
      <c r="OJJ32" s="47"/>
      <c r="OJK32" s="47"/>
      <c r="OJL32" s="47"/>
      <c r="OJM32" s="47"/>
      <c r="OJN32" s="47"/>
      <c r="OJO32" s="47"/>
      <c r="OJP32" s="47"/>
      <c r="OJQ32" s="47"/>
      <c r="OJR32" s="47"/>
      <c r="OJS32" s="47"/>
      <c r="OJT32" s="47"/>
      <c r="OJU32" s="47"/>
      <c r="OJV32" s="47"/>
      <c r="OJW32" s="47"/>
      <c r="OJX32" s="47"/>
      <c r="OJY32" s="47"/>
      <c r="OJZ32" s="47"/>
      <c r="OKA32" s="47"/>
      <c r="OKB32" s="47"/>
      <c r="OKC32" s="47"/>
      <c r="OKD32" s="47"/>
      <c r="OKE32" s="47"/>
      <c r="OKF32" s="47"/>
      <c r="OKG32" s="47"/>
      <c r="OKH32" s="47"/>
      <c r="OKI32" s="47"/>
      <c r="OKJ32" s="47"/>
      <c r="OKK32" s="47"/>
      <c r="OKL32" s="47"/>
      <c r="OKM32" s="47"/>
      <c r="OKN32" s="47"/>
      <c r="OKO32" s="47"/>
      <c r="OKP32" s="47"/>
      <c r="OKQ32" s="47"/>
      <c r="OKR32" s="47"/>
      <c r="OKS32" s="47"/>
      <c r="OKT32" s="47"/>
      <c r="OKU32" s="47"/>
      <c r="OKV32" s="47"/>
      <c r="OKW32" s="47"/>
      <c r="OKX32" s="47"/>
      <c r="OKY32" s="47"/>
      <c r="OKZ32" s="47"/>
      <c r="OLA32" s="47"/>
      <c r="OLB32" s="47"/>
      <c r="OLC32" s="47"/>
      <c r="OLD32" s="47"/>
      <c r="OLE32" s="47"/>
      <c r="OLF32" s="47"/>
      <c r="OLG32" s="47"/>
      <c r="OLH32" s="47"/>
      <c r="OLI32" s="47"/>
      <c r="OLJ32" s="47"/>
      <c r="OLK32" s="47"/>
      <c r="OLL32" s="47"/>
      <c r="OLM32" s="47"/>
      <c r="OLN32" s="47"/>
      <c r="OLO32" s="47"/>
      <c r="OLP32" s="47"/>
      <c r="OLQ32" s="47"/>
      <c r="OLR32" s="47"/>
      <c r="OLS32" s="47"/>
      <c r="OLT32" s="47"/>
      <c r="OLU32" s="47"/>
      <c r="OLV32" s="47"/>
      <c r="OLW32" s="47"/>
      <c r="OLX32" s="47"/>
      <c r="OLY32" s="47"/>
      <c r="OLZ32" s="47"/>
      <c r="OMA32" s="47"/>
      <c r="OMB32" s="47"/>
      <c r="OMC32" s="47"/>
      <c r="OMD32" s="47"/>
      <c r="OME32" s="47"/>
      <c r="OMF32" s="47"/>
      <c r="OMG32" s="47"/>
      <c r="OMH32" s="47"/>
      <c r="OMI32" s="47"/>
      <c r="OMJ32" s="47"/>
      <c r="OMK32" s="47"/>
      <c r="OML32" s="47"/>
      <c r="OMM32" s="47"/>
      <c r="OMN32" s="47"/>
      <c r="OMO32" s="47"/>
      <c r="OMP32" s="47"/>
      <c r="OMQ32" s="47"/>
      <c r="OMR32" s="47"/>
      <c r="OMS32" s="47"/>
      <c r="OMT32" s="47"/>
      <c r="OMU32" s="47"/>
      <c r="OMV32" s="47"/>
      <c r="OMW32" s="47"/>
      <c r="OMX32" s="47"/>
      <c r="OMY32" s="47"/>
      <c r="OMZ32" s="47"/>
      <c r="ONA32" s="47"/>
      <c r="ONB32" s="47"/>
      <c r="ONC32" s="47"/>
      <c r="OND32" s="47"/>
      <c r="ONE32" s="47"/>
      <c r="ONF32" s="47"/>
      <c r="ONG32" s="47"/>
      <c r="ONH32" s="47"/>
      <c r="ONI32" s="47"/>
      <c r="ONJ32" s="47"/>
      <c r="ONK32" s="47"/>
      <c r="ONL32" s="47"/>
      <c r="ONM32" s="47"/>
      <c r="ONN32" s="47"/>
      <c r="ONO32" s="47"/>
      <c r="ONP32" s="47"/>
      <c r="ONQ32" s="47"/>
      <c r="ONR32" s="47"/>
      <c r="ONS32" s="47"/>
      <c r="ONT32" s="47"/>
      <c r="ONU32" s="47"/>
      <c r="ONV32" s="47"/>
      <c r="ONW32" s="47"/>
      <c r="ONX32" s="47"/>
      <c r="ONY32" s="47"/>
      <c r="ONZ32" s="47"/>
      <c r="OOA32" s="47"/>
      <c r="OOB32" s="47"/>
      <c r="OOC32" s="47"/>
      <c r="OOD32" s="47"/>
      <c r="OOE32" s="47"/>
      <c r="OOF32" s="47"/>
      <c r="OOG32" s="47"/>
      <c r="OOH32" s="47"/>
      <c r="OOI32" s="47"/>
      <c r="OOJ32" s="47"/>
      <c r="OOK32" s="47"/>
      <c r="OOL32" s="47"/>
      <c r="OOM32" s="47"/>
      <c r="OON32" s="47"/>
      <c r="OOO32" s="47"/>
      <c r="OOP32" s="47"/>
      <c r="OOQ32" s="47"/>
      <c r="OOR32" s="47"/>
      <c r="OOS32" s="47"/>
      <c r="OOT32" s="47"/>
      <c r="OOU32" s="47"/>
      <c r="OOV32" s="47"/>
      <c r="OOW32" s="47"/>
      <c r="OOX32" s="47"/>
      <c r="OOY32" s="47"/>
      <c r="OOZ32" s="47"/>
      <c r="OPA32" s="47"/>
      <c r="OPB32" s="47"/>
      <c r="OPC32" s="47"/>
      <c r="OPD32" s="47"/>
      <c r="OPE32" s="47"/>
      <c r="OPF32" s="47"/>
      <c r="OPG32" s="47"/>
      <c r="OPH32" s="47"/>
      <c r="OPI32" s="47"/>
      <c r="OPJ32" s="47"/>
      <c r="OPK32" s="47"/>
      <c r="OPL32" s="47"/>
      <c r="OPM32" s="47"/>
      <c r="OPN32" s="47"/>
      <c r="OPO32" s="47"/>
      <c r="OPP32" s="47"/>
      <c r="OPQ32" s="47"/>
      <c r="OPR32" s="47"/>
      <c r="OPS32" s="47"/>
      <c r="OPT32" s="47"/>
      <c r="OPU32" s="47"/>
      <c r="OPV32" s="47"/>
      <c r="OPW32" s="47"/>
      <c r="OPX32" s="47"/>
      <c r="OPY32" s="47"/>
      <c r="OPZ32" s="47"/>
      <c r="OQA32" s="47"/>
      <c r="OQB32" s="47"/>
      <c r="OQC32" s="47"/>
      <c r="OQD32" s="47"/>
      <c r="OQE32" s="47"/>
      <c r="OQF32" s="47"/>
      <c r="OQG32" s="47"/>
      <c r="OQH32" s="47"/>
      <c r="OQI32" s="47"/>
      <c r="OQJ32" s="47"/>
      <c r="OQK32" s="47"/>
      <c r="OQL32" s="47"/>
      <c r="OQM32" s="47"/>
      <c r="OQN32" s="47"/>
      <c r="OQO32" s="47"/>
      <c r="OQP32" s="47"/>
      <c r="OQQ32" s="47"/>
      <c r="OQR32" s="47"/>
      <c r="OQS32" s="47"/>
      <c r="OQT32" s="47"/>
      <c r="OQU32" s="47"/>
      <c r="OQV32" s="47"/>
      <c r="OQW32" s="47"/>
      <c r="OQX32" s="47"/>
      <c r="OQY32" s="47"/>
      <c r="OQZ32" s="47"/>
      <c r="ORA32" s="47"/>
      <c r="ORB32" s="47"/>
      <c r="ORC32" s="47"/>
      <c r="ORD32" s="47"/>
      <c r="ORE32" s="47"/>
      <c r="ORF32" s="47"/>
      <c r="ORG32" s="47"/>
      <c r="ORH32" s="47"/>
      <c r="ORI32" s="47"/>
      <c r="ORJ32" s="47"/>
      <c r="ORK32" s="47"/>
      <c r="ORL32" s="47"/>
      <c r="ORM32" s="47"/>
      <c r="ORN32" s="47"/>
      <c r="ORO32" s="47"/>
      <c r="ORP32" s="47"/>
      <c r="ORQ32" s="47"/>
      <c r="ORR32" s="47"/>
      <c r="ORS32" s="47"/>
      <c r="ORT32" s="47"/>
      <c r="ORU32" s="47"/>
      <c r="ORV32" s="47"/>
      <c r="ORW32" s="47"/>
      <c r="ORX32" s="47"/>
      <c r="ORY32" s="47"/>
      <c r="ORZ32" s="47"/>
      <c r="OSA32" s="47"/>
      <c r="OSB32" s="47"/>
      <c r="OSC32" s="47"/>
      <c r="OSD32" s="47"/>
      <c r="OSE32" s="47"/>
      <c r="OSF32" s="47"/>
      <c r="OSG32" s="47"/>
      <c r="OSH32" s="47"/>
      <c r="OSI32" s="47"/>
      <c r="OSJ32" s="47"/>
      <c r="OSK32" s="47"/>
      <c r="OSL32" s="47"/>
      <c r="OSM32" s="47"/>
      <c r="OSN32" s="47"/>
      <c r="OSO32" s="47"/>
      <c r="OSP32" s="47"/>
      <c r="OSQ32" s="47"/>
      <c r="OSR32" s="47"/>
      <c r="OSS32" s="47"/>
      <c r="OST32" s="47"/>
      <c r="OSU32" s="47"/>
      <c r="OSV32" s="47"/>
      <c r="OSW32" s="47"/>
      <c r="OSX32" s="47"/>
      <c r="OSY32" s="47"/>
      <c r="OSZ32" s="47"/>
      <c r="OTA32" s="47"/>
      <c r="OTB32" s="47"/>
      <c r="OTC32" s="47"/>
      <c r="OTD32" s="47"/>
      <c r="OTE32" s="47"/>
      <c r="OTF32" s="47"/>
      <c r="OTG32" s="47"/>
      <c r="OTH32" s="47"/>
      <c r="OTI32" s="47"/>
      <c r="OTJ32" s="47"/>
      <c r="OTK32" s="47"/>
      <c r="OTL32" s="47"/>
      <c r="OTM32" s="47"/>
      <c r="OTN32" s="47"/>
      <c r="OTO32" s="47"/>
      <c r="OTP32" s="47"/>
      <c r="OTQ32" s="47"/>
      <c r="OTR32" s="47"/>
      <c r="OTS32" s="47"/>
      <c r="OTT32" s="47"/>
      <c r="OTU32" s="47"/>
      <c r="OTV32" s="47"/>
      <c r="OTW32" s="47"/>
      <c r="OTX32" s="47"/>
      <c r="OTY32" s="47"/>
      <c r="OTZ32" s="47"/>
      <c r="OUA32" s="47"/>
      <c r="OUB32" s="47"/>
      <c r="OUC32" s="47"/>
      <c r="OUD32" s="47"/>
      <c r="OUE32" s="47"/>
      <c r="OUF32" s="47"/>
      <c r="OUG32" s="47"/>
      <c r="OUH32" s="47"/>
      <c r="OUI32" s="47"/>
      <c r="OUJ32" s="47"/>
      <c r="OUK32" s="47"/>
      <c r="OUL32" s="47"/>
      <c r="OUM32" s="47"/>
      <c r="OUN32" s="47"/>
      <c r="OUO32" s="47"/>
      <c r="OUP32" s="47"/>
      <c r="OUQ32" s="47"/>
      <c r="OUR32" s="47"/>
      <c r="OUS32" s="47"/>
      <c r="OUT32" s="47"/>
      <c r="OUU32" s="47"/>
      <c r="OUV32" s="47"/>
      <c r="OUW32" s="47"/>
      <c r="OUX32" s="47"/>
      <c r="OUY32" s="47"/>
      <c r="OUZ32" s="47"/>
      <c r="OVA32" s="47"/>
      <c r="OVB32" s="47"/>
      <c r="OVC32" s="47"/>
      <c r="OVD32" s="47"/>
      <c r="OVE32" s="47"/>
      <c r="OVF32" s="47"/>
      <c r="OVG32" s="47"/>
      <c r="OVH32" s="47"/>
      <c r="OVI32" s="47"/>
      <c r="OVJ32" s="47"/>
      <c r="OVK32" s="47"/>
      <c r="OVL32" s="47"/>
      <c r="OVM32" s="47"/>
      <c r="OVN32" s="47"/>
      <c r="OVO32" s="47"/>
      <c r="OVP32" s="47"/>
      <c r="OVQ32" s="47"/>
      <c r="OVR32" s="47"/>
      <c r="OVS32" s="47"/>
      <c r="OVT32" s="47"/>
      <c r="OVU32" s="47"/>
      <c r="OVV32" s="47"/>
      <c r="OVW32" s="47"/>
      <c r="OVX32" s="47"/>
      <c r="OVY32" s="47"/>
      <c r="OVZ32" s="47"/>
      <c r="OWA32" s="47"/>
      <c r="OWB32" s="47"/>
      <c r="OWC32" s="47"/>
      <c r="OWD32" s="47"/>
      <c r="OWE32" s="47"/>
      <c r="OWF32" s="47"/>
      <c r="OWG32" s="47"/>
      <c r="OWH32" s="47"/>
      <c r="OWI32" s="47"/>
      <c r="OWJ32" s="47"/>
      <c r="OWK32" s="47"/>
      <c r="OWL32" s="47"/>
      <c r="OWM32" s="47"/>
      <c r="OWN32" s="47"/>
      <c r="OWO32" s="47"/>
      <c r="OWP32" s="47"/>
      <c r="OWQ32" s="47"/>
      <c r="OWR32" s="47"/>
      <c r="OWS32" s="47"/>
      <c r="OWT32" s="47"/>
      <c r="OWU32" s="47"/>
      <c r="OWV32" s="47"/>
      <c r="OWW32" s="47"/>
      <c r="OWX32" s="47"/>
      <c r="OWY32" s="47"/>
      <c r="OWZ32" s="47"/>
      <c r="OXA32" s="47"/>
      <c r="OXB32" s="47"/>
      <c r="OXC32" s="47"/>
      <c r="OXD32" s="47"/>
      <c r="OXE32" s="47"/>
      <c r="OXF32" s="47"/>
      <c r="OXG32" s="47"/>
      <c r="OXH32" s="47"/>
      <c r="OXI32" s="47"/>
      <c r="OXJ32" s="47"/>
      <c r="OXK32" s="47"/>
      <c r="OXL32" s="47"/>
      <c r="OXM32" s="47"/>
      <c r="OXN32" s="47"/>
      <c r="OXO32" s="47"/>
      <c r="OXP32" s="47"/>
      <c r="OXQ32" s="47"/>
      <c r="OXR32" s="47"/>
      <c r="OXS32" s="47"/>
      <c r="OXT32" s="47"/>
      <c r="OXU32" s="47"/>
      <c r="OXV32" s="47"/>
      <c r="OXW32" s="47"/>
      <c r="OXX32" s="47"/>
      <c r="OXY32" s="47"/>
      <c r="OXZ32" s="47"/>
      <c r="OYA32" s="47"/>
      <c r="OYB32" s="47"/>
      <c r="OYC32" s="47"/>
      <c r="OYD32" s="47"/>
      <c r="OYE32" s="47"/>
      <c r="OYF32" s="47"/>
      <c r="OYG32" s="47"/>
      <c r="OYH32" s="47"/>
      <c r="OYI32" s="47"/>
      <c r="OYJ32" s="47"/>
      <c r="OYK32" s="47"/>
      <c r="OYL32" s="47"/>
      <c r="OYM32" s="47"/>
      <c r="OYN32" s="47"/>
      <c r="OYO32" s="47"/>
      <c r="OYP32" s="47"/>
      <c r="OYQ32" s="47"/>
      <c r="OYR32" s="47"/>
      <c r="OYS32" s="47"/>
      <c r="OYT32" s="47"/>
      <c r="OYU32" s="47"/>
      <c r="OYV32" s="47"/>
      <c r="OYW32" s="47"/>
      <c r="OYX32" s="47"/>
      <c r="OYY32" s="47"/>
      <c r="OYZ32" s="47"/>
      <c r="OZA32" s="47"/>
      <c r="OZB32" s="47"/>
      <c r="OZC32" s="47"/>
      <c r="OZD32" s="47"/>
      <c r="OZE32" s="47"/>
      <c r="OZF32" s="47"/>
      <c r="OZG32" s="47"/>
      <c r="OZH32" s="47"/>
      <c r="OZI32" s="47"/>
      <c r="OZJ32" s="47"/>
      <c r="OZK32" s="47"/>
      <c r="OZL32" s="47"/>
      <c r="OZM32" s="47"/>
      <c r="OZN32" s="47"/>
      <c r="OZO32" s="47"/>
      <c r="OZP32" s="47"/>
      <c r="OZQ32" s="47"/>
      <c r="OZR32" s="47"/>
      <c r="OZS32" s="47"/>
      <c r="OZT32" s="47"/>
      <c r="OZU32" s="47"/>
      <c r="OZV32" s="47"/>
      <c r="OZW32" s="47"/>
      <c r="OZX32" s="47"/>
      <c r="OZY32" s="47"/>
      <c r="OZZ32" s="47"/>
      <c r="PAA32" s="47"/>
      <c r="PAB32" s="47"/>
      <c r="PAC32" s="47"/>
      <c r="PAD32" s="47"/>
      <c r="PAE32" s="47"/>
      <c r="PAF32" s="47"/>
      <c r="PAG32" s="47"/>
      <c r="PAH32" s="47"/>
      <c r="PAI32" s="47"/>
      <c r="PAJ32" s="47"/>
      <c r="PAK32" s="47"/>
      <c r="PAL32" s="47"/>
      <c r="PAM32" s="47"/>
      <c r="PAN32" s="47"/>
      <c r="PAO32" s="47"/>
      <c r="PAP32" s="47"/>
      <c r="PAQ32" s="47"/>
      <c r="PAR32" s="47"/>
      <c r="PAS32" s="47"/>
      <c r="PAT32" s="47"/>
      <c r="PAU32" s="47"/>
      <c r="PAV32" s="47"/>
      <c r="PAW32" s="47"/>
      <c r="PAX32" s="47"/>
      <c r="PAY32" s="47"/>
      <c r="PAZ32" s="47"/>
      <c r="PBA32" s="47"/>
      <c r="PBB32" s="47"/>
      <c r="PBC32" s="47"/>
      <c r="PBD32" s="47"/>
      <c r="PBE32" s="47"/>
      <c r="PBF32" s="47"/>
      <c r="PBG32" s="47"/>
      <c r="PBH32" s="47"/>
      <c r="PBI32" s="47"/>
      <c r="PBJ32" s="47"/>
      <c r="PBK32" s="47"/>
      <c r="PBL32" s="47"/>
      <c r="PBM32" s="47"/>
      <c r="PBN32" s="47"/>
      <c r="PBO32" s="47"/>
      <c r="PBP32" s="47"/>
      <c r="PBQ32" s="47"/>
      <c r="PBR32" s="47"/>
      <c r="PBS32" s="47"/>
      <c r="PBT32" s="47"/>
      <c r="PBU32" s="47"/>
      <c r="PBV32" s="47"/>
      <c r="PBW32" s="47"/>
      <c r="PBX32" s="47"/>
      <c r="PBY32" s="47"/>
      <c r="PBZ32" s="47"/>
      <c r="PCA32" s="47"/>
      <c r="PCB32" s="47"/>
      <c r="PCC32" s="47"/>
      <c r="PCD32" s="47"/>
      <c r="PCE32" s="47"/>
      <c r="PCF32" s="47"/>
      <c r="PCG32" s="47"/>
      <c r="PCH32" s="47"/>
      <c r="PCI32" s="47"/>
      <c r="PCJ32" s="47"/>
      <c r="PCK32" s="47"/>
      <c r="PCL32" s="47"/>
      <c r="PCM32" s="47"/>
      <c r="PCN32" s="47"/>
      <c r="PCO32" s="47"/>
      <c r="PCP32" s="47"/>
      <c r="PCQ32" s="47"/>
      <c r="PCR32" s="47"/>
      <c r="PCS32" s="47"/>
      <c r="PCT32" s="47"/>
      <c r="PCU32" s="47"/>
      <c r="PCV32" s="47"/>
      <c r="PCW32" s="47"/>
      <c r="PCX32" s="47"/>
      <c r="PCY32" s="47"/>
      <c r="PCZ32" s="47"/>
      <c r="PDA32" s="47"/>
      <c r="PDB32" s="47"/>
      <c r="PDC32" s="47"/>
      <c r="PDD32" s="47"/>
      <c r="PDE32" s="47"/>
      <c r="PDF32" s="47"/>
      <c r="PDG32" s="47"/>
      <c r="PDH32" s="47"/>
      <c r="PDI32" s="47"/>
      <c r="PDJ32" s="47"/>
      <c r="PDK32" s="47"/>
      <c r="PDL32" s="47"/>
      <c r="PDM32" s="47"/>
      <c r="PDN32" s="47"/>
      <c r="PDO32" s="47"/>
      <c r="PDP32" s="47"/>
      <c r="PDQ32" s="47"/>
      <c r="PDR32" s="47"/>
      <c r="PDS32" s="47"/>
      <c r="PDT32" s="47"/>
      <c r="PDU32" s="47"/>
      <c r="PDV32" s="47"/>
      <c r="PDW32" s="47"/>
      <c r="PDX32" s="47"/>
      <c r="PDY32" s="47"/>
      <c r="PDZ32" s="47"/>
      <c r="PEA32" s="47"/>
      <c r="PEB32" s="47"/>
      <c r="PEC32" s="47"/>
      <c r="PED32" s="47"/>
      <c r="PEE32" s="47"/>
      <c r="PEF32" s="47"/>
      <c r="PEG32" s="47"/>
      <c r="PEH32" s="47"/>
      <c r="PEI32" s="47"/>
      <c r="PEJ32" s="47"/>
      <c r="PEK32" s="47"/>
      <c r="PEL32" s="47"/>
      <c r="PEM32" s="47"/>
      <c r="PEN32" s="47"/>
      <c r="PEO32" s="47"/>
      <c r="PEP32" s="47"/>
      <c r="PEQ32" s="47"/>
      <c r="PER32" s="47"/>
      <c r="PES32" s="47"/>
      <c r="PET32" s="47"/>
      <c r="PEU32" s="47"/>
      <c r="PEV32" s="47"/>
      <c r="PEW32" s="47"/>
      <c r="PEX32" s="47"/>
      <c r="PEY32" s="47"/>
      <c r="PEZ32" s="47"/>
      <c r="PFA32" s="47"/>
      <c r="PFB32" s="47"/>
      <c r="PFC32" s="47"/>
      <c r="PFD32" s="47"/>
      <c r="PFE32" s="47"/>
      <c r="PFF32" s="47"/>
      <c r="PFG32" s="47"/>
      <c r="PFH32" s="47"/>
      <c r="PFI32" s="47"/>
      <c r="PFJ32" s="47"/>
      <c r="PFK32" s="47"/>
      <c r="PFL32" s="47"/>
      <c r="PFM32" s="47"/>
      <c r="PFN32" s="47"/>
      <c r="PFO32" s="47"/>
      <c r="PFP32" s="47"/>
      <c r="PFQ32" s="47"/>
      <c r="PFR32" s="47"/>
      <c r="PFS32" s="47"/>
      <c r="PFT32" s="47"/>
      <c r="PFU32" s="47"/>
      <c r="PFV32" s="47"/>
      <c r="PFW32" s="47"/>
      <c r="PFX32" s="47"/>
      <c r="PFY32" s="47"/>
      <c r="PFZ32" s="47"/>
      <c r="PGA32" s="47"/>
      <c r="PGB32" s="47"/>
      <c r="PGC32" s="47"/>
      <c r="PGD32" s="47"/>
      <c r="PGE32" s="47"/>
      <c r="PGF32" s="47"/>
      <c r="PGG32" s="47"/>
      <c r="PGH32" s="47"/>
      <c r="PGI32" s="47"/>
      <c r="PGJ32" s="47"/>
      <c r="PGK32" s="47"/>
      <c r="PGL32" s="47"/>
      <c r="PGM32" s="47"/>
      <c r="PGN32" s="47"/>
      <c r="PGO32" s="47"/>
      <c r="PGP32" s="47"/>
      <c r="PGQ32" s="47"/>
      <c r="PGR32" s="47"/>
      <c r="PGS32" s="47"/>
      <c r="PGT32" s="47"/>
      <c r="PGU32" s="47"/>
      <c r="PGV32" s="47"/>
      <c r="PGW32" s="47"/>
      <c r="PGX32" s="47"/>
      <c r="PGY32" s="47"/>
      <c r="PGZ32" s="47"/>
      <c r="PHA32" s="47"/>
      <c r="PHB32" s="47"/>
      <c r="PHC32" s="47"/>
      <c r="PHD32" s="47"/>
      <c r="PHE32" s="47"/>
      <c r="PHF32" s="47"/>
      <c r="PHG32" s="47"/>
      <c r="PHH32" s="47"/>
      <c r="PHI32" s="47"/>
      <c r="PHJ32" s="47"/>
      <c r="PHK32" s="47"/>
      <c r="PHL32" s="47"/>
      <c r="PHM32" s="47"/>
      <c r="PHN32" s="47"/>
      <c r="PHO32" s="47"/>
      <c r="PHP32" s="47"/>
      <c r="PHQ32" s="47"/>
      <c r="PHR32" s="47"/>
      <c r="PHS32" s="47"/>
      <c r="PHT32" s="47"/>
      <c r="PHU32" s="47"/>
      <c r="PHV32" s="47"/>
      <c r="PHW32" s="47"/>
      <c r="PHX32" s="47"/>
      <c r="PHY32" s="47"/>
      <c r="PHZ32" s="47"/>
      <c r="PIA32" s="47"/>
      <c r="PIB32" s="47"/>
      <c r="PIC32" s="47"/>
      <c r="PID32" s="47"/>
      <c r="PIE32" s="47"/>
      <c r="PIF32" s="47"/>
      <c r="PIG32" s="47"/>
      <c r="PIH32" s="47"/>
      <c r="PII32" s="47"/>
      <c r="PIJ32" s="47"/>
      <c r="PIK32" s="47"/>
      <c r="PIL32" s="47"/>
      <c r="PIM32" s="47"/>
      <c r="PIN32" s="47"/>
      <c r="PIO32" s="47"/>
      <c r="PIP32" s="47"/>
      <c r="PIQ32" s="47"/>
      <c r="PIR32" s="47"/>
      <c r="PIS32" s="47"/>
      <c r="PIT32" s="47"/>
      <c r="PIU32" s="47"/>
      <c r="PIV32" s="47"/>
      <c r="PIW32" s="47"/>
      <c r="PIX32" s="47"/>
      <c r="PIY32" s="47"/>
      <c r="PIZ32" s="47"/>
      <c r="PJA32" s="47"/>
      <c r="PJB32" s="47"/>
      <c r="PJC32" s="47"/>
      <c r="PJD32" s="47"/>
      <c r="PJE32" s="47"/>
      <c r="PJF32" s="47"/>
      <c r="PJG32" s="47"/>
      <c r="PJH32" s="47"/>
      <c r="PJI32" s="47"/>
      <c r="PJJ32" s="47"/>
      <c r="PJK32" s="47"/>
      <c r="PJL32" s="47"/>
      <c r="PJM32" s="47"/>
      <c r="PJN32" s="47"/>
      <c r="PJO32" s="47"/>
      <c r="PJP32" s="47"/>
      <c r="PJQ32" s="47"/>
      <c r="PJR32" s="47"/>
      <c r="PJS32" s="47"/>
      <c r="PJT32" s="47"/>
      <c r="PJU32" s="47"/>
      <c r="PJV32" s="47"/>
      <c r="PJW32" s="47"/>
      <c r="PJX32" s="47"/>
      <c r="PJY32" s="47"/>
      <c r="PJZ32" s="47"/>
      <c r="PKA32" s="47"/>
      <c r="PKB32" s="47"/>
      <c r="PKC32" s="47"/>
      <c r="PKD32" s="47"/>
      <c r="PKE32" s="47"/>
      <c r="PKF32" s="47"/>
      <c r="PKG32" s="47"/>
      <c r="PKH32" s="47"/>
      <c r="PKI32" s="47"/>
      <c r="PKJ32" s="47"/>
      <c r="PKK32" s="47"/>
      <c r="PKL32" s="47"/>
      <c r="PKM32" s="47"/>
      <c r="PKN32" s="47"/>
      <c r="PKO32" s="47"/>
      <c r="PKP32" s="47"/>
      <c r="PKQ32" s="47"/>
      <c r="PKR32" s="47"/>
      <c r="PKS32" s="47"/>
      <c r="PKT32" s="47"/>
      <c r="PKU32" s="47"/>
      <c r="PKV32" s="47"/>
      <c r="PKW32" s="47"/>
      <c r="PKX32" s="47"/>
      <c r="PKY32" s="47"/>
      <c r="PKZ32" s="47"/>
      <c r="PLA32" s="47"/>
      <c r="PLB32" s="47"/>
      <c r="PLC32" s="47"/>
      <c r="PLD32" s="47"/>
      <c r="PLE32" s="47"/>
      <c r="PLF32" s="47"/>
      <c r="PLG32" s="47"/>
      <c r="PLH32" s="47"/>
      <c r="PLI32" s="47"/>
      <c r="PLJ32" s="47"/>
      <c r="PLK32" s="47"/>
      <c r="PLL32" s="47"/>
      <c r="PLM32" s="47"/>
      <c r="PLN32" s="47"/>
      <c r="PLO32" s="47"/>
      <c r="PLP32" s="47"/>
      <c r="PLQ32" s="47"/>
      <c r="PLR32" s="47"/>
      <c r="PLS32" s="47"/>
      <c r="PLT32" s="47"/>
      <c r="PLU32" s="47"/>
      <c r="PLV32" s="47"/>
      <c r="PLW32" s="47"/>
      <c r="PLX32" s="47"/>
      <c r="PLY32" s="47"/>
      <c r="PLZ32" s="47"/>
      <c r="PMA32" s="47"/>
      <c r="PMB32" s="47"/>
      <c r="PMC32" s="47"/>
      <c r="PMD32" s="47"/>
      <c r="PME32" s="47"/>
      <c r="PMF32" s="47"/>
      <c r="PMG32" s="47"/>
      <c r="PMH32" s="47"/>
      <c r="PMI32" s="47"/>
      <c r="PMJ32" s="47"/>
      <c r="PMK32" s="47"/>
      <c r="PML32" s="47"/>
      <c r="PMM32" s="47"/>
      <c r="PMN32" s="47"/>
      <c r="PMO32" s="47"/>
      <c r="PMP32" s="47"/>
      <c r="PMQ32" s="47"/>
      <c r="PMR32" s="47"/>
      <c r="PMS32" s="47"/>
      <c r="PMT32" s="47"/>
      <c r="PMU32" s="47"/>
      <c r="PMV32" s="47"/>
      <c r="PMW32" s="47"/>
      <c r="PMX32" s="47"/>
      <c r="PMY32" s="47"/>
      <c r="PMZ32" s="47"/>
      <c r="PNA32" s="47"/>
      <c r="PNB32" s="47"/>
      <c r="PNC32" s="47"/>
      <c r="PND32" s="47"/>
      <c r="PNE32" s="47"/>
      <c r="PNF32" s="47"/>
      <c r="PNG32" s="47"/>
      <c r="PNH32" s="47"/>
      <c r="PNI32" s="47"/>
      <c r="PNJ32" s="47"/>
      <c r="PNK32" s="47"/>
      <c r="PNL32" s="47"/>
      <c r="PNM32" s="47"/>
      <c r="PNN32" s="47"/>
      <c r="PNO32" s="47"/>
      <c r="PNP32" s="47"/>
      <c r="PNQ32" s="47"/>
      <c r="PNR32" s="47"/>
      <c r="PNS32" s="47"/>
      <c r="PNT32" s="47"/>
      <c r="PNU32" s="47"/>
      <c r="PNV32" s="47"/>
      <c r="PNW32" s="47"/>
      <c r="PNX32" s="47"/>
      <c r="PNY32" s="47"/>
      <c r="PNZ32" s="47"/>
      <c r="POA32" s="47"/>
      <c r="POB32" s="47"/>
      <c r="POC32" s="47"/>
      <c r="POD32" s="47"/>
      <c r="POE32" s="47"/>
      <c r="POF32" s="47"/>
      <c r="POG32" s="47"/>
      <c r="POH32" s="47"/>
      <c r="POI32" s="47"/>
      <c r="POJ32" s="47"/>
      <c r="POK32" s="47"/>
      <c r="POL32" s="47"/>
      <c r="POM32" s="47"/>
      <c r="PON32" s="47"/>
      <c r="POO32" s="47"/>
      <c r="POP32" s="47"/>
      <c r="POQ32" s="47"/>
      <c r="POR32" s="47"/>
      <c r="POS32" s="47"/>
      <c r="POT32" s="47"/>
      <c r="POU32" s="47"/>
      <c r="POV32" s="47"/>
      <c r="POW32" s="47"/>
      <c r="POX32" s="47"/>
      <c r="POY32" s="47"/>
      <c r="POZ32" s="47"/>
      <c r="PPA32" s="47"/>
      <c r="PPB32" s="47"/>
      <c r="PPC32" s="47"/>
      <c r="PPD32" s="47"/>
      <c r="PPE32" s="47"/>
      <c r="PPF32" s="47"/>
      <c r="PPG32" s="47"/>
      <c r="PPH32" s="47"/>
      <c r="PPI32" s="47"/>
      <c r="PPJ32" s="47"/>
      <c r="PPK32" s="47"/>
      <c r="PPL32" s="47"/>
      <c r="PPM32" s="47"/>
      <c r="PPN32" s="47"/>
      <c r="PPO32" s="47"/>
      <c r="PPP32" s="47"/>
      <c r="PPQ32" s="47"/>
      <c r="PPR32" s="47"/>
      <c r="PPS32" s="47"/>
      <c r="PPT32" s="47"/>
      <c r="PPU32" s="47"/>
      <c r="PPV32" s="47"/>
      <c r="PPW32" s="47"/>
      <c r="PPX32" s="47"/>
      <c r="PPY32" s="47"/>
      <c r="PPZ32" s="47"/>
      <c r="PQA32" s="47"/>
      <c r="PQB32" s="47"/>
      <c r="PQC32" s="47"/>
      <c r="PQD32" s="47"/>
      <c r="PQE32" s="47"/>
      <c r="PQF32" s="47"/>
      <c r="PQG32" s="47"/>
      <c r="PQH32" s="47"/>
      <c r="PQI32" s="47"/>
      <c r="PQJ32" s="47"/>
      <c r="PQK32" s="47"/>
      <c r="PQL32" s="47"/>
      <c r="PQM32" s="47"/>
      <c r="PQN32" s="47"/>
      <c r="PQO32" s="47"/>
      <c r="PQP32" s="47"/>
      <c r="PQQ32" s="47"/>
      <c r="PQR32" s="47"/>
      <c r="PQS32" s="47"/>
      <c r="PQT32" s="47"/>
      <c r="PQU32" s="47"/>
      <c r="PQV32" s="47"/>
      <c r="PQW32" s="47"/>
      <c r="PQX32" s="47"/>
      <c r="PQY32" s="47"/>
      <c r="PQZ32" s="47"/>
      <c r="PRA32" s="47"/>
      <c r="PRB32" s="47"/>
      <c r="PRC32" s="47"/>
      <c r="PRD32" s="47"/>
      <c r="PRE32" s="47"/>
      <c r="PRF32" s="47"/>
      <c r="PRG32" s="47"/>
      <c r="PRH32" s="47"/>
      <c r="PRI32" s="47"/>
      <c r="PRJ32" s="47"/>
      <c r="PRK32" s="47"/>
      <c r="PRL32" s="47"/>
      <c r="PRM32" s="47"/>
      <c r="PRN32" s="47"/>
      <c r="PRO32" s="47"/>
      <c r="PRP32" s="47"/>
      <c r="PRQ32" s="47"/>
      <c r="PRR32" s="47"/>
      <c r="PRS32" s="47"/>
      <c r="PRT32" s="47"/>
      <c r="PRU32" s="47"/>
      <c r="PRV32" s="47"/>
      <c r="PRW32" s="47"/>
      <c r="PRX32" s="47"/>
      <c r="PRY32" s="47"/>
      <c r="PRZ32" s="47"/>
      <c r="PSA32" s="47"/>
      <c r="PSB32" s="47"/>
      <c r="PSC32" s="47"/>
      <c r="PSD32" s="47"/>
      <c r="PSE32" s="47"/>
      <c r="PSF32" s="47"/>
      <c r="PSG32" s="47"/>
      <c r="PSH32" s="47"/>
      <c r="PSI32" s="47"/>
      <c r="PSJ32" s="47"/>
      <c r="PSK32" s="47"/>
      <c r="PSL32" s="47"/>
      <c r="PSM32" s="47"/>
      <c r="PSN32" s="47"/>
      <c r="PSO32" s="47"/>
      <c r="PSP32" s="47"/>
      <c r="PSQ32" s="47"/>
      <c r="PSR32" s="47"/>
      <c r="PSS32" s="47"/>
      <c r="PST32" s="47"/>
      <c r="PSU32" s="47"/>
      <c r="PSV32" s="47"/>
      <c r="PSW32" s="47"/>
      <c r="PSX32" s="47"/>
      <c r="PSY32" s="47"/>
      <c r="PSZ32" s="47"/>
      <c r="PTA32" s="47"/>
      <c r="PTB32" s="47"/>
      <c r="PTC32" s="47"/>
      <c r="PTD32" s="47"/>
      <c r="PTE32" s="47"/>
      <c r="PTF32" s="47"/>
      <c r="PTG32" s="47"/>
      <c r="PTH32" s="47"/>
      <c r="PTI32" s="47"/>
      <c r="PTJ32" s="47"/>
      <c r="PTK32" s="47"/>
      <c r="PTL32" s="47"/>
      <c r="PTM32" s="47"/>
      <c r="PTN32" s="47"/>
      <c r="PTO32" s="47"/>
      <c r="PTP32" s="47"/>
      <c r="PTQ32" s="47"/>
      <c r="PTR32" s="47"/>
      <c r="PTS32" s="47"/>
      <c r="PTT32" s="47"/>
      <c r="PTU32" s="47"/>
      <c r="PTV32" s="47"/>
      <c r="PTW32" s="47"/>
      <c r="PTX32" s="47"/>
      <c r="PTY32" s="47"/>
      <c r="PTZ32" s="47"/>
      <c r="PUA32" s="47"/>
      <c r="PUB32" s="47"/>
      <c r="PUC32" s="47"/>
      <c r="PUD32" s="47"/>
      <c r="PUE32" s="47"/>
      <c r="PUF32" s="47"/>
      <c r="PUG32" s="47"/>
      <c r="PUH32" s="47"/>
      <c r="PUI32" s="47"/>
      <c r="PUJ32" s="47"/>
      <c r="PUK32" s="47"/>
      <c r="PUL32" s="47"/>
      <c r="PUM32" s="47"/>
      <c r="PUN32" s="47"/>
      <c r="PUO32" s="47"/>
      <c r="PUP32" s="47"/>
      <c r="PUQ32" s="47"/>
      <c r="PUR32" s="47"/>
      <c r="PUS32" s="47"/>
      <c r="PUT32" s="47"/>
      <c r="PUU32" s="47"/>
      <c r="PUV32" s="47"/>
      <c r="PUW32" s="47"/>
      <c r="PUX32" s="47"/>
      <c r="PUY32" s="47"/>
      <c r="PUZ32" s="47"/>
      <c r="PVA32" s="47"/>
      <c r="PVB32" s="47"/>
      <c r="PVC32" s="47"/>
      <c r="PVD32" s="47"/>
      <c r="PVE32" s="47"/>
      <c r="PVF32" s="47"/>
      <c r="PVG32" s="47"/>
      <c r="PVH32" s="47"/>
      <c r="PVI32" s="47"/>
      <c r="PVJ32" s="47"/>
      <c r="PVK32" s="47"/>
      <c r="PVL32" s="47"/>
      <c r="PVM32" s="47"/>
      <c r="PVN32" s="47"/>
      <c r="PVO32" s="47"/>
      <c r="PVP32" s="47"/>
      <c r="PVQ32" s="47"/>
      <c r="PVR32" s="47"/>
      <c r="PVS32" s="47"/>
      <c r="PVT32" s="47"/>
      <c r="PVU32" s="47"/>
      <c r="PVV32" s="47"/>
      <c r="PVW32" s="47"/>
      <c r="PVX32" s="47"/>
      <c r="PVY32" s="47"/>
      <c r="PVZ32" s="47"/>
      <c r="PWA32" s="47"/>
      <c r="PWB32" s="47"/>
      <c r="PWC32" s="47"/>
      <c r="PWD32" s="47"/>
      <c r="PWE32" s="47"/>
      <c r="PWF32" s="47"/>
      <c r="PWG32" s="47"/>
      <c r="PWH32" s="47"/>
      <c r="PWI32" s="47"/>
      <c r="PWJ32" s="47"/>
      <c r="PWK32" s="47"/>
      <c r="PWL32" s="47"/>
      <c r="PWM32" s="47"/>
      <c r="PWN32" s="47"/>
      <c r="PWO32" s="47"/>
      <c r="PWP32" s="47"/>
      <c r="PWQ32" s="47"/>
      <c r="PWR32" s="47"/>
      <c r="PWS32" s="47"/>
      <c r="PWT32" s="47"/>
      <c r="PWU32" s="47"/>
      <c r="PWV32" s="47"/>
      <c r="PWW32" s="47"/>
      <c r="PWX32" s="47"/>
      <c r="PWY32" s="47"/>
      <c r="PWZ32" s="47"/>
      <c r="PXA32" s="47"/>
      <c r="PXB32" s="47"/>
      <c r="PXC32" s="47"/>
      <c r="PXD32" s="47"/>
      <c r="PXE32" s="47"/>
      <c r="PXF32" s="47"/>
      <c r="PXG32" s="47"/>
      <c r="PXH32" s="47"/>
      <c r="PXI32" s="47"/>
      <c r="PXJ32" s="47"/>
      <c r="PXK32" s="47"/>
      <c r="PXL32" s="47"/>
      <c r="PXM32" s="47"/>
      <c r="PXN32" s="47"/>
      <c r="PXO32" s="47"/>
      <c r="PXP32" s="47"/>
      <c r="PXQ32" s="47"/>
      <c r="PXR32" s="47"/>
      <c r="PXS32" s="47"/>
      <c r="PXT32" s="47"/>
      <c r="PXU32" s="47"/>
      <c r="PXV32" s="47"/>
      <c r="PXW32" s="47"/>
      <c r="PXX32" s="47"/>
      <c r="PXY32" s="47"/>
      <c r="PXZ32" s="47"/>
      <c r="PYA32" s="47"/>
      <c r="PYB32" s="47"/>
      <c r="PYC32" s="47"/>
      <c r="PYD32" s="47"/>
      <c r="PYE32" s="47"/>
      <c r="PYF32" s="47"/>
      <c r="PYG32" s="47"/>
      <c r="PYH32" s="47"/>
      <c r="PYI32" s="47"/>
      <c r="PYJ32" s="47"/>
      <c r="PYK32" s="47"/>
      <c r="PYL32" s="47"/>
      <c r="PYM32" s="47"/>
      <c r="PYN32" s="47"/>
      <c r="PYO32" s="47"/>
      <c r="PYP32" s="47"/>
      <c r="PYQ32" s="47"/>
      <c r="PYR32" s="47"/>
      <c r="PYS32" s="47"/>
      <c r="PYT32" s="47"/>
      <c r="PYU32" s="47"/>
      <c r="PYV32" s="47"/>
      <c r="PYW32" s="47"/>
      <c r="PYX32" s="47"/>
      <c r="PYY32" s="47"/>
      <c r="PYZ32" s="47"/>
      <c r="PZA32" s="47"/>
      <c r="PZB32" s="47"/>
      <c r="PZC32" s="47"/>
      <c r="PZD32" s="47"/>
      <c r="PZE32" s="47"/>
      <c r="PZF32" s="47"/>
      <c r="PZG32" s="47"/>
      <c r="PZH32" s="47"/>
      <c r="PZI32" s="47"/>
      <c r="PZJ32" s="47"/>
      <c r="PZK32" s="47"/>
      <c r="PZL32" s="47"/>
      <c r="PZM32" s="47"/>
      <c r="PZN32" s="47"/>
      <c r="PZO32" s="47"/>
      <c r="PZP32" s="47"/>
      <c r="PZQ32" s="47"/>
      <c r="PZR32" s="47"/>
      <c r="PZS32" s="47"/>
      <c r="PZT32" s="47"/>
      <c r="PZU32" s="47"/>
      <c r="PZV32" s="47"/>
      <c r="PZW32" s="47"/>
      <c r="PZX32" s="47"/>
      <c r="PZY32" s="47"/>
      <c r="PZZ32" s="47"/>
      <c r="QAA32" s="47"/>
      <c r="QAB32" s="47"/>
      <c r="QAC32" s="47"/>
      <c r="QAD32" s="47"/>
      <c r="QAE32" s="47"/>
      <c r="QAF32" s="47"/>
      <c r="QAG32" s="47"/>
      <c r="QAH32" s="47"/>
      <c r="QAI32" s="47"/>
      <c r="QAJ32" s="47"/>
      <c r="QAK32" s="47"/>
      <c r="QAL32" s="47"/>
      <c r="QAM32" s="47"/>
      <c r="QAN32" s="47"/>
      <c r="QAO32" s="47"/>
      <c r="QAP32" s="47"/>
      <c r="QAQ32" s="47"/>
      <c r="QAR32" s="47"/>
      <c r="QAS32" s="47"/>
      <c r="QAT32" s="47"/>
      <c r="QAU32" s="47"/>
      <c r="QAV32" s="47"/>
      <c r="QAW32" s="47"/>
      <c r="QAX32" s="47"/>
      <c r="QAY32" s="47"/>
      <c r="QAZ32" s="47"/>
      <c r="QBA32" s="47"/>
      <c r="QBB32" s="47"/>
      <c r="QBC32" s="47"/>
      <c r="QBD32" s="47"/>
      <c r="QBE32" s="47"/>
      <c r="QBF32" s="47"/>
      <c r="QBG32" s="47"/>
      <c r="QBH32" s="47"/>
      <c r="QBI32" s="47"/>
      <c r="QBJ32" s="47"/>
      <c r="QBK32" s="47"/>
      <c r="QBL32" s="47"/>
      <c r="QBM32" s="47"/>
      <c r="QBN32" s="47"/>
      <c r="QBO32" s="47"/>
      <c r="QBP32" s="47"/>
      <c r="QBQ32" s="47"/>
      <c r="QBR32" s="47"/>
      <c r="QBS32" s="47"/>
      <c r="QBT32" s="47"/>
      <c r="QBU32" s="47"/>
      <c r="QBV32" s="47"/>
      <c r="QBW32" s="47"/>
      <c r="QBX32" s="47"/>
      <c r="QBY32" s="47"/>
      <c r="QBZ32" s="47"/>
      <c r="QCA32" s="47"/>
      <c r="QCB32" s="47"/>
      <c r="QCC32" s="47"/>
      <c r="QCD32" s="47"/>
      <c r="QCE32" s="47"/>
      <c r="QCF32" s="47"/>
      <c r="QCG32" s="47"/>
      <c r="QCH32" s="47"/>
      <c r="QCI32" s="47"/>
      <c r="QCJ32" s="47"/>
      <c r="QCK32" s="47"/>
      <c r="QCL32" s="47"/>
      <c r="QCM32" s="47"/>
      <c r="QCN32" s="47"/>
      <c r="QCO32" s="47"/>
      <c r="QCP32" s="47"/>
      <c r="QCQ32" s="47"/>
      <c r="QCR32" s="47"/>
      <c r="QCS32" s="47"/>
      <c r="QCT32" s="47"/>
      <c r="QCU32" s="47"/>
      <c r="QCV32" s="47"/>
      <c r="QCW32" s="47"/>
      <c r="QCX32" s="47"/>
      <c r="QCY32" s="47"/>
      <c r="QCZ32" s="47"/>
      <c r="QDA32" s="47"/>
      <c r="QDB32" s="47"/>
      <c r="QDC32" s="47"/>
      <c r="QDD32" s="47"/>
      <c r="QDE32" s="47"/>
      <c r="QDF32" s="47"/>
      <c r="QDG32" s="47"/>
      <c r="QDH32" s="47"/>
      <c r="QDI32" s="47"/>
      <c r="QDJ32" s="47"/>
      <c r="QDK32" s="47"/>
      <c r="QDL32" s="47"/>
      <c r="QDM32" s="47"/>
      <c r="QDN32" s="47"/>
      <c r="QDO32" s="47"/>
      <c r="QDP32" s="47"/>
      <c r="QDQ32" s="47"/>
      <c r="QDR32" s="47"/>
      <c r="QDS32" s="47"/>
      <c r="QDT32" s="47"/>
      <c r="QDU32" s="47"/>
      <c r="QDV32" s="47"/>
      <c r="QDW32" s="47"/>
      <c r="QDX32" s="47"/>
      <c r="QDY32" s="47"/>
      <c r="QDZ32" s="47"/>
      <c r="QEA32" s="47"/>
      <c r="QEB32" s="47"/>
      <c r="QEC32" s="47"/>
      <c r="QED32" s="47"/>
      <c r="QEE32" s="47"/>
      <c r="QEF32" s="47"/>
      <c r="QEG32" s="47"/>
      <c r="QEH32" s="47"/>
      <c r="QEI32" s="47"/>
      <c r="QEJ32" s="47"/>
      <c r="QEK32" s="47"/>
      <c r="QEL32" s="47"/>
      <c r="QEM32" s="47"/>
      <c r="QEN32" s="47"/>
      <c r="QEO32" s="47"/>
      <c r="QEP32" s="47"/>
      <c r="QEQ32" s="47"/>
      <c r="QER32" s="47"/>
      <c r="QES32" s="47"/>
      <c r="QET32" s="47"/>
      <c r="QEU32" s="47"/>
      <c r="QEV32" s="47"/>
      <c r="QEW32" s="47"/>
      <c r="QEX32" s="47"/>
      <c r="QEY32" s="47"/>
      <c r="QEZ32" s="47"/>
      <c r="QFA32" s="47"/>
      <c r="QFB32" s="47"/>
      <c r="QFC32" s="47"/>
      <c r="QFD32" s="47"/>
      <c r="QFE32" s="47"/>
      <c r="QFF32" s="47"/>
      <c r="QFG32" s="47"/>
      <c r="QFH32" s="47"/>
      <c r="QFI32" s="47"/>
      <c r="QFJ32" s="47"/>
      <c r="QFK32" s="47"/>
      <c r="QFL32" s="47"/>
      <c r="QFM32" s="47"/>
      <c r="QFN32" s="47"/>
      <c r="QFO32" s="47"/>
      <c r="QFP32" s="47"/>
      <c r="QFQ32" s="47"/>
      <c r="QFR32" s="47"/>
      <c r="QFS32" s="47"/>
      <c r="QFT32" s="47"/>
      <c r="QFU32" s="47"/>
      <c r="QFV32" s="47"/>
      <c r="QFW32" s="47"/>
      <c r="QFX32" s="47"/>
      <c r="QFY32" s="47"/>
      <c r="QFZ32" s="47"/>
      <c r="QGA32" s="47"/>
      <c r="QGB32" s="47"/>
      <c r="QGC32" s="47"/>
      <c r="QGD32" s="47"/>
      <c r="QGE32" s="47"/>
      <c r="QGF32" s="47"/>
      <c r="QGG32" s="47"/>
      <c r="QGH32" s="47"/>
      <c r="QGI32" s="47"/>
      <c r="QGJ32" s="47"/>
      <c r="QGK32" s="47"/>
      <c r="QGL32" s="47"/>
      <c r="QGM32" s="47"/>
      <c r="QGN32" s="47"/>
      <c r="QGO32" s="47"/>
      <c r="QGP32" s="47"/>
      <c r="QGQ32" s="47"/>
      <c r="QGR32" s="47"/>
      <c r="QGS32" s="47"/>
      <c r="QGT32" s="47"/>
      <c r="QGU32" s="47"/>
      <c r="QGV32" s="47"/>
      <c r="QGW32" s="47"/>
      <c r="QGX32" s="47"/>
      <c r="QGY32" s="47"/>
      <c r="QGZ32" s="47"/>
      <c r="QHA32" s="47"/>
      <c r="QHB32" s="47"/>
      <c r="QHC32" s="47"/>
      <c r="QHD32" s="47"/>
      <c r="QHE32" s="47"/>
      <c r="QHF32" s="47"/>
      <c r="QHG32" s="47"/>
      <c r="QHH32" s="47"/>
      <c r="QHI32" s="47"/>
      <c r="QHJ32" s="47"/>
      <c r="QHK32" s="47"/>
      <c r="QHL32" s="47"/>
      <c r="QHM32" s="47"/>
      <c r="QHN32" s="47"/>
      <c r="QHO32" s="47"/>
      <c r="QHP32" s="47"/>
      <c r="QHQ32" s="47"/>
      <c r="QHR32" s="47"/>
      <c r="QHS32" s="47"/>
      <c r="QHT32" s="47"/>
      <c r="QHU32" s="47"/>
      <c r="QHV32" s="47"/>
      <c r="QHW32" s="47"/>
      <c r="QHX32" s="47"/>
      <c r="QHY32" s="47"/>
      <c r="QHZ32" s="47"/>
      <c r="QIA32" s="47"/>
      <c r="QIB32" s="47"/>
      <c r="QIC32" s="47"/>
      <c r="QID32" s="47"/>
      <c r="QIE32" s="47"/>
      <c r="QIF32" s="47"/>
      <c r="QIG32" s="47"/>
      <c r="QIH32" s="47"/>
      <c r="QII32" s="47"/>
      <c r="QIJ32" s="47"/>
      <c r="QIK32" s="47"/>
      <c r="QIL32" s="47"/>
      <c r="QIM32" s="47"/>
      <c r="QIN32" s="47"/>
      <c r="QIO32" s="47"/>
      <c r="QIP32" s="47"/>
      <c r="QIQ32" s="47"/>
      <c r="QIR32" s="47"/>
      <c r="QIS32" s="47"/>
      <c r="QIT32" s="47"/>
      <c r="QIU32" s="47"/>
      <c r="QIV32" s="47"/>
      <c r="QIW32" s="47"/>
      <c r="QIX32" s="47"/>
      <c r="QIY32" s="47"/>
      <c r="QIZ32" s="47"/>
      <c r="QJA32" s="47"/>
      <c r="QJB32" s="47"/>
      <c r="QJC32" s="47"/>
      <c r="QJD32" s="47"/>
      <c r="QJE32" s="47"/>
      <c r="QJF32" s="47"/>
      <c r="QJG32" s="47"/>
      <c r="QJH32" s="47"/>
      <c r="QJI32" s="47"/>
      <c r="QJJ32" s="47"/>
      <c r="QJK32" s="47"/>
      <c r="QJL32" s="47"/>
      <c r="QJM32" s="47"/>
      <c r="QJN32" s="47"/>
      <c r="QJO32" s="47"/>
      <c r="QJP32" s="47"/>
      <c r="QJQ32" s="47"/>
      <c r="QJR32" s="47"/>
      <c r="QJS32" s="47"/>
      <c r="QJT32" s="47"/>
      <c r="QJU32" s="47"/>
      <c r="QJV32" s="47"/>
      <c r="QJW32" s="47"/>
      <c r="QJX32" s="47"/>
      <c r="QJY32" s="47"/>
      <c r="QJZ32" s="47"/>
      <c r="QKA32" s="47"/>
      <c r="QKB32" s="47"/>
      <c r="QKC32" s="47"/>
      <c r="QKD32" s="47"/>
      <c r="QKE32" s="47"/>
      <c r="QKF32" s="47"/>
      <c r="QKG32" s="47"/>
      <c r="QKH32" s="47"/>
      <c r="QKI32" s="47"/>
      <c r="QKJ32" s="47"/>
      <c r="QKK32" s="47"/>
      <c r="QKL32" s="47"/>
      <c r="QKM32" s="47"/>
      <c r="QKN32" s="47"/>
      <c r="QKO32" s="47"/>
      <c r="QKP32" s="47"/>
      <c r="QKQ32" s="47"/>
      <c r="QKR32" s="47"/>
      <c r="QKS32" s="47"/>
      <c r="QKT32" s="47"/>
      <c r="QKU32" s="47"/>
      <c r="QKV32" s="47"/>
      <c r="QKW32" s="47"/>
      <c r="QKX32" s="47"/>
      <c r="QKY32" s="47"/>
      <c r="QKZ32" s="47"/>
      <c r="QLA32" s="47"/>
      <c r="QLB32" s="47"/>
      <c r="QLC32" s="47"/>
      <c r="QLD32" s="47"/>
      <c r="QLE32" s="47"/>
      <c r="QLF32" s="47"/>
      <c r="QLG32" s="47"/>
      <c r="QLH32" s="47"/>
      <c r="QLI32" s="47"/>
      <c r="QLJ32" s="47"/>
      <c r="QLK32" s="47"/>
      <c r="QLL32" s="47"/>
      <c r="QLM32" s="47"/>
      <c r="QLN32" s="47"/>
      <c r="QLO32" s="47"/>
      <c r="QLP32" s="47"/>
      <c r="QLQ32" s="47"/>
      <c r="QLR32" s="47"/>
      <c r="QLS32" s="47"/>
      <c r="QLT32" s="47"/>
      <c r="QLU32" s="47"/>
      <c r="QLV32" s="47"/>
      <c r="QLW32" s="47"/>
      <c r="QLX32" s="47"/>
      <c r="QLY32" s="47"/>
      <c r="QLZ32" s="47"/>
      <c r="QMA32" s="47"/>
      <c r="QMB32" s="47"/>
      <c r="QMC32" s="47"/>
      <c r="QMD32" s="47"/>
      <c r="QME32" s="47"/>
      <c r="QMF32" s="47"/>
      <c r="QMG32" s="47"/>
      <c r="QMH32" s="47"/>
      <c r="QMI32" s="47"/>
      <c r="QMJ32" s="47"/>
      <c r="QMK32" s="47"/>
      <c r="QML32" s="47"/>
      <c r="QMM32" s="47"/>
      <c r="QMN32" s="47"/>
      <c r="QMO32" s="47"/>
      <c r="QMP32" s="47"/>
      <c r="QMQ32" s="47"/>
      <c r="QMR32" s="47"/>
      <c r="QMS32" s="47"/>
      <c r="QMT32" s="47"/>
      <c r="QMU32" s="47"/>
      <c r="QMV32" s="47"/>
      <c r="QMW32" s="47"/>
      <c r="QMX32" s="47"/>
      <c r="QMY32" s="47"/>
      <c r="QMZ32" s="47"/>
      <c r="QNA32" s="47"/>
      <c r="QNB32" s="47"/>
      <c r="QNC32" s="47"/>
      <c r="QND32" s="47"/>
      <c r="QNE32" s="47"/>
      <c r="QNF32" s="47"/>
      <c r="QNG32" s="47"/>
      <c r="QNH32" s="47"/>
      <c r="QNI32" s="47"/>
      <c r="QNJ32" s="47"/>
      <c r="QNK32" s="47"/>
      <c r="QNL32" s="47"/>
      <c r="QNM32" s="47"/>
      <c r="QNN32" s="47"/>
      <c r="QNO32" s="47"/>
      <c r="QNP32" s="47"/>
      <c r="QNQ32" s="47"/>
      <c r="QNR32" s="47"/>
      <c r="QNS32" s="47"/>
      <c r="QNT32" s="47"/>
      <c r="QNU32" s="47"/>
      <c r="QNV32" s="47"/>
      <c r="QNW32" s="47"/>
      <c r="QNX32" s="47"/>
      <c r="QNY32" s="47"/>
      <c r="QNZ32" s="47"/>
      <c r="QOA32" s="47"/>
      <c r="QOB32" s="47"/>
      <c r="QOC32" s="47"/>
      <c r="QOD32" s="47"/>
      <c r="QOE32" s="47"/>
      <c r="QOF32" s="47"/>
      <c r="QOG32" s="47"/>
      <c r="QOH32" s="47"/>
      <c r="QOI32" s="47"/>
      <c r="QOJ32" s="47"/>
      <c r="QOK32" s="47"/>
      <c r="QOL32" s="47"/>
      <c r="QOM32" s="47"/>
      <c r="QON32" s="47"/>
      <c r="QOO32" s="47"/>
      <c r="QOP32" s="47"/>
      <c r="QOQ32" s="47"/>
      <c r="QOR32" s="47"/>
      <c r="QOS32" s="47"/>
      <c r="QOT32" s="47"/>
      <c r="QOU32" s="47"/>
      <c r="QOV32" s="47"/>
      <c r="QOW32" s="47"/>
      <c r="QOX32" s="47"/>
      <c r="QOY32" s="47"/>
      <c r="QOZ32" s="47"/>
      <c r="QPA32" s="47"/>
      <c r="QPB32" s="47"/>
      <c r="QPC32" s="47"/>
      <c r="QPD32" s="47"/>
      <c r="QPE32" s="47"/>
      <c r="QPF32" s="47"/>
      <c r="QPG32" s="47"/>
      <c r="QPH32" s="47"/>
      <c r="QPI32" s="47"/>
      <c r="QPJ32" s="47"/>
      <c r="QPK32" s="47"/>
      <c r="QPL32" s="47"/>
      <c r="QPM32" s="47"/>
      <c r="QPN32" s="47"/>
      <c r="QPO32" s="47"/>
      <c r="QPP32" s="47"/>
      <c r="QPQ32" s="47"/>
      <c r="QPR32" s="47"/>
      <c r="QPS32" s="47"/>
      <c r="QPT32" s="47"/>
      <c r="QPU32" s="47"/>
      <c r="QPV32" s="47"/>
      <c r="QPW32" s="47"/>
      <c r="QPX32" s="47"/>
      <c r="QPY32" s="47"/>
      <c r="QPZ32" s="47"/>
      <c r="QQA32" s="47"/>
      <c r="QQB32" s="47"/>
      <c r="QQC32" s="47"/>
      <c r="QQD32" s="47"/>
      <c r="QQE32" s="47"/>
      <c r="QQF32" s="47"/>
      <c r="QQG32" s="47"/>
      <c r="QQH32" s="47"/>
      <c r="QQI32" s="47"/>
      <c r="QQJ32" s="47"/>
      <c r="QQK32" s="47"/>
      <c r="QQL32" s="47"/>
      <c r="QQM32" s="47"/>
      <c r="QQN32" s="47"/>
      <c r="QQO32" s="47"/>
      <c r="QQP32" s="47"/>
      <c r="QQQ32" s="47"/>
      <c r="QQR32" s="47"/>
      <c r="QQS32" s="47"/>
      <c r="QQT32" s="47"/>
      <c r="QQU32" s="47"/>
      <c r="QQV32" s="47"/>
      <c r="QQW32" s="47"/>
      <c r="QQX32" s="47"/>
      <c r="QQY32" s="47"/>
      <c r="QQZ32" s="47"/>
      <c r="QRA32" s="47"/>
      <c r="QRB32" s="47"/>
      <c r="QRC32" s="47"/>
      <c r="QRD32" s="47"/>
      <c r="QRE32" s="47"/>
      <c r="QRF32" s="47"/>
      <c r="QRG32" s="47"/>
      <c r="QRH32" s="47"/>
      <c r="QRI32" s="47"/>
      <c r="QRJ32" s="47"/>
      <c r="QRK32" s="47"/>
      <c r="QRL32" s="47"/>
      <c r="QRM32" s="47"/>
      <c r="QRN32" s="47"/>
      <c r="QRO32" s="47"/>
      <c r="QRP32" s="47"/>
      <c r="QRQ32" s="47"/>
      <c r="QRR32" s="47"/>
      <c r="QRS32" s="47"/>
      <c r="QRT32" s="47"/>
      <c r="QRU32" s="47"/>
      <c r="QRV32" s="47"/>
      <c r="QRW32" s="47"/>
      <c r="QRX32" s="47"/>
      <c r="QRY32" s="47"/>
      <c r="QRZ32" s="47"/>
      <c r="QSA32" s="47"/>
      <c r="QSB32" s="47"/>
      <c r="QSC32" s="47"/>
      <c r="QSD32" s="47"/>
      <c r="QSE32" s="47"/>
      <c r="QSF32" s="47"/>
      <c r="QSG32" s="47"/>
      <c r="QSH32" s="47"/>
      <c r="QSI32" s="47"/>
      <c r="QSJ32" s="47"/>
      <c r="QSK32" s="47"/>
      <c r="QSL32" s="47"/>
      <c r="QSM32" s="47"/>
      <c r="QSN32" s="47"/>
      <c r="QSO32" s="47"/>
      <c r="QSP32" s="47"/>
      <c r="QSQ32" s="47"/>
      <c r="QSR32" s="47"/>
      <c r="QSS32" s="47"/>
      <c r="QST32" s="47"/>
      <c r="QSU32" s="47"/>
      <c r="QSV32" s="47"/>
      <c r="QSW32" s="47"/>
      <c r="QSX32" s="47"/>
      <c r="QSY32" s="47"/>
      <c r="QSZ32" s="47"/>
      <c r="QTA32" s="47"/>
      <c r="QTB32" s="47"/>
      <c r="QTC32" s="47"/>
      <c r="QTD32" s="47"/>
      <c r="QTE32" s="47"/>
      <c r="QTF32" s="47"/>
      <c r="QTG32" s="47"/>
      <c r="QTH32" s="47"/>
      <c r="QTI32" s="47"/>
      <c r="QTJ32" s="47"/>
      <c r="QTK32" s="47"/>
      <c r="QTL32" s="47"/>
      <c r="QTM32" s="47"/>
      <c r="QTN32" s="47"/>
      <c r="QTO32" s="47"/>
      <c r="QTP32" s="47"/>
      <c r="QTQ32" s="47"/>
      <c r="QTR32" s="47"/>
      <c r="QTS32" s="47"/>
      <c r="QTT32" s="47"/>
      <c r="QTU32" s="47"/>
      <c r="QTV32" s="47"/>
      <c r="QTW32" s="47"/>
      <c r="QTX32" s="47"/>
      <c r="QTY32" s="47"/>
      <c r="QTZ32" s="47"/>
      <c r="QUA32" s="47"/>
      <c r="QUB32" s="47"/>
      <c r="QUC32" s="47"/>
      <c r="QUD32" s="47"/>
      <c r="QUE32" s="47"/>
      <c r="QUF32" s="47"/>
      <c r="QUG32" s="47"/>
      <c r="QUH32" s="47"/>
      <c r="QUI32" s="47"/>
      <c r="QUJ32" s="47"/>
      <c r="QUK32" s="47"/>
      <c r="QUL32" s="47"/>
      <c r="QUM32" s="47"/>
      <c r="QUN32" s="47"/>
      <c r="QUO32" s="47"/>
      <c r="QUP32" s="47"/>
      <c r="QUQ32" s="47"/>
      <c r="QUR32" s="47"/>
      <c r="QUS32" s="47"/>
      <c r="QUT32" s="47"/>
      <c r="QUU32" s="47"/>
      <c r="QUV32" s="47"/>
      <c r="QUW32" s="47"/>
      <c r="QUX32" s="47"/>
      <c r="QUY32" s="47"/>
      <c r="QUZ32" s="47"/>
      <c r="QVA32" s="47"/>
      <c r="QVB32" s="47"/>
      <c r="QVC32" s="47"/>
      <c r="QVD32" s="47"/>
      <c r="QVE32" s="47"/>
      <c r="QVF32" s="47"/>
      <c r="QVG32" s="47"/>
      <c r="QVH32" s="47"/>
      <c r="QVI32" s="47"/>
      <c r="QVJ32" s="47"/>
      <c r="QVK32" s="47"/>
      <c r="QVL32" s="47"/>
      <c r="QVM32" s="47"/>
      <c r="QVN32" s="47"/>
      <c r="QVO32" s="47"/>
      <c r="QVP32" s="47"/>
      <c r="QVQ32" s="47"/>
      <c r="QVR32" s="47"/>
      <c r="QVS32" s="47"/>
      <c r="QVT32" s="47"/>
      <c r="QVU32" s="47"/>
      <c r="QVV32" s="47"/>
      <c r="QVW32" s="47"/>
      <c r="QVX32" s="47"/>
      <c r="QVY32" s="47"/>
      <c r="QVZ32" s="47"/>
      <c r="QWA32" s="47"/>
      <c r="QWB32" s="47"/>
      <c r="QWC32" s="47"/>
      <c r="QWD32" s="47"/>
      <c r="QWE32" s="47"/>
      <c r="QWF32" s="47"/>
      <c r="QWG32" s="47"/>
      <c r="QWH32" s="47"/>
      <c r="QWI32" s="47"/>
      <c r="QWJ32" s="47"/>
      <c r="QWK32" s="47"/>
      <c r="QWL32" s="47"/>
      <c r="QWM32" s="47"/>
      <c r="QWN32" s="47"/>
      <c r="QWO32" s="47"/>
      <c r="QWP32" s="47"/>
      <c r="QWQ32" s="47"/>
      <c r="QWR32" s="47"/>
      <c r="QWS32" s="47"/>
      <c r="QWT32" s="47"/>
      <c r="QWU32" s="47"/>
      <c r="QWV32" s="47"/>
      <c r="QWW32" s="47"/>
      <c r="QWX32" s="47"/>
      <c r="QWY32" s="47"/>
      <c r="QWZ32" s="47"/>
      <c r="QXA32" s="47"/>
      <c r="QXB32" s="47"/>
      <c r="QXC32" s="47"/>
      <c r="QXD32" s="47"/>
      <c r="QXE32" s="47"/>
      <c r="QXF32" s="47"/>
      <c r="QXG32" s="47"/>
      <c r="QXH32" s="47"/>
      <c r="QXI32" s="47"/>
      <c r="QXJ32" s="47"/>
      <c r="QXK32" s="47"/>
      <c r="QXL32" s="47"/>
      <c r="QXM32" s="47"/>
      <c r="QXN32" s="47"/>
      <c r="QXO32" s="47"/>
      <c r="QXP32" s="47"/>
      <c r="QXQ32" s="47"/>
      <c r="QXR32" s="47"/>
      <c r="QXS32" s="47"/>
      <c r="QXT32" s="47"/>
      <c r="QXU32" s="47"/>
      <c r="QXV32" s="47"/>
      <c r="QXW32" s="47"/>
      <c r="QXX32" s="47"/>
      <c r="QXY32" s="47"/>
      <c r="QXZ32" s="47"/>
      <c r="QYA32" s="47"/>
      <c r="QYB32" s="47"/>
      <c r="QYC32" s="47"/>
      <c r="QYD32" s="47"/>
      <c r="QYE32" s="47"/>
      <c r="QYF32" s="47"/>
      <c r="QYG32" s="47"/>
      <c r="QYH32" s="47"/>
      <c r="QYI32" s="47"/>
      <c r="QYJ32" s="47"/>
      <c r="QYK32" s="47"/>
      <c r="QYL32" s="47"/>
      <c r="QYM32" s="47"/>
      <c r="QYN32" s="47"/>
      <c r="QYO32" s="47"/>
      <c r="QYP32" s="47"/>
      <c r="QYQ32" s="47"/>
      <c r="QYR32" s="47"/>
      <c r="QYS32" s="47"/>
      <c r="QYT32" s="47"/>
      <c r="QYU32" s="47"/>
      <c r="QYV32" s="47"/>
      <c r="QYW32" s="47"/>
      <c r="QYX32" s="47"/>
      <c r="QYY32" s="47"/>
      <c r="QYZ32" s="47"/>
      <c r="QZA32" s="47"/>
      <c r="QZB32" s="47"/>
      <c r="QZC32" s="47"/>
      <c r="QZD32" s="47"/>
      <c r="QZE32" s="47"/>
      <c r="QZF32" s="47"/>
      <c r="QZG32" s="47"/>
      <c r="QZH32" s="47"/>
      <c r="QZI32" s="47"/>
      <c r="QZJ32" s="47"/>
      <c r="QZK32" s="47"/>
      <c r="QZL32" s="47"/>
      <c r="QZM32" s="47"/>
      <c r="QZN32" s="47"/>
      <c r="QZO32" s="47"/>
      <c r="QZP32" s="47"/>
      <c r="QZQ32" s="47"/>
      <c r="QZR32" s="47"/>
      <c r="QZS32" s="47"/>
      <c r="QZT32" s="47"/>
      <c r="QZU32" s="47"/>
      <c r="QZV32" s="47"/>
      <c r="QZW32" s="47"/>
      <c r="QZX32" s="47"/>
      <c r="QZY32" s="47"/>
      <c r="QZZ32" s="47"/>
      <c r="RAA32" s="47"/>
      <c r="RAB32" s="47"/>
      <c r="RAC32" s="47"/>
      <c r="RAD32" s="47"/>
      <c r="RAE32" s="47"/>
      <c r="RAF32" s="47"/>
      <c r="RAG32" s="47"/>
      <c r="RAH32" s="47"/>
      <c r="RAI32" s="47"/>
      <c r="RAJ32" s="47"/>
      <c r="RAK32" s="47"/>
      <c r="RAL32" s="47"/>
      <c r="RAM32" s="47"/>
      <c r="RAN32" s="47"/>
      <c r="RAO32" s="47"/>
      <c r="RAP32" s="47"/>
      <c r="RAQ32" s="47"/>
      <c r="RAR32" s="47"/>
      <c r="RAS32" s="47"/>
      <c r="RAT32" s="47"/>
      <c r="RAU32" s="47"/>
      <c r="RAV32" s="47"/>
      <c r="RAW32" s="47"/>
      <c r="RAX32" s="47"/>
      <c r="RAY32" s="47"/>
      <c r="RAZ32" s="47"/>
      <c r="RBA32" s="47"/>
      <c r="RBB32" s="47"/>
      <c r="RBC32" s="47"/>
      <c r="RBD32" s="47"/>
      <c r="RBE32" s="47"/>
      <c r="RBF32" s="47"/>
      <c r="RBG32" s="47"/>
      <c r="RBH32" s="47"/>
      <c r="RBI32" s="47"/>
      <c r="RBJ32" s="47"/>
      <c r="RBK32" s="47"/>
      <c r="RBL32" s="47"/>
      <c r="RBM32" s="47"/>
      <c r="RBN32" s="47"/>
      <c r="RBO32" s="47"/>
      <c r="RBP32" s="47"/>
      <c r="RBQ32" s="47"/>
      <c r="RBR32" s="47"/>
      <c r="RBS32" s="47"/>
      <c r="RBT32" s="47"/>
      <c r="RBU32" s="47"/>
      <c r="RBV32" s="47"/>
      <c r="RBW32" s="47"/>
      <c r="RBX32" s="47"/>
      <c r="RBY32" s="47"/>
      <c r="RBZ32" s="47"/>
      <c r="RCA32" s="47"/>
      <c r="RCB32" s="47"/>
      <c r="RCC32" s="47"/>
      <c r="RCD32" s="47"/>
      <c r="RCE32" s="47"/>
      <c r="RCF32" s="47"/>
      <c r="RCG32" s="47"/>
      <c r="RCH32" s="47"/>
      <c r="RCI32" s="47"/>
      <c r="RCJ32" s="47"/>
      <c r="RCK32" s="47"/>
      <c r="RCL32" s="47"/>
      <c r="RCM32" s="47"/>
      <c r="RCN32" s="47"/>
      <c r="RCO32" s="47"/>
      <c r="RCP32" s="47"/>
      <c r="RCQ32" s="47"/>
      <c r="RCR32" s="47"/>
      <c r="RCS32" s="47"/>
      <c r="RCT32" s="47"/>
      <c r="RCU32" s="47"/>
      <c r="RCV32" s="47"/>
      <c r="RCW32" s="47"/>
      <c r="RCX32" s="47"/>
      <c r="RCY32" s="47"/>
      <c r="RCZ32" s="47"/>
      <c r="RDA32" s="47"/>
      <c r="RDB32" s="47"/>
      <c r="RDC32" s="47"/>
      <c r="RDD32" s="47"/>
      <c r="RDE32" s="47"/>
      <c r="RDF32" s="47"/>
      <c r="RDG32" s="47"/>
      <c r="RDH32" s="47"/>
      <c r="RDI32" s="47"/>
      <c r="RDJ32" s="47"/>
      <c r="RDK32" s="47"/>
      <c r="RDL32" s="47"/>
      <c r="RDM32" s="47"/>
      <c r="RDN32" s="47"/>
      <c r="RDO32" s="47"/>
      <c r="RDP32" s="47"/>
      <c r="RDQ32" s="47"/>
      <c r="RDR32" s="47"/>
      <c r="RDS32" s="47"/>
      <c r="RDT32" s="47"/>
      <c r="RDU32" s="47"/>
      <c r="RDV32" s="47"/>
      <c r="RDW32" s="47"/>
      <c r="RDX32" s="47"/>
      <c r="RDY32" s="47"/>
      <c r="RDZ32" s="47"/>
      <c r="REA32" s="47"/>
      <c r="REB32" s="47"/>
      <c r="REC32" s="47"/>
      <c r="RED32" s="47"/>
      <c r="REE32" s="47"/>
      <c r="REF32" s="47"/>
      <c r="REG32" s="47"/>
      <c r="REH32" s="47"/>
      <c r="REI32" s="47"/>
      <c r="REJ32" s="47"/>
      <c r="REK32" s="47"/>
      <c r="REL32" s="47"/>
      <c r="REM32" s="47"/>
      <c r="REN32" s="47"/>
      <c r="REO32" s="47"/>
      <c r="REP32" s="47"/>
      <c r="REQ32" s="47"/>
      <c r="RER32" s="47"/>
      <c r="RES32" s="47"/>
      <c r="RET32" s="47"/>
      <c r="REU32" s="47"/>
      <c r="REV32" s="47"/>
      <c r="REW32" s="47"/>
      <c r="REX32" s="47"/>
      <c r="REY32" s="47"/>
      <c r="REZ32" s="47"/>
      <c r="RFA32" s="47"/>
      <c r="RFB32" s="47"/>
      <c r="RFC32" s="47"/>
      <c r="RFD32" s="47"/>
      <c r="RFE32" s="47"/>
      <c r="RFF32" s="47"/>
      <c r="RFG32" s="47"/>
      <c r="RFH32" s="47"/>
      <c r="RFI32" s="47"/>
      <c r="RFJ32" s="47"/>
      <c r="RFK32" s="47"/>
      <c r="RFL32" s="47"/>
      <c r="RFM32" s="47"/>
      <c r="RFN32" s="47"/>
      <c r="RFO32" s="47"/>
      <c r="RFP32" s="47"/>
      <c r="RFQ32" s="47"/>
      <c r="RFR32" s="47"/>
      <c r="RFS32" s="47"/>
      <c r="RFT32" s="47"/>
      <c r="RFU32" s="47"/>
      <c r="RFV32" s="47"/>
      <c r="RFW32" s="47"/>
      <c r="RFX32" s="47"/>
      <c r="RFY32" s="47"/>
      <c r="RFZ32" s="47"/>
      <c r="RGA32" s="47"/>
      <c r="RGB32" s="47"/>
      <c r="RGC32" s="47"/>
      <c r="RGD32" s="47"/>
      <c r="RGE32" s="47"/>
      <c r="RGF32" s="47"/>
      <c r="RGG32" s="47"/>
      <c r="RGH32" s="47"/>
      <c r="RGI32" s="47"/>
      <c r="RGJ32" s="47"/>
      <c r="RGK32" s="47"/>
      <c r="RGL32" s="47"/>
      <c r="RGM32" s="47"/>
      <c r="RGN32" s="47"/>
      <c r="RGO32" s="47"/>
      <c r="RGP32" s="47"/>
      <c r="RGQ32" s="47"/>
      <c r="RGR32" s="47"/>
      <c r="RGS32" s="47"/>
      <c r="RGT32" s="47"/>
      <c r="RGU32" s="47"/>
      <c r="RGV32" s="47"/>
      <c r="RGW32" s="47"/>
      <c r="RGX32" s="47"/>
      <c r="RGY32" s="47"/>
      <c r="RGZ32" s="47"/>
      <c r="RHA32" s="47"/>
      <c r="RHB32" s="47"/>
      <c r="RHC32" s="47"/>
      <c r="RHD32" s="47"/>
      <c r="RHE32" s="47"/>
      <c r="RHF32" s="47"/>
      <c r="RHG32" s="47"/>
      <c r="RHH32" s="47"/>
      <c r="RHI32" s="47"/>
      <c r="RHJ32" s="47"/>
      <c r="RHK32" s="47"/>
      <c r="RHL32" s="47"/>
      <c r="RHM32" s="47"/>
      <c r="RHN32" s="47"/>
      <c r="RHO32" s="47"/>
      <c r="RHP32" s="47"/>
      <c r="RHQ32" s="47"/>
      <c r="RHR32" s="47"/>
      <c r="RHS32" s="47"/>
      <c r="RHT32" s="47"/>
      <c r="RHU32" s="47"/>
      <c r="RHV32" s="47"/>
      <c r="RHW32" s="47"/>
      <c r="RHX32" s="47"/>
      <c r="RHY32" s="47"/>
      <c r="RHZ32" s="47"/>
      <c r="RIA32" s="47"/>
      <c r="RIB32" s="47"/>
      <c r="RIC32" s="47"/>
      <c r="RID32" s="47"/>
      <c r="RIE32" s="47"/>
      <c r="RIF32" s="47"/>
      <c r="RIG32" s="47"/>
      <c r="RIH32" s="47"/>
      <c r="RII32" s="47"/>
      <c r="RIJ32" s="47"/>
      <c r="RIK32" s="47"/>
      <c r="RIL32" s="47"/>
      <c r="RIM32" s="47"/>
      <c r="RIN32" s="47"/>
      <c r="RIO32" s="47"/>
      <c r="RIP32" s="47"/>
      <c r="RIQ32" s="47"/>
      <c r="RIR32" s="47"/>
      <c r="RIS32" s="47"/>
      <c r="RIT32" s="47"/>
      <c r="RIU32" s="47"/>
      <c r="RIV32" s="47"/>
      <c r="RIW32" s="47"/>
      <c r="RIX32" s="47"/>
      <c r="RIY32" s="47"/>
      <c r="RIZ32" s="47"/>
      <c r="RJA32" s="47"/>
      <c r="RJB32" s="47"/>
      <c r="RJC32" s="47"/>
      <c r="RJD32" s="47"/>
      <c r="RJE32" s="47"/>
      <c r="RJF32" s="47"/>
      <c r="RJG32" s="47"/>
      <c r="RJH32" s="47"/>
      <c r="RJI32" s="47"/>
      <c r="RJJ32" s="47"/>
      <c r="RJK32" s="47"/>
      <c r="RJL32" s="47"/>
      <c r="RJM32" s="47"/>
      <c r="RJN32" s="47"/>
      <c r="RJO32" s="47"/>
      <c r="RJP32" s="47"/>
      <c r="RJQ32" s="47"/>
      <c r="RJR32" s="47"/>
      <c r="RJS32" s="47"/>
      <c r="RJT32" s="47"/>
      <c r="RJU32" s="47"/>
      <c r="RJV32" s="47"/>
      <c r="RJW32" s="47"/>
      <c r="RJX32" s="47"/>
      <c r="RJY32" s="47"/>
      <c r="RJZ32" s="47"/>
      <c r="RKA32" s="47"/>
      <c r="RKB32" s="47"/>
      <c r="RKC32" s="47"/>
      <c r="RKD32" s="47"/>
      <c r="RKE32" s="47"/>
      <c r="RKF32" s="47"/>
      <c r="RKG32" s="47"/>
      <c r="RKH32" s="47"/>
      <c r="RKI32" s="47"/>
      <c r="RKJ32" s="47"/>
      <c r="RKK32" s="47"/>
      <c r="RKL32" s="47"/>
      <c r="RKM32" s="47"/>
      <c r="RKN32" s="47"/>
      <c r="RKO32" s="47"/>
      <c r="RKP32" s="47"/>
      <c r="RKQ32" s="47"/>
      <c r="RKR32" s="47"/>
      <c r="RKS32" s="47"/>
      <c r="RKT32" s="47"/>
      <c r="RKU32" s="47"/>
      <c r="RKV32" s="47"/>
      <c r="RKW32" s="47"/>
      <c r="RKX32" s="47"/>
      <c r="RKY32" s="47"/>
      <c r="RKZ32" s="47"/>
      <c r="RLA32" s="47"/>
      <c r="RLB32" s="47"/>
      <c r="RLC32" s="47"/>
      <c r="RLD32" s="47"/>
      <c r="RLE32" s="47"/>
      <c r="RLF32" s="47"/>
      <c r="RLG32" s="47"/>
      <c r="RLH32" s="47"/>
      <c r="RLI32" s="47"/>
      <c r="RLJ32" s="47"/>
      <c r="RLK32" s="47"/>
      <c r="RLL32" s="47"/>
      <c r="RLM32" s="47"/>
      <c r="RLN32" s="47"/>
      <c r="RLO32" s="47"/>
      <c r="RLP32" s="47"/>
      <c r="RLQ32" s="47"/>
      <c r="RLR32" s="47"/>
      <c r="RLS32" s="47"/>
      <c r="RLT32" s="47"/>
      <c r="RLU32" s="47"/>
      <c r="RLV32" s="47"/>
      <c r="RLW32" s="47"/>
      <c r="RLX32" s="47"/>
      <c r="RLY32" s="47"/>
      <c r="RLZ32" s="47"/>
      <c r="RMA32" s="47"/>
      <c r="RMB32" s="47"/>
      <c r="RMC32" s="47"/>
      <c r="RMD32" s="47"/>
      <c r="RME32" s="47"/>
      <c r="RMF32" s="47"/>
      <c r="RMG32" s="47"/>
      <c r="RMH32" s="47"/>
      <c r="RMI32" s="47"/>
      <c r="RMJ32" s="47"/>
      <c r="RMK32" s="47"/>
      <c r="RML32" s="47"/>
      <c r="RMM32" s="47"/>
      <c r="RMN32" s="47"/>
      <c r="RMO32" s="47"/>
      <c r="RMP32" s="47"/>
      <c r="RMQ32" s="47"/>
      <c r="RMR32" s="47"/>
      <c r="RMS32" s="47"/>
      <c r="RMT32" s="47"/>
      <c r="RMU32" s="47"/>
      <c r="RMV32" s="47"/>
      <c r="RMW32" s="47"/>
      <c r="RMX32" s="47"/>
      <c r="RMY32" s="47"/>
      <c r="RMZ32" s="47"/>
      <c r="RNA32" s="47"/>
      <c r="RNB32" s="47"/>
      <c r="RNC32" s="47"/>
      <c r="RND32" s="47"/>
      <c r="RNE32" s="47"/>
      <c r="RNF32" s="47"/>
      <c r="RNG32" s="47"/>
      <c r="RNH32" s="47"/>
      <c r="RNI32" s="47"/>
      <c r="RNJ32" s="47"/>
      <c r="RNK32" s="47"/>
      <c r="RNL32" s="47"/>
      <c r="RNM32" s="47"/>
      <c r="RNN32" s="47"/>
      <c r="RNO32" s="47"/>
      <c r="RNP32" s="47"/>
      <c r="RNQ32" s="47"/>
      <c r="RNR32" s="47"/>
      <c r="RNS32" s="47"/>
      <c r="RNT32" s="47"/>
      <c r="RNU32" s="47"/>
      <c r="RNV32" s="47"/>
      <c r="RNW32" s="47"/>
      <c r="RNX32" s="47"/>
      <c r="RNY32" s="47"/>
      <c r="RNZ32" s="47"/>
      <c r="ROA32" s="47"/>
      <c r="ROB32" s="47"/>
      <c r="ROC32" s="47"/>
      <c r="ROD32" s="47"/>
      <c r="ROE32" s="47"/>
      <c r="ROF32" s="47"/>
      <c r="ROG32" s="47"/>
      <c r="ROH32" s="47"/>
      <c r="ROI32" s="47"/>
      <c r="ROJ32" s="47"/>
      <c r="ROK32" s="47"/>
      <c r="ROL32" s="47"/>
      <c r="ROM32" s="47"/>
      <c r="RON32" s="47"/>
      <c r="ROO32" s="47"/>
      <c r="ROP32" s="47"/>
      <c r="ROQ32" s="47"/>
      <c r="ROR32" s="47"/>
      <c r="ROS32" s="47"/>
      <c r="ROT32" s="47"/>
      <c r="ROU32" s="47"/>
      <c r="ROV32" s="47"/>
      <c r="ROW32" s="47"/>
      <c r="ROX32" s="47"/>
      <c r="ROY32" s="47"/>
      <c r="ROZ32" s="47"/>
      <c r="RPA32" s="47"/>
      <c r="RPB32" s="47"/>
      <c r="RPC32" s="47"/>
      <c r="RPD32" s="47"/>
      <c r="RPE32" s="47"/>
      <c r="RPF32" s="47"/>
      <c r="RPG32" s="47"/>
      <c r="RPH32" s="47"/>
      <c r="RPI32" s="47"/>
      <c r="RPJ32" s="47"/>
      <c r="RPK32" s="47"/>
      <c r="RPL32" s="47"/>
      <c r="RPM32" s="47"/>
      <c r="RPN32" s="47"/>
      <c r="RPO32" s="47"/>
      <c r="RPP32" s="47"/>
      <c r="RPQ32" s="47"/>
      <c r="RPR32" s="47"/>
      <c r="RPS32" s="47"/>
      <c r="RPT32" s="47"/>
      <c r="RPU32" s="47"/>
      <c r="RPV32" s="47"/>
      <c r="RPW32" s="47"/>
      <c r="RPX32" s="47"/>
      <c r="RPY32" s="47"/>
      <c r="RPZ32" s="47"/>
      <c r="RQA32" s="47"/>
      <c r="RQB32" s="47"/>
      <c r="RQC32" s="47"/>
      <c r="RQD32" s="47"/>
      <c r="RQE32" s="47"/>
      <c r="RQF32" s="47"/>
      <c r="RQG32" s="47"/>
      <c r="RQH32" s="47"/>
      <c r="RQI32" s="47"/>
      <c r="RQJ32" s="47"/>
      <c r="RQK32" s="47"/>
      <c r="RQL32" s="47"/>
      <c r="RQM32" s="47"/>
      <c r="RQN32" s="47"/>
      <c r="RQO32" s="47"/>
      <c r="RQP32" s="47"/>
      <c r="RQQ32" s="47"/>
      <c r="RQR32" s="47"/>
      <c r="RQS32" s="47"/>
      <c r="RQT32" s="47"/>
      <c r="RQU32" s="47"/>
      <c r="RQV32" s="47"/>
      <c r="RQW32" s="47"/>
      <c r="RQX32" s="47"/>
      <c r="RQY32" s="47"/>
      <c r="RQZ32" s="47"/>
      <c r="RRA32" s="47"/>
      <c r="RRB32" s="47"/>
      <c r="RRC32" s="47"/>
      <c r="RRD32" s="47"/>
      <c r="RRE32" s="47"/>
      <c r="RRF32" s="47"/>
      <c r="RRG32" s="47"/>
      <c r="RRH32" s="47"/>
      <c r="RRI32" s="47"/>
      <c r="RRJ32" s="47"/>
      <c r="RRK32" s="47"/>
      <c r="RRL32" s="47"/>
      <c r="RRM32" s="47"/>
      <c r="RRN32" s="47"/>
      <c r="RRO32" s="47"/>
      <c r="RRP32" s="47"/>
      <c r="RRQ32" s="47"/>
      <c r="RRR32" s="47"/>
      <c r="RRS32" s="47"/>
      <c r="RRT32" s="47"/>
      <c r="RRU32" s="47"/>
      <c r="RRV32" s="47"/>
      <c r="RRW32" s="47"/>
      <c r="RRX32" s="47"/>
      <c r="RRY32" s="47"/>
      <c r="RRZ32" s="47"/>
      <c r="RSA32" s="47"/>
      <c r="RSB32" s="47"/>
      <c r="RSC32" s="47"/>
      <c r="RSD32" s="47"/>
      <c r="RSE32" s="47"/>
      <c r="RSF32" s="47"/>
      <c r="RSG32" s="47"/>
      <c r="RSH32" s="47"/>
      <c r="RSI32" s="47"/>
      <c r="RSJ32" s="47"/>
      <c r="RSK32" s="47"/>
      <c r="RSL32" s="47"/>
      <c r="RSM32" s="47"/>
      <c r="RSN32" s="47"/>
      <c r="RSO32" s="47"/>
      <c r="RSP32" s="47"/>
      <c r="RSQ32" s="47"/>
      <c r="RSR32" s="47"/>
      <c r="RSS32" s="47"/>
      <c r="RST32" s="47"/>
      <c r="RSU32" s="47"/>
      <c r="RSV32" s="47"/>
      <c r="RSW32" s="47"/>
      <c r="RSX32" s="47"/>
      <c r="RSY32" s="47"/>
      <c r="RSZ32" s="47"/>
      <c r="RTA32" s="47"/>
      <c r="RTB32" s="47"/>
      <c r="RTC32" s="47"/>
      <c r="RTD32" s="47"/>
      <c r="RTE32" s="47"/>
      <c r="RTF32" s="47"/>
      <c r="RTG32" s="47"/>
      <c r="RTH32" s="47"/>
      <c r="RTI32" s="47"/>
      <c r="RTJ32" s="47"/>
      <c r="RTK32" s="47"/>
      <c r="RTL32" s="47"/>
      <c r="RTM32" s="47"/>
      <c r="RTN32" s="47"/>
      <c r="RTO32" s="47"/>
      <c r="RTP32" s="47"/>
      <c r="RTQ32" s="47"/>
      <c r="RTR32" s="47"/>
      <c r="RTS32" s="47"/>
      <c r="RTT32" s="47"/>
      <c r="RTU32" s="47"/>
      <c r="RTV32" s="47"/>
      <c r="RTW32" s="47"/>
      <c r="RTX32" s="47"/>
      <c r="RTY32" s="47"/>
      <c r="RTZ32" s="47"/>
      <c r="RUA32" s="47"/>
      <c r="RUB32" s="47"/>
      <c r="RUC32" s="47"/>
      <c r="RUD32" s="47"/>
      <c r="RUE32" s="47"/>
      <c r="RUF32" s="47"/>
      <c r="RUG32" s="47"/>
      <c r="RUH32" s="47"/>
      <c r="RUI32" s="47"/>
      <c r="RUJ32" s="47"/>
      <c r="RUK32" s="47"/>
      <c r="RUL32" s="47"/>
      <c r="RUM32" s="47"/>
      <c r="RUN32" s="47"/>
      <c r="RUO32" s="47"/>
      <c r="RUP32" s="47"/>
      <c r="RUQ32" s="47"/>
      <c r="RUR32" s="47"/>
      <c r="RUS32" s="47"/>
      <c r="RUT32" s="47"/>
      <c r="RUU32" s="47"/>
      <c r="RUV32" s="47"/>
      <c r="RUW32" s="47"/>
      <c r="RUX32" s="47"/>
      <c r="RUY32" s="47"/>
      <c r="RUZ32" s="47"/>
      <c r="RVA32" s="47"/>
      <c r="RVB32" s="47"/>
      <c r="RVC32" s="47"/>
      <c r="RVD32" s="47"/>
      <c r="RVE32" s="47"/>
      <c r="RVF32" s="47"/>
      <c r="RVG32" s="47"/>
      <c r="RVH32" s="47"/>
      <c r="RVI32" s="47"/>
      <c r="RVJ32" s="47"/>
      <c r="RVK32" s="47"/>
      <c r="RVL32" s="47"/>
      <c r="RVM32" s="47"/>
      <c r="RVN32" s="47"/>
      <c r="RVO32" s="47"/>
      <c r="RVP32" s="47"/>
      <c r="RVQ32" s="47"/>
      <c r="RVR32" s="47"/>
      <c r="RVS32" s="47"/>
      <c r="RVT32" s="47"/>
      <c r="RVU32" s="47"/>
      <c r="RVV32" s="47"/>
      <c r="RVW32" s="47"/>
      <c r="RVX32" s="47"/>
      <c r="RVY32" s="47"/>
      <c r="RVZ32" s="47"/>
      <c r="RWA32" s="47"/>
      <c r="RWB32" s="47"/>
      <c r="RWC32" s="47"/>
      <c r="RWD32" s="47"/>
      <c r="RWE32" s="47"/>
      <c r="RWF32" s="47"/>
      <c r="RWG32" s="47"/>
      <c r="RWH32" s="47"/>
      <c r="RWI32" s="47"/>
      <c r="RWJ32" s="47"/>
      <c r="RWK32" s="47"/>
      <c r="RWL32" s="47"/>
      <c r="RWM32" s="47"/>
      <c r="RWN32" s="47"/>
      <c r="RWO32" s="47"/>
      <c r="RWP32" s="47"/>
      <c r="RWQ32" s="47"/>
      <c r="RWR32" s="47"/>
      <c r="RWS32" s="47"/>
      <c r="RWT32" s="47"/>
      <c r="RWU32" s="47"/>
      <c r="RWV32" s="47"/>
      <c r="RWW32" s="47"/>
      <c r="RWX32" s="47"/>
      <c r="RWY32" s="47"/>
      <c r="RWZ32" s="47"/>
      <c r="RXA32" s="47"/>
      <c r="RXB32" s="47"/>
      <c r="RXC32" s="47"/>
      <c r="RXD32" s="47"/>
      <c r="RXE32" s="47"/>
      <c r="RXF32" s="47"/>
      <c r="RXG32" s="47"/>
      <c r="RXH32" s="47"/>
      <c r="RXI32" s="47"/>
      <c r="RXJ32" s="47"/>
      <c r="RXK32" s="47"/>
      <c r="RXL32" s="47"/>
      <c r="RXM32" s="47"/>
      <c r="RXN32" s="47"/>
      <c r="RXO32" s="47"/>
      <c r="RXP32" s="47"/>
      <c r="RXQ32" s="47"/>
      <c r="RXR32" s="47"/>
      <c r="RXS32" s="47"/>
      <c r="RXT32" s="47"/>
      <c r="RXU32" s="47"/>
      <c r="RXV32" s="47"/>
      <c r="RXW32" s="47"/>
      <c r="RXX32" s="47"/>
      <c r="RXY32" s="47"/>
      <c r="RXZ32" s="47"/>
      <c r="RYA32" s="47"/>
      <c r="RYB32" s="47"/>
      <c r="RYC32" s="47"/>
      <c r="RYD32" s="47"/>
      <c r="RYE32" s="47"/>
      <c r="RYF32" s="47"/>
      <c r="RYG32" s="47"/>
      <c r="RYH32" s="47"/>
      <c r="RYI32" s="47"/>
      <c r="RYJ32" s="47"/>
      <c r="RYK32" s="47"/>
      <c r="RYL32" s="47"/>
      <c r="RYM32" s="47"/>
      <c r="RYN32" s="47"/>
      <c r="RYO32" s="47"/>
      <c r="RYP32" s="47"/>
      <c r="RYQ32" s="47"/>
      <c r="RYR32" s="47"/>
      <c r="RYS32" s="47"/>
      <c r="RYT32" s="47"/>
      <c r="RYU32" s="47"/>
      <c r="RYV32" s="47"/>
      <c r="RYW32" s="47"/>
      <c r="RYX32" s="47"/>
      <c r="RYY32" s="47"/>
      <c r="RYZ32" s="47"/>
      <c r="RZA32" s="47"/>
      <c r="RZB32" s="47"/>
      <c r="RZC32" s="47"/>
      <c r="RZD32" s="47"/>
      <c r="RZE32" s="47"/>
      <c r="RZF32" s="47"/>
      <c r="RZG32" s="47"/>
      <c r="RZH32" s="47"/>
      <c r="RZI32" s="47"/>
      <c r="RZJ32" s="47"/>
      <c r="RZK32" s="47"/>
      <c r="RZL32" s="47"/>
      <c r="RZM32" s="47"/>
      <c r="RZN32" s="47"/>
      <c r="RZO32" s="47"/>
      <c r="RZP32" s="47"/>
      <c r="RZQ32" s="47"/>
      <c r="RZR32" s="47"/>
      <c r="RZS32" s="47"/>
      <c r="RZT32" s="47"/>
      <c r="RZU32" s="47"/>
      <c r="RZV32" s="47"/>
      <c r="RZW32" s="47"/>
      <c r="RZX32" s="47"/>
      <c r="RZY32" s="47"/>
      <c r="RZZ32" s="47"/>
      <c r="SAA32" s="47"/>
      <c r="SAB32" s="47"/>
      <c r="SAC32" s="47"/>
      <c r="SAD32" s="47"/>
      <c r="SAE32" s="47"/>
      <c r="SAF32" s="47"/>
      <c r="SAG32" s="47"/>
      <c r="SAH32" s="47"/>
      <c r="SAI32" s="47"/>
      <c r="SAJ32" s="47"/>
      <c r="SAK32" s="47"/>
      <c r="SAL32" s="47"/>
      <c r="SAM32" s="47"/>
      <c r="SAN32" s="47"/>
      <c r="SAO32" s="47"/>
      <c r="SAP32" s="47"/>
      <c r="SAQ32" s="47"/>
      <c r="SAR32" s="47"/>
      <c r="SAS32" s="47"/>
      <c r="SAT32" s="47"/>
      <c r="SAU32" s="47"/>
      <c r="SAV32" s="47"/>
      <c r="SAW32" s="47"/>
      <c r="SAX32" s="47"/>
      <c r="SAY32" s="47"/>
      <c r="SAZ32" s="47"/>
      <c r="SBA32" s="47"/>
      <c r="SBB32" s="47"/>
      <c r="SBC32" s="47"/>
      <c r="SBD32" s="47"/>
      <c r="SBE32" s="47"/>
      <c r="SBF32" s="47"/>
      <c r="SBG32" s="47"/>
      <c r="SBH32" s="47"/>
      <c r="SBI32" s="47"/>
      <c r="SBJ32" s="47"/>
      <c r="SBK32" s="47"/>
      <c r="SBL32" s="47"/>
      <c r="SBM32" s="47"/>
      <c r="SBN32" s="47"/>
      <c r="SBO32" s="47"/>
      <c r="SBP32" s="47"/>
      <c r="SBQ32" s="47"/>
      <c r="SBR32" s="47"/>
      <c r="SBS32" s="47"/>
      <c r="SBT32" s="47"/>
      <c r="SBU32" s="47"/>
      <c r="SBV32" s="47"/>
      <c r="SBW32" s="47"/>
      <c r="SBX32" s="47"/>
      <c r="SBY32" s="47"/>
      <c r="SBZ32" s="47"/>
      <c r="SCA32" s="47"/>
      <c r="SCB32" s="47"/>
      <c r="SCC32" s="47"/>
      <c r="SCD32" s="47"/>
      <c r="SCE32" s="47"/>
      <c r="SCF32" s="47"/>
      <c r="SCG32" s="47"/>
      <c r="SCH32" s="47"/>
      <c r="SCI32" s="47"/>
      <c r="SCJ32" s="47"/>
      <c r="SCK32" s="47"/>
      <c r="SCL32" s="47"/>
      <c r="SCM32" s="47"/>
      <c r="SCN32" s="47"/>
      <c r="SCO32" s="47"/>
      <c r="SCP32" s="47"/>
      <c r="SCQ32" s="47"/>
      <c r="SCR32" s="47"/>
      <c r="SCS32" s="47"/>
      <c r="SCT32" s="47"/>
      <c r="SCU32" s="47"/>
      <c r="SCV32" s="47"/>
      <c r="SCW32" s="47"/>
      <c r="SCX32" s="47"/>
      <c r="SCY32" s="47"/>
      <c r="SCZ32" s="47"/>
      <c r="SDA32" s="47"/>
      <c r="SDB32" s="47"/>
      <c r="SDC32" s="47"/>
      <c r="SDD32" s="47"/>
      <c r="SDE32" s="47"/>
      <c r="SDF32" s="47"/>
      <c r="SDG32" s="47"/>
      <c r="SDH32" s="47"/>
      <c r="SDI32" s="47"/>
      <c r="SDJ32" s="47"/>
      <c r="SDK32" s="47"/>
      <c r="SDL32" s="47"/>
      <c r="SDM32" s="47"/>
      <c r="SDN32" s="47"/>
      <c r="SDO32" s="47"/>
      <c r="SDP32" s="47"/>
      <c r="SDQ32" s="47"/>
      <c r="SDR32" s="47"/>
      <c r="SDS32" s="47"/>
      <c r="SDT32" s="47"/>
      <c r="SDU32" s="47"/>
      <c r="SDV32" s="47"/>
      <c r="SDW32" s="47"/>
      <c r="SDX32" s="47"/>
      <c r="SDY32" s="47"/>
      <c r="SDZ32" s="47"/>
      <c r="SEA32" s="47"/>
      <c r="SEB32" s="47"/>
      <c r="SEC32" s="47"/>
      <c r="SED32" s="47"/>
      <c r="SEE32" s="47"/>
      <c r="SEF32" s="47"/>
      <c r="SEG32" s="47"/>
      <c r="SEH32" s="47"/>
      <c r="SEI32" s="47"/>
      <c r="SEJ32" s="47"/>
      <c r="SEK32" s="47"/>
      <c r="SEL32" s="47"/>
      <c r="SEM32" s="47"/>
      <c r="SEN32" s="47"/>
      <c r="SEO32" s="47"/>
      <c r="SEP32" s="47"/>
      <c r="SEQ32" s="47"/>
      <c r="SER32" s="47"/>
      <c r="SES32" s="47"/>
      <c r="SET32" s="47"/>
      <c r="SEU32" s="47"/>
      <c r="SEV32" s="47"/>
      <c r="SEW32" s="47"/>
      <c r="SEX32" s="47"/>
      <c r="SEY32" s="47"/>
      <c r="SEZ32" s="47"/>
      <c r="SFA32" s="47"/>
      <c r="SFB32" s="47"/>
      <c r="SFC32" s="47"/>
      <c r="SFD32" s="47"/>
      <c r="SFE32" s="47"/>
      <c r="SFF32" s="47"/>
      <c r="SFG32" s="47"/>
      <c r="SFH32" s="47"/>
      <c r="SFI32" s="47"/>
      <c r="SFJ32" s="47"/>
      <c r="SFK32" s="47"/>
      <c r="SFL32" s="47"/>
      <c r="SFM32" s="47"/>
      <c r="SFN32" s="47"/>
      <c r="SFO32" s="47"/>
      <c r="SFP32" s="47"/>
      <c r="SFQ32" s="47"/>
      <c r="SFR32" s="47"/>
      <c r="SFS32" s="47"/>
      <c r="SFT32" s="47"/>
      <c r="SFU32" s="47"/>
      <c r="SFV32" s="47"/>
      <c r="SFW32" s="47"/>
      <c r="SFX32" s="47"/>
      <c r="SFY32" s="47"/>
      <c r="SFZ32" s="47"/>
      <c r="SGA32" s="47"/>
      <c r="SGB32" s="47"/>
      <c r="SGC32" s="47"/>
      <c r="SGD32" s="47"/>
      <c r="SGE32" s="47"/>
      <c r="SGF32" s="47"/>
      <c r="SGG32" s="47"/>
      <c r="SGH32" s="47"/>
      <c r="SGI32" s="47"/>
      <c r="SGJ32" s="47"/>
      <c r="SGK32" s="47"/>
      <c r="SGL32" s="47"/>
      <c r="SGM32" s="47"/>
      <c r="SGN32" s="47"/>
      <c r="SGO32" s="47"/>
      <c r="SGP32" s="47"/>
      <c r="SGQ32" s="47"/>
      <c r="SGR32" s="47"/>
      <c r="SGS32" s="47"/>
      <c r="SGT32" s="47"/>
      <c r="SGU32" s="47"/>
      <c r="SGV32" s="47"/>
      <c r="SGW32" s="47"/>
      <c r="SGX32" s="47"/>
      <c r="SGY32" s="47"/>
      <c r="SGZ32" s="47"/>
      <c r="SHA32" s="47"/>
      <c r="SHB32" s="47"/>
      <c r="SHC32" s="47"/>
      <c r="SHD32" s="47"/>
      <c r="SHE32" s="47"/>
      <c r="SHF32" s="47"/>
      <c r="SHG32" s="47"/>
      <c r="SHH32" s="47"/>
      <c r="SHI32" s="47"/>
      <c r="SHJ32" s="47"/>
      <c r="SHK32" s="47"/>
      <c r="SHL32" s="47"/>
      <c r="SHM32" s="47"/>
      <c r="SHN32" s="47"/>
      <c r="SHO32" s="47"/>
      <c r="SHP32" s="47"/>
      <c r="SHQ32" s="47"/>
      <c r="SHR32" s="47"/>
      <c r="SHS32" s="47"/>
      <c r="SHT32" s="47"/>
      <c r="SHU32" s="47"/>
      <c r="SHV32" s="47"/>
      <c r="SHW32" s="47"/>
      <c r="SHX32" s="47"/>
      <c r="SHY32" s="47"/>
      <c r="SHZ32" s="47"/>
      <c r="SIA32" s="47"/>
      <c r="SIB32" s="47"/>
      <c r="SIC32" s="47"/>
      <c r="SID32" s="47"/>
      <c r="SIE32" s="47"/>
      <c r="SIF32" s="47"/>
      <c r="SIG32" s="47"/>
      <c r="SIH32" s="47"/>
      <c r="SII32" s="47"/>
      <c r="SIJ32" s="47"/>
      <c r="SIK32" s="47"/>
      <c r="SIL32" s="47"/>
      <c r="SIM32" s="47"/>
      <c r="SIN32" s="47"/>
      <c r="SIO32" s="47"/>
      <c r="SIP32" s="47"/>
      <c r="SIQ32" s="47"/>
      <c r="SIR32" s="47"/>
      <c r="SIS32" s="47"/>
      <c r="SIT32" s="47"/>
      <c r="SIU32" s="47"/>
      <c r="SIV32" s="47"/>
      <c r="SIW32" s="47"/>
      <c r="SIX32" s="47"/>
      <c r="SIY32" s="47"/>
      <c r="SIZ32" s="47"/>
      <c r="SJA32" s="47"/>
      <c r="SJB32" s="47"/>
      <c r="SJC32" s="47"/>
      <c r="SJD32" s="47"/>
      <c r="SJE32" s="47"/>
      <c r="SJF32" s="47"/>
      <c r="SJG32" s="47"/>
      <c r="SJH32" s="47"/>
      <c r="SJI32" s="47"/>
      <c r="SJJ32" s="47"/>
      <c r="SJK32" s="47"/>
      <c r="SJL32" s="47"/>
      <c r="SJM32" s="47"/>
      <c r="SJN32" s="47"/>
      <c r="SJO32" s="47"/>
      <c r="SJP32" s="47"/>
      <c r="SJQ32" s="47"/>
      <c r="SJR32" s="47"/>
      <c r="SJS32" s="47"/>
      <c r="SJT32" s="47"/>
      <c r="SJU32" s="47"/>
      <c r="SJV32" s="47"/>
      <c r="SJW32" s="47"/>
      <c r="SJX32" s="47"/>
      <c r="SJY32" s="47"/>
      <c r="SJZ32" s="47"/>
      <c r="SKA32" s="47"/>
      <c r="SKB32" s="47"/>
      <c r="SKC32" s="47"/>
      <c r="SKD32" s="47"/>
      <c r="SKE32" s="47"/>
      <c r="SKF32" s="47"/>
      <c r="SKG32" s="47"/>
      <c r="SKH32" s="47"/>
      <c r="SKI32" s="47"/>
      <c r="SKJ32" s="47"/>
      <c r="SKK32" s="47"/>
      <c r="SKL32" s="47"/>
      <c r="SKM32" s="47"/>
      <c r="SKN32" s="47"/>
      <c r="SKO32" s="47"/>
      <c r="SKP32" s="47"/>
      <c r="SKQ32" s="47"/>
      <c r="SKR32" s="47"/>
      <c r="SKS32" s="47"/>
      <c r="SKT32" s="47"/>
      <c r="SKU32" s="47"/>
      <c r="SKV32" s="47"/>
      <c r="SKW32" s="47"/>
      <c r="SKX32" s="47"/>
      <c r="SKY32" s="47"/>
      <c r="SKZ32" s="47"/>
      <c r="SLA32" s="47"/>
      <c r="SLB32" s="47"/>
      <c r="SLC32" s="47"/>
      <c r="SLD32" s="47"/>
      <c r="SLE32" s="47"/>
      <c r="SLF32" s="47"/>
      <c r="SLG32" s="47"/>
      <c r="SLH32" s="47"/>
      <c r="SLI32" s="47"/>
      <c r="SLJ32" s="47"/>
      <c r="SLK32" s="47"/>
      <c r="SLL32" s="47"/>
      <c r="SLM32" s="47"/>
      <c r="SLN32" s="47"/>
      <c r="SLO32" s="47"/>
      <c r="SLP32" s="47"/>
      <c r="SLQ32" s="47"/>
      <c r="SLR32" s="47"/>
      <c r="SLS32" s="47"/>
      <c r="SLT32" s="47"/>
      <c r="SLU32" s="47"/>
      <c r="SLV32" s="47"/>
      <c r="SLW32" s="47"/>
      <c r="SLX32" s="47"/>
      <c r="SLY32" s="47"/>
      <c r="SLZ32" s="47"/>
      <c r="SMA32" s="47"/>
      <c r="SMB32" s="47"/>
      <c r="SMC32" s="47"/>
      <c r="SMD32" s="47"/>
      <c r="SME32" s="47"/>
      <c r="SMF32" s="47"/>
      <c r="SMG32" s="47"/>
      <c r="SMH32" s="47"/>
      <c r="SMI32" s="47"/>
      <c r="SMJ32" s="47"/>
      <c r="SMK32" s="47"/>
      <c r="SML32" s="47"/>
      <c r="SMM32" s="47"/>
      <c r="SMN32" s="47"/>
      <c r="SMO32" s="47"/>
      <c r="SMP32" s="47"/>
      <c r="SMQ32" s="47"/>
      <c r="SMR32" s="47"/>
      <c r="SMS32" s="47"/>
      <c r="SMT32" s="47"/>
      <c r="SMU32" s="47"/>
      <c r="SMV32" s="47"/>
      <c r="SMW32" s="47"/>
      <c r="SMX32" s="47"/>
      <c r="SMY32" s="47"/>
      <c r="SMZ32" s="47"/>
      <c r="SNA32" s="47"/>
      <c r="SNB32" s="47"/>
      <c r="SNC32" s="47"/>
      <c r="SND32" s="47"/>
      <c r="SNE32" s="47"/>
      <c r="SNF32" s="47"/>
      <c r="SNG32" s="47"/>
      <c r="SNH32" s="47"/>
      <c r="SNI32" s="47"/>
      <c r="SNJ32" s="47"/>
      <c r="SNK32" s="47"/>
      <c r="SNL32" s="47"/>
      <c r="SNM32" s="47"/>
      <c r="SNN32" s="47"/>
      <c r="SNO32" s="47"/>
      <c r="SNP32" s="47"/>
      <c r="SNQ32" s="47"/>
      <c r="SNR32" s="47"/>
      <c r="SNS32" s="47"/>
      <c r="SNT32" s="47"/>
      <c r="SNU32" s="47"/>
      <c r="SNV32" s="47"/>
      <c r="SNW32" s="47"/>
      <c r="SNX32" s="47"/>
      <c r="SNY32" s="47"/>
      <c r="SNZ32" s="47"/>
      <c r="SOA32" s="47"/>
      <c r="SOB32" s="47"/>
      <c r="SOC32" s="47"/>
      <c r="SOD32" s="47"/>
      <c r="SOE32" s="47"/>
      <c r="SOF32" s="47"/>
      <c r="SOG32" s="47"/>
      <c r="SOH32" s="47"/>
      <c r="SOI32" s="47"/>
      <c r="SOJ32" s="47"/>
      <c r="SOK32" s="47"/>
      <c r="SOL32" s="47"/>
      <c r="SOM32" s="47"/>
      <c r="SON32" s="47"/>
      <c r="SOO32" s="47"/>
      <c r="SOP32" s="47"/>
      <c r="SOQ32" s="47"/>
      <c r="SOR32" s="47"/>
      <c r="SOS32" s="47"/>
      <c r="SOT32" s="47"/>
      <c r="SOU32" s="47"/>
      <c r="SOV32" s="47"/>
      <c r="SOW32" s="47"/>
      <c r="SOX32" s="47"/>
      <c r="SOY32" s="47"/>
      <c r="SOZ32" s="47"/>
      <c r="SPA32" s="47"/>
      <c r="SPB32" s="47"/>
      <c r="SPC32" s="47"/>
      <c r="SPD32" s="47"/>
      <c r="SPE32" s="47"/>
      <c r="SPF32" s="47"/>
      <c r="SPG32" s="47"/>
      <c r="SPH32" s="47"/>
      <c r="SPI32" s="47"/>
      <c r="SPJ32" s="47"/>
      <c r="SPK32" s="47"/>
      <c r="SPL32" s="47"/>
      <c r="SPM32" s="47"/>
      <c r="SPN32" s="47"/>
      <c r="SPO32" s="47"/>
      <c r="SPP32" s="47"/>
      <c r="SPQ32" s="47"/>
      <c r="SPR32" s="47"/>
      <c r="SPS32" s="47"/>
      <c r="SPT32" s="47"/>
      <c r="SPU32" s="47"/>
      <c r="SPV32" s="47"/>
      <c r="SPW32" s="47"/>
      <c r="SPX32" s="47"/>
      <c r="SPY32" s="47"/>
      <c r="SPZ32" s="47"/>
      <c r="SQA32" s="47"/>
      <c r="SQB32" s="47"/>
      <c r="SQC32" s="47"/>
      <c r="SQD32" s="47"/>
      <c r="SQE32" s="47"/>
      <c r="SQF32" s="47"/>
      <c r="SQG32" s="47"/>
      <c r="SQH32" s="47"/>
      <c r="SQI32" s="47"/>
      <c r="SQJ32" s="47"/>
      <c r="SQK32" s="47"/>
      <c r="SQL32" s="47"/>
      <c r="SQM32" s="47"/>
      <c r="SQN32" s="47"/>
      <c r="SQO32" s="47"/>
      <c r="SQP32" s="47"/>
      <c r="SQQ32" s="47"/>
      <c r="SQR32" s="47"/>
      <c r="SQS32" s="47"/>
      <c r="SQT32" s="47"/>
      <c r="SQU32" s="47"/>
      <c r="SQV32" s="47"/>
      <c r="SQW32" s="47"/>
      <c r="SQX32" s="47"/>
      <c r="SQY32" s="47"/>
      <c r="SQZ32" s="47"/>
      <c r="SRA32" s="47"/>
      <c r="SRB32" s="47"/>
      <c r="SRC32" s="47"/>
      <c r="SRD32" s="47"/>
      <c r="SRE32" s="47"/>
      <c r="SRF32" s="47"/>
      <c r="SRG32" s="47"/>
      <c r="SRH32" s="47"/>
      <c r="SRI32" s="47"/>
      <c r="SRJ32" s="47"/>
      <c r="SRK32" s="47"/>
      <c r="SRL32" s="47"/>
      <c r="SRM32" s="47"/>
      <c r="SRN32" s="47"/>
      <c r="SRO32" s="47"/>
      <c r="SRP32" s="47"/>
      <c r="SRQ32" s="47"/>
      <c r="SRR32" s="47"/>
      <c r="SRS32" s="47"/>
      <c r="SRT32" s="47"/>
      <c r="SRU32" s="47"/>
      <c r="SRV32" s="47"/>
      <c r="SRW32" s="47"/>
      <c r="SRX32" s="47"/>
      <c r="SRY32" s="47"/>
      <c r="SRZ32" s="47"/>
      <c r="SSA32" s="47"/>
      <c r="SSB32" s="47"/>
      <c r="SSC32" s="47"/>
      <c r="SSD32" s="47"/>
      <c r="SSE32" s="47"/>
      <c r="SSF32" s="47"/>
      <c r="SSG32" s="47"/>
      <c r="SSH32" s="47"/>
      <c r="SSI32" s="47"/>
      <c r="SSJ32" s="47"/>
      <c r="SSK32" s="47"/>
      <c r="SSL32" s="47"/>
      <c r="SSM32" s="47"/>
      <c r="SSN32" s="47"/>
      <c r="SSO32" s="47"/>
      <c r="SSP32" s="47"/>
      <c r="SSQ32" s="47"/>
      <c r="SSR32" s="47"/>
      <c r="SSS32" s="47"/>
      <c r="SST32" s="47"/>
      <c r="SSU32" s="47"/>
      <c r="SSV32" s="47"/>
      <c r="SSW32" s="47"/>
      <c r="SSX32" s="47"/>
      <c r="SSY32" s="47"/>
      <c r="SSZ32" s="47"/>
      <c r="STA32" s="47"/>
      <c r="STB32" s="47"/>
      <c r="STC32" s="47"/>
      <c r="STD32" s="47"/>
      <c r="STE32" s="47"/>
      <c r="STF32" s="47"/>
      <c r="STG32" s="47"/>
      <c r="STH32" s="47"/>
      <c r="STI32" s="47"/>
      <c r="STJ32" s="47"/>
      <c r="STK32" s="47"/>
      <c r="STL32" s="47"/>
      <c r="STM32" s="47"/>
      <c r="STN32" s="47"/>
      <c r="STO32" s="47"/>
      <c r="STP32" s="47"/>
      <c r="STQ32" s="47"/>
      <c r="STR32" s="47"/>
      <c r="STS32" s="47"/>
      <c r="STT32" s="47"/>
      <c r="STU32" s="47"/>
      <c r="STV32" s="47"/>
      <c r="STW32" s="47"/>
      <c r="STX32" s="47"/>
      <c r="STY32" s="47"/>
      <c r="STZ32" s="47"/>
      <c r="SUA32" s="47"/>
      <c r="SUB32" s="47"/>
      <c r="SUC32" s="47"/>
      <c r="SUD32" s="47"/>
      <c r="SUE32" s="47"/>
      <c r="SUF32" s="47"/>
      <c r="SUG32" s="47"/>
      <c r="SUH32" s="47"/>
      <c r="SUI32" s="47"/>
      <c r="SUJ32" s="47"/>
      <c r="SUK32" s="47"/>
      <c r="SUL32" s="47"/>
      <c r="SUM32" s="47"/>
      <c r="SUN32" s="47"/>
      <c r="SUO32" s="47"/>
      <c r="SUP32" s="47"/>
      <c r="SUQ32" s="47"/>
      <c r="SUR32" s="47"/>
      <c r="SUS32" s="47"/>
      <c r="SUT32" s="47"/>
      <c r="SUU32" s="47"/>
      <c r="SUV32" s="47"/>
      <c r="SUW32" s="47"/>
      <c r="SUX32" s="47"/>
      <c r="SUY32" s="47"/>
      <c r="SUZ32" s="47"/>
      <c r="SVA32" s="47"/>
      <c r="SVB32" s="47"/>
      <c r="SVC32" s="47"/>
      <c r="SVD32" s="47"/>
      <c r="SVE32" s="47"/>
      <c r="SVF32" s="47"/>
      <c r="SVG32" s="47"/>
      <c r="SVH32" s="47"/>
      <c r="SVI32" s="47"/>
      <c r="SVJ32" s="47"/>
      <c r="SVK32" s="47"/>
      <c r="SVL32" s="47"/>
      <c r="SVM32" s="47"/>
      <c r="SVN32" s="47"/>
      <c r="SVO32" s="47"/>
      <c r="SVP32" s="47"/>
      <c r="SVQ32" s="47"/>
      <c r="SVR32" s="47"/>
      <c r="SVS32" s="47"/>
      <c r="SVT32" s="47"/>
      <c r="SVU32" s="47"/>
      <c r="SVV32" s="47"/>
      <c r="SVW32" s="47"/>
      <c r="SVX32" s="47"/>
      <c r="SVY32" s="47"/>
      <c r="SVZ32" s="47"/>
      <c r="SWA32" s="47"/>
      <c r="SWB32" s="47"/>
      <c r="SWC32" s="47"/>
      <c r="SWD32" s="47"/>
      <c r="SWE32" s="47"/>
      <c r="SWF32" s="47"/>
      <c r="SWG32" s="47"/>
      <c r="SWH32" s="47"/>
      <c r="SWI32" s="47"/>
      <c r="SWJ32" s="47"/>
      <c r="SWK32" s="47"/>
      <c r="SWL32" s="47"/>
      <c r="SWM32" s="47"/>
      <c r="SWN32" s="47"/>
      <c r="SWO32" s="47"/>
      <c r="SWP32" s="47"/>
      <c r="SWQ32" s="47"/>
      <c r="SWR32" s="47"/>
      <c r="SWS32" s="47"/>
      <c r="SWT32" s="47"/>
      <c r="SWU32" s="47"/>
      <c r="SWV32" s="47"/>
      <c r="SWW32" s="47"/>
      <c r="SWX32" s="47"/>
      <c r="SWY32" s="47"/>
      <c r="SWZ32" s="47"/>
      <c r="SXA32" s="47"/>
      <c r="SXB32" s="47"/>
      <c r="SXC32" s="47"/>
      <c r="SXD32" s="47"/>
      <c r="SXE32" s="47"/>
      <c r="SXF32" s="47"/>
      <c r="SXG32" s="47"/>
      <c r="SXH32" s="47"/>
      <c r="SXI32" s="47"/>
      <c r="SXJ32" s="47"/>
      <c r="SXK32" s="47"/>
      <c r="SXL32" s="47"/>
      <c r="SXM32" s="47"/>
      <c r="SXN32" s="47"/>
      <c r="SXO32" s="47"/>
      <c r="SXP32" s="47"/>
      <c r="SXQ32" s="47"/>
      <c r="SXR32" s="47"/>
      <c r="SXS32" s="47"/>
      <c r="SXT32" s="47"/>
      <c r="SXU32" s="47"/>
      <c r="SXV32" s="47"/>
      <c r="SXW32" s="47"/>
      <c r="SXX32" s="47"/>
      <c r="SXY32" s="47"/>
      <c r="SXZ32" s="47"/>
      <c r="SYA32" s="47"/>
      <c r="SYB32" s="47"/>
      <c r="SYC32" s="47"/>
      <c r="SYD32" s="47"/>
      <c r="SYE32" s="47"/>
      <c r="SYF32" s="47"/>
      <c r="SYG32" s="47"/>
      <c r="SYH32" s="47"/>
      <c r="SYI32" s="47"/>
      <c r="SYJ32" s="47"/>
      <c r="SYK32" s="47"/>
      <c r="SYL32" s="47"/>
      <c r="SYM32" s="47"/>
      <c r="SYN32" s="47"/>
      <c r="SYO32" s="47"/>
      <c r="SYP32" s="47"/>
      <c r="SYQ32" s="47"/>
      <c r="SYR32" s="47"/>
      <c r="SYS32" s="47"/>
      <c r="SYT32" s="47"/>
      <c r="SYU32" s="47"/>
      <c r="SYV32" s="47"/>
      <c r="SYW32" s="47"/>
      <c r="SYX32" s="47"/>
      <c r="SYY32" s="47"/>
      <c r="SYZ32" s="47"/>
      <c r="SZA32" s="47"/>
      <c r="SZB32" s="47"/>
      <c r="SZC32" s="47"/>
      <c r="SZD32" s="47"/>
      <c r="SZE32" s="47"/>
      <c r="SZF32" s="47"/>
      <c r="SZG32" s="47"/>
      <c r="SZH32" s="47"/>
      <c r="SZI32" s="47"/>
      <c r="SZJ32" s="47"/>
      <c r="SZK32" s="47"/>
      <c r="SZL32" s="47"/>
      <c r="SZM32" s="47"/>
      <c r="SZN32" s="47"/>
      <c r="SZO32" s="47"/>
      <c r="SZP32" s="47"/>
      <c r="SZQ32" s="47"/>
      <c r="SZR32" s="47"/>
      <c r="SZS32" s="47"/>
      <c r="SZT32" s="47"/>
      <c r="SZU32" s="47"/>
      <c r="SZV32" s="47"/>
      <c r="SZW32" s="47"/>
      <c r="SZX32" s="47"/>
      <c r="SZY32" s="47"/>
      <c r="SZZ32" s="47"/>
      <c r="TAA32" s="47"/>
      <c r="TAB32" s="47"/>
      <c r="TAC32" s="47"/>
      <c r="TAD32" s="47"/>
      <c r="TAE32" s="47"/>
      <c r="TAF32" s="47"/>
      <c r="TAG32" s="47"/>
      <c r="TAH32" s="47"/>
      <c r="TAI32" s="47"/>
      <c r="TAJ32" s="47"/>
      <c r="TAK32" s="47"/>
      <c r="TAL32" s="47"/>
      <c r="TAM32" s="47"/>
      <c r="TAN32" s="47"/>
      <c r="TAO32" s="47"/>
      <c r="TAP32" s="47"/>
      <c r="TAQ32" s="47"/>
      <c r="TAR32" s="47"/>
      <c r="TAS32" s="47"/>
      <c r="TAT32" s="47"/>
      <c r="TAU32" s="47"/>
      <c r="TAV32" s="47"/>
      <c r="TAW32" s="47"/>
      <c r="TAX32" s="47"/>
      <c r="TAY32" s="47"/>
      <c r="TAZ32" s="47"/>
      <c r="TBA32" s="47"/>
      <c r="TBB32" s="47"/>
      <c r="TBC32" s="47"/>
      <c r="TBD32" s="47"/>
      <c r="TBE32" s="47"/>
      <c r="TBF32" s="47"/>
      <c r="TBG32" s="47"/>
      <c r="TBH32" s="47"/>
      <c r="TBI32" s="47"/>
      <c r="TBJ32" s="47"/>
      <c r="TBK32" s="47"/>
      <c r="TBL32" s="47"/>
      <c r="TBM32" s="47"/>
      <c r="TBN32" s="47"/>
      <c r="TBO32" s="47"/>
      <c r="TBP32" s="47"/>
      <c r="TBQ32" s="47"/>
      <c r="TBR32" s="47"/>
      <c r="TBS32" s="47"/>
      <c r="TBT32" s="47"/>
      <c r="TBU32" s="47"/>
      <c r="TBV32" s="47"/>
      <c r="TBW32" s="47"/>
      <c r="TBX32" s="47"/>
      <c r="TBY32" s="47"/>
      <c r="TBZ32" s="47"/>
      <c r="TCA32" s="47"/>
      <c r="TCB32" s="47"/>
      <c r="TCC32" s="47"/>
      <c r="TCD32" s="47"/>
      <c r="TCE32" s="47"/>
      <c r="TCF32" s="47"/>
      <c r="TCG32" s="47"/>
      <c r="TCH32" s="47"/>
      <c r="TCI32" s="47"/>
      <c r="TCJ32" s="47"/>
      <c r="TCK32" s="47"/>
      <c r="TCL32" s="47"/>
      <c r="TCM32" s="47"/>
      <c r="TCN32" s="47"/>
      <c r="TCO32" s="47"/>
      <c r="TCP32" s="47"/>
      <c r="TCQ32" s="47"/>
      <c r="TCR32" s="47"/>
      <c r="TCS32" s="47"/>
      <c r="TCT32" s="47"/>
      <c r="TCU32" s="47"/>
      <c r="TCV32" s="47"/>
      <c r="TCW32" s="47"/>
      <c r="TCX32" s="47"/>
      <c r="TCY32" s="47"/>
      <c r="TCZ32" s="47"/>
      <c r="TDA32" s="47"/>
      <c r="TDB32" s="47"/>
      <c r="TDC32" s="47"/>
      <c r="TDD32" s="47"/>
      <c r="TDE32" s="47"/>
      <c r="TDF32" s="47"/>
      <c r="TDG32" s="47"/>
      <c r="TDH32" s="47"/>
      <c r="TDI32" s="47"/>
      <c r="TDJ32" s="47"/>
      <c r="TDK32" s="47"/>
      <c r="TDL32" s="47"/>
      <c r="TDM32" s="47"/>
      <c r="TDN32" s="47"/>
      <c r="TDO32" s="47"/>
      <c r="TDP32" s="47"/>
      <c r="TDQ32" s="47"/>
      <c r="TDR32" s="47"/>
      <c r="TDS32" s="47"/>
      <c r="TDT32" s="47"/>
      <c r="TDU32" s="47"/>
      <c r="TDV32" s="47"/>
      <c r="TDW32" s="47"/>
      <c r="TDX32" s="47"/>
      <c r="TDY32" s="47"/>
      <c r="TDZ32" s="47"/>
      <c r="TEA32" s="47"/>
      <c r="TEB32" s="47"/>
      <c r="TEC32" s="47"/>
      <c r="TED32" s="47"/>
      <c r="TEE32" s="47"/>
      <c r="TEF32" s="47"/>
      <c r="TEG32" s="47"/>
      <c r="TEH32" s="47"/>
      <c r="TEI32" s="47"/>
      <c r="TEJ32" s="47"/>
      <c r="TEK32" s="47"/>
      <c r="TEL32" s="47"/>
      <c r="TEM32" s="47"/>
      <c r="TEN32" s="47"/>
      <c r="TEO32" s="47"/>
      <c r="TEP32" s="47"/>
      <c r="TEQ32" s="47"/>
      <c r="TER32" s="47"/>
      <c r="TES32" s="47"/>
      <c r="TET32" s="47"/>
      <c r="TEU32" s="47"/>
      <c r="TEV32" s="47"/>
      <c r="TEW32" s="47"/>
      <c r="TEX32" s="47"/>
      <c r="TEY32" s="47"/>
      <c r="TEZ32" s="47"/>
      <c r="TFA32" s="47"/>
      <c r="TFB32" s="47"/>
      <c r="TFC32" s="47"/>
      <c r="TFD32" s="47"/>
      <c r="TFE32" s="47"/>
      <c r="TFF32" s="47"/>
      <c r="TFG32" s="47"/>
      <c r="TFH32" s="47"/>
      <c r="TFI32" s="47"/>
      <c r="TFJ32" s="47"/>
      <c r="TFK32" s="47"/>
      <c r="TFL32" s="47"/>
      <c r="TFM32" s="47"/>
      <c r="TFN32" s="47"/>
      <c r="TFO32" s="47"/>
      <c r="TFP32" s="47"/>
      <c r="TFQ32" s="47"/>
      <c r="TFR32" s="47"/>
      <c r="TFS32" s="47"/>
      <c r="TFT32" s="47"/>
      <c r="TFU32" s="47"/>
      <c r="TFV32" s="47"/>
      <c r="TFW32" s="47"/>
      <c r="TFX32" s="47"/>
      <c r="TFY32" s="47"/>
      <c r="TFZ32" s="47"/>
      <c r="TGA32" s="47"/>
      <c r="TGB32" s="47"/>
      <c r="TGC32" s="47"/>
      <c r="TGD32" s="47"/>
      <c r="TGE32" s="47"/>
      <c r="TGF32" s="47"/>
      <c r="TGG32" s="47"/>
      <c r="TGH32" s="47"/>
      <c r="TGI32" s="47"/>
      <c r="TGJ32" s="47"/>
      <c r="TGK32" s="47"/>
      <c r="TGL32" s="47"/>
      <c r="TGM32" s="47"/>
      <c r="TGN32" s="47"/>
      <c r="TGO32" s="47"/>
      <c r="TGP32" s="47"/>
      <c r="TGQ32" s="47"/>
      <c r="TGR32" s="47"/>
      <c r="TGS32" s="47"/>
      <c r="TGT32" s="47"/>
      <c r="TGU32" s="47"/>
      <c r="TGV32" s="47"/>
      <c r="TGW32" s="47"/>
      <c r="TGX32" s="47"/>
      <c r="TGY32" s="47"/>
      <c r="TGZ32" s="47"/>
      <c r="THA32" s="47"/>
      <c r="THB32" s="47"/>
      <c r="THC32" s="47"/>
      <c r="THD32" s="47"/>
      <c r="THE32" s="47"/>
      <c r="THF32" s="47"/>
      <c r="THG32" s="47"/>
      <c r="THH32" s="47"/>
      <c r="THI32" s="47"/>
      <c r="THJ32" s="47"/>
      <c r="THK32" s="47"/>
      <c r="THL32" s="47"/>
      <c r="THM32" s="47"/>
      <c r="THN32" s="47"/>
      <c r="THO32" s="47"/>
      <c r="THP32" s="47"/>
      <c r="THQ32" s="47"/>
      <c r="THR32" s="47"/>
      <c r="THS32" s="47"/>
      <c r="THT32" s="47"/>
      <c r="THU32" s="47"/>
      <c r="THV32" s="47"/>
      <c r="THW32" s="47"/>
      <c r="THX32" s="47"/>
      <c r="THY32" s="47"/>
      <c r="THZ32" s="47"/>
      <c r="TIA32" s="47"/>
      <c r="TIB32" s="47"/>
      <c r="TIC32" s="47"/>
      <c r="TID32" s="47"/>
      <c r="TIE32" s="47"/>
      <c r="TIF32" s="47"/>
      <c r="TIG32" s="47"/>
      <c r="TIH32" s="47"/>
      <c r="TII32" s="47"/>
      <c r="TIJ32" s="47"/>
      <c r="TIK32" s="47"/>
      <c r="TIL32" s="47"/>
      <c r="TIM32" s="47"/>
      <c r="TIN32" s="47"/>
      <c r="TIO32" s="47"/>
      <c r="TIP32" s="47"/>
      <c r="TIQ32" s="47"/>
      <c r="TIR32" s="47"/>
      <c r="TIS32" s="47"/>
      <c r="TIT32" s="47"/>
      <c r="TIU32" s="47"/>
      <c r="TIV32" s="47"/>
      <c r="TIW32" s="47"/>
      <c r="TIX32" s="47"/>
      <c r="TIY32" s="47"/>
      <c r="TIZ32" s="47"/>
      <c r="TJA32" s="47"/>
      <c r="TJB32" s="47"/>
      <c r="TJC32" s="47"/>
      <c r="TJD32" s="47"/>
      <c r="TJE32" s="47"/>
      <c r="TJF32" s="47"/>
      <c r="TJG32" s="47"/>
      <c r="TJH32" s="47"/>
      <c r="TJI32" s="47"/>
      <c r="TJJ32" s="47"/>
      <c r="TJK32" s="47"/>
      <c r="TJL32" s="47"/>
      <c r="TJM32" s="47"/>
      <c r="TJN32" s="47"/>
      <c r="TJO32" s="47"/>
      <c r="TJP32" s="47"/>
      <c r="TJQ32" s="47"/>
      <c r="TJR32" s="47"/>
      <c r="TJS32" s="47"/>
      <c r="TJT32" s="47"/>
      <c r="TJU32" s="47"/>
      <c r="TJV32" s="47"/>
      <c r="TJW32" s="47"/>
      <c r="TJX32" s="47"/>
      <c r="TJY32" s="47"/>
      <c r="TJZ32" s="47"/>
      <c r="TKA32" s="47"/>
      <c r="TKB32" s="47"/>
      <c r="TKC32" s="47"/>
      <c r="TKD32" s="47"/>
      <c r="TKE32" s="47"/>
      <c r="TKF32" s="47"/>
      <c r="TKG32" s="47"/>
      <c r="TKH32" s="47"/>
      <c r="TKI32" s="47"/>
      <c r="TKJ32" s="47"/>
      <c r="TKK32" s="47"/>
      <c r="TKL32" s="47"/>
      <c r="TKM32" s="47"/>
      <c r="TKN32" s="47"/>
      <c r="TKO32" s="47"/>
      <c r="TKP32" s="47"/>
      <c r="TKQ32" s="47"/>
      <c r="TKR32" s="47"/>
      <c r="TKS32" s="47"/>
      <c r="TKT32" s="47"/>
      <c r="TKU32" s="47"/>
      <c r="TKV32" s="47"/>
      <c r="TKW32" s="47"/>
      <c r="TKX32" s="47"/>
      <c r="TKY32" s="47"/>
      <c r="TKZ32" s="47"/>
      <c r="TLA32" s="47"/>
      <c r="TLB32" s="47"/>
      <c r="TLC32" s="47"/>
      <c r="TLD32" s="47"/>
      <c r="TLE32" s="47"/>
      <c r="TLF32" s="47"/>
      <c r="TLG32" s="47"/>
      <c r="TLH32" s="47"/>
      <c r="TLI32" s="47"/>
      <c r="TLJ32" s="47"/>
      <c r="TLK32" s="47"/>
      <c r="TLL32" s="47"/>
      <c r="TLM32" s="47"/>
      <c r="TLN32" s="47"/>
      <c r="TLO32" s="47"/>
      <c r="TLP32" s="47"/>
      <c r="TLQ32" s="47"/>
      <c r="TLR32" s="47"/>
      <c r="TLS32" s="47"/>
      <c r="TLT32" s="47"/>
      <c r="TLU32" s="47"/>
      <c r="TLV32" s="47"/>
      <c r="TLW32" s="47"/>
      <c r="TLX32" s="47"/>
      <c r="TLY32" s="47"/>
      <c r="TLZ32" s="47"/>
      <c r="TMA32" s="47"/>
      <c r="TMB32" s="47"/>
      <c r="TMC32" s="47"/>
      <c r="TMD32" s="47"/>
      <c r="TME32" s="47"/>
      <c r="TMF32" s="47"/>
      <c r="TMG32" s="47"/>
      <c r="TMH32" s="47"/>
      <c r="TMI32" s="47"/>
      <c r="TMJ32" s="47"/>
      <c r="TMK32" s="47"/>
      <c r="TML32" s="47"/>
      <c r="TMM32" s="47"/>
      <c r="TMN32" s="47"/>
      <c r="TMO32" s="47"/>
      <c r="TMP32" s="47"/>
      <c r="TMQ32" s="47"/>
      <c r="TMR32" s="47"/>
      <c r="TMS32" s="47"/>
      <c r="TMT32" s="47"/>
      <c r="TMU32" s="47"/>
      <c r="TMV32" s="47"/>
      <c r="TMW32" s="47"/>
      <c r="TMX32" s="47"/>
      <c r="TMY32" s="47"/>
      <c r="TMZ32" s="47"/>
      <c r="TNA32" s="47"/>
      <c r="TNB32" s="47"/>
      <c r="TNC32" s="47"/>
      <c r="TND32" s="47"/>
      <c r="TNE32" s="47"/>
      <c r="TNF32" s="47"/>
      <c r="TNG32" s="47"/>
      <c r="TNH32" s="47"/>
      <c r="TNI32" s="47"/>
      <c r="TNJ32" s="47"/>
      <c r="TNK32" s="47"/>
      <c r="TNL32" s="47"/>
      <c r="TNM32" s="47"/>
      <c r="TNN32" s="47"/>
      <c r="TNO32" s="47"/>
      <c r="TNP32" s="47"/>
      <c r="TNQ32" s="47"/>
      <c r="TNR32" s="47"/>
      <c r="TNS32" s="47"/>
      <c r="TNT32" s="47"/>
      <c r="TNU32" s="47"/>
      <c r="TNV32" s="47"/>
      <c r="TNW32" s="47"/>
      <c r="TNX32" s="47"/>
      <c r="TNY32" s="47"/>
      <c r="TNZ32" s="47"/>
      <c r="TOA32" s="47"/>
      <c r="TOB32" s="47"/>
      <c r="TOC32" s="47"/>
      <c r="TOD32" s="47"/>
      <c r="TOE32" s="47"/>
      <c r="TOF32" s="47"/>
      <c r="TOG32" s="47"/>
      <c r="TOH32" s="47"/>
      <c r="TOI32" s="47"/>
      <c r="TOJ32" s="47"/>
      <c r="TOK32" s="47"/>
      <c r="TOL32" s="47"/>
      <c r="TOM32" s="47"/>
      <c r="TON32" s="47"/>
      <c r="TOO32" s="47"/>
      <c r="TOP32" s="47"/>
      <c r="TOQ32" s="47"/>
      <c r="TOR32" s="47"/>
      <c r="TOS32" s="47"/>
      <c r="TOT32" s="47"/>
      <c r="TOU32" s="47"/>
      <c r="TOV32" s="47"/>
      <c r="TOW32" s="47"/>
      <c r="TOX32" s="47"/>
      <c r="TOY32" s="47"/>
      <c r="TOZ32" s="47"/>
      <c r="TPA32" s="47"/>
      <c r="TPB32" s="47"/>
      <c r="TPC32" s="47"/>
      <c r="TPD32" s="47"/>
      <c r="TPE32" s="47"/>
      <c r="TPF32" s="47"/>
      <c r="TPG32" s="47"/>
      <c r="TPH32" s="47"/>
      <c r="TPI32" s="47"/>
      <c r="TPJ32" s="47"/>
      <c r="TPK32" s="47"/>
      <c r="TPL32" s="47"/>
      <c r="TPM32" s="47"/>
      <c r="TPN32" s="47"/>
      <c r="TPO32" s="47"/>
      <c r="TPP32" s="47"/>
      <c r="TPQ32" s="47"/>
      <c r="TPR32" s="47"/>
      <c r="TPS32" s="47"/>
      <c r="TPT32" s="47"/>
      <c r="TPU32" s="47"/>
      <c r="TPV32" s="47"/>
      <c r="TPW32" s="47"/>
      <c r="TPX32" s="47"/>
      <c r="TPY32" s="47"/>
      <c r="TPZ32" s="47"/>
      <c r="TQA32" s="47"/>
      <c r="TQB32" s="47"/>
      <c r="TQC32" s="47"/>
      <c r="TQD32" s="47"/>
      <c r="TQE32" s="47"/>
      <c r="TQF32" s="47"/>
      <c r="TQG32" s="47"/>
      <c r="TQH32" s="47"/>
      <c r="TQI32" s="47"/>
      <c r="TQJ32" s="47"/>
      <c r="TQK32" s="47"/>
      <c r="TQL32" s="47"/>
      <c r="TQM32" s="47"/>
      <c r="TQN32" s="47"/>
      <c r="TQO32" s="47"/>
      <c r="TQP32" s="47"/>
      <c r="TQQ32" s="47"/>
      <c r="TQR32" s="47"/>
      <c r="TQS32" s="47"/>
      <c r="TQT32" s="47"/>
      <c r="TQU32" s="47"/>
      <c r="TQV32" s="47"/>
      <c r="TQW32" s="47"/>
      <c r="TQX32" s="47"/>
      <c r="TQY32" s="47"/>
      <c r="TQZ32" s="47"/>
      <c r="TRA32" s="47"/>
      <c r="TRB32" s="47"/>
      <c r="TRC32" s="47"/>
      <c r="TRD32" s="47"/>
      <c r="TRE32" s="47"/>
      <c r="TRF32" s="47"/>
      <c r="TRG32" s="47"/>
      <c r="TRH32" s="47"/>
      <c r="TRI32" s="47"/>
      <c r="TRJ32" s="47"/>
      <c r="TRK32" s="47"/>
      <c r="TRL32" s="47"/>
      <c r="TRM32" s="47"/>
      <c r="TRN32" s="47"/>
      <c r="TRO32" s="47"/>
      <c r="TRP32" s="47"/>
      <c r="TRQ32" s="47"/>
      <c r="TRR32" s="47"/>
      <c r="TRS32" s="47"/>
      <c r="TRT32" s="47"/>
      <c r="TRU32" s="47"/>
      <c r="TRV32" s="47"/>
      <c r="TRW32" s="47"/>
      <c r="TRX32" s="47"/>
      <c r="TRY32" s="47"/>
      <c r="TRZ32" s="47"/>
      <c r="TSA32" s="47"/>
      <c r="TSB32" s="47"/>
      <c r="TSC32" s="47"/>
      <c r="TSD32" s="47"/>
      <c r="TSE32" s="47"/>
      <c r="TSF32" s="47"/>
      <c r="TSG32" s="47"/>
      <c r="TSH32" s="47"/>
      <c r="TSI32" s="47"/>
      <c r="TSJ32" s="47"/>
      <c r="TSK32" s="47"/>
      <c r="TSL32" s="47"/>
      <c r="TSM32" s="47"/>
      <c r="TSN32" s="47"/>
      <c r="TSO32" s="47"/>
      <c r="TSP32" s="47"/>
      <c r="TSQ32" s="47"/>
      <c r="TSR32" s="47"/>
      <c r="TSS32" s="47"/>
      <c r="TST32" s="47"/>
      <c r="TSU32" s="47"/>
      <c r="TSV32" s="47"/>
      <c r="TSW32" s="47"/>
      <c r="TSX32" s="47"/>
      <c r="TSY32" s="47"/>
      <c r="TSZ32" s="47"/>
      <c r="TTA32" s="47"/>
      <c r="TTB32" s="47"/>
      <c r="TTC32" s="47"/>
      <c r="TTD32" s="47"/>
      <c r="TTE32" s="47"/>
      <c r="TTF32" s="47"/>
      <c r="TTG32" s="47"/>
      <c r="TTH32" s="47"/>
      <c r="TTI32" s="47"/>
      <c r="TTJ32" s="47"/>
      <c r="TTK32" s="47"/>
      <c r="TTL32" s="47"/>
      <c r="TTM32" s="47"/>
      <c r="TTN32" s="47"/>
      <c r="TTO32" s="47"/>
      <c r="TTP32" s="47"/>
      <c r="TTQ32" s="47"/>
      <c r="TTR32" s="47"/>
      <c r="TTS32" s="47"/>
      <c r="TTT32" s="47"/>
      <c r="TTU32" s="47"/>
      <c r="TTV32" s="47"/>
      <c r="TTW32" s="47"/>
      <c r="TTX32" s="47"/>
      <c r="TTY32" s="47"/>
      <c r="TTZ32" s="47"/>
      <c r="TUA32" s="47"/>
      <c r="TUB32" s="47"/>
      <c r="TUC32" s="47"/>
      <c r="TUD32" s="47"/>
      <c r="TUE32" s="47"/>
      <c r="TUF32" s="47"/>
      <c r="TUG32" s="47"/>
      <c r="TUH32" s="47"/>
      <c r="TUI32" s="47"/>
      <c r="TUJ32" s="47"/>
      <c r="TUK32" s="47"/>
      <c r="TUL32" s="47"/>
      <c r="TUM32" s="47"/>
      <c r="TUN32" s="47"/>
      <c r="TUO32" s="47"/>
      <c r="TUP32" s="47"/>
      <c r="TUQ32" s="47"/>
      <c r="TUR32" s="47"/>
      <c r="TUS32" s="47"/>
      <c r="TUT32" s="47"/>
      <c r="TUU32" s="47"/>
      <c r="TUV32" s="47"/>
      <c r="TUW32" s="47"/>
      <c r="TUX32" s="47"/>
      <c r="TUY32" s="47"/>
      <c r="TUZ32" s="47"/>
      <c r="TVA32" s="47"/>
      <c r="TVB32" s="47"/>
      <c r="TVC32" s="47"/>
      <c r="TVD32" s="47"/>
      <c r="TVE32" s="47"/>
      <c r="TVF32" s="47"/>
      <c r="TVG32" s="47"/>
      <c r="TVH32" s="47"/>
      <c r="TVI32" s="47"/>
      <c r="TVJ32" s="47"/>
      <c r="TVK32" s="47"/>
      <c r="TVL32" s="47"/>
      <c r="TVM32" s="47"/>
      <c r="TVN32" s="47"/>
      <c r="TVO32" s="47"/>
      <c r="TVP32" s="47"/>
      <c r="TVQ32" s="47"/>
      <c r="TVR32" s="47"/>
      <c r="TVS32" s="47"/>
      <c r="TVT32" s="47"/>
      <c r="TVU32" s="47"/>
      <c r="TVV32" s="47"/>
      <c r="TVW32" s="47"/>
      <c r="TVX32" s="47"/>
      <c r="TVY32" s="47"/>
      <c r="TVZ32" s="47"/>
      <c r="TWA32" s="47"/>
      <c r="TWB32" s="47"/>
      <c r="TWC32" s="47"/>
      <c r="TWD32" s="47"/>
      <c r="TWE32" s="47"/>
      <c r="TWF32" s="47"/>
      <c r="TWG32" s="47"/>
      <c r="TWH32" s="47"/>
      <c r="TWI32" s="47"/>
      <c r="TWJ32" s="47"/>
      <c r="TWK32" s="47"/>
      <c r="TWL32" s="47"/>
      <c r="TWM32" s="47"/>
      <c r="TWN32" s="47"/>
      <c r="TWO32" s="47"/>
      <c r="TWP32" s="47"/>
      <c r="TWQ32" s="47"/>
      <c r="TWR32" s="47"/>
      <c r="TWS32" s="47"/>
      <c r="TWT32" s="47"/>
      <c r="TWU32" s="47"/>
      <c r="TWV32" s="47"/>
      <c r="TWW32" s="47"/>
      <c r="TWX32" s="47"/>
      <c r="TWY32" s="47"/>
      <c r="TWZ32" s="47"/>
      <c r="TXA32" s="47"/>
      <c r="TXB32" s="47"/>
      <c r="TXC32" s="47"/>
      <c r="TXD32" s="47"/>
      <c r="TXE32" s="47"/>
      <c r="TXF32" s="47"/>
      <c r="TXG32" s="47"/>
      <c r="TXH32" s="47"/>
      <c r="TXI32" s="47"/>
      <c r="TXJ32" s="47"/>
      <c r="TXK32" s="47"/>
      <c r="TXL32" s="47"/>
      <c r="TXM32" s="47"/>
      <c r="TXN32" s="47"/>
      <c r="TXO32" s="47"/>
      <c r="TXP32" s="47"/>
      <c r="TXQ32" s="47"/>
      <c r="TXR32" s="47"/>
      <c r="TXS32" s="47"/>
      <c r="TXT32" s="47"/>
      <c r="TXU32" s="47"/>
      <c r="TXV32" s="47"/>
      <c r="TXW32" s="47"/>
      <c r="TXX32" s="47"/>
      <c r="TXY32" s="47"/>
      <c r="TXZ32" s="47"/>
      <c r="TYA32" s="47"/>
      <c r="TYB32" s="47"/>
      <c r="TYC32" s="47"/>
      <c r="TYD32" s="47"/>
      <c r="TYE32" s="47"/>
      <c r="TYF32" s="47"/>
      <c r="TYG32" s="47"/>
      <c r="TYH32" s="47"/>
      <c r="TYI32" s="47"/>
      <c r="TYJ32" s="47"/>
      <c r="TYK32" s="47"/>
      <c r="TYL32" s="47"/>
      <c r="TYM32" s="47"/>
      <c r="TYN32" s="47"/>
      <c r="TYO32" s="47"/>
      <c r="TYP32" s="47"/>
      <c r="TYQ32" s="47"/>
      <c r="TYR32" s="47"/>
      <c r="TYS32" s="47"/>
      <c r="TYT32" s="47"/>
      <c r="TYU32" s="47"/>
      <c r="TYV32" s="47"/>
      <c r="TYW32" s="47"/>
      <c r="TYX32" s="47"/>
      <c r="TYY32" s="47"/>
      <c r="TYZ32" s="47"/>
      <c r="TZA32" s="47"/>
      <c r="TZB32" s="47"/>
      <c r="TZC32" s="47"/>
      <c r="TZD32" s="47"/>
      <c r="TZE32" s="47"/>
      <c r="TZF32" s="47"/>
      <c r="TZG32" s="47"/>
      <c r="TZH32" s="47"/>
      <c r="TZI32" s="47"/>
      <c r="TZJ32" s="47"/>
      <c r="TZK32" s="47"/>
      <c r="TZL32" s="47"/>
      <c r="TZM32" s="47"/>
      <c r="TZN32" s="47"/>
      <c r="TZO32" s="47"/>
      <c r="TZP32" s="47"/>
      <c r="TZQ32" s="47"/>
      <c r="TZR32" s="47"/>
      <c r="TZS32" s="47"/>
      <c r="TZT32" s="47"/>
      <c r="TZU32" s="47"/>
      <c r="TZV32" s="47"/>
      <c r="TZW32" s="47"/>
      <c r="TZX32" s="47"/>
      <c r="TZY32" s="47"/>
      <c r="TZZ32" s="47"/>
      <c r="UAA32" s="47"/>
      <c r="UAB32" s="47"/>
      <c r="UAC32" s="47"/>
      <c r="UAD32" s="47"/>
      <c r="UAE32" s="47"/>
      <c r="UAF32" s="47"/>
      <c r="UAG32" s="47"/>
      <c r="UAH32" s="47"/>
      <c r="UAI32" s="47"/>
      <c r="UAJ32" s="47"/>
      <c r="UAK32" s="47"/>
      <c r="UAL32" s="47"/>
      <c r="UAM32" s="47"/>
      <c r="UAN32" s="47"/>
      <c r="UAO32" s="47"/>
      <c r="UAP32" s="47"/>
      <c r="UAQ32" s="47"/>
      <c r="UAR32" s="47"/>
      <c r="UAS32" s="47"/>
      <c r="UAT32" s="47"/>
      <c r="UAU32" s="47"/>
      <c r="UAV32" s="47"/>
      <c r="UAW32" s="47"/>
      <c r="UAX32" s="47"/>
      <c r="UAY32" s="47"/>
      <c r="UAZ32" s="47"/>
      <c r="UBA32" s="47"/>
      <c r="UBB32" s="47"/>
      <c r="UBC32" s="47"/>
      <c r="UBD32" s="47"/>
      <c r="UBE32" s="47"/>
      <c r="UBF32" s="47"/>
      <c r="UBG32" s="47"/>
      <c r="UBH32" s="47"/>
      <c r="UBI32" s="47"/>
      <c r="UBJ32" s="47"/>
      <c r="UBK32" s="47"/>
      <c r="UBL32" s="47"/>
      <c r="UBM32" s="47"/>
      <c r="UBN32" s="47"/>
      <c r="UBO32" s="47"/>
      <c r="UBP32" s="47"/>
      <c r="UBQ32" s="47"/>
      <c r="UBR32" s="47"/>
      <c r="UBS32" s="47"/>
      <c r="UBT32" s="47"/>
      <c r="UBU32" s="47"/>
      <c r="UBV32" s="47"/>
      <c r="UBW32" s="47"/>
      <c r="UBX32" s="47"/>
      <c r="UBY32" s="47"/>
      <c r="UBZ32" s="47"/>
      <c r="UCA32" s="47"/>
      <c r="UCB32" s="47"/>
      <c r="UCC32" s="47"/>
      <c r="UCD32" s="47"/>
      <c r="UCE32" s="47"/>
      <c r="UCF32" s="47"/>
      <c r="UCG32" s="47"/>
      <c r="UCH32" s="47"/>
      <c r="UCI32" s="47"/>
      <c r="UCJ32" s="47"/>
      <c r="UCK32" s="47"/>
      <c r="UCL32" s="47"/>
      <c r="UCM32" s="47"/>
      <c r="UCN32" s="47"/>
      <c r="UCO32" s="47"/>
      <c r="UCP32" s="47"/>
      <c r="UCQ32" s="47"/>
      <c r="UCR32" s="47"/>
      <c r="UCS32" s="47"/>
      <c r="UCT32" s="47"/>
      <c r="UCU32" s="47"/>
      <c r="UCV32" s="47"/>
      <c r="UCW32" s="47"/>
      <c r="UCX32" s="47"/>
      <c r="UCY32" s="47"/>
      <c r="UCZ32" s="47"/>
      <c r="UDA32" s="47"/>
      <c r="UDB32" s="47"/>
      <c r="UDC32" s="47"/>
      <c r="UDD32" s="47"/>
      <c r="UDE32" s="47"/>
      <c r="UDF32" s="47"/>
      <c r="UDG32" s="47"/>
      <c r="UDH32" s="47"/>
      <c r="UDI32" s="47"/>
      <c r="UDJ32" s="47"/>
      <c r="UDK32" s="47"/>
      <c r="UDL32" s="47"/>
      <c r="UDM32" s="47"/>
      <c r="UDN32" s="47"/>
      <c r="UDO32" s="47"/>
      <c r="UDP32" s="47"/>
      <c r="UDQ32" s="47"/>
      <c r="UDR32" s="47"/>
      <c r="UDS32" s="47"/>
      <c r="UDT32" s="47"/>
      <c r="UDU32" s="47"/>
      <c r="UDV32" s="47"/>
      <c r="UDW32" s="47"/>
      <c r="UDX32" s="47"/>
      <c r="UDY32" s="47"/>
      <c r="UDZ32" s="47"/>
      <c r="UEA32" s="47"/>
      <c r="UEB32" s="47"/>
      <c r="UEC32" s="47"/>
      <c r="UED32" s="47"/>
      <c r="UEE32" s="47"/>
      <c r="UEF32" s="47"/>
      <c r="UEG32" s="47"/>
      <c r="UEH32" s="47"/>
      <c r="UEI32" s="47"/>
      <c r="UEJ32" s="47"/>
      <c r="UEK32" s="47"/>
      <c r="UEL32" s="47"/>
      <c r="UEM32" s="47"/>
      <c r="UEN32" s="47"/>
      <c r="UEO32" s="47"/>
      <c r="UEP32" s="47"/>
      <c r="UEQ32" s="47"/>
      <c r="UER32" s="47"/>
      <c r="UES32" s="47"/>
      <c r="UET32" s="47"/>
      <c r="UEU32" s="47"/>
      <c r="UEV32" s="47"/>
      <c r="UEW32" s="47"/>
      <c r="UEX32" s="47"/>
      <c r="UEY32" s="47"/>
      <c r="UEZ32" s="47"/>
      <c r="UFA32" s="47"/>
      <c r="UFB32" s="47"/>
      <c r="UFC32" s="47"/>
      <c r="UFD32" s="47"/>
      <c r="UFE32" s="47"/>
      <c r="UFF32" s="47"/>
      <c r="UFG32" s="47"/>
      <c r="UFH32" s="47"/>
      <c r="UFI32" s="47"/>
      <c r="UFJ32" s="47"/>
      <c r="UFK32" s="47"/>
      <c r="UFL32" s="47"/>
      <c r="UFM32" s="47"/>
      <c r="UFN32" s="47"/>
      <c r="UFO32" s="47"/>
      <c r="UFP32" s="47"/>
      <c r="UFQ32" s="47"/>
      <c r="UFR32" s="47"/>
      <c r="UFS32" s="47"/>
      <c r="UFT32" s="47"/>
      <c r="UFU32" s="47"/>
      <c r="UFV32" s="47"/>
      <c r="UFW32" s="47"/>
      <c r="UFX32" s="47"/>
      <c r="UFY32" s="47"/>
      <c r="UFZ32" s="47"/>
      <c r="UGA32" s="47"/>
      <c r="UGB32" s="47"/>
      <c r="UGC32" s="47"/>
      <c r="UGD32" s="47"/>
      <c r="UGE32" s="47"/>
      <c r="UGF32" s="47"/>
      <c r="UGG32" s="47"/>
      <c r="UGH32" s="47"/>
      <c r="UGI32" s="47"/>
      <c r="UGJ32" s="47"/>
      <c r="UGK32" s="47"/>
      <c r="UGL32" s="47"/>
      <c r="UGM32" s="47"/>
      <c r="UGN32" s="47"/>
      <c r="UGO32" s="47"/>
      <c r="UGP32" s="47"/>
      <c r="UGQ32" s="47"/>
      <c r="UGR32" s="47"/>
      <c r="UGS32" s="47"/>
      <c r="UGT32" s="47"/>
      <c r="UGU32" s="47"/>
      <c r="UGV32" s="47"/>
      <c r="UGW32" s="47"/>
      <c r="UGX32" s="47"/>
      <c r="UGY32" s="47"/>
      <c r="UGZ32" s="47"/>
      <c r="UHA32" s="47"/>
      <c r="UHB32" s="47"/>
      <c r="UHC32" s="47"/>
      <c r="UHD32" s="47"/>
      <c r="UHE32" s="47"/>
      <c r="UHF32" s="47"/>
      <c r="UHG32" s="47"/>
      <c r="UHH32" s="47"/>
      <c r="UHI32" s="47"/>
      <c r="UHJ32" s="47"/>
      <c r="UHK32" s="47"/>
      <c r="UHL32" s="47"/>
      <c r="UHM32" s="47"/>
      <c r="UHN32" s="47"/>
      <c r="UHO32" s="47"/>
      <c r="UHP32" s="47"/>
      <c r="UHQ32" s="47"/>
      <c r="UHR32" s="47"/>
      <c r="UHS32" s="47"/>
      <c r="UHT32" s="47"/>
      <c r="UHU32" s="47"/>
      <c r="UHV32" s="47"/>
      <c r="UHW32" s="47"/>
      <c r="UHX32" s="47"/>
      <c r="UHY32" s="47"/>
      <c r="UHZ32" s="47"/>
      <c r="UIA32" s="47"/>
      <c r="UIB32" s="47"/>
      <c r="UIC32" s="47"/>
      <c r="UID32" s="47"/>
      <c r="UIE32" s="47"/>
      <c r="UIF32" s="47"/>
      <c r="UIG32" s="47"/>
      <c r="UIH32" s="47"/>
      <c r="UII32" s="47"/>
      <c r="UIJ32" s="47"/>
      <c r="UIK32" s="47"/>
      <c r="UIL32" s="47"/>
      <c r="UIM32" s="47"/>
      <c r="UIN32" s="47"/>
      <c r="UIO32" s="47"/>
      <c r="UIP32" s="47"/>
      <c r="UIQ32" s="47"/>
      <c r="UIR32" s="47"/>
      <c r="UIS32" s="47"/>
      <c r="UIT32" s="47"/>
      <c r="UIU32" s="47"/>
      <c r="UIV32" s="47"/>
      <c r="UIW32" s="47"/>
      <c r="UIX32" s="47"/>
      <c r="UIY32" s="47"/>
      <c r="UIZ32" s="47"/>
      <c r="UJA32" s="47"/>
      <c r="UJB32" s="47"/>
      <c r="UJC32" s="47"/>
      <c r="UJD32" s="47"/>
      <c r="UJE32" s="47"/>
      <c r="UJF32" s="47"/>
      <c r="UJG32" s="47"/>
      <c r="UJH32" s="47"/>
      <c r="UJI32" s="47"/>
      <c r="UJJ32" s="47"/>
      <c r="UJK32" s="47"/>
      <c r="UJL32" s="47"/>
      <c r="UJM32" s="47"/>
      <c r="UJN32" s="47"/>
      <c r="UJO32" s="47"/>
      <c r="UJP32" s="47"/>
      <c r="UJQ32" s="47"/>
      <c r="UJR32" s="47"/>
      <c r="UJS32" s="47"/>
      <c r="UJT32" s="47"/>
      <c r="UJU32" s="47"/>
      <c r="UJV32" s="47"/>
      <c r="UJW32" s="47"/>
      <c r="UJX32" s="47"/>
      <c r="UJY32" s="47"/>
      <c r="UJZ32" s="47"/>
      <c r="UKA32" s="47"/>
      <c r="UKB32" s="47"/>
      <c r="UKC32" s="47"/>
      <c r="UKD32" s="47"/>
      <c r="UKE32" s="47"/>
      <c r="UKF32" s="47"/>
      <c r="UKG32" s="47"/>
      <c r="UKH32" s="47"/>
      <c r="UKI32" s="47"/>
      <c r="UKJ32" s="47"/>
      <c r="UKK32" s="47"/>
      <c r="UKL32" s="47"/>
      <c r="UKM32" s="47"/>
      <c r="UKN32" s="47"/>
      <c r="UKO32" s="47"/>
      <c r="UKP32" s="47"/>
      <c r="UKQ32" s="47"/>
      <c r="UKR32" s="47"/>
      <c r="UKS32" s="47"/>
      <c r="UKT32" s="47"/>
      <c r="UKU32" s="47"/>
      <c r="UKV32" s="47"/>
      <c r="UKW32" s="47"/>
      <c r="UKX32" s="47"/>
      <c r="UKY32" s="47"/>
      <c r="UKZ32" s="47"/>
      <c r="ULA32" s="47"/>
      <c r="ULB32" s="47"/>
      <c r="ULC32" s="47"/>
      <c r="ULD32" s="47"/>
      <c r="ULE32" s="47"/>
      <c r="ULF32" s="47"/>
      <c r="ULG32" s="47"/>
      <c r="ULH32" s="47"/>
      <c r="ULI32" s="47"/>
      <c r="ULJ32" s="47"/>
      <c r="ULK32" s="47"/>
      <c r="ULL32" s="47"/>
      <c r="ULM32" s="47"/>
      <c r="ULN32" s="47"/>
      <c r="ULO32" s="47"/>
      <c r="ULP32" s="47"/>
      <c r="ULQ32" s="47"/>
      <c r="ULR32" s="47"/>
      <c r="ULS32" s="47"/>
      <c r="ULT32" s="47"/>
      <c r="ULU32" s="47"/>
      <c r="ULV32" s="47"/>
      <c r="ULW32" s="47"/>
      <c r="ULX32" s="47"/>
      <c r="ULY32" s="47"/>
      <c r="ULZ32" s="47"/>
      <c r="UMA32" s="47"/>
      <c r="UMB32" s="47"/>
      <c r="UMC32" s="47"/>
      <c r="UMD32" s="47"/>
      <c r="UME32" s="47"/>
      <c r="UMF32" s="47"/>
      <c r="UMG32" s="47"/>
      <c r="UMH32" s="47"/>
      <c r="UMI32" s="47"/>
      <c r="UMJ32" s="47"/>
      <c r="UMK32" s="47"/>
      <c r="UML32" s="47"/>
      <c r="UMM32" s="47"/>
      <c r="UMN32" s="47"/>
      <c r="UMO32" s="47"/>
      <c r="UMP32" s="47"/>
      <c r="UMQ32" s="47"/>
      <c r="UMR32" s="47"/>
      <c r="UMS32" s="47"/>
      <c r="UMT32" s="47"/>
      <c r="UMU32" s="47"/>
      <c r="UMV32" s="47"/>
      <c r="UMW32" s="47"/>
      <c r="UMX32" s="47"/>
      <c r="UMY32" s="47"/>
      <c r="UMZ32" s="47"/>
      <c r="UNA32" s="47"/>
      <c r="UNB32" s="47"/>
      <c r="UNC32" s="47"/>
      <c r="UND32" s="47"/>
      <c r="UNE32" s="47"/>
      <c r="UNF32" s="47"/>
      <c r="UNG32" s="47"/>
      <c r="UNH32" s="47"/>
      <c r="UNI32" s="47"/>
      <c r="UNJ32" s="47"/>
      <c r="UNK32" s="47"/>
      <c r="UNL32" s="47"/>
      <c r="UNM32" s="47"/>
      <c r="UNN32" s="47"/>
      <c r="UNO32" s="47"/>
      <c r="UNP32" s="47"/>
      <c r="UNQ32" s="47"/>
      <c r="UNR32" s="47"/>
      <c r="UNS32" s="47"/>
      <c r="UNT32" s="47"/>
      <c r="UNU32" s="47"/>
      <c r="UNV32" s="47"/>
      <c r="UNW32" s="47"/>
      <c r="UNX32" s="47"/>
      <c r="UNY32" s="47"/>
      <c r="UNZ32" s="47"/>
      <c r="UOA32" s="47"/>
      <c r="UOB32" s="47"/>
      <c r="UOC32" s="47"/>
      <c r="UOD32" s="47"/>
      <c r="UOE32" s="47"/>
      <c r="UOF32" s="47"/>
      <c r="UOG32" s="47"/>
      <c r="UOH32" s="47"/>
      <c r="UOI32" s="47"/>
      <c r="UOJ32" s="47"/>
      <c r="UOK32" s="47"/>
      <c r="UOL32" s="47"/>
      <c r="UOM32" s="47"/>
      <c r="UON32" s="47"/>
      <c r="UOO32" s="47"/>
      <c r="UOP32" s="47"/>
      <c r="UOQ32" s="47"/>
      <c r="UOR32" s="47"/>
      <c r="UOS32" s="47"/>
      <c r="UOT32" s="47"/>
      <c r="UOU32" s="47"/>
      <c r="UOV32" s="47"/>
      <c r="UOW32" s="47"/>
      <c r="UOX32" s="47"/>
      <c r="UOY32" s="47"/>
      <c r="UOZ32" s="47"/>
      <c r="UPA32" s="47"/>
      <c r="UPB32" s="47"/>
      <c r="UPC32" s="47"/>
      <c r="UPD32" s="47"/>
      <c r="UPE32" s="47"/>
      <c r="UPF32" s="47"/>
      <c r="UPG32" s="47"/>
      <c r="UPH32" s="47"/>
      <c r="UPI32" s="47"/>
      <c r="UPJ32" s="47"/>
      <c r="UPK32" s="47"/>
      <c r="UPL32" s="47"/>
      <c r="UPM32" s="47"/>
      <c r="UPN32" s="47"/>
      <c r="UPO32" s="47"/>
      <c r="UPP32" s="47"/>
      <c r="UPQ32" s="47"/>
      <c r="UPR32" s="47"/>
      <c r="UPS32" s="47"/>
      <c r="UPT32" s="47"/>
      <c r="UPU32" s="47"/>
      <c r="UPV32" s="47"/>
      <c r="UPW32" s="47"/>
      <c r="UPX32" s="47"/>
      <c r="UPY32" s="47"/>
      <c r="UPZ32" s="47"/>
      <c r="UQA32" s="47"/>
      <c r="UQB32" s="47"/>
      <c r="UQC32" s="47"/>
      <c r="UQD32" s="47"/>
      <c r="UQE32" s="47"/>
      <c r="UQF32" s="47"/>
      <c r="UQG32" s="47"/>
      <c r="UQH32" s="47"/>
      <c r="UQI32" s="47"/>
      <c r="UQJ32" s="47"/>
      <c r="UQK32" s="47"/>
      <c r="UQL32" s="47"/>
      <c r="UQM32" s="47"/>
      <c r="UQN32" s="47"/>
      <c r="UQO32" s="47"/>
      <c r="UQP32" s="47"/>
      <c r="UQQ32" s="47"/>
      <c r="UQR32" s="47"/>
      <c r="UQS32" s="47"/>
      <c r="UQT32" s="47"/>
      <c r="UQU32" s="47"/>
      <c r="UQV32" s="47"/>
      <c r="UQW32" s="47"/>
      <c r="UQX32" s="47"/>
      <c r="UQY32" s="47"/>
      <c r="UQZ32" s="47"/>
      <c r="URA32" s="47"/>
      <c r="URB32" s="47"/>
      <c r="URC32" s="47"/>
      <c r="URD32" s="47"/>
      <c r="URE32" s="47"/>
      <c r="URF32" s="47"/>
      <c r="URG32" s="47"/>
      <c r="URH32" s="47"/>
      <c r="URI32" s="47"/>
      <c r="URJ32" s="47"/>
      <c r="URK32" s="47"/>
      <c r="URL32" s="47"/>
      <c r="URM32" s="47"/>
      <c r="URN32" s="47"/>
      <c r="URO32" s="47"/>
      <c r="URP32" s="47"/>
      <c r="URQ32" s="47"/>
      <c r="URR32" s="47"/>
      <c r="URS32" s="47"/>
      <c r="URT32" s="47"/>
      <c r="URU32" s="47"/>
      <c r="URV32" s="47"/>
      <c r="URW32" s="47"/>
      <c r="URX32" s="47"/>
      <c r="URY32" s="47"/>
      <c r="URZ32" s="47"/>
      <c r="USA32" s="47"/>
      <c r="USB32" s="47"/>
      <c r="USC32" s="47"/>
      <c r="USD32" s="47"/>
      <c r="USE32" s="47"/>
      <c r="USF32" s="47"/>
      <c r="USG32" s="47"/>
      <c r="USH32" s="47"/>
      <c r="USI32" s="47"/>
      <c r="USJ32" s="47"/>
      <c r="USK32" s="47"/>
      <c r="USL32" s="47"/>
      <c r="USM32" s="47"/>
      <c r="USN32" s="47"/>
      <c r="USO32" s="47"/>
      <c r="USP32" s="47"/>
      <c r="USQ32" s="47"/>
      <c r="USR32" s="47"/>
      <c r="USS32" s="47"/>
      <c r="UST32" s="47"/>
      <c r="USU32" s="47"/>
      <c r="USV32" s="47"/>
      <c r="USW32" s="47"/>
      <c r="USX32" s="47"/>
      <c r="USY32" s="47"/>
      <c r="USZ32" s="47"/>
      <c r="UTA32" s="47"/>
      <c r="UTB32" s="47"/>
      <c r="UTC32" s="47"/>
      <c r="UTD32" s="47"/>
      <c r="UTE32" s="47"/>
      <c r="UTF32" s="47"/>
      <c r="UTG32" s="47"/>
      <c r="UTH32" s="47"/>
      <c r="UTI32" s="47"/>
      <c r="UTJ32" s="47"/>
      <c r="UTK32" s="47"/>
      <c r="UTL32" s="47"/>
      <c r="UTM32" s="47"/>
      <c r="UTN32" s="47"/>
      <c r="UTO32" s="47"/>
      <c r="UTP32" s="47"/>
      <c r="UTQ32" s="47"/>
      <c r="UTR32" s="47"/>
      <c r="UTS32" s="47"/>
      <c r="UTT32" s="47"/>
      <c r="UTU32" s="47"/>
      <c r="UTV32" s="47"/>
      <c r="UTW32" s="47"/>
      <c r="UTX32" s="47"/>
      <c r="UTY32" s="47"/>
      <c r="UTZ32" s="47"/>
      <c r="UUA32" s="47"/>
      <c r="UUB32" s="47"/>
      <c r="UUC32" s="47"/>
      <c r="UUD32" s="47"/>
      <c r="UUE32" s="47"/>
      <c r="UUF32" s="47"/>
      <c r="UUG32" s="47"/>
      <c r="UUH32" s="47"/>
      <c r="UUI32" s="47"/>
      <c r="UUJ32" s="47"/>
      <c r="UUK32" s="47"/>
      <c r="UUL32" s="47"/>
      <c r="UUM32" s="47"/>
      <c r="UUN32" s="47"/>
      <c r="UUO32" s="47"/>
      <c r="UUP32" s="47"/>
      <c r="UUQ32" s="47"/>
      <c r="UUR32" s="47"/>
      <c r="UUS32" s="47"/>
      <c r="UUT32" s="47"/>
      <c r="UUU32" s="47"/>
      <c r="UUV32" s="47"/>
      <c r="UUW32" s="47"/>
      <c r="UUX32" s="47"/>
      <c r="UUY32" s="47"/>
      <c r="UUZ32" s="47"/>
      <c r="UVA32" s="47"/>
      <c r="UVB32" s="47"/>
      <c r="UVC32" s="47"/>
      <c r="UVD32" s="47"/>
      <c r="UVE32" s="47"/>
      <c r="UVF32" s="47"/>
      <c r="UVG32" s="47"/>
      <c r="UVH32" s="47"/>
      <c r="UVI32" s="47"/>
      <c r="UVJ32" s="47"/>
      <c r="UVK32" s="47"/>
      <c r="UVL32" s="47"/>
      <c r="UVM32" s="47"/>
      <c r="UVN32" s="47"/>
      <c r="UVO32" s="47"/>
      <c r="UVP32" s="47"/>
      <c r="UVQ32" s="47"/>
      <c r="UVR32" s="47"/>
      <c r="UVS32" s="47"/>
      <c r="UVT32" s="47"/>
      <c r="UVU32" s="47"/>
      <c r="UVV32" s="47"/>
      <c r="UVW32" s="47"/>
      <c r="UVX32" s="47"/>
      <c r="UVY32" s="47"/>
      <c r="UVZ32" s="47"/>
      <c r="UWA32" s="47"/>
      <c r="UWB32" s="47"/>
      <c r="UWC32" s="47"/>
      <c r="UWD32" s="47"/>
      <c r="UWE32" s="47"/>
      <c r="UWF32" s="47"/>
      <c r="UWG32" s="47"/>
      <c r="UWH32" s="47"/>
      <c r="UWI32" s="47"/>
      <c r="UWJ32" s="47"/>
      <c r="UWK32" s="47"/>
      <c r="UWL32" s="47"/>
      <c r="UWM32" s="47"/>
      <c r="UWN32" s="47"/>
      <c r="UWO32" s="47"/>
      <c r="UWP32" s="47"/>
      <c r="UWQ32" s="47"/>
      <c r="UWR32" s="47"/>
      <c r="UWS32" s="47"/>
      <c r="UWT32" s="47"/>
      <c r="UWU32" s="47"/>
      <c r="UWV32" s="47"/>
      <c r="UWW32" s="47"/>
      <c r="UWX32" s="47"/>
      <c r="UWY32" s="47"/>
      <c r="UWZ32" s="47"/>
      <c r="UXA32" s="47"/>
      <c r="UXB32" s="47"/>
      <c r="UXC32" s="47"/>
      <c r="UXD32" s="47"/>
      <c r="UXE32" s="47"/>
      <c r="UXF32" s="47"/>
      <c r="UXG32" s="47"/>
      <c r="UXH32" s="47"/>
      <c r="UXI32" s="47"/>
      <c r="UXJ32" s="47"/>
      <c r="UXK32" s="47"/>
      <c r="UXL32" s="47"/>
      <c r="UXM32" s="47"/>
      <c r="UXN32" s="47"/>
      <c r="UXO32" s="47"/>
      <c r="UXP32" s="47"/>
      <c r="UXQ32" s="47"/>
      <c r="UXR32" s="47"/>
      <c r="UXS32" s="47"/>
      <c r="UXT32" s="47"/>
      <c r="UXU32" s="47"/>
      <c r="UXV32" s="47"/>
      <c r="UXW32" s="47"/>
      <c r="UXX32" s="47"/>
      <c r="UXY32" s="47"/>
      <c r="UXZ32" s="47"/>
      <c r="UYA32" s="47"/>
      <c r="UYB32" s="47"/>
      <c r="UYC32" s="47"/>
      <c r="UYD32" s="47"/>
      <c r="UYE32" s="47"/>
      <c r="UYF32" s="47"/>
      <c r="UYG32" s="47"/>
      <c r="UYH32" s="47"/>
      <c r="UYI32" s="47"/>
      <c r="UYJ32" s="47"/>
      <c r="UYK32" s="47"/>
      <c r="UYL32" s="47"/>
      <c r="UYM32" s="47"/>
      <c r="UYN32" s="47"/>
      <c r="UYO32" s="47"/>
      <c r="UYP32" s="47"/>
      <c r="UYQ32" s="47"/>
      <c r="UYR32" s="47"/>
      <c r="UYS32" s="47"/>
      <c r="UYT32" s="47"/>
      <c r="UYU32" s="47"/>
      <c r="UYV32" s="47"/>
      <c r="UYW32" s="47"/>
      <c r="UYX32" s="47"/>
      <c r="UYY32" s="47"/>
      <c r="UYZ32" s="47"/>
      <c r="UZA32" s="47"/>
      <c r="UZB32" s="47"/>
      <c r="UZC32" s="47"/>
      <c r="UZD32" s="47"/>
      <c r="UZE32" s="47"/>
      <c r="UZF32" s="47"/>
      <c r="UZG32" s="47"/>
      <c r="UZH32" s="47"/>
      <c r="UZI32" s="47"/>
      <c r="UZJ32" s="47"/>
      <c r="UZK32" s="47"/>
      <c r="UZL32" s="47"/>
      <c r="UZM32" s="47"/>
      <c r="UZN32" s="47"/>
      <c r="UZO32" s="47"/>
      <c r="UZP32" s="47"/>
      <c r="UZQ32" s="47"/>
      <c r="UZR32" s="47"/>
      <c r="UZS32" s="47"/>
      <c r="UZT32" s="47"/>
      <c r="UZU32" s="47"/>
      <c r="UZV32" s="47"/>
      <c r="UZW32" s="47"/>
      <c r="UZX32" s="47"/>
      <c r="UZY32" s="47"/>
      <c r="UZZ32" s="47"/>
      <c r="VAA32" s="47"/>
      <c r="VAB32" s="47"/>
      <c r="VAC32" s="47"/>
      <c r="VAD32" s="47"/>
      <c r="VAE32" s="47"/>
      <c r="VAF32" s="47"/>
      <c r="VAG32" s="47"/>
      <c r="VAH32" s="47"/>
      <c r="VAI32" s="47"/>
      <c r="VAJ32" s="47"/>
      <c r="VAK32" s="47"/>
      <c r="VAL32" s="47"/>
      <c r="VAM32" s="47"/>
      <c r="VAN32" s="47"/>
      <c r="VAO32" s="47"/>
      <c r="VAP32" s="47"/>
      <c r="VAQ32" s="47"/>
      <c r="VAR32" s="47"/>
      <c r="VAS32" s="47"/>
      <c r="VAT32" s="47"/>
      <c r="VAU32" s="47"/>
      <c r="VAV32" s="47"/>
      <c r="VAW32" s="47"/>
      <c r="VAX32" s="47"/>
      <c r="VAY32" s="47"/>
      <c r="VAZ32" s="47"/>
      <c r="VBA32" s="47"/>
      <c r="VBB32" s="47"/>
      <c r="VBC32" s="47"/>
      <c r="VBD32" s="47"/>
      <c r="VBE32" s="47"/>
      <c r="VBF32" s="47"/>
      <c r="VBG32" s="47"/>
      <c r="VBH32" s="47"/>
      <c r="VBI32" s="47"/>
      <c r="VBJ32" s="47"/>
      <c r="VBK32" s="47"/>
      <c r="VBL32" s="47"/>
      <c r="VBM32" s="47"/>
      <c r="VBN32" s="47"/>
      <c r="VBO32" s="47"/>
      <c r="VBP32" s="47"/>
      <c r="VBQ32" s="47"/>
      <c r="VBR32" s="47"/>
      <c r="VBS32" s="47"/>
      <c r="VBT32" s="47"/>
      <c r="VBU32" s="47"/>
      <c r="VBV32" s="47"/>
      <c r="VBW32" s="47"/>
      <c r="VBX32" s="47"/>
      <c r="VBY32" s="47"/>
      <c r="VBZ32" s="47"/>
      <c r="VCA32" s="47"/>
      <c r="VCB32" s="47"/>
      <c r="VCC32" s="47"/>
      <c r="VCD32" s="47"/>
      <c r="VCE32" s="47"/>
      <c r="VCF32" s="47"/>
      <c r="VCG32" s="47"/>
      <c r="VCH32" s="47"/>
      <c r="VCI32" s="47"/>
      <c r="VCJ32" s="47"/>
      <c r="VCK32" s="47"/>
      <c r="VCL32" s="47"/>
      <c r="VCM32" s="47"/>
      <c r="VCN32" s="47"/>
      <c r="VCO32" s="47"/>
      <c r="VCP32" s="47"/>
      <c r="VCQ32" s="47"/>
      <c r="VCR32" s="47"/>
      <c r="VCS32" s="47"/>
      <c r="VCT32" s="47"/>
      <c r="VCU32" s="47"/>
      <c r="VCV32" s="47"/>
      <c r="VCW32" s="47"/>
      <c r="VCX32" s="47"/>
      <c r="VCY32" s="47"/>
      <c r="VCZ32" s="47"/>
      <c r="VDA32" s="47"/>
      <c r="VDB32" s="47"/>
      <c r="VDC32" s="47"/>
      <c r="VDD32" s="47"/>
      <c r="VDE32" s="47"/>
      <c r="VDF32" s="47"/>
      <c r="VDG32" s="47"/>
      <c r="VDH32" s="47"/>
      <c r="VDI32" s="47"/>
      <c r="VDJ32" s="47"/>
      <c r="VDK32" s="47"/>
      <c r="VDL32" s="47"/>
      <c r="VDM32" s="47"/>
      <c r="VDN32" s="47"/>
      <c r="VDO32" s="47"/>
      <c r="VDP32" s="47"/>
      <c r="VDQ32" s="47"/>
      <c r="VDR32" s="47"/>
      <c r="VDS32" s="47"/>
      <c r="VDT32" s="47"/>
      <c r="VDU32" s="47"/>
      <c r="VDV32" s="47"/>
      <c r="VDW32" s="47"/>
      <c r="VDX32" s="47"/>
      <c r="VDY32" s="47"/>
      <c r="VDZ32" s="47"/>
      <c r="VEA32" s="47"/>
      <c r="VEB32" s="47"/>
      <c r="VEC32" s="47"/>
      <c r="VED32" s="47"/>
      <c r="VEE32" s="47"/>
      <c r="VEF32" s="47"/>
      <c r="VEG32" s="47"/>
      <c r="VEH32" s="47"/>
      <c r="VEI32" s="47"/>
      <c r="VEJ32" s="47"/>
      <c r="VEK32" s="47"/>
      <c r="VEL32" s="47"/>
      <c r="VEM32" s="47"/>
      <c r="VEN32" s="47"/>
      <c r="VEO32" s="47"/>
      <c r="VEP32" s="47"/>
      <c r="VEQ32" s="47"/>
      <c r="VER32" s="47"/>
      <c r="VES32" s="47"/>
      <c r="VET32" s="47"/>
      <c r="VEU32" s="47"/>
      <c r="VEV32" s="47"/>
      <c r="VEW32" s="47"/>
      <c r="VEX32" s="47"/>
      <c r="VEY32" s="47"/>
      <c r="VEZ32" s="47"/>
      <c r="VFA32" s="47"/>
      <c r="VFB32" s="47"/>
      <c r="VFC32" s="47"/>
      <c r="VFD32" s="47"/>
      <c r="VFE32" s="47"/>
      <c r="VFF32" s="47"/>
      <c r="VFG32" s="47"/>
      <c r="VFH32" s="47"/>
      <c r="VFI32" s="47"/>
      <c r="VFJ32" s="47"/>
      <c r="VFK32" s="47"/>
      <c r="VFL32" s="47"/>
      <c r="VFM32" s="47"/>
      <c r="VFN32" s="47"/>
      <c r="VFO32" s="47"/>
      <c r="VFP32" s="47"/>
      <c r="VFQ32" s="47"/>
      <c r="VFR32" s="47"/>
      <c r="VFS32" s="47"/>
      <c r="VFT32" s="47"/>
      <c r="VFU32" s="47"/>
      <c r="VFV32" s="47"/>
      <c r="VFW32" s="47"/>
      <c r="VFX32" s="47"/>
      <c r="VFY32" s="47"/>
      <c r="VFZ32" s="47"/>
      <c r="VGA32" s="47"/>
      <c r="VGB32" s="47"/>
      <c r="VGC32" s="47"/>
      <c r="VGD32" s="47"/>
      <c r="VGE32" s="47"/>
      <c r="VGF32" s="47"/>
      <c r="VGG32" s="47"/>
      <c r="VGH32" s="47"/>
      <c r="VGI32" s="47"/>
      <c r="VGJ32" s="47"/>
      <c r="VGK32" s="47"/>
      <c r="VGL32" s="47"/>
      <c r="VGM32" s="47"/>
      <c r="VGN32" s="47"/>
      <c r="VGO32" s="47"/>
      <c r="VGP32" s="47"/>
      <c r="VGQ32" s="47"/>
      <c r="VGR32" s="47"/>
      <c r="VGS32" s="47"/>
      <c r="VGT32" s="47"/>
      <c r="VGU32" s="47"/>
      <c r="VGV32" s="47"/>
      <c r="VGW32" s="47"/>
      <c r="VGX32" s="47"/>
      <c r="VGY32" s="47"/>
      <c r="VGZ32" s="47"/>
      <c r="VHA32" s="47"/>
      <c r="VHB32" s="47"/>
      <c r="VHC32" s="47"/>
      <c r="VHD32" s="47"/>
      <c r="VHE32" s="47"/>
      <c r="VHF32" s="47"/>
      <c r="VHG32" s="47"/>
      <c r="VHH32" s="47"/>
      <c r="VHI32" s="47"/>
      <c r="VHJ32" s="47"/>
      <c r="VHK32" s="47"/>
      <c r="VHL32" s="47"/>
      <c r="VHM32" s="47"/>
      <c r="VHN32" s="47"/>
      <c r="VHO32" s="47"/>
      <c r="VHP32" s="47"/>
      <c r="VHQ32" s="47"/>
      <c r="VHR32" s="47"/>
      <c r="VHS32" s="47"/>
      <c r="VHT32" s="47"/>
      <c r="VHU32" s="47"/>
      <c r="VHV32" s="47"/>
      <c r="VHW32" s="47"/>
      <c r="VHX32" s="47"/>
      <c r="VHY32" s="47"/>
      <c r="VHZ32" s="47"/>
      <c r="VIA32" s="47"/>
      <c r="VIB32" s="47"/>
      <c r="VIC32" s="47"/>
      <c r="VID32" s="47"/>
      <c r="VIE32" s="47"/>
      <c r="VIF32" s="47"/>
      <c r="VIG32" s="47"/>
      <c r="VIH32" s="47"/>
      <c r="VII32" s="47"/>
      <c r="VIJ32" s="47"/>
      <c r="VIK32" s="47"/>
      <c r="VIL32" s="47"/>
      <c r="VIM32" s="47"/>
      <c r="VIN32" s="47"/>
      <c r="VIO32" s="47"/>
      <c r="VIP32" s="47"/>
      <c r="VIQ32" s="47"/>
      <c r="VIR32" s="47"/>
      <c r="VIS32" s="47"/>
      <c r="VIT32" s="47"/>
      <c r="VIU32" s="47"/>
      <c r="VIV32" s="47"/>
      <c r="VIW32" s="47"/>
      <c r="VIX32" s="47"/>
      <c r="VIY32" s="47"/>
      <c r="VIZ32" s="47"/>
      <c r="VJA32" s="47"/>
      <c r="VJB32" s="47"/>
      <c r="VJC32" s="47"/>
      <c r="VJD32" s="47"/>
      <c r="VJE32" s="47"/>
      <c r="VJF32" s="47"/>
      <c r="VJG32" s="47"/>
      <c r="VJH32" s="47"/>
      <c r="VJI32" s="47"/>
      <c r="VJJ32" s="47"/>
      <c r="VJK32" s="47"/>
      <c r="VJL32" s="47"/>
      <c r="VJM32" s="47"/>
      <c r="VJN32" s="47"/>
      <c r="VJO32" s="47"/>
      <c r="VJP32" s="47"/>
      <c r="VJQ32" s="47"/>
      <c r="VJR32" s="47"/>
      <c r="VJS32" s="47"/>
      <c r="VJT32" s="47"/>
      <c r="VJU32" s="47"/>
      <c r="VJV32" s="47"/>
      <c r="VJW32" s="47"/>
      <c r="VJX32" s="47"/>
      <c r="VJY32" s="47"/>
      <c r="VJZ32" s="47"/>
      <c r="VKA32" s="47"/>
      <c r="VKB32" s="47"/>
      <c r="VKC32" s="47"/>
      <c r="VKD32" s="47"/>
      <c r="VKE32" s="47"/>
      <c r="VKF32" s="47"/>
      <c r="VKG32" s="47"/>
      <c r="VKH32" s="47"/>
      <c r="VKI32" s="47"/>
      <c r="VKJ32" s="47"/>
      <c r="VKK32" s="47"/>
      <c r="VKL32" s="47"/>
      <c r="VKM32" s="47"/>
      <c r="VKN32" s="47"/>
      <c r="VKO32" s="47"/>
      <c r="VKP32" s="47"/>
      <c r="VKQ32" s="47"/>
      <c r="VKR32" s="47"/>
      <c r="VKS32" s="47"/>
      <c r="VKT32" s="47"/>
      <c r="VKU32" s="47"/>
      <c r="VKV32" s="47"/>
      <c r="VKW32" s="47"/>
      <c r="VKX32" s="47"/>
      <c r="VKY32" s="47"/>
      <c r="VKZ32" s="47"/>
      <c r="VLA32" s="47"/>
      <c r="VLB32" s="47"/>
      <c r="VLC32" s="47"/>
      <c r="VLD32" s="47"/>
      <c r="VLE32" s="47"/>
      <c r="VLF32" s="47"/>
      <c r="VLG32" s="47"/>
      <c r="VLH32" s="47"/>
      <c r="VLI32" s="47"/>
      <c r="VLJ32" s="47"/>
      <c r="VLK32" s="47"/>
      <c r="VLL32" s="47"/>
      <c r="VLM32" s="47"/>
      <c r="VLN32" s="47"/>
      <c r="VLO32" s="47"/>
      <c r="VLP32" s="47"/>
      <c r="VLQ32" s="47"/>
      <c r="VLR32" s="47"/>
      <c r="VLS32" s="47"/>
      <c r="VLT32" s="47"/>
      <c r="VLU32" s="47"/>
      <c r="VLV32" s="47"/>
      <c r="VLW32" s="47"/>
      <c r="VLX32" s="47"/>
      <c r="VLY32" s="47"/>
      <c r="VLZ32" s="47"/>
      <c r="VMA32" s="47"/>
      <c r="VMB32" s="47"/>
      <c r="VMC32" s="47"/>
      <c r="VMD32" s="47"/>
      <c r="VME32" s="47"/>
      <c r="VMF32" s="47"/>
      <c r="VMG32" s="47"/>
      <c r="VMH32" s="47"/>
      <c r="VMI32" s="47"/>
      <c r="VMJ32" s="47"/>
      <c r="VMK32" s="47"/>
      <c r="VML32" s="47"/>
      <c r="VMM32" s="47"/>
      <c r="VMN32" s="47"/>
      <c r="VMO32" s="47"/>
      <c r="VMP32" s="47"/>
      <c r="VMQ32" s="47"/>
      <c r="VMR32" s="47"/>
      <c r="VMS32" s="47"/>
      <c r="VMT32" s="47"/>
      <c r="VMU32" s="47"/>
      <c r="VMV32" s="47"/>
      <c r="VMW32" s="47"/>
      <c r="VMX32" s="47"/>
      <c r="VMY32" s="47"/>
      <c r="VMZ32" s="47"/>
      <c r="VNA32" s="47"/>
      <c r="VNB32" s="47"/>
      <c r="VNC32" s="47"/>
      <c r="VND32" s="47"/>
      <c r="VNE32" s="47"/>
      <c r="VNF32" s="47"/>
      <c r="VNG32" s="47"/>
      <c r="VNH32" s="47"/>
      <c r="VNI32" s="47"/>
      <c r="VNJ32" s="47"/>
      <c r="VNK32" s="47"/>
      <c r="VNL32" s="47"/>
      <c r="VNM32" s="47"/>
      <c r="VNN32" s="47"/>
      <c r="VNO32" s="47"/>
      <c r="VNP32" s="47"/>
      <c r="VNQ32" s="47"/>
      <c r="VNR32" s="47"/>
      <c r="VNS32" s="47"/>
      <c r="VNT32" s="47"/>
      <c r="VNU32" s="47"/>
      <c r="VNV32" s="47"/>
      <c r="VNW32" s="47"/>
      <c r="VNX32" s="47"/>
      <c r="VNY32" s="47"/>
      <c r="VNZ32" s="47"/>
      <c r="VOA32" s="47"/>
      <c r="VOB32" s="47"/>
      <c r="VOC32" s="47"/>
      <c r="VOD32" s="47"/>
      <c r="VOE32" s="47"/>
      <c r="VOF32" s="47"/>
      <c r="VOG32" s="47"/>
      <c r="VOH32" s="47"/>
      <c r="VOI32" s="47"/>
      <c r="VOJ32" s="47"/>
      <c r="VOK32" s="47"/>
      <c r="VOL32" s="47"/>
      <c r="VOM32" s="47"/>
      <c r="VON32" s="47"/>
      <c r="VOO32" s="47"/>
      <c r="VOP32" s="47"/>
      <c r="VOQ32" s="47"/>
      <c r="VOR32" s="47"/>
      <c r="VOS32" s="47"/>
      <c r="VOT32" s="47"/>
      <c r="VOU32" s="47"/>
      <c r="VOV32" s="47"/>
      <c r="VOW32" s="47"/>
      <c r="VOX32" s="47"/>
      <c r="VOY32" s="47"/>
      <c r="VOZ32" s="47"/>
      <c r="VPA32" s="47"/>
      <c r="VPB32" s="47"/>
      <c r="VPC32" s="47"/>
      <c r="VPD32" s="47"/>
      <c r="VPE32" s="47"/>
      <c r="VPF32" s="47"/>
      <c r="VPG32" s="47"/>
      <c r="VPH32" s="47"/>
      <c r="VPI32" s="47"/>
      <c r="VPJ32" s="47"/>
      <c r="VPK32" s="47"/>
      <c r="VPL32" s="47"/>
      <c r="VPM32" s="47"/>
      <c r="VPN32" s="47"/>
      <c r="VPO32" s="47"/>
      <c r="VPP32" s="47"/>
      <c r="VPQ32" s="47"/>
      <c r="VPR32" s="47"/>
      <c r="VPS32" s="47"/>
      <c r="VPT32" s="47"/>
      <c r="VPU32" s="47"/>
      <c r="VPV32" s="47"/>
      <c r="VPW32" s="47"/>
      <c r="VPX32" s="47"/>
      <c r="VPY32" s="47"/>
      <c r="VPZ32" s="47"/>
      <c r="VQA32" s="47"/>
      <c r="VQB32" s="47"/>
      <c r="VQC32" s="47"/>
      <c r="VQD32" s="47"/>
      <c r="VQE32" s="47"/>
      <c r="VQF32" s="47"/>
      <c r="VQG32" s="47"/>
      <c r="VQH32" s="47"/>
      <c r="VQI32" s="47"/>
      <c r="VQJ32" s="47"/>
      <c r="VQK32" s="47"/>
      <c r="VQL32" s="47"/>
      <c r="VQM32" s="47"/>
      <c r="VQN32" s="47"/>
      <c r="VQO32" s="47"/>
      <c r="VQP32" s="47"/>
      <c r="VQQ32" s="47"/>
      <c r="VQR32" s="47"/>
      <c r="VQS32" s="47"/>
      <c r="VQT32" s="47"/>
      <c r="VQU32" s="47"/>
      <c r="VQV32" s="47"/>
      <c r="VQW32" s="47"/>
      <c r="VQX32" s="47"/>
      <c r="VQY32" s="47"/>
      <c r="VQZ32" s="47"/>
      <c r="VRA32" s="47"/>
      <c r="VRB32" s="47"/>
      <c r="VRC32" s="47"/>
      <c r="VRD32" s="47"/>
      <c r="VRE32" s="47"/>
      <c r="VRF32" s="47"/>
      <c r="VRG32" s="47"/>
      <c r="VRH32" s="47"/>
      <c r="VRI32" s="47"/>
      <c r="VRJ32" s="47"/>
      <c r="VRK32" s="47"/>
      <c r="VRL32" s="47"/>
      <c r="VRM32" s="47"/>
      <c r="VRN32" s="47"/>
      <c r="VRO32" s="47"/>
      <c r="VRP32" s="47"/>
      <c r="VRQ32" s="47"/>
      <c r="VRR32" s="47"/>
      <c r="VRS32" s="47"/>
      <c r="VRT32" s="47"/>
      <c r="VRU32" s="47"/>
      <c r="VRV32" s="47"/>
      <c r="VRW32" s="47"/>
      <c r="VRX32" s="47"/>
      <c r="VRY32" s="47"/>
      <c r="VRZ32" s="47"/>
      <c r="VSA32" s="47"/>
      <c r="VSB32" s="47"/>
      <c r="VSC32" s="47"/>
      <c r="VSD32" s="47"/>
      <c r="VSE32" s="47"/>
      <c r="VSF32" s="47"/>
      <c r="VSG32" s="47"/>
      <c r="VSH32" s="47"/>
      <c r="VSI32" s="47"/>
      <c r="VSJ32" s="47"/>
      <c r="VSK32" s="47"/>
      <c r="VSL32" s="47"/>
      <c r="VSM32" s="47"/>
      <c r="VSN32" s="47"/>
      <c r="VSO32" s="47"/>
      <c r="VSP32" s="47"/>
      <c r="VSQ32" s="47"/>
      <c r="VSR32" s="47"/>
      <c r="VSS32" s="47"/>
      <c r="VST32" s="47"/>
      <c r="VSU32" s="47"/>
      <c r="VSV32" s="47"/>
      <c r="VSW32" s="47"/>
      <c r="VSX32" s="47"/>
      <c r="VSY32" s="47"/>
      <c r="VSZ32" s="47"/>
      <c r="VTA32" s="47"/>
      <c r="VTB32" s="47"/>
      <c r="VTC32" s="47"/>
      <c r="VTD32" s="47"/>
      <c r="VTE32" s="47"/>
      <c r="VTF32" s="47"/>
      <c r="VTG32" s="47"/>
      <c r="VTH32" s="47"/>
      <c r="VTI32" s="47"/>
      <c r="VTJ32" s="47"/>
      <c r="VTK32" s="47"/>
      <c r="VTL32" s="47"/>
      <c r="VTM32" s="47"/>
      <c r="VTN32" s="47"/>
      <c r="VTO32" s="47"/>
      <c r="VTP32" s="47"/>
      <c r="VTQ32" s="47"/>
      <c r="VTR32" s="47"/>
      <c r="VTS32" s="47"/>
      <c r="VTT32" s="47"/>
      <c r="VTU32" s="47"/>
      <c r="VTV32" s="47"/>
      <c r="VTW32" s="47"/>
      <c r="VTX32" s="47"/>
      <c r="VTY32" s="47"/>
      <c r="VTZ32" s="47"/>
      <c r="VUA32" s="47"/>
      <c r="VUB32" s="47"/>
      <c r="VUC32" s="47"/>
      <c r="VUD32" s="47"/>
      <c r="VUE32" s="47"/>
      <c r="VUF32" s="47"/>
      <c r="VUG32" s="47"/>
      <c r="VUH32" s="47"/>
      <c r="VUI32" s="47"/>
      <c r="VUJ32" s="47"/>
      <c r="VUK32" s="47"/>
      <c r="VUL32" s="47"/>
      <c r="VUM32" s="47"/>
      <c r="VUN32" s="47"/>
      <c r="VUO32" s="47"/>
      <c r="VUP32" s="47"/>
      <c r="VUQ32" s="47"/>
      <c r="VUR32" s="47"/>
      <c r="VUS32" s="47"/>
      <c r="VUT32" s="47"/>
      <c r="VUU32" s="47"/>
      <c r="VUV32" s="47"/>
      <c r="VUW32" s="47"/>
      <c r="VUX32" s="47"/>
      <c r="VUY32" s="47"/>
      <c r="VUZ32" s="47"/>
      <c r="VVA32" s="47"/>
      <c r="VVB32" s="47"/>
      <c r="VVC32" s="47"/>
      <c r="VVD32" s="47"/>
      <c r="VVE32" s="47"/>
      <c r="VVF32" s="47"/>
      <c r="VVG32" s="47"/>
      <c r="VVH32" s="47"/>
      <c r="VVI32" s="47"/>
      <c r="VVJ32" s="47"/>
      <c r="VVK32" s="47"/>
      <c r="VVL32" s="47"/>
      <c r="VVM32" s="47"/>
      <c r="VVN32" s="47"/>
      <c r="VVO32" s="47"/>
      <c r="VVP32" s="47"/>
      <c r="VVQ32" s="47"/>
      <c r="VVR32" s="47"/>
      <c r="VVS32" s="47"/>
      <c r="VVT32" s="47"/>
      <c r="VVU32" s="47"/>
      <c r="VVV32" s="47"/>
      <c r="VVW32" s="47"/>
      <c r="VVX32" s="47"/>
      <c r="VVY32" s="47"/>
      <c r="VVZ32" s="47"/>
      <c r="VWA32" s="47"/>
      <c r="VWB32" s="47"/>
      <c r="VWC32" s="47"/>
      <c r="VWD32" s="47"/>
      <c r="VWE32" s="47"/>
      <c r="VWF32" s="47"/>
      <c r="VWG32" s="47"/>
      <c r="VWH32" s="47"/>
      <c r="VWI32" s="47"/>
      <c r="VWJ32" s="47"/>
      <c r="VWK32" s="47"/>
      <c r="VWL32" s="47"/>
      <c r="VWM32" s="47"/>
      <c r="VWN32" s="47"/>
      <c r="VWO32" s="47"/>
      <c r="VWP32" s="47"/>
      <c r="VWQ32" s="47"/>
      <c r="VWR32" s="47"/>
      <c r="VWS32" s="47"/>
      <c r="VWT32" s="47"/>
      <c r="VWU32" s="47"/>
      <c r="VWV32" s="47"/>
      <c r="VWW32" s="47"/>
      <c r="VWX32" s="47"/>
      <c r="VWY32" s="47"/>
      <c r="VWZ32" s="47"/>
      <c r="VXA32" s="47"/>
      <c r="VXB32" s="47"/>
      <c r="VXC32" s="47"/>
      <c r="VXD32" s="47"/>
      <c r="VXE32" s="47"/>
      <c r="VXF32" s="47"/>
      <c r="VXG32" s="47"/>
      <c r="VXH32" s="47"/>
      <c r="VXI32" s="47"/>
      <c r="VXJ32" s="47"/>
      <c r="VXK32" s="47"/>
      <c r="VXL32" s="47"/>
      <c r="VXM32" s="47"/>
      <c r="VXN32" s="47"/>
      <c r="VXO32" s="47"/>
      <c r="VXP32" s="47"/>
      <c r="VXQ32" s="47"/>
      <c r="VXR32" s="47"/>
      <c r="VXS32" s="47"/>
      <c r="VXT32" s="47"/>
      <c r="VXU32" s="47"/>
      <c r="VXV32" s="47"/>
      <c r="VXW32" s="47"/>
      <c r="VXX32" s="47"/>
      <c r="VXY32" s="47"/>
      <c r="VXZ32" s="47"/>
      <c r="VYA32" s="47"/>
      <c r="VYB32" s="47"/>
      <c r="VYC32" s="47"/>
      <c r="VYD32" s="47"/>
      <c r="VYE32" s="47"/>
      <c r="VYF32" s="47"/>
      <c r="VYG32" s="47"/>
      <c r="VYH32" s="47"/>
      <c r="VYI32" s="47"/>
      <c r="VYJ32" s="47"/>
      <c r="VYK32" s="47"/>
      <c r="VYL32" s="47"/>
      <c r="VYM32" s="47"/>
      <c r="VYN32" s="47"/>
      <c r="VYO32" s="47"/>
      <c r="VYP32" s="47"/>
      <c r="VYQ32" s="47"/>
      <c r="VYR32" s="47"/>
      <c r="VYS32" s="47"/>
      <c r="VYT32" s="47"/>
      <c r="VYU32" s="47"/>
      <c r="VYV32" s="47"/>
      <c r="VYW32" s="47"/>
      <c r="VYX32" s="47"/>
      <c r="VYY32" s="47"/>
      <c r="VYZ32" s="47"/>
      <c r="VZA32" s="47"/>
      <c r="VZB32" s="47"/>
      <c r="VZC32" s="47"/>
      <c r="VZD32" s="47"/>
      <c r="VZE32" s="47"/>
      <c r="VZF32" s="47"/>
      <c r="VZG32" s="47"/>
      <c r="VZH32" s="47"/>
      <c r="VZI32" s="47"/>
      <c r="VZJ32" s="47"/>
      <c r="VZK32" s="47"/>
      <c r="VZL32" s="47"/>
      <c r="VZM32" s="47"/>
      <c r="VZN32" s="47"/>
      <c r="VZO32" s="47"/>
      <c r="VZP32" s="47"/>
      <c r="VZQ32" s="47"/>
      <c r="VZR32" s="47"/>
      <c r="VZS32" s="47"/>
      <c r="VZT32" s="47"/>
      <c r="VZU32" s="47"/>
      <c r="VZV32" s="47"/>
      <c r="VZW32" s="47"/>
      <c r="VZX32" s="47"/>
      <c r="VZY32" s="47"/>
      <c r="VZZ32" s="47"/>
      <c r="WAA32" s="47"/>
      <c r="WAB32" s="47"/>
      <c r="WAC32" s="47"/>
      <c r="WAD32" s="47"/>
      <c r="WAE32" s="47"/>
      <c r="WAF32" s="47"/>
      <c r="WAG32" s="47"/>
      <c r="WAH32" s="47"/>
      <c r="WAI32" s="47"/>
      <c r="WAJ32" s="47"/>
      <c r="WAK32" s="47"/>
      <c r="WAL32" s="47"/>
      <c r="WAM32" s="47"/>
      <c r="WAN32" s="47"/>
      <c r="WAO32" s="47"/>
      <c r="WAP32" s="47"/>
      <c r="WAQ32" s="47"/>
      <c r="WAR32" s="47"/>
      <c r="WAS32" s="47"/>
      <c r="WAT32" s="47"/>
      <c r="WAU32" s="47"/>
      <c r="WAV32" s="47"/>
      <c r="WAW32" s="47"/>
      <c r="WAX32" s="47"/>
      <c r="WAY32" s="47"/>
      <c r="WAZ32" s="47"/>
      <c r="WBA32" s="47"/>
      <c r="WBB32" s="47"/>
      <c r="WBC32" s="47"/>
      <c r="WBD32" s="47"/>
      <c r="WBE32" s="47"/>
      <c r="WBF32" s="47"/>
      <c r="WBG32" s="47"/>
      <c r="WBH32" s="47"/>
      <c r="WBI32" s="47"/>
      <c r="WBJ32" s="47"/>
      <c r="WBK32" s="47"/>
      <c r="WBL32" s="47"/>
      <c r="WBM32" s="47"/>
      <c r="WBN32" s="47"/>
      <c r="WBO32" s="47"/>
      <c r="WBP32" s="47"/>
      <c r="WBQ32" s="47"/>
      <c r="WBR32" s="47"/>
      <c r="WBS32" s="47"/>
      <c r="WBT32" s="47"/>
      <c r="WBU32" s="47"/>
      <c r="WBV32" s="47"/>
      <c r="WBW32" s="47"/>
      <c r="WBX32" s="47"/>
      <c r="WBY32" s="47"/>
      <c r="WBZ32" s="47"/>
      <c r="WCA32" s="47"/>
      <c r="WCB32" s="47"/>
      <c r="WCC32" s="47"/>
      <c r="WCD32" s="47"/>
      <c r="WCE32" s="47"/>
      <c r="WCF32" s="47"/>
      <c r="WCG32" s="47"/>
      <c r="WCH32" s="47"/>
      <c r="WCI32" s="47"/>
      <c r="WCJ32" s="47"/>
      <c r="WCK32" s="47"/>
      <c r="WCL32" s="47"/>
      <c r="WCM32" s="47"/>
      <c r="WCN32" s="47"/>
      <c r="WCO32" s="47"/>
      <c r="WCP32" s="47"/>
      <c r="WCQ32" s="47"/>
      <c r="WCR32" s="47"/>
      <c r="WCS32" s="47"/>
      <c r="WCT32" s="47"/>
      <c r="WCU32" s="47"/>
      <c r="WCV32" s="47"/>
      <c r="WCW32" s="47"/>
      <c r="WCX32" s="47"/>
      <c r="WCY32" s="47"/>
      <c r="WCZ32" s="47"/>
      <c r="WDA32" s="47"/>
      <c r="WDB32" s="47"/>
      <c r="WDC32" s="47"/>
      <c r="WDD32" s="47"/>
      <c r="WDE32" s="47"/>
      <c r="WDF32" s="47"/>
      <c r="WDG32" s="47"/>
      <c r="WDH32" s="47"/>
      <c r="WDI32" s="47"/>
      <c r="WDJ32" s="47"/>
      <c r="WDK32" s="47"/>
      <c r="WDL32" s="47"/>
      <c r="WDM32" s="47"/>
      <c r="WDN32" s="47"/>
      <c r="WDO32" s="47"/>
      <c r="WDP32" s="47"/>
      <c r="WDQ32" s="47"/>
      <c r="WDR32" s="47"/>
      <c r="WDS32" s="47"/>
      <c r="WDT32" s="47"/>
      <c r="WDU32" s="47"/>
      <c r="WDV32" s="47"/>
      <c r="WDW32" s="47"/>
      <c r="WDX32" s="47"/>
      <c r="WDY32" s="47"/>
      <c r="WDZ32" s="47"/>
      <c r="WEA32" s="47"/>
      <c r="WEB32" s="47"/>
      <c r="WEC32" s="47"/>
      <c r="WED32" s="47"/>
      <c r="WEE32" s="47"/>
      <c r="WEF32" s="47"/>
      <c r="WEG32" s="47"/>
      <c r="WEH32" s="47"/>
      <c r="WEI32" s="47"/>
      <c r="WEJ32" s="47"/>
      <c r="WEK32" s="47"/>
      <c r="WEL32" s="47"/>
      <c r="WEM32" s="47"/>
      <c r="WEN32" s="47"/>
      <c r="WEO32" s="47"/>
      <c r="WEP32" s="47"/>
      <c r="WEQ32" s="47"/>
      <c r="WER32" s="47"/>
      <c r="WES32" s="47"/>
      <c r="WET32" s="47"/>
      <c r="WEU32" s="47"/>
      <c r="WEV32" s="47"/>
      <c r="WEW32" s="47"/>
      <c r="WEX32" s="47"/>
      <c r="WEY32" s="47"/>
      <c r="WEZ32" s="47"/>
      <c r="WFA32" s="47"/>
      <c r="WFB32" s="47"/>
      <c r="WFC32" s="47"/>
      <c r="WFD32" s="47"/>
      <c r="WFE32" s="47"/>
      <c r="WFF32" s="47"/>
      <c r="WFG32" s="47"/>
      <c r="WFH32" s="47"/>
      <c r="WFI32" s="47"/>
      <c r="WFJ32" s="47"/>
      <c r="WFK32" s="47"/>
      <c r="WFL32" s="47"/>
      <c r="WFM32" s="47"/>
      <c r="WFN32" s="47"/>
      <c r="WFO32" s="47"/>
      <c r="WFP32" s="47"/>
      <c r="WFQ32" s="47"/>
      <c r="WFR32" s="47"/>
      <c r="WFS32" s="47"/>
      <c r="WFT32" s="47"/>
      <c r="WFU32" s="47"/>
      <c r="WFV32" s="47"/>
      <c r="WFW32" s="47"/>
      <c r="WFX32" s="47"/>
      <c r="WFY32" s="47"/>
      <c r="WFZ32" s="47"/>
      <c r="WGA32" s="47"/>
      <c r="WGB32" s="47"/>
      <c r="WGC32" s="47"/>
      <c r="WGD32" s="47"/>
      <c r="WGE32" s="47"/>
      <c r="WGF32" s="47"/>
      <c r="WGG32" s="47"/>
      <c r="WGH32" s="47"/>
      <c r="WGI32" s="47"/>
      <c r="WGJ32" s="47"/>
      <c r="WGK32" s="47"/>
      <c r="WGL32" s="47"/>
      <c r="WGM32" s="47"/>
      <c r="WGN32" s="47"/>
      <c r="WGO32" s="47"/>
      <c r="WGP32" s="47"/>
      <c r="WGQ32" s="47"/>
      <c r="WGR32" s="47"/>
      <c r="WGS32" s="47"/>
      <c r="WGT32" s="47"/>
      <c r="WGU32" s="47"/>
      <c r="WGV32" s="47"/>
      <c r="WGW32" s="47"/>
      <c r="WGX32" s="47"/>
      <c r="WGY32" s="47"/>
      <c r="WGZ32" s="47"/>
      <c r="WHA32" s="47"/>
      <c r="WHB32" s="47"/>
      <c r="WHC32" s="47"/>
      <c r="WHD32" s="47"/>
      <c r="WHE32" s="47"/>
      <c r="WHF32" s="47"/>
      <c r="WHG32" s="47"/>
      <c r="WHH32" s="47"/>
      <c r="WHI32" s="47"/>
      <c r="WHJ32" s="47"/>
      <c r="WHK32" s="47"/>
      <c r="WHL32" s="47"/>
      <c r="WHM32" s="47"/>
      <c r="WHN32" s="47"/>
      <c r="WHO32" s="47"/>
      <c r="WHP32" s="47"/>
      <c r="WHQ32" s="47"/>
      <c r="WHR32" s="47"/>
      <c r="WHS32" s="47"/>
      <c r="WHT32" s="47"/>
      <c r="WHU32" s="47"/>
      <c r="WHV32" s="47"/>
      <c r="WHW32" s="47"/>
      <c r="WHX32" s="47"/>
      <c r="WHY32" s="47"/>
      <c r="WHZ32" s="47"/>
      <c r="WIA32" s="47"/>
      <c r="WIB32" s="47"/>
      <c r="WIC32" s="47"/>
      <c r="WID32" s="47"/>
      <c r="WIE32" s="47"/>
      <c r="WIF32" s="47"/>
      <c r="WIG32" s="47"/>
      <c r="WIH32" s="47"/>
      <c r="WII32" s="47"/>
      <c r="WIJ32" s="47"/>
      <c r="WIK32" s="47"/>
      <c r="WIL32" s="47"/>
      <c r="WIM32" s="47"/>
      <c r="WIN32" s="47"/>
      <c r="WIO32" s="47"/>
      <c r="WIP32" s="47"/>
      <c r="WIQ32" s="47"/>
      <c r="WIR32" s="47"/>
      <c r="WIS32" s="47"/>
      <c r="WIT32" s="47"/>
      <c r="WIU32" s="47"/>
      <c r="WIV32" s="47"/>
      <c r="WIW32" s="47"/>
      <c r="WIX32" s="47"/>
      <c r="WIY32" s="47"/>
      <c r="WIZ32" s="47"/>
      <c r="WJA32" s="47"/>
      <c r="WJB32" s="47"/>
      <c r="WJC32" s="47"/>
      <c r="WJD32" s="47"/>
      <c r="WJE32" s="47"/>
      <c r="WJF32" s="47"/>
      <c r="WJG32" s="47"/>
      <c r="WJH32" s="47"/>
      <c r="WJI32" s="47"/>
      <c r="WJJ32" s="47"/>
      <c r="WJK32" s="47"/>
      <c r="WJL32" s="47"/>
      <c r="WJM32" s="47"/>
      <c r="WJN32" s="47"/>
      <c r="WJO32" s="47"/>
      <c r="WJP32" s="47"/>
      <c r="WJQ32" s="47"/>
      <c r="WJR32" s="47"/>
      <c r="WJS32" s="47"/>
      <c r="WJT32" s="47"/>
      <c r="WJU32" s="47"/>
      <c r="WJV32" s="47"/>
      <c r="WJW32" s="47"/>
      <c r="WJX32" s="47"/>
      <c r="WJY32" s="47"/>
      <c r="WJZ32" s="47"/>
      <c r="WKA32" s="47"/>
      <c r="WKB32" s="47"/>
      <c r="WKC32" s="47"/>
      <c r="WKD32" s="47"/>
      <c r="WKE32" s="47"/>
      <c r="WKF32" s="47"/>
      <c r="WKG32" s="47"/>
      <c r="WKH32" s="47"/>
      <c r="WKI32" s="47"/>
      <c r="WKJ32" s="47"/>
      <c r="WKK32" s="47"/>
      <c r="WKL32" s="47"/>
      <c r="WKM32" s="47"/>
      <c r="WKN32" s="47"/>
      <c r="WKO32" s="47"/>
      <c r="WKP32" s="47"/>
      <c r="WKQ32" s="47"/>
      <c r="WKR32" s="47"/>
      <c r="WKS32" s="47"/>
      <c r="WKT32" s="47"/>
      <c r="WKU32" s="47"/>
      <c r="WKV32" s="47"/>
      <c r="WKW32" s="47"/>
      <c r="WKX32" s="47"/>
      <c r="WKY32" s="47"/>
      <c r="WKZ32" s="47"/>
      <c r="WLA32" s="47"/>
      <c r="WLB32" s="47"/>
      <c r="WLC32" s="47"/>
      <c r="WLD32" s="47"/>
      <c r="WLE32" s="47"/>
      <c r="WLF32" s="47"/>
      <c r="WLG32" s="47"/>
      <c r="WLH32" s="47"/>
      <c r="WLI32" s="47"/>
      <c r="WLJ32" s="47"/>
      <c r="WLK32" s="47"/>
      <c r="WLL32" s="47"/>
      <c r="WLM32" s="47"/>
      <c r="WLN32" s="47"/>
      <c r="WLO32" s="47"/>
      <c r="WLP32" s="47"/>
      <c r="WLQ32" s="47"/>
      <c r="WLR32" s="47"/>
      <c r="WLS32" s="47"/>
      <c r="WLT32" s="47"/>
      <c r="WLU32" s="47"/>
      <c r="WLV32" s="47"/>
      <c r="WLW32" s="47"/>
      <c r="WLX32" s="47"/>
      <c r="WLY32" s="47"/>
      <c r="WLZ32" s="47"/>
      <c r="WMA32" s="47"/>
      <c r="WMB32" s="47"/>
      <c r="WMC32" s="47"/>
      <c r="WMD32" s="47"/>
      <c r="WME32" s="47"/>
      <c r="WMF32" s="47"/>
      <c r="WMG32" s="47"/>
      <c r="WMH32" s="47"/>
      <c r="WMI32" s="47"/>
      <c r="WMJ32" s="47"/>
      <c r="WMK32" s="47"/>
      <c r="WML32" s="47"/>
      <c r="WMM32" s="47"/>
      <c r="WMN32" s="47"/>
      <c r="WMO32" s="47"/>
      <c r="WMP32" s="47"/>
      <c r="WMQ32" s="47"/>
      <c r="WMR32" s="47"/>
      <c r="WMS32" s="47"/>
      <c r="WMT32" s="47"/>
      <c r="WMU32" s="47"/>
      <c r="WMV32" s="47"/>
      <c r="WMW32" s="47"/>
      <c r="WMX32" s="47"/>
      <c r="WMY32" s="47"/>
      <c r="WMZ32" s="47"/>
      <c r="WNA32" s="47"/>
      <c r="WNB32" s="47"/>
      <c r="WNC32" s="47"/>
      <c r="WND32" s="47"/>
      <c r="WNE32" s="47"/>
      <c r="WNF32" s="47"/>
      <c r="WNG32" s="47"/>
      <c r="WNH32" s="47"/>
      <c r="WNI32" s="47"/>
      <c r="WNJ32" s="47"/>
      <c r="WNK32" s="47"/>
      <c r="WNL32" s="47"/>
      <c r="WNM32" s="47"/>
      <c r="WNN32" s="47"/>
      <c r="WNO32" s="47"/>
      <c r="WNP32" s="47"/>
      <c r="WNQ32" s="47"/>
      <c r="WNR32" s="47"/>
      <c r="WNS32" s="47"/>
      <c r="WNT32" s="47"/>
      <c r="WNU32" s="47"/>
      <c r="WNV32" s="47"/>
      <c r="WNW32" s="47"/>
      <c r="WNX32" s="47"/>
      <c r="WNY32" s="47"/>
      <c r="WNZ32" s="47"/>
      <c r="WOA32" s="47"/>
      <c r="WOB32" s="47"/>
      <c r="WOC32" s="47"/>
      <c r="WOD32" s="47"/>
      <c r="WOE32" s="47"/>
      <c r="WOF32" s="47"/>
      <c r="WOG32" s="47"/>
      <c r="WOH32" s="47"/>
      <c r="WOI32" s="47"/>
      <c r="WOJ32" s="47"/>
      <c r="WOK32" s="47"/>
      <c r="WOL32" s="47"/>
      <c r="WOM32" s="47"/>
      <c r="WON32" s="47"/>
      <c r="WOO32" s="47"/>
      <c r="WOP32" s="47"/>
      <c r="WOQ32" s="47"/>
      <c r="WOR32" s="47"/>
      <c r="WOS32" s="47"/>
      <c r="WOT32" s="47"/>
      <c r="WOU32" s="47"/>
      <c r="WOV32" s="47"/>
      <c r="WOW32" s="47"/>
      <c r="WOX32" s="47"/>
      <c r="WOY32" s="47"/>
      <c r="WOZ32" s="47"/>
      <c r="WPA32" s="47"/>
      <c r="WPB32" s="47"/>
      <c r="WPC32" s="47"/>
      <c r="WPD32" s="47"/>
      <c r="WPE32" s="47"/>
      <c r="WPF32" s="47"/>
      <c r="WPG32" s="47"/>
      <c r="WPH32" s="47"/>
      <c r="WPI32" s="47"/>
      <c r="WPJ32" s="47"/>
      <c r="WPK32" s="47"/>
      <c r="WPL32" s="47"/>
      <c r="WPM32" s="47"/>
      <c r="WPN32" s="47"/>
      <c r="WPO32" s="47"/>
      <c r="WPP32" s="47"/>
      <c r="WPQ32" s="47"/>
      <c r="WPR32" s="47"/>
      <c r="WPS32" s="47"/>
      <c r="WPT32" s="47"/>
      <c r="WPU32" s="47"/>
      <c r="WPV32" s="47"/>
      <c r="WPW32" s="47"/>
      <c r="WPX32" s="47"/>
      <c r="WPY32" s="47"/>
      <c r="WPZ32" s="47"/>
      <c r="WQA32" s="47"/>
      <c r="WQB32" s="47"/>
      <c r="WQC32" s="47"/>
      <c r="WQD32" s="47"/>
      <c r="WQE32" s="47"/>
      <c r="WQF32" s="47"/>
      <c r="WQG32" s="47"/>
      <c r="WQH32" s="47"/>
      <c r="WQI32" s="47"/>
      <c r="WQJ32" s="47"/>
      <c r="WQK32" s="47"/>
      <c r="WQL32" s="47"/>
      <c r="WQM32" s="47"/>
      <c r="WQN32" s="47"/>
      <c r="WQO32" s="47"/>
      <c r="WQP32" s="47"/>
      <c r="WQQ32" s="47"/>
      <c r="WQR32" s="47"/>
      <c r="WQS32" s="47"/>
      <c r="WQT32" s="47"/>
      <c r="WQU32" s="47"/>
      <c r="WQV32" s="47"/>
      <c r="WQW32" s="47"/>
      <c r="WQX32" s="47"/>
      <c r="WQY32" s="47"/>
      <c r="WQZ32" s="47"/>
      <c r="WRA32" s="47"/>
      <c r="WRB32" s="47"/>
      <c r="WRC32" s="47"/>
      <c r="WRD32" s="47"/>
      <c r="WRE32" s="47"/>
      <c r="WRF32" s="47"/>
      <c r="WRG32" s="47"/>
      <c r="WRH32" s="47"/>
      <c r="WRI32" s="47"/>
      <c r="WRJ32" s="47"/>
      <c r="WRK32" s="47"/>
      <c r="WRL32" s="47"/>
      <c r="WRM32" s="47"/>
      <c r="WRN32" s="47"/>
      <c r="WRO32" s="47"/>
      <c r="WRP32" s="47"/>
      <c r="WRQ32" s="47"/>
      <c r="WRR32" s="47"/>
      <c r="WRS32" s="47"/>
      <c r="WRT32" s="47"/>
      <c r="WRU32" s="47"/>
      <c r="WRV32" s="47"/>
      <c r="WRW32" s="47"/>
      <c r="WRX32" s="47"/>
      <c r="WRY32" s="47"/>
      <c r="WRZ32" s="47"/>
      <c r="WSA32" s="47"/>
      <c r="WSB32" s="47"/>
      <c r="WSC32" s="47"/>
      <c r="WSD32" s="47"/>
      <c r="WSE32" s="47"/>
      <c r="WSF32" s="47"/>
      <c r="WSG32" s="47"/>
      <c r="WSH32" s="47"/>
      <c r="WSI32" s="47"/>
      <c r="WSJ32" s="47"/>
      <c r="WSK32" s="47"/>
      <c r="WSL32" s="47"/>
      <c r="WSM32" s="47"/>
      <c r="WSN32" s="47"/>
      <c r="WSO32" s="47"/>
      <c r="WSP32" s="47"/>
      <c r="WSQ32" s="47"/>
      <c r="WSR32" s="47"/>
      <c r="WSS32" s="47"/>
      <c r="WST32" s="47"/>
      <c r="WSU32" s="47"/>
      <c r="WSV32" s="47"/>
      <c r="WSW32" s="47"/>
      <c r="WSX32" s="47"/>
      <c r="WSY32" s="47"/>
      <c r="WSZ32" s="47"/>
      <c r="WTA32" s="47"/>
      <c r="WTB32" s="47"/>
      <c r="WTC32" s="47"/>
      <c r="WTD32" s="47"/>
      <c r="WTE32" s="47"/>
      <c r="WTF32" s="47"/>
      <c r="WTG32" s="47"/>
      <c r="WTH32" s="47"/>
      <c r="WTI32" s="47"/>
      <c r="WTJ32" s="47"/>
      <c r="WTK32" s="47"/>
      <c r="WTL32" s="47"/>
      <c r="WTM32" s="47"/>
      <c r="WTN32" s="47"/>
      <c r="WTO32" s="47"/>
      <c r="WTP32" s="47"/>
      <c r="WTQ32" s="47"/>
      <c r="WTR32" s="47"/>
      <c r="WTS32" s="47"/>
      <c r="WTT32" s="47"/>
      <c r="WTU32" s="47"/>
      <c r="WTV32" s="47"/>
      <c r="WTW32" s="47"/>
      <c r="WTX32" s="47"/>
      <c r="WTY32" s="47"/>
      <c r="WTZ32" s="47"/>
      <c r="WUA32" s="47"/>
      <c r="WUB32" s="47"/>
      <c r="WUC32" s="47"/>
      <c r="WUD32" s="47"/>
      <c r="WUE32" s="47"/>
      <c r="WUF32" s="47"/>
      <c r="WUG32" s="47"/>
      <c r="WUH32" s="47"/>
      <c r="WUI32" s="47"/>
      <c r="WUJ32" s="47"/>
      <c r="WUK32" s="47"/>
      <c r="WUL32" s="47"/>
      <c r="WUM32" s="47"/>
      <c r="WUN32" s="47"/>
      <c r="WUO32" s="47"/>
      <c r="WUP32" s="47"/>
      <c r="WUQ32" s="47"/>
      <c r="WUR32" s="47"/>
      <c r="WUS32" s="47"/>
      <c r="WUT32" s="47"/>
      <c r="WUU32" s="47"/>
      <c r="WUV32" s="47"/>
      <c r="WUW32" s="47"/>
      <c r="WUX32" s="47"/>
      <c r="WUY32" s="47"/>
      <c r="WUZ32" s="47"/>
      <c r="WVA32" s="47"/>
      <c r="WVB32" s="47"/>
      <c r="WVC32" s="47"/>
      <c r="WVD32" s="47"/>
      <c r="WVE32" s="47"/>
      <c r="WVF32" s="47"/>
      <c r="WVG32" s="47"/>
      <c r="WVH32" s="47"/>
      <c r="WVI32" s="47"/>
      <c r="WVJ32" s="47"/>
      <c r="WVK32" s="47"/>
      <c r="WVL32" s="47"/>
      <c r="WVM32" s="47"/>
      <c r="WVN32" s="47"/>
      <c r="WVO32" s="47"/>
      <c r="WVP32" s="47"/>
      <c r="WVQ32" s="47"/>
      <c r="WVR32" s="47"/>
      <c r="WVS32" s="47"/>
      <c r="WVT32" s="47"/>
      <c r="WVU32" s="47"/>
      <c r="WVV32" s="47"/>
      <c r="WVW32" s="47"/>
      <c r="WVX32" s="47"/>
      <c r="WVY32" s="47"/>
      <c r="WVZ32" s="47"/>
      <c r="WWA32" s="47"/>
      <c r="WWB32" s="47"/>
      <c r="WWC32" s="47"/>
      <c r="WWD32" s="47"/>
      <c r="WWE32" s="47"/>
      <c r="WWF32" s="47"/>
      <c r="WWG32" s="47"/>
      <c r="WWH32" s="47"/>
      <c r="WWI32" s="47"/>
      <c r="WWJ32" s="47"/>
      <c r="WWK32" s="47"/>
      <c r="WWL32" s="47"/>
      <c r="WWM32" s="47"/>
      <c r="WWN32" s="47"/>
      <c r="WWO32" s="47"/>
      <c r="WWP32" s="47"/>
      <c r="WWQ32" s="47"/>
      <c r="WWR32" s="47"/>
      <c r="WWS32" s="47"/>
      <c r="WWT32" s="47"/>
      <c r="WWU32" s="47"/>
      <c r="WWV32" s="47"/>
      <c r="WWW32" s="47"/>
      <c r="WWX32" s="47"/>
      <c r="WWY32" s="47"/>
      <c r="WWZ32" s="47"/>
      <c r="WXA32" s="47"/>
      <c r="WXB32" s="47"/>
      <c r="WXC32" s="47"/>
      <c r="WXD32" s="47"/>
      <c r="WXE32" s="47"/>
      <c r="WXF32" s="47"/>
      <c r="WXG32" s="47"/>
      <c r="WXH32" s="47"/>
      <c r="WXI32" s="47"/>
      <c r="WXJ32" s="47"/>
      <c r="WXK32" s="47"/>
      <c r="WXL32" s="47"/>
      <c r="WXM32" s="47"/>
      <c r="WXN32" s="47"/>
      <c r="WXO32" s="47"/>
      <c r="WXP32" s="47"/>
      <c r="WXQ32" s="47"/>
      <c r="WXR32" s="47"/>
      <c r="WXS32" s="47"/>
      <c r="WXT32" s="47"/>
      <c r="WXU32" s="47"/>
      <c r="WXV32" s="47"/>
      <c r="WXW32" s="47"/>
      <c r="WXX32" s="47"/>
      <c r="WXY32" s="47"/>
      <c r="WXZ32" s="47"/>
      <c r="WYA32" s="47"/>
      <c r="WYB32" s="47"/>
      <c r="WYC32" s="47"/>
      <c r="WYD32" s="47"/>
      <c r="WYE32" s="47"/>
      <c r="WYF32" s="47"/>
      <c r="WYG32" s="47"/>
      <c r="WYH32" s="47"/>
      <c r="WYI32" s="47"/>
      <c r="WYJ32" s="47"/>
      <c r="WYK32" s="47"/>
      <c r="WYL32" s="47"/>
      <c r="WYM32" s="47"/>
      <c r="WYN32" s="47"/>
      <c r="WYO32" s="47"/>
      <c r="WYP32" s="47"/>
      <c r="WYQ32" s="47"/>
      <c r="WYR32" s="47"/>
      <c r="WYS32" s="47"/>
      <c r="WYT32" s="47"/>
      <c r="WYU32" s="47"/>
      <c r="WYV32" s="47"/>
      <c r="WYW32" s="47"/>
      <c r="WYX32" s="47"/>
      <c r="WYY32" s="47"/>
      <c r="WYZ32" s="47"/>
      <c r="WZA32" s="47"/>
      <c r="WZB32" s="47"/>
      <c r="WZC32" s="47"/>
      <c r="WZD32" s="47"/>
      <c r="WZE32" s="47"/>
      <c r="WZF32" s="47"/>
      <c r="WZG32" s="47"/>
      <c r="WZH32" s="47"/>
      <c r="WZI32" s="47"/>
      <c r="WZJ32" s="47"/>
      <c r="WZK32" s="47"/>
      <c r="WZL32" s="47"/>
      <c r="WZM32" s="47"/>
      <c r="WZN32" s="47"/>
      <c r="WZO32" s="47"/>
      <c r="WZP32" s="47"/>
      <c r="WZQ32" s="47"/>
      <c r="WZR32" s="47"/>
      <c r="WZS32" s="47"/>
      <c r="WZT32" s="47"/>
      <c r="WZU32" s="47"/>
      <c r="WZV32" s="47"/>
      <c r="WZW32" s="47"/>
      <c r="WZX32" s="47"/>
      <c r="WZY32" s="47"/>
      <c r="WZZ32" s="47"/>
      <c r="XAA32" s="47"/>
      <c r="XAB32" s="47"/>
      <c r="XAC32" s="47"/>
      <c r="XAD32" s="47"/>
      <c r="XAE32" s="47"/>
      <c r="XAF32" s="47"/>
      <c r="XAG32" s="47"/>
      <c r="XAH32" s="47"/>
      <c r="XAI32" s="47"/>
      <c r="XAJ32" s="47"/>
      <c r="XAK32" s="47"/>
      <c r="XAL32" s="47"/>
      <c r="XAM32" s="47"/>
      <c r="XAN32" s="47"/>
      <c r="XAO32" s="47"/>
      <c r="XAP32" s="47"/>
      <c r="XAQ32" s="47"/>
      <c r="XAR32" s="47"/>
      <c r="XAS32" s="47"/>
      <c r="XAT32" s="47"/>
      <c r="XAU32" s="47"/>
      <c r="XAV32" s="47"/>
      <c r="XAW32" s="47"/>
      <c r="XAX32" s="47"/>
      <c r="XAY32" s="47"/>
      <c r="XAZ32" s="47"/>
      <c r="XBA32" s="47"/>
      <c r="XBB32" s="47"/>
      <c r="XBC32" s="47"/>
      <c r="XBD32" s="47"/>
      <c r="XBE32" s="47"/>
      <c r="XBF32" s="47"/>
      <c r="XBG32" s="47"/>
      <c r="XBH32" s="47"/>
      <c r="XBI32" s="47"/>
      <c r="XBJ32" s="47"/>
      <c r="XBK32" s="47"/>
      <c r="XBL32" s="47"/>
      <c r="XBM32" s="47"/>
      <c r="XBN32" s="47"/>
      <c r="XBO32" s="47"/>
      <c r="XBP32" s="47"/>
      <c r="XBQ32" s="47"/>
      <c r="XBR32" s="47"/>
      <c r="XBS32" s="47"/>
      <c r="XBT32" s="47"/>
      <c r="XBU32" s="47"/>
      <c r="XBV32" s="47"/>
      <c r="XBW32" s="47"/>
      <c r="XBX32" s="47"/>
      <c r="XBY32" s="47"/>
      <c r="XBZ32" s="47"/>
      <c r="XCA32" s="47"/>
      <c r="XCB32" s="47"/>
      <c r="XCC32" s="47"/>
      <c r="XCD32" s="47"/>
      <c r="XCE32" s="47"/>
      <c r="XCF32" s="47"/>
      <c r="XCG32" s="47"/>
      <c r="XCH32" s="47"/>
      <c r="XCI32" s="47"/>
      <c r="XCJ32" s="47"/>
      <c r="XCK32" s="47"/>
      <c r="XCL32" s="47"/>
      <c r="XCM32" s="47"/>
      <c r="XCN32" s="47"/>
      <c r="XCO32" s="47"/>
      <c r="XCP32" s="47"/>
      <c r="XCQ32" s="47"/>
      <c r="XCR32" s="47"/>
      <c r="XCS32" s="47"/>
      <c r="XCT32" s="47"/>
      <c r="XCU32" s="47"/>
      <c r="XCV32" s="47"/>
      <c r="XCW32" s="47"/>
      <c r="XCX32" s="47"/>
      <c r="XCY32" s="47"/>
      <c r="XCZ32" s="47"/>
      <c r="XDA32" s="47"/>
      <c r="XDB32" s="47"/>
      <c r="XDC32" s="47"/>
      <c r="XDD32" s="47"/>
      <c r="XDE32" s="47"/>
      <c r="XDF32" s="47"/>
      <c r="XDG32" s="47"/>
      <c r="XDH32" s="47"/>
      <c r="XDI32" s="47"/>
      <c r="XDJ32" s="47"/>
      <c r="XDK32" s="47"/>
      <c r="XDL32" s="47"/>
      <c r="XDM32" s="47"/>
      <c r="XDN32" s="47"/>
      <c r="XDO32" s="47"/>
      <c r="XDP32" s="47"/>
      <c r="XDQ32" s="47"/>
      <c r="XDR32" s="47"/>
      <c r="XDS32" s="47"/>
      <c r="XDT32" s="47"/>
      <c r="XDU32" s="47"/>
      <c r="XDV32" s="47"/>
      <c r="XDW32" s="47"/>
      <c r="XDX32" s="47"/>
      <c r="XDY32" s="47"/>
      <c r="XDZ32" s="47"/>
      <c r="XEA32" s="47"/>
      <c r="XEB32" s="47"/>
      <c r="XEC32" s="47"/>
      <c r="XED32" s="47"/>
      <c r="XEE32" s="47"/>
      <c r="XEF32" s="47"/>
      <c r="XEG32" s="47"/>
      <c r="XEH32" s="47"/>
      <c r="XEI32" s="47"/>
      <c r="XEJ32" s="47"/>
      <c r="XEK32" s="47"/>
      <c r="XEL32" s="47"/>
      <c r="XEM32" s="47"/>
      <c r="XEN32" s="47"/>
      <c r="XEO32" s="47"/>
      <c r="XEP32" s="47"/>
      <c r="XEQ32" s="47"/>
      <c r="XER32" s="47"/>
      <c r="XES32" s="47"/>
      <c r="XET32" s="47"/>
      <c r="XEU32" s="47"/>
      <c r="XEV32" s="47"/>
      <c r="XEW32" s="47"/>
      <c r="XEX32" s="47"/>
      <c r="XEY32" s="47"/>
      <c r="XEZ32" s="47"/>
      <c r="XFA32" s="47"/>
      <c r="XFB32" s="47"/>
      <c r="XFC32" s="47"/>
    </row>
    <row r="33" spans="1:16383" s="20" customFormat="1" ht="20.149999999999999" hidden="1" customHeight="1">
      <c r="A33" s="53"/>
      <c r="B33" s="47"/>
      <c r="D33" s="47"/>
      <c r="E33" s="47"/>
      <c r="F33" s="47"/>
      <c r="G33" s="47"/>
      <c r="H33" s="47"/>
      <c r="I33" s="47"/>
      <c r="J33" s="47"/>
      <c r="K33" s="47"/>
      <c r="L33" s="47"/>
      <c r="M33" s="47"/>
      <c r="N33" s="47"/>
      <c r="O33" s="47"/>
      <c r="P33" s="47"/>
      <c r="Q33" s="47"/>
      <c r="R33" s="47"/>
      <c r="S33" s="47"/>
      <c r="T33" s="47"/>
      <c r="U33" s="47"/>
      <c r="V33" s="47"/>
      <c r="W33" s="47"/>
      <c r="X33" s="47"/>
      <c r="Y33" s="47"/>
      <c r="Z33" s="47"/>
      <c r="AA33" s="47"/>
      <c r="AB33" s="47"/>
      <c r="AC33" s="47"/>
      <c r="AD33" s="47"/>
      <c r="AE33" s="47"/>
      <c r="AF33" s="47"/>
      <c r="AG33" s="47"/>
      <c r="AH33" s="47"/>
      <c r="AI33" s="47"/>
      <c r="AJ33" s="47"/>
      <c r="AK33" s="47"/>
      <c r="AL33" s="47"/>
      <c r="AM33" s="47"/>
      <c r="AN33" s="47"/>
      <c r="AO33" s="47"/>
      <c r="AP33" s="47"/>
      <c r="AQ33" s="47"/>
      <c r="AR33" s="47"/>
      <c r="AS33" s="47"/>
      <c r="AT33" s="47"/>
      <c r="AU33" s="47"/>
      <c r="AV33" s="47"/>
      <c r="AW33" s="47"/>
      <c r="AX33" s="47"/>
      <c r="AY33" s="47"/>
      <c r="AZ33" s="47"/>
      <c r="BA33" s="47"/>
      <c r="BB33" s="47"/>
      <c r="BC33" s="47"/>
      <c r="BD33" s="47"/>
      <c r="BE33" s="47"/>
      <c r="BF33" s="47"/>
      <c r="BG33" s="47"/>
      <c r="BH33" s="47"/>
      <c r="BI33" s="47"/>
      <c r="BJ33" s="47"/>
      <c r="BK33" s="47"/>
      <c r="BL33" s="47"/>
      <c r="BM33" s="47"/>
      <c r="BN33" s="47"/>
      <c r="BO33" s="47"/>
      <c r="BP33" s="47"/>
      <c r="BQ33" s="47"/>
      <c r="BR33" s="47"/>
      <c r="BS33" s="47"/>
      <c r="BT33" s="47"/>
      <c r="BU33" s="47"/>
      <c r="BV33" s="47"/>
      <c r="BW33" s="47"/>
      <c r="BX33" s="47"/>
      <c r="BY33" s="47"/>
      <c r="BZ33" s="47"/>
      <c r="CA33" s="47"/>
      <c r="CB33" s="47"/>
      <c r="CC33" s="47"/>
      <c r="CD33" s="47"/>
      <c r="CE33" s="47"/>
      <c r="CF33" s="47"/>
      <c r="CG33" s="47"/>
      <c r="CH33" s="47"/>
      <c r="CI33" s="47"/>
      <c r="CJ33" s="47"/>
      <c r="CK33" s="47"/>
      <c r="CL33" s="47"/>
      <c r="CM33" s="47"/>
      <c r="CN33" s="47"/>
      <c r="CO33" s="47"/>
      <c r="CP33" s="47"/>
      <c r="CQ33" s="47"/>
      <c r="CR33" s="47"/>
      <c r="CS33" s="47"/>
      <c r="CT33" s="47"/>
      <c r="CU33" s="47"/>
      <c r="CV33" s="47"/>
      <c r="CW33" s="47"/>
      <c r="CX33" s="47"/>
      <c r="CY33" s="47"/>
      <c r="CZ33" s="47"/>
      <c r="DA33" s="47"/>
      <c r="DB33" s="47"/>
      <c r="DC33" s="47"/>
      <c r="DD33" s="47"/>
      <c r="DE33" s="47"/>
      <c r="DF33" s="47"/>
      <c r="DG33" s="47"/>
      <c r="DH33" s="47"/>
      <c r="DI33" s="47"/>
      <c r="DJ33" s="47"/>
      <c r="DK33" s="47"/>
      <c r="DL33" s="47"/>
      <c r="DM33" s="47"/>
      <c r="DN33" s="47"/>
      <c r="DO33" s="47"/>
      <c r="DP33" s="47"/>
      <c r="DQ33" s="47"/>
      <c r="DR33" s="47"/>
      <c r="DS33" s="47"/>
      <c r="DT33" s="47"/>
      <c r="DU33" s="47"/>
      <c r="DV33" s="47"/>
      <c r="DW33" s="47"/>
      <c r="DX33" s="47"/>
      <c r="DY33" s="47"/>
      <c r="DZ33" s="47"/>
      <c r="EA33" s="47"/>
      <c r="EB33" s="47"/>
      <c r="EC33" s="47"/>
      <c r="ED33" s="47"/>
      <c r="EE33" s="47"/>
      <c r="EF33" s="47"/>
      <c r="EG33" s="47"/>
      <c r="EH33" s="47"/>
      <c r="EI33" s="47"/>
      <c r="EJ33" s="47"/>
      <c r="EK33" s="47"/>
      <c r="EL33" s="47"/>
      <c r="EM33" s="47"/>
      <c r="EN33" s="47"/>
      <c r="EO33" s="47"/>
      <c r="EP33" s="47"/>
      <c r="EQ33" s="47"/>
      <c r="ER33" s="47"/>
      <c r="ES33" s="47"/>
      <c r="ET33" s="47"/>
      <c r="EU33" s="47"/>
      <c r="EV33" s="47"/>
      <c r="EW33" s="47"/>
      <c r="EX33" s="47"/>
      <c r="EY33" s="47"/>
      <c r="EZ33" s="47"/>
      <c r="FA33" s="47"/>
      <c r="FB33" s="47"/>
      <c r="FC33" s="47"/>
      <c r="FD33" s="47"/>
      <c r="FE33" s="47"/>
      <c r="FF33" s="47"/>
      <c r="FG33" s="47"/>
      <c r="FH33" s="47"/>
      <c r="FI33" s="47"/>
      <c r="FJ33" s="47"/>
      <c r="FK33" s="47"/>
      <c r="FL33" s="47"/>
      <c r="FM33" s="47"/>
      <c r="FN33" s="47"/>
      <c r="FO33" s="47"/>
      <c r="FP33" s="47"/>
      <c r="FQ33" s="47"/>
      <c r="FR33" s="47"/>
      <c r="FS33" s="47"/>
      <c r="FT33" s="47"/>
      <c r="FU33" s="47"/>
      <c r="FV33" s="47"/>
      <c r="FW33" s="47"/>
      <c r="FX33" s="47"/>
      <c r="FY33" s="47"/>
      <c r="FZ33" s="47"/>
      <c r="GA33" s="47"/>
      <c r="GB33" s="47"/>
      <c r="GC33" s="47"/>
      <c r="GD33" s="47"/>
      <c r="GE33" s="47"/>
      <c r="GF33" s="47"/>
      <c r="GG33" s="47"/>
      <c r="GH33" s="47"/>
      <c r="GI33" s="47"/>
      <c r="GJ33" s="47"/>
      <c r="GK33" s="47"/>
      <c r="GL33" s="47"/>
      <c r="GM33" s="47"/>
      <c r="GN33" s="47"/>
      <c r="GO33" s="47"/>
      <c r="GP33" s="47"/>
      <c r="GQ33" s="47"/>
      <c r="GR33" s="47"/>
      <c r="GS33" s="47"/>
      <c r="GT33" s="47"/>
      <c r="GU33" s="47"/>
      <c r="GV33" s="47"/>
      <c r="GW33" s="47"/>
      <c r="GX33" s="47"/>
      <c r="GY33" s="47"/>
      <c r="GZ33" s="47"/>
      <c r="HA33" s="47"/>
      <c r="HB33" s="47"/>
      <c r="HC33" s="47"/>
      <c r="HD33" s="47"/>
      <c r="HE33" s="47"/>
      <c r="HF33" s="47"/>
      <c r="HG33" s="47"/>
      <c r="HH33" s="47"/>
      <c r="HI33" s="47"/>
      <c r="HJ33" s="47"/>
      <c r="HK33" s="47"/>
      <c r="HL33" s="47"/>
      <c r="HM33" s="47"/>
      <c r="HN33" s="47"/>
      <c r="HO33" s="47"/>
      <c r="HP33" s="47"/>
      <c r="HQ33" s="47"/>
      <c r="HR33" s="47"/>
      <c r="HS33" s="47"/>
      <c r="HT33" s="47"/>
      <c r="HU33" s="47"/>
      <c r="HV33" s="47"/>
      <c r="HW33" s="47"/>
      <c r="HX33" s="47"/>
      <c r="HY33" s="47"/>
      <c r="HZ33" s="47"/>
      <c r="IA33" s="47"/>
      <c r="IB33" s="47"/>
      <c r="IC33" s="47"/>
      <c r="ID33" s="47"/>
      <c r="IE33" s="47"/>
      <c r="IF33" s="47"/>
      <c r="IG33" s="47"/>
      <c r="IH33" s="47"/>
      <c r="II33" s="47"/>
      <c r="IJ33" s="47"/>
      <c r="IK33" s="47"/>
      <c r="IL33" s="47"/>
      <c r="IM33" s="47"/>
      <c r="IN33" s="47"/>
      <c r="IO33" s="47"/>
      <c r="IP33" s="47"/>
      <c r="IQ33" s="47"/>
      <c r="IR33" s="47"/>
      <c r="IS33" s="47"/>
      <c r="IT33" s="47"/>
      <c r="IU33" s="47"/>
      <c r="IV33" s="47"/>
      <c r="IW33" s="47"/>
      <c r="IX33" s="47"/>
      <c r="IY33" s="47"/>
      <c r="IZ33" s="47"/>
      <c r="JA33" s="47"/>
      <c r="JB33" s="47"/>
      <c r="JC33" s="47"/>
      <c r="JD33" s="47"/>
      <c r="JE33" s="47"/>
      <c r="JF33" s="47"/>
      <c r="JG33" s="47"/>
      <c r="JH33" s="47"/>
      <c r="JI33" s="47"/>
      <c r="JJ33" s="47"/>
      <c r="JK33" s="47"/>
      <c r="JL33" s="47"/>
      <c r="JM33" s="47"/>
      <c r="JN33" s="47"/>
      <c r="JO33" s="47"/>
      <c r="JP33" s="47"/>
      <c r="JQ33" s="47"/>
      <c r="JR33" s="47"/>
      <c r="JS33" s="47"/>
      <c r="JT33" s="47"/>
      <c r="JU33" s="47"/>
      <c r="JV33" s="47"/>
      <c r="JW33" s="47"/>
      <c r="JX33" s="47"/>
      <c r="JY33" s="47"/>
      <c r="JZ33" s="47"/>
      <c r="KA33" s="47"/>
      <c r="KB33" s="47"/>
      <c r="KC33" s="47"/>
      <c r="KD33" s="47"/>
      <c r="KE33" s="47"/>
      <c r="KF33" s="47"/>
      <c r="KG33" s="47"/>
      <c r="KH33" s="47"/>
      <c r="KI33" s="47"/>
      <c r="KJ33" s="47"/>
      <c r="KK33" s="47"/>
      <c r="KL33" s="47"/>
      <c r="KM33" s="47"/>
      <c r="KN33" s="47"/>
      <c r="KO33" s="47"/>
      <c r="KP33" s="47"/>
      <c r="KQ33" s="47"/>
      <c r="KR33" s="47"/>
      <c r="KS33" s="47"/>
      <c r="KT33" s="47"/>
      <c r="KU33" s="47"/>
      <c r="KV33" s="47"/>
      <c r="KW33" s="47"/>
      <c r="KX33" s="47"/>
      <c r="KY33" s="47"/>
      <c r="KZ33" s="47"/>
      <c r="LA33" s="47"/>
      <c r="LB33" s="47"/>
      <c r="LC33" s="47"/>
      <c r="LD33" s="47"/>
      <c r="LE33" s="47"/>
      <c r="LF33" s="47"/>
      <c r="LG33" s="47"/>
      <c r="LH33" s="47"/>
      <c r="LI33" s="47"/>
      <c r="LJ33" s="47"/>
      <c r="LK33" s="47"/>
      <c r="LL33" s="47"/>
      <c r="LM33" s="47"/>
      <c r="LN33" s="47"/>
      <c r="LO33" s="47"/>
      <c r="LP33" s="47"/>
      <c r="LQ33" s="47"/>
      <c r="LR33" s="47"/>
      <c r="LS33" s="47"/>
      <c r="LT33" s="47"/>
      <c r="LU33" s="47"/>
      <c r="LV33" s="47"/>
      <c r="LW33" s="47"/>
      <c r="LX33" s="47"/>
      <c r="LY33" s="47"/>
      <c r="LZ33" s="47"/>
      <c r="MA33" s="47"/>
      <c r="MB33" s="47"/>
      <c r="MC33" s="47"/>
      <c r="MD33" s="47"/>
      <c r="ME33" s="47"/>
      <c r="MF33" s="47"/>
      <c r="MG33" s="47"/>
      <c r="MH33" s="47"/>
      <c r="MI33" s="47"/>
      <c r="MJ33" s="47"/>
      <c r="MK33" s="47"/>
      <c r="ML33" s="47"/>
      <c r="MM33" s="47"/>
      <c r="MN33" s="47"/>
      <c r="MO33" s="47"/>
      <c r="MP33" s="47"/>
      <c r="MQ33" s="47"/>
      <c r="MR33" s="47"/>
      <c r="MS33" s="47"/>
      <c r="MT33" s="47"/>
      <c r="MU33" s="47"/>
      <c r="MV33" s="47"/>
      <c r="MW33" s="47"/>
      <c r="MX33" s="47"/>
      <c r="MY33" s="47"/>
      <c r="MZ33" s="47"/>
      <c r="NA33" s="47"/>
      <c r="NB33" s="47"/>
      <c r="NC33" s="47"/>
      <c r="ND33" s="47"/>
      <c r="NE33" s="47"/>
      <c r="NF33" s="47"/>
      <c r="NG33" s="47"/>
      <c r="NH33" s="47"/>
      <c r="NI33" s="47"/>
      <c r="NJ33" s="47"/>
      <c r="NK33" s="47"/>
      <c r="NL33" s="47"/>
      <c r="NM33" s="47"/>
      <c r="NN33" s="47"/>
      <c r="NO33" s="47"/>
      <c r="NP33" s="47"/>
      <c r="NQ33" s="47"/>
      <c r="NR33" s="47"/>
      <c r="NS33" s="47"/>
      <c r="NT33" s="47"/>
      <c r="NU33" s="47"/>
      <c r="NV33" s="47"/>
      <c r="NW33" s="47"/>
      <c r="NX33" s="47"/>
      <c r="NY33" s="47"/>
      <c r="NZ33" s="47"/>
      <c r="OA33" s="47"/>
      <c r="OB33" s="47"/>
      <c r="OC33" s="47"/>
      <c r="OD33" s="47"/>
      <c r="OE33" s="47"/>
      <c r="OF33" s="47"/>
      <c r="OG33" s="47"/>
      <c r="OH33" s="47"/>
      <c r="OI33" s="47"/>
      <c r="OJ33" s="47"/>
      <c r="OK33" s="47"/>
      <c r="OL33" s="47"/>
      <c r="OM33" s="47"/>
      <c r="ON33" s="47"/>
      <c r="OO33" s="47"/>
      <c r="OP33" s="47"/>
      <c r="OQ33" s="47"/>
      <c r="OR33" s="47"/>
      <c r="OS33" s="47"/>
      <c r="OT33" s="47"/>
      <c r="OU33" s="47"/>
      <c r="OV33" s="47"/>
      <c r="OW33" s="47"/>
      <c r="OX33" s="47"/>
      <c r="OY33" s="47"/>
      <c r="OZ33" s="47"/>
      <c r="PA33" s="47"/>
      <c r="PB33" s="47"/>
      <c r="PC33" s="47"/>
      <c r="PD33" s="47"/>
      <c r="PE33" s="47"/>
      <c r="PF33" s="47"/>
      <c r="PG33" s="47"/>
      <c r="PH33" s="47"/>
      <c r="PI33" s="47"/>
      <c r="PJ33" s="47"/>
      <c r="PK33" s="47"/>
      <c r="PL33" s="47"/>
      <c r="PM33" s="47"/>
      <c r="PN33" s="47"/>
      <c r="PO33" s="47"/>
      <c r="PP33" s="47"/>
      <c r="PQ33" s="47"/>
      <c r="PR33" s="47"/>
      <c r="PS33" s="47"/>
      <c r="PT33" s="47"/>
      <c r="PU33" s="47"/>
      <c r="PV33" s="47"/>
      <c r="PW33" s="47"/>
      <c r="PX33" s="47"/>
      <c r="PY33" s="47"/>
      <c r="PZ33" s="47"/>
      <c r="QA33" s="47"/>
      <c r="QB33" s="47"/>
      <c r="QC33" s="47"/>
      <c r="QD33" s="47"/>
      <c r="QE33" s="47"/>
      <c r="QF33" s="47"/>
      <c r="QG33" s="47"/>
      <c r="QH33" s="47"/>
      <c r="QI33" s="47"/>
      <c r="QJ33" s="47"/>
      <c r="QK33" s="47"/>
      <c r="QL33" s="47"/>
      <c r="QM33" s="47"/>
      <c r="QN33" s="47"/>
      <c r="QO33" s="47"/>
      <c r="QP33" s="47"/>
      <c r="QQ33" s="47"/>
      <c r="QR33" s="47"/>
      <c r="QS33" s="47"/>
      <c r="QT33" s="47"/>
      <c r="QU33" s="47"/>
      <c r="QV33" s="47"/>
      <c r="QW33" s="47"/>
      <c r="QX33" s="47"/>
      <c r="QY33" s="47"/>
      <c r="QZ33" s="47"/>
      <c r="RA33" s="47"/>
      <c r="RB33" s="47"/>
      <c r="RC33" s="47"/>
      <c r="RD33" s="47"/>
      <c r="RE33" s="47"/>
      <c r="RF33" s="47"/>
      <c r="RG33" s="47"/>
      <c r="RH33" s="47"/>
      <c r="RI33" s="47"/>
      <c r="RJ33" s="47"/>
      <c r="RK33" s="47"/>
      <c r="RL33" s="47"/>
      <c r="RM33" s="47"/>
      <c r="RN33" s="47"/>
      <c r="RO33" s="47"/>
      <c r="RP33" s="47"/>
      <c r="RQ33" s="47"/>
      <c r="RR33" s="47"/>
      <c r="RS33" s="47"/>
      <c r="RT33" s="47"/>
      <c r="RU33" s="47"/>
      <c r="RV33" s="47"/>
      <c r="RW33" s="47"/>
      <c r="RX33" s="47"/>
      <c r="RY33" s="47"/>
      <c r="RZ33" s="47"/>
      <c r="SA33" s="47"/>
      <c r="SB33" s="47"/>
      <c r="SC33" s="47"/>
      <c r="SD33" s="47"/>
      <c r="SE33" s="47"/>
      <c r="SF33" s="47"/>
      <c r="SG33" s="47"/>
      <c r="SH33" s="47"/>
      <c r="SI33" s="47"/>
      <c r="SJ33" s="47"/>
      <c r="SK33" s="47"/>
      <c r="SL33" s="47"/>
      <c r="SM33" s="47"/>
      <c r="SN33" s="47"/>
      <c r="SO33" s="47"/>
      <c r="SP33" s="47"/>
      <c r="SQ33" s="47"/>
      <c r="SR33" s="47"/>
      <c r="SS33" s="47"/>
      <c r="ST33" s="47"/>
      <c r="SU33" s="47"/>
      <c r="SV33" s="47"/>
      <c r="SW33" s="47"/>
      <c r="SX33" s="47"/>
      <c r="SY33" s="47"/>
      <c r="SZ33" s="47"/>
      <c r="TA33" s="47"/>
      <c r="TB33" s="47"/>
      <c r="TC33" s="47"/>
      <c r="TD33" s="47"/>
      <c r="TE33" s="47"/>
      <c r="TF33" s="47"/>
      <c r="TG33" s="47"/>
      <c r="TH33" s="47"/>
      <c r="TI33" s="47"/>
      <c r="TJ33" s="47"/>
      <c r="TK33" s="47"/>
      <c r="TL33" s="47"/>
      <c r="TM33" s="47"/>
      <c r="TN33" s="47"/>
      <c r="TO33" s="47"/>
      <c r="TP33" s="47"/>
      <c r="TQ33" s="47"/>
      <c r="TR33" s="47"/>
      <c r="TS33" s="47"/>
      <c r="TT33" s="47"/>
      <c r="TU33" s="47"/>
      <c r="TV33" s="47"/>
      <c r="TW33" s="47"/>
      <c r="TX33" s="47"/>
      <c r="TY33" s="47"/>
      <c r="TZ33" s="47"/>
      <c r="UA33" s="47"/>
      <c r="UB33" s="47"/>
      <c r="UC33" s="47"/>
      <c r="UD33" s="47"/>
      <c r="UE33" s="47"/>
      <c r="UF33" s="47"/>
      <c r="UG33" s="47"/>
      <c r="UH33" s="47"/>
      <c r="UI33" s="47"/>
      <c r="UJ33" s="47"/>
      <c r="UK33" s="47"/>
      <c r="UL33" s="47"/>
      <c r="UM33" s="47"/>
      <c r="UN33" s="47"/>
      <c r="UO33" s="47"/>
      <c r="UP33" s="47"/>
      <c r="UQ33" s="47"/>
      <c r="UR33" s="47"/>
      <c r="US33" s="47"/>
      <c r="UT33" s="47"/>
      <c r="UU33" s="47"/>
      <c r="UV33" s="47"/>
      <c r="UW33" s="47"/>
      <c r="UX33" s="47"/>
      <c r="UY33" s="47"/>
      <c r="UZ33" s="47"/>
      <c r="VA33" s="47"/>
      <c r="VB33" s="47"/>
      <c r="VC33" s="47"/>
      <c r="VD33" s="47"/>
      <c r="VE33" s="47"/>
      <c r="VF33" s="47"/>
      <c r="VG33" s="47"/>
      <c r="VH33" s="47"/>
      <c r="VI33" s="47"/>
      <c r="VJ33" s="47"/>
      <c r="VK33" s="47"/>
      <c r="VL33" s="47"/>
      <c r="VM33" s="47"/>
      <c r="VN33" s="47"/>
      <c r="VO33" s="47"/>
      <c r="VP33" s="47"/>
      <c r="VQ33" s="47"/>
      <c r="VR33" s="47"/>
      <c r="VS33" s="47"/>
      <c r="VT33" s="47"/>
      <c r="VU33" s="47"/>
      <c r="VV33" s="47"/>
      <c r="VW33" s="47"/>
      <c r="VX33" s="47"/>
      <c r="VY33" s="47"/>
      <c r="VZ33" s="47"/>
      <c r="WA33" s="47"/>
      <c r="WB33" s="47"/>
      <c r="WC33" s="47"/>
      <c r="WD33" s="47"/>
      <c r="WE33" s="47"/>
      <c r="WF33" s="47"/>
      <c r="WG33" s="47"/>
      <c r="WH33" s="47"/>
      <c r="WI33" s="47"/>
      <c r="WJ33" s="47"/>
      <c r="WK33" s="47"/>
      <c r="WL33" s="47"/>
      <c r="WM33" s="47"/>
      <c r="WN33" s="47"/>
      <c r="WO33" s="47"/>
      <c r="WP33" s="47"/>
      <c r="WQ33" s="47"/>
      <c r="WR33" s="47"/>
      <c r="WS33" s="47"/>
      <c r="WT33" s="47"/>
      <c r="WU33" s="47"/>
      <c r="WV33" s="47"/>
      <c r="WW33" s="47"/>
      <c r="WX33" s="47"/>
      <c r="WY33" s="47"/>
      <c r="WZ33" s="47"/>
      <c r="XA33" s="47"/>
      <c r="XB33" s="47"/>
      <c r="XC33" s="47"/>
      <c r="XD33" s="47"/>
      <c r="XE33" s="47"/>
      <c r="XF33" s="47"/>
      <c r="XG33" s="47"/>
      <c r="XH33" s="47"/>
      <c r="XI33" s="47"/>
      <c r="XJ33" s="47"/>
      <c r="XK33" s="47"/>
      <c r="XL33" s="47"/>
      <c r="XM33" s="47"/>
      <c r="XN33" s="47"/>
      <c r="XO33" s="47"/>
      <c r="XP33" s="47"/>
      <c r="XQ33" s="47"/>
      <c r="XR33" s="47"/>
      <c r="XS33" s="47"/>
      <c r="XT33" s="47"/>
      <c r="XU33" s="47"/>
      <c r="XV33" s="47"/>
      <c r="XW33" s="47"/>
      <c r="XX33" s="47"/>
      <c r="XY33" s="47"/>
      <c r="XZ33" s="47"/>
      <c r="YA33" s="47"/>
      <c r="YB33" s="47"/>
      <c r="YC33" s="47"/>
      <c r="YD33" s="47"/>
      <c r="YE33" s="47"/>
      <c r="YF33" s="47"/>
      <c r="YG33" s="47"/>
      <c r="YH33" s="47"/>
      <c r="YI33" s="47"/>
      <c r="YJ33" s="47"/>
      <c r="YK33" s="47"/>
      <c r="YL33" s="47"/>
      <c r="YM33" s="47"/>
      <c r="YN33" s="47"/>
      <c r="YO33" s="47"/>
      <c r="YP33" s="47"/>
      <c r="YQ33" s="47"/>
      <c r="YR33" s="47"/>
      <c r="YS33" s="47"/>
      <c r="YT33" s="47"/>
      <c r="YU33" s="47"/>
      <c r="YV33" s="47"/>
      <c r="YW33" s="47"/>
      <c r="YX33" s="47"/>
      <c r="YY33" s="47"/>
      <c r="YZ33" s="47"/>
      <c r="ZA33" s="47"/>
      <c r="ZB33" s="47"/>
      <c r="ZC33" s="47"/>
      <c r="ZD33" s="47"/>
      <c r="ZE33" s="47"/>
      <c r="ZF33" s="47"/>
      <c r="ZG33" s="47"/>
      <c r="ZH33" s="47"/>
      <c r="ZI33" s="47"/>
      <c r="ZJ33" s="47"/>
      <c r="ZK33" s="47"/>
      <c r="ZL33" s="47"/>
      <c r="ZM33" s="47"/>
      <c r="ZN33" s="47"/>
      <c r="ZO33" s="47"/>
      <c r="ZP33" s="47"/>
      <c r="ZQ33" s="47"/>
      <c r="ZR33" s="47"/>
      <c r="ZS33" s="47"/>
      <c r="ZT33" s="47"/>
      <c r="ZU33" s="47"/>
      <c r="ZV33" s="47"/>
      <c r="ZW33" s="47"/>
      <c r="ZX33" s="47"/>
      <c r="ZY33" s="47"/>
      <c r="ZZ33" s="47"/>
      <c r="AAA33" s="47"/>
      <c r="AAB33" s="47"/>
      <c r="AAC33" s="47"/>
      <c r="AAD33" s="47"/>
      <c r="AAE33" s="47"/>
      <c r="AAF33" s="47"/>
      <c r="AAG33" s="47"/>
      <c r="AAH33" s="47"/>
      <c r="AAI33" s="47"/>
      <c r="AAJ33" s="47"/>
      <c r="AAK33" s="47"/>
      <c r="AAL33" s="47"/>
      <c r="AAM33" s="47"/>
      <c r="AAN33" s="47"/>
      <c r="AAO33" s="47"/>
      <c r="AAP33" s="47"/>
      <c r="AAQ33" s="47"/>
      <c r="AAR33" s="47"/>
      <c r="AAS33" s="47"/>
      <c r="AAT33" s="47"/>
      <c r="AAU33" s="47"/>
      <c r="AAV33" s="47"/>
      <c r="AAW33" s="47"/>
      <c r="AAX33" s="47"/>
      <c r="AAY33" s="47"/>
      <c r="AAZ33" s="47"/>
      <c r="ABA33" s="47"/>
      <c r="ABB33" s="47"/>
      <c r="ABC33" s="47"/>
      <c r="ABD33" s="47"/>
      <c r="ABE33" s="47"/>
      <c r="ABF33" s="47"/>
      <c r="ABG33" s="47"/>
      <c r="ABH33" s="47"/>
      <c r="ABI33" s="47"/>
      <c r="ABJ33" s="47"/>
      <c r="ABK33" s="47"/>
      <c r="ABL33" s="47"/>
      <c r="ABM33" s="47"/>
      <c r="ABN33" s="47"/>
      <c r="ABO33" s="47"/>
      <c r="ABP33" s="47"/>
      <c r="ABQ33" s="47"/>
      <c r="ABR33" s="47"/>
      <c r="ABS33" s="47"/>
      <c r="ABT33" s="47"/>
      <c r="ABU33" s="47"/>
      <c r="ABV33" s="47"/>
      <c r="ABW33" s="47"/>
      <c r="ABX33" s="47"/>
      <c r="ABY33" s="47"/>
      <c r="ABZ33" s="47"/>
      <c r="ACA33" s="47"/>
      <c r="ACB33" s="47"/>
      <c r="ACC33" s="47"/>
      <c r="ACD33" s="47"/>
      <c r="ACE33" s="47"/>
      <c r="ACF33" s="47"/>
      <c r="ACG33" s="47"/>
      <c r="ACH33" s="47"/>
      <c r="ACI33" s="47"/>
      <c r="ACJ33" s="47"/>
      <c r="ACK33" s="47"/>
      <c r="ACL33" s="47"/>
      <c r="ACM33" s="47"/>
      <c r="ACN33" s="47"/>
      <c r="ACO33" s="47"/>
      <c r="ACP33" s="47"/>
      <c r="ACQ33" s="47"/>
      <c r="ACR33" s="47"/>
      <c r="ACS33" s="47"/>
      <c r="ACT33" s="47"/>
      <c r="ACU33" s="47"/>
      <c r="ACV33" s="47"/>
      <c r="ACW33" s="47"/>
      <c r="ACX33" s="47"/>
      <c r="ACY33" s="47"/>
      <c r="ACZ33" s="47"/>
      <c r="ADA33" s="47"/>
      <c r="ADB33" s="47"/>
      <c r="ADC33" s="47"/>
      <c r="ADD33" s="47"/>
      <c r="ADE33" s="47"/>
      <c r="ADF33" s="47"/>
      <c r="ADG33" s="47"/>
      <c r="ADH33" s="47"/>
      <c r="ADI33" s="47"/>
      <c r="ADJ33" s="47"/>
      <c r="ADK33" s="47"/>
      <c r="ADL33" s="47"/>
      <c r="ADM33" s="47"/>
      <c r="ADN33" s="47"/>
      <c r="ADO33" s="47"/>
      <c r="ADP33" s="47"/>
      <c r="ADQ33" s="47"/>
      <c r="ADR33" s="47"/>
      <c r="ADS33" s="47"/>
      <c r="ADT33" s="47"/>
      <c r="ADU33" s="47"/>
      <c r="ADV33" s="47"/>
      <c r="ADW33" s="47"/>
      <c r="ADX33" s="47"/>
      <c r="ADY33" s="47"/>
      <c r="ADZ33" s="47"/>
      <c r="AEA33" s="47"/>
      <c r="AEB33" s="47"/>
      <c r="AEC33" s="47"/>
      <c r="AED33" s="47"/>
      <c r="AEE33" s="47"/>
      <c r="AEF33" s="47"/>
      <c r="AEG33" s="47"/>
      <c r="AEH33" s="47"/>
      <c r="AEI33" s="47"/>
      <c r="AEJ33" s="47"/>
      <c r="AEK33" s="47"/>
      <c r="AEL33" s="47"/>
      <c r="AEM33" s="47"/>
      <c r="AEN33" s="47"/>
      <c r="AEO33" s="47"/>
      <c r="AEP33" s="47"/>
      <c r="AEQ33" s="47"/>
      <c r="AER33" s="47"/>
      <c r="AES33" s="47"/>
      <c r="AET33" s="47"/>
      <c r="AEU33" s="47"/>
      <c r="AEV33" s="47"/>
      <c r="AEW33" s="47"/>
      <c r="AEX33" s="47"/>
      <c r="AEY33" s="47"/>
      <c r="AEZ33" s="47"/>
      <c r="AFA33" s="47"/>
      <c r="AFB33" s="47"/>
      <c r="AFC33" s="47"/>
      <c r="AFD33" s="47"/>
      <c r="AFE33" s="47"/>
      <c r="AFF33" s="47"/>
      <c r="AFG33" s="47"/>
      <c r="AFH33" s="47"/>
      <c r="AFI33" s="47"/>
      <c r="AFJ33" s="47"/>
      <c r="AFK33" s="47"/>
      <c r="AFL33" s="47"/>
      <c r="AFM33" s="47"/>
      <c r="AFN33" s="47"/>
      <c r="AFO33" s="47"/>
      <c r="AFP33" s="47"/>
      <c r="AFQ33" s="47"/>
      <c r="AFR33" s="47"/>
      <c r="AFS33" s="47"/>
      <c r="AFT33" s="47"/>
      <c r="AFU33" s="47"/>
      <c r="AFV33" s="47"/>
      <c r="AFW33" s="47"/>
      <c r="AFX33" s="47"/>
      <c r="AFY33" s="47"/>
      <c r="AFZ33" s="47"/>
      <c r="AGA33" s="47"/>
      <c r="AGB33" s="47"/>
      <c r="AGC33" s="47"/>
      <c r="AGD33" s="47"/>
      <c r="AGE33" s="47"/>
      <c r="AGF33" s="47"/>
      <c r="AGG33" s="47"/>
      <c r="AGH33" s="47"/>
      <c r="AGI33" s="47"/>
      <c r="AGJ33" s="47"/>
      <c r="AGK33" s="47"/>
      <c r="AGL33" s="47"/>
      <c r="AGM33" s="47"/>
      <c r="AGN33" s="47"/>
      <c r="AGO33" s="47"/>
      <c r="AGP33" s="47"/>
      <c r="AGQ33" s="47"/>
      <c r="AGR33" s="47"/>
      <c r="AGS33" s="47"/>
      <c r="AGT33" s="47"/>
      <c r="AGU33" s="47"/>
      <c r="AGV33" s="47"/>
      <c r="AGW33" s="47"/>
      <c r="AGX33" s="47"/>
      <c r="AGY33" s="47"/>
      <c r="AGZ33" s="47"/>
      <c r="AHA33" s="47"/>
      <c r="AHB33" s="47"/>
      <c r="AHC33" s="47"/>
      <c r="AHD33" s="47"/>
      <c r="AHE33" s="47"/>
      <c r="AHF33" s="47"/>
      <c r="AHG33" s="47"/>
      <c r="AHH33" s="47"/>
      <c r="AHI33" s="47"/>
      <c r="AHJ33" s="47"/>
      <c r="AHK33" s="47"/>
      <c r="AHL33" s="47"/>
      <c r="AHM33" s="47"/>
      <c r="AHN33" s="47"/>
      <c r="AHO33" s="47"/>
      <c r="AHP33" s="47"/>
      <c r="AHQ33" s="47"/>
      <c r="AHR33" s="47"/>
      <c r="AHS33" s="47"/>
      <c r="AHT33" s="47"/>
      <c r="AHU33" s="47"/>
      <c r="AHV33" s="47"/>
      <c r="AHW33" s="47"/>
      <c r="AHX33" s="47"/>
      <c r="AHY33" s="47"/>
      <c r="AHZ33" s="47"/>
      <c r="AIA33" s="47"/>
      <c r="AIB33" s="47"/>
      <c r="AIC33" s="47"/>
      <c r="AID33" s="47"/>
      <c r="AIE33" s="47"/>
      <c r="AIF33" s="47"/>
      <c r="AIG33" s="47"/>
      <c r="AIH33" s="47"/>
      <c r="AII33" s="47"/>
      <c r="AIJ33" s="47"/>
      <c r="AIK33" s="47"/>
      <c r="AIL33" s="47"/>
      <c r="AIM33" s="47"/>
      <c r="AIN33" s="47"/>
      <c r="AIO33" s="47"/>
      <c r="AIP33" s="47"/>
      <c r="AIQ33" s="47"/>
      <c r="AIR33" s="47"/>
      <c r="AIS33" s="47"/>
      <c r="AIT33" s="47"/>
      <c r="AIU33" s="47"/>
      <c r="AIV33" s="47"/>
      <c r="AIW33" s="47"/>
      <c r="AIX33" s="47"/>
      <c r="AIY33" s="47"/>
      <c r="AIZ33" s="47"/>
      <c r="AJA33" s="47"/>
      <c r="AJB33" s="47"/>
      <c r="AJC33" s="47"/>
      <c r="AJD33" s="47"/>
      <c r="AJE33" s="47"/>
      <c r="AJF33" s="47"/>
      <c r="AJG33" s="47"/>
      <c r="AJH33" s="47"/>
      <c r="AJI33" s="47"/>
      <c r="AJJ33" s="47"/>
      <c r="AJK33" s="47"/>
      <c r="AJL33" s="47"/>
      <c r="AJM33" s="47"/>
      <c r="AJN33" s="47"/>
      <c r="AJO33" s="47"/>
      <c r="AJP33" s="47"/>
      <c r="AJQ33" s="47"/>
      <c r="AJR33" s="47"/>
      <c r="AJS33" s="47"/>
      <c r="AJT33" s="47"/>
      <c r="AJU33" s="47"/>
      <c r="AJV33" s="47"/>
      <c r="AJW33" s="47"/>
      <c r="AJX33" s="47"/>
      <c r="AJY33" s="47"/>
      <c r="AJZ33" s="47"/>
      <c r="AKA33" s="47"/>
      <c r="AKB33" s="47"/>
      <c r="AKC33" s="47"/>
      <c r="AKD33" s="47"/>
      <c r="AKE33" s="47"/>
      <c r="AKF33" s="47"/>
      <c r="AKG33" s="47"/>
      <c r="AKH33" s="47"/>
      <c r="AKI33" s="47"/>
      <c r="AKJ33" s="47"/>
      <c r="AKK33" s="47"/>
      <c r="AKL33" s="47"/>
      <c r="AKM33" s="47"/>
      <c r="AKN33" s="47"/>
      <c r="AKO33" s="47"/>
      <c r="AKP33" s="47"/>
      <c r="AKQ33" s="47"/>
      <c r="AKR33" s="47"/>
      <c r="AKS33" s="47"/>
      <c r="AKT33" s="47"/>
      <c r="AKU33" s="47"/>
      <c r="AKV33" s="47"/>
      <c r="AKW33" s="47"/>
      <c r="AKX33" s="47"/>
      <c r="AKY33" s="47"/>
      <c r="AKZ33" s="47"/>
      <c r="ALA33" s="47"/>
      <c r="ALB33" s="47"/>
      <c r="ALC33" s="47"/>
      <c r="ALD33" s="47"/>
      <c r="ALE33" s="47"/>
      <c r="ALF33" s="47"/>
      <c r="ALG33" s="47"/>
      <c r="ALH33" s="47"/>
      <c r="ALI33" s="47"/>
      <c r="ALJ33" s="47"/>
      <c r="ALK33" s="47"/>
      <c r="ALL33" s="47"/>
      <c r="ALM33" s="47"/>
      <c r="ALN33" s="47"/>
      <c r="ALO33" s="47"/>
      <c r="ALP33" s="47"/>
      <c r="ALQ33" s="47"/>
      <c r="ALR33" s="47"/>
      <c r="ALS33" s="47"/>
      <c r="ALT33" s="47"/>
      <c r="ALU33" s="47"/>
      <c r="ALV33" s="47"/>
      <c r="ALW33" s="47"/>
      <c r="ALX33" s="47"/>
      <c r="ALY33" s="47"/>
      <c r="ALZ33" s="47"/>
      <c r="AMA33" s="47"/>
      <c r="AMB33" s="47"/>
      <c r="AMC33" s="47"/>
      <c r="AMD33" s="47"/>
      <c r="AME33" s="47"/>
      <c r="AMF33" s="47"/>
      <c r="AMG33" s="47"/>
      <c r="AMH33" s="47"/>
      <c r="AMI33" s="47"/>
      <c r="AMJ33" s="47"/>
      <c r="AMK33" s="47"/>
      <c r="AML33" s="47"/>
      <c r="AMM33" s="47"/>
      <c r="AMN33" s="47"/>
      <c r="AMO33" s="47"/>
      <c r="AMP33" s="47"/>
      <c r="AMQ33" s="47"/>
      <c r="AMR33" s="47"/>
      <c r="AMS33" s="47"/>
      <c r="AMT33" s="47"/>
      <c r="AMU33" s="47"/>
      <c r="AMV33" s="47"/>
      <c r="AMW33" s="47"/>
      <c r="AMX33" s="47"/>
      <c r="AMY33" s="47"/>
      <c r="AMZ33" s="47"/>
      <c r="ANA33" s="47"/>
      <c r="ANB33" s="47"/>
      <c r="ANC33" s="47"/>
      <c r="AND33" s="47"/>
      <c r="ANE33" s="47"/>
      <c r="ANF33" s="47"/>
      <c r="ANG33" s="47"/>
      <c r="ANH33" s="47"/>
      <c r="ANI33" s="47"/>
      <c r="ANJ33" s="47"/>
      <c r="ANK33" s="47"/>
      <c r="ANL33" s="47"/>
      <c r="ANM33" s="47"/>
      <c r="ANN33" s="47"/>
      <c r="ANO33" s="47"/>
      <c r="ANP33" s="47"/>
      <c r="ANQ33" s="47"/>
      <c r="ANR33" s="47"/>
      <c r="ANS33" s="47"/>
      <c r="ANT33" s="47"/>
      <c r="ANU33" s="47"/>
      <c r="ANV33" s="47"/>
      <c r="ANW33" s="47"/>
      <c r="ANX33" s="47"/>
      <c r="ANY33" s="47"/>
      <c r="ANZ33" s="47"/>
      <c r="AOA33" s="47"/>
      <c r="AOB33" s="47"/>
      <c r="AOC33" s="47"/>
      <c r="AOD33" s="47"/>
      <c r="AOE33" s="47"/>
      <c r="AOF33" s="47"/>
      <c r="AOG33" s="47"/>
      <c r="AOH33" s="47"/>
      <c r="AOI33" s="47"/>
      <c r="AOJ33" s="47"/>
      <c r="AOK33" s="47"/>
      <c r="AOL33" s="47"/>
      <c r="AOM33" s="47"/>
      <c r="AON33" s="47"/>
      <c r="AOO33" s="47"/>
      <c r="AOP33" s="47"/>
      <c r="AOQ33" s="47"/>
      <c r="AOR33" s="47"/>
      <c r="AOS33" s="47"/>
      <c r="AOT33" s="47"/>
      <c r="AOU33" s="47"/>
      <c r="AOV33" s="47"/>
      <c r="AOW33" s="47"/>
      <c r="AOX33" s="47"/>
      <c r="AOY33" s="47"/>
      <c r="AOZ33" s="47"/>
      <c r="APA33" s="47"/>
      <c r="APB33" s="47"/>
      <c r="APC33" s="47"/>
      <c r="APD33" s="47"/>
      <c r="APE33" s="47"/>
      <c r="APF33" s="47"/>
      <c r="APG33" s="47"/>
      <c r="APH33" s="47"/>
      <c r="API33" s="47"/>
      <c r="APJ33" s="47"/>
      <c r="APK33" s="47"/>
      <c r="APL33" s="47"/>
      <c r="APM33" s="47"/>
      <c r="APN33" s="47"/>
      <c r="APO33" s="47"/>
      <c r="APP33" s="47"/>
      <c r="APQ33" s="47"/>
      <c r="APR33" s="47"/>
      <c r="APS33" s="47"/>
      <c r="APT33" s="47"/>
      <c r="APU33" s="47"/>
      <c r="APV33" s="47"/>
      <c r="APW33" s="47"/>
      <c r="APX33" s="47"/>
      <c r="APY33" s="47"/>
      <c r="APZ33" s="47"/>
      <c r="AQA33" s="47"/>
      <c r="AQB33" s="47"/>
      <c r="AQC33" s="47"/>
      <c r="AQD33" s="47"/>
      <c r="AQE33" s="47"/>
      <c r="AQF33" s="47"/>
      <c r="AQG33" s="47"/>
      <c r="AQH33" s="47"/>
      <c r="AQI33" s="47"/>
      <c r="AQJ33" s="47"/>
      <c r="AQK33" s="47"/>
      <c r="AQL33" s="47"/>
      <c r="AQM33" s="47"/>
      <c r="AQN33" s="47"/>
      <c r="AQO33" s="47"/>
      <c r="AQP33" s="47"/>
      <c r="AQQ33" s="47"/>
      <c r="AQR33" s="47"/>
      <c r="AQS33" s="47"/>
      <c r="AQT33" s="47"/>
      <c r="AQU33" s="47"/>
      <c r="AQV33" s="47"/>
      <c r="AQW33" s="47"/>
      <c r="AQX33" s="47"/>
      <c r="AQY33" s="47"/>
      <c r="AQZ33" s="47"/>
      <c r="ARA33" s="47"/>
      <c r="ARB33" s="47"/>
      <c r="ARC33" s="47"/>
      <c r="ARD33" s="47"/>
      <c r="ARE33" s="47"/>
      <c r="ARF33" s="47"/>
      <c r="ARG33" s="47"/>
      <c r="ARH33" s="47"/>
      <c r="ARI33" s="47"/>
      <c r="ARJ33" s="47"/>
      <c r="ARK33" s="47"/>
      <c r="ARL33" s="47"/>
      <c r="ARM33" s="47"/>
      <c r="ARN33" s="47"/>
      <c r="ARO33" s="47"/>
      <c r="ARP33" s="47"/>
      <c r="ARQ33" s="47"/>
      <c r="ARR33" s="47"/>
      <c r="ARS33" s="47"/>
      <c r="ART33" s="47"/>
      <c r="ARU33" s="47"/>
      <c r="ARV33" s="47"/>
      <c r="ARW33" s="47"/>
      <c r="ARX33" s="47"/>
      <c r="ARY33" s="47"/>
      <c r="ARZ33" s="47"/>
      <c r="ASA33" s="47"/>
      <c r="ASB33" s="47"/>
      <c r="ASC33" s="47"/>
      <c r="ASD33" s="47"/>
      <c r="ASE33" s="47"/>
      <c r="ASF33" s="47"/>
      <c r="ASG33" s="47"/>
      <c r="ASH33" s="47"/>
      <c r="ASI33" s="47"/>
      <c r="ASJ33" s="47"/>
      <c r="ASK33" s="47"/>
      <c r="ASL33" s="47"/>
      <c r="ASM33" s="47"/>
      <c r="ASN33" s="47"/>
      <c r="ASO33" s="47"/>
      <c r="ASP33" s="47"/>
      <c r="ASQ33" s="47"/>
      <c r="ASR33" s="47"/>
      <c r="ASS33" s="47"/>
      <c r="AST33" s="47"/>
      <c r="ASU33" s="47"/>
      <c r="ASV33" s="47"/>
      <c r="ASW33" s="47"/>
      <c r="ASX33" s="47"/>
      <c r="ASY33" s="47"/>
      <c r="ASZ33" s="47"/>
      <c r="ATA33" s="47"/>
      <c r="ATB33" s="47"/>
      <c r="ATC33" s="47"/>
      <c r="ATD33" s="47"/>
      <c r="ATE33" s="47"/>
      <c r="ATF33" s="47"/>
      <c r="ATG33" s="47"/>
      <c r="ATH33" s="47"/>
      <c r="ATI33" s="47"/>
      <c r="ATJ33" s="47"/>
      <c r="ATK33" s="47"/>
      <c r="ATL33" s="47"/>
      <c r="ATM33" s="47"/>
      <c r="ATN33" s="47"/>
      <c r="ATO33" s="47"/>
      <c r="ATP33" s="47"/>
      <c r="ATQ33" s="47"/>
      <c r="ATR33" s="47"/>
      <c r="ATS33" s="47"/>
      <c r="ATT33" s="47"/>
      <c r="ATU33" s="47"/>
      <c r="ATV33" s="47"/>
      <c r="ATW33" s="47"/>
      <c r="ATX33" s="47"/>
      <c r="ATY33" s="47"/>
      <c r="ATZ33" s="47"/>
      <c r="AUA33" s="47"/>
      <c r="AUB33" s="47"/>
      <c r="AUC33" s="47"/>
      <c r="AUD33" s="47"/>
      <c r="AUE33" s="47"/>
      <c r="AUF33" s="47"/>
      <c r="AUG33" s="47"/>
      <c r="AUH33" s="47"/>
      <c r="AUI33" s="47"/>
      <c r="AUJ33" s="47"/>
      <c r="AUK33" s="47"/>
      <c r="AUL33" s="47"/>
      <c r="AUM33" s="47"/>
      <c r="AUN33" s="47"/>
      <c r="AUO33" s="47"/>
      <c r="AUP33" s="47"/>
      <c r="AUQ33" s="47"/>
      <c r="AUR33" s="47"/>
      <c r="AUS33" s="47"/>
      <c r="AUT33" s="47"/>
      <c r="AUU33" s="47"/>
      <c r="AUV33" s="47"/>
      <c r="AUW33" s="47"/>
      <c r="AUX33" s="47"/>
      <c r="AUY33" s="47"/>
      <c r="AUZ33" s="47"/>
      <c r="AVA33" s="47"/>
      <c r="AVB33" s="47"/>
      <c r="AVC33" s="47"/>
      <c r="AVD33" s="47"/>
      <c r="AVE33" s="47"/>
      <c r="AVF33" s="47"/>
      <c r="AVG33" s="47"/>
      <c r="AVH33" s="47"/>
      <c r="AVI33" s="47"/>
      <c r="AVJ33" s="47"/>
      <c r="AVK33" s="47"/>
      <c r="AVL33" s="47"/>
      <c r="AVM33" s="47"/>
      <c r="AVN33" s="47"/>
      <c r="AVO33" s="47"/>
      <c r="AVP33" s="47"/>
      <c r="AVQ33" s="47"/>
      <c r="AVR33" s="47"/>
      <c r="AVS33" s="47"/>
      <c r="AVT33" s="47"/>
      <c r="AVU33" s="47"/>
      <c r="AVV33" s="47"/>
      <c r="AVW33" s="47"/>
      <c r="AVX33" s="47"/>
      <c r="AVY33" s="47"/>
      <c r="AVZ33" s="47"/>
      <c r="AWA33" s="47"/>
      <c r="AWB33" s="47"/>
      <c r="AWC33" s="47"/>
      <c r="AWD33" s="47"/>
      <c r="AWE33" s="47"/>
      <c r="AWF33" s="47"/>
      <c r="AWG33" s="47"/>
      <c r="AWH33" s="47"/>
      <c r="AWI33" s="47"/>
      <c r="AWJ33" s="47"/>
      <c r="AWK33" s="47"/>
      <c r="AWL33" s="47"/>
      <c r="AWM33" s="47"/>
      <c r="AWN33" s="47"/>
      <c r="AWO33" s="47"/>
      <c r="AWP33" s="47"/>
      <c r="AWQ33" s="47"/>
      <c r="AWR33" s="47"/>
      <c r="AWS33" s="47"/>
      <c r="AWT33" s="47"/>
      <c r="AWU33" s="47"/>
      <c r="AWV33" s="47"/>
      <c r="AWW33" s="47"/>
      <c r="AWX33" s="47"/>
      <c r="AWY33" s="47"/>
      <c r="AWZ33" s="47"/>
      <c r="AXA33" s="47"/>
      <c r="AXB33" s="47"/>
      <c r="AXC33" s="47"/>
      <c r="AXD33" s="47"/>
      <c r="AXE33" s="47"/>
      <c r="AXF33" s="47"/>
      <c r="AXG33" s="47"/>
      <c r="AXH33" s="47"/>
      <c r="AXI33" s="47"/>
      <c r="AXJ33" s="47"/>
      <c r="AXK33" s="47"/>
      <c r="AXL33" s="47"/>
      <c r="AXM33" s="47"/>
      <c r="AXN33" s="47"/>
      <c r="AXO33" s="47"/>
      <c r="AXP33" s="47"/>
      <c r="AXQ33" s="47"/>
      <c r="AXR33" s="47"/>
      <c r="AXS33" s="47"/>
      <c r="AXT33" s="47"/>
      <c r="AXU33" s="47"/>
      <c r="AXV33" s="47"/>
      <c r="AXW33" s="47"/>
      <c r="AXX33" s="47"/>
      <c r="AXY33" s="47"/>
      <c r="AXZ33" s="47"/>
      <c r="AYA33" s="47"/>
      <c r="AYB33" s="47"/>
      <c r="AYC33" s="47"/>
      <c r="AYD33" s="47"/>
      <c r="AYE33" s="47"/>
      <c r="AYF33" s="47"/>
      <c r="AYG33" s="47"/>
      <c r="AYH33" s="47"/>
      <c r="AYI33" s="47"/>
      <c r="AYJ33" s="47"/>
      <c r="AYK33" s="47"/>
      <c r="AYL33" s="47"/>
      <c r="AYM33" s="47"/>
      <c r="AYN33" s="47"/>
      <c r="AYO33" s="47"/>
      <c r="AYP33" s="47"/>
      <c r="AYQ33" s="47"/>
      <c r="AYR33" s="47"/>
      <c r="AYS33" s="47"/>
      <c r="AYT33" s="47"/>
      <c r="AYU33" s="47"/>
      <c r="AYV33" s="47"/>
      <c r="AYW33" s="47"/>
      <c r="AYX33" s="47"/>
      <c r="AYY33" s="47"/>
      <c r="AYZ33" s="47"/>
      <c r="AZA33" s="47"/>
      <c r="AZB33" s="47"/>
      <c r="AZC33" s="47"/>
      <c r="AZD33" s="47"/>
      <c r="AZE33" s="47"/>
      <c r="AZF33" s="47"/>
      <c r="AZG33" s="47"/>
      <c r="AZH33" s="47"/>
      <c r="AZI33" s="47"/>
      <c r="AZJ33" s="47"/>
      <c r="AZK33" s="47"/>
      <c r="AZL33" s="47"/>
      <c r="AZM33" s="47"/>
      <c r="AZN33" s="47"/>
      <c r="AZO33" s="47"/>
      <c r="AZP33" s="47"/>
      <c r="AZQ33" s="47"/>
      <c r="AZR33" s="47"/>
      <c r="AZS33" s="47"/>
      <c r="AZT33" s="47"/>
      <c r="AZU33" s="47"/>
      <c r="AZV33" s="47"/>
      <c r="AZW33" s="47"/>
      <c r="AZX33" s="47"/>
      <c r="AZY33" s="47"/>
      <c r="AZZ33" s="47"/>
      <c r="BAA33" s="47"/>
      <c r="BAB33" s="47"/>
      <c r="BAC33" s="47"/>
      <c r="BAD33" s="47"/>
      <c r="BAE33" s="47"/>
      <c r="BAF33" s="47"/>
      <c r="BAG33" s="47"/>
      <c r="BAH33" s="47"/>
      <c r="BAI33" s="47"/>
      <c r="BAJ33" s="47"/>
      <c r="BAK33" s="47"/>
      <c r="BAL33" s="47"/>
      <c r="BAM33" s="47"/>
      <c r="BAN33" s="47"/>
      <c r="BAO33" s="47"/>
      <c r="BAP33" s="47"/>
      <c r="BAQ33" s="47"/>
      <c r="BAR33" s="47"/>
      <c r="BAS33" s="47"/>
      <c r="BAT33" s="47"/>
      <c r="BAU33" s="47"/>
      <c r="BAV33" s="47"/>
      <c r="BAW33" s="47"/>
      <c r="BAX33" s="47"/>
      <c r="BAY33" s="47"/>
      <c r="BAZ33" s="47"/>
      <c r="BBA33" s="47"/>
      <c r="BBB33" s="47"/>
      <c r="BBC33" s="47"/>
      <c r="BBD33" s="47"/>
      <c r="BBE33" s="47"/>
      <c r="BBF33" s="47"/>
      <c r="BBG33" s="47"/>
      <c r="BBH33" s="47"/>
      <c r="BBI33" s="47"/>
      <c r="BBJ33" s="47"/>
      <c r="BBK33" s="47"/>
      <c r="BBL33" s="47"/>
      <c r="BBM33" s="47"/>
      <c r="BBN33" s="47"/>
      <c r="BBO33" s="47"/>
      <c r="BBP33" s="47"/>
      <c r="BBQ33" s="47"/>
      <c r="BBR33" s="47"/>
      <c r="BBS33" s="47"/>
      <c r="BBT33" s="47"/>
      <c r="BBU33" s="47"/>
      <c r="BBV33" s="47"/>
      <c r="BBW33" s="47"/>
      <c r="BBX33" s="47"/>
      <c r="BBY33" s="47"/>
      <c r="BBZ33" s="47"/>
      <c r="BCA33" s="47"/>
      <c r="BCB33" s="47"/>
      <c r="BCC33" s="47"/>
      <c r="BCD33" s="47"/>
      <c r="BCE33" s="47"/>
      <c r="BCF33" s="47"/>
      <c r="BCG33" s="47"/>
      <c r="BCH33" s="47"/>
      <c r="BCI33" s="47"/>
      <c r="BCJ33" s="47"/>
      <c r="BCK33" s="47"/>
      <c r="BCL33" s="47"/>
      <c r="BCM33" s="47"/>
      <c r="BCN33" s="47"/>
      <c r="BCO33" s="47"/>
      <c r="BCP33" s="47"/>
      <c r="BCQ33" s="47"/>
      <c r="BCR33" s="47"/>
      <c r="BCS33" s="47"/>
      <c r="BCT33" s="47"/>
      <c r="BCU33" s="47"/>
      <c r="BCV33" s="47"/>
      <c r="BCW33" s="47"/>
      <c r="BCX33" s="47"/>
      <c r="BCY33" s="47"/>
      <c r="BCZ33" s="47"/>
      <c r="BDA33" s="47"/>
      <c r="BDB33" s="47"/>
      <c r="BDC33" s="47"/>
      <c r="BDD33" s="47"/>
      <c r="BDE33" s="47"/>
      <c r="BDF33" s="47"/>
      <c r="BDG33" s="47"/>
      <c r="BDH33" s="47"/>
      <c r="BDI33" s="47"/>
      <c r="BDJ33" s="47"/>
      <c r="BDK33" s="47"/>
      <c r="BDL33" s="47"/>
      <c r="BDM33" s="47"/>
      <c r="BDN33" s="47"/>
      <c r="BDO33" s="47"/>
      <c r="BDP33" s="47"/>
      <c r="BDQ33" s="47"/>
      <c r="BDR33" s="47"/>
      <c r="BDS33" s="47"/>
      <c r="BDT33" s="47"/>
      <c r="BDU33" s="47"/>
      <c r="BDV33" s="47"/>
      <c r="BDW33" s="47"/>
      <c r="BDX33" s="47"/>
      <c r="BDY33" s="47"/>
      <c r="BDZ33" s="47"/>
      <c r="BEA33" s="47"/>
      <c r="BEB33" s="47"/>
      <c r="BEC33" s="47"/>
      <c r="BED33" s="47"/>
      <c r="BEE33" s="47"/>
      <c r="BEF33" s="47"/>
      <c r="BEG33" s="47"/>
      <c r="BEH33" s="47"/>
      <c r="BEI33" s="47"/>
      <c r="BEJ33" s="47"/>
      <c r="BEK33" s="47"/>
      <c r="BEL33" s="47"/>
      <c r="BEM33" s="47"/>
      <c r="BEN33" s="47"/>
      <c r="BEO33" s="47"/>
      <c r="BEP33" s="47"/>
      <c r="BEQ33" s="47"/>
      <c r="BER33" s="47"/>
      <c r="BES33" s="47"/>
      <c r="BET33" s="47"/>
      <c r="BEU33" s="47"/>
      <c r="BEV33" s="47"/>
      <c r="BEW33" s="47"/>
      <c r="BEX33" s="47"/>
      <c r="BEY33" s="47"/>
      <c r="BEZ33" s="47"/>
      <c r="BFA33" s="47"/>
      <c r="BFB33" s="47"/>
      <c r="BFC33" s="47"/>
      <c r="BFD33" s="47"/>
      <c r="BFE33" s="47"/>
      <c r="BFF33" s="47"/>
      <c r="BFG33" s="47"/>
      <c r="BFH33" s="47"/>
      <c r="BFI33" s="47"/>
      <c r="BFJ33" s="47"/>
      <c r="BFK33" s="47"/>
      <c r="BFL33" s="47"/>
      <c r="BFM33" s="47"/>
      <c r="BFN33" s="47"/>
      <c r="BFO33" s="47"/>
      <c r="BFP33" s="47"/>
      <c r="BFQ33" s="47"/>
      <c r="BFR33" s="47"/>
      <c r="BFS33" s="47"/>
      <c r="BFT33" s="47"/>
      <c r="BFU33" s="47"/>
      <c r="BFV33" s="47"/>
      <c r="BFW33" s="47"/>
      <c r="BFX33" s="47"/>
      <c r="BFY33" s="47"/>
      <c r="BFZ33" s="47"/>
      <c r="BGA33" s="47"/>
      <c r="BGB33" s="47"/>
      <c r="BGC33" s="47"/>
      <c r="BGD33" s="47"/>
      <c r="BGE33" s="47"/>
      <c r="BGF33" s="47"/>
      <c r="BGG33" s="47"/>
      <c r="BGH33" s="47"/>
      <c r="BGI33" s="47"/>
      <c r="BGJ33" s="47"/>
      <c r="BGK33" s="47"/>
      <c r="BGL33" s="47"/>
      <c r="BGM33" s="47"/>
      <c r="BGN33" s="47"/>
      <c r="BGO33" s="47"/>
      <c r="BGP33" s="47"/>
      <c r="BGQ33" s="47"/>
      <c r="BGR33" s="47"/>
      <c r="BGS33" s="47"/>
      <c r="BGT33" s="47"/>
      <c r="BGU33" s="47"/>
      <c r="BGV33" s="47"/>
      <c r="BGW33" s="47"/>
      <c r="BGX33" s="47"/>
      <c r="BGY33" s="47"/>
      <c r="BGZ33" s="47"/>
      <c r="BHA33" s="47"/>
      <c r="BHB33" s="47"/>
      <c r="BHC33" s="47"/>
      <c r="BHD33" s="47"/>
      <c r="BHE33" s="47"/>
      <c r="BHF33" s="47"/>
      <c r="BHG33" s="47"/>
      <c r="BHH33" s="47"/>
      <c r="BHI33" s="47"/>
      <c r="BHJ33" s="47"/>
      <c r="BHK33" s="47"/>
      <c r="BHL33" s="47"/>
      <c r="BHM33" s="47"/>
      <c r="BHN33" s="47"/>
      <c r="BHO33" s="47"/>
      <c r="BHP33" s="47"/>
      <c r="BHQ33" s="47"/>
      <c r="BHR33" s="47"/>
      <c r="BHS33" s="47"/>
      <c r="BHT33" s="47"/>
      <c r="BHU33" s="47"/>
      <c r="BHV33" s="47"/>
      <c r="BHW33" s="47"/>
      <c r="BHX33" s="47"/>
      <c r="BHY33" s="47"/>
      <c r="BHZ33" s="47"/>
      <c r="BIA33" s="47"/>
      <c r="BIB33" s="47"/>
      <c r="BIC33" s="47"/>
      <c r="BID33" s="47"/>
      <c r="BIE33" s="47"/>
      <c r="BIF33" s="47"/>
      <c r="BIG33" s="47"/>
      <c r="BIH33" s="47"/>
      <c r="BII33" s="47"/>
      <c r="BIJ33" s="47"/>
      <c r="BIK33" s="47"/>
      <c r="BIL33" s="47"/>
      <c r="BIM33" s="47"/>
      <c r="BIN33" s="47"/>
      <c r="BIO33" s="47"/>
      <c r="BIP33" s="47"/>
      <c r="BIQ33" s="47"/>
      <c r="BIR33" s="47"/>
      <c r="BIS33" s="47"/>
      <c r="BIT33" s="47"/>
      <c r="BIU33" s="47"/>
      <c r="BIV33" s="47"/>
      <c r="BIW33" s="47"/>
      <c r="BIX33" s="47"/>
      <c r="BIY33" s="47"/>
      <c r="BIZ33" s="47"/>
      <c r="BJA33" s="47"/>
      <c r="BJB33" s="47"/>
      <c r="BJC33" s="47"/>
      <c r="BJD33" s="47"/>
      <c r="BJE33" s="47"/>
      <c r="BJF33" s="47"/>
      <c r="BJG33" s="47"/>
      <c r="BJH33" s="47"/>
      <c r="BJI33" s="47"/>
      <c r="BJJ33" s="47"/>
      <c r="BJK33" s="47"/>
      <c r="BJL33" s="47"/>
      <c r="BJM33" s="47"/>
      <c r="BJN33" s="47"/>
      <c r="BJO33" s="47"/>
      <c r="BJP33" s="47"/>
      <c r="BJQ33" s="47"/>
      <c r="BJR33" s="47"/>
      <c r="BJS33" s="47"/>
      <c r="BJT33" s="47"/>
      <c r="BJU33" s="47"/>
      <c r="BJV33" s="47"/>
      <c r="BJW33" s="47"/>
      <c r="BJX33" s="47"/>
      <c r="BJY33" s="47"/>
      <c r="BJZ33" s="47"/>
      <c r="BKA33" s="47"/>
      <c r="BKB33" s="47"/>
      <c r="BKC33" s="47"/>
      <c r="BKD33" s="47"/>
      <c r="BKE33" s="47"/>
      <c r="BKF33" s="47"/>
      <c r="BKG33" s="47"/>
      <c r="BKH33" s="47"/>
      <c r="BKI33" s="47"/>
      <c r="BKJ33" s="47"/>
      <c r="BKK33" s="47"/>
      <c r="BKL33" s="47"/>
      <c r="BKM33" s="47"/>
      <c r="BKN33" s="47"/>
      <c r="BKO33" s="47"/>
      <c r="BKP33" s="47"/>
      <c r="BKQ33" s="47"/>
      <c r="BKR33" s="47"/>
      <c r="BKS33" s="47"/>
      <c r="BKT33" s="47"/>
      <c r="BKU33" s="47"/>
      <c r="BKV33" s="47"/>
      <c r="BKW33" s="47"/>
      <c r="BKX33" s="47"/>
      <c r="BKY33" s="47"/>
      <c r="BKZ33" s="47"/>
      <c r="BLA33" s="47"/>
      <c r="BLB33" s="47"/>
      <c r="BLC33" s="47"/>
      <c r="BLD33" s="47"/>
      <c r="BLE33" s="47"/>
      <c r="BLF33" s="47"/>
      <c r="BLG33" s="47"/>
      <c r="BLH33" s="47"/>
      <c r="BLI33" s="47"/>
      <c r="BLJ33" s="47"/>
      <c r="BLK33" s="47"/>
      <c r="BLL33" s="47"/>
      <c r="BLM33" s="47"/>
      <c r="BLN33" s="47"/>
      <c r="BLO33" s="47"/>
      <c r="BLP33" s="47"/>
      <c r="BLQ33" s="47"/>
      <c r="BLR33" s="47"/>
      <c r="BLS33" s="47"/>
      <c r="BLT33" s="47"/>
      <c r="BLU33" s="47"/>
      <c r="BLV33" s="47"/>
      <c r="BLW33" s="47"/>
      <c r="BLX33" s="47"/>
      <c r="BLY33" s="47"/>
      <c r="BLZ33" s="47"/>
      <c r="BMA33" s="47"/>
      <c r="BMB33" s="47"/>
      <c r="BMC33" s="47"/>
      <c r="BMD33" s="47"/>
      <c r="BME33" s="47"/>
      <c r="BMF33" s="47"/>
      <c r="BMG33" s="47"/>
      <c r="BMH33" s="47"/>
      <c r="BMI33" s="47"/>
      <c r="BMJ33" s="47"/>
      <c r="BMK33" s="47"/>
      <c r="BML33" s="47"/>
      <c r="BMM33" s="47"/>
      <c r="BMN33" s="47"/>
      <c r="BMO33" s="47"/>
      <c r="BMP33" s="47"/>
      <c r="BMQ33" s="47"/>
      <c r="BMR33" s="47"/>
      <c r="BMS33" s="47"/>
      <c r="BMT33" s="47"/>
      <c r="BMU33" s="47"/>
      <c r="BMV33" s="47"/>
      <c r="BMW33" s="47"/>
      <c r="BMX33" s="47"/>
      <c r="BMY33" s="47"/>
      <c r="BMZ33" s="47"/>
      <c r="BNA33" s="47"/>
      <c r="BNB33" s="47"/>
      <c r="BNC33" s="47"/>
      <c r="BND33" s="47"/>
      <c r="BNE33" s="47"/>
      <c r="BNF33" s="47"/>
      <c r="BNG33" s="47"/>
      <c r="BNH33" s="47"/>
      <c r="BNI33" s="47"/>
      <c r="BNJ33" s="47"/>
      <c r="BNK33" s="47"/>
      <c r="BNL33" s="47"/>
      <c r="BNM33" s="47"/>
      <c r="BNN33" s="47"/>
      <c r="BNO33" s="47"/>
      <c r="BNP33" s="47"/>
      <c r="BNQ33" s="47"/>
      <c r="BNR33" s="47"/>
      <c r="BNS33" s="47"/>
      <c r="BNT33" s="47"/>
      <c r="BNU33" s="47"/>
      <c r="BNV33" s="47"/>
      <c r="BNW33" s="47"/>
      <c r="BNX33" s="47"/>
      <c r="BNY33" s="47"/>
      <c r="BNZ33" s="47"/>
      <c r="BOA33" s="47"/>
      <c r="BOB33" s="47"/>
      <c r="BOC33" s="47"/>
      <c r="BOD33" s="47"/>
      <c r="BOE33" s="47"/>
      <c r="BOF33" s="47"/>
      <c r="BOG33" s="47"/>
      <c r="BOH33" s="47"/>
      <c r="BOI33" s="47"/>
      <c r="BOJ33" s="47"/>
      <c r="BOK33" s="47"/>
      <c r="BOL33" s="47"/>
      <c r="BOM33" s="47"/>
      <c r="BON33" s="47"/>
      <c r="BOO33" s="47"/>
      <c r="BOP33" s="47"/>
      <c r="BOQ33" s="47"/>
      <c r="BOR33" s="47"/>
      <c r="BOS33" s="47"/>
      <c r="BOT33" s="47"/>
      <c r="BOU33" s="47"/>
      <c r="BOV33" s="47"/>
      <c r="BOW33" s="47"/>
      <c r="BOX33" s="47"/>
      <c r="BOY33" s="47"/>
      <c r="BOZ33" s="47"/>
      <c r="BPA33" s="47"/>
      <c r="BPB33" s="47"/>
      <c r="BPC33" s="47"/>
      <c r="BPD33" s="47"/>
      <c r="BPE33" s="47"/>
      <c r="BPF33" s="47"/>
      <c r="BPG33" s="47"/>
      <c r="BPH33" s="47"/>
      <c r="BPI33" s="47"/>
      <c r="BPJ33" s="47"/>
      <c r="BPK33" s="47"/>
      <c r="BPL33" s="47"/>
      <c r="BPM33" s="47"/>
      <c r="BPN33" s="47"/>
      <c r="BPO33" s="47"/>
      <c r="BPP33" s="47"/>
      <c r="BPQ33" s="47"/>
      <c r="BPR33" s="47"/>
      <c r="BPS33" s="47"/>
      <c r="BPT33" s="47"/>
      <c r="BPU33" s="47"/>
      <c r="BPV33" s="47"/>
      <c r="BPW33" s="47"/>
      <c r="BPX33" s="47"/>
      <c r="BPY33" s="47"/>
      <c r="BPZ33" s="47"/>
      <c r="BQA33" s="47"/>
      <c r="BQB33" s="47"/>
      <c r="BQC33" s="47"/>
      <c r="BQD33" s="47"/>
      <c r="BQE33" s="47"/>
      <c r="BQF33" s="47"/>
      <c r="BQG33" s="47"/>
      <c r="BQH33" s="47"/>
      <c r="BQI33" s="47"/>
      <c r="BQJ33" s="47"/>
      <c r="BQK33" s="47"/>
      <c r="BQL33" s="47"/>
      <c r="BQM33" s="47"/>
      <c r="BQN33" s="47"/>
      <c r="BQO33" s="47"/>
      <c r="BQP33" s="47"/>
      <c r="BQQ33" s="47"/>
      <c r="BQR33" s="47"/>
      <c r="BQS33" s="47"/>
      <c r="BQT33" s="47"/>
      <c r="BQU33" s="47"/>
      <c r="BQV33" s="47"/>
      <c r="BQW33" s="47"/>
      <c r="BQX33" s="47"/>
      <c r="BQY33" s="47"/>
      <c r="BQZ33" s="47"/>
      <c r="BRA33" s="47"/>
      <c r="BRB33" s="47"/>
      <c r="BRC33" s="47"/>
      <c r="BRD33" s="47"/>
      <c r="BRE33" s="47"/>
      <c r="BRF33" s="47"/>
      <c r="BRG33" s="47"/>
      <c r="BRH33" s="47"/>
      <c r="BRI33" s="47"/>
      <c r="BRJ33" s="47"/>
      <c r="BRK33" s="47"/>
      <c r="BRL33" s="47"/>
      <c r="BRM33" s="47"/>
      <c r="BRN33" s="47"/>
      <c r="BRO33" s="47"/>
      <c r="BRP33" s="47"/>
      <c r="BRQ33" s="47"/>
      <c r="BRR33" s="47"/>
      <c r="BRS33" s="47"/>
      <c r="BRT33" s="47"/>
      <c r="BRU33" s="47"/>
      <c r="BRV33" s="47"/>
      <c r="BRW33" s="47"/>
      <c r="BRX33" s="47"/>
      <c r="BRY33" s="47"/>
      <c r="BRZ33" s="47"/>
      <c r="BSA33" s="47"/>
      <c r="BSB33" s="47"/>
      <c r="BSC33" s="47"/>
      <c r="BSD33" s="47"/>
      <c r="BSE33" s="47"/>
      <c r="BSF33" s="47"/>
      <c r="BSG33" s="47"/>
      <c r="BSH33" s="47"/>
      <c r="BSI33" s="47"/>
      <c r="BSJ33" s="47"/>
      <c r="BSK33" s="47"/>
      <c r="BSL33" s="47"/>
      <c r="BSM33" s="47"/>
      <c r="BSN33" s="47"/>
      <c r="BSO33" s="47"/>
      <c r="BSP33" s="47"/>
      <c r="BSQ33" s="47"/>
      <c r="BSR33" s="47"/>
      <c r="BSS33" s="47"/>
      <c r="BST33" s="47"/>
      <c r="BSU33" s="47"/>
      <c r="BSV33" s="47"/>
      <c r="BSW33" s="47"/>
      <c r="BSX33" s="47"/>
      <c r="BSY33" s="47"/>
      <c r="BSZ33" s="47"/>
      <c r="BTA33" s="47"/>
      <c r="BTB33" s="47"/>
      <c r="BTC33" s="47"/>
      <c r="BTD33" s="47"/>
      <c r="BTE33" s="47"/>
      <c r="BTF33" s="47"/>
      <c r="BTG33" s="47"/>
      <c r="BTH33" s="47"/>
      <c r="BTI33" s="47"/>
      <c r="BTJ33" s="47"/>
      <c r="BTK33" s="47"/>
      <c r="BTL33" s="47"/>
      <c r="BTM33" s="47"/>
      <c r="BTN33" s="47"/>
      <c r="BTO33" s="47"/>
      <c r="BTP33" s="47"/>
      <c r="BTQ33" s="47"/>
      <c r="BTR33" s="47"/>
      <c r="BTS33" s="47"/>
      <c r="BTT33" s="47"/>
      <c r="BTU33" s="47"/>
      <c r="BTV33" s="47"/>
      <c r="BTW33" s="47"/>
      <c r="BTX33" s="47"/>
      <c r="BTY33" s="47"/>
      <c r="BTZ33" s="47"/>
      <c r="BUA33" s="47"/>
      <c r="BUB33" s="47"/>
      <c r="BUC33" s="47"/>
      <c r="BUD33" s="47"/>
      <c r="BUE33" s="47"/>
      <c r="BUF33" s="47"/>
      <c r="BUG33" s="47"/>
      <c r="BUH33" s="47"/>
      <c r="BUI33" s="47"/>
      <c r="BUJ33" s="47"/>
      <c r="BUK33" s="47"/>
      <c r="BUL33" s="47"/>
      <c r="BUM33" s="47"/>
      <c r="BUN33" s="47"/>
      <c r="BUO33" s="47"/>
      <c r="BUP33" s="47"/>
      <c r="BUQ33" s="47"/>
      <c r="BUR33" s="47"/>
      <c r="BUS33" s="47"/>
      <c r="BUT33" s="47"/>
      <c r="BUU33" s="47"/>
      <c r="BUV33" s="47"/>
      <c r="BUW33" s="47"/>
      <c r="BUX33" s="47"/>
      <c r="BUY33" s="47"/>
      <c r="BUZ33" s="47"/>
      <c r="BVA33" s="47"/>
      <c r="BVB33" s="47"/>
      <c r="BVC33" s="47"/>
      <c r="BVD33" s="47"/>
      <c r="BVE33" s="47"/>
      <c r="BVF33" s="47"/>
      <c r="BVG33" s="47"/>
      <c r="BVH33" s="47"/>
      <c r="BVI33" s="47"/>
      <c r="BVJ33" s="47"/>
      <c r="BVK33" s="47"/>
      <c r="BVL33" s="47"/>
      <c r="BVM33" s="47"/>
      <c r="BVN33" s="47"/>
      <c r="BVO33" s="47"/>
      <c r="BVP33" s="47"/>
      <c r="BVQ33" s="47"/>
      <c r="BVR33" s="47"/>
      <c r="BVS33" s="47"/>
      <c r="BVT33" s="47"/>
      <c r="BVU33" s="47"/>
      <c r="BVV33" s="47"/>
      <c r="BVW33" s="47"/>
      <c r="BVX33" s="47"/>
      <c r="BVY33" s="47"/>
      <c r="BVZ33" s="47"/>
      <c r="BWA33" s="47"/>
      <c r="BWB33" s="47"/>
      <c r="BWC33" s="47"/>
      <c r="BWD33" s="47"/>
      <c r="BWE33" s="47"/>
      <c r="BWF33" s="47"/>
      <c r="BWG33" s="47"/>
      <c r="BWH33" s="47"/>
      <c r="BWI33" s="47"/>
      <c r="BWJ33" s="47"/>
      <c r="BWK33" s="47"/>
      <c r="BWL33" s="47"/>
      <c r="BWM33" s="47"/>
      <c r="BWN33" s="47"/>
      <c r="BWO33" s="47"/>
      <c r="BWP33" s="47"/>
      <c r="BWQ33" s="47"/>
      <c r="BWR33" s="47"/>
      <c r="BWS33" s="47"/>
      <c r="BWT33" s="47"/>
      <c r="BWU33" s="47"/>
      <c r="BWV33" s="47"/>
      <c r="BWW33" s="47"/>
      <c r="BWX33" s="47"/>
      <c r="BWY33" s="47"/>
      <c r="BWZ33" s="47"/>
      <c r="BXA33" s="47"/>
      <c r="BXB33" s="47"/>
      <c r="BXC33" s="47"/>
      <c r="BXD33" s="47"/>
      <c r="BXE33" s="47"/>
      <c r="BXF33" s="47"/>
      <c r="BXG33" s="47"/>
      <c r="BXH33" s="47"/>
      <c r="BXI33" s="47"/>
      <c r="BXJ33" s="47"/>
      <c r="BXK33" s="47"/>
      <c r="BXL33" s="47"/>
      <c r="BXM33" s="47"/>
      <c r="BXN33" s="47"/>
      <c r="BXO33" s="47"/>
      <c r="BXP33" s="47"/>
      <c r="BXQ33" s="47"/>
      <c r="BXR33" s="47"/>
      <c r="BXS33" s="47"/>
      <c r="BXT33" s="47"/>
      <c r="BXU33" s="47"/>
      <c r="BXV33" s="47"/>
      <c r="BXW33" s="47"/>
      <c r="BXX33" s="47"/>
      <c r="BXY33" s="47"/>
      <c r="BXZ33" s="47"/>
      <c r="BYA33" s="47"/>
      <c r="BYB33" s="47"/>
      <c r="BYC33" s="47"/>
      <c r="BYD33" s="47"/>
      <c r="BYE33" s="47"/>
      <c r="BYF33" s="47"/>
      <c r="BYG33" s="47"/>
      <c r="BYH33" s="47"/>
      <c r="BYI33" s="47"/>
      <c r="BYJ33" s="47"/>
      <c r="BYK33" s="47"/>
      <c r="BYL33" s="47"/>
      <c r="BYM33" s="47"/>
      <c r="BYN33" s="47"/>
      <c r="BYO33" s="47"/>
      <c r="BYP33" s="47"/>
      <c r="BYQ33" s="47"/>
      <c r="BYR33" s="47"/>
      <c r="BYS33" s="47"/>
      <c r="BYT33" s="47"/>
      <c r="BYU33" s="47"/>
      <c r="BYV33" s="47"/>
      <c r="BYW33" s="47"/>
      <c r="BYX33" s="47"/>
      <c r="BYY33" s="47"/>
      <c r="BYZ33" s="47"/>
      <c r="BZA33" s="47"/>
      <c r="BZB33" s="47"/>
      <c r="BZC33" s="47"/>
      <c r="BZD33" s="47"/>
      <c r="BZE33" s="47"/>
      <c r="BZF33" s="47"/>
      <c r="BZG33" s="47"/>
      <c r="BZH33" s="47"/>
      <c r="BZI33" s="47"/>
      <c r="BZJ33" s="47"/>
      <c r="BZK33" s="47"/>
      <c r="BZL33" s="47"/>
      <c r="BZM33" s="47"/>
      <c r="BZN33" s="47"/>
      <c r="BZO33" s="47"/>
      <c r="BZP33" s="47"/>
      <c r="BZQ33" s="47"/>
      <c r="BZR33" s="47"/>
      <c r="BZS33" s="47"/>
      <c r="BZT33" s="47"/>
      <c r="BZU33" s="47"/>
      <c r="BZV33" s="47"/>
      <c r="BZW33" s="47"/>
      <c r="BZX33" s="47"/>
      <c r="BZY33" s="47"/>
      <c r="BZZ33" s="47"/>
      <c r="CAA33" s="47"/>
      <c r="CAB33" s="47"/>
      <c r="CAC33" s="47"/>
      <c r="CAD33" s="47"/>
      <c r="CAE33" s="47"/>
      <c r="CAF33" s="47"/>
      <c r="CAG33" s="47"/>
      <c r="CAH33" s="47"/>
      <c r="CAI33" s="47"/>
      <c r="CAJ33" s="47"/>
      <c r="CAK33" s="47"/>
      <c r="CAL33" s="47"/>
      <c r="CAM33" s="47"/>
      <c r="CAN33" s="47"/>
      <c r="CAO33" s="47"/>
      <c r="CAP33" s="47"/>
      <c r="CAQ33" s="47"/>
      <c r="CAR33" s="47"/>
      <c r="CAS33" s="47"/>
      <c r="CAT33" s="47"/>
      <c r="CAU33" s="47"/>
      <c r="CAV33" s="47"/>
      <c r="CAW33" s="47"/>
      <c r="CAX33" s="47"/>
      <c r="CAY33" s="47"/>
      <c r="CAZ33" s="47"/>
      <c r="CBA33" s="47"/>
      <c r="CBB33" s="47"/>
      <c r="CBC33" s="47"/>
      <c r="CBD33" s="47"/>
      <c r="CBE33" s="47"/>
      <c r="CBF33" s="47"/>
      <c r="CBG33" s="47"/>
      <c r="CBH33" s="47"/>
      <c r="CBI33" s="47"/>
      <c r="CBJ33" s="47"/>
      <c r="CBK33" s="47"/>
      <c r="CBL33" s="47"/>
      <c r="CBM33" s="47"/>
      <c r="CBN33" s="47"/>
      <c r="CBO33" s="47"/>
      <c r="CBP33" s="47"/>
      <c r="CBQ33" s="47"/>
      <c r="CBR33" s="47"/>
      <c r="CBS33" s="47"/>
      <c r="CBT33" s="47"/>
      <c r="CBU33" s="47"/>
      <c r="CBV33" s="47"/>
      <c r="CBW33" s="47"/>
      <c r="CBX33" s="47"/>
      <c r="CBY33" s="47"/>
      <c r="CBZ33" s="47"/>
      <c r="CCA33" s="47"/>
      <c r="CCB33" s="47"/>
      <c r="CCC33" s="47"/>
      <c r="CCD33" s="47"/>
      <c r="CCE33" s="47"/>
      <c r="CCF33" s="47"/>
      <c r="CCG33" s="47"/>
      <c r="CCH33" s="47"/>
      <c r="CCI33" s="47"/>
      <c r="CCJ33" s="47"/>
      <c r="CCK33" s="47"/>
      <c r="CCL33" s="47"/>
      <c r="CCM33" s="47"/>
      <c r="CCN33" s="47"/>
      <c r="CCO33" s="47"/>
      <c r="CCP33" s="47"/>
      <c r="CCQ33" s="47"/>
      <c r="CCR33" s="47"/>
      <c r="CCS33" s="47"/>
      <c r="CCT33" s="47"/>
      <c r="CCU33" s="47"/>
      <c r="CCV33" s="47"/>
      <c r="CCW33" s="47"/>
      <c r="CCX33" s="47"/>
      <c r="CCY33" s="47"/>
      <c r="CCZ33" s="47"/>
      <c r="CDA33" s="47"/>
      <c r="CDB33" s="47"/>
      <c r="CDC33" s="47"/>
      <c r="CDD33" s="47"/>
      <c r="CDE33" s="47"/>
      <c r="CDF33" s="47"/>
      <c r="CDG33" s="47"/>
      <c r="CDH33" s="47"/>
      <c r="CDI33" s="47"/>
      <c r="CDJ33" s="47"/>
      <c r="CDK33" s="47"/>
      <c r="CDL33" s="47"/>
      <c r="CDM33" s="47"/>
      <c r="CDN33" s="47"/>
      <c r="CDO33" s="47"/>
      <c r="CDP33" s="47"/>
      <c r="CDQ33" s="47"/>
      <c r="CDR33" s="47"/>
      <c r="CDS33" s="47"/>
      <c r="CDT33" s="47"/>
      <c r="CDU33" s="47"/>
      <c r="CDV33" s="47"/>
      <c r="CDW33" s="47"/>
      <c r="CDX33" s="47"/>
      <c r="CDY33" s="47"/>
      <c r="CDZ33" s="47"/>
      <c r="CEA33" s="47"/>
      <c r="CEB33" s="47"/>
      <c r="CEC33" s="47"/>
      <c r="CED33" s="47"/>
      <c r="CEE33" s="47"/>
      <c r="CEF33" s="47"/>
      <c r="CEG33" s="47"/>
      <c r="CEH33" s="47"/>
      <c r="CEI33" s="47"/>
      <c r="CEJ33" s="47"/>
      <c r="CEK33" s="47"/>
      <c r="CEL33" s="47"/>
      <c r="CEM33" s="47"/>
      <c r="CEN33" s="47"/>
      <c r="CEO33" s="47"/>
      <c r="CEP33" s="47"/>
      <c r="CEQ33" s="47"/>
      <c r="CER33" s="47"/>
      <c r="CES33" s="47"/>
      <c r="CET33" s="47"/>
      <c r="CEU33" s="47"/>
      <c r="CEV33" s="47"/>
      <c r="CEW33" s="47"/>
      <c r="CEX33" s="47"/>
      <c r="CEY33" s="47"/>
      <c r="CEZ33" s="47"/>
      <c r="CFA33" s="47"/>
      <c r="CFB33" s="47"/>
      <c r="CFC33" s="47"/>
      <c r="CFD33" s="47"/>
      <c r="CFE33" s="47"/>
      <c r="CFF33" s="47"/>
      <c r="CFG33" s="47"/>
      <c r="CFH33" s="47"/>
      <c r="CFI33" s="47"/>
      <c r="CFJ33" s="47"/>
      <c r="CFK33" s="47"/>
      <c r="CFL33" s="47"/>
      <c r="CFM33" s="47"/>
      <c r="CFN33" s="47"/>
      <c r="CFO33" s="47"/>
      <c r="CFP33" s="47"/>
      <c r="CFQ33" s="47"/>
      <c r="CFR33" s="47"/>
      <c r="CFS33" s="47"/>
      <c r="CFT33" s="47"/>
      <c r="CFU33" s="47"/>
      <c r="CFV33" s="47"/>
      <c r="CFW33" s="47"/>
      <c r="CFX33" s="47"/>
      <c r="CFY33" s="47"/>
      <c r="CFZ33" s="47"/>
      <c r="CGA33" s="47"/>
      <c r="CGB33" s="47"/>
      <c r="CGC33" s="47"/>
      <c r="CGD33" s="47"/>
      <c r="CGE33" s="47"/>
      <c r="CGF33" s="47"/>
      <c r="CGG33" s="47"/>
      <c r="CGH33" s="47"/>
      <c r="CGI33" s="47"/>
      <c r="CGJ33" s="47"/>
      <c r="CGK33" s="47"/>
      <c r="CGL33" s="47"/>
      <c r="CGM33" s="47"/>
      <c r="CGN33" s="47"/>
      <c r="CGO33" s="47"/>
      <c r="CGP33" s="47"/>
      <c r="CGQ33" s="47"/>
      <c r="CGR33" s="47"/>
      <c r="CGS33" s="47"/>
      <c r="CGT33" s="47"/>
      <c r="CGU33" s="47"/>
      <c r="CGV33" s="47"/>
      <c r="CGW33" s="47"/>
      <c r="CGX33" s="47"/>
      <c r="CGY33" s="47"/>
      <c r="CGZ33" s="47"/>
      <c r="CHA33" s="47"/>
      <c r="CHB33" s="47"/>
      <c r="CHC33" s="47"/>
      <c r="CHD33" s="47"/>
      <c r="CHE33" s="47"/>
      <c r="CHF33" s="47"/>
      <c r="CHG33" s="47"/>
      <c r="CHH33" s="47"/>
      <c r="CHI33" s="47"/>
      <c r="CHJ33" s="47"/>
      <c r="CHK33" s="47"/>
      <c r="CHL33" s="47"/>
      <c r="CHM33" s="47"/>
      <c r="CHN33" s="47"/>
      <c r="CHO33" s="47"/>
      <c r="CHP33" s="47"/>
      <c r="CHQ33" s="47"/>
      <c r="CHR33" s="47"/>
      <c r="CHS33" s="47"/>
      <c r="CHT33" s="47"/>
      <c r="CHU33" s="47"/>
      <c r="CHV33" s="47"/>
      <c r="CHW33" s="47"/>
      <c r="CHX33" s="47"/>
      <c r="CHY33" s="47"/>
      <c r="CHZ33" s="47"/>
      <c r="CIA33" s="47"/>
      <c r="CIB33" s="47"/>
      <c r="CIC33" s="47"/>
      <c r="CID33" s="47"/>
      <c r="CIE33" s="47"/>
      <c r="CIF33" s="47"/>
      <c r="CIG33" s="47"/>
      <c r="CIH33" s="47"/>
      <c r="CII33" s="47"/>
      <c r="CIJ33" s="47"/>
      <c r="CIK33" s="47"/>
      <c r="CIL33" s="47"/>
      <c r="CIM33" s="47"/>
      <c r="CIN33" s="47"/>
      <c r="CIO33" s="47"/>
      <c r="CIP33" s="47"/>
      <c r="CIQ33" s="47"/>
      <c r="CIR33" s="47"/>
      <c r="CIS33" s="47"/>
      <c r="CIT33" s="47"/>
      <c r="CIU33" s="47"/>
      <c r="CIV33" s="47"/>
      <c r="CIW33" s="47"/>
      <c r="CIX33" s="47"/>
      <c r="CIY33" s="47"/>
      <c r="CIZ33" s="47"/>
      <c r="CJA33" s="47"/>
      <c r="CJB33" s="47"/>
      <c r="CJC33" s="47"/>
      <c r="CJD33" s="47"/>
      <c r="CJE33" s="47"/>
      <c r="CJF33" s="47"/>
      <c r="CJG33" s="47"/>
      <c r="CJH33" s="47"/>
      <c r="CJI33" s="47"/>
      <c r="CJJ33" s="47"/>
      <c r="CJK33" s="47"/>
      <c r="CJL33" s="47"/>
      <c r="CJM33" s="47"/>
      <c r="CJN33" s="47"/>
      <c r="CJO33" s="47"/>
      <c r="CJP33" s="47"/>
      <c r="CJQ33" s="47"/>
      <c r="CJR33" s="47"/>
      <c r="CJS33" s="47"/>
      <c r="CJT33" s="47"/>
      <c r="CJU33" s="47"/>
      <c r="CJV33" s="47"/>
      <c r="CJW33" s="47"/>
      <c r="CJX33" s="47"/>
      <c r="CJY33" s="47"/>
      <c r="CJZ33" s="47"/>
      <c r="CKA33" s="47"/>
      <c r="CKB33" s="47"/>
      <c r="CKC33" s="47"/>
      <c r="CKD33" s="47"/>
      <c r="CKE33" s="47"/>
      <c r="CKF33" s="47"/>
      <c r="CKG33" s="47"/>
      <c r="CKH33" s="47"/>
      <c r="CKI33" s="47"/>
      <c r="CKJ33" s="47"/>
      <c r="CKK33" s="47"/>
      <c r="CKL33" s="47"/>
      <c r="CKM33" s="47"/>
      <c r="CKN33" s="47"/>
      <c r="CKO33" s="47"/>
      <c r="CKP33" s="47"/>
      <c r="CKQ33" s="47"/>
      <c r="CKR33" s="47"/>
      <c r="CKS33" s="47"/>
      <c r="CKT33" s="47"/>
      <c r="CKU33" s="47"/>
      <c r="CKV33" s="47"/>
      <c r="CKW33" s="47"/>
      <c r="CKX33" s="47"/>
      <c r="CKY33" s="47"/>
      <c r="CKZ33" s="47"/>
      <c r="CLA33" s="47"/>
      <c r="CLB33" s="47"/>
      <c r="CLC33" s="47"/>
      <c r="CLD33" s="47"/>
      <c r="CLE33" s="47"/>
      <c r="CLF33" s="47"/>
      <c r="CLG33" s="47"/>
      <c r="CLH33" s="47"/>
      <c r="CLI33" s="47"/>
      <c r="CLJ33" s="47"/>
      <c r="CLK33" s="47"/>
      <c r="CLL33" s="47"/>
      <c r="CLM33" s="47"/>
      <c r="CLN33" s="47"/>
      <c r="CLO33" s="47"/>
      <c r="CLP33" s="47"/>
      <c r="CLQ33" s="47"/>
      <c r="CLR33" s="47"/>
      <c r="CLS33" s="47"/>
      <c r="CLT33" s="47"/>
      <c r="CLU33" s="47"/>
      <c r="CLV33" s="47"/>
      <c r="CLW33" s="47"/>
      <c r="CLX33" s="47"/>
      <c r="CLY33" s="47"/>
      <c r="CLZ33" s="47"/>
      <c r="CMA33" s="47"/>
      <c r="CMB33" s="47"/>
      <c r="CMC33" s="47"/>
      <c r="CMD33" s="47"/>
      <c r="CME33" s="47"/>
      <c r="CMF33" s="47"/>
      <c r="CMG33" s="47"/>
      <c r="CMH33" s="47"/>
      <c r="CMI33" s="47"/>
      <c r="CMJ33" s="47"/>
      <c r="CMK33" s="47"/>
      <c r="CML33" s="47"/>
      <c r="CMM33" s="47"/>
      <c r="CMN33" s="47"/>
      <c r="CMO33" s="47"/>
      <c r="CMP33" s="47"/>
      <c r="CMQ33" s="47"/>
      <c r="CMR33" s="47"/>
      <c r="CMS33" s="47"/>
      <c r="CMT33" s="47"/>
      <c r="CMU33" s="47"/>
      <c r="CMV33" s="47"/>
      <c r="CMW33" s="47"/>
      <c r="CMX33" s="47"/>
      <c r="CMY33" s="47"/>
      <c r="CMZ33" s="47"/>
      <c r="CNA33" s="47"/>
      <c r="CNB33" s="47"/>
      <c r="CNC33" s="47"/>
      <c r="CND33" s="47"/>
      <c r="CNE33" s="47"/>
      <c r="CNF33" s="47"/>
      <c r="CNG33" s="47"/>
      <c r="CNH33" s="47"/>
      <c r="CNI33" s="47"/>
      <c r="CNJ33" s="47"/>
      <c r="CNK33" s="47"/>
      <c r="CNL33" s="47"/>
      <c r="CNM33" s="47"/>
      <c r="CNN33" s="47"/>
      <c r="CNO33" s="47"/>
      <c r="CNP33" s="47"/>
      <c r="CNQ33" s="47"/>
      <c r="CNR33" s="47"/>
      <c r="CNS33" s="47"/>
      <c r="CNT33" s="47"/>
      <c r="CNU33" s="47"/>
      <c r="CNV33" s="47"/>
      <c r="CNW33" s="47"/>
      <c r="CNX33" s="47"/>
      <c r="CNY33" s="47"/>
      <c r="CNZ33" s="47"/>
      <c r="COA33" s="47"/>
      <c r="COB33" s="47"/>
      <c r="COC33" s="47"/>
      <c r="COD33" s="47"/>
      <c r="COE33" s="47"/>
      <c r="COF33" s="47"/>
      <c r="COG33" s="47"/>
      <c r="COH33" s="47"/>
      <c r="COI33" s="47"/>
      <c r="COJ33" s="47"/>
      <c r="COK33" s="47"/>
      <c r="COL33" s="47"/>
      <c r="COM33" s="47"/>
      <c r="CON33" s="47"/>
      <c r="COO33" s="47"/>
      <c r="COP33" s="47"/>
      <c r="COQ33" s="47"/>
      <c r="COR33" s="47"/>
      <c r="COS33" s="47"/>
      <c r="COT33" s="47"/>
      <c r="COU33" s="47"/>
      <c r="COV33" s="47"/>
      <c r="COW33" s="47"/>
      <c r="COX33" s="47"/>
      <c r="COY33" s="47"/>
      <c r="COZ33" s="47"/>
      <c r="CPA33" s="47"/>
      <c r="CPB33" s="47"/>
      <c r="CPC33" s="47"/>
      <c r="CPD33" s="47"/>
      <c r="CPE33" s="47"/>
      <c r="CPF33" s="47"/>
      <c r="CPG33" s="47"/>
      <c r="CPH33" s="47"/>
      <c r="CPI33" s="47"/>
      <c r="CPJ33" s="47"/>
      <c r="CPK33" s="47"/>
      <c r="CPL33" s="47"/>
      <c r="CPM33" s="47"/>
      <c r="CPN33" s="47"/>
      <c r="CPO33" s="47"/>
      <c r="CPP33" s="47"/>
      <c r="CPQ33" s="47"/>
      <c r="CPR33" s="47"/>
      <c r="CPS33" s="47"/>
      <c r="CPT33" s="47"/>
      <c r="CPU33" s="47"/>
      <c r="CPV33" s="47"/>
      <c r="CPW33" s="47"/>
      <c r="CPX33" s="47"/>
      <c r="CPY33" s="47"/>
      <c r="CPZ33" s="47"/>
      <c r="CQA33" s="47"/>
      <c r="CQB33" s="47"/>
      <c r="CQC33" s="47"/>
      <c r="CQD33" s="47"/>
      <c r="CQE33" s="47"/>
      <c r="CQF33" s="47"/>
      <c r="CQG33" s="47"/>
      <c r="CQH33" s="47"/>
      <c r="CQI33" s="47"/>
      <c r="CQJ33" s="47"/>
      <c r="CQK33" s="47"/>
      <c r="CQL33" s="47"/>
      <c r="CQM33" s="47"/>
      <c r="CQN33" s="47"/>
      <c r="CQO33" s="47"/>
      <c r="CQP33" s="47"/>
      <c r="CQQ33" s="47"/>
      <c r="CQR33" s="47"/>
      <c r="CQS33" s="47"/>
      <c r="CQT33" s="47"/>
      <c r="CQU33" s="47"/>
      <c r="CQV33" s="47"/>
      <c r="CQW33" s="47"/>
      <c r="CQX33" s="47"/>
      <c r="CQY33" s="47"/>
      <c r="CQZ33" s="47"/>
      <c r="CRA33" s="47"/>
      <c r="CRB33" s="47"/>
      <c r="CRC33" s="47"/>
      <c r="CRD33" s="47"/>
      <c r="CRE33" s="47"/>
      <c r="CRF33" s="47"/>
      <c r="CRG33" s="47"/>
      <c r="CRH33" s="47"/>
      <c r="CRI33" s="47"/>
      <c r="CRJ33" s="47"/>
      <c r="CRK33" s="47"/>
      <c r="CRL33" s="47"/>
      <c r="CRM33" s="47"/>
      <c r="CRN33" s="47"/>
      <c r="CRO33" s="47"/>
      <c r="CRP33" s="47"/>
      <c r="CRQ33" s="47"/>
      <c r="CRR33" s="47"/>
      <c r="CRS33" s="47"/>
      <c r="CRT33" s="47"/>
      <c r="CRU33" s="47"/>
      <c r="CRV33" s="47"/>
      <c r="CRW33" s="47"/>
      <c r="CRX33" s="47"/>
      <c r="CRY33" s="47"/>
      <c r="CRZ33" s="47"/>
      <c r="CSA33" s="47"/>
      <c r="CSB33" s="47"/>
      <c r="CSC33" s="47"/>
      <c r="CSD33" s="47"/>
      <c r="CSE33" s="47"/>
      <c r="CSF33" s="47"/>
      <c r="CSG33" s="47"/>
      <c r="CSH33" s="47"/>
      <c r="CSI33" s="47"/>
      <c r="CSJ33" s="47"/>
      <c r="CSK33" s="47"/>
      <c r="CSL33" s="47"/>
      <c r="CSM33" s="47"/>
      <c r="CSN33" s="47"/>
      <c r="CSO33" s="47"/>
      <c r="CSP33" s="47"/>
      <c r="CSQ33" s="47"/>
      <c r="CSR33" s="47"/>
      <c r="CSS33" s="47"/>
      <c r="CST33" s="47"/>
      <c r="CSU33" s="47"/>
      <c r="CSV33" s="47"/>
      <c r="CSW33" s="47"/>
      <c r="CSX33" s="47"/>
      <c r="CSY33" s="47"/>
      <c r="CSZ33" s="47"/>
      <c r="CTA33" s="47"/>
      <c r="CTB33" s="47"/>
      <c r="CTC33" s="47"/>
      <c r="CTD33" s="47"/>
      <c r="CTE33" s="47"/>
      <c r="CTF33" s="47"/>
      <c r="CTG33" s="47"/>
      <c r="CTH33" s="47"/>
      <c r="CTI33" s="47"/>
      <c r="CTJ33" s="47"/>
      <c r="CTK33" s="47"/>
      <c r="CTL33" s="47"/>
      <c r="CTM33" s="47"/>
      <c r="CTN33" s="47"/>
      <c r="CTO33" s="47"/>
      <c r="CTP33" s="47"/>
      <c r="CTQ33" s="47"/>
      <c r="CTR33" s="47"/>
      <c r="CTS33" s="47"/>
      <c r="CTT33" s="47"/>
      <c r="CTU33" s="47"/>
      <c r="CTV33" s="47"/>
      <c r="CTW33" s="47"/>
      <c r="CTX33" s="47"/>
      <c r="CTY33" s="47"/>
      <c r="CTZ33" s="47"/>
      <c r="CUA33" s="47"/>
      <c r="CUB33" s="47"/>
      <c r="CUC33" s="47"/>
      <c r="CUD33" s="47"/>
      <c r="CUE33" s="47"/>
      <c r="CUF33" s="47"/>
      <c r="CUG33" s="47"/>
      <c r="CUH33" s="47"/>
      <c r="CUI33" s="47"/>
      <c r="CUJ33" s="47"/>
      <c r="CUK33" s="47"/>
      <c r="CUL33" s="47"/>
      <c r="CUM33" s="47"/>
      <c r="CUN33" s="47"/>
      <c r="CUO33" s="47"/>
      <c r="CUP33" s="47"/>
      <c r="CUQ33" s="47"/>
      <c r="CUR33" s="47"/>
      <c r="CUS33" s="47"/>
      <c r="CUT33" s="47"/>
      <c r="CUU33" s="47"/>
      <c r="CUV33" s="47"/>
      <c r="CUW33" s="47"/>
      <c r="CUX33" s="47"/>
      <c r="CUY33" s="47"/>
      <c r="CUZ33" s="47"/>
      <c r="CVA33" s="47"/>
      <c r="CVB33" s="47"/>
      <c r="CVC33" s="47"/>
      <c r="CVD33" s="47"/>
      <c r="CVE33" s="47"/>
      <c r="CVF33" s="47"/>
      <c r="CVG33" s="47"/>
      <c r="CVH33" s="47"/>
      <c r="CVI33" s="47"/>
      <c r="CVJ33" s="47"/>
      <c r="CVK33" s="47"/>
      <c r="CVL33" s="47"/>
      <c r="CVM33" s="47"/>
      <c r="CVN33" s="47"/>
      <c r="CVO33" s="47"/>
      <c r="CVP33" s="47"/>
      <c r="CVQ33" s="47"/>
      <c r="CVR33" s="47"/>
      <c r="CVS33" s="47"/>
      <c r="CVT33" s="47"/>
      <c r="CVU33" s="47"/>
      <c r="CVV33" s="47"/>
      <c r="CVW33" s="47"/>
      <c r="CVX33" s="47"/>
      <c r="CVY33" s="47"/>
      <c r="CVZ33" s="47"/>
      <c r="CWA33" s="47"/>
      <c r="CWB33" s="47"/>
      <c r="CWC33" s="47"/>
      <c r="CWD33" s="47"/>
      <c r="CWE33" s="47"/>
      <c r="CWF33" s="47"/>
      <c r="CWG33" s="47"/>
      <c r="CWH33" s="47"/>
      <c r="CWI33" s="47"/>
      <c r="CWJ33" s="47"/>
      <c r="CWK33" s="47"/>
      <c r="CWL33" s="47"/>
      <c r="CWM33" s="47"/>
      <c r="CWN33" s="47"/>
      <c r="CWO33" s="47"/>
      <c r="CWP33" s="47"/>
      <c r="CWQ33" s="47"/>
      <c r="CWR33" s="47"/>
      <c r="CWS33" s="47"/>
      <c r="CWT33" s="47"/>
      <c r="CWU33" s="47"/>
      <c r="CWV33" s="47"/>
      <c r="CWW33" s="47"/>
      <c r="CWX33" s="47"/>
      <c r="CWY33" s="47"/>
      <c r="CWZ33" s="47"/>
      <c r="CXA33" s="47"/>
      <c r="CXB33" s="47"/>
      <c r="CXC33" s="47"/>
      <c r="CXD33" s="47"/>
      <c r="CXE33" s="47"/>
      <c r="CXF33" s="47"/>
      <c r="CXG33" s="47"/>
      <c r="CXH33" s="47"/>
      <c r="CXI33" s="47"/>
      <c r="CXJ33" s="47"/>
      <c r="CXK33" s="47"/>
      <c r="CXL33" s="47"/>
      <c r="CXM33" s="47"/>
      <c r="CXN33" s="47"/>
      <c r="CXO33" s="47"/>
      <c r="CXP33" s="47"/>
      <c r="CXQ33" s="47"/>
      <c r="CXR33" s="47"/>
      <c r="CXS33" s="47"/>
      <c r="CXT33" s="47"/>
      <c r="CXU33" s="47"/>
      <c r="CXV33" s="47"/>
      <c r="CXW33" s="47"/>
      <c r="CXX33" s="47"/>
      <c r="CXY33" s="47"/>
      <c r="CXZ33" s="47"/>
      <c r="CYA33" s="47"/>
      <c r="CYB33" s="47"/>
      <c r="CYC33" s="47"/>
      <c r="CYD33" s="47"/>
      <c r="CYE33" s="47"/>
      <c r="CYF33" s="47"/>
      <c r="CYG33" s="47"/>
      <c r="CYH33" s="47"/>
      <c r="CYI33" s="47"/>
      <c r="CYJ33" s="47"/>
      <c r="CYK33" s="47"/>
      <c r="CYL33" s="47"/>
      <c r="CYM33" s="47"/>
      <c r="CYN33" s="47"/>
      <c r="CYO33" s="47"/>
      <c r="CYP33" s="47"/>
      <c r="CYQ33" s="47"/>
      <c r="CYR33" s="47"/>
      <c r="CYS33" s="47"/>
      <c r="CYT33" s="47"/>
      <c r="CYU33" s="47"/>
      <c r="CYV33" s="47"/>
      <c r="CYW33" s="47"/>
      <c r="CYX33" s="47"/>
      <c r="CYY33" s="47"/>
      <c r="CYZ33" s="47"/>
      <c r="CZA33" s="47"/>
      <c r="CZB33" s="47"/>
      <c r="CZC33" s="47"/>
      <c r="CZD33" s="47"/>
      <c r="CZE33" s="47"/>
      <c r="CZF33" s="47"/>
      <c r="CZG33" s="47"/>
      <c r="CZH33" s="47"/>
      <c r="CZI33" s="47"/>
      <c r="CZJ33" s="47"/>
      <c r="CZK33" s="47"/>
      <c r="CZL33" s="47"/>
      <c r="CZM33" s="47"/>
      <c r="CZN33" s="47"/>
      <c r="CZO33" s="47"/>
      <c r="CZP33" s="47"/>
      <c r="CZQ33" s="47"/>
      <c r="CZR33" s="47"/>
      <c r="CZS33" s="47"/>
      <c r="CZT33" s="47"/>
      <c r="CZU33" s="47"/>
      <c r="CZV33" s="47"/>
      <c r="CZW33" s="47"/>
      <c r="CZX33" s="47"/>
      <c r="CZY33" s="47"/>
      <c r="CZZ33" s="47"/>
      <c r="DAA33" s="47"/>
      <c r="DAB33" s="47"/>
      <c r="DAC33" s="47"/>
      <c r="DAD33" s="47"/>
      <c r="DAE33" s="47"/>
      <c r="DAF33" s="47"/>
      <c r="DAG33" s="47"/>
      <c r="DAH33" s="47"/>
      <c r="DAI33" s="47"/>
      <c r="DAJ33" s="47"/>
      <c r="DAK33" s="47"/>
      <c r="DAL33" s="47"/>
      <c r="DAM33" s="47"/>
      <c r="DAN33" s="47"/>
      <c r="DAO33" s="47"/>
      <c r="DAP33" s="47"/>
      <c r="DAQ33" s="47"/>
      <c r="DAR33" s="47"/>
      <c r="DAS33" s="47"/>
      <c r="DAT33" s="47"/>
      <c r="DAU33" s="47"/>
      <c r="DAV33" s="47"/>
      <c r="DAW33" s="47"/>
      <c r="DAX33" s="47"/>
      <c r="DAY33" s="47"/>
      <c r="DAZ33" s="47"/>
      <c r="DBA33" s="47"/>
      <c r="DBB33" s="47"/>
      <c r="DBC33" s="47"/>
      <c r="DBD33" s="47"/>
      <c r="DBE33" s="47"/>
      <c r="DBF33" s="47"/>
      <c r="DBG33" s="47"/>
      <c r="DBH33" s="47"/>
      <c r="DBI33" s="47"/>
      <c r="DBJ33" s="47"/>
      <c r="DBK33" s="47"/>
      <c r="DBL33" s="47"/>
      <c r="DBM33" s="47"/>
      <c r="DBN33" s="47"/>
      <c r="DBO33" s="47"/>
      <c r="DBP33" s="47"/>
      <c r="DBQ33" s="47"/>
      <c r="DBR33" s="47"/>
      <c r="DBS33" s="47"/>
      <c r="DBT33" s="47"/>
      <c r="DBU33" s="47"/>
      <c r="DBV33" s="47"/>
      <c r="DBW33" s="47"/>
      <c r="DBX33" s="47"/>
      <c r="DBY33" s="47"/>
      <c r="DBZ33" s="47"/>
      <c r="DCA33" s="47"/>
      <c r="DCB33" s="47"/>
      <c r="DCC33" s="47"/>
      <c r="DCD33" s="47"/>
      <c r="DCE33" s="47"/>
      <c r="DCF33" s="47"/>
      <c r="DCG33" s="47"/>
      <c r="DCH33" s="47"/>
      <c r="DCI33" s="47"/>
      <c r="DCJ33" s="47"/>
      <c r="DCK33" s="47"/>
      <c r="DCL33" s="47"/>
      <c r="DCM33" s="47"/>
      <c r="DCN33" s="47"/>
      <c r="DCO33" s="47"/>
      <c r="DCP33" s="47"/>
      <c r="DCQ33" s="47"/>
      <c r="DCR33" s="47"/>
      <c r="DCS33" s="47"/>
      <c r="DCT33" s="47"/>
      <c r="DCU33" s="47"/>
      <c r="DCV33" s="47"/>
      <c r="DCW33" s="47"/>
      <c r="DCX33" s="47"/>
      <c r="DCY33" s="47"/>
      <c r="DCZ33" s="47"/>
      <c r="DDA33" s="47"/>
      <c r="DDB33" s="47"/>
      <c r="DDC33" s="47"/>
      <c r="DDD33" s="47"/>
      <c r="DDE33" s="47"/>
      <c r="DDF33" s="47"/>
      <c r="DDG33" s="47"/>
      <c r="DDH33" s="47"/>
      <c r="DDI33" s="47"/>
      <c r="DDJ33" s="47"/>
      <c r="DDK33" s="47"/>
      <c r="DDL33" s="47"/>
      <c r="DDM33" s="47"/>
      <c r="DDN33" s="47"/>
      <c r="DDO33" s="47"/>
      <c r="DDP33" s="47"/>
      <c r="DDQ33" s="47"/>
      <c r="DDR33" s="47"/>
      <c r="DDS33" s="47"/>
      <c r="DDT33" s="47"/>
      <c r="DDU33" s="47"/>
      <c r="DDV33" s="47"/>
      <c r="DDW33" s="47"/>
      <c r="DDX33" s="47"/>
      <c r="DDY33" s="47"/>
      <c r="DDZ33" s="47"/>
      <c r="DEA33" s="47"/>
      <c r="DEB33" s="47"/>
      <c r="DEC33" s="47"/>
      <c r="DED33" s="47"/>
      <c r="DEE33" s="47"/>
      <c r="DEF33" s="47"/>
      <c r="DEG33" s="47"/>
      <c r="DEH33" s="47"/>
      <c r="DEI33" s="47"/>
      <c r="DEJ33" s="47"/>
      <c r="DEK33" s="47"/>
      <c r="DEL33" s="47"/>
      <c r="DEM33" s="47"/>
      <c r="DEN33" s="47"/>
      <c r="DEO33" s="47"/>
      <c r="DEP33" s="47"/>
      <c r="DEQ33" s="47"/>
      <c r="DER33" s="47"/>
      <c r="DES33" s="47"/>
      <c r="DET33" s="47"/>
      <c r="DEU33" s="47"/>
      <c r="DEV33" s="47"/>
      <c r="DEW33" s="47"/>
      <c r="DEX33" s="47"/>
      <c r="DEY33" s="47"/>
      <c r="DEZ33" s="47"/>
      <c r="DFA33" s="47"/>
      <c r="DFB33" s="47"/>
      <c r="DFC33" s="47"/>
      <c r="DFD33" s="47"/>
      <c r="DFE33" s="47"/>
      <c r="DFF33" s="47"/>
      <c r="DFG33" s="47"/>
      <c r="DFH33" s="47"/>
      <c r="DFI33" s="47"/>
      <c r="DFJ33" s="47"/>
      <c r="DFK33" s="47"/>
      <c r="DFL33" s="47"/>
      <c r="DFM33" s="47"/>
      <c r="DFN33" s="47"/>
      <c r="DFO33" s="47"/>
      <c r="DFP33" s="47"/>
      <c r="DFQ33" s="47"/>
      <c r="DFR33" s="47"/>
      <c r="DFS33" s="47"/>
      <c r="DFT33" s="47"/>
      <c r="DFU33" s="47"/>
      <c r="DFV33" s="47"/>
      <c r="DFW33" s="47"/>
      <c r="DFX33" s="47"/>
      <c r="DFY33" s="47"/>
      <c r="DFZ33" s="47"/>
      <c r="DGA33" s="47"/>
      <c r="DGB33" s="47"/>
      <c r="DGC33" s="47"/>
      <c r="DGD33" s="47"/>
      <c r="DGE33" s="47"/>
      <c r="DGF33" s="47"/>
      <c r="DGG33" s="47"/>
      <c r="DGH33" s="47"/>
      <c r="DGI33" s="47"/>
      <c r="DGJ33" s="47"/>
      <c r="DGK33" s="47"/>
      <c r="DGL33" s="47"/>
      <c r="DGM33" s="47"/>
      <c r="DGN33" s="47"/>
      <c r="DGO33" s="47"/>
      <c r="DGP33" s="47"/>
      <c r="DGQ33" s="47"/>
      <c r="DGR33" s="47"/>
      <c r="DGS33" s="47"/>
      <c r="DGT33" s="47"/>
      <c r="DGU33" s="47"/>
      <c r="DGV33" s="47"/>
      <c r="DGW33" s="47"/>
      <c r="DGX33" s="47"/>
      <c r="DGY33" s="47"/>
      <c r="DGZ33" s="47"/>
      <c r="DHA33" s="47"/>
      <c r="DHB33" s="47"/>
      <c r="DHC33" s="47"/>
      <c r="DHD33" s="47"/>
      <c r="DHE33" s="47"/>
      <c r="DHF33" s="47"/>
      <c r="DHG33" s="47"/>
      <c r="DHH33" s="47"/>
      <c r="DHI33" s="47"/>
      <c r="DHJ33" s="47"/>
      <c r="DHK33" s="47"/>
      <c r="DHL33" s="47"/>
      <c r="DHM33" s="47"/>
      <c r="DHN33" s="47"/>
      <c r="DHO33" s="47"/>
      <c r="DHP33" s="47"/>
      <c r="DHQ33" s="47"/>
      <c r="DHR33" s="47"/>
      <c r="DHS33" s="47"/>
      <c r="DHT33" s="47"/>
      <c r="DHU33" s="47"/>
      <c r="DHV33" s="47"/>
      <c r="DHW33" s="47"/>
      <c r="DHX33" s="47"/>
      <c r="DHY33" s="47"/>
      <c r="DHZ33" s="47"/>
      <c r="DIA33" s="47"/>
      <c r="DIB33" s="47"/>
      <c r="DIC33" s="47"/>
      <c r="DID33" s="47"/>
      <c r="DIE33" s="47"/>
      <c r="DIF33" s="47"/>
      <c r="DIG33" s="47"/>
      <c r="DIH33" s="47"/>
      <c r="DII33" s="47"/>
      <c r="DIJ33" s="47"/>
      <c r="DIK33" s="47"/>
      <c r="DIL33" s="47"/>
      <c r="DIM33" s="47"/>
      <c r="DIN33" s="47"/>
      <c r="DIO33" s="47"/>
      <c r="DIP33" s="47"/>
      <c r="DIQ33" s="47"/>
      <c r="DIR33" s="47"/>
      <c r="DIS33" s="47"/>
      <c r="DIT33" s="47"/>
      <c r="DIU33" s="47"/>
      <c r="DIV33" s="47"/>
      <c r="DIW33" s="47"/>
      <c r="DIX33" s="47"/>
      <c r="DIY33" s="47"/>
      <c r="DIZ33" s="47"/>
      <c r="DJA33" s="47"/>
      <c r="DJB33" s="47"/>
      <c r="DJC33" s="47"/>
      <c r="DJD33" s="47"/>
      <c r="DJE33" s="47"/>
      <c r="DJF33" s="47"/>
      <c r="DJG33" s="47"/>
      <c r="DJH33" s="47"/>
      <c r="DJI33" s="47"/>
      <c r="DJJ33" s="47"/>
      <c r="DJK33" s="47"/>
      <c r="DJL33" s="47"/>
      <c r="DJM33" s="47"/>
      <c r="DJN33" s="47"/>
      <c r="DJO33" s="47"/>
      <c r="DJP33" s="47"/>
      <c r="DJQ33" s="47"/>
      <c r="DJR33" s="47"/>
      <c r="DJS33" s="47"/>
      <c r="DJT33" s="47"/>
      <c r="DJU33" s="47"/>
      <c r="DJV33" s="47"/>
      <c r="DJW33" s="47"/>
      <c r="DJX33" s="47"/>
      <c r="DJY33" s="47"/>
      <c r="DJZ33" s="47"/>
      <c r="DKA33" s="47"/>
      <c r="DKB33" s="47"/>
      <c r="DKC33" s="47"/>
      <c r="DKD33" s="47"/>
      <c r="DKE33" s="47"/>
      <c r="DKF33" s="47"/>
      <c r="DKG33" s="47"/>
      <c r="DKH33" s="47"/>
      <c r="DKI33" s="47"/>
      <c r="DKJ33" s="47"/>
      <c r="DKK33" s="47"/>
      <c r="DKL33" s="47"/>
      <c r="DKM33" s="47"/>
      <c r="DKN33" s="47"/>
      <c r="DKO33" s="47"/>
      <c r="DKP33" s="47"/>
      <c r="DKQ33" s="47"/>
      <c r="DKR33" s="47"/>
      <c r="DKS33" s="47"/>
      <c r="DKT33" s="47"/>
      <c r="DKU33" s="47"/>
      <c r="DKV33" s="47"/>
      <c r="DKW33" s="47"/>
      <c r="DKX33" s="47"/>
      <c r="DKY33" s="47"/>
      <c r="DKZ33" s="47"/>
      <c r="DLA33" s="47"/>
      <c r="DLB33" s="47"/>
      <c r="DLC33" s="47"/>
      <c r="DLD33" s="47"/>
      <c r="DLE33" s="47"/>
      <c r="DLF33" s="47"/>
      <c r="DLG33" s="47"/>
      <c r="DLH33" s="47"/>
      <c r="DLI33" s="47"/>
      <c r="DLJ33" s="47"/>
      <c r="DLK33" s="47"/>
      <c r="DLL33" s="47"/>
      <c r="DLM33" s="47"/>
      <c r="DLN33" s="47"/>
      <c r="DLO33" s="47"/>
      <c r="DLP33" s="47"/>
      <c r="DLQ33" s="47"/>
      <c r="DLR33" s="47"/>
      <c r="DLS33" s="47"/>
      <c r="DLT33" s="47"/>
      <c r="DLU33" s="47"/>
      <c r="DLV33" s="47"/>
      <c r="DLW33" s="47"/>
      <c r="DLX33" s="47"/>
      <c r="DLY33" s="47"/>
      <c r="DLZ33" s="47"/>
      <c r="DMA33" s="47"/>
      <c r="DMB33" s="47"/>
      <c r="DMC33" s="47"/>
      <c r="DMD33" s="47"/>
      <c r="DME33" s="47"/>
      <c r="DMF33" s="47"/>
      <c r="DMG33" s="47"/>
      <c r="DMH33" s="47"/>
      <c r="DMI33" s="47"/>
      <c r="DMJ33" s="47"/>
      <c r="DMK33" s="47"/>
      <c r="DML33" s="47"/>
      <c r="DMM33" s="47"/>
      <c r="DMN33" s="47"/>
      <c r="DMO33" s="47"/>
      <c r="DMP33" s="47"/>
      <c r="DMQ33" s="47"/>
      <c r="DMR33" s="47"/>
      <c r="DMS33" s="47"/>
      <c r="DMT33" s="47"/>
      <c r="DMU33" s="47"/>
      <c r="DMV33" s="47"/>
      <c r="DMW33" s="47"/>
      <c r="DMX33" s="47"/>
      <c r="DMY33" s="47"/>
      <c r="DMZ33" s="47"/>
      <c r="DNA33" s="47"/>
      <c r="DNB33" s="47"/>
      <c r="DNC33" s="47"/>
      <c r="DND33" s="47"/>
      <c r="DNE33" s="47"/>
      <c r="DNF33" s="47"/>
      <c r="DNG33" s="47"/>
      <c r="DNH33" s="47"/>
      <c r="DNI33" s="47"/>
      <c r="DNJ33" s="47"/>
      <c r="DNK33" s="47"/>
      <c r="DNL33" s="47"/>
      <c r="DNM33" s="47"/>
      <c r="DNN33" s="47"/>
      <c r="DNO33" s="47"/>
      <c r="DNP33" s="47"/>
      <c r="DNQ33" s="47"/>
      <c r="DNR33" s="47"/>
      <c r="DNS33" s="47"/>
      <c r="DNT33" s="47"/>
      <c r="DNU33" s="47"/>
      <c r="DNV33" s="47"/>
      <c r="DNW33" s="47"/>
      <c r="DNX33" s="47"/>
      <c r="DNY33" s="47"/>
      <c r="DNZ33" s="47"/>
      <c r="DOA33" s="47"/>
      <c r="DOB33" s="47"/>
      <c r="DOC33" s="47"/>
      <c r="DOD33" s="47"/>
      <c r="DOE33" s="47"/>
      <c r="DOF33" s="47"/>
      <c r="DOG33" s="47"/>
      <c r="DOH33" s="47"/>
      <c r="DOI33" s="47"/>
      <c r="DOJ33" s="47"/>
      <c r="DOK33" s="47"/>
      <c r="DOL33" s="47"/>
      <c r="DOM33" s="47"/>
      <c r="DON33" s="47"/>
      <c r="DOO33" s="47"/>
      <c r="DOP33" s="47"/>
      <c r="DOQ33" s="47"/>
      <c r="DOR33" s="47"/>
      <c r="DOS33" s="47"/>
      <c r="DOT33" s="47"/>
      <c r="DOU33" s="47"/>
      <c r="DOV33" s="47"/>
      <c r="DOW33" s="47"/>
      <c r="DOX33" s="47"/>
      <c r="DOY33" s="47"/>
      <c r="DOZ33" s="47"/>
      <c r="DPA33" s="47"/>
      <c r="DPB33" s="47"/>
      <c r="DPC33" s="47"/>
      <c r="DPD33" s="47"/>
      <c r="DPE33" s="47"/>
      <c r="DPF33" s="47"/>
      <c r="DPG33" s="47"/>
      <c r="DPH33" s="47"/>
      <c r="DPI33" s="47"/>
      <c r="DPJ33" s="47"/>
      <c r="DPK33" s="47"/>
      <c r="DPL33" s="47"/>
      <c r="DPM33" s="47"/>
      <c r="DPN33" s="47"/>
      <c r="DPO33" s="47"/>
      <c r="DPP33" s="47"/>
      <c r="DPQ33" s="47"/>
      <c r="DPR33" s="47"/>
      <c r="DPS33" s="47"/>
      <c r="DPT33" s="47"/>
      <c r="DPU33" s="47"/>
      <c r="DPV33" s="47"/>
      <c r="DPW33" s="47"/>
      <c r="DPX33" s="47"/>
      <c r="DPY33" s="47"/>
      <c r="DPZ33" s="47"/>
      <c r="DQA33" s="47"/>
      <c r="DQB33" s="47"/>
      <c r="DQC33" s="47"/>
      <c r="DQD33" s="47"/>
      <c r="DQE33" s="47"/>
      <c r="DQF33" s="47"/>
      <c r="DQG33" s="47"/>
      <c r="DQH33" s="47"/>
      <c r="DQI33" s="47"/>
      <c r="DQJ33" s="47"/>
      <c r="DQK33" s="47"/>
      <c r="DQL33" s="47"/>
      <c r="DQM33" s="47"/>
      <c r="DQN33" s="47"/>
      <c r="DQO33" s="47"/>
      <c r="DQP33" s="47"/>
      <c r="DQQ33" s="47"/>
      <c r="DQR33" s="47"/>
      <c r="DQS33" s="47"/>
      <c r="DQT33" s="47"/>
      <c r="DQU33" s="47"/>
      <c r="DQV33" s="47"/>
      <c r="DQW33" s="47"/>
      <c r="DQX33" s="47"/>
      <c r="DQY33" s="47"/>
      <c r="DQZ33" s="47"/>
      <c r="DRA33" s="47"/>
      <c r="DRB33" s="47"/>
      <c r="DRC33" s="47"/>
      <c r="DRD33" s="47"/>
      <c r="DRE33" s="47"/>
      <c r="DRF33" s="47"/>
      <c r="DRG33" s="47"/>
      <c r="DRH33" s="47"/>
      <c r="DRI33" s="47"/>
      <c r="DRJ33" s="47"/>
      <c r="DRK33" s="47"/>
      <c r="DRL33" s="47"/>
      <c r="DRM33" s="47"/>
      <c r="DRN33" s="47"/>
      <c r="DRO33" s="47"/>
      <c r="DRP33" s="47"/>
      <c r="DRQ33" s="47"/>
      <c r="DRR33" s="47"/>
      <c r="DRS33" s="47"/>
      <c r="DRT33" s="47"/>
      <c r="DRU33" s="47"/>
      <c r="DRV33" s="47"/>
      <c r="DRW33" s="47"/>
      <c r="DRX33" s="47"/>
      <c r="DRY33" s="47"/>
      <c r="DRZ33" s="47"/>
      <c r="DSA33" s="47"/>
      <c r="DSB33" s="47"/>
      <c r="DSC33" s="47"/>
      <c r="DSD33" s="47"/>
      <c r="DSE33" s="47"/>
      <c r="DSF33" s="47"/>
      <c r="DSG33" s="47"/>
      <c r="DSH33" s="47"/>
      <c r="DSI33" s="47"/>
      <c r="DSJ33" s="47"/>
      <c r="DSK33" s="47"/>
      <c r="DSL33" s="47"/>
      <c r="DSM33" s="47"/>
      <c r="DSN33" s="47"/>
      <c r="DSO33" s="47"/>
      <c r="DSP33" s="47"/>
      <c r="DSQ33" s="47"/>
      <c r="DSR33" s="47"/>
      <c r="DSS33" s="47"/>
      <c r="DST33" s="47"/>
      <c r="DSU33" s="47"/>
      <c r="DSV33" s="47"/>
      <c r="DSW33" s="47"/>
      <c r="DSX33" s="47"/>
      <c r="DSY33" s="47"/>
      <c r="DSZ33" s="47"/>
      <c r="DTA33" s="47"/>
      <c r="DTB33" s="47"/>
      <c r="DTC33" s="47"/>
      <c r="DTD33" s="47"/>
      <c r="DTE33" s="47"/>
      <c r="DTF33" s="47"/>
      <c r="DTG33" s="47"/>
      <c r="DTH33" s="47"/>
      <c r="DTI33" s="47"/>
      <c r="DTJ33" s="47"/>
      <c r="DTK33" s="47"/>
      <c r="DTL33" s="47"/>
      <c r="DTM33" s="47"/>
      <c r="DTN33" s="47"/>
      <c r="DTO33" s="47"/>
      <c r="DTP33" s="47"/>
      <c r="DTQ33" s="47"/>
      <c r="DTR33" s="47"/>
      <c r="DTS33" s="47"/>
      <c r="DTT33" s="47"/>
      <c r="DTU33" s="47"/>
      <c r="DTV33" s="47"/>
      <c r="DTW33" s="47"/>
      <c r="DTX33" s="47"/>
      <c r="DTY33" s="47"/>
      <c r="DTZ33" s="47"/>
      <c r="DUA33" s="47"/>
      <c r="DUB33" s="47"/>
      <c r="DUC33" s="47"/>
      <c r="DUD33" s="47"/>
      <c r="DUE33" s="47"/>
      <c r="DUF33" s="47"/>
      <c r="DUG33" s="47"/>
      <c r="DUH33" s="47"/>
      <c r="DUI33" s="47"/>
      <c r="DUJ33" s="47"/>
      <c r="DUK33" s="47"/>
      <c r="DUL33" s="47"/>
      <c r="DUM33" s="47"/>
      <c r="DUN33" s="47"/>
      <c r="DUO33" s="47"/>
      <c r="DUP33" s="47"/>
      <c r="DUQ33" s="47"/>
      <c r="DUR33" s="47"/>
      <c r="DUS33" s="47"/>
      <c r="DUT33" s="47"/>
      <c r="DUU33" s="47"/>
      <c r="DUV33" s="47"/>
      <c r="DUW33" s="47"/>
      <c r="DUX33" s="47"/>
      <c r="DUY33" s="47"/>
      <c r="DUZ33" s="47"/>
      <c r="DVA33" s="47"/>
      <c r="DVB33" s="47"/>
      <c r="DVC33" s="47"/>
      <c r="DVD33" s="47"/>
      <c r="DVE33" s="47"/>
      <c r="DVF33" s="47"/>
      <c r="DVG33" s="47"/>
      <c r="DVH33" s="47"/>
      <c r="DVI33" s="47"/>
      <c r="DVJ33" s="47"/>
      <c r="DVK33" s="47"/>
      <c r="DVL33" s="47"/>
      <c r="DVM33" s="47"/>
      <c r="DVN33" s="47"/>
      <c r="DVO33" s="47"/>
      <c r="DVP33" s="47"/>
      <c r="DVQ33" s="47"/>
      <c r="DVR33" s="47"/>
      <c r="DVS33" s="47"/>
      <c r="DVT33" s="47"/>
      <c r="DVU33" s="47"/>
      <c r="DVV33" s="47"/>
      <c r="DVW33" s="47"/>
      <c r="DVX33" s="47"/>
      <c r="DVY33" s="47"/>
      <c r="DVZ33" s="47"/>
      <c r="DWA33" s="47"/>
      <c r="DWB33" s="47"/>
      <c r="DWC33" s="47"/>
      <c r="DWD33" s="47"/>
      <c r="DWE33" s="47"/>
      <c r="DWF33" s="47"/>
      <c r="DWG33" s="47"/>
      <c r="DWH33" s="47"/>
      <c r="DWI33" s="47"/>
      <c r="DWJ33" s="47"/>
      <c r="DWK33" s="47"/>
      <c r="DWL33" s="47"/>
      <c r="DWM33" s="47"/>
      <c r="DWN33" s="47"/>
      <c r="DWO33" s="47"/>
      <c r="DWP33" s="47"/>
      <c r="DWQ33" s="47"/>
      <c r="DWR33" s="47"/>
      <c r="DWS33" s="47"/>
      <c r="DWT33" s="47"/>
      <c r="DWU33" s="47"/>
      <c r="DWV33" s="47"/>
      <c r="DWW33" s="47"/>
      <c r="DWX33" s="47"/>
      <c r="DWY33" s="47"/>
      <c r="DWZ33" s="47"/>
      <c r="DXA33" s="47"/>
      <c r="DXB33" s="47"/>
      <c r="DXC33" s="47"/>
      <c r="DXD33" s="47"/>
      <c r="DXE33" s="47"/>
      <c r="DXF33" s="47"/>
      <c r="DXG33" s="47"/>
      <c r="DXH33" s="47"/>
      <c r="DXI33" s="47"/>
      <c r="DXJ33" s="47"/>
      <c r="DXK33" s="47"/>
      <c r="DXL33" s="47"/>
      <c r="DXM33" s="47"/>
      <c r="DXN33" s="47"/>
      <c r="DXO33" s="47"/>
      <c r="DXP33" s="47"/>
      <c r="DXQ33" s="47"/>
      <c r="DXR33" s="47"/>
      <c r="DXS33" s="47"/>
      <c r="DXT33" s="47"/>
      <c r="DXU33" s="47"/>
      <c r="DXV33" s="47"/>
      <c r="DXW33" s="47"/>
      <c r="DXX33" s="47"/>
      <c r="DXY33" s="47"/>
      <c r="DXZ33" s="47"/>
      <c r="DYA33" s="47"/>
      <c r="DYB33" s="47"/>
      <c r="DYC33" s="47"/>
      <c r="DYD33" s="47"/>
      <c r="DYE33" s="47"/>
      <c r="DYF33" s="47"/>
      <c r="DYG33" s="47"/>
      <c r="DYH33" s="47"/>
      <c r="DYI33" s="47"/>
      <c r="DYJ33" s="47"/>
      <c r="DYK33" s="47"/>
      <c r="DYL33" s="47"/>
      <c r="DYM33" s="47"/>
      <c r="DYN33" s="47"/>
      <c r="DYO33" s="47"/>
      <c r="DYP33" s="47"/>
      <c r="DYQ33" s="47"/>
      <c r="DYR33" s="47"/>
      <c r="DYS33" s="47"/>
      <c r="DYT33" s="47"/>
      <c r="DYU33" s="47"/>
      <c r="DYV33" s="47"/>
      <c r="DYW33" s="47"/>
      <c r="DYX33" s="47"/>
      <c r="DYY33" s="47"/>
      <c r="DYZ33" s="47"/>
      <c r="DZA33" s="47"/>
      <c r="DZB33" s="47"/>
      <c r="DZC33" s="47"/>
      <c r="DZD33" s="47"/>
      <c r="DZE33" s="47"/>
      <c r="DZF33" s="47"/>
      <c r="DZG33" s="47"/>
      <c r="DZH33" s="47"/>
      <c r="DZI33" s="47"/>
      <c r="DZJ33" s="47"/>
      <c r="DZK33" s="47"/>
      <c r="DZL33" s="47"/>
      <c r="DZM33" s="47"/>
      <c r="DZN33" s="47"/>
      <c r="DZO33" s="47"/>
      <c r="DZP33" s="47"/>
      <c r="DZQ33" s="47"/>
      <c r="DZR33" s="47"/>
      <c r="DZS33" s="47"/>
      <c r="DZT33" s="47"/>
      <c r="DZU33" s="47"/>
      <c r="DZV33" s="47"/>
      <c r="DZW33" s="47"/>
      <c r="DZX33" s="47"/>
      <c r="DZY33" s="47"/>
      <c r="DZZ33" s="47"/>
      <c r="EAA33" s="47"/>
      <c r="EAB33" s="47"/>
      <c r="EAC33" s="47"/>
      <c r="EAD33" s="47"/>
      <c r="EAE33" s="47"/>
      <c r="EAF33" s="47"/>
      <c r="EAG33" s="47"/>
      <c r="EAH33" s="47"/>
      <c r="EAI33" s="47"/>
      <c r="EAJ33" s="47"/>
      <c r="EAK33" s="47"/>
      <c r="EAL33" s="47"/>
      <c r="EAM33" s="47"/>
      <c r="EAN33" s="47"/>
      <c r="EAO33" s="47"/>
      <c r="EAP33" s="47"/>
      <c r="EAQ33" s="47"/>
      <c r="EAR33" s="47"/>
      <c r="EAS33" s="47"/>
      <c r="EAT33" s="47"/>
      <c r="EAU33" s="47"/>
      <c r="EAV33" s="47"/>
      <c r="EAW33" s="47"/>
      <c r="EAX33" s="47"/>
      <c r="EAY33" s="47"/>
      <c r="EAZ33" s="47"/>
      <c r="EBA33" s="47"/>
      <c r="EBB33" s="47"/>
      <c r="EBC33" s="47"/>
      <c r="EBD33" s="47"/>
      <c r="EBE33" s="47"/>
      <c r="EBF33" s="47"/>
      <c r="EBG33" s="47"/>
      <c r="EBH33" s="47"/>
      <c r="EBI33" s="47"/>
      <c r="EBJ33" s="47"/>
      <c r="EBK33" s="47"/>
      <c r="EBL33" s="47"/>
      <c r="EBM33" s="47"/>
      <c r="EBN33" s="47"/>
      <c r="EBO33" s="47"/>
      <c r="EBP33" s="47"/>
      <c r="EBQ33" s="47"/>
      <c r="EBR33" s="47"/>
      <c r="EBS33" s="47"/>
      <c r="EBT33" s="47"/>
      <c r="EBU33" s="47"/>
      <c r="EBV33" s="47"/>
      <c r="EBW33" s="47"/>
      <c r="EBX33" s="47"/>
      <c r="EBY33" s="47"/>
      <c r="EBZ33" s="47"/>
      <c r="ECA33" s="47"/>
      <c r="ECB33" s="47"/>
      <c r="ECC33" s="47"/>
      <c r="ECD33" s="47"/>
      <c r="ECE33" s="47"/>
      <c r="ECF33" s="47"/>
      <c r="ECG33" s="47"/>
      <c r="ECH33" s="47"/>
      <c r="ECI33" s="47"/>
      <c r="ECJ33" s="47"/>
      <c r="ECK33" s="47"/>
      <c r="ECL33" s="47"/>
      <c r="ECM33" s="47"/>
      <c r="ECN33" s="47"/>
      <c r="ECO33" s="47"/>
      <c r="ECP33" s="47"/>
      <c r="ECQ33" s="47"/>
      <c r="ECR33" s="47"/>
      <c r="ECS33" s="47"/>
      <c r="ECT33" s="47"/>
      <c r="ECU33" s="47"/>
      <c r="ECV33" s="47"/>
      <c r="ECW33" s="47"/>
      <c r="ECX33" s="47"/>
      <c r="ECY33" s="47"/>
      <c r="ECZ33" s="47"/>
      <c r="EDA33" s="47"/>
      <c r="EDB33" s="47"/>
      <c r="EDC33" s="47"/>
      <c r="EDD33" s="47"/>
      <c r="EDE33" s="47"/>
      <c r="EDF33" s="47"/>
      <c r="EDG33" s="47"/>
      <c r="EDH33" s="47"/>
      <c r="EDI33" s="47"/>
      <c r="EDJ33" s="47"/>
      <c r="EDK33" s="47"/>
      <c r="EDL33" s="47"/>
      <c r="EDM33" s="47"/>
      <c r="EDN33" s="47"/>
      <c r="EDO33" s="47"/>
      <c r="EDP33" s="47"/>
      <c r="EDQ33" s="47"/>
      <c r="EDR33" s="47"/>
      <c r="EDS33" s="47"/>
      <c r="EDT33" s="47"/>
      <c r="EDU33" s="47"/>
      <c r="EDV33" s="47"/>
      <c r="EDW33" s="47"/>
      <c r="EDX33" s="47"/>
      <c r="EDY33" s="47"/>
      <c r="EDZ33" s="47"/>
      <c r="EEA33" s="47"/>
      <c r="EEB33" s="47"/>
      <c r="EEC33" s="47"/>
      <c r="EED33" s="47"/>
      <c r="EEE33" s="47"/>
      <c r="EEF33" s="47"/>
      <c r="EEG33" s="47"/>
      <c r="EEH33" s="47"/>
      <c r="EEI33" s="47"/>
      <c r="EEJ33" s="47"/>
      <c r="EEK33" s="47"/>
      <c r="EEL33" s="47"/>
      <c r="EEM33" s="47"/>
      <c r="EEN33" s="47"/>
      <c r="EEO33" s="47"/>
      <c r="EEP33" s="47"/>
      <c r="EEQ33" s="47"/>
      <c r="EER33" s="47"/>
      <c r="EES33" s="47"/>
      <c r="EET33" s="47"/>
      <c r="EEU33" s="47"/>
      <c r="EEV33" s="47"/>
      <c r="EEW33" s="47"/>
      <c r="EEX33" s="47"/>
      <c r="EEY33" s="47"/>
      <c r="EEZ33" s="47"/>
      <c r="EFA33" s="47"/>
      <c r="EFB33" s="47"/>
      <c r="EFC33" s="47"/>
      <c r="EFD33" s="47"/>
      <c r="EFE33" s="47"/>
      <c r="EFF33" s="47"/>
      <c r="EFG33" s="47"/>
      <c r="EFH33" s="47"/>
      <c r="EFI33" s="47"/>
      <c r="EFJ33" s="47"/>
      <c r="EFK33" s="47"/>
      <c r="EFL33" s="47"/>
      <c r="EFM33" s="47"/>
      <c r="EFN33" s="47"/>
      <c r="EFO33" s="47"/>
      <c r="EFP33" s="47"/>
      <c r="EFQ33" s="47"/>
      <c r="EFR33" s="47"/>
      <c r="EFS33" s="47"/>
      <c r="EFT33" s="47"/>
      <c r="EFU33" s="47"/>
      <c r="EFV33" s="47"/>
      <c r="EFW33" s="47"/>
      <c r="EFX33" s="47"/>
      <c r="EFY33" s="47"/>
      <c r="EFZ33" s="47"/>
      <c r="EGA33" s="47"/>
      <c r="EGB33" s="47"/>
      <c r="EGC33" s="47"/>
      <c r="EGD33" s="47"/>
      <c r="EGE33" s="47"/>
      <c r="EGF33" s="47"/>
      <c r="EGG33" s="47"/>
      <c r="EGH33" s="47"/>
      <c r="EGI33" s="47"/>
      <c r="EGJ33" s="47"/>
      <c r="EGK33" s="47"/>
      <c r="EGL33" s="47"/>
      <c r="EGM33" s="47"/>
      <c r="EGN33" s="47"/>
      <c r="EGO33" s="47"/>
      <c r="EGP33" s="47"/>
      <c r="EGQ33" s="47"/>
      <c r="EGR33" s="47"/>
      <c r="EGS33" s="47"/>
      <c r="EGT33" s="47"/>
      <c r="EGU33" s="47"/>
      <c r="EGV33" s="47"/>
      <c r="EGW33" s="47"/>
      <c r="EGX33" s="47"/>
      <c r="EGY33" s="47"/>
      <c r="EGZ33" s="47"/>
      <c r="EHA33" s="47"/>
      <c r="EHB33" s="47"/>
      <c r="EHC33" s="47"/>
      <c r="EHD33" s="47"/>
      <c r="EHE33" s="47"/>
      <c r="EHF33" s="47"/>
      <c r="EHG33" s="47"/>
      <c r="EHH33" s="47"/>
      <c r="EHI33" s="47"/>
      <c r="EHJ33" s="47"/>
      <c r="EHK33" s="47"/>
      <c r="EHL33" s="47"/>
      <c r="EHM33" s="47"/>
      <c r="EHN33" s="47"/>
      <c r="EHO33" s="47"/>
      <c r="EHP33" s="47"/>
      <c r="EHQ33" s="47"/>
      <c r="EHR33" s="47"/>
      <c r="EHS33" s="47"/>
      <c r="EHT33" s="47"/>
      <c r="EHU33" s="47"/>
      <c r="EHV33" s="47"/>
      <c r="EHW33" s="47"/>
      <c r="EHX33" s="47"/>
      <c r="EHY33" s="47"/>
      <c r="EHZ33" s="47"/>
      <c r="EIA33" s="47"/>
      <c r="EIB33" s="47"/>
      <c r="EIC33" s="47"/>
      <c r="EID33" s="47"/>
      <c r="EIE33" s="47"/>
      <c r="EIF33" s="47"/>
      <c r="EIG33" s="47"/>
      <c r="EIH33" s="47"/>
      <c r="EII33" s="47"/>
      <c r="EIJ33" s="47"/>
      <c r="EIK33" s="47"/>
      <c r="EIL33" s="47"/>
      <c r="EIM33" s="47"/>
      <c r="EIN33" s="47"/>
      <c r="EIO33" s="47"/>
      <c r="EIP33" s="47"/>
      <c r="EIQ33" s="47"/>
      <c r="EIR33" s="47"/>
      <c r="EIS33" s="47"/>
      <c r="EIT33" s="47"/>
      <c r="EIU33" s="47"/>
      <c r="EIV33" s="47"/>
      <c r="EIW33" s="47"/>
      <c r="EIX33" s="47"/>
      <c r="EIY33" s="47"/>
      <c r="EIZ33" s="47"/>
      <c r="EJA33" s="47"/>
      <c r="EJB33" s="47"/>
      <c r="EJC33" s="47"/>
      <c r="EJD33" s="47"/>
      <c r="EJE33" s="47"/>
      <c r="EJF33" s="47"/>
      <c r="EJG33" s="47"/>
      <c r="EJH33" s="47"/>
      <c r="EJI33" s="47"/>
      <c r="EJJ33" s="47"/>
      <c r="EJK33" s="47"/>
      <c r="EJL33" s="47"/>
      <c r="EJM33" s="47"/>
      <c r="EJN33" s="47"/>
      <c r="EJO33" s="47"/>
      <c r="EJP33" s="47"/>
      <c r="EJQ33" s="47"/>
      <c r="EJR33" s="47"/>
      <c r="EJS33" s="47"/>
      <c r="EJT33" s="47"/>
      <c r="EJU33" s="47"/>
      <c r="EJV33" s="47"/>
      <c r="EJW33" s="47"/>
      <c r="EJX33" s="47"/>
      <c r="EJY33" s="47"/>
      <c r="EJZ33" s="47"/>
      <c r="EKA33" s="47"/>
      <c r="EKB33" s="47"/>
      <c r="EKC33" s="47"/>
      <c r="EKD33" s="47"/>
      <c r="EKE33" s="47"/>
      <c r="EKF33" s="47"/>
      <c r="EKG33" s="47"/>
      <c r="EKH33" s="47"/>
      <c r="EKI33" s="47"/>
      <c r="EKJ33" s="47"/>
      <c r="EKK33" s="47"/>
      <c r="EKL33" s="47"/>
      <c r="EKM33" s="47"/>
      <c r="EKN33" s="47"/>
      <c r="EKO33" s="47"/>
      <c r="EKP33" s="47"/>
      <c r="EKQ33" s="47"/>
      <c r="EKR33" s="47"/>
      <c r="EKS33" s="47"/>
      <c r="EKT33" s="47"/>
      <c r="EKU33" s="47"/>
      <c r="EKV33" s="47"/>
      <c r="EKW33" s="47"/>
      <c r="EKX33" s="47"/>
      <c r="EKY33" s="47"/>
      <c r="EKZ33" s="47"/>
      <c r="ELA33" s="47"/>
      <c r="ELB33" s="47"/>
      <c r="ELC33" s="47"/>
      <c r="ELD33" s="47"/>
      <c r="ELE33" s="47"/>
      <c r="ELF33" s="47"/>
      <c r="ELG33" s="47"/>
      <c r="ELH33" s="47"/>
      <c r="ELI33" s="47"/>
      <c r="ELJ33" s="47"/>
      <c r="ELK33" s="47"/>
      <c r="ELL33" s="47"/>
      <c r="ELM33" s="47"/>
      <c r="ELN33" s="47"/>
      <c r="ELO33" s="47"/>
      <c r="ELP33" s="47"/>
      <c r="ELQ33" s="47"/>
      <c r="ELR33" s="47"/>
      <c r="ELS33" s="47"/>
      <c r="ELT33" s="47"/>
      <c r="ELU33" s="47"/>
      <c r="ELV33" s="47"/>
      <c r="ELW33" s="47"/>
      <c r="ELX33" s="47"/>
      <c r="ELY33" s="47"/>
      <c r="ELZ33" s="47"/>
      <c r="EMA33" s="47"/>
      <c r="EMB33" s="47"/>
      <c r="EMC33" s="47"/>
      <c r="EMD33" s="47"/>
      <c r="EME33" s="47"/>
      <c r="EMF33" s="47"/>
      <c r="EMG33" s="47"/>
      <c r="EMH33" s="47"/>
      <c r="EMI33" s="47"/>
      <c r="EMJ33" s="47"/>
      <c r="EMK33" s="47"/>
      <c r="EML33" s="47"/>
      <c r="EMM33" s="47"/>
      <c r="EMN33" s="47"/>
      <c r="EMO33" s="47"/>
      <c r="EMP33" s="47"/>
      <c r="EMQ33" s="47"/>
      <c r="EMR33" s="47"/>
      <c r="EMS33" s="47"/>
      <c r="EMT33" s="47"/>
      <c r="EMU33" s="47"/>
      <c r="EMV33" s="47"/>
      <c r="EMW33" s="47"/>
      <c r="EMX33" s="47"/>
      <c r="EMY33" s="47"/>
      <c r="EMZ33" s="47"/>
      <c r="ENA33" s="47"/>
      <c r="ENB33" s="47"/>
      <c r="ENC33" s="47"/>
      <c r="END33" s="47"/>
      <c r="ENE33" s="47"/>
      <c r="ENF33" s="47"/>
      <c r="ENG33" s="47"/>
      <c r="ENH33" s="47"/>
      <c r="ENI33" s="47"/>
      <c r="ENJ33" s="47"/>
      <c r="ENK33" s="47"/>
      <c r="ENL33" s="47"/>
      <c r="ENM33" s="47"/>
      <c r="ENN33" s="47"/>
      <c r="ENO33" s="47"/>
      <c r="ENP33" s="47"/>
      <c r="ENQ33" s="47"/>
      <c r="ENR33" s="47"/>
      <c r="ENS33" s="47"/>
      <c r="ENT33" s="47"/>
      <c r="ENU33" s="47"/>
      <c r="ENV33" s="47"/>
      <c r="ENW33" s="47"/>
      <c r="ENX33" s="47"/>
      <c r="ENY33" s="47"/>
      <c r="ENZ33" s="47"/>
      <c r="EOA33" s="47"/>
      <c r="EOB33" s="47"/>
      <c r="EOC33" s="47"/>
      <c r="EOD33" s="47"/>
      <c r="EOE33" s="47"/>
      <c r="EOF33" s="47"/>
      <c r="EOG33" s="47"/>
      <c r="EOH33" s="47"/>
      <c r="EOI33" s="47"/>
      <c r="EOJ33" s="47"/>
      <c r="EOK33" s="47"/>
      <c r="EOL33" s="47"/>
      <c r="EOM33" s="47"/>
      <c r="EON33" s="47"/>
      <c r="EOO33" s="47"/>
      <c r="EOP33" s="47"/>
      <c r="EOQ33" s="47"/>
      <c r="EOR33" s="47"/>
      <c r="EOS33" s="47"/>
      <c r="EOT33" s="47"/>
      <c r="EOU33" s="47"/>
      <c r="EOV33" s="47"/>
      <c r="EOW33" s="47"/>
      <c r="EOX33" s="47"/>
      <c r="EOY33" s="47"/>
      <c r="EOZ33" s="47"/>
      <c r="EPA33" s="47"/>
      <c r="EPB33" s="47"/>
      <c r="EPC33" s="47"/>
      <c r="EPD33" s="47"/>
      <c r="EPE33" s="47"/>
      <c r="EPF33" s="47"/>
      <c r="EPG33" s="47"/>
      <c r="EPH33" s="47"/>
      <c r="EPI33" s="47"/>
      <c r="EPJ33" s="47"/>
      <c r="EPK33" s="47"/>
      <c r="EPL33" s="47"/>
      <c r="EPM33" s="47"/>
      <c r="EPN33" s="47"/>
      <c r="EPO33" s="47"/>
      <c r="EPP33" s="47"/>
      <c r="EPQ33" s="47"/>
      <c r="EPR33" s="47"/>
      <c r="EPS33" s="47"/>
      <c r="EPT33" s="47"/>
      <c r="EPU33" s="47"/>
      <c r="EPV33" s="47"/>
      <c r="EPW33" s="47"/>
      <c r="EPX33" s="47"/>
      <c r="EPY33" s="47"/>
      <c r="EPZ33" s="47"/>
      <c r="EQA33" s="47"/>
      <c r="EQB33" s="47"/>
      <c r="EQC33" s="47"/>
      <c r="EQD33" s="47"/>
      <c r="EQE33" s="47"/>
      <c r="EQF33" s="47"/>
      <c r="EQG33" s="47"/>
      <c r="EQH33" s="47"/>
      <c r="EQI33" s="47"/>
      <c r="EQJ33" s="47"/>
      <c r="EQK33" s="47"/>
      <c r="EQL33" s="47"/>
      <c r="EQM33" s="47"/>
      <c r="EQN33" s="47"/>
      <c r="EQO33" s="47"/>
      <c r="EQP33" s="47"/>
      <c r="EQQ33" s="47"/>
      <c r="EQR33" s="47"/>
      <c r="EQS33" s="47"/>
      <c r="EQT33" s="47"/>
      <c r="EQU33" s="47"/>
      <c r="EQV33" s="47"/>
      <c r="EQW33" s="47"/>
      <c r="EQX33" s="47"/>
      <c r="EQY33" s="47"/>
      <c r="EQZ33" s="47"/>
      <c r="ERA33" s="47"/>
      <c r="ERB33" s="47"/>
      <c r="ERC33" s="47"/>
      <c r="ERD33" s="47"/>
      <c r="ERE33" s="47"/>
      <c r="ERF33" s="47"/>
      <c r="ERG33" s="47"/>
      <c r="ERH33" s="47"/>
      <c r="ERI33" s="47"/>
      <c r="ERJ33" s="47"/>
      <c r="ERK33" s="47"/>
      <c r="ERL33" s="47"/>
      <c r="ERM33" s="47"/>
      <c r="ERN33" s="47"/>
      <c r="ERO33" s="47"/>
      <c r="ERP33" s="47"/>
      <c r="ERQ33" s="47"/>
      <c r="ERR33" s="47"/>
      <c r="ERS33" s="47"/>
      <c r="ERT33" s="47"/>
      <c r="ERU33" s="47"/>
      <c r="ERV33" s="47"/>
      <c r="ERW33" s="47"/>
      <c r="ERX33" s="47"/>
      <c r="ERY33" s="47"/>
      <c r="ERZ33" s="47"/>
      <c r="ESA33" s="47"/>
      <c r="ESB33" s="47"/>
      <c r="ESC33" s="47"/>
      <c r="ESD33" s="47"/>
      <c r="ESE33" s="47"/>
      <c r="ESF33" s="47"/>
      <c r="ESG33" s="47"/>
      <c r="ESH33" s="47"/>
      <c r="ESI33" s="47"/>
      <c r="ESJ33" s="47"/>
      <c r="ESK33" s="47"/>
      <c r="ESL33" s="47"/>
      <c r="ESM33" s="47"/>
      <c r="ESN33" s="47"/>
      <c r="ESO33" s="47"/>
      <c r="ESP33" s="47"/>
      <c r="ESQ33" s="47"/>
      <c r="ESR33" s="47"/>
      <c r="ESS33" s="47"/>
      <c r="EST33" s="47"/>
      <c r="ESU33" s="47"/>
      <c r="ESV33" s="47"/>
      <c r="ESW33" s="47"/>
      <c r="ESX33" s="47"/>
      <c r="ESY33" s="47"/>
      <c r="ESZ33" s="47"/>
      <c r="ETA33" s="47"/>
      <c r="ETB33" s="47"/>
      <c r="ETC33" s="47"/>
      <c r="ETD33" s="47"/>
      <c r="ETE33" s="47"/>
      <c r="ETF33" s="47"/>
      <c r="ETG33" s="47"/>
      <c r="ETH33" s="47"/>
      <c r="ETI33" s="47"/>
      <c r="ETJ33" s="47"/>
      <c r="ETK33" s="47"/>
      <c r="ETL33" s="47"/>
      <c r="ETM33" s="47"/>
      <c r="ETN33" s="47"/>
      <c r="ETO33" s="47"/>
      <c r="ETP33" s="47"/>
      <c r="ETQ33" s="47"/>
      <c r="ETR33" s="47"/>
      <c r="ETS33" s="47"/>
      <c r="ETT33" s="47"/>
      <c r="ETU33" s="47"/>
      <c r="ETV33" s="47"/>
      <c r="ETW33" s="47"/>
      <c r="ETX33" s="47"/>
      <c r="ETY33" s="47"/>
      <c r="ETZ33" s="47"/>
      <c r="EUA33" s="47"/>
      <c r="EUB33" s="47"/>
      <c r="EUC33" s="47"/>
      <c r="EUD33" s="47"/>
      <c r="EUE33" s="47"/>
      <c r="EUF33" s="47"/>
      <c r="EUG33" s="47"/>
      <c r="EUH33" s="47"/>
      <c r="EUI33" s="47"/>
      <c r="EUJ33" s="47"/>
      <c r="EUK33" s="47"/>
      <c r="EUL33" s="47"/>
      <c r="EUM33" s="47"/>
      <c r="EUN33" s="47"/>
      <c r="EUO33" s="47"/>
      <c r="EUP33" s="47"/>
      <c r="EUQ33" s="47"/>
      <c r="EUR33" s="47"/>
      <c r="EUS33" s="47"/>
      <c r="EUT33" s="47"/>
      <c r="EUU33" s="47"/>
      <c r="EUV33" s="47"/>
      <c r="EUW33" s="47"/>
      <c r="EUX33" s="47"/>
      <c r="EUY33" s="47"/>
      <c r="EUZ33" s="47"/>
      <c r="EVA33" s="47"/>
      <c r="EVB33" s="47"/>
      <c r="EVC33" s="47"/>
      <c r="EVD33" s="47"/>
      <c r="EVE33" s="47"/>
      <c r="EVF33" s="47"/>
      <c r="EVG33" s="47"/>
      <c r="EVH33" s="47"/>
      <c r="EVI33" s="47"/>
      <c r="EVJ33" s="47"/>
      <c r="EVK33" s="47"/>
      <c r="EVL33" s="47"/>
      <c r="EVM33" s="47"/>
      <c r="EVN33" s="47"/>
      <c r="EVO33" s="47"/>
      <c r="EVP33" s="47"/>
      <c r="EVQ33" s="47"/>
      <c r="EVR33" s="47"/>
      <c r="EVS33" s="47"/>
      <c r="EVT33" s="47"/>
      <c r="EVU33" s="47"/>
      <c r="EVV33" s="47"/>
      <c r="EVW33" s="47"/>
      <c r="EVX33" s="47"/>
      <c r="EVY33" s="47"/>
      <c r="EVZ33" s="47"/>
      <c r="EWA33" s="47"/>
      <c r="EWB33" s="47"/>
      <c r="EWC33" s="47"/>
      <c r="EWD33" s="47"/>
      <c r="EWE33" s="47"/>
      <c r="EWF33" s="47"/>
      <c r="EWG33" s="47"/>
      <c r="EWH33" s="47"/>
      <c r="EWI33" s="47"/>
      <c r="EWJ33" s="47"/>
      <c r="EWK33" s="47"/>
      <c r="EWL33" s="47"/>
      <c r="EWM33" s="47"/>
      <c r="EWN33" s="47"/>
      <c r="EWO33" s="47"/>
      <c r="EWP33" s="47"/>
      <c r="EWQ33" s="47"/>
      <c r="EWR33" s="47"/>
      <c r="EWS33" s="47"/>
      <c r="EWT33" s="47"/>
      <c r="EWU33" s="47"/>
      <c r="EWV33" s="47"/>
      <c r="EWW33" s="47"/>
      <c r="EWX33" s="47"/>
      <c r="EWY33" s="47"/>
      <c r="EWZ33" s="47"/>
      <c r="EXA33" s="47"/>
      <c r="EXB33" s="47"/>
      <c r="EXC33" s="47"/>
      <c r="EXD33" s="47"/>
      <c r="EXE33" s="47"/>
      <c r="EXF33" s="47"/>
      <c r="EXG33" s="47"/>
      <c r="EXH33" s="47"/>
      <c r="EXI33" s="47"/>
      <c r="EXJ33" s="47"/>
      <c r="EXK33" s="47"/>
      <c r="EXL33" s="47"/>
      <c r="EXM33" s="47"/>
      <c r="EXN33" s="47"/>
      <c r="EXO33" s="47"/>
      <c r="EXP33" s="47"/>
      <c r="EXQ33" s="47"/>
      <c r="EXR33" s="47"/>
      <c r="EXS33" s="47"/>
      <c r="EXT33" s="47"/>
      <c r="EXU33" s="47"/>
      <c r="EXV33" s="47"/>
      <c r="EXW33" s="47"/>
      <c r="EXX33" s="47"/>
      <c r="EXY33" s="47"/>
      <c r="EXZ33" s="47"/>
      <c r="EYA33" s="47"/>
      <c r="EYB33" s="47"/>
      <c r="EYC33" s="47"/>
      <c r="EYD33" s="47"/>
      <c r="EYE33" s="47"/>
      <c r="EYF33" s="47"/>
      <c r="EYG33" s="47"/>
      <c r="EYH33" s="47"/>
      <c r="EYI33" s="47"/>
      <c r="EYJ33" s="47"/>
      <c r="EYK33" s="47"/>
      <c r="EYL33" s="47"/>
      <c r="EYM33" s="47"/>
      <c r="EYN33" s="47"/>
      <c r="EYO33" s="47"/>
      <c r="EYP33" s="47"/>
      <c r="EYQ33" s="47"/>
      <c r="EYR33" s="47"/>
      <c r="EYS33" s="47"/>
      <c r="EYT33" s="47"/>
      <c r="EYU33" s="47"/>
      <c r="EYV33" s="47"/>
      <c r="EYW33" s="47"/>
      <c r="EYX33" s="47"/>
      <c r="EYY33" s="47"/>
      <c r="EYZ33" s="47"/>
      <c r="EZA33" s="47"/>
      <c r="EZB33" s="47"/>
      <c r="EZC33" s="47"/>
      <c r="EZD33" s="47"/>
      <c r="EZE33" s="47"/>
      <c r="EZF33" s="47"/>
      <c r="EZG33" s="47"/>
      <c r="EZH33" s="47"/>
      <c r="EZI33" s="47"/>
      <c r="EZJ33" s="47"/>
      <c r="EZK33" s="47"/>
      <c r="EZL33" s="47"/>
      <c r="EZM33" s="47"/>
      <c r="EZN33" s="47"/>
      <c r="EZO33" s="47"/>
      <c r="EZP33" s="47"/>
      <c r="EZQ33" s="47"/>
      <c r="EZR33" s="47"/>
      <c r="EZS33" s="47"/>
      <c r="EZT33" s="47"/>
      <c r="EZU33" s="47"/>
      <c r="EZV33" s="47"/>
      <c r="EZW33" s="47"/>
      <c r="EZX33" s="47"/>
      <c r="EZY33" s="47"/>
      <c r="EZZ33" s="47"/>
      <c r="FAA33" s="47"/>
      <c r="FAB33" s="47"/>
      <c r="FAC33" s="47"/>
      <c r="FAD33" s="47"/>
      <c r="FAE33" s="47"/>
      <c r="FAF33" s="47"/>
      <c r="FAG33" s="47"/>
      <c r="FAH33" s="47"/>
      <c r="FAI33" s="47"/>
      <c r="FAJ33" s="47"/>
      <c r="FAK33" s="47"/>
      <c r="FAL33" s="47"/>
      <c r="FAM33" s="47"/>
      <c r="FAN33" s="47"/>
      <c r="FAO33" s="47"/>
      <c r="FAP33" s="47"/>
      <c r="FAQ33" s="47"/>
      <c r="FAR33" s="47"/>
      <c r="FAS33" s="47"/>
      <c r="FAT33" s="47"/>
      <c r="FAU33" s="47"/>
      <c r="FAV33" s="47"/>
      <c r="FAW33" s="47"/>
      <c r="FAX33" s="47"/>
      <c r="FAY33" s="47"/>
      <c r="FAZ33" s="47"/>
      <c r="FBA33" s="47"/>
      <c r="FBB33" s="47"/>
      <c r="FBC33" s="47"/>
      <c r="FBD33" s="47"/>
      <c r="FBE33" s="47"/>
      <c r="FBF33" s="47"/>
      <c r="FBG33" s="47"/>
      <c r="FBH33" s="47"/>
      <c r="FBI33" s="47"/>
      <c r="FBJ33" s="47"/>
      <c r="FBK33" s="47"/>
      <c r="FBL33" s="47"/>
      <c r="FBM33" s="47"/>
      <c r="FBN33" s="47"/>
      <c r="FBO33" s="47"/>
      <c r="FBP33" s="47"/>
      <c r="FBQ33" s="47"/>
      <c r="FBR33" s="47"/>
      <c r="FBS33" s="47"/>
      <c r="FBT33" s="47"/>
      <c r="FBU33" s="47"/>
      <c r="FBV33" s="47"/>
      <c r="FBW33" s="47"/>
      <c r="FBX33" s="47"/>
      <c r="FBY33" s="47"/>
      <c r="FBZ33" s="47"/>
      <c r="FCA33" s="47"/>
      <c r="FCB33" s="47"/>
      <c r="FCC33" s="47"/>
      <c r="FCD33" s="47"/>
      <c r="FCE33" s="47"/>
      <c r="FCF33" s="47"/>
      <c r="FCG33" s="47"/>
      <c r="FCH33" s="47"/>
      <c r="FCI33" s="47"/>
      <c r="FCJ33" s="47"/>
      <c r="FCK33" s="47"/>
      <c r="FCL33" s="47"/>
      <c r="FCM33" s="47"/>
      <c r="FCN33" s="47"/>
      <c r="FCO33" s="47"/>
      <c r="FCP33" s="47"/>
      <c r="FCQ33" s="47"/>
      <c r="FCR33" s="47"/>
      <c r="FCS33" s="47"/>
      <c r="FCT33" s="47"/>
      <c r="FCU33" s="47"/>
      <c r="FCV33" s="47"/>
      <c r="FCW33" s="47"/>
      <c r="FCX33" s="47"/>
      <c r="FCY33" s="47"/>
      <c r="FCZ33" s="47"/>
      <c r="FDA33" s="47"/>
      <c r="FDB33" s="47"/>
      <c r="FDC33" s="47"/>
      <c r="FDD33" s="47"/>
      <c r="FDE33" s="47"/>
      <c r="FDF33" s="47"/>
      <c r="FDG33" s="47"/>
      <c r="FDH33" s="47"/>
      <c r="FDI33" s="47"/>
      <c r="FDJ33" s="47"/>
      <c r="FDK33" s="47"/>
      <c r="FDL33" s="47"/>
      <c r="FDM33" s="47"/>
      <c r="FDN33" s="47"/>
      <c r="FDO33" s="47"/>
      <c r="FDP33" s="47"/>
      <c r="FDQ33" s="47"/>
      <c r="FDR33" s="47"/>
      <c r="FDS33" s="47"/>
      <c r="FDT33" s="47"/>
      <c r="FDU33" s="47"/>
      <c r="FDV33" s="47"/>
      <c r="FDW33" s="47"/>
      <c r="FDX33" s="47"/>
      <c r="FDY33" s="47"/>
      <c r="FDZ33" s="47"/>
      <c r="FEA33" s="47"/>
      <c r="FEB33" s="47"/>
      <c r="FEC33" s="47"/>
      <c r="FED33" s="47"/>
      <c r="FEE33" s="47"/>
      <c r="FEF33" s="47"/>
      <c r="FEG33" s="47"/>
      <c r="FEH33" s="47"/>
      <c r="FEI33" s="47"/>
      <c r="FEJ33" s="47"/>
      <c r="FEK33" s="47"/>
      <c r="FEL33" s="47"/>
      <c r="FEM33" s="47"/>
      <c r="FEN33" s="47"/>
      <c r="FEO33" s="47"/>
      <c r="FEP33" s="47"/>
      <c r="FEQ33" s="47"/>
      <c r="FER33" s="47"/>
      <c r="FES33" s="47"/>
      <c r="FET33" s="47"/>
      <c r="FEU33" s="47"/>
      <c r="FEV33" s="47"/>
      <c r="FEW33" s="47"/>
      <c r="FEX33" s="47"/>
      <c r="FEY33" s="47"/>
      <c r="FEZ33" s="47"/>
      <c r="FFA33" s="47"/>
      <c r="FFB33" s="47"/>
      <c r="FFC33" s="47"/>
      <c r="FFD33" s="47"/>
      <c r="FFE33" s="47"/>
      <c r="FFF33" s="47"/>
      <c r="FFG33" s="47"/>
      <c r="FFH33" s="47"/>
      <c r="FFI33" s="47"/>
      <c r="FFJ33" s="47"/>
      <c r="FFK33" s="47"/>
      <c r="FFL33" s="47"/>
      <c r="FFM33" s="47"/>
      <c r="FFN33" s="47"/>
      <c r="FFO33" s="47"/>
      <c r="FFP33" s="47"/>
      <c r="FFQ33" s="47"/>
      <c r="FFR33" s="47"/>
      <c r="FFS33" s="47"/>
      <c r="FFT33" s="47"/>
      <c r="FFU33" s="47"/>
      <c r="FFV33" s="47"/>
      <c r="FFW33" s="47"/>
      <c r="FFX33" s="47"/>
      <c r="FFY33" s="47"/>
      <c r="FFZ33" s="47"/>
      <c r="FGA33" s="47"/>
      <c r="FGB33" s="47"/>
      <c r="FGC33" s="47"/>
      <c r="FGD33" s="47"/>
      <c r="FGE33" s="47"/>
      <c r="FGF33" s="47"/>
      <c r="FGG33" s="47"/>
      <c r="FGH33" s="47"/>
      <c r="FGI33" s="47"/>
      <c r="FGJ33" s="47"/>
      <c r="FGK33" s="47"/>
      <c r="FGL33" s="47"/>
      <c r="FGM33" s="47"/>
      <c r="FGN33" s="47"/>
      <c r="FGO33" s="47"/>
      <c r="FGP33" s="47"/>
      <c r="FGQ33" s="47"/>
      <c r="FGR33" s="47"/>
      <c r="FGS33" s="47"/>
      <c r="FGT33" s="47"/>
      <c r="FGU33" s="47"/>
      <c r="FGV33" s="47"/>
      <c r="FGW33" s="47"/>
      <c r="FGX33" s="47"/>
      <c r="FGY33" s="47"/>
      <c r="FGZ33" s="47"/>
      <c r="FHA33" s="47"/>
      <c r="FHB33" s="47"/>
      <c r="FHC33" s="47"/>
      <c r="FHD33" s="47"/>
      <c r="FHE33" s="47"/>
      <c r="FHF33" s="47"/>
      <c r="FHG33" s="47"/>
      <c r="FHH33" s="47"/>
      <c r="FHI33" s="47"/>
      <c r="FHJ33" s="47"/>
      <c r="FHK33" s="47"/>
      <c r="FHL33" s="47"/>
      <c r="FHM33" s="47"/>
      <c r="FHN33" s="47"/>
      <c r="FHO33" s="47"/>
      <c r="FHP33" s="47"/>
      <c r="FHQ33" s="47"/>
      <c r="FHR33" s="47"/>
      <c r="FHS33" s="47"/>
      <c r="FHT33" s="47"/>
      <c r="FHU33" s="47"/>
      <c r="FHV33" s="47"/>
      <c r="FHW33" s="47"/>
      <c r="FHX33" s="47"/>
      <c r="FHY33" s="47"/>
      <c r="FHZ33" s="47"/>
      <c r="FIA33" s="47"/>
      <c r="FIB33" s="47"/>
      <c r="FIC33" s="47"/>
      <c r="FID33" s="47"/>
      <c r="FIE33" s="47"/>
      <c r="FIF33" s="47"/>
      <c r="FIG33" s="47"/>
      <c r="FIH33" s="47"/>
      <c r="FII33" s="47"/>
      <c r="FIJ33" s="47"/>
      <c r="FIK33" s="47"/>
      <c r="FIL33" s="47"/>
      <c r="FIM33" s="47"/>
      <c r="FIN33" s="47"/>
      <c r="FIO33" s="47"/>
      <c r="FIP33" s="47"/>
      <c r="FIQ33" s="47"/>
      <c r="FIR33" s="47"/>
      <c r="FIS33" s="47"/>
      <c r="FIT33" s="47"/>
      <c r="FIU33" s="47"/>
      <c r="FIV33" s="47"/>
      <c r="FIW33" s="47"/>
      <c r="FIX33" s="47"/>
      <c r="FIY33" s="47"/>
      <c r="FIZ33" s="47"/>
      <c r="FJA33" s="47"/>
      <c r="FJB33" s="47"/>
      <c r="FJC33" s="47"/>
      <c r="FJD33" s="47"/>
      <c r="FJE33" s="47"/>
      <c r="FJF33" s="47"/>
      <c r="FJG33" s="47"/>
      <c r="FJH33" s="47"/>
      <c r="FJI33" s="47"/>
      <c r="FJJ33" s="47"/>
      <c r="FJK33" s="47"/>
      <c r="FJL33" s="47"/>
      <c r="FJM33" s="47"/>
      <c r="FJN33" s="47"/>
      <c r="FJO33" s="47"/>
      <c r="FJP33" s="47"/>
      <c r="FJQ33" s="47"/>
      <c r="FJR33" s="47"/>
      <c r="FJS33" s="47"/>
      <c r="FJT33" s="47"/>
      <c r="FJU33" s="47"/>
      <c r="FJV33" s="47"/>
      <c r="FJW33" s="47"/>
      <c r="FJX33" s="47"/>
      <c r="FJY33" s="47"/>
      <c r="FJZ33" s="47"/>
      <c r="FKA33" s="47"/>
      <c r="FKB33" s="47"/>
      <c r="FKC33" s="47"/>
      <c r="FKD33" s="47"/>
      <c r="FKE33" s="47"/>
      <c r="FKF33" s="47"/>
      <c r="FKG33" s="47"/>
      <c r="FKH33" s="47"/>
      <c r="FKI33" s="47"/>
      <c r="FKJ33" s="47"/>
      <c r="FKK33" s="47"/>
      <c r="FKL33" s="47"/>
      <c r="FKM33" s="47"/>
      <c r="FKN33" s="47"/>
      <c r="FKO33" s="47"/>
      <c r="FKP33" s="47"/>
      <c r="FKQ33" s="47"/>
      <c r="FKR33" s="47"/>
      <c r="FKS33" s="47"/>
      <c r="FKT33" s="47"/>
      <c r="FKU33" s="47"/>
      <c r="FKV33" s="47"/>
      <c r="FKW33" s="47"/>
      <c r="FKX33" s="47"/>
      <c r="FKY33" s="47"/>
      <c r="FKZ33" s="47"/>
      <c r="FLA33" s="47"/>
      <c r="FLB33" s="47"/>
      <c r="FLC33" s="47"/>
      <c r="FLD33" s="47"/>
      <c r="FLE33" s="47"/>
      <c r="FLF33" s="47"/>
      <c r="FLG33" s="47"/>
      <c r="FLH33" s="47"/>
      <c r="FLI33" s="47"/>
      <c r="FLJ33" s="47"/>
      <c r="FLK33" s="47"/>
      <c r="FLL33" s="47"/>
      <c r="FLM33" s="47"/>
      <c r="FLN33" s="47"/>
      <c r="FLO33" s="47"/>
      <c r="FLP33" s="47"/>
      <c r="FLQ33" s="47"/>
      <c r="FLR33" s="47"/>
      <c r="FLS33" s="47"/>
      <c r="FLT33" s="47"/>
      <c r="FLU33" s="47"/>
      <c r="FLV33" s="47"/>
      <c r="FLW33" s="47"/>
      <c r="FLX33" s="47"/>
      <c r="FLY33" s="47"/>
      <c r="FLZ33" s="47"/>
      <c r="FMA33" s="47"/>
      <c r="FMB33" s="47"/>
      <c r="FMC33" s="47"/>
      <c r="FMD33" s="47"/>
      <c r="FME33" s="47"/>
      <c r="FMF33" s="47"/>
      <c r="FMG33" s="47"/>
      <c r="FMH33" s="47"/>
      <c r="FMI33" s="47"/>
      <c r="FMJ33" s="47"/>
      <c r="FMK33" s="47"/>
      <c r="FML33" s="47"/>
      <c r="FMM33" s="47"/>
      <c r="FMN33" s="47"/>
      <c r="FMO33" s="47"/>
      <c r="FMP33" s="47"/>
      <c r="FMQ33" s="47"/>
      <c r="FMR33" s="47"/>
      <c r="FMS33" s="47"/>
      <c r="FMT33" s="47"/>
      <c r="FMU33" s="47"/>
      <c r="FMV33" s="47"/>
      <c r="FMW33" s="47"/>
      <c r="FMX33" s="47"/>
      <c r="FMY33" s="47"/>
      <c r="FMZ33" s="47"/>
      <c r="FNA33" s="47"/>
      <c r="FNB33" s="47"/>
      <c r="FNC33" s="47"/>
      <c r="FND33" s="47"/>
      <c r="FNE33" s="47"/>
      <c r="FNF33" s="47"/>
      <c r="FNG33" s="47"/>
      <c r="FNH33" s="47"/>
      <c r="FNI33" s="47"/>
      <c r="FNJ33" s="47"/>
      <c r="FNK33" s="47"/>
      <c r="FNL33" s="47"/>
      <c r="FNM33" s="47"/>
      <c r="FNN33" s="47"/>
      <c r="FNO33" s="47"/>
      <c r="FNP33" s="47"/>
      <c r="FNQ33" s="47"/>
      <c r="FNR33" s="47"/>
      <c r="FNS33" s="47"/>
      <c r="FNT33" s="47"/>
      <c r="FNU33" s="47"/>
      <c r="FNV33" s="47"/>
      <c r="FNW33" s="47"/>
      <c r="FNX33" s="47"/>
      <c r="FNY33" s="47"/>
      <c r="FNZ33" s="47"/>
      <c r="FOA33" s="47"/>
      <c r="FOB33" s="47"/>
      <c r="FOC33" s="47"/>
      <c r="FOD33" s="47"/>
      <c r="FOE33" s="47"/>
      <c r="FOF33" s="47"/>
      <c r="FOG33" s="47"/>
      <c r="FOH33" s="47"/>
      <c r="FOI33" s="47"/>
      <c r="FOJ33" s="47"/>
      <c r="FOK33" s="47"/>
      <c r="FOL33" s="47"/>
      <c r="FOM33" s="47"/>
      <c r="FON33" s="47"/>
      <c r="FOO33" s="47"/>
      <c r="FOP33" s="47"/>
      <c r="FOQ33" s="47"/>
      <c r="FOR33" s="47"/>
      <c r="FOS33" s="47"/>
      <c r="FOT33" s="47"/>
      <c r="FOU33" s="47"/>
      <c r="FOV33" s="47"/>
      <c r="FOW33" s="47"/>
      <c r="FOX33" s="47"/>
      <c r="FOY33" s="47"/>
      <c r="FOZ33" s="47"/>
      <c r="FPA33" s="47"/>
      <c r="FPB33" s="47"/>
      <c r="FPC33" s="47"/>
      <c r="FPD33" s="47"/>
      <c r="FPE33" s="47"/>
      <c r="FPF33" s="47"/>
      <c r="FPG33" s="47"/>
      <c r="FPH33" s="47"/>
      <c r="FPI33" s="47"/>
      <c r="FPJ33" s="47"/>
      <c r="FPK33" s="47"/>
      <c r="FPL33" s="47"/>
      <c r="FPM33" s="47"/>
      <c r="FPN33" s="47"/>
      <c r="FPO33" s="47"/>
      <c r="FPP33" s="47"/>
      <c r="FPQ33" s="47"/>
      <c r="FPR33" s="47"/>
      <c r="FPS33" s="47"/>
      <c r="FPT33" s="47"/>
      <c r="FPU33" s="47"/>
      <c r="FPV33" s="47"/>
      <c r="FPW33" s="47"/>
      <c r="FPX33" s="47"/>
      <c r="FPY33" s="47"/>
      <c r="FPZ33" s="47"/>
      <c r="FQA33" s="47"/>
      <c r="FQB33" s="47"/>
      <c r="FQC33" s="47"/>
      <c r="FQD33" s="47"/>
      <c r="FQE33" s="47"/>
      <c r="FQF33" s="47"/>
      <c r="FQG33" s="47"/>
      <c r="FQH33" s="47"/>
      <c r="FQI33" s="47"/>
      <c r="FQJ33" s="47"/>
      <c r="FQK33" s="47"/>
      <c r="FQL33" s="47"/>
      <c r="FQM33" s="47"/>
      <c r="FQN33" s="47"/>
      <c r="FQO33" s="47"/>
      <c r="FQP33" s="47"/>
      <c r="FQQ33" s="47"/>
      <c r="FQR33" s="47"/>
      <c r="FQS33" s="47"/>
      <c r="FQT33" s="47"/>
      <c r="FQU33" s="47"/>
      <c r="FQV33" s="47"/>
      <c r="FQW33" s="47"/>
      <c r="FQX33" s="47"/>
      <c r="FQY33" s="47"/>
      <c r="FQZ33" s="47"/>
      <c r="FRA33" s="47"/>
      <c r="FRB33" s="47"/>
      <c r="FRC33" s="47"/>
      <c r="FRD33" s="47"/>
      <c r="FRE33" s="47"/>
      <c r="FRF33" s="47"/>
      <c r="FRG33" s="47"/>
      <c r="FRH33" s="47"/>
      <c r="FRI33" s="47"/>
      <c r="FRJ33" s="47"/>
      <c r="FRK33" s="47"/>
      <c r="FRL33" s="47"/>
      <c r="FRM33" s="47"/>
      <c r="FRN33" s="47"/>
      <c r="FRO33" s="47"/>
      <c r="FRP33" s="47"/>
      <c r="FRQ33" s="47"/>
      <c r="FRR33" s="47"/>
      <c r="FRS33" s="47"/>
      <c r="FRT33" s="47"/>
      <c r="FRU33" s="47"/>
      <c r="FRV33" s="47"/>
      <c r="FRW33" s="47"/>
      <c r="FRX33" s="47"/>
      <c r="FRY33" s="47"/>
      <c r="FRZ33" s="47"/>
      <c r="FSA33" s="47"/>
      <c r="FSB33" s="47"/>
      <c r="FSC33" s="47"/>
      <c r="FSD33" s="47"/>
      <c r="FSE33" s="47"/>
      <c r="FSF33" s="47"/>
      <c r="FSG33" s="47"/>
      <c r="FSH33" s="47"/>
      <c r="FSI33" s="47"/>
      <c r="FSJ33" s="47"/>
      <c r="FSK33" s="47"/>
      <c r="FSL33" s="47"/>
      <c r="FSM33" s="47"/>
      <c r="FSN33" s="47"/>
      <c r="FSO33" s="47"/>
      <c r="FSP33" s="47"/>
      <c r="FSQ33" s="47"/>
      <c r="FSR33" s="47"/>
      <c r="FSS33" s="47"/>
      <c r="FST33" s="47"/>
      <c r="FSU33" s="47"/>
      <c r="FSV33" s="47"/>
      <c r="FSW33" s="47"/>
      <c r="FSX33" s="47"/>
      <c r="FSY33" s="47"/>
      <c r="FSZ33" s="47"/>
      <c r="FTA33" s="47"/>
      <c r="FTB33" s="47"/>
      <c r="FTC33" s="47"/>
      <c r="FTD33" s="47"/>
      <c r="FTE33" s="47"/>
      <c r="FTF33" s="47"/>
      <c r="FTG33" s="47"/>
      <c r="FTH33" s="47"/>
      <c r="FTI33" s="47"/>
      <c r="FTJ33" s="47"/>
      <c r="FTK33" s="47"/>
      <c r="FTL33" s="47"/>
      <c r="FTM33" s="47"/>
      <c r="FTN33" s="47"/>
      <c r="FTO33" s="47"/>
      <c r="FTP33" s="47"/>
      <c r="FTQ33" s="47"/>
      <c r="FTR33" s="47"/>
      <c r="FTS33" s="47"/>
      <c r="FTT33" s="47"/>
      <c r="FTU33" s="47"/>
      <c r="FTV33" s="47"/>
      <c r="FTW33" s="47"/>
      <c r="FTX33" s="47"/>
      <c r="FTY33" s="47"/>
      <c r="FTZ33" s="47"/>
      <c r="FUA33" s="47"/>
      <c r="FUB33" s="47"/>
      <c r="FUC33" s="47"/>
      <c r="FUD33" s="47"/>
      <c r="FUE33" s="47"/>
      <c r="FUF33" s="47"/>
      <c r="FUG33" s="47"/>
      <c r="FUH33" s="47"/>
      <c r="FUI33" s="47"/>
      <c r="FUJ33" s="47"/>
      <c r="FUK33" s="47"/>
      <c r="FUL33" s="47"/>
      <c r="FUM33" s="47"/>
      <c r="FUN33" s="47"/>
      <c r="FUO33" s="47"/>
      <c r="FUP33" s="47"/>
      <c r="FUQ33" s="47"/>
      <c r="FUR33" s="47"/>
      <c r="FUS33" s="47"/>
      <c r="FUT33" s="47"/>
      <c r="FUU33" s="47"/>
      <c r="FUV33" s="47"/>
      <c r="FUW33" s="47"/>
      <c r="FUX33" s="47"/>
      <c r="FUY33" s="47"/>
      <c r="FUZ33" s="47"/>
      <c r="FVA33" s="47"/>
      <c r="FVB33" s="47"/>
      <c r="FVC33" s="47"/>
      <c r="FVD33" s="47"/>
      <c r="FVE33" s="47"/>
      <c r="FVF33" s="47"/>
      <c r="FVG33" s="47"/>
      <c r="FVH33" s="47"/>
      <c r="FVI33" s="47"/>
      <c r="FVJ33" s="47"/>
      <c r="FVK33" s="47"/>
      <c r="FVL33" s="47"/>
      <c r="FVM33" s="47"/>
      <c r="FVN33" s="47"/>
      <c r="FVO33" s="47"/>
      <c r="FVP33" s="47"/>
      <c r="FVQ33" s="47"/>
      <c r="FVR33" s="47"/>
      <c r="FVS33" s="47"/>
      <c r="FVT33" s="47"/>
      <c r="FVU33" s="47"/>
      <c r="FVV33" s="47"/>
      <c r="FVW33" s="47"/>
      <c r="FVX33" s="47"/>
      <c r="FVY33" s="47"/>
      <c r="FVZ33" s="47"/>
      <c r="FWA33" s="47"/>
      <c r="FWB33" s="47"/>
      <c r="FWC33" s="47"/>
      <c r="FWD33" s="47"/>
      <c r="FWE33" s="47"/>
      <c r="FWF33" s="47"/>
      <c r="FWG33" s="47"/>
      <c r="FWH33" s="47"/>
      <c r="FWI33" s="47"/>
      <c r="FWJ33" s="47"/>
      <c r="FWK33" s="47"/>
      <c r="FWL33" s="47"/>
      <c r="FWM33" s="47"/>
      <c r="FWN33" s="47"/>
      <c r="FWO33" s="47"/>
      <c r="FWP33" s="47"/>
      <c r="FWQ33" s="47"/>
      <c r="FWR33" s="47"/>
      <c r="FWS33" s="47"/>
      <c r="FWT33" s="47"/>
      <c r="FWU33" s="47"/>
      <c r="FWV33" s="47"/>
      <c r="FWW33" s="47"/>
      <c r="FWX33" s="47"/>
      <c r="FWY33" s="47"/>
      <c r="FWZ33" s="47"/>
      <c r="FXA33" s="47"/>
      <c r="FXB33" s="47"/>
      <c r="FXC33" s="47"/>
      <c r="FXD33" s="47"/>
      <c r="FXE33" s="47"/>
      <c r="FXF33" s="47"/>
      <c r="FXG33" s="47"/>
      <c r="FXH33" s="47"/>
      <c r="FXI33" s="47"/>
      <c r="FXJ33" s="47"/>
      <c r="FXK33" s="47"/>
      <c r="FXL33" s="47"/>
      <c r="FXM33" s="47"/>
      <c r="FXN33" s="47"/>
      <c r="FXO33" s="47"/>
      <c r="FXP33" s="47"/>
      <c r="FXQ33" s="47"/>
      <c r="FXR33" s="47"/>
      <c r="FXS33" s="47"/>
      <c r="FXT33" s="47"/>
      <c r="FXU33" s="47"/>
      <c r="FXV33" s="47"/>
      <c r="FXW33" s="47"/>
      <c r="FXX33" s="47"/>
      <c r="FXY33" s="47"/>
      <c r="FXZ33" s="47"/>
      <c r="FYA33" s="47"/>
      <c r="FYB33" s="47"/>
      <c r="FYC33" s="47"/>
      <c r="FYD33" s="47"/>
      <c r="FYE33" s="47"/>
      <c r="FYF33" s="47"/>
      <c r="FYG33" s="47"/>
      <c r="FYH33" s="47"/>
      <c r="FYI33" s="47"/>
      <c r="FYJ33" s="47"/>
      <c r="FYK33" s="47"/>
      <c r="FYL33" s="47"/>
      <c r="FYM33" s="47"/>
      <c r="FYN33" s="47"/>
      <c r="FYO33" s="47"/>
      <c r="FYP33" s="47"/>
      <c r="FYQ33" s="47"/>
      <c r="FYR33" s="47"/>
      <c r="FYS33" s="47"/>
      <c r="FYT33" s="47"/>
      <c r="FYU33" s="47"/>
      <c r="FYV33" s="47"/>
      <c r="FYW33" s="47"/>
      <c r="FYX33" s="47"/>
      <c r="FYY33" s="47"/>
      <c r="FYZ33" s="47"/>
      <c r="FZA33" s="47"/>
      <c r="FZB33" s="47"/>
      <c r="FZC33" s="47"/>
      <c r="FZD33" s="47"/>
      <c r="FZE33" s="47"/>
      <c r="FZF33" s="47"/>
      <c r="FZG33" s="47"/>
      <c r="FZH33" s="47"/>
      <c r="FZI33" s="47"/>
      <c r="FZJ33" s="47"/>
      <c r="FZK33" s="47"/>
      <c r="FZL33" s="47"/>
      <c r="FZM33" s="47"/>
      <c r="FZN33" s="47"/>
      <c r="FZO33" s="47"/>
      <c r="FZP33" s="47"/>
      <c r="FZQ33" s="47"/>
      <c r="FZR33" s="47"/>
      <c r="FZS33" s="47"/>
      <c r="FZT33" s="47"/>
      <c r="FZU33" s="47"/>
      <c r="FZV33" s="47"/>
      <c r="FZW33" s="47"/>
      <c r="FZX33" s="47"/>
      <c r="FZY33" s="47"/>
      <c r="FZZ33" s="47"/>
      <c r="GAA33" s="47"/>
      <c r="GAB33" s="47"/>
      <c r="GAC33" s="47"/>
      <c r="GAD33" s="47"/>
      <c r="GAE33" s="47"/>
      <c r="GAF33" s="47"/>
      <c r="GAG33" s="47"/>
      <c r="GAH33" s="47"/>
      <c r="GAI33" s="47"/>
      <c r="GAJ33" s="47"/>
      <c r="GAK33" s="47"/>
      <c r="GAL33" s="47"/>
      <c r="GAM33" s="47"/>
      <c r="GAN33" s="47"/>
      <c r="GAO33" s="47"/>
      <c r="GAP33" s="47"/>
      <c r="GAQ33" s="47"/>
      <c r="GAR33" s="47"/>
      <c r="GAS33" s="47"/>
      <c r="GAT33" s="47"/>
      <c r="GAU33" s="47"/>
      <c r="GAV33" s="47"/>
      <c r="GAW33" s="47"/>
      <c r="GAX33" s="47"/>
      <c r="GAY33" s="47"/>
      <c r="GAZ33" s="47"/>
      <c r="GBA33" s="47"/>
      <c r="GBB33" s="47"/>
      <c r="GBC33" s="47"/>
      <c r="GBD33" s="47"/>
      <c r="GBE33" s="47"/>
      <c r="GBF33" s="47"/>
      <c r="GBG33" s="47"/>
      <c r="GBH33" s="47"/>
      <c r="GBI33" s="47"/>
      <c r="GBJ33" s="47"/>
      <c r="GBK33" s="47"/>
      <c r="GBL33" s="47"/>
      <c r="GBM33" s="47"/>
      <c r="GBN33" s="47"/>
      <c r="GBO33" s="47"/>
      <c r="GBP33" s="47"/>
      <c r="GBQ33" s="47"/>
      <c r="GBR33" s="47"/>
      <c r="GBS33" s="47"/>
      <c r="GBT33" s="47"/>
      <c r="GBU33" s="47"/>
      <c r="GBV33" s="47"/>
      <c r="GBW33" s="47"/>
      <c r="GBX33" s="47"/>
      <c r="GBY33" s="47"/>
      <c r="GBZ33" s="47"/>
      <c r="GCA33" s="47"/>
      <c r="GCB33" s="47"/>
      <c r="GCC33" s="47"/>
      <c r="GCD33" s="47"/>
      <c r="GCE33" s="47"/>
      <c r="GCF33" s="47"/>
      <c r="GCG33" s="47"/>
      <c r="GCH33" s="47"/>
      <c r="GCI33" s="47"/>
      <c r="GCJ33" s="47"/>
      <c r="GCK33" s="47"/>
      <c r="GCL33" s="47"/>
      <c r="GCM33" s="47"/>
      <c r="GCN33" s="47"/>
      <c r="GCO33" s="47"/>
      <c r="GCP33" s="47"/>
      <c r="GCQ33" s="47"/>
      <c r="GCR33" s="47"/>
      <c r="GCS33" s="47"/>
      <c r="GCT33" s="47"/>
      <c r="GCU33" s="47"/>
      <c r="GCV33" s="47"/>
      <c r="GCW33" s="47"/>
      <c r="GCX33" s="47"/>
      <c r="GCY33" s="47"/>
      <c r="GCZ33" s="47"/>
      <c r="GDA33" s="47"/>
      <c r="GDB33" s="47"/>
      <c r="GDC33" s="47"/>
      <c r="GDD33" s="47"/>
      <c r="GDE33" s="47"/>
      <c r="GDF33" s="47"/>
      <c r="GDG33" s="47"/>
      <c r="GDH33" s="47"/>
      <c r="GDI33" s="47"/>
      <c r="GDJ33" s="47"/>
      <c r="GDK33" s="47"/>
      <c r="GDL33" s="47"/>
      <c r="GDM33" s="47"/>
      <c r="GDN33" s="47"/>
      <c r="GDO33" s="47"/>
      <c r="GDP33" s="47"/>
      <c r="GDQ33" s="47"/>
      <c r="GDR33" s="47"/>
      <c r="GDS33" s="47"/>
      <c r="GDT33" s="47"/>
      <c r="GDU33" s="47"/>
      <c r="GDV33" s="47"/>
      <c r="GDW33" s="47"/>
      <c r="GDX33" s="47"/>
      <c r="GDY33" s="47"/>
      <c r="GDZ33" s="47"/>
      <c r="GEA33" s="47"/>
      <c r="GEB33" s="47"/>
      <c r="GEC33" s="47"/>
      <c r="GED33" s="47"/>
      <c r="GEE33" s="47"/>
      <c r="GEF33" s="47"/>
      <c r="GEG33" s="47"/>
      <c r="GEH33" s="47"/>
      <c r="GEI33" s="47"/>
      <c r="GEJ33" s="47"/>
      <c r="GEK33" s="47"/>
      <c r="GEL33" s="47"/>
      <c r="GEM33" s="47"/>
      <c r="GEN33" s="47"/>
      <c r="GEO33" s="47"/>
      <c r="GEP33" s="47"/>
      <c r="GEQ33" s="47"/>
      <c r="GER33" s="47"/>
      <c r="GES33" s="47"/>
      <c r="GET33" s="47"/>
      <c r="GEU33" s="47"/>
      <c r="GEV33" s="47"/>
      <c r="GEW33" s="47"/>
      <c r="GEX33" s="47"/>
      <c r="GEY33" s="47"/>
      <c r="GEZ33" s="47"/>
      <c r="GFA33" s="47"/>
      <c r="GFB33" s="47"/>
      <c r="GFC33" s="47"/>
      <c r="GFD33" s="47"/>
      <c r="GFE33" s="47"/>
      <c r="GFF33" s="47"/>
      <c r="GFG33" s="47"/>
      <c r="GFH33" s="47"/>
      <c r="GFI33" s="47"/>
      <c r="GFJ33" s="47"/>
      <c r="GFK33" s="47"/>
      <c r="GFL33" s="47"/>
      <c r="GFM33" s="47"/>
      <c r="GFN33" s="47"/>
      <c r="GFO33" s="47"/>
      <c r="GFP33" s="47"/>
      <c r="GFQ33" s="47"/>
      <c r="GFR33" s="47"/>
      <c r="GFS33" s="47"/>
      <c r="GFT33" s="47"/>
      <c r="GFU33" s="47"/>
      <c r="GFV33" s="47"/>
      <c r="GFW33" s="47"/>
      <c r="GFX33" s="47"/>
      <c r="GFY33" s="47"/>
      <c r="GFZ33" s="47"/>
      <c r="GGA33" s="47"/>
      <c r="GGB33" s="47"/>
      <c r="GGC33" s="47"/>
      <c r="GGD33" s="47"/>
      <c r="GGE33" s="47"/>
      <c r="GGF33" s="47"/>
      <c r="GGG33" s="47"/>
      <c r="GGH33" s="47"/>
      <c r="GGI33" s="47"/>
      <c r="GGJ33" s="47"/>
      <c r="GGK33" s="47"/>
      <c r="GGL33" s="47"/>
      <c r="GGM33" s="47"/>
      <c r="GGN33" s="47"/>
      <c r="GGO33" s="47"/>
      <c r="GGP33" s="47"/>
      <c r="GGQ33" s="47"/>
      <c r="GGR33" s="47"/>
      <c r="GGS33" s="47"/>
      <c r="GGT33" s="47"/>
      <c r="GGU33" s="47"/>
      <c r="GGV33" s="47"/>
      <c r="GGW33" s="47"/>
      <c r="GGX33" s="47"/>
      <c r="GGY33" s="47"/>
      <c r="GGZ33" s="47"/>
      <c r="GHA33" s="47"/>
      <c r="GHB33" s="47"/>
      <c r="GHC33" s="47"/>
      <c r="GHD33" s="47"/>
      <c r="GHE33" s="47"/>
      <c r="GHF33" s="47"/>
      <c r="GHG33" s="47"/>
      <c r="GHH33" s="47"/>
      <c r="GHI33" s="47"/>
      <c r="GHJ33" s="47"/>
      <c r="GHK33" s="47"/>
      <c r="GHL33" s="47"/>
      <c r="GHM33" s="47"/>
      <c r="GHN33" s="47"/>
      <c r="GHO33" s="47"/>
      <c r="GHP33" s="47"/>
      <c r="GHQ33" s="47"/>
      <c r="GHR33" s="47"/>
      <c r="GHS33" s="47"/>
      <c r="GHT33" s="47"/>
      <c r="GHU33" s="47"/>
      <c r="GHV33" s="47"/>
      <c r="GHW33" s="47"/>
      <c r="GHX33" s="47"/>
      <c r="GHY33" s="47"/>
      <c r="GHZ33" s="47"/>
      <c r="GIA33" s="47"/>
      <c r="GIB33" s="47"/>
      <c r="GIC33" s="47"/>
      <c r="GID33" s="47"/>
      <c r="GIE33" s="47"/>
      <c r="GIF33" s="47"/>
      <c r="GIG33" s="47"/>
      <c r="GIH33" s="47"/>
      <c r="GII33" s="47"/>
      <c r="GIJ33" s="47"/>
      <c r="GIK33" s="47"/>
      <c r="GIL33" s="47"/>
      <c r="GIM33" s="47"/>
      <c r="GIN33" s="47"/>
      <c r="GIO33" s="47"/>
      <c r="GIP33" s="47"/>
      <c r="GIQ33" s="47"/>
      <c r="GIR33" s="47"/>
      <c r="GIS33" s="47"/>
      <c r="GIT33" s="47"/>
      <c r="GIU33" s="47"/>
      <c r="GIV33" s="47"/>
      <c r="GIW33" s="47"/>
      <c r="GIX33" s="47"/>
      <c r="GIY33" s="47"/>
      <c r="GIZ33" s="47"/>
      <c r="GJA33" s="47"/>
      <c r="GJB33" s="47"/>
      <c r="GJC33" s="47"/>
      <c r="GJD33" s="47"/>
      <c r="GJE33" s="47"/>
      <c r="GJF33" s="47"/>
      <c r="GJG33" s="47"/>
      <c r="GJH33" s="47"/>
      <c r="GJI33" s="47"/>
      <c r="GJJ33" s="47"/>
      <c r="GJK33" s="47"/>
      <c r="GJL33" s="47"/>
      <c r="GJM33" s="47"/>
      <c r="GJN33" s="47"/>
      <c r="GJO33" s="47"/>
      <c r="GJP33" s="47"/>
      <c r="GJQ33" s="47"/>
      <c r="GJR33" s="47"/>
      <c r="GJS33" s="47"/>
      <c r="GJT33" s="47"/>
      <c r="GJU33" s="47"/>
      <c r="GJV33" s="47"/>
      <c r="GJW33" s="47"/>
      <c r="GJX33" s="47"/>
      <c r="GJY33" s="47"/>
      <c r="GJZ33" s="47"/>
      <c r="GKA33" s="47"/>
      <c r="GKB33" s="47"/>
      <c r="GKC33" s="47"/>
      <c r="GKD33" s="47"/>
      <c r="GKE33" s="47"/>
      <c r="GKF33" s="47"/>
      <c r="GKG33" s="47"/>
      <c r="GKH33" s="47"/>
      <c r="GKI33" s="47"/>
      <c r="GKJ33" s="47"/>
      <c r="GKK33" s="47"/>
      <c r="GKL33" s="47"/>
      <c r="GKM33" s="47"/>
      <c r="GKN33" s="47"/>
      <c r="GKO33" s="47"/>
      <c r="GKP33" s="47"/>
      <c r="GKQ33" s="47"/>
      <c r="GKR33" s="47"/>
      <c r="GKS33" s="47"/>
      <c r="GKT33" s="47"/>
      <c r="GKU33" s="47"/>
      <c r="GKV33" s="47"/>
      <c r="GKW33" s="47"/>
      <c r="GKX33" s="47"/>
      <c r="GKY33" s="47"/>
      <c r="GKZ33" s="47"/>
      <c r="GLA33" s="47"/>
      <c r="GLB33" s="47"/>
      <c r="GLC33" s="47"/>
      <c r="GLD33" s="47"/>
      <c r="GLE33" s="47"/>
      <c r="GLF33" s="47"/>
      <c r="GLG33" s="47"/>
      <c r="GLH33" s="47"/>
      <c r="GLI33" s="47"/>
      <c r="GLJ33" s="47"/>
      <c r="GLK33" s="47"/>
      <c r="GLL33" s="47"/>
      <c r="GLM33" s="47"/>
      <c r="GLN33" s="47"/>
      <c r="GLO33" s="47"/>
      <c r="GLP33" s="47"/>
      <c r="GLQ33" s="47"/>
      <c r="GLR33" s="47"/>
      <c r="GLS33" s="47"/>
      <c r="GLT33" s="47"/>
      <c r="GLU33" s="47"/>
      <c r="GLV33" s="47"/>
      <c r="GLW33" s="47"/>
      <c r="GLX33" s="47"/>
      <c r="GLY33" s="47"/>
      <c r="GLZ33" s="47"/>
      <c r="GMA33" s="47"/>
      <c r="GMB33" s="47"/>
      <c r="GMC33" s="47"/>
      <c r="GMD33" s="47"/>
      <c r="GME33" s="47"/>
      <c r="GMF33" s="47"/>
      <c r="GMG33" s="47"/>
      <c r="GMH33" s="47"/>
      <c r="GMI33" s="47"/>
      <c r="GMJ33" s="47"/>
      <c r="GMK33" s="47"/>
      <c r="GML33" s="47"/>
      <c r="GMM33" s="47"/>
      <c r="GMN33" s="47"/>
      <c r="GMO33" s="47"/>
      <c r="GMP33" s="47"/>
      <c r="GMQ33" s="47"/>
      <c r="GMR33" s="47"/>
      <c r="GMS33" s="47"/>
      <c r="GMT33" s="47"/>
      <c r="GMU33" s="47"/>
      <c r="GMV33" s="47"/>
      <c r="GMW33" s="47"/>
      <c r="GMX33" s="47"/>
      <c r="GMY33" s="47"/>
      <c r="GMZ33" s="47"/>
      <c r="GNA33" s="47"/>
      <c r="GNB33" s="47"/>
      <c r="GNC33" s="47"/>
      <c r="GND33" s="47"/>
      <c r="GNE33" s="47"/>
      <c r="GNF33" s="47"/>
      <c r="GNG33" s="47"/>
      <c r="GNH33" s="47"/>
      <c r="GNI33" s="47"/>
      <c r="GNJ33" s="47"/>
      <c r="GNK33" s="47"/>
      <c r="GNL33" s="47"/>
      <c r="GNM33" s="47"/>
      <c r="GNN33" s="47"/>
      <c r="GNO33" s="47"/>
      <c r="GNP33" s="47"/>
      <c r="GNQ33" s="47"/>
      <c r="GNR33" s="47"/>
      <c r="GNS33" s="47"/>
      <c r="GNT33" s="47"/>
      <c r="GNU33" s="47"/>
      <c r="GNV33" s="47"/>
      <c r="GNW33" s="47"/>
      <c r="GNX33" s="47"/>
      <c r="GNY33" s="47"/>
      <c r="GNZ33" s="47"/>
      <c r="GOA33" s="47"/>
      <c r="GOB33" s="47"/>
      <c r="GOC33" s="47"/>
      <c r="GOD33" s="47"/>
      <c r="GOE33" s="47"/>
      <c r="GOF33" s="47"/>
      <c r="GOG33" s="47"/>
      <c r="GOH33" s="47"/>
      <c r="GOI33" s="47"/>
      <c r="GOJ33" s="47"/>
      <c r="GOK33" s="47"/>
      <c r="GOL33" s="47"/>
      <c r="GOM33" s="47"/>
      <c r="GON33" s="47"/>
      <c r="GOO33" s="47"/>
      <c r="GOP33" s="47"/>
      <c r="GOQ33" s="47"/>
      <c r="GOR33" s="47"/>
      <c r="GOS33" s="47"/>
      <c r="GOT33" s="47"/>
      <c r="GOU33" s="47"/>
      <c r="GOV33" s="47"/>
      <c r="GOW33" s="47"/>
      <c r="GOX33" s="47"/>
      <c r="GOY33" s="47"/>
      <c r="GOZ33" s="47"/>
      <c r="GPA33" s="47"/>
      <c r="GPB33" s="47"/>
      <c r="GPC33" s="47"/>
      <c r="GPD33" s="47"/>
      <c r="GPE33" s="47"/>
      <c r="GPF33" s="47"/>
      <c r="GPG33" s="47"/>
      <c r="GPH33" s="47"/>
      <c r="GPI33" s="47"/>
      <c r="GPJ33" s="47"/>
      <c r="GPK33" s="47"/>
      <c r="GPL33" s="47"/>
      <c r="GPM33" s="47"/>
      <c r="GPN33" s="47"/>
      <c r="GPO33" s="47"/>
      <c r="GPP33" s="47"/>
      <c r="GPQ33" s="47"/>
      <c r="GPR33" s="47"/>
      <c r="GPS33" s="47"/>
      <c r="GPT33" s="47"/>
      <c r="GPU33" s="47"/>
      <c r="GPV33" s="47"/>
      <c r="GPW33" s="47"/>
      <c r="GPX33" s="47"/>
      <c r="GPY33" s="47"/>
      <c r="GPZ33" s="47"/>
      <c r="GQA33" s="47"/>
      <c r="GQB33" s="47"/>
      <c r="GQC33" s="47"/>
      <c r="GQD33" s="47"/>
      <c r="GQE33" s="47"/>
      <c r="GQF33" s="47"/>
      <c r="GQG33" s="47"/>
      <c r="GQH33" s="47"/>
      <c r="GQI33" s="47"/>
      <c r="GQJ33" s="47"/>
      <c r="GQK33" s="47"/>
      <c r="GQL33" s="47"/>
      <c r="GQM33" s="47"/>
      <c r="GQN33" s="47"/>
      <c r="GQO33" s="47"/>
      <c r="GQP33" s="47"/>
      <c r="GQQ33" s="47"/>
      <c r="GQR33" s="47"/>
      <c r="GQS33" s="47"/>
      <c r="GQT33" s="47"/>
      <c r="GQU33" s="47"/>
      <c r="GQV33" s="47"/>
      <c r="GQW33" s="47"/>
      <c r="GQX33" s="47"/>
      <c r="GQY33" s="47"/>
      <c r="GQZ33" s="47"/>
      <c r="GRA33" s="47"/>
      <c r="GRB33" s="47"/>
      <c r="GRC33" s="47"/>
      <c r="GRD33" s="47"/>
      <c r="GRE33" s="47"/>
      <c r="GRF33" s="47"/>
      <c r="GRG33" s="47"/>
      <c r="GRH33" s="47"/>
      <c r="GRI33" s="47"/>
      <c r="GRJ33" s="47"/>
      <c r="GRK33" s="47"/>
      <c r="GRL33" s="47"/>
      <c r="GRM33" s="47"/>
      <c r="GRN33" s="47"/>
      <c r="GRO33" s="47"/>
      <c r="GRP33" s="47"/>
      <c r="GRQ33" s="47"/>
      <c r="GRR33" s="47"/>
      <c r="GRS33" s="47"/>
      <c r="GRT33" s="47"/>
      <c r="GRU33" s="47"/>
      <c r="GRV33" s="47"/>
      <c r="GRW33" s="47"/>
      <c r="GRX33" s="47"/>
      <c r="GRY33" s="47"/>
      <c r="GRZ33" s="47"/>
      <c r="GSA33" s="47"/>
      <c r="GSB33" s="47"/>
      <c r="GSC33" s="47"/>
      <c r="GSD33" s="47"/>
      <c r="GSE33" s="47"/>
      <c r="GSF33" s="47"/>
      <c r="GSG33" s="47"/>
      <c r="GSH33" s="47"/>
      <c r="GSI33" s="47"/>
      <c r="GSJ33" s="47"/>
      <c r="GSK33" s="47"/>
      <c r="GSL33" s="47"/>
      <c r="GSM33" s="47"/>
      <c r="GSN33" s="47"/>
      <c r="GSO33" s="47"/>
      <c r="GSP33" s="47"/>
      <c r="GSQ33" s="47"/>
      <c r="GSR33" s="47"/>
      <c r="GSS33" s="47"/>
      <c r="GST33" s="47"/>
      <c r="GSU33" s="47"/>
      <c r="GSV33" s="47"/>
      <c r="GSW33" s="47"/>
      <c r="GSX33" s="47"/>
      <c r="GSY33" s="47"/>
      <c r="GSZ33" s="47"/>
      <c r="GTA33" s="47"/>
      <c r="GTB33" s="47"/>
      <c r="GTC33" s="47"/>
      <c r="GTD33" s="47"/>
      <c r="GTE33" s="47"/>
      <c r="GTF33" s="47"/>
      <c r="GTG33" s="47"/>
      <c r="GTH33" s="47"/>
      <c r="GTI33" s="47"/>
      <c r="GTJ33" s="47"/>
      <c r="GTK33" s="47"/>
      <c r="GTL33" s="47"/>
      <c r="GTM33" s="47"/>
      <c r="GTN33" s="47"/>
      <c r="GTO33" s="47"/>
      <c r="GTP33" s="47"/>
      <c r="GTQ33" s="47"/>
      <c r="GTR33" s="47"/>
      <c r="GTS33" s="47"/>
      <c r="GTT33" s="47"/>
      <c r="GTU33" s="47"/>
      <c r="GTV33" s="47"/>
      <c r="GTW33" s="47"/>
      <c r="GTX33" s="47"/>
      <c r="GTY33" s="47"/>
      <c r="GTZ33" s="47"/>
      <c r="GUA33" s="47"/>
      <c r="GUB33" s="47"/>
      <c r="GUC33" s="47"/>
      <c r="GUD33" s="47"/>
      <c r="GUE33" s="47"/>
      <c r="GUF33" s="47"/>
      <c r="GUG33" s="47"/>
      <c r="GUH33" s="47"/>
      <c r="GUI33" s="47"/>
      <c r="GUJ33" s="47"/>
      <c r="GUK33" s="47"/>
      <c r="GUL33" s="47"/>
      <c r="GUM33" s="47"/>
      <c r="GUN33" s="47"/>
      <c r="GUO33" s="47"/>
      <c r="GUP33" s="47"/>
      <c r="GUQ33" s="47"/>
      <c r="GUR33" s="47"/>
      <c r="GUS33" s="47"/>
      <c r="GUT33" s="47"/>
      <c r="GUU33" s="47"/>
      <c r="GUV33" s="47"/>
      <c r="GUW33" s="47"/>
      <c r="GUX33" s="47"/>
      <c r="GUY33" s="47"/>
      <c r="GUZ33" s="47"/>
      <c r="GVA33" s="47"/>
      <c r="GVB33" s="47"/>
      <c r="GVC33" s="47"/>
      <c r="GVD33" s="47"/>
      <c r="GVE33" s="47"/>
      <c r="GVF33" s="47"/>
      <c r="GVG33" s="47"/>
      <c r="GVH33" s="47"/>
      <c r="GVI33" s="47"/>
      <c r="GVJ33" s="47"/>
      <c r="GVK33" s="47"/>
      <c r="GVL33" s="47"/>
      <c r="GVM33" s="47"/>
      <c r="GVN33" s="47"/>
      <c r="GVO33" s="47"/>
      <c r="GVP33" s="47"/>
      <c r="GVQ33" s="47"/>
      <c r="GVR33" s="47"/>
      <c r="GVS33" s="47"/>
      <c r="GVT33" s="47"/>
      <c r="GVU33" s="47"/>
      <c r="GVV33" s="47"/>
      <c r="GVW33" s="47"/>
      <c r="GVX33" s="47"/>
      <c r="GVY33" s="47"/>
      <c r="GVZ33" s="47"/>
      <c r="GWA33" s="47"/>
      <c r="GWB33" s="47"/>
      <c r="GWC33" s="47"/>
      <c r="GWD33" s="47"/>
      <c r="GWE33" s="47"/>
      <c r="GWF33" s="47"/>
      <c r="GWG33" s="47"/>
      <c r="GWH33" s="47"/>
      <c r="GWI33" s="47"/>
      <c r="GWJ33" s="47"/>
      <c r="GWK33" s="47"/>
      <c r="GWL33" s="47"/>
      <c r="GWM33" s="47"/>
      <c r="GWN33" s="47"/>
      <c r="GWO33" s="47"/>
      <c r="GWP33" s="47"/>
      <c r="GWQ33" s="47"/>
      <c r="GWR33" s="47"/>
      <c r="GWS33" s="47"/>
      <c r="GWT33" s="47"/>
      <c r="GWU33" s="47"/>
      <c r="GWV33" s="47"/>
      <c r="GWW33" s="47"/>
      <c r="GWX33" s="47"/>
      <c r="GWY33" s="47"/>
      <c r="GWZ33" s="47"/>
      <c r="GXA33" s="47"/>
      <c r="GXB33" s="47"/>
      <c r="GXC33" s="47"/>
      <c r="GXD33" s="47"/>
      <c r="GXE33" s="47"/>
      <c r="GXF33" s="47"/>
      <c r="GXG33" s="47"/>
      <c r="GXH33" s="47"/>
      <c r="GXI33" s="47"/>
      <c r="GXJ33" s="47"/>
      <c r="GXK33" s="47"/>
      <c r="GXL33" s="47"/>
      <c r="GXM33" s="47"/>
      <c r="GXN33" s="47"/>
      <c r="GXO33" s="47"/>
      <c r="GXP33" s="47"/>
      <c r="GXQ33" s="47"/>
      <c r="GXR33" s="47"/>
      <c r="GXS33" s="47"/>
      <c r="GXT33" s="47"/>
      <c r="GXU33" s="47"/>
      <c r="GXV33" s="47"/>
      <c r="GXW33" s="47"/>
      <c r="GXX33" s="47"/>
      <c r="GXY33" s="47"/>
      <c r="GXZ33" s="47"/>
      <c r="GYA33" s="47"/>
      <c r="GYB33" s="47"/>
      <c r="GYC33" s="47"/>
      <c r="GYD33" s="47"/>
      <c r="GYE33" s="47"/>
      <c r="GYF33" s="47"/>
      <c r="GYG33" s="47"/>
      <c r="GYH33" s="47"/>
      <c r="GYI33" s="47"/>
      <c r="GYJ33" s="47"/>
      <c r="GYK33" s="47"/>
      <c r="GYL33" s="47"/>
      <c r="GYM33" s="47"/>
      <c r="GYN33" s="47"/>
      <c r="GYO33" s="47"/>
      <c r="GYP33" s="47"/>
      <c r="GYQ33" s="47"/>
      <c r="GYR33" s="47"/>
      <c r="GYS33" s="47"/>
      <c r="GYT33" s="47"/>
      <c r="GYU33" s="47"/>
      <c r="GYV33" s="47"/>
      <c r="GYW33" s="47"/>
      <c r="GYX33" s="47"/>
      <c r="GYY33" s="47"/>
      <c r="GYZ33" s="47"/>
      <c r="GZA33" s="47"/>
      <c r="GZB33" s="47"/>
      <c r="GZC33" s="47"/>
      <c r="GZD33" s="47"/>
      <c r="GZE33" s="47"/>
      <c r="GZF33" s="47"/>
      <c r="GZG33" s="47"/>
      <c r="GZH33" s="47"/>
      <c r="GZI33" s="47"/>
      <c r="GZJ33" s="47"/>
      <c r="GZK33" s="47"/>
      <c r="GZL33" s="47"/>
      <c r="GZM33" s="47"/>
      <c r="GZN33" s="47"/>
      <c r="GZO33" s="47"/>
      <c r="GZP33" s="47"/>
      <c r="GZQ33" s="47"/>
      <c r="GZR33" s="47"/>
      <c r="GZS33" s="47"/>
      <c r="GZT33" s="47"/>
      <c r="GZU33" s="47"/>
      <c r="GZV33" s="47"/>
      <c r="GZW33" s="47"/>
      <c r="GZX33" s="47"/>
      <c r="GZY33" s="47"/>
      <c r="GZZ33" s="47"/>
      <c r="HAA33" s="47"/>
      <c r="HAB33" s="47"/>
      <c r="HAC33" s="47"/>
      <c r="HAD33" s="47"/>
      <c r="HAE33" s="47"/>
      <c r="HAF33" s="47"/>
      <c r="HAG33" s="47"/>
      <c r="HAH33" s="47"/>
      <c r="HAI33" s="47"/>
      <c r="HAJ33" s="47"/>
      <c r="HAK33" s="47"/>
      <c r="HAL33" s="47"/>
      <c r="HAM33" s="47"/>
      <c r="HAN33" s="47"/>
      <c r="HAO33" s="47"/>
      <c r="HAP33" s="47"/>
      <c r="HAQ33" s="47"/>
      <c r="HAR33" s="47"/>
      <c r="HAS33" s="47"/>
      <c r="HAT33" s="47"/>
      <c r="HAU33" s="47"/>
      <c r="HAV33" s="47"/>
      <c r="HAW33" s="47"/>
      <c r="HAX33" s="47"/>
      <c r="HAY33" s="47"/>
      <c r="HAZ33" s="47"/>
      <c r="HBA33" s="47"/>
      <c r="HBB33" s="47"/>
      <c r="HBC33" s="47"/>
      <c r="HBD33" s="47"/>
      <c r="HBE33" s="47"/>
      <c r="HBF33" s="47"/>
      <c r="HBG33" s="47"/>
      <c r="HBH33" s="47"/>
      <c r="HBI33" s="47"/>
      <c r="HBJ33" s="47"/>
      <c r="HBK33" s="47"/>
      <c r="HBL33" s="47"/>
      <c r="HBM33" s="47"/>
      <c r="HBN33" s="47"/>
      <c r="HBO33" s="47"/>
      <c r="HBP33" s="47"/>
      <c r="HBQ33" s="47"/>
      <c r="HBR33" s="47"/>
      <c r="HBS33" s="47"/>
      <c r="HBT33" s="47"/>
      <c r="HBU33" s="47"/>
      <c r="HBV33" s="47"/>
      <c r="HBW33" s="47"/>
      <c r="HBX33" s="47"/>
      <c r="HBY33" s="47"/>
      <c r="HBZ33" s="47"/>
      <c r="HCA33" s="47"/>
      <c r="HCB33" s="47"/>
      <c r="HCC33" s="47"/>
      <c r="HCD33" s="47"/>
      <c r="HCE33" s="47"/>
      <c r="HCF33" s="47"/>
      <c r="HCG33" s="47"/>
      <c r="HCH33" s="47"/>
      <c r="HCI33" s="47"/>
      <c r="HCJ33" s="47"/>
      <c r="HCK33" s="47"/>
      <c r="HCL33" s="47"/>
      <c r="HCM33" s="47"/>
      <c r="HCN33" s="47"/>
      <c r="HCO33" s="47"/>
      <c r="HCP33" s="47"/>
      <c r="HCQ33" s="47"/>
      <c r="HCR33" s="47"/>
      <c r="HCS33" s="47"/>
      <c r="HCT33" s="47"/>
      <c r="HCU33" s="47"/>
      <c r="HCV33" s="47"/>
      <c r="HCW33" s="47"/>
      <c r="HCX33" s="47"/>
      <c r="HCY33" s="47"/>
      <c r="HCZ33" s="47"/>
      <c r="HDA33" s="47"/>
      <c r="HDB33" s="47"/>
      <c r="HDC33" s="47"/>
      <c r="HDD33" s="47"/>
      <c r="HDE33" s="47"/>
      <c r="HDF33" s="47"/>
      <c r="HDG33" s="47"/>
      <c r="HDH33" s="47"/>
      <c r="HDI33" s="47"/>
      <c r="HDJ33" s="47"/>
      <c r="HDK33" s="47"/>
      <c r="HDL33" s="47"/>
      <c r="HDM33" s="47"/>
      <c r="HDN33" s="47"/>
      <c r="HDO33" s="47"/>
      <c r="HDP33" s="47"/>
      <c r="HDQ33" s="47"/>
      <c r="HDR33" s="47"/>
      <c r="HDS33" s="47"/>
      <c r="HDT33" s="47"/>
      <c r="HDU33" s="47"/>
      <c r="HDV33" s="47"/>
      <c r="HDW33" s="47"/>
      <c r="HDX33" s="47"/>
      <c r="HDY33" s="47"/>
      <c r="HDZ33" s="47"/>
      <c r="HEA33" s="47"/>
      <c r="HEB33" s="47"/>
      <c r="HEC33" s="47"/>
      <c r="HED33" s="47"/>
      <c r="HEE33" s="47"/>
      <c r="HEF33" s="47"/>
      <c r="HEG33" s="47"/>
      <c r="HEH33" s="47"/>
      <c r="HEI33" s="47"/>
      <c r="HEJ33" s="47"/>
      <c r="HEK33" s="47"/>
      <c r="HEL33" s="47"/>
      <c r="HEM33" s="47"/>
      <c r="HEN33" s="47"/>
      <c r="HEO33" s="47"/>
      <c r="HEP33" s="47"/>
      <c r="HEQ33" s="47"/>
      <c r="HER33" s="47"/>
      <c r="HES33" s="47"/>
      <c r="HET33" s="47"/>
      <c r="HEU33" s="47"/>
      <c r="HEV33" s="47"/>
      <c r="HEW33" s="47"/>
      <c r="HEX33" s="47"/>
      <c r="HEY33" s="47"/>
      <c r="HEZ33" s="47"/>
      <c r="HFA33" s="47"/>
      <c r="HFB33" s="47"/>
      <c r="HFC33" s="47"/>
      <c r="HFD33" s="47"/>
      <c r="HFE33" s="47"/>
      <c r="HFF33" s="47"/>
      <c r="HFG33" s="47"/>
      <c r="HFH33" s="47"/>
      <c r="HFI33" s="47"/>
      <c r="HFJ33" s="47"/>
      <c r="HFK33" s="47"/>
      <c r="HFL33" s="47"/>
      <c r="HFM33" s="47"/>
      <c r="HFN33" s="47"/>
      <c r="HFO33" s="47"/>
      <c r="HFP33" s="47"/>
      <c r="HFQ33" s="47"/>
      <c r="HFR33" s="47"/>
      <c r="HFS33" s="47"/>
      <c r="HFT33" s="47"/>
      <c r="HFU33" s="47"/>
      <c r="HFV33" s="47"/>
      <c r="HFW33" s="47"/>
      <c r="HFX33" s="47"/>
      <c r="HFY33" s="47"/>
      <c r="HFZ33" s="47"/>
      <c r="HGA33" s="47"/>
      <c r="HGB33" s="47"/>
      <c r="HGC33" s="47"/>
      <c r="HGD33" s="47"/>
      <c r="HGE33" s="47"/>
      <c r="HGF33" s="47"/>
      <c r="HGG33" s="47"/>
      <c r="HGH33" s="47"/>
      <c r="HGI33" s="47"/>
      <c r="HGJ33" s="47"/>
      <c r="HGK33" s="47"/>
      <c r="HGL33" s="47"/>
      <c r="HGM33" s="47"/>
      <c r="HGN33" s="47"/>
      <c r="HGO33" s="47"/>
      <c r="HGP33" s="47"/>
      <c r="HGQ33" s="47"/>
      <c r="HGR33" s="47"/>
      <c r="HGS33" s="47"/>
      <c r="HGT33" s="47"/>
      <c r="HGU33" s="47"/>
      <c r="HGV33" s="47"/>
      <c r="HGW33" s="47"/>
      <c r="HGX33" s="47"/>
      <c r="HGY33" s="47"/>
      <c r="HGZ33" s="47"/>
      <c r="HHA33" s="47"/>
      <c r="HHB33" s="47"/>
      <c r="HHC33" s="47"/>
      <c r="HHD33" s="47"/>
      <c r="HHE33" s="47"/>
      <c r="HHF33" s="47"/>
      <c r="HHG33" s="47"/>
      <c r="HHH33" s="47"/>
      <c r="HHI33" s="47"/>
      <c r="HHJ33" s="47"/>
      <c r="HHK33" s="47"/>
      <c r="HHL33" s="47"/>
      <c r="HHM33" s="47"/>
      <c r="HHN33" s="47"/>
      <c r="HHO33" s="47"/>
      <c r="HHP33" s="47"/>
      <c r="HHQ33" s="47"/>
      <c r="HHR33" s="47"/>
      <c r="HHS33" s="47"/>
      <c r="HHT33" s="47"/>
      <c r="HHU33" s="47"/>
      <c r="HHV33" s="47"/>
      <c r="HHW33" s="47"/>
      <c r="HHX33" s="47"/>
      <c r="HHY33" s="47"/>
      <c r="HHZ33" s="47"/>
      <c r="HIA33" s="47"/>
      <c r="HIB33" s="47"/>
      <c r="HIC33" s="47"/>
      <c r="HID33" s="47"/>
      <c r="HIE33" s="47"/>
      <c r="HIF33" s="47"/>
      <c r="HIG33" s="47"/>
      <c r="HIH33" s="47"/>
      <c r="HII33" s="47"/>
      <c r="HIJ33" s="47"/>
      <c r="HIK33" s="47"/>
      <c r="HIL33" s="47"/>
      <c r="HIM33" s="47"/>
      <c r="HIN33" s="47"/>
      <c r="HIO33" s="47"/>
      <c r="HIP33" s="47"/>
      <c r="HIQ33" s="47"/>
      <c r="HIR33" s="47"/>
      <c r="HIS33" s="47"/>
      <c r="HIT33" s="47"/>
      <c r="HIU33" s="47"/>
      <c r="HIV33" s="47"/>
      <c r="HIW33" s="47"/>
      <c r="HIX33" s="47"/>
      <c r="HIY33" s="47"/>
      <c r="HIZ33" s="47"/>
      <c r="HJA33" s="47"/>
      <c r="HJB33" s="47"/>
      <c r="HJC33" s="47"/>
      <c r="HJD33" s="47"/>
      <c r="HJE33" s="47"/>
      <c r="HJF33" s="47"/>
      <c r="HJG33" s="47"/>
      <c r="HJH33" s="47"/>
      <c r="HJI33" s="47"/>
      <c r="HJJ33" s="47"/>
      <c r="HJK33" s="47"/>
      <c r="HJL33" s="47"/>
      <c r="HJM33" s="47"/>
      <c r="HJN33" s="47"/>
      <c r="HJO33" s="47"/>
      <c r="HJP33" s="47"/>
      <c r="HJQ33" s="47"/>
      <c r="HJR33" s="47"/>
      <c r="HJS33" s="47"/>
      <c r="HJT33" s="47"/>
      <c r="HJU33" s="47"/>
      <c r="HJV33" s="47"/>
      <c r="HJW33" s="47"/>
      <c r="HJX33" s="47"/>
      <c r="HJY33" s="47"/>
      <c r="HJZ33" s="47"/>
      <c r="HKA33" s="47"/>
      <c r="HKB33" s="47"/>
      <c r="HKC33" s="47"/>
      <c r="HKD33" s="47"/>
      <c r="HKE33" s="47"/>
      <c r="HKF33" s="47"/>
      <c r="HKG33" s="47"/>
      <c r="HKH33" s="47"/>
      <c r="HKI33" s="47"/>
      <c r="HKJ33" s="47"/>
      <c r="HKK33" s="47"/>
      <c r="HKL33" s="47"/>
      <c r="HKM33" s="47"/>
      <c r="HKN33" s="47"/>
      <c r="HKO33" s="47"/>
      <c r="HKP33" s="47"/>
      <c r="HKQ33" s="47"/>
      <c r="HKR33" s="47"/>
      <c r="HKS33" s="47"/>
      <c r="HKT33" s="47"/>
      <c r="HKU33" s="47"/>
      <c r="HKV33" s="47"/>
      <c r="HKW33" s="47"/>
      <c r="HKX33" s="47"/>
      <c r="HKY33" s="47"/>
      <c r="HKZ33" s="47"/>
      <c r="HLA33" s="47"/>
      <c r="HLB33" s="47"/>
      <c r="HLC33" s="47"/>
      <c r="HLD33" s="47"/>
      <c r="HLE33" s="47"/>
      <c r="HLF33" s="47"/>
      <c r="HLG33" s="47"/>
      <c r="HLH33" s="47"/>
      <c r="HLI33" s="47"/>
      <c r="HLJ33" s="47"/>
      <c r="HLK33" s="47"/>
      <c r="HLL33" s="47"/>
      <c r="HLM33" s="47"/>
      <c r="HLN33" s="47"/>
      <c r="HLO33" s="47"/>
      <c r="HLP33" s="47"/>
      <c r="HLQ33" s="47"/>
      <c r="HLR33" s="47"/>
      <c r="HLS33" s="47"/>
      <c r="HLT33" s="47"/>
      <c r="HLU33" s="47"/>
      <c r="HLV33" s="47"/>
      <c r="HLW33" s="47"/>
      <c r="HLX33" s="47"/>
      <c r="HLY33" s="47"/>
      <c r="HLZ33" s="47"/>
      <c r="HMA33" s="47"/>
      <c r="HMB33" s="47"/>
      <c r="HMC33" s="47"/>
      <c r="HMD33" s="47"/>
      <c r="HME33" s="47"/>
      <c r="HMF33" s="47"/>
      <c r="HMG33" s="47"/>
      <c r="HMH33" s="47"/>
      <c r="HMI33" s="47"/>
      <c r="HMJ33" s="47"/>
      <c r="HMK33" s="47"/>
      <c r="HML33" s="47"/>
      <c r="HMM33" s="47"/>
      <c r="HMN33" s="47"/>
      <c r="HMO33" s="47"/>
      <c r="HMP33" s="47"/>
      <c r="HMQ33" s="47"/>
      <c r="HMR33" s="47"/>
      <c r="HMS33" s="47"/>
      <c r="HMT33" s="47"/>
      <c r="HMU33" s="47"/>
      <c r="HMV33" s="47"/>
      <c r="HMW33" s="47"/>
      <c r="HMX33" s="47"/>
      <c r="HMY33" s="47"/>
      <c r="HMZ33" s="47"/>
      <c r="HNA33" s="47"/>
      <c r="HNB33" s="47"/>
      <c r="HNC33" s="47"/>
      <c r="HND33" s="47"/>
      <c r="HNE33" s="47"/>
      <c r="HNF33" s="47"/>
      <c r="HNG33" s="47"/>
      <c r="HNH33" s="47"/>
      <c r="HNI33" s="47"/>
      <c r="HNJ33" s="47"/>
      <c r="HNK33" s="47"/>
      <c r="HNL33" s="47"/>
      <c r="HNM33" s="47"/>
      <c r="HNN33" s="47"/>
      <c r="HNO33" s="47"/>
      <c r="HNP33" s="47"/>
      <c r="HNQ33" s="47"/>
      <c r="HNR33" s="47"/>
      <c r="HNS33" s="47"/>
      <c r="HNT33" s="47"/>
      <c r="HNU33" s="47"/>
      <c r="HNV33" s="47"/>
      <c r="HNW33" s="47"/>
      <c r="HNX33" s="47"/>
      <c r="HNY33" s="47"/>
      <c r="HNZ33" s="47"/>
      <c r="HOA33" s="47"/>
      <c r="HOB33" s="47"/>
      <c r="HOC33" s="47"/>
      <c r="HOD33" s="47"/>
      <c r="HOE33" s="47"/>
      <c r="HOF33" s="47"/>
      <c r="HOG33" s="47"/>
      <c r="HOH33" s="47"/>
      <c r="HOI33" s="47"/>
      <c r="HOJ33" s="47"/>
      <c r="HOK33" s="47"/>
      <c r="HOL33" s="47"/>
      <c r="HOM33" s="47"/>
      <c r="HON33" s="47"/>
      <c r="HOO33" s="47"/>
      <c r="HOP33" s="47"/>
      <c r="HOQ33" s="47"/>
      <c r="HOR33" s="47"/>
      <c r="HOS33" s="47"/>
      <c r="HOT33" s="47"/>
      <c r="HOU33" s="47"/>
      <c r="HOV33" s="47"/>
      <c r="HOW33" s="47"/>
      <c r="HOX33" s="47"/>
      <c r="HOY33" s="47"/>
      <c r="HOZ33" s="47"/>
      <c r="HPA33" s="47"/>
      <c r="HPB33" s="47"/>
      <c r="HPC33" s="47"/>
      <c r="HPD33" s="47"/>
      <c r="HPE33" s="47"/>
      <c r="HPF33" s="47"/>
      <c r="HPG33" s="47"/>
      <c r="HPH33" s="47"/>
      <c r="HPI33" s="47"/>
      <c r="HPJ33" s="47"/>
      <c r="HPK33" s="47"/>
      <c r="HPL33" s="47"/>
      <c r="HPM33" s="47"/>
      <c r="HPN33" s="47"/>
      <c r="HPO33" s="47"/>
      <c r="HPP33" s="47"/>
      <c r="HPQ33" s="47"/>
      <c r="HPR33" s="47"/>
      <c r="HPS33" s="47"/>
      <c r="HPT33" s="47"/>
      <c r="HPU33" s="47"/>
      <c r="HPV33" s="47"/>
      <c r="HPW33" s="47"/>
      <c r="HPX33" s="47"/>
      <c r="HPY33" s="47"/>
      <c r="HPZ33" s="47"/>
      <c r="HQA33" s="47"/>
      <c r="HQB33" s="47"/>
      <c r="HQC33" s="47"/>
      <c r="HQD33" s="47"/>
      <c r="HQE33" s="47"/>
      <c r="HQF33" s="47"/>
      <c r="HQG33" s="47"/>
      <c r="HQH33" s="47"/>
      <c r="HQI33" s="47"/>
      <c r="HQJ33" s="47"/>
      <c r="HQK33" s="47"/>
      <c r="HQL33" s="47"/>
      <c r="HQM33" s="47"/>
      <c r="HQN33" s="47"/>
      <c r="HQO33" s="47"/>
      <c r="HQP33" s="47"/>
      <c r="HQQ33" s="47"/>
      <c r="HQR33" s="47"/>
      <c r="HQS33" s="47"/>
      <c r="HQT33" s="47"/>
      <c r="HQU33" s="47"/>
      <c r="HQV33" s="47"/>
      <c r="HQW33" s="47"/>
      <c r="HQX33" s="47"/>
      <c r="HQY33" s="47"/>
      <c r="HQZ33" s="47"/>
      <c r="HRA33" s="47"/>
      <c r="HRB33" s="47"/>
      <c r="HRC33" s="47"/>
      <c r="HRD33" s="47"/>
      <c r="HRE33" s="47"/>
      <c r="HRF33" s="47"/>
      <c r="HRG33" s="47"/>
      <c r="HRH33" s="47"/>
      <c r="HRI33" s="47"/>
      <c r="HRJ33" s="47"/>
      <c r="HRK33" s="47"/>
      <c r="HRL33" s="47"/>
      <c r="HRM33" s="47"/>
      <c r="HRN33" s="47"/>
      <c r="HRO33" s="47"/>
      <c r="HRP33" s="47"/>
      <c r="HRQ33" s="47"/>
      <c r="HRR33" s="47"/>
      <c r="HRS33" s="47"/>
      <c r="HRT33" s="47"/>
      <c r="HRU33" s="47"/>
      <c r="HRV33" s="47"/>
      <c r="HRW33" s="47"/>
      <c r="HRX33" s="47"/>
      <c r="HRY33" s="47"/>
      <c r="HRZ33" s="47"/>
      <c r="HSA33" s="47"/>
      <c r="HSB33" s="47"/>
      <c r="HSC33" s="47"/>
      <c r="HSD33" s="47"/>
      <c r="HSE33" s="47"/>
      <c r="HSF33" s="47"/>
      <c r="HSG33" s="47"/>
      <c r="HSH33" s="47"/>
      <c r="HSI33" s="47"/>
      <c r="HSJ33" s="47"/>
      <c r="HSK33" s="47"/>
      <c r="HSL33" s="47"/>
      <c r="HSM33" s="47"/>
      <c r="HSN33" s="47"/>
      <c r="HSO33" s="47"/>
      <c r="HSP33" s="47"/>
      <c r="HSQ33" s="47"/>
      <c r="HSR33" s="47"/>
      <c r="HSS33" s="47"/>
      <c r="HST33" s="47"/>
      <c r="HSU33" s="47"/>
      <c r="HSV33" s="47"/>
      <c r="HSW33" s="47"/>
      <c r="HSX33" s="47"/>
      <c r="HSY33" s="47"/>
      <c r="HSZ33" s="47"/>
      <c r="HTA33" s="47"/>
      <c r="HTB33" s="47"/>
      <c r="HTC33" s="47"/>
      <c r="HTD33" s="47"/>
      <c r="HTE33" s="47"/>
      <c r="HTF33" s="47"/>
      <c r="HTG33" s="47"/>
      <c r="HTH33" s="47"/>
      <c r="HTI33" s="47"/>
      <c r="HTJ33" s="47"/>
      <c r="HTK33" s="47"/>
      <c r="HTL33" s="47"/>
      <c r="HTM33" s="47"/>
      <c r="HTN33" s="47"/>
      <c r="HTO33" s="47"/>
      <c r="HTP33" s="47"/>
      <c r="HTQ33" s="47"/>
      <c r="HTR33" s="47"/>
      <c r="HTS33" s="47"/>
      <c r="HTT33" s="47"/>
      <c r="HTU33" s="47"/>
      <c r="HTV33" s="47"/>
      <c r="HTW33" s="47"/>
      <c r="HTX33" s="47"/>
      <c r="HTY33" s="47"/>
      <c r="HTZ33" s="47"/>
      <c r="HUA33" s="47"/>
      <c r="HUB33" s="47"/>
      <c r="HUC33" s="47"/>
      <c r="HUD33" s="47"/>
      <c r="HUE33" s="47"/>
      <c r="HUF33" s="47"/>
      <c r="HUG33" s="47"/>
      <c r="HUH33" s="47"/>
      <c r="HUI33" s="47"/>
      <c r="HUJ33" s="47"/>
      <c r="HUK33" s="47"/>
      <c r="HUL33" s="47"/>
      <c r="HUM33" s="47"/>
      <c r="HUN33" s="47"/>
      <c r="HUO33" s="47"/>
      <c r="HUP33" s="47"/>
      <c r="HUQ33" s="47"/>
      <c r="HUR33" s="47"/>
      <c r="HUS33" s="47"/>
      <c r="HUT33" s="47"/>
      <c r="HUU33" s="47"/>
      <c r="HUV33" s="47"/>
      <c r="HUW33" s="47"/>
      <c r="HUX33" s="47"/>
      <c r="HUY33" s="47"/>
      <c r="HUZ33" s="47"/>
      <c r="HVA33" s="47"/>
      <c r="HVB33" s="47"/>
      <c r="HVC33" s="47"/>
      <c r="HVD33" s="47"/>
      <c r="HVE33" s="47"/>
      <c r="HVF33" s="47"/>
      <c r="HVG33" s="47"/>
      <c r="HVH33" s="47"/>
      <c r="HVI33" s="47"/>
      <c r="HVJ33" s="47"/>
      <c r="HVK33" s="47"/>
      <c r="HVL33" s="47"/>
      <c r="HVM33" s="47"/>
      <c r="HVN33" s="47"/>
      <c r="HVO33" s="47"/>
      <c r="HVP33" s="47"/>
      <c r="HVQ33" s="47"/>
      <c r="HVR33" s="47"/>
      <c r="HVS33" s="47"/>
      <c r="HVT33" s="47"/>
      <c r="HVU33" s="47"/>
      <c r="HVV33" s="47"/>
      <c r="HVW33" s="47"/>
      <c r="HVX33" s="47"/>
      <c r="HVY33" s="47"/>
      <c r="HVZ33" s="47"/>
      <c r="HWA33" s="47"/>
      <c r="HWB33" s="47"/>
      <c r="HWC33" s="47"/>
      <c r="HWD33" s="47"/>
      <c r="HWE33" s="47"/>
      <c r="HWF33" s="47"/>
      <c r="HWG33" s="47"/>
      <c r="HWH33" s="47"/>
      <c r="HWI33" s="47"/>
      <c r="HWJ33" s="47"/>
      <c r="HWK33" s="47"/>
      <c r="HWL33" s="47"/>
      <c r="HWM33" s="47"/>
      <c r="HWN33" s="47"/>
      <c r="HWO33" s="47"/>
      <c r="HWP33" s="47"/>
      <c r="HWQ33" s="47"/>
      <c r="HWR33" s="47"/>
      <c r="HWS33" s="47"/>
      <c r="HWT33" s="47"/>
      <c r="HWU33" s="47"/>
      <c r="HWV33" s="47"/>
      <c r="HWW33" s="47"/>
      <c r="HWX33" s="47"/>
      <c r="HWY33" s="47"/>
      <c r="HWZ33" s="47"/>
      <c r="HXA33" s="47"/>
      <c r="HXB33" s="47"/>
      <c r="HXC33" s="47"/>
      <c r="HXD33" s="47"/>
      <c r="HXE33" s="47"/>
      <c r="HXF33" s="47"/>
      <c r="HXG33" s="47"/>
      <c r="HXH33" s="47"/>
      <c r="HXI33" s="47"/>
      <c r="HXJ33" s="47"/>
      <c r="HXK33" s="47"/>
      <c r="HXL33" s="47"/>
      <c r="HXM33" s="47"/>
      <c r="HXN33" s="47"/>
      <c r="HXO33" s="47"/>
      <c r="HXP33" s="47"/>
      <c r="HXQ33" s="47"/>
      <c r="HXR33" s="47"/>
      <c r="HXS33" s="47"/>
      <c r="HXT33" s="47"/>
      <c r="HXU33" s="47"/>
      <c r="HXV33" s="47"/>
      <c r="HXW33" s="47"/>
      <c r="HXX33" s="47"/>
      <c r="HXY33" s="47"/>
      <c r="HXZ33" s="47"/>
      <c r="HYA33" s="47"/>
      <c r="HYB33" s="47"/>
      <c r="HYC33" s="47"/>
      <c r="HYD33" s="47"/>
      <c r="HYE33" s="47"/>
      <c r="HYF33" s="47"/>
      <c r="HYG33" s="47"/>
      <c r="HYH33" s="47"/>
      <c r="HYI33" s="47"/>
      <c r="HYJ33" s="47"/>
      <c r="HYK33" s="47"/>
      <c r="HYL33" s="47"/>
      <c r="HYM33" s="47"/>
      <c r="HYN33" s="47"/>
      <c r="HYO33" s="47"/>
      <c r="HYP33" s="47"/>
      <c r="HYQ33" s="47"/>
      <c r="HYR33" s="47"/>
      <c r="HYS33" s="47"/>
      <c r="HYT33" s="47"/>
      <c r="HYU33" s="47"/>
      <c r="HYV33" s="47"/>
      <c r="HYW33" s="47"/>
      <c r="HYX33" s="47"/>
      <c r="HYY33" s="47"/>
      <c r="HYZ33" s="47"/>
      <c r="HZA33" s="47"/>
      <c r="HZB33" s="47"/>
      <c r="HZC33" s="47"/>
      <c r="HZD33" s="47"/>
      <c r="HZE33" s="47"/>
      <c r="HZF33" s="47"/>
      <c r="HZG33" s="47"/>
      <c r="HZH33" s="47"/>
      <c r="HZI33" s="47"/>
      <c r="HZJ33" s="47"/>
      <c r="HZK33" s="47"/>
      <c r="HZL33" s="47"/>
      <c r="HZM33" s="47"/>
      <c r="HZN33" s="47"/>
      <c r="HZO33" s="47"/>
      <c r="HZP33" s="47"/>
      <c r="HZQ33" s="47"/>
      <c r="HZR33" s="47"/>
      <c r="HZS33" s="47"/>
      <c r="HZT33" s="47"/>
      <c r="HZU33" s="47"/>
      <c r="HZV33" s="47"/>
      <c r="HZW33" s="47"/>
      <c r="HZX33" s="47"/>
      <c r="HZY33" s="47"/>
      <c r="HZZ33" s="47"/>
      <c r="IAA33" s="47"/>
      <c r="IAB33" s="47"/>
      <c r="IAC33" s="47"/>
      <c r="IAD33" s="47"/>
      <c r="IAE33" s="47"/>
      <c r="IAF33" s="47"/>
      <c r="IAG33" s="47"/>
      <c r="IAH33" s="47"/>
      <c r="IAI33" s="47"/>
      <c r="IAJ33" s="47"/>
      <c r="IAK33" s="47"/>
      <c r="IAL33" s="47"/>
      <c r="IAM33" s="47"/>
      <c r="IAN33" s="47"/>
      <c r="IAO33" s="47"/>
      <c r="IAP33" s="47"/>
      <c r="IAQ33" s="47"/>
      <c r="IAR33" s="47"/>
      <c r="IAS33" s="47"/>
      <c r="IAT33" s="47"/>
      <c r="IAU33" s="47"/>
      <c r="IAV33" s="47"/>
      <c r="IAW33" s="47"/>
      <c r="IAX33" s="47"/>
      <c r="IAY33" s="47"/>
      <c r="IAZ33" s="47"/>
      <c r="IBA33" s="47"/>
      <c r="IBB33" s="47"/>
      <c r="IBC33" s="47"/>
      <c r="IBD33" s="47"/>
      <c r="IBE33" s="47"/>
      <c r="IBF33" s="47"/>
      <c r="IBG33" s="47"/>
      <c r="IBH33" s="47"/>
      <c r="IBI33" s="47"/>
      <c r="IBJ33" s="47"/>
      <c r="IBK33" s="47"/>
      <c r="IBL33" s="47"/>
      <c r="IBM33" s="47"/>
      <c r="IBN33" s="47"/>
      <c r="IBO33" s="47"/>
      <c r="IBP33" s="47"/>
      <c r="IBQ33" s="47"/>
      <c r="IBR33" s="47"/>
      <c r="IBS33" s="47"/>
      <c r="IBT33" s="47"/>
      <c r="IBU33" s="47"/>
      <c r="IBV33" s="47"/>
      <c r="IBW33" s="47"/>
      <c r="IBX33" s="47"/>
      <c r="IBY33" s="47"/>
      <c r="IBZ33" s="47"/>
      <c r="ICA33" s="47"/>
      <c r="ICB33" s="47"/>
      <c r="ICC33" s="47"/>
      <c r="ICD33" s="47"/>
      <c r="ICE33" s="47"/>
      <c r="ICF33" s="47"/>
      <c r="ICG33" s="47"/>
      <c r="ICH33" s="47"/>
      <c r="ICI33" s="47"/>
      <c r="ICJ33" s="47"/>
      <c r="ICK33" s="47"/>
      <c r="ICL33" s="47"/>
      <c r="ICM33" s="47"/>
      <c r="ICN33" s="47"/>
      <c r="ICO33" s="47"/>
      <c r="ICP33" s="47"/>
      <c r="ICQ33" s="47"/>
      <c r="ICR33" s="47"/>
      <c r="ICS33" s="47"/>
      <c r="ICT33" s="47"/>
      <c r="ICU33" s="47"/>
      <c r="ICV33" s="47"/>
      <c r="ICW33" s="47"/>
      <c r="ICX33" s="47"/>
      <c r="ICY33" s="47"/>
      <c r="ICZ33" s="47"/>
      <c r="IDA33" s="47"/>
      <c r="IDB33" s="47"/>
      <c r="IDC33" s="47"/>
      <c r="IDD33" s="47"/>
      <c r="IDE33" s="47"/>
      <c r="IDF33" s="47"/>
      <c r="IDG33" s="47"/>
      <c r="IDH33" s="47"/>
      <c r="IDI33" s="47"/>
      <c r="IDJ33" s="47"/>
      <c r="IDK33" s="47"/>
      <c r="IDL33" s="47"/>
      <c r="IDM33" s="47"/>
      <c r="IDN33" s="47"/>
      <c r="IDO33" s="47"/>
      <c r="IDP33" s="47"/>
      <c r="IDQ33" s="47"/>
      <c r="IDR33" s="47"/>
      <c r="IDS33" s="47"/>
      <c r="IDT33" s="47"/>
      <c r="IDU33" s="47"/>
      <c r="IDV33" s="47"/>
      <c r="IDW33" s="47"/>
      <c r="IDX33" s="47"/>
      <c r="IDY33" s="47"/>
      <c r="IDZ33" s="47"/>
      <c r="IEA33" s="47"/>
      <c r="IEB33" s="47"/>
      <c r="IEC33" s="47"/>
      <c r="IED33" s="47"/>
      <c r="IEE33" s="47"/>
      <c r="IEF33" s="47"/>
      <c r="IEG33" s="47"/>
      <c r="IEH33" s="47"/>
      <c r="IEI33" s="47"/>
      <c r="IEJ33" s="47"/>
      <c r="IEK33" s="47"/>
      <c r="IEL33" s="47"/>
      <c r="IEM33" s="47"/>
      <c r="IEN33" s="47"/>
      <c r="IEO33" s="47"/>
      <c r="IEP33" s="47"/>
      <c r="IEQ33" s="47"/>
      <c r="IER33" s="47"/>
      <c r="IES33" s="47"/>
      <c r="IET33" s="47"/>
      <c r="IEU33" s="47"/>
      <c r="IEV33" s="47"/>
      <c r="IEW33" s="47"/>
      <c r="IEX33" s="47"/>
      <c r="IEY33" s="47"/>
      <c r="IEZ33" s="47"/>
      <c r="IFA33" s="47"/>
      <c r="IFB33" s="47"/>
      <c r="IFC33" s="47"/>
      <c r="IFD33" s="47"/>
      <c r="IFE33" s="47"/>
      <c r="IFF33" s="47"/>
      <c r="IFG33" s="47"/>
      <c r="IFH33" s="47"/>
      <c r="IFI33" s="47"/>
      <c r="IFJ33" s="47"/>
      <c r="IFK33" s="47"/>
      <c r="IFL33" s="47"/>
      <c r="IFM33" s="47"/>
      <c r="IFN33" s="47"/>
      <c r="IFO33" s="47"/>
      <c r="IFP33" s="47"/>
      <c r="IFQ33" s="47"/>
      <c r="IFR33" s="47"/>
      <c r="IFS33" s="47"/>
      <c r="IFT33" s="47"/>
      <c r="IFU33" s="47"/>
      <c r="IFV33" s="47"/>
      <c r="IFW33" s="47"/>
      <c r="IFX33" s="47"/>
      <c r="IFY33" s="47"/>
      <c r="IFZ33" s="47"/>
      <c r="IGA33" s="47"/>
      <c r="IGB33" s="47"/>
      <c r="IGC33" s="47"/>
      <c r="IGD33" s="47"/>
      <c r="IGE33" s="47"/>
      <c r="IGF33" s="47"/>
      <c r="IGG33" s="47"/>
      <c r="IGH33" s="47"/>
      <c r="IGI33" s="47"/>
      <c r="IGJ33" s="47"/>
      <c r="IGK33" s="47"/>
      <c r="IGL33" s="47"/>
      <c r="IGM33" s="47"/>
      <c r="IGN33" s="47"/>
      <c r="IGO33" s="47"/>
      <c r="IGP33" s="47"/>
      <c r="IGQ33" s="47"/>
      <c r="IGR33" s="47"/>
      <c r="IGS33" s="47"/>
      <c r="IGT33" s="47"/>
      <c r="IGU33" s="47"/>
      <c r="IGV33" s="47"/>
      <c r="IGW33" s="47"/>
      <c r="IGX33" s="47"/>
      <c r="IGY33" s="47"/>
      <c r="IGZ33" s="47"/>
      <c r="IHA33" s="47"/>
      <c r="IHB33" s="47"/>
      <c r="IHC33" s="47"/>
      <c r="IHD33" s="47"/>
      <c r="IHE33" s="47"/>
      <c r="IHF33" s="47"/>
      <c r="IHG33" s="47"/>
      <c r="IHH33" s="47"/>
      <c r="IHI33" s="47"/>
      <c r="IHJ33" s="47"/>
      <c r="IHK33" s="47"/>
      <c r="IHL33" s="47"/>
      <c r="IHM33" s="47"/>
      <c r="IHN33" s="47"/>
      <c r="IHO33" s="47"/>
      <c r="IHP33" s="47"/>
      <c r="IHQ33" s="47"/>
      <c r="IHR33" s="47"/>
      <c r="IHS33" s="47"/>
      <c r="IHT33" s="47"/>
      <c r="IHU33" s="47"/>
      <c r="IHV33" s="47"/>
      <c r="IHW33" s="47"/>
      <c r="IHX33" s="47"/>
      <c r="IHY33" s="47"/>
      <c r="IHZ33" s="47"/>
      <c r="IIA33" s="47"/>
      <c r="IIB33" s="47"/>
      <c r="IIC33" s="47"/>
      <c r="IID33" s="47"/>
      <c r="IIE33" s="47"/>
      <c r="IIF33" s="47"/>
      <c r="IIG33" s="47"/>
      <c r="IIH33" s="47"/>
      <c r="III33" s="47"/>
      <c r="IIJ33" s="47"/>
      <c r="IIK33" s="47"/>
      <c r="IIL33" s="47"/>
      <c r="IIM33" s="47"/>
      <c r="IIN33" s="47"/>
      <c r="IIO33" s="47"/>
      <c r="IIP33" s="47"/>
      <c r="IIQ33" s="47"/>
      <c r="IIR33" s="47"/>
      <c r="IIS33" s="47"/>
      <c r="IIT33" s="47"/>
      <c r="IIU33" s="47"/>
      <c r="IIV33" s="47"/>
      <c r="IIW33" s="47"/>
      <c r="IIX33" s="47"/>
      <c r="IIY33" s="47"/>
      <c r="IIZ33" s="47"/>
      <c r="IJA33" s="47"/>
      <c r="IJB33" s="47"/>
      <c r="IJC33" s="47"/>
      <c r="IJD33" s="47"/>
      <c r="IJE33" s="47"/>
      <c r="IJF33" s="47"/>
      <c r="IJG33" s="47"/>
      <c r="IJH33" s="47"/>
      <c r="IJI33" s="47"/>
      <c r="IJJ33" s="47"/>
      <c r="IJK33" s="47"/>
      <c r="IJL33" s="47"/>
      <c r="IJM33" s="47"/>
      <c r="IJN33" s="47"/>
      <c r="IJO33" s="47"/>
      <c r="IJP33" s="47"/>
      <c r="IJQ33" s="47"/>
      <c r="IJR33" s="47"/>
      <c r="IJS33" s="47"/>
      <c r="IJT33" s="47"/>
      <c r="IJU33" s="47"/>
      <c r="IJV33" s="47"/>
      <c r="IJW33" s="47"/>
      <c r="IJX33" s="47"/>
      <c r="IJY33" s="47"/>
      <c r="IJZ33" s="47"/>
      <c r="IKA33" s="47"/>
      <c r="IKB33" s="47"/>
      <c r="IKC33" s="47"/>
      <c r="IKD33" s="47"/>
      <c r="IKE33" s="47"/>
      <c r="IKF33" s="47"/>
      <c r="IKG33" s="47"/>
      <c r="IKH33" s="47"/>
      <c r="IKI33" s="47"/>
      <c r="IKJ33" s="47"/>
      <c r="IKK33" s="47"/>
      <c r="IKL33" s="47"/>
      <c r="IKM33" s="47"/>
      <c r="IKN33" s="47"/>
      <c r="IKO33" s="47"/>
      <c r="IKP33" s="47"/>
      <c r="IKQ33" s="47"/>
      <c r="IKR33" s="47"/>
      <c r="IKS33" s="47"/>
      <c r="IKT33" s="47"/>
      <c r="IKU33" s="47"/>
      <c r="IKV33" s="47"/>
      <c r="IKW33" s="47"/>
      <c r="IKX33" s="47"/>
      <c r="IKY33" s="47"/>
      <c r="IKZ33" s="47"/>
      <c r="ILA33" s="47"/>
      <c r="ILB33" s="47"/>
      <c r="ILC33" s="47"/>
      <c r="ILD33" s="47"/>
      <c r="ILE33" s="47"/>
      <c r="ILF33" s="47"/>
      <c r="ILG33" s="47"/>
      <c r="ILH33" s="47"/>
      <c r="ILI33" s="47"/>
      <c r="ILJ33" s="47"/>
      <c r="ILK33" s="47"/>
      <c r="ILL33" s="47"/>
      <c r="ILM33" s="47"/>
      <c r="ILN33" s="47"/>
      <c r="ILO33" s="47"/>
      <c r="ILP33" s="47"/>
      <c r="ILQ33" s="47"/>
      <c r="ILR33" s="47"/>
      <c r="ILS33" s="47"/>
      <c r="ILT33" s="47"/>
      <c r="ILU33" s="47"/>
      <c r="ILV33" s="47"/>
      <c r="ILW33" s="47"/>
      <c r="ILX33" s="47"/>
      <c r="ILY33" s="47"/>
      <c r="ILZ33" s="47"/>
      <c r="IMA33" s="47"/>
      <c r="IMB33" s="47"/>
      <c r="IMC33" s="47"/>
      <c r="IMD33" s="47"/>
      <c r="IME33" s="47"/>
      <c r="IMF33" s="47"/>
      <c r="IMG33" s="47"/>
      <c r="IMH33" s="47"/>
      <c r="IMI33" s="47"/>
      <c r="IMJ33" s="47"/>
      <c r="IMK33" s="47"/>
      <c r="IML33" s="47"/>
      <c r="IMM33" s="47"/>
      <c r="IMN33" s="47"/>
      <c r="IMO33" s="47"/>
      <c r="IMP33" s="47"/>
      <c r="IMQ33" s="47"/>
      <c r="IMR33" s="47"/>
      <c r="IMS33" s="47"/>
      <c r="IMT33" s="47"/>
      <c r="IMU33" s="47"/>
      <c r="IMV33" s="47"/>
      <c r="IMW33" s="47"/>
      <c r="IMX33" s="47"/>
      <c r="IMY33" s="47"/>
      <c r="IMZ33" s="47"/>
      <c r="INA33" s="47"/>
      <c r="INB33" s="47"/>
      <c r="INC33" s="47"/>
      <c r="IND33" s="47"/>
      <c r="INE33" s="47"/>
      <c r="INF33" s="47"/>
      <c r="ING33" s="47"/>
      <c r="INH33" s="47"/>
      <c r="INI33" s="47"/>
      <c r="INJ33" s="47"/>
      <c r="INK33" s="47"/>
      <c r="INL33" s="47"/>
      <c r="INM33" s="47"/>
      <c r="INN33" s="47"/>
      <c r="INO33" s="47"/>
      <c r="INP33" s="47"/>
      <c r="INQ33" s="47"/>
      <c r="INR33" s="47"/>
      <c r="INS33" s="47"/>
      <c r="INT33" s="47"/>
      <c r="INU33" s="47"/>
      <c r="INV33" s="47"/>
      <c r="INW33" s="47"/>
      <c r="INX33" s="47"/>
      <c r="INY33" s="47"/>
      <c r="INZ33" s="47"/>
      <c r="IOA33" s="47"/>
      <c r="IOB33" s="47"/>
      <c r="IOC33" s="47"/>
      <c r="IOD33" s="47"/>
      <c r="IOE33" s="47"/>
      <c r="IOF33" s="47"/>
      <c r="IOG33" s="47"/>
      <c r="IOH33" s="47"/>
      <c r="IOI33" s="47"/>
      <c r="IOJ33" s="47"/>
      <c r="IOK33" s="47"/>
      <c r="IOL33" s="47"/>
      <c r="IOM33" s="47"/>
      <c r="ION33" s="47"/>
      <c r="IOO33" s="47"/>
      <c r="IOP33" s="47"/>
      <c r="IOQ33" s="47"/>
      <c r="IOR33" s="47"/>
      <c r="IOS33" s="47"/>
      <c r="IOT33" s="47"/>
      <c r="IOU33" s="47"/>
      <c r="IOV33" s="47"/>
      <c r="IOW33" s="47"/>
      <c r="IOX33" s="47"/>
      <c r="IOY33" s="47"/>
      <c r="IOZ33" s="47"/>
      <c r="IPA33" s="47"/>
      <c r="IPB33" s="47"/>
      <c r="IPC33" s="47"/>
      <c r="IPD33" s="47"/>
      <c r="IPE33" s="47"/>
      <c r="IPF33" s="47"/>
      <c r="IPG33" s="47"/>
      <c r="IPH33" s="47"/>
      <c r="IPI33" s="47"/>
      <c r="IPJ33" s="47"/>
      <c r="IPK33" s="47"/>
      <c r="IPL33" s="47"/>
      <c r="IPM33" s="47"/>
      <c r="IPN33" s="47"/>
      <c r="IPO33" s="47"/>
      <c r="IPP33" s="47"/>
      <c r="IPQ33" s="47"/>
      <c r="IPR33" s="47"/>
      <c r="IPS33" s="47"/>
      <c r="IPT33" s="47"/>
      <c r="IPU33" s="47"/>
      <c r="IPV33" s="47"/>
      <c r="IPW33" s="47"/>
      <c r="IPX33" s="47"/>
      <c r="IPY33" s="47"/>
      <c r="IPZ33" s="47"/>
      <c r="IQA33" s="47"/>
      <c r="IQB33" s="47"/>
      <c r="IQC33" s="47"/>
      <c r="IQD33" s="47"/>
      <c r="IQE33" s="47"/>
      <c r="IQF33" s="47"/>
      <c r="IQG33" s="47"/>
      <c r="IQH33" s="47"/>
      <c r="IQI33" s="47"/>
      <c r="IQJ33" s="47"/>
      <c r="IQK33" s="47"/>
      <c r="IQL33" s="47"/>
      <c r="IQM33" s="47"/>
      <c r="IQN33" s="47"/>
      <c r="IQO33" s="47"/>
      <c r="IQP33" s="47"/>
      <c r="IQQ33" s="47"/>
      <c r="IQR33" s="47"/>
      <c r="IQS33" s="47"/>
      <c r="IQT33" s="47"/>
      <c r="IQU33" s="47"/>
      <c r="IQV33" s="47"/>
      <c r="IQW33" s="47"/>
      <c r="IQX33" s="47"/>
      <c r="IQY33" s="47"/>
      <c r="IQZ33" s="47"/>
      <c r="IRA33" s="47"/>
      <c r="IRB33" s="47"/>
      <c r="IRC33" s="47"/>
      <c r="IRD33" s="47"/>
      <c r="IRE33" s="47"/>
      <c r="IRF33" s="47"/>
      <c r="IRG33" s="47"/>
      <c r="IRH33" s="47"/>
      <c r="IRI33" s="47"/>
      <c r="IRJ33" s="47"/>
      <c r="IRK33" s="47"/>
      <c r="IRL33" s="47"/>
      <c r="IRM33" s="47"/>
      <c r="IRN33" s="47"/>
      <c r="IRO33" s="47"/>
      <c r="IRP33" s="47"/>
      <c r="IRQ33" s="47"/>
      <c r="IRR33" s="47"/>
      <c r="IRS33" s="47"/>
      <c r="IRT33" s="47"/>
      <c r="IRU33" s="47"/>
      <c r="IRV33" s="47"/>
      <c r="IRW33" s="47"/>
      <c r="IRX33" s="47"/>
      <c r="IRY33" s="47"/>
      <c r="IRZ33" s="47"/>
      <c r="ISA33" s="47"/>
      <c r="ISB33" s="47"/>
      <c r="ISC33" s="47"/>
      <c r="ISD33" s="47"/>
      <c r="ISE33" s="47"/>
      <c r="ISF33" s="47"/>
      <c r="ISG33" s="47"/>
      <c r="ISH33" s="47"/>
      <c r="ISI33" s="47"/>
      <c r="ISJ33" s="47"/>
      <c r="ISK33" s="47"/>
      <c r="ISL33" s="47"/>
      <c r="ISM33" s="47"/>
      <c r="ISN33" s="47"/>
      <c r="ISO33" s="47"/>
      <c r="ISP33" s="47"/>
      <c r="ISQ33" s="47"/>
      <c r="ISR33" s="47"/>
      <c r="ISS33" s="47"/>
      <c r="IST33" s="47"/>
      <c r="ISU33" s="47"/>
      <c r="ISV33" s="47"/>
      <c r="ISW33" s="47"/>
      <c r="ISX33" s="47"/>
      <c r="ISY33" s="47"/>
      <c r="ISZ33" s="47"/>
      <c r="ITA33" s="47"/>
      <c r="ITB33" s="47"/>
      <c r="ITC33" s="47"/>
      <c r="ITD33" s="47"/>
      <c r="ITE33" s="47"/>
      <c r="ITF33" s="47"/>
      <c r="ITG33" s="47"/>
      <c r="ITH33" s="47"/>
      <c r="ITI33" s="47"/>
      <c r="ITJ33" s="47"/>
      <c r="ITK33" s="47"/>
      <c r="ITL33" s="47"/>
      <c r="ITM33" s="47"/>
      <c r="ITN33" s="47"/>
      <c r="ITO33" s="47"/>
      <c r="ITP33" s="47"/>
      <c r="ITQ33" s="47"/>
      <c r="ITR33" s="47"/>
      <c r="ITS33" s="47"/>
      <c r="ITT33" s="47"/>
      <c r="ITU33" s="47"/>
      <c r="ITV33" s="47"/>
      <c r="ITW33" s="47"/>
      <c r="ITX33" s="47"/>
      <c r="ITY33" s="47"/>
      <c r="ITZ33" s="47"/>
      <c r="IUA33" s="47"/>
      <c r="IUB33" s="47"/>
      <c r="IUC33" s="47"/>
      <c r="IUD33" s="47"/>
      <c r="IUE33" s="47"/>
      <c r="IUF33" s="47"/>
      <c r="IUG33" s="47"/>
      <c r="IUH33" s="47"/>
      <c r="IUI33" s="47"/>
      <c r="IUJ33" s="47"/>
      <c r="IUK33" s="47"/>
      <c r="IUL33" s="47"/>
      <c r="IUM33" s="47"/>
      <c r="IUN33" s="47"/>
      <c r="IUO33" s="47"/>
      <c r="IUP33" s="47"/>
      <c r="IUQ33" s="47"/>
      <c r="IUR33" s="47"/>
      <c r="IUS33" s="47"/>
      <c r="IUT33" s="47"/>
      <c r="IUU33" s="47"/>
      <c r="IUV33" s="47"/>
      <c r="IUW33" s="47"/>
      <c r="IUX33" s="47"/>
      <c r="IUY33" s="47"/>
      <c r="IUZ33" s="47"/>
      <c r="IVA33" s="47"/>
      <c r="IVB33" s="47"/>
      <c r="IVC33" s="47"/>
      <c r="IVD33" s="47"/>
      <c r="IVE33" s="47"/>
      <c r="IVF33" s="47"/>
      <c r="IVG33" s="47"/>
      <c r="IVH33" s="47"/>
      <c r="IVI33" s="47"/>
      <c r="IVJ33" s="47"/>
      <c r="IVK33" s="47"/>
      <c r="IVL33" s="47"/>
      <c r="IVM33" s="47"/>
      <c r="IVN33" s="47"/>
      <c r="IVO33" s="47"/>
      <c r="IVP33" s="47"/>
      <c r="IVQ33" s="47"/>
      <c r="IVR33" s="47"/>
      <c r="IVS33" s="47"/>
      <c r="IVT33" s="47"/>
      <c r="IVU33" s="47"/>
      <c r="IVV33" s="47"/>
      <c r="IVW33" s="47"/>
      <c r="IVX33" s="47"/>
      <c r="IVY33" s="47"/>
      <c r="IVZ33" s="47"/>
      <c r="IWA33" s="47"/>
      <c r="IWB33" s="47"/>
      <c r="IWC33" s="47"/>
      <c r="IWD33" s="47"/>
      <c r="IWE33" s="47"/>
      <c r="IWF33" s="47"/>
      <c r="IWG33" s="47"/>
      <c r="IWH33" s="47"/>
      <c r="IWI33" s="47"/>
      <c r="IWJ33" s="47"/>
      <c r="IWK33" s="47"/>
      <c r="IWL33" s="47"/>
      <c r="IWM33" s="47"/>
      <c r="IWN33" s="47"/>
      <c r="IWO33" s="47"/>
      <c r="IWP33" s="47"/>
      <c r="IWQ33" s="47"/>
      <c r="IWR33" s="47"/>
      <c r="IWS33" s="47"/>
      <c r="IWT33" s="47"/>
      <c r="IWU33" s="47"/>
      <c r="IWV33" s="47"/>
      <c r="IWW33" s="47"/>
      <c r="IWX33" s="47"/>
      <c r="IWY33" s="47"/>
      <c r="IWZ33" s="47"/>
      <c r="IXA33" s="47"/>
      <c r="IXB33" s="47"/>
      <c r="IXC33" s="47"/>
      <c r="IXD33" s="47"/>
      <c r="IXE33" s="47"/>
      <c r="IXF33" s="47"/>
      <c r="IXG33" s="47"/>
      <c r="IXH33" s="47"/>
      <c r="IXI33" s="47"/>
      <c r="IXJ33" s="47"/>
      <c r="IXK33" s="47"/>
      <c r="IXL33" s="47"/>
      <c r="IXM33" s="47"/>
      <c r="IXN33" s="47"/>
      <c r="IXO33" s="47"/>
      <c r="IXP33" s="47"/>
      <c r="IXQ33" s="47"/>
      <c r="IXR33" s="47"/>
      <c r="IXS33" s="47"/>
      <c r="IXT33" s="47"/>
      <c r="IXU33" s="47"/>
      <c r="IXV33" s="47"/>
      <c r="IXW33" s="47"/>
      <c r="IXX33" s="47"/>
      <c r="IXY33" s="47"/>
      <c r="IXZ33" s="47"/>
      <c r="IYA33" s="47"/>
      <c r="IYB33" s="47"/>
      <c r="IYC33" s="47"/>
      <c r="IYD33" s="47"/>
      <c r="IYE33" s="47"/>
      <c r="IYF33" s="47"/>
      <c r="IYG33" s="47"/>
      <c r="IYH33" s="47"/>
      <c r="IYI33" s="47"/>
      <c r="IYJ33" s="47"/>
      <c r="IYK33" s="47"/>
      <c r="IYL33" s="47"/>
      <c r="IYM33" s="47"/>
      <c r="IYN33" s="47"/>
      <c r="IYO33" s="47"/>
      <c r="IYP33" s="47"/>
      <c r="IYQ33" s="47"/>
      <c r="IYR33" s="47"/>
      <c r="IYS33" s="47"/>
      <c r="IYT33" s="47"/>
      <c r="IYU33" s="47"/>
      <c r="IYV33" s="47"/>
      <c r="IYW33" s="47"/>
      <c r="IYX33" s="47"/>
      <c r="IYY33" s="47"/>
      <c r="IYZ33" s="47"/>
      <c r="IZA33" s="47"/>
      <c r="IZB33" s="47"/>
      <c r="IZC33" s="47"/>
      <c r="IZD33" s="47"/>
      <c r="IZE33" s="47"/>
      <c r="IZF33" s="47"/>
      <c r="IZG33" s="47"/>
      <c r="IZH33" s="47"/>
      <c r="IZI33" s="47"/>
      <c r="IZJ33" s="47"/>
      <c r="IZK33" s="47"/>
      <c r="IZL33" s="47"/>
      <c r="IZM33" s="47"/>
      <c r="IZN33" s="47"/>
      <c r="IZO33" s="47"/>
      <c r="IZP33" s="47"/>
      <c r="IZQ33" s="47"/>
      <c r="IZR33" s="47"/>
      <c r="IZS33" s="47"/>
      <c r="IZT33" s="47"/>
      <c r="IZU33" s="47"/>
      <c r="IZV33" s="47"/>
      <c r="IZW33" s="47"/>
      <c r="IZX33" s="47"/>
      <c r="IZY33" s="47"/>
      <c r="IZZ33" s="47"/>
      <c r="JAA33" s="47"/>
      <c r="JAB33" s="47"/>
      <c r="JAC33" s="47"/>
      <c r="JAD33" s="47"/>
      <c r="JAE33" s="47"/>
      <c r="JAF33" s="47"/>
      <c r="JAG33" s="47"/>
      <c r="JAH33" s="47"/>
      <c r="JAI33" s="47"/>
      <c r="JAJ33" s="47"/>
      <c r="JAK33" s="47"/>
      <c r="JAL33" s="47"/>
      <c r="JAM33" s="47"/>
      <c r="JAN33" s="47"/>
      <c r="JAO33" s="47"/>
      <c r="JAP33" s="47"/>
      <c r="JAQ33" s="47"/>
      <c r="JAR33" s="47"/>
      <c r="JAS33" s="47"/>
      <c r="JAT33" s="47"/>
      <c r="JAU33" s="47"/>
      <c r="JAV33" s="47"/>
      <c r="JAW33" s="47"/>
      <c r="JAX33" s="47"/>
      <c r="JAY33" s="47"/>
      <c r="JAZ33" s="47"/>
      <c r="JBA33" s="47"/>
      <c r="JBB33" s="47"/>
      <c r="JBC33" s="47"/>
      <c r="JBD33" s="47"/>
      <c r="JBE33" s="47"/>
      <c r="JBF33" s="47"/>
      <c r="JBG33" s="47"/>
      <c r="JBH33" s="47"/>
      <c r="JBI33" s="47"/>
      <c r="JBJ33" s="47"/>
      <c r="JBK33" s="47"/>
      <c r="JBL33" s="47"/>
      <c r="JBM33" s="47"/>
      <c r="JBN33" s="47"/>
      <c r="JBO33" s="47"/>
      <c r="JBP33" s="47"/>
      <c r="JBQ33" s="47"/>
      <c r="JBR33" s="47"/>
      <c r="JBS33" s="47"/>
      <c r="JBT33" s="47"/>
      <c r="JBU33" s="47"/>
      <c r="JBV33" s="47"/>
      <c r="JBW33" s="47"/>
      <c r="JBX33" s="47"/>
      <c r="JBY33" s="47"/>
      <c r="JBZ33" s="47"/>
      <c r="JCA33" s="47"/>
      <c r="JCB33" s="47"/>
      <c r="JCC33" s="47"/>
      <c r="JCD33" s="47"/>
      <c r="JCE33" s="47"/>
      <c r="JCF33" s="47"/>
      <c r="JCG33" s="47"/>
      <c r="JCH33" s="47"/>
      <c r="JCI33" s="47"/>
      <c r="JCJ33" s="47"/>
      <c r="JCK33" s="47"/>
      <c r="JCL33" s="47"/>
      <c r="JCM33" s="47"/>
      <c r="JCN33" s="47"/>
      <c r="JCO33" s="47"/>
      <c r="JCP33" s="47"/>
      <c r="JCQ33" s="47"/>
      <c r="JCR33" s="47"/>
      <c r="JCS33" s="47"/>
      <c r="JCT33" s="47"/>
      <c r="JCU33" s="47"/>
      <c r="JCV33" s="47"/>
      <c r="JCW33" s="47"/>
      <c r="JCX33" s="47"/>
      <c r="JCY33" s="47"/>
      <c r="JCZ33" s="47"/>
      <c r="JDA33" s="47"/>
      <c r="JDB33" s="47"/>
      <c r="JDC33" s="47"/>
      <c r="JDD33" s="47"/>
      <c r="JDE33" s="47"/>
      <c r="JDF33" s="47"/>
      <c r="JDG33" s="47"/>
      <c r="JDH33" s="47"/>
      <c r="JDI33" s="47"/>
      <c r="JDJ33" s="47"/>
      <c r="JDK33" s="47"/>
      <c r="JDL33" s="47"/>
      <c r="JDM33" s="47"/>
      <c r="JDN33" s="47"/>
      <c r="JDO33" s="47"/>
      <c r="JDP33" s="47"/>
      <c r="JDQ33" s="47"/>
      <c r="JDR33" s="47"/>
      <c r="JDS33" s="47"/>
      <c r="JDT33" s="47"/>
      <c r="JDU33" s="47"/>
      <c r="JDV33" s="47"/>
      <c r="JDW33" s="47"/>
      <c r="JDX33" s="47"/>
      <c r="JDY33" s="47"/>
      <c r="JDZ33" s="47"/>
      <c r="JEA33" s="47"/>
      <c r="JEB33" s="47"/>
      <c r="JEC33" s="47"/>
      <c r="JED33" s="47"/>
      <c r="JEE33" s="47"/>
      <c r="JEF33" s="47"/>
      <c r="JEG33" s="47"/>
      <c r="JEH33" s="47"/>
      <c r="JEI33" s="47"/>
      <c r="JEJ33" s="47"/>
      <c r="JEK33" s="47"/>
      <c r="JEL33" s="47"/>
      <c r="JEM33" s="47"/>
      <c r="JEN33" s="47"/>
      <c r="JEO33" s="47"/>
      <c r="JEP33" s="47"/>
      <c r="JEQ33" s="47"/>
      <c r="JER33" s="47"/>
      <c r="JES33" s="47"/>
      <c r="JET33" s="47"/>
      <c r="JEU33" s="47"/>
      <c r="JEV33" s="47"/>
      <c r="JEW33" s="47"/>
      <c r="JEX33" s="47"/>
      <c r="JEY33" s="47"/>
      <c r="JEZ33" s="47"/>
      <c r="JFA33" s="47"/>
      <c r="JFB33" s="47"/>
      <c r="JFC33" s="47"/>
      <c r="JFD33" s="47"/>
      <c r="JFE33" s="47"/>
      <c r="JFF33" s="47"/>
      <c r="JFG33" s="47"/>
      <c r="JFH33" s="47"/>
      <c r="JFI33" s="47"/>
      <c r="JFJ33" s="47"/>
      <c r="JFK33" s="47"/>
      <c r="JFL33" s="47"/>
      <c r="JFM33" s="47"/>
      <c r="JFN33" s="47"/>
      <c r="JFO33" s="47"/>
      <c r="JFP33" s="47"/>
      <c r="JFQ33" s="47"/>
      <c r="JFR33" s="47"/>
      <c r="JFS33" s="47"/>
      <c r="JFT33" s="47"/>
      <c r="JFU33" s="47"/>
      <c r="JFV33" s="47"/>
      <c r="JFW33" s="47"/>
      <c r="JFX33" s="47"/>
      <c r="JFY33" s="47"/>
      <c r="JFZ33" s="47"/>
      <c r="JGA33" s="47"/>
      <c r="JGB33" s="47"/>
      <c r="JGC33" s="47"/>
      <c r="JGD33" s="47"/>
      <c r="JGE33" s="47"/>
      <c r="JGF33" s="47"/>
      <c r="JGG33" s="47"/>
      <c r="JGH33" s="47"/>
      <c r="JGI33" s="47"/>
      <c r="JGJ33" s="47"/>
      <c r="JGK33" s="47"/>
      <c r="JGL33" s="47"/>
      <c r="JGM33" s="47"/>
      <c r="JGN33" s="47"/>
      <c r="JGO33" s="47"/>
      <c r="JGP33" s="47"/>
      <c r="JGQ33" s="47"/>
      <c r="JGR33" s="47"/>
      <c r="JGS33" s="47"/>
      <c r="JGT33" s="47"/>
      <c r="JGU33" s="47"/>
      <c r="JGV33" s="47"/>
      <c r="JGW33" s="47"/>
      <c r="JGX33" s="47"/>
      <c r="JGY33" s="47"/>
      <c r="JGZ33" s="47"/>
      <c r="JHA33" s="47"/>
      <c r="JHB33" s="47"/>
      <c r="JHC33" s="47"/>
      <c r="JHD33" s="47"/>
      <c r="JHE33" s="47"/>
      <c r="JHF33" s="47"/>
      <c r="JHG33" s="47"/>
      <c r="JHH33" s="47"/>
      <c r="JHI33" s="47"/>
      <c r="JHJ33" s="47"/>
      <c r="JHK33" s="47"/>
      <c r="JHL33" s="47"/>
      <c r="JHM33" s="47"/>
      <c r="JHN33" s="47"/>
      <c r="JHO33" s="47"/>
      <c r="JHP33" s="47"/>
      <c r="JHQ33" s="47"/>
      <c r="JHR33" s="47"/>
      <c r="JHS33" s="47"/>
      <c r="JHT33" s="47"/>
      <c r="JHU33" s="47"/>
      <c r="JHV33" s="47"/>
      <c r="JHW33" s="47"/>
      <c r="JHX33" s="47"/>
      <c r="JHY33" s="47"/>
      <c r="JHZ33" s="47"/>
      <c r="JIA33" s="47"/>
      <c r="JIB33" s="47"/>
      <c r="JIC33" s="47"/>
      <c r="JID33" s="47"/>
      <c r="JIE33" s="47"/>
      <c r="JIF33" s="47"/>
      <c r="JIG33" s="47"/>
      <c r="JIH33" s="47"/>
      <c r="JII33" s="47"/>
      <c r="JIJ33" s="47"/>
      <c r="JIK33" s="47"/>
      <c r="JIL33" s="47"/>
      <c r="JIM33" s="47"/>
      <c r="JIN33" s="47"/>
      <c r="JIO33" s="47"/>
      <c r="JIP33" s="47"/>
      <c r="JIQ33" s="47"/>
      <c r="JIR33" s="47"/>
      <c r="JIS33" s="47"/>
      <c r="JIT33" s="47"/>
      <c r="JIU33" s="47"/>
      <c r="JIV33" s="47"/>
      <c r="JIW33" s="47"/>
      <c r="JIX33" s="47"/>
      <c r="JIY33" s="47"/>
      <c r="JIZ33" s="47"/>
      <c r="JJA33" s="47"/>
      <c r="JJB33" s="47"/>
      <c r="JJC33" s="47"/>
      <c r="JJD33" s="47"/>
      <c r="JJE33" s="47"/>
      <c r="JJF33" s="47"/>
      <c r="JJG33" s="47"/>
      <c r="JJH33" s="47"/>
      <c r="JJI33" s="47"/>
      <c r="JJJ33" s="47"/>
      <c r="JJK33" s="47"/>
      <c r="JJL33" s="47"/>
      <c r="JJM33" s="47"/>
      <c r="JJN33" s="47"/>
      <c r="JJO33" s="47"/>
      <c r="JJP33" s="47"/>
      <c r="JJQ33" s="47"/>
      <c r="JJR33" s="47"/>
      <c r="JJS33" s="47"/>
      <c r="JJT33" s="47"/>
      <c r="JJU33" s="47"/>
      <c r="JJV33" s="47"/>
      <c r="JJW33" s="47"/>
      <c r="JJX33" s="47"/>
      <c r="JJY33" s="47"/>
      <c r="JJZ33" s="47"/>
      <c r="JKA33" s="47"/>
      <c r="JKB33" s="47"/>
      <c r="JKC33" s="47"/>
      <c r="JKD33" s="47"/>
      <c r="JKE33" s="47"/>
      <c r="JKF33" s="47"/>
      <c r="JKG33" s="47"/>
      <c r="JKH33" s="47"/>
      <c r="JKI33" s="47"/>
      <c r="JKJ33" s="47"/>
      <c r="JKK33" s="47"/>
      <c r="JKL33" s="47"/>
      <c r="JKM33" s="47"/>
      <c r="JKN33" s="47"/>
      <c r="JKO33" s="47"/>
      <c r="JKP33" s="47"/>
      <c r="JKQ33" s="47"/>
      <c r="JKR33" s="47"/>
      <c r="JKS33" s="47"/>
      <c r="JKT33" s="47"/>
      <c r="JKU33" s="47"/>
      <c r="JKV33" s="47"/>
      <c r="JKW33" s="47"/>
      <c r="JKX33" s="47"/>
      <c r="JKY33" s="47"/>
      <c r="JKZ33" s="47"/>
      <c r="JLA33" s="47"/>
      <c r="JLB33" s="47"/>
      <c r="JLC33" s="47"/>
      <c r="JLD33" s="47"/>
      <c r="JLE33" s="47"/>
      <c r="JLF33" s="47"/>
      <c r="JLG33" s="47"/>
      <c r="JLH33" s="47"/>
      <c r="JLI33" s="47"/>
      <c r="JLJ33" s="47"/>
      <c r="JLK33" s="47"/>
      <c r="JLL33" s="47"/>
      <c r="JLM33" s="47"/>
      <c r="JLN33" s="47"/>
      <c r="JLO33" s="47"/>
      <c r="JLP33" s="47"/>
      <c r="JLQ33" s="47"/>
      <c r="JLR33" s="47"/>
      <c r="JLS33" s="47"/>
      <c r="JLT33" s="47"/>
      <c r="JLU33" s="47"/>
      <c r="JLV33" s="47"/>
      <c r="JLW33" s="47"/>
      <c r="JLX33" s="47"/>
      <c r="JLY33" s="47"/>
      <c r="JLZ33" s="47"/>
      <c r="JMA33" s="47"/>
      <c r="JMB33" s="47"/>
      <c r="JMC33" s="47"/>
      <c r="JMD33" s="47"/>
      <c r="JME33" s="47"/>
      <c r="JMF33" s="47"/>
      <c r="JMG33" s="47"/>
      <c r="JMH33" s="47"/>
      <c r="JMI33" s="47"/>
      <c r="JMJ33" s="47"/>
      <c r="JMK33" s="47"/>
      <c r="JML33" s="47"/>
      <c r="JMM33" s="47"/>
      <c r="JMN33" s="47"/>
      <c r="JMO33" s="47"/>
      <c r="JMP33" s="47"/>
      <c r="JMQ33" s="47"/>
      <c r="JMR33" s="47"/>
      <c r="JMS33" s="47"/>
      <c r="JMT33" s="47"/>
      <c r="JMU33" s="47"/>
      <c r="JMV33" s="47"/>
      <c r="JMW33" s="47"/>
      <c r="JMX33" s="47"/>
      <c r="JMY33" s="47"/>
      <c r="JMZ33" s="47"/>
      <c r="JNA33" s="47"/>
      <c r="JNB33" s="47"/>
      <c r="JNC33" s="47"/>
      <c r="JND33" s="47"/>
      <c r="JNE33" s="47"/>
      <c r="JNF33" s="47"/>
      <c r="JNG33" s="47"/>
      <c r="JNH33" s="47"/>
      <c r="JNI33" s="47"/>
      <c r="JNJ33" s="47"/>
      <c r="JNK33" s="47"/>
      <c r="JNL33" s="47"/>
      <c r="JNM33" s="47"/>
      <c r="JNN33" s="47"/>
      <c r="JNO33" s="47"/>
      <c r="JNP33" s="47"/>
      <c r="JNQ33" s="47"/>
      <c r="JNR33" s="47"/>
      <c r="JNS33" s="47"/>
      <c r="JNT33" s="47"/>
      <c r="JNU33" s="47"/>
      <c r="JNV33" s="47"/>
      <c r="JNW33" s="47"/>
      <c r="JNX33" s="47"/>
      <c r="JNY33" s="47"/>
      <c r="JNZ33" s="47"/>
      <c r="JOA33" s="47"/>
      <c r="JOB33" s="47"/>
      <c r="JOC33" s="47"/>
      <c r="JOD33" s="47"/>
      <c r="JOE33" s="47"/>
      <c r="JOF33" s="47"/>
      <c r="JOG33" s="47"/>
      <c r="JOH33" s="47"/>
      <c r="JOI33" s="47"/>
      <c r="JOJ33" s="47"/>
      <c r="JOK33" s="47"/>
      <c r="JOL33" s="47"/>
      <c r="JOM33" s="47"/>
      <c r="JON33" s="47"/>
      <c r="JOO33" s="47"/>
      <c r="JOP33" s="47"/>
      <c r="JOQ33" s="47"/>
      <c r="JOR33" s="47"/>
      <c r="JOS33" s="47"/>
      <c r="JOT33" s="47"/>
      <c r="JOU33" s="47"/>
      <c r="JOV33" s="47"/>
      <c r="JOW33" s="47"/>
      <c r="JOX33" s="47"/>
      <c r="JOY33" s="47"/>
      <c r="JOZ33" s="47"/>
      <c r="JPA33" s="47"/>
      <c r="JPB33" s="47"/>
      <c r="JPC33" s="47"/>
      <c r="JPD33" s="47"/>
      <c r="JPE33" s="47"/>
      <c r="JPF33" s="47"/>
      <c r="JPG33" s="47"/>
      <c r="JPH33" s="47"/>
      <c r="JPI33" s="47"/>
      <c r="JPJ33" s="47"/>
      <c r="JPK33" s="47"/>
      <c r="JPL33" s="47"/>
      <c r="JPM33" s="47"/>
      <c r="JPN33" s="47"/>
      <c r="JPO33" s="47"/>
      <c r="JPP33" s="47"/>
      <c r="JPQ33" s="47"/>
      <c r="JPR33" s="47"/>
      <c r="JPS33" s="47"/>
      <c r="JPT33" s="47"/>
      <c r="JPU33" s="47"/>
      <c r="JPV33" s="47"/>
      <c r="JPW33" s="47"/>
      <c r="JPX33" s="47"/>
      <c r="JPY33" s="47"/>
      <c r="JPZ33" s="47"/>
      <c r="JQA33" s="47"/>
      <c r="JQB33" s="47"/>
      <c r="JQC33" s="47"/>
      <c r="JQD33" s="47"/>
      <c r="JQE33" s="47"/>
      <c r="JQF33" s="47"/>
      <c r="JQG33" s="47"/>
      <c r="JQH33" s="47"/>
      <c r="JQI33" s="47"/>
      <c r="JQJ33" s="47"/>
      <c r="JQK33" s="47"/>
      <c r="JQL33" s="47"/>
      <c r="JQM33" s="47"/>
      <c r="JQN33" s="47"/>
      <c r="JQO33" s="47"/>
      <c r="JQP33" s="47"/>
      <c r="JQQ33" s="47"/>
      <c r="JQR33" s="47"/>
      <c r="JQS33" s="47"/>
      <c r="JQT33" s="47"/>
      <c r="JQU33" s="47"/>
      <c r="JQV33" s="47"/>
      <c r="JQW33" s="47"/>
      <c r="JQX33" s="47"/>
      <c r="JQY33" s="47"/>
      <c r="JQZ33" s="47"/>
      <c r="JRA33" s="47"/>
      <c r="JRB33" s="47"/>
      <c r="JRC33" s="47"/>
      <c r="JRD33" s="47"/>
      <c r="JRE33" s="47"/>
      <c r="JRF33" s="47"/>
      <c r="JRG33" s="47"/>
      <c r="JRH33" s="47"/>
      <c r="JRI33" s="47"/>
      <c r="JRJ33" s="47"/>
      <c r="JRK33" s="47"/>
      <c r="JRL33" s="47"/>
      <c r="JRM33" s="47"/>
      <c r="JRN33" s="47"/>
      <c r="JRO33" s="47"/>
      <c r="JRP33" s="47"/>
      <c r="JRQ33" s="47"/>
      <c r="JRR33" s="47"/>
      <c r="JRS33" s="47"/>
      <c r="JRT33" s="47"/>
      <c r="JRU33" s="47"/>
      <c r="JRV33" s="47"/>
      <c r="JRW33" s="47"/>
      <c r="JRX33" s="47"/>
      <c r="JRY33" s="47"/>
      <c r="JRZ33" s="47"/>
      <c r="JSA33" s="47"/>
      <c r="JSB33" s="47"/>
      <c r="JSC33" s="47"/>
      <c r="JSD33" s="47"/>
      <c r="JSE33" s="47"/>
      <c r="JSF33" s="47"/>
      <c r="JSG33" s="47"/>
      <c r="JSH33" s="47"/>
      <c r="JSI33" s="47"/>
      <c r="JSJ33" s="47"/>
      <c r="JSK33" s="47"/>
      <c r="JSL33" s="47"/>
      <c r="JSM33" s="47"/>
      <c r="JSN33" s="47"/>
      <c r="JSO33" s="47"/>
      <c r="JSP33" s="47"/>
      <c r="JSQ33" s="47"/>
      <c r="JSR33" s="47"/>
      <c r="JSS33" s="47"/>
      <c r="JST33" s="47"/>
      <c r="JSU33" s="47"/>
      <c r="JSV33" s="47"/>
      <c r="JSW33" s="47"/>
      <c r="JSX33" s="47"/>
      <c r="JSY33" s="47"/>
      <c r="JSZ33" s="47"/>
      <c r="JTA33" s="47"/>
      <c r="JTB33" s="47"/>
      <c r="JTC33" s="47"/>
      <c r="JTD33" s="47"/>
      <c r="JTE33" s="47"/>
      <c r="JTF33" s="47"/>
      <c r="JTG33" s="47"/>
      <c r="JTH33" s="47"/>
      <c r="JTI33" s="47"/>
      <c r="JTJ33" s="47"/>
      <c r="JTK33" s="47"/>
      <c r="JTL33" s="47"/>
      <c r="JTM33" s="47"/>
      <c r="JTN33" s="47"/>
      <c r="JTO33" s="47"/>
      <c r="JTP33" s="47"/>
      <c r="JTQ33" s="47"/>
      <c r="JTR33" s="47"/>
      <c r="JTS33" s="47"/>
      <c r="JTT33" s="47"/>
      <c r="JTU33" s="47"/>
      <c r="JTV33" s="47"/>
      <c r="JTW33" s="47"/>
      <c r="JTX33" s="47"/>
      <c r="JTY33" s="47"/>
      <c r="JTZ33" s="47"/>
      <c r="JUA33" s="47"/>
      <c r="JUB33" s="47"/>
      <c r="JUC33" s="47"/>
      <c r="JUD33" s="47"/>
      <c r="JUE33" s="47"/>
      <c r="JUF33" s="47"/>
      <c r="JUG33" s="47"/>
      <c r="JUH33" s="47"/>
      <c r="JUI33" s="47"/>
      <c r="JUJ33" s="47"/>
      <c r="JUK33" s="47"/>
      <c r="JUL33" s="47"/>
      <c r="JUM33" s="47"/>
      <c r="JUN33" s="47"/>
      <c r="JUO33" s="47"/>
      <c r="JUP33" s="47"/>
      <c r="JUQ33" s="47"/>
      <c r="JUR33" s="47"/>
      <c r="JUS33" s="47"/>
      <c r="JUT33" s="47"/>
      <c r="JUU33" s="47"/>
      <c r="JUV33" s="47"/>
      <c r="JUW33" s="47"/>
      <c r="JUX33" s="47"/>
      <c r="JUY33" s="47"/>
      <c r="JUZ33" s="47"/>
      <c r="JVA33" s="47"/>
      <c r="JVB33" s="47"/>
      <c r="JVC33" s="47"/>
      <c r="JVD33" s="47"/>
      <c r="JVE33" s="47"/>
      <c r="JVF33" s="47"/>
      <c r="JVG33" s="47"/>
      <c r="JVH33" s="47"/>
      <c r="JVI33" s="47"/>
      <c r="JVJ33" s="47"/>
      <c r="JVK33" s="47"/>
      <c r="JVL33" s="47"/>
      <c r="JVM33" s="47"/>
      <c r="JVN33" s="47"/>
      <c r="JVO33" s="47"/>
      <c r="JVP33" s="47"/>
      <c r="JVQ33" s="47"/>
      <c r="JVR33" s="47"/>
      <c r="JVS33" s="47"/>
      <c r="JVT33" s="47"/>
      <c r="JVU33" s="47"/>
      <c r="JVV33" s="47"/>
      <c r="JVW33" s="47"/>
      <c r="JVX33" s="47"/>
      <c r="JVY33" s="47"/>
      <c r="JVZ33" s="47"/>
      <c r="JWA33" s="47"/>
      <c r="JWB33" s="47"/>
      <c r="JWC33" s="47"/>
      <c r="JWD33" s="47"/>
      <c r="JWE33" s="47"/>
      <c r="JWF33" s="47"/>
      <c r="JWG33" s="47"/>
      <c r="JWH33" s="47"/>
      <c r="JWI33" s="47"/>
      <c r="JWJ33" s="47"/>
      <c r="JWK33" s="47"/>
      <c r="JWL33" s="47"/>
      <c r="JWM33" s="47"/>
      <c r="JWN33" s="47"/>
      <c r="JWO33" s="47"/>
      <c r="JWP33" s="47"/>
      <c r="JWQ33" s="47"/>
      <c r="JWR33" s="47"/>
      <c r="JWS33" s="47"/>
      <c r="JWT33" s="47"/>
      <c r="JWU33" s="47"/>
      <c r="JWV33" s="47"/>
      <c r="JWW33" s="47"/>
      <c r="JWX33" s="47"/>
      <c r="JWY33" s="47"/>
      <c r="JWZ33" s="47"/>
      <c r="JXA33" s="47"/>
      <c r="JXB33" s="47"/>
      <c r="JXC33" s="47"/>
      <c r="JXD33" s="47"/>
      <c r="JXE33" s="47"/>
      <c r="JXF33" s="47"/>
      <c r="JXG33" s="47"/>
      <c r="JXH33" s="47"/>
      <c r="JXI33" s="47"/>
      <c r="JXJ33" s="47"/>
      <c r="JXK33" s="47"/>
      <c r="JXL33" s="47"/>
      <c r="JXM33" s="47"/>
      <c r="JXN33" s="47"/>
      <c r="JXO33" s="47"/>
      <c r="JXP33" s="47"/>
      <c r="JXQ33" s="47"/>
      <c r="JXR33" s="47"/>
      <c r="JXS33" s="47"/>
      <c r="JXT33" s="47"/>
      <c r="JXU33" s="47"/>
      <c r="JXV33" s="47"/>
      <c r="JXW33" s="47"/>
      <c r="JXX33" s="47"/>
      <c r="JXY33" s="47"/>
      <c r="JXZ33" s="47"/>
      <c r="JYA33" s="47"/>
      <c r="JYB33" s="47"/>
      <c r="JYC33" s="47"/>
      <c r="JYD33" s="47"/>
      <c r="JYE33" s="47"/>
      <c r="JYF33" s="47"/>
      <c r="JYG33" s="47"/>
      <c r="JYH33" s="47"/>
      <c r="JYI33" s="47"/>
      <c r="JYJ33" s="47"/>
      <c r="JYK33" s="47"/>
      <c r="JYL33" s="47"/>
      <c r="JYM33" s="47"/>
      <c r="JYN33" s="47"/>
      <c r="JYO33" s="47"/>
      <c r="JYP33" s="47"/>
      <c r="JYQ33" s="47"/>
      <c r="JYR33" s="47"/>
      <c r="JYS33" s="47"/>
      <c r="JYT33" s="47"/>
      <c r="JYU33" s="47"/>
      <c r="JYV33" s="47"/>
      <c r="JYW33" s="47"/>
      <c r="JYX33" s="47"/>
      <c r="JYY33" s="47"/>
      <c r="JYZ33" s="47"/>
      <c r="JZA33" s="47"/>
      <c r="JZB33" s="47"/>
      <c r="JZC33" s="47"/>
      <c r="JZD33" s="47"/>
      <c r="JZE33" s="47"/>
      <c r="JZF33" s="47"/>
      <c r="JZG33" s="47"/>
      <c r="JZH33" s="47"/>
      <c r="JZI33" s="47"/>
      <c r="JZJ33" s="47"/>
      <c r="JZK33" s="47"/>
      <c r="JZL33" s="47"/>
      <c r="JZM33" s="47"/>
      <c r="JZN33" s="47"/>
      <c r="JZO33" s="47"/>
      <c r="JZP33" s="47"/>
      <c r="JZQ33" s="47"/>
      <c r="JZR33" s="47"/>
      <c r="JZS33" s="47"/>
      <c r="JZT33" s="47"/>
      <c r="JZU33" s="47"/>
      <c r="JZV33" s="47"/>
      <c r="JZW33" s="47"/>
      <c r="JZX33" s="47"/>
      <c r="JZY33" s="47"/>
      <c r="JZZ33" s="47"/>
      <c r="KAA33" s="47"/>
      <c r="KAB33" s="47"/>
      <c r="KAC33" s="47"/>
      <c r="KAD33" s="47"/>
      <c r="KAE33" s="47"/>
      <c r="KAF33" s="47"/>
      <c r="KAG33" s="47"/>
      <c r="KAH33" s="47"/>
      <c r="KAI33" s="47"/>
      <c r="KAJ33" s="47"/>
      <c r="KAK33" s="47"/>
      <c r="KAL33" s="47"/>
      <c r="KAM33" s="47"/>
      <c r="KAN33" s="47"/>
      <c r="KAO33" s="47"/>
      <c r="KAP33" s="47"/>
      <c r="KAQ33" s="47"/>
      <c r="KAR33" s="47"/>
      <c r="KAS33" s="47"/>
      <c r="KAT33" s="47"/>
      <c r="KAU33" s="47"/>
      <c r="KAV33" s="47"/>
      <c r="KAW33" s="47"/>
      <c r="KAX33" s="47"/>
      <c r="KAY33" s="47"/>
      <c r="KAZ33" s="47"/>
      <c r="KBA33" s="47"/>
      <c r="KBB33" s="47"/>
      <c r="KBC33" s="47"/>
      <c r="KBD33" s="47"/>
      <c r="KBE33" s="47"/>
      <c r="KBF33" s="47"/>
      <c r="KBG33" s="47"/>
      <c r="KBH33" s="47"/>
      <c r="KBI33" s="47"/>
      <c r="KBJ33" s="47"/>
      <c r="KBK33" s="47"/>
      <c r="KBL33" s="47"/>
      <c r="KBM33" s="47"/>
      <c r="KBN33" s="47"/>
      <c r="KBO33" s="47"/>
      <c r="KBP33" s="47"/>
      <c r="KBQ33" s="47"/>
      <c r="KBR33" s="47"/>
      <c r="KBS33" s="47"/>
      <c r="KBT33" s="47"/>
      <c r="KBU33" s="47"/>
      <c r="KBV33" s="47"/>
      <c r="KBW33" s="47"/>
      <c r="KBX33" s="47"/>
      <c r="KBY33" s="47"/>
      <c r="KBZ33" s="47"/>
      <c r="KCA33" s="47"/>
      <c r="KCB33" s="47"/>
      <c r="KCC33" s="47"/>
      <c r="KCD33" s="47"/>
      <c r="KCE33" s="47"/>
      <c r="KCF33" s="47"/>
      <c r="KCG33" s="47"/>
      <c r="KCH33" s="47"/>
      <c r="KCI33" s="47"/>
      <c r="KCJ33" s="47"/>
      <c r="KCK33" s="47"/>
      <c r="KCL33" s="47"/>
      <c r="KCM33" s="47"/>
      <c r="KCN33" s="47"/>
      <c r="KCO33" s="47"/>
      <c r="KCP33" s="47"/>
      <c r="KCQ33" s="47"/>
      <c r="KCR33" s="47"/>
      <c r="KCS33" s="47"/>
      <c r="KCT33" s="47"/>
      <c r="KCU33" s="47"/>
      <c r="KCV33" s="47"/>
      <c r="KCW33" s="47"/>
      <c r="KCX33" s="47"/>
      <c r="KCY33" s="47"/>
      <c r="KCZ33" s="47"/>
      <c r="KDA33" s="47"/>
      <c r="KDB33" s="47"/>
      <c r="KDC33" s="47"/>
      <c r="KDD33" s="47"/>
      <c r="KDE33" s="47"/>
      <c r="KDF33" s="47"/>
      <c r="KDG33" s="47"/>
      <c r="KDH33" s="47"/>
      <c r="KDI33" s="47"/>
      <c r="KDJ33" s="47"/>
      <c r="KDK33" s="47"/>
      <c r="KDL33" s="47"/>
      <c r="KDM33" s="47"/>
      <c r="KDN33" s="47"/>
      <c r="KDO33" s="47"/>
      <c r="KDP33" s="47"/>
      <c r="KDQ33" s="47"/>
      <c r="KDR33" s="47"/>
      <c r="KDS33" s="47"/>
      <c r="KDT33" s="47"/>
      <c r="KDU33" s="47"/>
      <c r="KDV33" s="47"/>
      <c r="KDW33" s="47"/>
      <c r="KDX33" s="47"/>
      <c r="KDY33" s="47"/>
      <c r="KDZ33" s="47"/>
      <c r="KEA33" s="47"/>
      <c r="KEB33" s="47"/>
      <c r="KEC33" s="47"/>
      <c r="KED33" s="47"/>
      <c r="KEE33" s="47"/>
      <c r="KEF33" s="47"/>
      <c r="KEG33" s="47"/>
      <c r="KEH33" s="47"/>
      <c r="KEI33" s="47"/>
      <c r="KEJ33" s="47"/>
      <c r="KEK33" s="47"/>
      <c r="KEL33" s="47"/>
      <c r="KEM33" s="47"/>
      <c r="KEN33" s="47"/>
      <c r="KEO33" s="47"/>
      <c r="KEP33" s="47"/>
      <c r="KEQ33" s="47"/>
      <c r="KER33" s="47"/>
      <c r="KES33" s="47"/>
      <c r="KET33" s="47"/>
      <c r="KEU33" s="47"/>
      <c r="KEV33" s="47"/>
      <c r="KEW33" s="47"/>
      <c r="KEX33" s="47"/>
      <c r="KEY33" s="47"/>
      <c r="KEZ33" s="47"/>
      <c r="KFA33" s="47"/>
      <c r="KFB33" s="47"/>
      <c r="KFC33" s="47"/>
      <c r="KFD33" s="47"/>
      <c r="KFE33" s="47"/>
      <c r="KFF33" s="47"/>
      <c r="KFG33" s="47"/>
      <c r="KFH33" s="47"/>
      <c r="KFI33" s="47"/>
      <c r="KFJ33" s="47"/>
      <c r="KFK33" s="47"/>
      <c r="KFL33" s="47"/>
      <c r="KFM33" s="47"/>
      <c r="KFN33" s="47"/>
      <c r="KFO33" s="47"/>
      <c r="KFP33" s="47"/>
      <c r="KFQ33" s="47"/>
      <c r="KFR33" s="47"/>
      <c r="KFS33" s="47"/>
      <c r="KFT33" s="47"/>
      <c r="KFU33" s="47"/>
      <c r="KFV33" s="47"/>
      <c r="KFW33" s="47"/>
      <c r="KFX33" s="47"/>
      <c r="KFY33" s="47"/>
      <c r="KFZ33" s="47"/>
      <c r="KGA33" s="47"/>
      <c r="KGB33" s="47"/>
      <c r="KGC33" s="47"/>
      <c r="KGD33" s="47"/>
      <c r="KGE33" s="47"/>
      <c r="KGF33" s="47"/>
      <c r="KGG33" s="47"/>
      <c r="KGH33" s="47"/>
      <c r="KGI33" s="47"/>
      <c r="KGJ33" s="47"/>
      <c r="KGK33" s="47"/>
      <c r="KGL33" s="47"/>
      <c r="KGM33" s="47"/>
      <c r="KGN33" s="47"/>
      <c r="KGO33" s="47"/>
      <c r="KGP33" s="47"/>
      <c r="KGQ33" s="47"/>
      <c r="KGR33" s="47"/>
      <c r="KGS33" s="47"/>
      <c r="KGT33" s="47"/>
      <c r="KGU33" s="47"/>
      <c r="KGV33" s="47"/>
      <c r="KGW33" s="47"/>
      <c r="KGX33" s="47"/>
      <c r="KGY33" s="47"/>
      <c r="KGZ33" s="47"/>
      <c r="KHA33" s="47"/>
      <c r="KHB33" s="47"/>
      <c r="KHC33" s="47"/>
      <c r="KHD33" s="47"/>
      <c r="KHE33" s="47"/>
      <c r="KHF33" s="47"/>
      <c r="KHG33" s="47"/>
      <c r="KHH33" s="47"/>
      <c r="KHI33" s="47"/>
      <c r="KHJ33" s="47"/>
      <c r="KHK33" s="47"/>
      <c r="KHL33" s="47"/>
      <c r="KHM33" s="47"/>
      <c r="KHN33" s="47"/>
      <c r="KHO33" s="47"/>
      <c r="KHP33" s="47"/>
      <c r="KHQ33" s="47"/>
      <c r="KHR33" s="47"/>
      <c r="KHS33" s="47"/>
      <c r="KHT33" s="47"/>
      <c r="KHU33" s="47"/>
      <c r="KHV33" s="47"/>
      <c r="KHW33" s="47"/>
      <c r="KHX33" s="47"/>
      <c r="KHY33" s="47"/>
      <c r="KHZ33" s="47"/>
      <c r="KIA33" s="47"/>
      <c r="KIB33" s="47"/>
      <c r="KIC33" s="47"/>
      <c r="KID33" s="47"/>
      <c r="KIE33" s="47"/>
      <c r="KIF33" s="47"/>
      <c r="KIG33" s="47"/>
      <c r="KIH33" s="47"/>
      <c r="KII33" s="47"/>
      <c r="KIJ33" s="47"/>
      <c r="KIK33" s="47"/>
      <c r="KIL33" s="47"/>
      <c r="KIM33" s="47"/>
      <c r="KIN33" s="47"/>
      <c r="KIO33" s="47"/>
      <c r="KIP33" s="47"/>
      <c r="KIQ33" s="47"/>
      <c r="KIR33" s="47"/>
      <c r="KIS33" s="47"/>
      <c r="KIT33" s="47"/>
      <c r="KIU33" s="47"/>
      <c r="KIV33" s="47"/>
      <c r="KIW33" s="47"/>
      <c r="KIX33" s="47"/>
      <c r="KIY33" s="47"/>
      <c r="KIZ33" s="47"/>
      <c r="KJA33" s="47"/>
      <c r="KJB33" s="47"/>
      <c r="KJC33" s="47"/>
      <c r="KJD33" s="47"/>
      <c r="KJE33" s="47"/>
      <c r="KJF33" s="47"/>
      <c r="KJG33" s="47"/>
      <c r="KJH33" s="47"/>
      <c r="KJI33" s="47"/>
      <c r="KJJ33" s="47"/>
      <c r="KJK33" s="47"/>
      <c r="KJL33" s="47"/>
      <c r="KJM33" s="47"/>
      <c r="KJN33" s="47"/>
      <c r="KJO33" s="47"/>
      <c r="KJP33" s="47"/>
      <c r="KJQ33" s="47"/>
      <c r="KJR33" s="47"/>
      <c r="KJS33" s="47"/>
      <c r="KJT33" s="47"/>
      <c r="KJU33" s="47"/>
      <c r="KJV33" s="47"/>
      <c r="KJW33" s="47"/>
      <c r="KJX33" s="47"/>
      <c r="KJY33" s="47"/>
      <c r="KJZ33" s="47"/>
      <c r="KKA33" s="47"/>
      <c r="KKB33" s="47"/>
      <c r="KKC33" s="47"/>
      <c r="KKD33" s="47"/>
      <c r="KKE33" s="47"/>
      <c r="KKF33" s="47"/>
      <c r="KKG33" s="47"/>
      <c r="KKH33" s="47"/>
      <c r="KKI33" s="47"/>
      <c r="KKJ33" s="47"/>
      <c r="KKK33" s="47"/>
      <c r="KKL33" s="47"/>
      <c r="KKM33" s="47"/>
      <c r="KKN33" s="47"/>
      <c r="KKO33" s="47"/>
      <c r="KKP33" s="47"/>
      <c r="KKQ33" s="47"/>
      <c r="KKR33" s="47"/>
      <c r="KKS33" s="47"/>
      <c r="KKT33" s="47"/>
      <c r="KKU33" s="47"/>
      <c r="KKV33" s="47"/>
      <c r="KKW33" s="47"/>
      <c r="KKX33" s="47"/>
      <c r="KKY33" s="47"/>
      <c r="KKZ33" s="47"/>
      <c r="KLA33" s="47"/>
      <c r="KLB33" s="47"/>
      <c r="KLC33" s="47"/>
      <c r="KLD33" s="47"/>
      <c r="KLE33" s="47"/>
      <c r="KLF33" s="47"/>
      <c r="KLG33" s="47"/>
      <c r="KLH33" s="47"/>
      <c r="KLI33" s="47"/>
      <c r="KLJ33" s="47"/>
      <c r="KLK33" s="47"/>
      <c r="KLL33" s="47"/>
      <c r="KLM33" s="47"/>
      <c r="KLN33" s="47"/>
      <c r="KLO33" s="47"/>
      <c r="KLP33" s="47"/>
      <c r="KLQ33" s="47"/>
      <c r="KLR33" s="47"/>
      <c r="KLS33" s="47"/>
      <c r="KLT33" s="47"/>
      <c r="KLU33" s="47"/>
      <c r="KLV33" s="47"/>
      <c r="KLW33" s="47"/>
      <c r="KLX33" s="47"/>
      <c r="KLY33" s="47"/>
      <c r="KLZ33" s="47"/>
      <c r="KMA33" s="47"/>
      <c r="KMB33" s="47"/>
      <c r="KMC33" s="47"/>
      <c r="KMD33" s="47"/>
      <c r="KME33" s="47"/>
      <c r="KMF33" s="47"/>
      <c r="KMG33" s="47"/>
      <c r="KMH33" s="47"/>
      <c r="KMI33" s="47"/>
      <c r="KMJ33" s="47"/>
      <c r="KMK33" s="47"/>
      <c r="KML33" s="47"/>
      <c r="KMM33" s="47"/>
      <c r="KMN33" s="47"/>
      <c r="KMO33" s="47"/>
      <c r="KMP33" s="47"/>
      <c r="KMQ33" s="47"/>
      <c r="KMR33" s="47"/>
      <c r="KMS33" s="47"/>
      <c r="KMT33" s="47"/>
      <c r="KMU33" s="47"/>
      <c r="KMV33" s="47"/>
      <c r="KMW33" s="47"/>
      <c r="KMX33" s="47"/>
      <c r="KMY33" s="47"/>
      <c r="KMZ33" s="47"/>
      <c r="KNA33" s="47"/>
      <c r="KNB33" s="47"/>
      <c r="KNC33" s="47"/>
      <c r="KND33" s="47"/>
      <c r="KNE33" s="47"/>
      <c r="KNF33" s="47"/>
      <c r="KNG33" s="47"/>
      <c r="KNH33" s="47"/>
      <c r="KNI33" s="47"/>
      <c r="KNJ33" s="47"/>
      <c r="KNK33" s="47"/>
      <c r="KNL33" s="47"/>
      <c r="KNM33" s="47"/>
      <c r="KNN33" s="47"/>
      <c r="KNO33" s="47"/>
      <c r="KNP33" s="47"/>
      <c r="KNQ33" s="47"/>
      <c r="KNR33" s="47"/>
      <c r="KNS33" s="47"/>
      <c r="KNT33" s="47"/>
      <c r="KNU33" s="47"/>
      <c r="KNV33" s="47"/>
      <c r="KNW33" s="47"/>
      <c r="KNX33" s="47"/>
      <c r="KNY33" s="47"/>
      <c r="KNZ33" s="47"/>
      <c r="KOA33" s="47"/>
      <c r="KOB33" s="47"/>
      <c r="KOC33" s="47"/>
      <c r="KOD33" s="47"/>
      <c r="KOE33" s="47"/>
      <c r="KOF33" s="47"/>
      <c r="KOG33" s="47"/>
      <c r="KOH33" s="47"/>
      <c r="KOI33" s="47"/>
      <c r="KOJ33" s="47"/>
      <c r="KOK33" s="47"/>
      <c r="KOL33" s="47"/>
      <c r="KOM33" s="47"/>
      <c r="KON33" s="47"/>
      <c r="KOO33" s="47"/>
      <c r="KOP33" s="47"/>
      <c r="KOQ33" s="47"/>
      <c r="KOR33" s="47"/>
      <c r="KOS33" s="47"/>
      <c r="KOT33" s="47"/>
      <c r="KOU33" s="47"/>
      <c r="KOV33" s="47"/>
      <c r="KOW33" s="47"/>
      <c r="KOX33" s="47"/>
      <c r="KOY33" s="47"/>
      <c r="KOZ33" s="47"/>
      <c r="KPA33" s="47"/>
      <c r="KPB33" s="47"/>
      <c r="KPC33" s="47"/>
      <c r="KPD33" s="47"/>
      <c r="KPE33" s="47"/>
      <c r="KPF33" s="47"/>
      <c r="KPG33" s="47"/>
      <c r="KPH33" s="47"/>
      <c r="KPI33" s="47"/>
      <c r="KPJ33" s="47"/>
      <c r="KPK33" s="47"/>
      <c r="KPL33" s="47"/>
      <c r="KPM33" s="47"/>
      <c r="KPN33" s="47"/>
      <c r="KPO33" s="47"/>
      <c r="KPP33" s="47"/>
      <c r="KPQ33" s="47"/>
      <c r="KPR33" s="47"/>
      <c r="KPS33" s="47"/>
      <c r="KPT33" s="47"/>
      <c r="KPU33" s="47"/>
      <c r="KPV33" s="47"/>
      <c r="KPW33" s="47"/>
      <c r="KPX33" s="47"/>
      <c r="KPY33" s="47"/>
      <c r="KPZ33" s="47"/>
      <c r="KQA33" s="47"/>
      <c r="KQB33" s="47"/>
      <c r="KQC33" s="47"/>
      <c r="KQD33" s="47"/>
      <c r="KQE33" s="47"/>
      <c r="KQF33" s="47"/>
      <c r="KQG33" s="47"/>
      <c r="KQH33" s="47"/>
      <c r="KQI33" s="47"/>
      <c r="KQJ33" s="47"/>
      <c r="KQK33" s="47"/>
      <c r="KQL33" s="47"/>
      <c r="KQM33" s="47"/>
      <c r="KQN33" s="47"/>
      <c r="KQO33" s="47"/>
      <c r="KQP33" s="47"/>
      <c r="KQQ33" s="47"/>
      <c r="KQR33" s="47"/>
      <c r="KQS33" s="47"/>
      <c r="KQT33" s="47"/>
      <c r="KQU33" s="47"/>
      <c r="KQV33" s="47"/>
      <c r="KQW33" s="47"/>
      <c r="KQX33" s="47"/>
      <c r="KQY33" s="47"/>
      <c r="KQZ33" s="47"/>
      <c r="KRA33" s="47"/>
      <c r="KRB33" s="47"/>
      <c r="KRC33" s="47"/>
      <c r="KRD33" s="47"/>
      <c r="KRE33" s="47"/>
      <c r="KRF33" s="47"/>
      <c r="KRG33" s="47"/>
      <c r="KRH33" s="47"/>
      <c r="KRI33" s="47"/>
      <c r="KRJ33" s="47"/>
      <c r="KRK33" s="47"/>
      <c r="KRL33" s="47"/>
      <c r="KRM33" s="47"/>
      <c r="KRN33" s="47"/>
      <c r="KRO33" s="47"/>
      <c r="KRP33" s="47"/>
      <c r="KRQ33" s="47"/>
      <c r="KRR33" s="47"/>
      <c r="KRS33" s="47"/>
      <c r="KRT33" s="47"/>
      <c r="KRU33" s="47"/>
      <c r="KRV33" s="47"/>
      <c r="KRW33" s="47"/>
      <c r="KRX33" s="47"/>
      <c r="KRY33" s="47"/>
      <c r="KRZ33" s="47"/>
      <c r="KSA33" s="47"/>
      <c r="KSB33" s="47"/>
      <c r="KSC33" s="47"/>
      <c r="KSD33" s="47"/>
      <c r="KSE33" s="47"/>
      <c r="KSF33" s="47"/>
      <c r="KSG33" s="47"/>
      <c r="KSH33" s="47"/>
      <c r="KSI33" s="47"/>
      <c r="KSJ33" s="47"/>
      <c r="KSK33" s="47"/>
      <c r="KSL33" s="47"/>
      <c r="KSM33" s="47"/>
      <c r="KSN33" s="47"/>
      <c r="KSO33" s="47"/>
      <c r="KSP33" s="47"/>
      <c r="KSQ33" s="47"/>
      <c r="KSR33" s="47"/>
      <c r="KSS33" s="47"/>
      <c r="KST33" s="47"/>
      <c r="KSU33" s="47"/>
      <c r="KSV33" s="47"/>
      <c r="KSW33" s="47"/>
      <c r="KSX33" s="47"/>
      <c r="KSY33" s="47"/>
      <c r="KSZ33" s="47"/>
      <c r="KTA33" s="47"/>
      <c r="KTB33" s="47"/>
      <c r="KTC33" s="47"/>
      <c r="KTD33" s="47"/>
      <c r="KTE33" s="47"/>
      <c r="KTF33" s="47"/>
      <c r="KTG33" s="47"/>
      <c r="KTH33" s="47"/>
      <c r="KTI33" s="47"/>
      <c r="KTJ33" s="47"/>
      <c r="KTK33" s="47"/>
      <c r="KTL33" s="47"/>
      <c r="KTM33" s="47"/>
      <c r="KTN33" s="47"/>
      <c r="KTO33" s="47"/>
      <c r="KTP33" s="47"/>
      <c r="KTQ33" s="47"/>
      <c r="KTR33" s="47"/>
      <c r="KTS33" s="47"/>
      <c r="KTT33" s="47"/>
      <c r="KTU33" s="47"/>
      <c r="KTV33" s="47"/>
      <c r="KTW33" s="47"/>
      <c r="KTX33" s="47"/>
      <c r="KTY33" s="47"/>
      <c r="KTZ33" s="47"/>
      <c r="KUA33" s="47"/>
      <c r="KUB33" s="47"/>
      <c r="KUC33" s="47"/>
      <c r="KUD33" s="47"/>
      <c r="KUE33" s="47"/>
      <c r="KUF33" s="47"/>
      <c r="KUG33" s="47"/>
      <c r="KUH33" s="47"/>
      <c r="KUI33" s="47"/>
      <c r="KUJ33" s="47"/>
      <c r="KUK33" s="47"/>
      <c r="KUL33" s="47"/>
      <c r="KUM33" s="47"/>
      <c r="KUN33" s="47"/>
      <c r="KUO33" s="47"/>
      <c r="KUP33" s="47"/>
      <c r="KUQ33" s="47"/>
      <c r="KUR33" s="47"/>
      <c r="KUS33" s="47"/>
      <c r="KUT33" s="47"/>
      <c r="KUU33" s="47"/>
      <c r="KUV33" s="47"/>
      <c r="KUW33" s="47"/>
      <c r="KUX33" s="47"/>
      <c r="KUY33" s="47"/>
      <c r="KUZ33" s="47"/>
      <c r="KVA33" s="47"/>
      <c r="KVB33" s="47"/>
      <c r="KVC33" s="47"/>
      <c r="KVD33" s="47"/>
      <c r="KVE33" s="47"/>
      <c r="KVF33" s="47"/>
      <c r="KVG33" s="47"/>
      <c r="KVH33" s="47"/>
      <c r="KVI33" s="47"/>
      <c r="KVJ33" s="47"/>
      <c r="KVK33" s="47"/>
      <c r="KVL33" s="47"/>
      <c r="KVM33" s="47"/>
      <c r="KVN33" s="47"/>
      <c r="KVO33" s="47"/>
      <c r="KVP33" s="47"/>
      <c r="KVQ33" s="47"/>
      <c r="KVR33" s="47"/>
      <c r="KVS33" s="47"/>
      <c r="KVT33" s="47"/>
      <c r="KVU33" s="47"/>
      <c r="KVV33" s="47"/>
      <c r="KVW33" s="47"/>
      <c r="KVX33" s="47"/>
      <c r="KVY33" s="47"/>
      <c r="KVZ33" s="47"/>
      <c r="KWA33" s="47"/>
      <c r="KWB33" s="47"/>
      <c r="KWC33" s="47"/>
      <c r="KWD33" s="47"/>
      <c r="KWE33" s="47"/>
      <c r="KWF33" s="47"/>
      <c r="KWG33" s="47"/>
      <c r="KWH33" s="47"/>
      <c r="KWI33" s="47"/>
      <c r="KWJ33" s="47"/>
      <c r="KWK33" s="47"/>
      <c r="KWL33" s="47"/>
      <c r="KWM33" s="47"/>
      <c r="KWN33" s="47"/>
      <c r="KWO33" s="47"/>
      <c r="KWP33" s="47"/>
      <c r="KWQ33" s="47"/>
      <c r="KWR33" s="47"/>
      <c r="KWS33" s="47"/>
      <c r="KWT33" s="47"/>
      <c r="KWU33" s="47"/>
      <c r="KWV33" s="47"/>
      <c r="KWW33" s="47"/>
      <c r="KWX33" s="47"/>
      <c r="KWY33" s="47"/>
      <c r="KWZ33" s="47"/>
      <c r="KXA33" s="47"/>
      <c r="KXB33" s="47"/>
      <c r="KXC33" s="47"/>
      <c r="KXD33" s="47"/>
      <c r="KXE33" s="47"/>
      <c r="KXF33" s="47"/>
      <c r="KXG33" s="47"/>
      <c r="KXH33" s="47"/>
      <c r="KXI33" s="47"/>
      <c r="KXJ33" s="47"/>
      <c r="KXK33" s="47"/>
      <c r="KXL33" s="47"/>
      <c r="KXM33" s="47"/>
      <c r="KXN33" s="47"/>
      <c r="KXO33" s="47"/>
      <c r="KXP33" s="47"/>
      <c r="KXQ33" s="47"/>
      <c r="KXR33" s="47"/>
      <c r="KXS33" s="47"/>
      <c r="KXT33" s="47"/>
      <c r="KXU33" s="47"/>
      <c r="KXV33" s="47"/>
      <c r="KXW33" s="47"/>
      <c r="KXX33" s="47"/>
      <c r="KXY33" s="47"/>
      <c r="KXZ33" s="47"/>
      <c r="KYA33" s="47"/>
      <c r="KYB33" s="47"/>
      <c r="KYC33" s="47"/>
      <c r="KYD33" s="47"/>
      <c r="KYE33" s="47"/>
      <c r="KYF33" s="47"/>
      <c r="KYG33" s="47"/>
      <c r="KYH33" s="47"/>
      <c r="KYI33" s="47"/>
      <c r="KYJ33" s="47"/>
      <c r="KYK33" s="47"/>
      <c r="KYL33" s="47"/>
      <c r="KYM33" s="47"/>
      <c r="KYN33" s="47"/>
      <c r="KYO33" s="47"/>
      <c r="KYP33" s="47"/>
      <c r="KYQ33" s="47"/>
      <c r="KYR33" s="47"/>
      <c r="KYS33" s="47"/>
      <c r="KYT33" s="47"/>
      <c r="KYU33" s="47"/>
      <c r="KYV33" s="47"/>
      <c r="KYW33" s="47"/>
      <c r="KYX33" s="47"/>
      <c r="KYY33" s="47"/>
      <c r="KYZ33" s="47"/>
      <c r="KZA33" s="47"/>
      <c r="KZB33" s="47"/>
      <c r="KZC33" s="47"/>
      <c r="KZD33" s="47"/>
      <c r="KZE33" s="47"/>
      <c r="KZF33" s="47"/>
      <c r="KZG33" s="47"/>
      <c r="KZH33" s="47"/>
      <c r="KZI33" s="47"/>
      <c r="KZJ33" s="47"/>
      <c r="KZK33" s="47"/>
      <c r="KZL33" s="47"/>
      <c r="KZM33" s="47"/>
      <c r="KZN33" s="47"/>
      <c r="KZO33" s="47"/>
      <c r="KZP33" s="47"/>
      <c r="KZQ33" s="47"/>
      <c r="KZR33" s="47"/>
      <c r="KZS33" s="47"/>
      <c r="KZT33" s="47"/>
      <c r="KZU33" s="47"/>
      <c r="KZV33" s="47"/>
      <c r="KZW33" s="47"/>
      <c r="KZX33" s="47"/>
      <c r="KZY33" s="47"/>
      <c r="KZZ33" s="47"/>
      <c r="LAA33" s="47"/>
      <c r="LAB33" s="47"/>
      <c r="LAC33" s="47"/>
      <c r="LAD33" s="47"/>
      <c r="LAE33" s="47"/>
      <c r="LAF33" s="47"/>
      <c r="LAG33" s="47"/>
      <c r="LAH33" s="47"/>
      <c r="LAI33" s="47"/>
      <c r="LAJ33" s="47"/>
      <c r="LAK33" s="47"/>
      <c r="LAL33" s="47"/>
      <c r="LAM33" s="47"/>
      <c r="LAN33" s="47"/>
      <c r="LAO33" s="47"/>
      <c r="LAP33" s="47"/>
      <c r="LAQ33" s="47"/>
      <c r="LAR33" s="47"/>
      <c r="LAS33" s="47"/>
      <c r="LAT33" s="47"/>
      <c r="LAU33" s="47"/>
      <c r="LAV33" s="47"/>
      <c r="LAW33" s="47"/>
      <c r="LAX33" s="47"/>
      <c r="LAY33" s="47"/>
      <c r="LAZ33" s="47"/>
      <c r="LBA33" s="47"/>
      <c r="LBB33" s="47"/>
      <c r="LBC33" s="47"/>
      <c r="LBD33" s="47"/>
      <c r="LBE33" s="47"/>
      <c r="LBF33" s="47"/>
      <c r="LBG33" s="47"/>
      <c r="LBH33" s="47"/>
      <c r="LBI33" s="47"/>
      <c r="LBJ33" s="47"/>
      <c r="LBK33" s="47"/>
      <c r="LBL33" s="47"/>
      <c r="LBM33" s="47"/>
      <c r="LBN33" s="47"/>
      <c r="LBO33" s="47"/>
      <c r="LBP33" s="47"/>
      <c r="LBQ33" s="47"/>
      <c r="LBR33" s="47"/>
      <c r="LBS33" s="47"/>
      <c r="LBT33" s="47"/>
      <c r="LBU33" s="47"/>
      <c r="LBV33" s="47"/>
      <c r="LBW33" s="47"/>
      <c r="LBX33" s="47"/>
      <c r="LBY33" s="47"/>
      <c r="LBZ33" s="47"/>
      <c r="LCA33" s="47"/>
      <c r="LCB33" s="47"/>
      <c r="LCC33" s="47"/>
      <c r="LCD33" s="47"/>
      <c r="LCE33" s="47"/>
      <c r="LCF33" s="47"/>
      <c r="LCG33" s="47"/>
      <c r="LCH33" s="47"/>
      <c r="LCI33" s="47"/>
      <c r="LCJ33" s="47"/>
      <c r="LCK33" s="47"/>
      <c r="LCL33" s="47"/>
      <c r="LCM33" s="47"/>
      <c r="LCN33" s="47"/>
      <c r="LCO33" s="47"/>
      <c r="LCP33" s="47"/>
      <c r="LCQ33" s="47"/>
      <c r="LCR33" s="47"/>
      <c r="LCS33" s="47"/>
      <c r="LCT33" s="47"/>
      <c r="LCU33" s="47"/>
      <c r="LCV33" s="47"/>
      <c r="LCW33" s="47"/>
      <c r="LCX33" s="47"/>
      <c r="LCY33" s="47"/>
      <c r="LCZ33" s="47"/>
      <c r="LDA33" s="47"/>
      <c r="LDB33" s="47"/>
      <c r="LDC33" s="47"/>
      <c r="LDD33" s="47"/>
      <c r="LDE33" s="47"/>
      <c r="LDF33" s="47"/>
      <c r="LDG33" s="47"/>
      <c r="LDH33" s="47"/>
      <c r="LDI33" s="47"/>
      <c r="LDJ33" s="47"/>
      <c r="LDK33" s="47"/>
      <c r="LDL33" s="47"/>
      <c r="LDM33" s="47"/>
      <c r="LDN33" s="47"/>
      <c r="LDO33" s="47"/>
      <c r="LDP33" s="47"/>
      <c r="LDQ33" s="47"/>
      <c r="LDR33" s="47"/>
      <c r="LDS33" s="47"/>
      <c r="LDT33" s="47"/>
      <c r="LDU33" s="47"/>
      <c r="LDV33" s="47"/>
      <c r="LDW33" s="47"/>
      <c r="LDX33" s="47"/>
      <c r="LDY33" s="47"/>
      <c r="LDZ33" s="47"/>
      <c r="LEA33" s="47"/>
      <c r="LEB33" s="47"/>
      <c r="LEC33" s="47"/>
      <c r="LED33" s="47"/>
      <c r="LEE33" s="47"/>
      <c r="LEF33" s="47"/>
      <c r="LEG33" s="47"/>
      <c r="LEH33" s="47"/>
      <c r="LEI33" s="47"/>
      <c r="LEJ33" s="47"/>
      <c r="LEK33" s="47"/>
      <c r="LEL33" s="47"/>
      <c r="LEM33" s="47"/>
      <c r="LEN33" s="47"/>
      <c r="LEO33" s="47"/>
      <c r="LEP33" s="47"/>
      <c r="LEQ33" s="47"/>
      <c r="LER33" s="47"/>
      <c r="LES33" s="47"/>
      <c r="LET33" s="47"/>
      <c r="LEU33" s="47"/>
      <c r="LEV33" s="47"/>
      <c r="LEW33" s="47"/>
      <c r="LEX33" s="47"/>
      <c r="LEY33" s="47"/>
      <c r="LEZ33" s="47"/>
      <c r="LFA33" s="47"/>
      <c r="LFB33" s="47"/>
      <c r="LFC33" s="47"/>
      <c r="LFD33" s="47"/>
      <c r="LFE33" s="47"/>
      <c r="LFF33" s="47"/>
      <c r="LFG33" s="47"/>
      <c r="LFH33" s="47"/>
      <c r="LFI33" s="47"/>
      <c r="LFJ33" s="47"/>
      <c r="LFK33" s="47"/>
      <c r="LFL33" s="47"/>
      <c r="LFM33" s="47"/>
      <c r="LFN33" s="47"/>
      <c r="LFO33" s="47"/>
      <c r="LFP33" s="47"/>
      <c r="LFQ33" s="47"/>
      <c r="LFR33" s="47"/>
      <c r="LFS33" s="47"/>
      <c r="LFT33" s="47"/>
      <c r="LFU33" s="47"/>
      <c r="LFV33" s="47"/>
      <c r="LFW33" s="47"/>
      <c r="LFX33" s="47"/>
      <c r="LFY33" s="47"/>
      <c r="LFZ33" s="47"/>
      <c r="LGA33" s="47"/>
      <c r="LGB33" s="47"/>
      <c r="LGC33" s="47"/>
      <c r="LGD33" s="47"/>
      <c r="LGE33" s="47"/>
      <c r="LGF33" s="47"/>
      <c r="LGG33" s="47"/>
      <c r="LGH33" s="47"/>
      <c r="LGI33" s="47"/>
      <c r="LGJ33" s="47"/>
      <c r="LGK33" s="47"/>
      <c r="LGL33" s="47"/>
      <c r="LGM33" s="47"/>
      <c r="LGN33" s="47"/>
      <c r="LGO33" s="47"/>
      <c r="LGP33" s="47"/>
      <c r="LGQ33" s="47"/>
      <c r="LGR33" s="47"/>
      <c r="LGS33" s="47"/>
      <c r="LGT33" s="47"/>
      <c r="LGU33" s="47"/>
      <c r="LGV33" s="47"/>
      <c r="LGW33" s="47"/>
      <c r="LGX33" s="47"/>
      <c r="LGY33" s="47"/>
      <c r="LGZ33" s="47"/>
      <c r="LHA33" s="47"/>
      <c r="LHB33" s="47"/>
      <c r="LHC33" s="47"/>
      <c r="LHD33" s="47"/>
      <c r="LHE33" s="47"/>
      <c r="LHF33" s="47"/>
      <c r="LHG33" s="47"/>
      <c r="LHH33" s="47"/>
      <c r="LHI33" s="47"/>
      <c r="LHJ33" s="47"/>
      <c r="LHK33" s="47"/>
      <c r="LHL33" s="47"/>
      <c r="LHM33" s="47"/>
      <c r="LHN33" s="47"/>
      <c r="LHO33" s="47"/>
      <c r="LHP33" s="47"/>
      <c r="LHQ33" s="47"/>
      <c r="LHR33" s="47"/>
      <c r="LHS33" s="47"/>
      <c r="LHT33" s="47"/>
      <c r="LHU33" s="47"/>
      <c r="LHV33" s="47"/>
      <c r="LHW33" s="47"/>
      <c r="LHX33" s="47"/>
      <c r="LHY33" s="47"/>
      <c r="LHZ33" s="47"/>
      <c r="LIA33" s="47"/>
      <c r="LIB33" s="47"/>
      <c r="LIC33" s="47"/>
      <c r="LID33" s="47"/>
      <c r="LIE33" s="47"/>
      <c r="LIF33" s="47"/>
      <c r="LIG33" s="47"/>
      <c r="LIH33" s="47"/>
      <c r="LII33" s="47"/>
      <c r="LIJ33" s="47"/>
      <c r="LIK33" s="47"/>
      <c r="LIL33" s="47"/>
      <c r="LIM33" s="47"/>
      <c r="LIN33" s="47"/>
      <c r="LIO33" s="47"/>
      <c r="LIP33" s="47"/>
      <c r="LIQ33" s="47"/>
      <c r="LIR33" s="47"/>
      <c r="LIS33" s="47"/>
      <c r="LIT33" s="47"/>
      <c r="LIU33" s="47"/>
      <c r="LIV33" s="47"/>
      <c r="LIW33" s="47"/>
      <c r="LIX33" s="47"/>
      <c r="LIY33" s="47"/>
      <c r="LIZ33" s="47"/>
      <c r="LJA33" s="47"/>
      <c r="LJB33" s="47"/>
      <c r="LJC33" s="47"/>
      <c r="LJD33" s="47"/>
      <c r="LJE33" s="47"/>
      <c r="LJF33" s="47"/>
      <c r="LJG33" s="47"/>
      <c r="LJH33" s="47"/>
      <c r="LJI33" s="47"/>
      <c r="LJJ33" s="47"/>
      <c r="LJK33" s="47"/>
      <c r="LJL33" s="47"/>
      <c r="LJM33" s="47"/>
      <c r="LJN33" s="47"/>
      <c r="LJO33" s="47"/>
      <c r="LJP33" s="47"/>
      <c r="LJQ33" s="47"/>
      <c r="LJR33" s="47"/>
      <c r="LJS33" s="47"/>
      <c r="LJT33" s="47"/>
      <c r="LJU33" s="47"/>
      <c r="LJV33" s="47"/>
      <c r="LJW33" s="47"/>
      <c r="LJX33" s="47"/>
      <c r="LJY33" s="47"/>
      <c r="LJZ33" s="47"/>
      <c r="LKA33" s="47"/>
      <c r="LKB33" s="47"/>
      <c r="LKC33" s="47"/>
      <c r="LKD33" s="47"/>
      <c r="LKE33" s="47"/>
      <c r="LKF33" s="47"/>
      <c r="LKG33" s="47"/>
      <c r="LKH33" s="47"/>
      <c r="LKI33" s="47"/>
      <c r="LKJ33" s="47"/>
      <c r="LKK33" s="47"/>
      <c r="LKL33" s="47"/>
      <c r="LKM33" s="47"/>
      <c r="LKN33" s="47"/>
      <c r="LKO33" s="47"/>
      <c r="LKP33" s="47"/>
      <c r="LKQ33" s="47"/>
      <c r="LKR33" s="47"/>
      <c r="LKS33" s="47"/>
      <c r="LKT33" s="47"/>
      <c r="LKU33" s="47"/>
      <c r="LKV33" s="47"/>
      <c r="LKW33" s="47"/>
      <c r="LKX33" s="47"/>
      <c r="LKY33" s="47"/>
      <c r="LKZ33" s="47"/>
      <c r="LLA33" s="47"/>
      <c r="LLB33" s="47"/>
      <c r="LLC33" s="47"/>
      <c r="LLD33" s="47"/>
      <c r="LLE33" s="47"/>
      <c r="LLF33" s="47"/>
      <c r="LLG33" s="47"/>
      <c r="LLH33" s="47"/>
      <c r="LLI33" s="47"/>
      <c r="LLJ33" s="47"/>
      <c r="LLK33" s="47"/>
      <c r="LLL33" s="47"/>
      <c r="LLM33" s="47"/>
      <c r="LLN33" s="47"/>
      <c r="LLO33" s="47"/>
      <c r="LLP33" s="47"/>
      <c r="LLQ33" s="47"/>
      <c r="LLR33" s="47"/>
      <c r="LLS33" s="47"/>
      <c r="LLT33" s="47"/>
      <c r="LLU33" s="47"/>
      <c r="LLV33" s="47"/>
      <c r="LLW33" s="47"/>
      <c r="LLX33" s="47"/>
      <c r="LLY33" s="47"/>
      <c r="LLZ33" s="47"/>
      <c r="LMA33" s="47"/>
      <c r="LMB33" s="47"/>
      <c r="LMC33" s="47"/>
      <c r="LMD33" s="47"/>
      <c r="LME33" s="47"/>
      <c r="LMF33" s="47"/>
      <c r="LMG33" s="47"/>
      <c r="LMH33" s="47"/>
      <c r="LMI33" s="47"/>
      <c r="LMJ33" s="47"/>
      <c r="LMK33" s="47"/>
      <c r="LML33" s="47"/>
      <c r="LMM33" s="47"/>
      <c r="LMN33" s="47"/>
      <c r="LMO33" s="47"/>
      <c r="LMP33" s="47"/>
      <c r="LMQ33" s="47"/>
      <c r="LMR33" s="47"/>
      <c r="LMS33" s="47"/>
      <c r="LMT33" s="47"/>
      <c r="LMU33" s="47"/>
      <c r="LMV33" s="47"/>
      <c r="LMW33" s="47"/>
      <c r="LMX33" s="47"/>
      <c r="LMY33" s="47"/>
      <c r="LMZ33" s="47"/>
      <c r="LNA33" s="47"/>
      <c r="LNB33" s="47"/>
      <c r="LNC33" s="47"/>
      <c r="LND33" s="47"/>
      <c r="LNE33" s="47"/>
      <c r="LNF33" s="47"/>
      <c r="LNG33" s="47"/>
      <c r="LNH33" s="47"/>
      <c r="LNI33" s="47"/>
      <c r="LNJ33" s="47"/>
      <c r="LNK33" s="47"/>
      <c r="LNL33" s="47"/>
      <c r="LNM33" s="47"/>
      <c r="LNN33" s="47"/>
      <c r="LNO33" s="47"/>
      <c r="LNP33" s="47"/>
      <c r="LNQ33" s="47"/>
      <c r="LNR33" s="47"/>
      <c r="LNS33" s="47"/>
      <c r="LNT33" s="47"/>
      <c r="LNU33" s="47"/>
      <c r="LNV33" s="47"/>
      <c r="LNW33" s="47"/>
      <c r="LNX33" s="47"/>
      <c r="LNY33" s="47"/>
      <c r="LNZ33" s="47"/>
      <c r="LOA33" s="47"/>
      <c r="LOB33" s="47"/>
      <c r="LOC33" s="47"/>
      <c r="LOD33" s="47"/>
      <c r="LOE33" s="47"/>
      <c r="LOF33" s="47"/>
      <c r="LOG33" s="47"/>
      <c r="LOH33" s="47"/>
      <c r="LOI33" s="47"/>
      <c r="LOJ33" s="47"/>
      <c r="LOK33" s="47"/>
      <c r="LOL33" s="47"/>
      <c r="LOM33" s="47"/>
      <c r="LON33" s="47"/>
      <c r="LOO33" s="47"/>
      <c r="LOP33" s="47"/>
      <c r="LOQ33" s="47"/>
      <c r="LOR33" s="47"/>
      <c r="LOS33" s="47"/>
      <c r="LOT33" s="47"/>
      <c r="LOU33" s="47"/>
      <c r="LOV33" s="47"/>
      <c r="LOW33" s="47"/>
      <c r="LOX33" s="47"/>
      <c r="LOY33" s="47"/>
      <c r="LOZ33" s="47"/>
      <c r="LPA33" s="47"/>
      <c r="LPB33" s="47"/>
      <c r="LPC33" s="47"/>
      <c r="LPD33" s="47"/>
      <c r="LPE33" s="47"/>
      <c r="LPF33" s="47"/>
      <c r="LPG33" s="47"/>
      <c r="LPH33" s="47"/>
      <c r="LPI33" s="47"/>
      <c r="LPJ33" s="47"/>
      <c r="LPK33" s="47"/>
      <c r="LPL33" s="47"/>
      <c r="LPM33" s="47"/>
      <c r="LPN33" s="47"/>
      <c r="LPO33" s="47"/>
      <c r="LPP33" s="47"/>
      <c r="LPQ33" s="47"/>
      <c r="LPR33" s="47"/>
      <c r="LPS33" s="47"/>
      <c r="LPT33" s="47"/>
      <c r="LPU33" s="47"/>
      <c r="LPV33" s="47"/>
      <c r="LPW33" s="47"/>
      <c r="LPX33" s="47"/>
      <c r="LPY33" s="47"/>
      <c r="LPZ33" s="47"/>
      <c r="LQA33" s="47"/>
      <c r="LQB33" s="47"/>
      <c r="LQC33" s="47"/>
      <c r="LQD33" s="47"/>
      <c r="LQE33" s="47"/>
      <c r="LQF33" s="47"/>
      <c r="LQG33" s="47"/>
      <c r="LQH33" s="47"/>
      <c r="LQI33" s="47"/>
      <c r="LQJ33" s="47"/>
      <c r="LQK33" s="47"/>
      <c r="LQL33" s="47"/>
      <c r="LQM33" s="47"/>
      <c r="LQN33" s="47"/>
      <c r="LQO33" s="47"/>
      <c r="LQP33" s="47"/>
      <c r="LQQ33" s="47"/>
      <c r="LQR33" s="47"/>
      <c r="LQS33" s="47"/>
      <c r="LQT33" s="47"/>
      <c r="LQU33" s="47"/>
      <c r="LQV33" s="47"/>
      <c r="LQW33" s="47"/>
      <c r="LQX33" s="47"/>
      <c r="LQY33" s="47"/>
      <c r="LQZ33" s="47"/>
      <c r="LRA33" s="47"/>
      <c r="LRB33" s="47"/>
      <c r="LRC33" s="47"/>
      <c r="LRD33" s="47"/>
      <c r="LRE33" s="47"/>
      <c r="LRF33" s="47"/>
      <c r="LRG33" s="47"/>
      <c r="LRH33" s="47"/>
      <c r="LRI33" s="47"/>
      <c r="LRJ33" s="47"/>
      <c r="LRK33" s="47"/>
      <c r="LRL33" s="47"/>
      <c r="LRM33" s="47"/>
      <c r="LRN33" s="47"/>
      <c r="LRO33" s="47"/>
      <c r="LRP33" s="47"/>
      <c r="LRQ33" s="47"/>
      <c r="LRR33" s="47"/>
      <c r="LRS33" s="47"/>
      <c r="LRT33" s="47"/>
      <c r="LRU33" s="47"/>
      <c r="LRV33" s="47"/>
      <c r="LRW33" s="47"/>
      <c r="LRX33" s="47"/>
      <c r="LRY33" s="47"/>
      <c r="LRZ33" s="47"/>
      <c r="LSA33" s="47"/>
      <c r="LSB33" s="47"/>
      <c r="LSC33" s="47"/>
      <c r="LSD33" s="47"/>
      <c r="LSE33" s="47"/>
      <c r="LSF33" s="47"/>
      <c r="LSG33" s="47"/>
      <c r="LSH33" s="47"/>
      <c r="LSI33" s="47"/>
      <c r="LSJ33" s="47"/>
      <c r="LSK33" s="47"/>
      <c r="LSL33" s="47"/>
      <c r="LSM33" s="47"/>
      <c r="LSN33" s="47"/>
      <c r="LSO33" s="47"/>
      <c r="LSP33" s="47"/>
      <c r="LSQ33" s="47"/>
      <c r="LSR33" s="47"/>
      <c r="LSS33" s="47"/>
      <c r="LST33" s="47"/>
      <c r="LSU33" s="47"/>
      <c r="LSV33" s="47"/>
      <c r="LSW33" s="47"/>
      <c r="LSX33" s="47"/>
      <c r="LSY33" s="47"/>
      <c r="LSZ33" s="47"/>
      <c r="LTA33" s="47"/>
      <c r="LTB33" s="47"/>
      <c r="LTC33" s="47"/>
      <c r="LTD33" s="47"/>
      <c r="LTE33" s="47"/>
      <c r="LTF33" s="47"/>
      <c r="LTG33" s="47"/>
      <c r="LTH33" s="47"/>
      <c r="LTI33" s="47"/>
      <c r="LTJ33" s="47"/>
      <c r="LTK33" s="47"/>
      <c r="LTL33" s="47"/>
      <c r="LTM33" s="47"/>
      <c r="LTN33" s="47"/>
      <c r="LTO33" s="47"/>
      <c r="LTP33" s="47"/>
      <c r="LTQ33" s="47"/>
      <c r="LTR33" s="47"/>
      <c r="LTS33" s="47"/>
      <c r="LTT33" s="47"/>
      <c r="LTU33" s="47"/>
      <c r="LTV33" s="47"/>
      <c r="LTW33" s="47"/>
      <c r="LTX33" s="47"/>
      <c r="LTY33" s="47"/>
      <c r="LTZ33" s="47"/>
      <c r="LUA33" s="47"/>
      <c r="LUB33" s="47"/>
      <c r="LUC33" s="47"/>
      <c r="LUD33" s="47"/>
      <c r="LUE33" s="47"/>
      <c r="LUF33" s="47"/>
      <c r="LUG33" s="47"/>
      <c r="LUH33" s="47"/>
      <c r="LUI33" s="47"/>
      <c r="LUJ33" s="47"/>
      <c r="LUK33" s="47"/>
      <c r="LUL33" s="47"/>
      <c r="LUM33" s="47"/>
      <c r="LUN33" s="47"/>
      <c r="LUO33" s="47"/>
      <c r="LUP33" s="47"/>
      <c r="LUQ33" s="47"/>
      <c r="LUR33" s="47"/>
      <c r="LUS33" s="47"/>
      <c r="LUT33" s="47"/>
      <c r="LUU33" s="47"/>
      <c r="LUV33" s="47"/>
      <c r="LUW33" s="47"/>
      <c r="LUX33" s="47"/>
      <c r="LUY33" s="47"/>
      <c r="LUZ33" s="47"/>
      <c r="LVA33" s="47"/>
      <c r="LVB33" s="47"/>
      <c r="LVC33" s="47"/>
      <c r="LVD33" s="47"/>
      <c r="LVE33" s="47"/>
      <c r="LVF33" s="47"/>
      <c r="LVG33" s="47"/>
      <c r="LVH33" s="47"/>
      <c r="LVI33" s="47"/>
      <c r="LVJ33" s="47"/>
      <c r="LVK33" s="47"/>
      <c r="LVL33" s="47"/>
      <c r="LVM33" s="47"/>
      <c r="LVN33" s="47"/>
      <c r="LVO33" s="47"/>
      <c r="LVP33" s="47"/>
      <c r="LVQ33" s="47"/>
      <c r="LVR33" s="47"/>
      <c r="LVS33" s="47"/>
      <c r="LVT33" s="47"/>
      <c r="LVU33" s="47"/>
      <c r="LVV33" s="47"/>
      <c r="LVW33" s="47"/>
      <c r="LVX33" s="47"/>
      <c r="LVY33" s="47"/>
      <c r="LVZ33" s="47"/>
      <c r="LWA33" s="47"/>
      <c r="LWB33" s="47"/>
      <c r="LWC33" s="47"/>
      <c r="LWD33" s="47"/>
      <c r="LWE33" s="47"/>
      <c r="LWF33" s="47"/>
      <c r="LWG33" s="47"/>
      <c r="LWH33" s="47"/>
      <c r="LWI33" s="47"/>
      <c r="LWJ33" s="47"/>
      <c r="LWK33" s="47"/>
      <c r="LWL33" s="47"/>
      <c r="LWM33" s="47"/>
      <c r="LWN33" s="47"/>
      <c r="LWO33" s="47"/>
      <c r="LWP33" s="47"/>
      <c r="LWQ33" s="47"/>
      <c r="LWR33" s="47"/>
      <c r="LWS33" s="47"/>
      <c r="LWT33" s="47"/>
      <c r="LWU33" s="47"/>
      <c r="LWV33" s="47"/>
      <c r="LWW33" s="47"/>
      <c r="LWX33" s="47"/>
      <c r="LWY33" s="47"/>
      <c r="LWZ33" s="47"/>
      <c r="LXA33" s="47"/>
      <c r="LXB33" s="47"/>
      <c r="LXC33" s="47"/>
      <c r="LXD33" s="47"/>
      <c r="LXE33" s="47"/>
      <c r="LXF33" s="47"/>
      <c r="LXG33" s="47"/>
      <c r="LXH33" s="47"/>
      <c r="LXI33" s="47"/>
      <c r="LXJ33" s="47"/>
      <c r="LXK33" s="47"/>
      <c r="LXL33" s="47"/>
      <c r="LXM33" s="47"/>
      <c r="LXN33" s="47"/>
      <c r="LXO33" s="47"/>
      <c r="LXP33" s="47"/>
      <c r="LXQ33" s="47"/>
      <c r="LXR33" s="47"/>
      <c r="LXS33" s="47"/>
      <c r="LXT33" s="47"/>
      <c r="LXU33" s="47"/>
      <c r="LXV33" s="47"/>
      <c r="LXW33" s="47"/>
      <c r="LXX33" s="47"/>
      <c r="LXY33" s="47"/>
      <c r="LXZ33" s="47"/>
      <c r="LYA33" s="47"/>
      <c r="LYB33" s="47"/>
      <c r="LYC33" s="47"/>
      <c r="LYD33" s="47"/>
      <c r="LYE33" s="47"/>
      <c r="LYF33" s="47"/>
      <c r="LYG33" s="47"/>
      <c r="LYH33" s="47"/>
      <c r="LYI33" s="47"/>
      <c r="LYJ33" s="47"/>
      <c r="LYK33" s="47"/>
      <c r="LYL33" s="47"/>
      <c r="LYM33" s="47"/>
      <c r="LYN33" s="47"/>
      <c r="LYO33" s="47"/>
      <c r="LYP33" s="47"/>
      <c r="LYQ33" s="47"/>
      <c r="LYR33" s="47"/>
      <c r="LYS33" s="47"/>
      <c r="LYT33" s="47"/>
      <c r="LYU33" s="47"/>
      <c r="LYV33" s="47"/>
      <c r="LYW33" s="47"/>
      <c r="LYX33" s="47"/>
      <c r="LYY33" s="47"/>
      <c r="LYZ33" s="47"/>
      <c r="LZA33" s="47"/>
      <c r="LZB33" s="47"/>
      <c r="LZC33" s="47"/>
      <c r="LZD33" s="47"/>
      <c r="LZE33" s="47"/>
      <c r="LZF33" s="47"/>
      <c r="LZG33" s="47"/>
      <c r="LZH33" s="47"/>
      <c r="LZI33" s="47"/>
      <c r="LZJ33" s="47"/>
      <c r="LZK33" s="47"/>
      <c r="LZL33" s="47"/>
      <c r="LZM33" s="47"/>
      <c r="LZN33" s="47"/>
      <c r="LZO33" s="47"/>
      <c r="LZP33" s="47"/>
      <c r="LZQ33" s="47"/>
      <c r="LZR33" s="47"/>
      <c r="LZS33" s="47"/>
      <c r="LZT33" s="47"/>
      <c r="LZU33" s="47"/>
      <c r="LZV33" s="47"/>
      <c r="LZW33" s="47"/>
      <c r="LZX33" s="47"/>
      <c r="LZY33" s="47"/>
      <c r="LZZ33" s="47"/>
      <c r="MAA33" s="47"/>
      <c r="MAB33" s="47"/>
      <c r="MAC33" s="47"/>
      <c r="MAD33" s="47"/>
      <c r="MAE33" s="47"/>
      <c r="MAF33" s="47"/>
      <c r="MAG33" s="47"/>
      <c r="MAH33" s="47"/>
      <c r="MAI33" s="47"/>
      <c r="MAJ33" s="47"/>
      <c r="MAK33" s="47"/>
      <c r="MAL33" s="47"/>
      <c r="MAM33" s="47"/>
      <c r="MAN33" s="47"/>
      <c r="MAO33" s="47"/>
      <c r="MAP33" s="47"/>
      <c r="MAQ33" s="47"/>
      <c r="MAR33" s="47"/>
      <c r="MAS33" s="47"/>
      <c r="MAT33" s="47"/>
      <c r="MAU33" s="47"/>
      <c r="MAV33" s="47"/>
      <c r="MAW33" s="47"/>
      <c r="MAX33" s="47"/>
      <c r="MAY33" s="47"/>
      <c r="MAZ33" s="47"/>
      <c r="MBA33" s="47"/>
      <c r="MBB33" s="47"/>
      <c r="MBC33" s="47"/>
      <c r="MBD33" s="47"/>
      <c r="MBE33" s="47"/>
      <c r="MBF33" s="47"/>
      <c r="MBG33" s="47"/>
      <c r="MBH33" s="47"/>
      <c r="MBI33" s="47"/>
      <c r="MBJ33" s="47"/>
      <c r="MBK33" s="47"/>
      <c r="MBL33" s="47"/>
      <c r="MBM33" s="47"/>
      <c r="MBN33" s="47"/>
      <c r="MBO33" s="47"/>
      <c r="MBP33" s="47"/>
      <c r="MBQ33" s="47"/>
      <c r="MBR33" s="47"/>
      <c r="MBS33" s="47"/>
      <c r="MBT33" s="47"/>
      <c r="MBU33" s="47"/>
      <c r="MBV33" s="47"/>
      <c r="MBW33" s="47"/>
      <c r="MBX33" s="47"/>
      <c r="MBY33" s="47"/>
      <c r="MBZ33" s="47"/>
      <c r="MCA33" s="47"/>
      <c r="MCB33" s="47"/>
      <c r="MCC33" s="47"/>
      <c r="MCD33" s="47"/>
      <c r="MCE33" s="47"/>
      <c r="MCF33" s="47"/>
      <c r="MCG33" s="47"/>
      <c r="MCH33" s="47"/>
      <c r="MCI33" s="47"/>
      <c r="MCJ33" s="47"/>
      <c r="MCK33" s="47"/>
      <c r="MCL33" s="47"/>
      <c r="MCM33" s="47"/>
      <c r="MCN33" s="47"/>
      <c r="MCO33" s="47"/>
      <c r="MCP33" s="47"/>
      <c r="MCQ33" s="47"/>
      <c r="MCR33" s="47"/>
      <c r="MCS33" s="47"/>
      <c r="MCT33" s="47"/>
      <c r="MCU33" s="47"/>
      <c r="MCV33" s="47"/>
      <c r="MCW33" s="47"/>
      <c r="MCX33" s="47"/>
      <c r="MCY33" s="47"/>
      <c r="MCZ33" s="47"/>
      <c r="MDA33" s="47"/>
      <c r="MDB33" s="47"/>
      <c r="MDC33" s="47"/>
      <c r="MDD33" s="47"/>
      <c r="MDE33" s="47"/>
      <c r="MDF33" s="47"/>
      <c r="MDG33" s="47"/>
      <c r="MDH33" s="47"/>
      <c r="MDI33" s="47"/>
      <c r="MDJ33" s="47"/>
      <c r="MDK33" s="47"/>
      <c r="MDL33" s="47"/>
      <c r="MDM33" s="47"/>
      <c r="MDN33" s="47"/>
      <c r="MDO33" s="47"/>
      <c r="MDP33" s="47"/>
      <c r="MDQ33" s="47"/>
      <c r="MDR33" s="47"/>
      <c r="MDS33" s="47"/>
      <c r="MDT33" s="47"/>
      <c r="MDU33" s="47"/>
      <c r="MDV33" s="47"/>
      <c r="MDW33" s="47"/>
      <c r="MDX33" s="47"/>
      <c r="MDY33" s="47"/>
      <c r="MDZ33" s="47"/>
      <c r="MEA33" s="47"/>
      <c r="MEB33" s="47"/>
      <c r="MEC33" s="47"/>
      <c r="MED33" s="47"/>
      <c r="MEE33" s="47"/>
      <c r="MEF33" s="47"/>
      <c r="MEG33" s="47"/>
      <c r="MEH33" s="47"/>
      <c r="MEI33" s="47"/>
      <c r="MEJ33" s="47"/>
      <c r="MEK33" s="47"/>
      <c r="MEL33" s="47"/>
      <c r="MEM33" s="47"/>
      <c r="MEN33" s="47"/>
      <c r="MEO33" s="47"/>
      <c r="MEP33" s="47"/>
      <c r="MEQ33" s="47"/>
      <c r="MER33" s="47"/>
      <c r="MES33" s="47"/>
      <c r="MET33" s="47"/>
      <c r="MEU33" s="47"/>
      <c r="MEV33" s="47"/>
      <c r="MEW33" s="47"/>
      <c r="MEX33" s="47"/>
      <c r="MEY33" s="47"/>
      <c r="MEZ33" s="47"/>
      <c r="MFA33" s="47"/>
      <c r="MFB33" s="47"/>
      <c r="MFC33" s="47"/>
      <c r="MFD33" s="47"/>
      <c r="MFE33" s="47"/>
      <c r="MFF33" s="47"/>
      <c r="MFG33" s="47"/>
      <c r="MFH33" s="47"/>
      <c r="MFI33" s="47"/>
      <c r="MFJ33" s="47"/>
      <c r="MFK33" s="47"/>
      <c r="MFL33" s="47"/>
      <c r="MFM33" s="47"/>
      <c r="MFN33" s="47"/>
      <c r="MFO33" s="47"/>
      <c r="MFP33" s="47"/>
      <c r="MFQ33" s="47"/>
      <c r="MFR33" s="47"/>
      <c r="MFS33" s="47"/>
      <c r="MFT33" s="47"/>
      <c r="MFU33" s="47"/>
      <c r="MFV33" s="47"/>
      <c r="MFW33" s="47"/>
      <c r="MFX33" s="47"/>
      <c r="MFY33" s="47"/>
      <c r="MFZ33" s="47"/>
      <c r="MGA33" s="47"/>
      <c r="MGB33" s="47"/>
      <c r="MGC33" s="47"/>
      <c r="MGD33" s="47"/>
      <c r="MGE33" s="47"/>
      <c r="MGF33" s="47"/>
      <c r="MGG33" s="47"/>
      <c r="MGH33" s="47"/>
      <c r="MGI33" s="47"/>
      <c r="MGJ33" s="47"/>
      <c r="MGK33" s="47"/>
      <c r="MGL33" s="47"/>
      <c r="MGM33" s="47"/>
      <c r="MGN33" s="47"/>
      <c r="MGO33" s="47"/>
      <c r="MGP33" s="47"/>
      <c r="MGQ33" s="47"/>
      <c r="MGR33" s="47"/>
      <c r="MGS33" s="47"/>
      <c r="MGT33" s="47"/>
      <c r="MGU33" s="47"/>
      <c r="MGV33" s="47"/>
      <c r="MGW33" s="47"/>
      <c r="MGX33" s="47"/>
      <c r="MGY33" s="47"/>
      <c r="MGZ33" s="47"/>
      <c r="MHA33" s="47"/>
      <c r="MHB33" s="47"/>
      <c r="MHC33" s="47"/>
      <c r="MHD33" s="47"/>
      <c r="MHE33" s="47"/>
      <c r="MHF33" s="47"/>
      <c r="MHG33" s="47"/>
      <c r="MHH33" s="47"/>
      <c r="MHI33" s="47"/>
      <c r="MHJ33" s="47"/>
      <c r="MHK33" s="47"/>
      <c r="MHL33" s="47"/>
      <c r="MHM33" s="47"/>
      <c r="MHN33" s="47"/>
      <c r="MHO33" s="47"/>
      <c r="MHP33" s="47"/>
      <c r="MHQ33" s="47"/>
      <c r="MHR33" s="47"/>
      <c r="MHS33" s="47"/>
      <c r="MHT33" s="47"/>
      <c r="MHU33" s="47"/>
      <c r="MHV33" s="47"/>
      <c r="MHW33" s="47"/>
      <c r="MHX33" s="47"/>
      <c r="MHY33" s="47"/>
      <c r="MHZ33" s="47"/>
      <c r="MIA33" s="47"/>
      <c r="MIB33" s="47"/>
      <c r="MIC33" s="47"/>
      <c r="MID33" s="47"/>
      <c r="MIE33" s="47"/>
      <c r="MIF33" s="47"/>
      <c r="MIG33" s="47"/>
      <c r="MIH33" s="47"/>
      <c r="MII33" s="47"/>
      <c r="MIJ33" s="47"/>
      <c r="MIK33" s="47"/>
      <c r="MIL33" s="47"/>
      <c r="MIM33" s="47"/>
      <c r="MIN33" s="47"/>
      <c r="MIO33" s="47"/>
      <c r="MIP33" s="47"/>
      <c r="MIQ33" s="47"/>
      <c r="MIR33" s="47"/>
      <c r="MIS33" s="47"/>
      <c r="MIT33" s="47"/>
      <c r="MIU33" s="47"/>
      <c r="MIV33" s="47"/>
      <c r="MIW33" s="47"/>
      <c r="MIX33" s="47"/>
      <c r="MIY33" s="47"/>
      <c r="MIZ33" s="47"/>
      <c r="MJA33" s="47"/>
      <c r="MJB33" s="47"/>
      <c r="MJC33" s="47"/>
      <c r="MJD33" s="47"/>
      <c r="MJE33" s="47"/>
      <c r="MJF33" s="47"/>
      <c r="MJG33" s="47"/>
      <c r="MJH33" s="47"/>
      <c r="MJI33" s="47"/>
      <c r="MJJ33" s="47"/>
      <c r="MJK33" s="47"/>
      <c r="MJL33" s="47"/>
      <c r="MJM33" s="47"/>
      <c r="MJN33" s="47"/>
      <c r="MJO33" s="47"/>
      <c r="MJP33" s="47"/>
      <c r="MJQ33" s="47"/>
      <c r="MJR33" s="47"/>
      <c r="MJS33" s="47"/>
      <c r="MJT33" s="47"/>
      <c r="MJU33" s="47"/>
      <c r="MJV33" s="47"/>
      <c r="MJW33" s="47"/>
      <c r="MJX33" s="47"/>
      <c r="MJY33" s="47"/>
      <c r="MJZ33" s="47"/>
      <c r="MKA33" s="47"/>
      <c r="MKB33" s="47"/>
      <c r="MKC33" s="47"/>
      <c r="MKD33" s="47"/>
      <c r="MKE33" s="47"/>
      <c r="MKF33" s="47"/>
      <c r="MKG33" s="47"/>
      <c r="MKH33" s="47"/>
      <c r="MKI33" s="47"/>
      <c r="MKJ33" s="47"/>
      <c r="MKK33" s="47"/>
      <c r="MKL33" s="47"/>
      <c r="MKM33" s="47"/>
      <c r="MKN33" s="47"/>
      <c r="MKO33" s="47"/>
      <c r="MKP33" s="47"/>
      <c r="MKQ33" s="47"/>
      <c r="MKR33" s="47"/>
      <c r="MKS33" s="47"/>
      <c r="MKT33" s="47"/>
      <c r="MKU33" s="47"/>
      <c r="MKV33" s="47"/>
      <c r="MKW33" s="47"/>
      <c r="MKX33" s="47"/>
      <c r="MKY33" s="47"/>
      <c r="MKZ33" s="47"/>
      <c r="MLA33" s="47"/>
      <c r="MLB33" s="47"/>
      <c r="MLC33" s="47"/>
      <c r="MLD33" s="47"/>
      <c r="MLE33" s="47"/>
      <c r="MLF33" s="47"/>
      <c r="MLG33" s="47"/>
      <c r="MLH33" s="47"/>
      <c r="MLI33" s="47"/>
      <c r="MLJ33" s="47"/>
      <c r="MLK33" s="47"/>
      <c r="MLL33" s="47"/>
      <c r="MLM33" s="47"/>
      <c r="MLN33" s="47"/>
      <c r="MLO33" s="47"/>
      <c r="MLP33" s="47"/>
      <c r="MLQ33" s="47"/>
      <c r="MLR33" s="47"/>
      <c r="MLS33" s="47"/>
      <c r="MLT33" s="47"/>
      <c r="MLU33" s="47"/>
      <c r="MLV33" s="47"/>
      <c r="MLW33" s="47"/>
      <c r="MLX33" s="47"/>
      <c r="MLY33" s="47"/>
      <c r="MLZ33" s="47"/>
      <c r="MMA33" s="47"/>
      <c r="MMB33" s="47"/>
      <c r="MMC33" s="47"/>
      <c r="MMD33" s="47"/>
      <c r="MME33" s="47"/>
      <c r="MMF33" s="47"/>
      <c r="MMG33" s="47"/>
      <c r="MMH33" s="47"/>
      <c r="MMI33" s="47"/>
      <c r="MMJ33" s="47"/>
      <c r="MMK33" s="47"/>
      <c r="MML33" s="47"/>
      <c r="MMM33" s="47"/>
      <c r="MMN33" s="47"/>
      <c r="MMO33" s="47"/>
      <c r="MMP33" s="47"/>
      <c r="MMQ33" s="47"/>
      <c r="MMR33" s="47"/>
      <c r="MMS33" s="47"/>
      <c r="MMT33" s="47"/>
      <c r="MMU33" s="47"/>
      <c r="MMV33" s="47"/>
      <c r="MMW33" s="47"/>
      <c r="MMX33" s="47"/>
      <c r="MMY33" s="47"/>
      <c r="MMZ33" s="47"/>
      <c r="MNA33" s="47"/>
      <c r="MNB33" s="47"/>
      <c r="MNC33" s="47"/>
      <c r="MND33" s="47"/>
      <c r="MNE33" s="47"/>
      <c r="MNF33" s="47"/>
      <c r="MNG33" s="47"/>
      <c r="MNH33" s="47"/>
      <c r="MNI33" s="47"/>
      <c r="MNJ33" s="47"/>
      <c r="MNK33" s="47"/>
      <c r="MNL33" s="47"/>
      <c r="MNM33" s="47"/>
      <c r="MNN33" s="47"/>
      <c r="MNO33" s="47"/>
      <c r="MNP33" s="47"/>
      <c r="MNQ33" s="47"/>
      <c r="MNR33" s="47"/>
      <c r="MNS33" s="47"/>
      <c r="MNT33" s="47"/>
      <c r="MNU33" s="47"/>
      <c r="MNV33" s="47"/>
      <c r="MNW33" s="47"/>
      <c r="MNX33" s="47"/>
      <c r="MNY33" s="47"/>
      <c r="MNZ33" s="47"/>
      <c r="MOA33" s="47"/>
      <c r="MOB33" s="47"/>
      <c r="MOC33" s="47"/>
      <c r="MOD33" s="47"/>
      <c r="MOE33" s="47"/>
      <c r="MOF33" s="47"/>
      <c r="MOG33" s="47"/>
      <c r="MOH33" s="47"/>
      <c r="MOI33" s="47"/>
      <c r="MOJ33" s="47"/>
      <c r="MOK33" s="47"/>
      <c r="MOL33" s="47"/>
      <c r="MOM33" s="47"/>
      <c r="MON33" s="47"/>
      <c r="MOO33" s="47"/>
      <c r="MOP33" s="47"/>
      <c r="MOQ33" s="47"/>
      <c r="MOR33" s="47"/>
      <c r="MOS33" s="47"/>
      <c r="MOT33" s="47"/>
      <c r="MOU33" s="47"/>
      <c r="MOV33" s="47"/>
      <c r="MOW33" s="47"/>
      <c r="MOX33" s="47"/>
      <c r="MOY33" s="47"/>
      <c r="MOZ33" s="47"/>
      <c r="MPA33" s="47"/>
      <c r="MPB33" s="47"/>
      <c r="MPC33" s="47"/>
      <c r="MPD33" s="47"/>
      <c r="MPE33" s="47"/>
      <c r="MPF33" s="47"/>
      <c r="MPG33" s="47"/>
      <c r="MPH33" s="47"/>
      <c r="MPI33" s="47"/>
      <c r="MPJ33" s="47"/>
      <c r="MPK33" s="47"/>
      <c r="MPL33" s="47"/>
      <c r="MPM33" s="47"/>
      <c r="MPN33" s="47"/>
      <c r="MPO33" s="47"/>
      <c r="MPP33" s="47"/>
      <c r="MPQ33" s="47"/>
      <c r="MPR33" s="47"/>
      <c r="MPS33" s="47"/>
      <c r="MPT33" s="47"/>
      <c r="MPU33" s="47"/>
      <c r="MPV33" s="47"/>
      <c r="MPW33" s="47"/>
      <c r="MPX33" s="47"/>
      <c r="MPY33" s="47"/>
      <c r="MPZ33" s="47"/>
      <c r="MQA33" s="47"/>
      <c r="MQB33" s="47"/>
      <c r="MQC33" s="47"/>
      <c r="MQD33" s="47"/>
      <c r="MQE33" s="47"/>
      <c r="MQF33" s="47"/>
      <c r="MQG33" s="47"/>
      <c r="MQH33" s="47"/>
      <c r="MQI33" s="47"/>
      <c r="MQJ33" s="47"/>
      <c r="MQK33" s="47"/>
      <c r="MQL33" s="47"/>
      <c r="MQM33" s="47"/>
      <c r="MQN33" s="47"/>
      <c r="MQO33" s="47"/>
      <c r="MQP33" s="47"/>
      <c r="MQQ33" s="47"/>
      <c r="MQR33" s="47"/>
      <c r="MQS33" s="47"/>
      <c r="MQT33" s="47"/>
      <c r="MQU33" s="47"/>
      <c r="MQV33" s="47"/>
      <c r="MQW33" s="47"/>
      <c r="MQX33" s="47"/>
      <c r="MQY33" s="47"/>
      <c r="MQZ33" s="47"/>
      <c r="MRA33" s="47"/>
      <c r="MRB33" s="47"/>
      <c r="MRC33" s="47"/>
      <c r="MRD33" s="47"/>
      <c r="MRE33" s="47"/>
      <c r="MRF33" s="47"/>
      <c r="MRG33" s="47"/>
      <c r="MRH33" s="47"/>
      <c r="MRI33" s="47"/>
      <c r="MRJ33" s="47"/>
      <c r="MRK33" s="47"/>
      <c r="MRL33" s="47"/>
      <c r="MRM33" s="47"/>
      <c r="MRN33" s="47"/>
      <c r="MRO33" s="47"/>
      <c r="MRP33" s="47"/>
      <c r="MRQ33" s="47"/>
      <c r="MRR33" s="47"/>
      <c r="MRS33" s="47"/>
      <c r="MRT33" s="47"/>
      <c r="MRU33" s="47"/>
      <c r="MRV33" s="47"/>
      <c r="MRW33" s="47"/>
      <c r="MRX33" s="47"/>
      <c r="MRY33" s="47"/>
      <c r="MRZ33" s="47"/>
      <c r="MSA33" s="47"/>
      <c r="MSB33" s="47"/>
      <c r="MSC33" s="47"/>
      <c r="MSD33" s="47"/>
      <c r="MSE33" s="47"/>
      <c r="MSF33" s="47"/>
      <c r="MSG33" s="47"/>
      <c r="MSH33" s="47"/>
      <c r="MSI33" s="47"/>
      <c r="MSJ33" s="47"/>
      <c r="MSK33" s="47"/>
      <c r="MSL33" s="47"/>
      <c r="MSM33" s="47"/>
      <c r="MSN33" s="47"/>
      <c r="MSO33" s="47"/>
      <c r="MSP33" s="47"/>
      <c r="MSQ33" s="47"/>
      <c r="MSR33" s="47"/>
      <c r="MSS33" s="47"/>
      <c r="MST33" s="47"/>
      <c r="MSU33" s="47"/>
      <c r="MSV33" s="47"/>
      <c r="MSW33" s="47"/>
      <c r="MSX33" s="47"/>
      <c r="MSY33" s="47"/>
      <c r="MSZ33" s="47"/>
      <c r="MTA33" s="47"/>
      <c r="MTB33" s="47"/>
      <c r="MTC33" s="47"/>
      <c r="MTD33" s="47"/>
      <c r="MTE33" s="47"/>
      <c r="MTF33" s="47"/>
      <c r="MTG33" s="47"/>
      <c r="MTH33" s="47"/>
      <c r="MTI33" s="47"/>
      <c r="MTJ33" s="47"/>
      <c r="MTK33" s="47"/>
      <c r="MTL33" s="47"/>
      <c r="MTM33" s="47"/>
      <c r="MTN33" s="47"/>
      <c r="MTO33" s="47"/>
      <c r="MTP33" s="47"/>
      <c r="MTQ33" s="47"/>
      <c r="MTR33" s="47"/>
      <c r="MTS33" s="47"/>
      <c r="MTT33" s="47"/>
      <c r="MTU33" s="47"/>
      <c r="MTV33" s="47"/>
      <c r="MTW33" s="47"/>
      <c r="MTX33" s="47"/>
      <c r="MTY33" s="47"/>
      <c r="MTZ33" s="47"/>
      <c r="MUA33" s="47"/>
      <c r="MUB33" s="47"/>
      <c r="MUC33" s="47"/>
      <c r="MUD33" s="47"/>
      <c r="MUE33" s="47"/>
      <c r="MUF33" s="47"/>
      <c r="MUG33" s="47"/>
      <c r="MUH33" s="47"/>
      <c r="MUI33" s="47"/>
      <c r="MUJ33" s="47"/>
      <c r="MUK33" s="47"/>
      <c r="MUL33" s="47"/>
      <c r="MUM33" s="47"/>
      <c r="MUN33" s="47"/>
      <c r="MUO33" s="47"/>
      <c r="MUP33" s="47"/>
      <c r="MUQ33" s="47"/>
      <c r="MUR33" s="47"/>
      <c r="MUS33" s="47"/>
      <c r="MUT33" s="47"/>
      <c r="MUU33" s="47"/>
      <c r="MUV33" s="47"/>
      <c r="MUW33" s="47"/>
      <c r="MUX33" s="47"/>
      <c r="MUY33" s="47"/>
      <c r="MUZ33" s="47"/>
      <c r="MVA33" s="47"/>
      <c r="MVB33" s="47"/>
      <c r="MVC33" s="47"/>
      <c r="MVD33" s="47"/>
      <c r="MVE33" s="47"/>
      <c r="MVF33" s="47"/>
      <c r="MVG33" s="47"/>
      <c r="MVH33" s="47"/>
      <c r="MVI33" s="47"/>
      <c r="MVJ33" s="47"/>
      <c r="MVK33" s="47"/>
      <c r="MVL33" s="47"/>
      <c r="MVM33" s="47"/>
      <c r="MVN33" s="47"/>
      <c r="MVO33" s="47"/>
      <c r="MVP33" s="47"/>
      <c r="MVQ33" s="47"/>
      <c r="MVR33" s="47"/>
      <c r="MVS33" s="47"/>
      <c r="MVT33" s="47"/>
      <c r="MVU33" s="47"/>
      <c r="MVV33" s="47"/>
      <c r="MVW33" s="47"/>
      <c r="MVX33" s="47"/>
      <c r="MVY33" s="47"/>
      <c r="MVZ33" s="47"/>
      <c r="MWA33" s="47"/>
      <c r="MWB33" s="47"/>
      <c r="MWC33" s="47"/>
      <c r="MWD33" s="47"/>
      <c r="MWE33" s="47"/>
      <c r="MWF33" s="47"/>
      <c r="MWG33" s="47"/>
      <c r="MWH33" s="47"/>
      <c r="MWI33" s="47"/>
      <c r="MWJ33" s="47"/>
      <c r="MWK33" s="47"/>
      <c r="MWL33" s="47"/>
      <c r="MWM33" s="47"/>
      <c r="MWN33" s="47"/>
      <c r="MWO33" s="47"/>
      <c r="MWP33" s="47"/>
      <c r="MWQ33" s="47"/>
      <c r="MWR33" s="47"/>
      <c r="MWS33" s="47"/>
      <c r="MWT33" s="47"/>
      <c r="MWU33" s="47"/>
      <c r="MWV33" s="47"/>
      <c r="MWW33" s="47"/>
      <c r="MWX33" s="47"/>
      <c r="MWY33" s="47"/>
      <c r="MWZ33" s="47"/>
      <c r="MXA33" s="47"/>
      <c r="MXB33" s="47"/>
      <c r="MXC33" s="47"/>
      <c r="MXD33" s="47"/>
      <c r="MXE33" s="47"/>
      <c r="MXF33" s="47"/>
      <c r="MXG33" s="47"/>
      <c r="MXH33" s="47"/>
      <c r="MXI33" s="47"/>
      <c r="MXJ33" s="47"/>
      <c r="MXK33" s="47"/>
      <c r="MXL33" s="47"/>
      <c r="MXM33" s="47"/>
      <c r="MXN33" s="47"/>
      <c r="MXO33" s="47"/>
      <c r="MXP33" s="47"/>
      <c r="MXQ33" s="47"/>
      <c r="MXR33" s="47"/>
      <c r="MXS33" s="47"/>
      <c r="MXT33" s="47"/>
      <c r="MXU33" s="47"/>
      <c r="MXV33" s="47"/>
      <c r="MXW33" s="47"/>
      <c r="MXX33" s="47"/>
      <c r="MXY33" s="47"/>
      <c r="MXZ33" s="47"/>
      <c r="MYA33" s="47"/>
      <c r="MYB33" s="47"/>
      <c r="MYC33" s="47"/>
      <c r="MYD33" s="47"/>
      <c r="MYE33" s="47"/>
      <c r="MYF33" s="47"/>
      <c r="MYG33" s="47"/>
      <c r="MYH33" s="47"/>
      <c r="MYI33" s="47"/>
      <c r="MYJ33" s="47"/>
      <c r="MYK33" s="47"/>
      <c r="MYL33" s="47"/>
      <c r="MYM33" s="47"/>
      <c r="MYN33" s="47"/>
      <c r="MYO33" s="47"/>
      <c r="MYP33" s="47"/>
      <c r="MYQ33" s="47"/>
      <c r="MYR33" s="47"/>
      <c r="MYS33" s="47"/>
      <c r="MYT33" s="47"/>
      <c r="MYU33" s="47"/>
      <c r="MYV33" s="47"/>
      <c r="MYW33" s="47"/>
      <c r="MYX33" s="47"/>
      <c r="MYY33" s="47"/>
      <c r="MYZ33" s="47"/>
      <c r="MZA33" s="47"/>
      <c r="MZB33" s="47"/>
      <c r="MZC33" s="47"/>
      <c r="MZD33" s="47"/>
      <c r="MZE33" s="47"/>
      <c r="MZF33" s="47"/>
      <c r="MZG33" s="47"/>
      <c r="MZH33" s="47"/>
      <c r="MZI33" s="47"/>
      <c r="MZJ33" s="47"/>
      <c r="MZK33" s="47"/>
      <c r="MZL33" s="47"/>
      <c r="MZM33" s="47"/>
      <c r="MZN33" s="47"/>
      <c r="MZO33" s="47"/>
      <c r="MZP33" s="47"/>
      <c r="MZQ33" s="47"/>
      <c r="MZR33" s="47"/>
      <c r="MZS33" s="47"/>
      <c r="MZT33" s="47"/>
      <c r="MZU33" s="47"/>
      <c r="MZV33" s="47"/>
      <c r="MZW33" s="47"/>
      <c r="MZX33" s="47"/>
      <c r="MZY33" s="47"/>
      <c r="MZZ33" s="47"/>
      <c r="NAA33" s="47"/>
      <c r="NAB33" s="47"/>
      <c r="NAC33" s="47"/>
      <c r="NAD33" s="47"/>
      <c r="NAE33" s="47"/>
      <c r="NAF33" s="47"/>
      <c r="NAG33" s="47"/>
      <c r="NAH33" s="47"/>
      <c r="NAI33" s="47"/>
      <c r="NAJ33" s="47"/>
      <c r="NAK33" s="47"/>
      <c r="NAL33" s="47"/>
      <c r="NAM33" s="47"/>
      <c r="NAN33" s="47"/>
      <c r="NAO33" s="47"/>
      <c r="NAP33" s="47"/>
      <c r="NAQ33" s="47"/>
      <c r="NAR33" s="47"/>
      <c r="NAS33" s="47"/>
      <c r="NAT33" s="47"/>
      <c r="NAU33" s="47"/>
      <c r="NAV33" s="47"/>
      <c r="NAW33" s="47"/>
      <c r="NAX33" s="47"/>
      <c r="NAY33" s="47"/>
      <c r="NAZ33" s="47"/>
      <c r="NBA33" s="47"/>
      <c r="NBB33" s="47"/>
      <c r="NBC33" s="47"/>
      <c r="NBD33" s="47"/>
      <c r="NBE33" s="47"/>
      <c r="NBF33" s="47"/>
      <c r="NBG33" s="47"/>
      <c r="NBH33" s="47"/>
      <c r="NBI33" s="47"/>
      <c r="NBJ33" s="47"/>
      <c r="NBK33" s="47"/>
      <c r="NBL33" s="47"/>
      <c r="NBM33" s="47"/>
      <c r="NBN33" s="47"/>
      <c r="NBO33" s="47"/>
      <c r="NBP33" s="47"/>
      <c r="NBQ33" s="47"/>
      <c r="NBR33" s="47"/>
      <c r="NBS33" s="47"/>
      <c r="NBT33" s="47"/>
      <c r="NBU33" s="47"/>
      <c r="NBV33" s="47"/>
      <c r="NBW33" s="47"/>
      <c r="NBX33" s="47"/>
      <c r="NBY33" s="47"/>
      <c r="NBZ33" s="47"/>
      <c r="NCA33" s="47"/>
      <c r="NCB33" s="47"/>
      <c r="NCC33" s="47"/>
      <c r="NCD33" s="47"/>
      <c r="NCE33" s="47"/>
      <c r="NCF33" s="47"/>
      <c r="NCG33" s="47"/>
      <c r="NCH33" s="47"/>
      <c r="NCI33" s="47"/>
      <c r="NCJ33" s="47"/>
      <c r="NCK33" s="47"/>
      <c r="NCL33" s="47"/>
      <c r="NCM33" s="47"/>
      <c r="NCN33" s="47"/>
      <c r="NCO33" s="47"/>
      <c r="NCP33" s="47"/>
      <c r="NCQ33" s="47"/>
      <c r="NCR33" s="47"/>
      <c r="NCS33" s="47"/>
      <c r="NCT33" s="47"/>
      <c r="NCU33" s="47"/>
      <c r="NCV33" s="47"/>
      <c r="NCW33" s="47"/>
      <c r="NCX33" s="47"/>
      <c r="NCY33" s="47"/>
      <c r="NCZ33" s="47"/>
      <c r="NDA33" s="47"/>
      <c r="NDB33" s="47"/>
      <c r="NDC33" s="47"/>
      <c r="NDD33" s="47"/>
      <c r="NDE33" s="47"/>
      <c r="NDF33" s="47"/>
      <c r="NDG33" s="47"/>
      <c r="NDH33" s="47"/>
      <c r="NDI33" s="47"/>
      <c r="NDJ33" s="47"/>
      <c r="NDK33" s="47"/>
      <c r="NDL33" s="47"/>
      <c r="NDM33" s="47"/>
      <c r="NDN33" s="47"/>
      <c r="NDO33" s="47"/>
      <c r="NDP33" s="47"/>
      <c r="NDQ33" s="47"/>
      <c r="NDR33" s="47"/>
      <c r="NDS33" s="47"/>
      <c r="NDT33" s="47"/>
      <c r="NDU33" s="47"/>
      <c r="NDV33" s="47"/>
      <c r="NDW33" s="47"/>
      <c r="NDX33" s="47"/>
      <c r="NDY33" s="47"/>
      <c r="NDZ33" s="47"/>
      <c r="NEA33" s="47"/>
      <c r="NEB33" s="47"/>
      <c r="NEC33" s="47"/>
      <c r="NED33" s="47"/>
      <c r="NEE33" s="47"/>
      <c r="NEF33" s="47"/>
      <c r="NEG33" s="47"/>
      <c r="NEH33" s="47"/>
      <c r="NEI33" s="47"/>
      <c r="NEJ33" s="47"/>
      <c r="NEK33" s="47"/>
      <c r="NEL33" s="47"/>
      <c r="NEM33" s="47"/>
      <c r="NEN33" s="47"/>
      <c r="NEO33" s="47"/>
      <c r="NEP33" s="47"/>
      <c r="NEQ33" s="47"/>
      <c r="NER33" s="47"/>
      <c r="NES33" s="47"/>
      <c r="NET33" s="47"/>
      <c r="NEU33" s="47"/>
      <c r="NEV33" s="47"/>
      <c r="NEW33" s="47"/>
      <c r="NEX33" s="47"/>
      <c r="NEY33" s="47"/>
      <c r="NEZ33" s="47"/>
      <c r="NFA33" s="47"/>
      <c r="NFB33" s="47"/>
      <c r="NFC33" s="47"/>
      <c r="NFD33" s="47"/>
      <c r="NFE33" s="47"/>
      <c r="NFF33" s="47"/>
      <c r="NFG33" s="47"/>
      <c r="NFH33" s="47"/>
      <c r="NFI33" s="47"/>
      <c r="NFJ33" s="47"/>
      <c r="NFK33" s="47"/>
      <c r="NFL33" s="47"/>
      <c r="NFM33" s="47"/>
      <c r="NFN33" s="47"/>
      <c r="NFO33" s="47"/>
      <c r="NFP33" s="47"/>
      <c r="NFQ33" s="47"/>
      <c r="NFR33" s="47"/>
      <c r="NFS33" s="47"/>
      <c r="NFT33" s="47"/>
      <c r="NFU33" s="47"/>
      <c r="NFV33" s="47"/>
      <c r="NFW33" s="47"/>
      <c r="NFX33" s="47"/>
      <c r="NFY33" s="47"/>
      <c r="NFZ33" s="47"/>
      <c r="NGA33" s="47"/>
      <c r="NGB33" s="47"/>
      <c r="NGC33" s="47"/>
      <c r="NGD33" s="47"/>
      <c r="NGE33" s="47"/>
      <c r="NGF33" s="47"/>
      <c r="NGG33" s="47"/>
      <c r="NGH33" s="47"/>
      <c r="NGI33" s="47"/>
      <c r="NGJ33" s="47"/>
      <c r="NGK33" s="47"/>
      <c r="NGL33" s="47"/>
      <c r="NGM33" s="47"/>
      <c r="NGN33" s="47"/>
      <c r="NGO33" s="47"/>
      <c r="NGP33" s="47"/>
      <c r="NGQ33" s="47"/>
      <c r="NGR33" s="47"/>
      <c r="NGS33" s="47"/>
      <c r="NGT33" s="47"/>
      <c r="NGU33" s="47"/>
      <c r="NGV33" s="47"/>
      <c r="NGW33" s="47"/>
      <c r="NGX33" s="47"/>
      <c r="NGY33" s="47"/>
      <c r="NGZ33" s="47"/>
      <c r="NHA33" s="47"/>
      <c r="NHB33" s="47"/>
      <c r="NHC33" s="47"/>
      <c r="NHD33" s="47"/>
      <c r="NHE33" s="47"/>
      <c r="NHF33" s="47"/>
      <c r="NHG33" s="47"/>
      <c r="NHH33" s="47"/>
      <c r="NHI33" s="47"/>
      <c r="NHJ33" s="47"/>
      <c r="NHK33" s="47"/>
      <c r="NHL33" s="47"/>
      <c r="NHM33" s="47"/>
      <c r="NHN33" s="47"/>
      <c r="NHO33" s="47"/>
      <c r="NHP33" s="47"/>
      <c r="NHQ33" s="47"/>
      <c r="NHR33" s="47"/>
      <c r="NHS33" s="47"/>
      <c r="NHT33" s="47"/>
      <c r="NHU33" s="47"/>
      <c r="NHV33" s="47"/>
      <c r="NHW33" s="47"/>
      <c r="NHX33" s="47"/>
      <c r="NHY33" s="47"/>
      <c r="NHZ33" s="47"/>
      <c r="NIA33" s="47"/>
      <c r="NIB33" s="47"/>
      <c r="NIC33" s="47"/>
      <c r="NID33" s="47"/>
      <c r="NIE33" s="47"/>
      <c r="NIF33" s="47"/>
      <c r="NIG33" s="47"/>
      <c r="NIH33" s="47"/>
      <c r="NII33" s="47"/>
      <c r="NIJ33" s="47"/>
      <c r="NIK33" s="47"/>
      <c r="NIL33" s="47"/>
      <c r="NIM33" s="47"/>
      <c r="NIN33" s="47"/>
      <c r="NIO33" s="47"/>
      <c r="NIP33" s="47"/>
      <c r="NIQ33" s="47"/>
      <c r="NIR33" s="47"/>
      <c r="NIS33" s="47"/>
      <c r="NIT33" s="47"/>
      <c r="NIU33" s="47"/>
      <c r="NIV33" s="47"/>
      <c r="NIW33" s="47"/>
      <c r="NIX33" s="47"/>
      <c r="NIY33" s="47"/>
      <c r="NIZ33" s="47"/>
      <c r="NJA33" s="47"/>
      <c r="NJB33" s="47"/>
      <c r="NJC33" s="47"/>
      <c r="NJD33" s="47"/>
      <c r="NJE33" s="47"/>
      <c r="NJF33" s="47"/>
      <c r="NJG33" s="47"/>
      <c r="NJH33" s="47"/>
      <c r="NJI33" s="47"/>
      <c r="NJJ33" s="47"/>
      <c r="NJK33" s="47"/>
      <c r="NJL33" s="47"/>
      <c r="NJM33" s="47"/>
      <c r="NJN33" s="47"/>
      <c r="NJO33" s="47"/>
      <c r="NJP33" s="47"/>
      <c r="NJQ33" s="47"/>
      <c r="NJR33" s="47"/>
      <c r="NJS33" s="47"/>
      <c r="NJT33" s="47"/>
      <c r="NJU33" s="47"/>
      <c r="NJV33" s="47"/>
      <c r="NJW33" s="47"/>
      <c r="NJX33" s="47"/>
      <c r="NJY33" s="47"/>
      <c r="NJZ33" s="47"/>
      <c r="NKA33" s="47"/>
      <c r="NKB33" s="47"/>
      <c r="NKC33" s="47"/>
      <c r="NKD33" s="47"/>
      <c r="NKE33" s="47"/>
      <c r="NKF33" s="47"/>
      <c r="NKG33" s="47"/>
      <c r="NKH33" s="47"/>
      <c r="NKI33" s="47"/>
      <c r="NKJ33" s="47"/>
      <c r="NKK33" s="47"/>
      <c r="NKL33" s="47"/>
      <c r="NKM33" s="47"/>
      <c r="NKN33" s="47"/>
      <c r="NKO33" s="47"/>
      <c r="NKP33" s="47"/>
      <c r="NKQ33" s="47"/>
      <c r="NKR33" s="47"/>
      <c r="NKS33" s="47"/>
      <c r="NKT33" s="47"/>
      <c r="NKU33" s="47"/>
      <c r="NKV33" s="47"/>
      <c r="NKW33" s="47"/>
      <c r="NKX33" s="47"/>
      <c r="NKY33" s="47"/>
      <c r="NKZ33" s="47"/>
      <c r="NLA33" s="47"/>
      <c r="NLB33" s="47"/>
      <c r="NLC33" s="47"/>
      <c r="NLD33" s="47"/>
      <c r="NLE33" s="47"/>
      <c r="NLF33" s="47"/>
      <c r="NLG33" s="47"/>
      <c r="NLH33" s="47"/>
      <c r="NLI33" s="47"/>
      <c r="NLJ33" s="47"/>
      <c r="NLK33" s="47"/>
      <c r="NLL33" s="47"/>
      <c r="NLM33" s="47"/>
      <c r="NLN33" s="47"/>
      <c r="NLO33" s="47"/>
      <c r="NLP33" s="47"/>
      <c r="NLQ33" s="47"/>
      <c r="NLR33" s="47"/>
      <c r="NLS33" s="47"/>
      <c r="NLT33" s="47"/>
      <c r="NLU33" s="47"/>
      <c r="NLV33" s="47"/>
      <c r="NLW33" s="47"/>
      <c r="NLX33" s="47"/>
      <c r="NLY33" s="47"/>
      <c r="NLZ33" s="47"/>
      <c r="NMA33" s="47"/>
      <c r="NMB33" s="47"/>
      <c r="NMC33" s="47"/>
      <c r="NMD33" s="47"/>
      <c r="NME33" s="47"/>
      <c r="NMF33" s="47"/>
      <c r="NMG33" s="47"/>
      <c r="NMH33" s="47"/>
      <c r="NMI33" s="47"/>
      <c r="NMJ33" s="47"/>
      <c r="NMK33" s="47"/>
      <c r="NML33" s="47"/>
      <c r="NMM33" s="47"/>
      <c r="NMN33" s="47"/>
      <c r="NMO33" s="47"/>
      <c r="NMP33" s="47"/>
      <c r="NMQ33" s="47"/>
      <c r="NMR33" s="47"/>
      <c r="NMS33" s="47"/>
      <c r="NMT33" s="47"/>
      <c r="NMU33" s="47"/>
      <c r="NMV33" s="47"/>
      <c r="NMW33" s="47"/>
      <c r="NMX33" s="47"/>
      <c r="NMY33" s="47"/>
      <c r="NMZ33" s="47"/>
      <c r="NNA33" s="47"/>
      <c r="NNB33" s="47"/>
      <c r="NNC33" s="47"/>
      <c r="NND33" s="47"/>
      <c r="NNE33" s="47"/>
      <c r="NNF33" s="47"/>
      <c r="NNG33" s="47"/>
      <c r="NNH33" s="47"/>
      <c r="NNI33" s="47"/>
      <c r="NNJ33" s="47"/>
      <c r="NNK33" s="47"/>
      <c r="NNL33" s="47"/>
      <c r="NNM33" s="47"/>
      <c r="NNN33" s="47"/>
      <c r="NNO33" s="47"/>
      <c r="NNP33" s="47"/>
      <c r="NNQ33" s="47"/>
      <c r="NNR33" s="47"/>
      <c r="NNS33" s="47"/>
      <c r="NNT33" s="47"/>
      <c r="NNU33" s="47"/>
      <c r="NNV33" s="47"/>
      <c r="NNW33" s="47"/>
      <c r="NNX33" s="47"/>
      <c r="NNY33" s="47"/>
      <c r="NNZ33" s="47"/>
      <c r="NOA33" s="47"/>
      <c r="NOB33" s="47"/>
      <c r="NOC33" s="47"/>
      <c r="NOD33" s="47"/>
      <c r="NOE33" s="47"/>
      <c r="NOF33" s="47"/>
      <c r="NOG33" s="47"/>
      <c r="NOH33" s="47"/>
      <c r="NOI33" s="47"/>
      <c r="NOJ33" s="47"/>
      <c r="NOK33" s="47"/>
      <c r="NOL33" s="47"/>
      <c r="NOM33" s="47"/>
      <c r="NON33" s="47"/>
      <c r="NOO33" s="47"/>
      <c r="NOP33" s="47"/>
      <c r="NOQ33" s="47"/>
      <c r="NOR33" s="47"/>
      <c r="NOS33" s="47"/>
      <c r="NOT33" s="47"/>
      <c r="NOU33" s="47"/>
      <c r="NOV33" s="47"/>
      <c r="NOW33" s="47"/>
      <c r="NOX33" s="47"/>
      <c r="NOY33" s="47"/>
      <c r="NOZ33" s="47"/>
      <c r="NPA33" s="47"/>
      <c r="NPB33" s="47"/>
      <c r="NPC33" s="47"/>
      <c r="NPD33" s="47"/>
      <c r="NPE33" s="47"/>
      <c r="NPF33" s="47"/>
      <c r="NPG33" s="47"/>
      <c r="NPH33" s="47"/>
      <c r="NPI33" s="47"/>
      <c r="NPJ33" s="47"/>
      <c r="NPK33" s="47"/>
      <c r="NPL33" s="47"/>
      <c r="NPM33" s="47"/>
      <c r="NPN33" s="47"/>
      <c r="NPO33" s="47"/>
      <c r="NPP33" s="47"/>
      <c r="NPQ33" s="47"/>
      <c r="NPR33" s="47"/>
      <c r="NPS33" s="47"/>
      <c r="NPT33" s="47"/>
      <c r="NPU33" s="47"/>
      <c r="NPV33" s="47"/>
      <c r="NPW33" s="47"/>
      <c r="NPX33" s="47"/>
      <c r="NPY33" s="47"/>
      <c r="NPZ33" s="47"/>
      <c r="NQA33" s="47"/>
      <c r="NQB33" s="47"/>
      <c r="NQC33" s="47"/>
      <c r="NQD33" s="47"/>
      <c r="NQE33" s="47"/>
      <c r="NQF33" s="47"/>
      <c r="NQG33" s="47"/>
      <c r="NQH33" s="47"/>
      <c r="NQI33" s="47"/>
      <c r="NQJ33" s="47"/>
      <c r="NQK33" s="47"/>
      <c r="NQL33" s="47"/>
      <c r="NQM33" s="47"/>
      <c r="NQN33" s="47"/>
      <c r="NQO33" s="47"/>
      <c r="NQP33" s="47"/>
      <c r="NQQ33" s="47"/>
      <c r="NQR33" s="47"/>
      <c r="NQS33" s="47"/>
      <c r="NQT33" s="47"/>
      <c r="NQU33" s="47"/>
      <c r="NQV33" s="47"/>
      <c r="NQW33" s="47"/>
      <c r="NQX33" s="47"/>
      <c r="NQY33" s="47"/>
      <c r="NQZ33" s="47"/>
      <c r="NRA33" s="47"/>
      <c r="NRB33" s="47"/>
      <c r="NRC33" s="47"/>
      <c r="NRD33" s="47"/>
      <c r="NRE33" s="47"/>
      <c r="NRF33" s="47"/>
      <c r="NRG33" s="47"/>
      <c r="NRH33" s="47"/>
      <c r="NRI33" s="47"/>
      <c r="NRJ33" s="47"/>
      <c r="NRK33" s="47"/>
      <c r="NRL33" s="47"/>
      <c r="NRM33" s="47"/>
      <c r="NRN33" s="47"/>
      <c r="NRO33" s="47"/>
      <c r="NRP33" s="47"/>
      <c r="NRQ33" s="47"/>
      <c r="NRR33" s="47"/>
      <c r="NRS33" s="47"/>
      <c r="NRT33" s="47"/>
      <c r="NRU33" s="47"/>
      <c r="NRV33" s="47"/>
      <c r="NRW33" s="47"/>
      <c r="NRX33" s="47"/>
      <c r="NRY33" s="47"/>
      <c r="NRZ33" s="47"/>
      <c r="NSA33" s="47"/>
      <c r="NSB33" s="47"/>
      <c r="NSC33" s="47"/>
      <c r="NSD33" s="47"/>
      <c r="NSE33" s="47"/>
      <c r="NSF33" s="47"/>
      <c r="NSG33" s="47"/>
      <c r="NSH33" s="47"/>
      <c r="NSI33" s="47"/>
      <c r="NSJ33" s="47"/>
      <c r="NSK33" s="47"/>
      <c r="NSL33" s="47"/>
      <c r="NSM33" s="47"/>
      <c r="NSN33" s="47"/>
      <c r="NSO33" s="47"/>
      <c r="NSP33" s="47"/>
      <c r="NSQ33" s="47"/>
      <c r="NSR33" s="47"/>
      <c r="NSS33" s="47"/>
      <c r="NST33" s="47"/>
      <c r="NSU33" s="47"/>
      <c r="NSV33" s="47"/>
      <c r="NSW33" s="47"/>
      <c r="NSX33" s="47"/>
      <c r="NSY33" s="47"/>
      <c r="NSZ33" s="47"/>
      <c r="NTA33" s="47"/>
      <c r="NTB33" s="47"/>
      <c r="NTC33" s="47"/>
      <c r="NTD33" s="47"/>
      <c r="NTE33" s="47"/>
      <c r="NTF33" s="47"/>
      <c r="NTG33" s="47"/>
      <c r="NTH33" s="47"/>
      <c r="NTI33" s="47"/>
      <c r="NTJ33" s="47"/>
      <c r="NTK33" s="47"/>
      <c r="NTL33" s="47"/>
      <c r="NTM33" s="47"/>
      <c r="NTN33" s="47"/>
      <c r="NTO33" s="47"/>
      <c r="NTP33" s="47"/>
      <c r="NTQ33" s="47"/>
      <c r="NTR33" s="47"/>
      <c r="NTS33" s="47"/>
      <c r="NTT33" s="47"/>
      <c r="NTU33" s="47"/>
      <c r="NTV33" s="47"/>
      <c r="NTW33" s="47"/>
      <c r="NTX33" s="47"/>
      <c r="NTY33" s="47"/>
      <c r="NTZ33" s="47"/>
      <c r="NUA33" s="47"/>
      <c r="NUB33" s="47"/>
      <c r="NUC33" s="47"/>
      <c r="NUD33" s="47"/>
      <c r="NUE33" s="47"/>
      <c r="NUF33" s="47"/>
      <c r="NUG33" s="47"/>
      <c r="NUH33" s="47"/>
      <c r="NUI33" s="47"/>
      <c r="NUJ33" s="47"/>
      <c r="NUK33" s="47"/>
      <c r="NUL33" s="47"/>
      <c r="NUM33" s="47"/>
      <c r="NUN33" s="47"/>
      <c r="NUO33" s="47"/>
      <c r="NUP33" s="47"/>
      <c r="NUQ33" s="47"/>
      <c r="NUR33" s="47"/>
      <c r="NUS33" s="47"/>
      <c r="NUT33" s="47"/>
      <c r="NUU33" s="47"/>
      <c r="NUV33" s="47"/>
      <c r="NUW33" s="47"/>
      <c r="NUX33" s="47"/>
      <c r="NUY33" s="47"/>
      <c r="NUZ33" s="47"/>
      <c r="NVA33" s="47"/>
      <c r="NVB33" s="47"/>
      <c r="NVC33" s="47"/>
      <c r="NVD33" s="47"/>
      <c r="NVE33" s="47"/>
      <c r="NVF33" s="47"/>
      <c r="NVG33" s="47"/>
      <c r="NVH33" s="47"/>
      <c r="NVI33" s="47"/>
      <c r="NVJ33" s="47"/>
      <c r="NVK33" s="47"/>
      <c r="NVL33" s="47"/>
      <c r="NVM33" s="47"/>
      <c r="NVN33" s="47"/>
      <c r="NVO33" s="47"/>
      <c r="NVP33" s="47"/>
      <c r="NVQ33" s="47"/>
      <c r="NVR33" s="47"/>
      <c r="NVS33" s="47"/>
      <c r="NVT33" s="47"/>
      <c r="NVU33" s="47"/>
      <c r="NVV33" s="47"/>
      <c r="NVW33" s="47"/>
      <c r="NVX33" s="47"/>
      <c r="NVY33" s="47"/>
      <c r="NVZ33" s="47"/>
      <c r="NWA33" s="47"/>
      <c r="NWB33" s="47"/>
      <c r="NWC33" s="47"/>
      <c r="NWD33" s="47"/>
      <c r="NWE33" s="47"/>
      <c r="NWF33" s="47"/>
      <c r="NWG33" s="47"/>
      <c r="NWH33" s="47"/>
      <c r="NWI33" s="47"/>
      <c r="NWJ33" s="47"/>
      <c r="NWK33" s="47"/>
      <c r="NWL33" s="47"/>
      <c r="NWM33" s="47"/>
      <c r="NWN33" s="47"/>
      <c r="NWO33" s="47"/>
      <c r="NWP33" s="47"/>
      <c r="NWQ33" s="47"/>
      <c r="NWR33" s="47"/>
      <c r="NWS33" s="47"/>
      <c r="NWT33" s="47"/>
      <c r="NWU33" s="47"/>
      <c r="NWV33" s="47"/>
      <c r="NWW33" s="47"/>
      <c r="NWX33" s="47"/>
      <c r="NWY33" s="47"/>
      <c r="NWZ33" s="47"/>
      <c r="NXA33" s="47"/>
      <c r="NXB33" s="47"/>
      <c r="NXC33" s="47"/>
      <c r="NXD33" s="47"/>
      <c r="NXE33" s="47"/>
      <c r="NXF33" s="47"/>
      <c r="NXG33" s="47"/>
      <c r="NXH33" s="47"/>
      <c r="NXI33" s="47"/>
      <c r="NXJ33" s="47"/>
      <c r="NXK33" s="47"/>
      <c r="NXL33" s="47"/>
      <c r="NXM33" s="47"/>
      <c r="NXN33" s="47"/>
      <c r="NXO33" s="47"/>
      <c r="NXP33" s="47"/>
      <c r="NXQ33" s="47"/>
      <c r="NXR33" s="47"/>
      <c r="NXS33" s="47"/>
      <c r="NXT33" s="47"/>
      <c r="NXU33" s="47"/>
      <c r="NXV33" s="47"/>
      <c r="NXW33" s="47"/>
      <c r="NXX33" s="47"/>
      <c r="NXY33" s="47"/>
      <c r="NXZ33" s="47"/>
      <c r="NYA33" s="47"/>
      <c r="NYB33" s="47"/>
      <c r="NYC33" s="47"/>
      <c r="NYD33" s="47"/>
      <c r="NYE33" s="47"/>
      <c r="NYF33" s="47"/>
      <c r="NYG33" s="47"/>
      <c r="NYH33" s="47"/>
      <c r="NYI33" s="47"/>
      <c r="NYJ33" s="47"/>
      <c r="NYK33" s="47"/>
      <c r="NYL33" s="47"/>
      <c r="NYM33" s="47"/>
      <c r="NYN33" s="47"/>
      <c r="NYO33" s="47"/>
      <c r="NYP33" s="47"/>
      <c r="NYQ33" s="47"/>
      <c r="NYR33" s="47"/>
      <c r="NYS33" s="47"/>
      <c r="NYT33" s="47"/>
      <c r="NYU33" s="47"/>
      <c r="NYV33" s="47"/>
      <c r="NYW33" s="47"/>
      <c r="NYX33" s="47"/>
      <c r="NYY33" s="47"/>
      <c r="NYZ33" s="47"/>
      <c r="NZA33" s="47"/>
      <c r="NZB33" s="47"/>
      <c r="NZC33" s="47"/>
      <c r="NZD33" s="47"/>
      <c r="NZE33" s="47"/>
      <c r="NZF33" s="47"/>
      <c r="NZG33" s="47"/>
      <c r="NZH33" s="47"/>
      <c r="NZI33" s="47"/>
      <c r="NZJ33" s="47"/>
      <c r="NZK33" s="47"/>
      <c r="NZL33" s="47"/>
      <c r="NZM33" s="47"/>
      <c r="NZN33" s="47"/>
      <c r="NZO33" s="47"/>
      <c r="NZP33" s="47"/>
      <c r="NZQ33" s="47"/>
      <c r="NZR33" s="47"/>
      <c r="NZS33" s="47"/>
      <c r="NZT33" s="47"/>
      <c r="NZU33" s="47"/>
      <c r="NZV33" s="47"/>
      <c r="NZW33" s="47"/>
      <c r="NZX33" s="47"/>
      <c r="NZY33" s="47"/>
      <c r="NZZ33" s="47"/>
      <c r="OAA33" s="47"/>
      <c r="OAB33" s="47"/>
      <c r="OAC33" s="47"/>
      <c r="OAD33" s="47"/>
      <c r="OAE33" s="47"/>
      <c r="OAF33" s="47"/>
      <c r="OAG33" s="47"/>
      <c r="OAH33" s="47"/>
      <c r="OAI33" s="47"/>
      <c r="OAJ33" s="47"/>
      <c r="OAK33" s="47"/>
      <c r="OAL33" s="47"/>
      <c r="OAM33" s="47"/>
      <c r="OAN33" s="47"/>
      <c r="OAO33" s="47"/>
      <c r="OAP33" s="47"/>
      <c r="OAQ33" s="47"/>
      <c r="OAR33" s="47"/>
      <c r="OAS33" s="47"/>
      <c r="OAT33" s="47"/>
      <c r="OAU33" s="47"/>
      <c r="OAV33" s="47"/>
      <c r="OAW33" s="47"/>
      <c r="OAX33" s="47"/>
      <c r="OAY33" s="47"/>
      <c r="OAZ33" s="47"/>
      <c r="OBA33" s="47"/>
      <c r="OBB33" s="47"/>
      <c r="OBC33" s="47"/>
      <c r="OBD33" s="47"/>
      <c r="OBE33" s="47"/>
      <c r="OBF33" s="47"/>
      <c r="OBG33" s="47"/>
      <c r="OBH33" s="47"/>
      <c r="OBI33" s="47"/>
      <c r="OBJ33" s="47"/>
      <c r="OBK33" s="47"/>
      <c r="OBL33" s="47"/>
      <c r="OBM33" s="47"/>
      <c r="OBN33" s="47"/>
      <c r="OBO33" s="47"/>
      <c r="OBP33" s="47"/>
      <c r="OBQ33" s="47"/>
      <c r="OBR33" s="47"/>
      <c r="OBS33" s="47"/>
      <c r="OBT33" s="47"/>
      <c r="OBU33" s="47"/>
      <c r="OBV33" s="47"/>
      <c r="OBW33" s="47"/>
      <c r="OBX33" s="47"/>
      <c r="OBY33" s="47"/>
      <c r="OBZ33" s="47"/>
      <c r="OCA33" s="47"/>
      <c r="OCB33" s="47"/>
      <c r="OCC33" s="47"/>
      <c r="OCD33" s="47"/>
      <c r="OCE33" s="47"/>
      <c r="OCF33" s="47"/>
      <c r="OCG33" s="47"/>
      <c r="OCH33" s="47"/>
      <c r="OCI33" s="47"/>
      <c r="OCJ33" s="47"/>
      <c r="OCK33" s="47"/>
      <c r="OCL33" s="47"/>
      <c r="OCM33" s="47"/>
      <c r="OCN33" s="47"/>
      <c r="OCO33" s="47"/>
      <c r="OCP33" s="47"/>
      <c r="OCQ33" s="47"/>
      <c r="OCR33" s="47"/>
      <c r="OCS33" s="47"/>
      <c r="OCT33" s="47"/>
      <c r="OCU33" s="47"/>
      <c r="OCV33" s="47"/>
      <c r="OCW33" s="47"/>
      <c r="OCX33" s="47"/>
      <c r="OCY33" s="47"/>
      <c r="OCZ33" s="47"/>
      <c r="ODA33" s="47"/>
      <c r="ODB33" s="47"/>
      <c r="ODC33" s="47"/>
      <c r="ODD33" s="47"/>
      <c r="ODE33" s="47"/>
      <c r="ODF33" s="47"/>
      <c r="ODG33" s="47"/>
      <c r="ODH33" s="47"/>
      <c r="ODI33" s="47"/>
      <c r="ODJ33" s="47"/>
      <c r="ODK33" s="47"/>
      <c r="ODL33" s="47"/>
      <c r="ODM33" s="47"/>
      <c r="ODN33" s="47"/>
      <c r="ODO33" s="47"/>
      <c r="ODP33" s="47"/>
      <c r="ODQ33" s="47"/>
      <c r="ODR33" s="47"/>
      <c r="ODS33" s="47"/>
      <c r="ODT33" s="47"/>
      <c r="ODU33" s="47"/>
      <c r="ODV33" s="47"/>
      <c r="ODW33" s="47"/>
      <c r="ODX33" s="47"/>
      <c r="ODY33" s="47"/>
      <c r="ODZ33" s="47"/>
      <c r="OEA33" s="47"/>
      <c r="OEB33" s="47"/>
      <c r="OEC33" s="47"/>
      <c r="OED33" s="47"/>
      <c r="OEE33" s="47"/>
      <c r="OEF33" s="47"/>
      <c r="OEG33" s="47"/>
      <c r="OEH33" s="47"/>
      <c r="OEI33" s="47"/>
      <c r="OEJ33" s="47"/>
      <c r="OEK33" s="47"/>
      <c r="OEL33" s="47"/>
      <c r="OEM33" s="47"/>
      <c r="OEN33" s="47"/>
      <c r="OEO33" s="47"/>
      <c r="OEP33" s="47"/>
      <c r="OEQ33" s="47"/>
      <c r="OER33" s="47"/>
      <c r="OES33" s="47"/>
      <c r="OET33" s="47"/>
      <c r="OEU33" s="47"/>
      <c r="OEV33" s="47"/>
      <c r="OEW33" s="47"/>
      <c r="OEX33" s="47"/>
      <c r="OEY33" s="47"/>
      <c r="OEZ33" s="47"/>
      <c r="OFA33" s="47"/>
      <c r="OFB33" s="47"/>
      <c r="OFC33" s="47"/>
      <c r="OFD33" s="47"/>
      <c r="OFE33" s="47"/>
      <c r="OFF33" s="47"/>
      <c r="OFG33" s="47"/>
      <c r="OFH33" s="47"/>
      <c r="OFI33" s="47"/>
      <c r="OFJ33" s="47"/>
      <c r="OFK33" s="47"/>
      <c r="OFL33" s="47"/>
      <c r="OFM33" s="47"/>
      <c r="OFN33" s="47"/>
      <c r="OFO33" s="47"/>
      <c r="OFP33" s="47"/>
      <c r="OFQ33" s="47"/>
      <c r="OFR33" s="47"/>
      <c r="OFS33" s="47"/>
      <c r="OFT33" s="47"/>
      <c r="OFU33" s="47"/>
      <c r="OFV33" s="47"/>
      <c r="OFW33" s="47"/>
      <c r="OFX33" s="47"/>
      <c r="OFY33" s="47"/>
      <c r="OFZ33" s="47"/>
      <c r="OGA33" s="47"/>
      <c r="OGB33" s="47"/>
      <c r="OGC33" s="47"/>
      <c r="OGD33" s="47"/>
      <c r="OGE33" s="47"/>
      <c r="OGF33" s="47"/>
      <c r="OGG33" s="47"/>
      <c r="OGH33" s="47"/>
      <c r="OGI33" s="47"/>
      <c r="OGJ33" s="47"/>
      <c r="OGK33" s="47"/>
      <c r="OGL33" s="47"/>
      <c r="OGM33" s="47"/>
      <c r="OGN33" s="47"/>
      <c r="OGO33" s="47"/>
      <c r="OGP33" s="47"/>
      <c r="OGQ33" s="47"/>
      <c r="OGR33" s="47"/>
      <c r="OGS33" s="47"/>
      <c r="OGT33" s="47"/>
      <c r="OGU33" s="47"/>
      <c r="OGV33" s="47"/>
      <c r="OGW33" s="47"/>
      <c r="OGX33" s="47"/>
      <c r="OGY33" s="47"/>
      <c r="OGZ33" s="47"/>
      <c r="OHA33" s="47"/>
      <c r="OHB33" s="47"/>
      <c r="OHC33" s="47"/>
      <c r="OHD33" s="47"/>
      <c r="OHE33" s="47"/>
      <c r="OHF33" s="47"/>
      <c r="OHG33" s="47"/>
      <c r="OHH33" s="47"/>
      <c r="OHI33" s="47"/>
      <c r="OHJ33" s="47"/>
      <c r="OHK33" s="47"/>
      <c r="OHL33" s="47"/>
      <c r="OHM33" s="47"/>
      <c r="OHN33" s="47"/>
      <c r="OHO33" s="47"/>
      <c r="OHP33" s="47"/>
      <c r="OHQ33" s="47"/>
      <c r="OHR33" s="47"/>
      <c r="OHS33" s="47"/>
      <c r="OHT33" s="47"/>
      <c r="OHU33" s="47"/>
      <c r="OHV33" s="47"/>
      <c r="OHW33" s="47"/>
      <c r="OHX33" s="47"/>
      <c r="OHY33" s="47"/>
      <c r="OHZ33" s="47"/>
      <c r="OIA33" s="47"/>
      <c r="OIB33" s="47"/>
      <c r="OIC33" s="47"/>
      <c r="OID33" s="47"/>
      <c r="OIE33" s="47"/>
      <c r="OIF33" s="47"/>
      <c r="OIG33" s="47"/>
      <c r="OIH33" s="47"/>
      <c r="OII33" s="47"/>
      <c r="OIJ33" s="47"/>
      <c r="OIK33" s="47"/>
      <c r="OIL33" s="47"/>
      <c r="OIM33" s="47"/>
      <c r="OIN33" s="47"/>
      <c r="OIO33" s="47"/>
      <c r="OIP33" s="47"/>
      <c r="OIQ33" s="47"/>
      <c r="OIR33" s="47"/>
      <c r="OIS33" s="47"/>
      <c r="OIT33" s="47"/>
      <c r="OIU33" s="47"/>
      <c r="OIV33" s="47"/>
      <c r="OIW33" s="47"/>
      <c r="OIX33" s="47"/>
      <c r="OIY33" s="47"/>
      <c r="OIZ33" s="47"/>
      <c r="OJA33" s="47"/>
      <c r="OJB33" s="47"/>
      <c r="OJC33" s="47"/>
      <c r="OJD33" s="47"/>
      <c r="OJE33" s="47"/>
      <c r="OJF33" s="47"/>
      <c r="OJG33" s="47"/>
      <c r="OJH33" s="47"/>
      <c r="OJI33" s="47"/>
      <c r="OJJ33" s="47"/>
      <c r="OJK33" s="47"/>
      <c r="OJL33" s="47"/>
      <c r="OJM33" s="47"/>
      <c r="OJN33" s="47"/>
      <c r="OJO33" s="47"/>
      <c r="OJP33" s="47"/>
      <c r="OJQ33" s="47"/>
      <c r="OJR33" s="47"/>
      <c r="OJS33" s="47"/>
      <c r="OJT33" s="47"/>
      <c r="OJU33" s="47"/>
      <c r="OJV33" s="47"/>
      <c r="OJW33" s="47"/>
      <c r="OJX33" s="47"/>
      <c r="OJY33" s="47"/>
      <c r="OJZ33" s="47"/>
      <c r="OKA33" s="47"/>
      <c r="OKB33" s="47"/>
      <c r="OKC33" s="47"/>
      <c r="OKD33" s="47"/>
      <c r="OKE33" s="47"/>
      <c r="OKF33" s="47"/>
      <c r="OKG33" s="47"/>
      <c r="OKH33" s="47"/>
      <c r="OKI33" s="47"/>
      <c r="OKJ33" s="47"/>
      <c r="OKK33" s="47"/>
      <c r="OKL33" s="47"/>
      <c r="OKM33" s="47"/>
      <c r="OKN33" s="47"/>
      <c r="OKO33" s="47"/>
      <c r="OKP33" s="47"/>
      <c r="OKQ33" s="47"/>
      <c r="OKR33" s="47"/>
      <c r="OKS33" s="47"/>
      <c r="OKT33" s="47"/>
      <c r="OKU33" s="47"/>
      <c r="OKV33" s="47"/>
      <c r="OKW33" s="47"/>
      <c r="OKX33" s="47"/>
      <c r="OKY33" s="47"/>
      <c r="OKZ33" s="47"/>
      <c r="OLA33" s="47"/>
      <c r="OLB33" s="47"/>
      <c r="OLC33" s="47"/>
      <c r="OLD33" s="47"/>
      <c r="OLE33" s="47"/>
      <c r="OLF33" s="47"/>
      <c r="OLG33" s="47"/>
      <c r="OLH33" s="47"/>
      <c r="OLI33" s="47"/>
      <c r="OLJ33" s="47"/>
      <c r="OLK33" s="47"/>
      <c r="OLL33" s="47"/>
      <c r="OLM33" s="47"/>
      <c r="OLN33" s="47"/>
      <c r="OLO33" s="47"/>
      <c r="OLP33" s="47"/>
      <c r="OLQ33" s="47"/>
      <c r="OLR33" s="47"/>
      <c r="OLS33" s="47"/>
      <c r="OLT33" s="47"/>
      <c r="OLU33" s="47"/>
      <c r="OLV33" s="47"/>
      <c r="OLW33" s="47"/>
      <c r="OLX33" s="47"/>
      <c r="OLY33" s="47"/>
      <c r="OLZ33" s="47"/>
      <c r="OMA33" s="47"/>
      <c r="OMB33" s="47"/>
      <c r="OMC33" s="47"/>
      <c r="OMD33" s="47"/>
      <c r="OME33" s="47"/>
      <c r="OMF33" s="47"/>
      <c r="OMG33" s="47"/>
      <c r="OMH33" s="47"/>
      <c r="OMI33" s="47"/>
      <c r="OMJ33" s="47"/>
      <c r="OMK33" s="47"/>
      <c r="OML33" s="47"/>
      <c r="OMM33" s="47"/>
      <c r="OMN33" s="47"/>
      <c r="OMO33" s="47"/>
      <c r="OMP33" s="47"/>
      <c r="OMQ33" s="47"/>
      <c r="OMR33" s="47"/>
      <c r="OMS33" s="47"/>
      <c r="OMT33" s="47"/>
      <c r="OMU33" s="47"/>
      <c r="OMV33" s="47"/>
      <c r="OMW33" s="47"/>
      <c r="OMX33" s="47"/>
      <c r="OMY33" s="47"/>
      <c r="OMZ33" s="47"/>
      <c r="ONA33" s="47"/>
      <c r="ONB33" s="47"/>
      <c r="ONC33" s="47"/>
      <c r="OND33" s="47"/>
      <c r="ONE33" s="47"/>
      <c r="ONF33" s="47"/>
      <c r="ONG33" s="47"/>
      <c r="ONH33" s="47"/>
      <c r="ONI33" s="47"/>
      <c r="ONJ33" s="47"/>
      <c r="ONK33" s="47"/>
      <c r="ONL33" s="47"/>
      <c r="ONM33" s="47"/>
      <c r="ONN33" s="47"/>
      <c r="ONO33" s="47"/>
      <c r="ONP33" s="47"/>
      <c r="ONQ33" s="47"/>
      <c r="ONR33" s="47"/>
      <c r="ONS33" s="47"/>
      <c r="ONT33" s="47"/>
      <c r="ONU33" s="47"/>
      <c r="ONV33" s="47"/>
      <c r="ONW33" s="47"/>
      <c r="ONX33" s="47"/>
      <c r="ONY33" s="47"/>
      <c r="ONZ33" s="47"/>
      <c r="OOA33" s="47"/>
      <c r="OOB33" s="47"/>
      <c r="OOC33" s="47"/>
      <c r="OOD33" s="47"/>
      <c r="OOE33" s="47"/>
      <c r="OOF33" s="47"/>
      <c r="OOG33" s="47"/>
      <c r="OOH33" s="47"/>
      <c r="OOI33" s="47"/>
      <c r="OOJ33" s="47"/>
      <c r="OOK33" s="47"/>
      <c r="OOL33" s="47"/>
      <c r="OOM33" s="47"/>
      <c r="OON33" s="47"/>
      <c r="OOO33" s="47"/>
      <c r="OOP33" s="47"/>
      <c r="OOQ33" s="47"/>
      <c r="OOR33" s="47"/>
      <c r="OOS33" s="47"/>
      <c r="OOT33" s="47"/>
      <c r="OOU33" s="47"/>
      <c r="OOV33" s="47"/>
      <c r="OOW33" s="47"/>
      <c r="OOX33" s="47"/>
      <c r="OOY33" s="47"/>
      <c r="OOZ33" s="47"/>
      <c r="OPA33" s="47"/>
      <c r="OPB33" s="47"/>
      <c r="OPC33" s="47"/>
      <c r="OPD33" s="47"/>
      <c r="OPE33" s="47"/>
      <c r="OPF33" s="47"/>
      <c r="OPG33" s="47"/>
      <c r="OPH33" s="47"/>
      <c r="OPI33" s="47"/>
      <c r="OPJ33" s="47"/>
      <c r="OPK33" s="47"/>
      <c r="OPL33" s="47"/>
      <c r="OPM33" s="47"/>
      <c r="OPN33" s="47"/>
      <c r="OPO33" s="47"/>
      <c r="OPP33" s="47"/>
      <c r="OPQ33" s="47"/>
      <c r="OPR33" s="47"/>
      <c r="OPS33" s="47"/>
      <c r="OPT33" s="47"/>
      <c r="OPU33" s="47"/>
      <c r="OPV33" s="47"/>
      <c r="OPW33" s="47"/>
      <c r="OPX33" s="47"/>
      <c r="OPY33" s="47"/>
      <c r="OPZ33" s="47"/>
      <c r="OQA33" s="47"/>
      <c r="OQB33" s="47"/>
      <c r="OQC33" s="47"/>
      <c r="OQD33" s="47"/>
      <c r="OQE33" s="47"/>
      <c r="OQF33" s="47"/>
      <c r="OQG33" s="47"/>
      <c r="OQH33" s="47"/>
      <c r="OQI33" s="47"/>
      <c r="OQJ33" s="47"/>
      <c r="OQK33" s="47"/>
      <c r="OQL33" s="47"/>
      <c r="OQM33" s="47"/>
      <c r="OQN33" s="47"/>
      <c r="OQO33" s="47"/>
      <c r="OQP33" s="47"/>
      <c r="OQQ33" s="47"/>
      <c r="OQR33" s="47"/>
      <c r="OQS33" s="47"/>
      <c r="OQT33" s="47"/>
      <c r="OQU33" s="47"/>
      <c r="OQV33" s="47"/>
      <c r="OQW33" s="47"/>
      <c r="OQX33" s="47"/>
      <c r="OQY33" s="47"/>
      <c r="OQZ33" s="47"/>
      <c r="ORA33" s="47"/>
      <c r="ORB33" s="47"/>
      <c r="ORC33" s="47"/>
      <c r="ORD33" s="47"/>
      <c r="ORE33" s="47"/>
      <c r="ORF33" s="47"/>
      <c r="ORG33" s="47"/>
      <c r="ORH33" s="47"/>
      <c r="ORI33" s="47"/>
      <c r="ORJ33" s="47"/>
      <c r="ORK33" s="47"/>
      <c r="ORL33" s="47"/>
      <c r="ORM33" s="47"/>
      <c r="ORN33" s="47"/>
      <c r="ORO33" s="47"/>
      <c r="ORP33" s="47"/>
      <c r="ORQ33" s="47"/>
      <c r="ORR33" s="47"/>
      <c r="ORS33" s="47"/>
      <c r="ORT33" s="47"/>
      <c r="ORU33" s="47"/>
      <c r="ORV33" s="47"/>
      <c r="ORW33" s="47"/>
      <c r="ORX33" s="47"/>
      <c r="ORY33" s="47"/>
      <c r="ORZ33" s="47"/>
      <c r="OSA33" s="47"/>
      <c r="OSB33" s="47"/>
      <c r="OSC33" s="47"/>
      <c r="OSD33" s="47"/>
      <c r="OSE33" s="47"/>
      <c r="OSF33" s="47"/>
      <c r="OSG33" s="47"/>
      <c r="OSH33" s="47"/>
      <c r="OSI33" s="47"/>
      <c r="OSJ33" s="47"/>
      <c r="OSK33" s="47"/>
      <c r="OSL33" s="47"/>
      <c r="OSM33" s="47"/>
      <c r="OSN33" s="47"/>
      <c r="OSO33" s="47"/>
      <c r="OSP33" s="47"/>
      <c r="OSQ33" s="47"/>
      <c r="OSR33" s="47"/>
      <c r="OSS33" s="47"/>
      <c r="OST33" s="47"/>
      <c r="OSU33" s="47"/>
      <c r="OSV33" s="47"/>
      <c r="OSW33" s="47"/>
      <c r="OSX33" s="47"/>
      <c r="OSY33" s="47"/>
      <c r="OSZ33" s="47"/>
      <c r="OTA33" s="47"/>
      <c r="OTB33" s="47"/>
      <c r="OTC33" s="47"/>
      <c r="OTD33" s="47"/>
      <c r="OTE33" s="47"/>
      <c r="OTF33" s="47"/>
      <c r="OTG33" s="47"/>
      <c r="OTH33" s="47"/>
      <c r="OTI33" s="47"/>
      <c r="OTJ33" s="47"/>
      <c r="OTK33" s="47"/>
      <c r="OTL33" s="47"/>
      <c r="OTM33" s="47"/>
      <c r="OTN33" s="47"/>
      <c r="OTO33" s="47"/>
      <c r="OTP33" s="47"/>
      <c r="OTQ33" s="47"/>
      <c r="OTR33" s="47"/>
      <c r="OTS33" s="47"/>
      <c r="OTT33" s="47"/>
      <c r="OTU33" s="47"/>
      <c r="OTV33" s="47"/>
      <c r="OTW33" s="47"/>
      <c r="OTX33" s="47"/>
      <c r="OTY33" s="47"/>
      <c r="OTZ33" s="47"/>
      <c r="OUA33" s="47"/>
      <c r="OUB33" s="47"/>
      <c r="OUC33" s="47"/>
      <c r="OUD33" s="47"/>
      <c r="OUE33" s="47"/>
      <c r="OUF33" s="47"/>
      <c r="OUG33" s="47"/>
      <c r="OUH33" s="47"/>
      <c r="OUI33" s="47"/>
      <c r="OUJ33" s="47"/>
      <c r="OUK33" s="47"/>
      <c r="OUL33" s="47"/>
      <c r="OUM33" s="47"/>
      <c r="OUN33" s="47"/>
      <c r="OUO33" s="47"/>
      <c r="OUP33" s="47"/>
      <c r="OUQ33" s="47"/>
      <c r="OUR33" s="47"/>
      <c r="OUS33" s="47"/>
      <c r="OUT33" s="47"/>
      <c r="OUU33" s="47"/>
      <c r="OUV33" s="47"/>
      <c r="OUW33" s="47"/>
      <c r="OUX33" s="47"/>
      <c r="OUY33" s="47"/>
      <c r="OUZ33" s="47"/>
      <c r="OVA33" s="47"/>
      <c r="OVB33" s="47"/>
      <c r="OVC33" s="47"/>
      <c r="OVD33" s="47"/>
      <c r="OVE33" s="47"/>
      <c r="OVF33" s="47"/>
      <c r="OVG33" s="47"/>
      <c r="OVH33" s="47"/>
      <c r="OVI33" s="47"/>
      <c r="OVJ33" s="47"/>
      <c r="OVK33" s="47"/>
      <c r="OVL33" s="47"/>
      <c r="OVM33" s="47"/>
      <c r="OVN33" s="47"/>
      <c r="OVO33" s="47"/>
      <c r="OVP33" s="47"/>
      <c r="OVQ33" s="47"/>
      <c r="OVR33" s="47"/>
      <c r="OVS33" s="47"/>
      <c r="OVT33" s="47"/>
      <c r="OVU33" s="47"/>
      <c r="OVV33" s="47"/>
      <c r="OVW33" s="47"/>
      <c r="OVX33" s="47"/>
      <c r="OVY33" s="47"/>
      <c r="OVZ33" s="47"/>
      <c r="OWA33" s="47"/>
      <c r="OWB33" s="47"/>
      <c r="OWC33" s="47"/>
      <c r="OWD33" s="47"/>
      <c r="OWE33" s="47"/>
      <c r="OWF33" s="47"/>
      <c r="OWG33" s="47"/>
      <c r="OWH33" s="47"/>
      <c r="OWI33" s="47"/>
      <c r="OWJ33" s="47"/>
      <c r="OWK33" s="47"/>
      <c r="OWL33" s="47"/>
      <c r="OWM33" s="47"/>
      <c r="OWN33" s="47"/>
      <c r="OWO33" s="47"/>
      <c r="OWP33" s="47"/>
      <c r="OWQ33" s="47"/>
      <c r="OWR33" s="47"/>
      <c r="OWS33" s="47"/>
      <c r="OWT33" s="47"/>
      <c r="OWU33" s="47"/>
      <c r="OWV33" s="47"/>
      <c r="OWW33" s="47"/>
      <c r="OWX33" s="47"/>
      <c r="OWY33" s="47"/>
      <c r="OWZ33" s="47"/>
      <c r="OXA33" s="47"/>
      <c r="OXB33" s="47"/>
      <c r="OXC33" s="47"/>
      <c r="OXD33" s="47"/>
      <c r="OXE33" s="47"/>
      <c r="OXF33" s="47"/>
      <c r="OXG33" s="47"/>
      <c r="OXH33" s="47"/>
      <c r="OXI33" s="47"/>
      <c r="OXJ33" s="47"/>
      <c r="OXK33" s="47"/>
      <c r="OXL33" s="47"/>
      <c r="OXM33" s="47"/>
      <c r="OXN33" s="47"/>
      <c r="OXO33" s="47"/>
      <c r="OXP33" s="47"/>
      <c r="OXQ33" s="47"/>
      <c r="OXR33" s="47"/>
      <c r="OXS33" s="47"/>
      <c r="OXT33" s="47"/>
      <c r="OXU33" s="47"/>
      <c r="OXV33" s="47"/>
      <c r="OXW33" s="47"/>
      <c r="OXX33" s="47"/>
      <c r="OXY33" s="47"/>
      <c r="OXZ33" s="47"/>
      <c r="OYA33" s="47"/>
      <c r="OYB33" s="47"/>
      <c r="OYC33" s="47"/>
      <c r="OYD33" s="47"/>
      <c r="OYE33" s="47"/>
      <c r="OYF33" s="47"/>
      <c r="OYG33" s="47"/>
      <c r="OYH33" s="47"/>
      <c r="OYI33" s="47"/>
      <c r="OYJ33" s="47"/>
      <c r="OYK33" s="47"/>
      <c r="OYL33" s="47"/>
      <c r="OYM33" s="47"/>
      <c r="OYN33" s="47"/>
      <c r="OYO33" s="47"/>
      <c r="OYP33" s="47"/>
      <c r="OYQ33" s="47"/>
      <c r="OYR33" s="47"/>
      <c r="OYS33" s="47"/>
      <c r="OYT33" s="47"/>
      <c r="OYU33" s="47"/>
      <c r="OYV33" s="47"/>
      <c r="OYW33" s="47"/>
      <c r="OYX33" s="47"/>
      <c r="OYY33" s="47"/>
      <c r="OYZ33" s="47"/>
      <c r="OZA33" s="47"/>
      <c r="OZB33" s="47"/>
      <c r="OZC33" s="47"/>
      <c r="OZD33" s="47"/>
      <c r="OZE33" s="47"/>
      <c r="OZF33" s="47"/>
      <c r="OZG33" s="47"/>
      <c r="OZH33" s="47"/>
      <c r="OZI33" s="47"/>
      <c r="OZJ33" s="47"/>
      <c r="OZK33" s="47"/>
      <c r="OZL33" s="47"/>
      <c r="OZM33" s="47"/>
      <c r="OZN33" s="47"/>
      <c r="OZO33" s="47"/>
      <c r="OZP33" s="47"/>
      <c r="OZQ33" s="47"/>
      <c r="OZR33" s="47"/>
      <c r="OZS33" s="47"/>
      <c r="OZT33" s="47"/>
      <c r="OZU33" s="47"/>
      <c r="OZV33" s="47"/>
      <c r="OZW33" s="47"/>
      <c r="OZX33" s="47"/>
      <c r="OZY33" s="47"/>
      <c r="OZZ33" s="47"/>
      <c r="PAA33" s="47"/>
      <c r="PAB33" s="47"/>
      <c r="PAC33" s="47"/>
      <c r="PAD33" s="47"/>
      <c r="PAE33" s="47"/>
      <c r="PAF33" s="47"/>
      <c r="PAG33" s="47"/>
      <c r="PAH33" s="47"/>
      <c r="PAI33" s="47"/>
      <c r="PAJ33" s="47"/>
      <c r="PAK33" s="47"/>
      <c r="PAL33" s="47"/>
      <c r="PAM33" s="47"/>
      <c r="PAN33" s="47"/>
      <c r="PAO33" s="47"/>
      <c r="PAP33" s="47"/>
      <c r="PAQ33" s="47"/>
      <c r="PAR33" s="47"/>
      <c r="PAS33" s="47"/>
      <c r="PAT33" s="47"/>
      <c r="PAU33" s="47"/>
      <c r="PAV33" s="47"/>
      <c r="PAW33" s="47"/>
      <c r="PAX33" s="47"/>
      <c r="PAY33" s="47"/>
      <c r="PAZ33" s="47"/>
      <c r="PBA33" s="47"/>
      <c r="PBB33" s="47"/>
      <c r="PBC33" s="47"/>
      <c r="PBD33" s="47"/>
      <c r="PBE33" s="47"/>
      <c r="PBF33" s="47"/>
      <c r="PBG33" s="47"/>
      <c r="PBH33" s="47"/>
      <c r="PBI33" s="47"/>
      <c r="PBJ33" s="47"/>
      <c r="PBK33" s="47"/>
      <c r="PBL33" s="47"/>
      <c r="PBM33" s="47"/>
      <c r="PBN33" s="47"/>
      <c r="PBO33" s="47"/>
      <c r="PBP33" s="47"/>
      <c r="PBQ33" s="47"/>
      <c r="PBR33" s="47"/>
      <c r="PBS33" s="47"/>
      <c r="PBT33" s="47"/>
      <c r="PBU33" s="47"/>
      <c r="PBV33" s="47"/>
      <c r="PBW33" s="47"/>
      <c r="PBX33" s="47"/>
      <c r="PBY33" s="47"/>
      <c r="PBZ33" s="47"/>
      <c r="PCA33" s="47"/>
      <c r="PCB33" s="47"/>
      <c r="PCC33" s="47"/>
      <c r="PCD33" s="47"/>
      <c r="PCE33" s="47"/>
      <c r="PCF33" s="47"/>
      <c r="PCG33" s="47"/>
      <c r="PCH33" s="47"/>
      <c r="PCI33" s="47"/>
      <c r="PCJ33" s="47"/>
      <c r="PCK33" s="47"/>
      <c r="PCL33" s="47"/>
      <c r="PCM33" s="47"/>
      <c r="PCN33" s="47"/>
      <c r="PCO33" s="47"/>
      <c r="PCP33" s="47"/>
      <c r="PCQ33" s="47"/>
      <c r="PCR33" s="47"/>
      <c r="PCS33" s="47"/>
      <c r="PCT33" s="47"/>
      <c r="PCU33" s="47"/>
      <c r="PCV33" s="47"/>
      <c r="PCW33" s="47"/>
      <c r="PCX33" s="47"/>
      <c r="PCY33" s="47"/>
      <c r="PCZ33" s="47"/>
      <c r="PDA33" s="47"/>
      <c r="PDB33" s="47"/>
      <c r="PDC33" s="47"/>
      <c r="PDD33" s="47"/>
      <c r="PDE33" s="47"/>
      <c r="PDF33" s="47"/>
      <c r="PDG33" s="47"/>
      <c r="PDH33" s="47"/>
      <c r="PDI33" s="47"/>
      <c r="PDJ33" s="47"/>
      <c r="PDK33" s="47"/>
      <c r="PDL33" s="47"/>
      <c r="PDM33" s="47"/>
      <c r="PDN33" s="47"/>
      <c r="PDO33" s="47"/>
      <c r="PDP33" s="47"/>
      <c r="PDQ33" s="47"/>
      <c r="PDR33" s="47"/>
      <c r="PDS33" s="47"/>
      <c r="PDT33" s="47"/>
      <c r="PDU33" s="47"/>
      <c r="PDV33" s="47"/>
      <c r="PDW33" s="47"/>
      <c r="PDX33" s="47"/>
      <c r="PDY33" s="47"/>
      <c r="PDZ33" s="47"/>
      <c r="PEA33" s="47"/>
      <c r="PEB33" s="47"/>
      <c r="PEC33" s="47"/>
      <c r="PED33" s="47"/>
      <c r="PEE33" s="47"/>
      <c r="PEF33" s="47"/>
      <c r="PEG33" s="47"/>
      <c r="PEH33" s="47"/>
      <c r="PEI33" s="47"/>
      <c r="PEJ33" s="47"/>
      <c r="PEK33" s="47"/>
      <c r="PEL33" s="47"/>
      <c r="PEM33" s="47"/>
      <c r="PEN33" s="47"/>
      <c r="PEO33" s="47"/>
      <c r="PEP33" s="47"/>
      <c r="PEQ33" s="47"/>
      <c r="PER33" s="47"/>
      <c r="PES33" s="47"/>
      <c r="PET33" s="47"/>
      <c r="PEU33" s="47"/>
      <c r="PEV33" s="47"/>
      <c r="PEW33" s="47"/>
      <c r="PEX33" s="47"/>
      <c r="PEY33" s="47"/>
      <c r="PEZ33" s="47"/>
      <c r="PFA33" s="47"/>
      <c r="PFB33" s="47"/>
      <c r="PFC33" s="47"/>
      <c r="PFD33" s="47"/>
      <c r="PFE33" s="47"/>
      <c r="PFF33" s="47"/>
      <c r="PFG33" s="47"/>
      <c r="PFH33" s="47"/>
      <c r="PFI33" s="47"/>
      <c r="PFJ33" s="47"/>
      <c r="PFK33" s="47"/>
      <c r="PFL33" s="47"/>
      <c r="PFM33" s="47"/>
      <c r="PFN33" s="47"/>
      <c r="PFO33" s="47"/>
      <c r="PFP33" s="47"/>
      <c r="PFQ33" s="47"/>
      <c r="PFR33" s="47"/>
      <c r="PFS33" s="47"/>
      <c r="PFT33" s="47"/>
      <c r="PFU33" s="47"/>
      <c r="PFV33" s="47"/>
      <c r="PFW33" s="47"/>
      <c r="PFX33" s="47"/>
      <c r="PFY33" s="47"/>
      <c r="PFZ33" s="47"/>
      <c r="PGA33" s="47"/>
      <c r="PGB33" s="47"/>
      <c r="PGC33" s="47"/>
      <c r="PGD33" s="47"/>
      <c r="PGE33" s="47"/>
      <c r="PGF33" s="47"/>
      <c r="PGG33" s="47"/>
      <c r="PGH33" s="47"/>
      <c r="PGI33" s="47"/>
      <c r="PGJ33" s="47"/>
      <c r="PGK33" s="47"/>
      <c r="PGL33" s="47"/>
      <c r="PGM33" s="47"/>
      <c r="PGN33" s="47"/>
      <c r="PGO33" s="47"/>
      <c r="PGP33" s="47"/>
      <c r="PGQ33" s="47"/>
      <c r="PGR33" s="47"/>
      <c r="PGS33" s="47"/>
      <c r="PGT33" s="47"/>
      <c r="PGU33" s="47"/>
      <c r="PGV33" s="47"/>
      <c r="PGW33" s="47"/>
      <c r="PGX33" s="47"/>
      <c r="PGY33" s="47"/>
      <c r="PGZ33" s="47"/>
      <c r="PHA33" s="47"/>
      <c r="PHB33" s="47"/>
      <c r="PHC33" s="47"/>
      <c r="PHD33" s="47"/>
      <c r="PHE33" s="47"/>
      <c r="PHF33" s="47"/>
      <c r="PHG33" s="47"/>
      <c r="PHH33" s="47"/>
      <c r="PHI33" s="47"/>
      <c r="PHJ33" s="47"/>
      <c r="PHK33" s="47"/>
      <c r="PHL33" s="47"/>
      <c r="PHM33" s="47"/>
      <c r="PHN33" s="47"/>
      <c r="PHO33" s="47"/>
      <c r="PHP33" s="47"/>
      <c r="PHQ33" s="47"/>
      <c r="PHR33" s="47"/>
      <c r="PHS33" s="47"/>
      <c r="PHT33" s="47"/>
      <c r="PHU33" s="47"/>
      <c r="PHV33" s="47"/>
      <c r="PHW33" s="47"/>
      <c r="PHX33" s="47"/>
      <c r="PHY33" s="47"/>
      <c r="PHZ33" s="47"/>
      <c r="PIA33" s="47"/>
      <c r="PIB33" s="47"/>
      <c r="PIC33" s="47"/>
      <c r="PID33" s="47"/>
      <c r="PIE33" s="47"/>
      <c r="PIF33" s="47"/>
      <c r="PIG33" s="47"/>
      <c r="PIH33" s="47"/>
      <c r="PII33" s="47"/>
      <c r="PIJ33" s="47"/>
      <c r="PIK33" s="47"/>
      <c r="PIL33" s="47"/>
      <c r="PIM33" s="47"/>
      <c r="PIN33" s="47"/>
      <c r="PIO33" s="47"/>
      <c r="PIP33" s="47"/>
      <c r="PIQ33" s="47"/>
      <c r="PIR33" s="47"/>
      <c r="PIS33" s="47"/>
      <c r="PIT33" s="47"/>
      <c r="PIU33" s="47"/>
      <c r="PIV33" s="47"/>
      <c r="PIW33" s="47"/>
      <c r="PIX33" s="47"/>
      <c r="PIY33" s="47"/>
      <c r="PIZ33" s="47"/>
      <c r="PJA33" s="47"/>
      <c r="PJB33" s="47"/>
      <c r="PJC33" s="47"/>
      <c r="PJD33" s="47"/>
      <c r="PJE33" s="47"/>
      <c r="PJF33" s="47"/>
      <c r="PJG33" s="47"/>
      <c r="PJH33" s="47"/>
      <c r="PJI33" s="47"/>
      <c r="PJJ33" s="47"/>
      <c r="PJK33" s="47"/>
      <c r="PJL33" s="47"/>
      <c r="PJM33" s="47"/>
      <c r="PJN33" s="47"/>
      <c r="PJO33" s="47"/>
      <c r="PJP33" s="47"/>
      <c r="PJQ33" s="47"/>
      <c r="PJR33" s="47"/>
      <c r="PJS33" s="47"/>
      <c r="PJT33" s="47"/>
      <c r="PJU33" s="47"/>
      <c r="PJV33" s="47"/>
      <c r="PJW33" s="47"/>
      <c r="PJX33" s="47"/>
      <c r="PJY33" s="47"/>
      <c r="PJZ33" s="47"/>
      <c r="PKA33" s="47"/>
      <c r="PKB33" s="47"/>
      <c r="PKC33" s="47"/>
      <c r="PKD33" s="47"/>
      <c r="PKE33" s="47"/>
      <c r="PKF33" s="47"/>
      <c r="PKG33" s="47"/>
      <c r="PKH33" s="47"/>
      <c r="PKI33" s="47"/>
      <c r="PKJ33" s="47"/>
      <c r="PKK33" s="47"/>
      <c r="PKL33" s="47"/>
      <c r="PKM33" s="47"/>
      <c r="PKN33" s="47"/>
      <c r="PKO33" s="47"/>
      <c r="PKP33" s="47"/>
      <c r="PKQ33" s="47"/>
      <c r="PKR33" s="47"/>
      <c r="PKS33" s="47"/>
      <c r="PKT33" s="47"/>
      <c r="PKU33" s="47"/>
      <c r="PKV33" s="47"/>
      <c r="PKW33" s="47"/>
      <c r="PKX33" s="47"/>
      <c r="PKY33" s="47"/>
      <c r="PKZ33" s="47"/>
      <c r="PLA33" s="47"/>
      <c r="PLB33" s="47"/>
      <c r="PLC33" s="47"/>
      <c r="PLD33" s="47"/>
      <c r="PLE33" s="47"/>
      <c r="PLF33" s="47"/>
      <c r="PLG33" s="47"/>
      <c r="PLH33" s="47"/>
      <c r="PLI33" s="47"/>
      <c r="PLJ33" s="47"/>
      <c r="PLK33" s="47"/>
      <c r="PLL33" s="47"/>
      <c r="PLM33" s="47"/>
      <c r="PLN33" s="47"/>
      <c r="PLO33" s="47"/>
      <c r="PLP33" s="47"/>
      <c r="PLQ33" s="47"/>
      <c r="PLR33" s="47"/>
      <c r="PLS33" s="47"/>
      <c r="PLT33" s="47"/>
      <c r="PLU33" s="47"/>
      <c r="PLV33" s="47"/>
      <c r="PLW33" s="47"/>
      <c r="PLX33" s="47"/>
      <c r="PLY33" s="47"/>
      <c r="PLZ33" s="47"/>
      <c r="PMA33" s="47"/>
      <c r="PMB33" s="47"/>
      <c r="PMC33" s="47"/>
      <c r="PMD33" s="47"/>
      <c r="PME33" s="47"/>
      <c r="PMF33" s="47"/>
      <c r="PMG33" s="47"/>
      <c r="PMH33" s="47"/>
      <c r="PMI33" s="47"/>
      <c r="PMJ33" s="47"/>
      <c r="PMK33" s="47"/>
      <c r="PML33" s="47"/>
      <c r="PMM33" s="47"/>
      <c r="PMN33" s="47"/>
      <c r="PMO33" s="47"/>
      <c r="PMP33" s="47"/>
      <c r="PMQ33" s="47"/>
      <c r="PMR33" s="47"/>
      <c r="PMS33" s="47"/>
      <c r="PMT33" s="47"/>
      <c r="PMU33" s="47"/>
      <c r="PMV33" s="47"/>
      <c r="PMW33" s="47"/>
      <c r="PMX33" s="47"/>
      <c r="PMY33" s="47"/>
      <c r="PMZ33" s="47"/>
      <c r="PNA33" s="47"/>
      <c r="PNB33" s="47"/>
      <c r="PNC33" s="47"/>
      <c r="PND33" s="47"/>
      <c r="PNE33" s="47"/>
      <c r="PNF33" s="47"/>
      <c r="PNG33" s="47"/>
      <c r="PNH33" s="47"/>
      <c r="PNI33" s="47"/>
      <c r="PNJ33" s="47"/>
      <c r="PNK33" s="47"/>
      <c r="PNL33" s="47"/>
      <c r="PNM33" s="47"/>
      <c r="PNN33" s="47"/>
      <c r="PNO33" s="47"/>
      <c r="PNP33" s="47"/>
      <c r="PNQ33" s="47"/>
      <c r="PNR33" s="47"/>
      <c r="PNS33" s="47"/>
      <c r="PNT33" s="47"/>
      <c r="PNU33" s="47"/>
      <c r="PNV33" s="47"/>
      <c r="PNW33" s="47"/>
      <c r="PNX33" s="47"/>
      <c r="PNY33" s="47"/>
      <c r="PNZ33" s="47"/>
      <c r="POA33" s="47"/>
      <c r="POB33" s="47"/>
      <c r="POC33" s="47"/>
      <c r="POD33" s="47"/>
      <c r="POE33" s="47"/>
      <c r="POF33" s="47"/>
      <c r="POG33" s="47"/>
      <c r="POH33" s="47"/>
      <c r="POI33" s="47"/>
      <c r="POJ33" s="47"/>
      <c r="POK33" s="47"/>
      <c r="POL33" s="47"/>
      <c r="POM33" s="47"/>
      <c r="PON33" s="47"/>
      <c r="POO33" s="47"/>
      <c r="POP33" s="47"/>
      <c r="POQ33" s="47"/>
      <c r="POR33" s="47"/>
      <c r="POS33" s="47"/>
      <c r="POT33" s="47"/>
      <c r="POU33" s="47"/>
      <c r="POV33" s="47"/>
      <c r="POW33" s="47"/>
      <c r="POX33" s="47"/>
      <c r="POY33" s="47"/>
      <c r="POZ33" s="47"/>
      <c r="PPA33" s="47"/>
      <c r="PPB33" s="47"/>
      <c r="PPC33" s="47"/>
      <c r="PPD33" s="47"/>
      <c r="PPE33" s="47"/>
      <c r="PPF33" s="47"/>
      <c r="PPG33" s="47"/>
      <c r="PPH33" s="47"/>
      <c r="PPI33" s="47"/>
      <c r="PPJ33" s="47"/>
      <c r="PPK33" s="47"/>
      <c r="PPL33" s="47"/>
      <c r="PPM33" s="47"/>
      <c r="PPN33" s="47"/>
      <c r="PPO33" s="47"/>
      <c r="PPP33" s="47"/>
      <c r="PPQ33" s="47"/>
      <c r="PPR33" s="47"/>
      <c r="PPS33" s="47"/>
      <c r="PPT33" s="47"/>
      <c r="PPU33" s="47"/>
      <c r="PPV33" s="47"/>
      <c r="PPW33" s="47"/>
      <c r="PPX33" s="47"/>
      <c r="PPY33" s="47"/>
      <c r="PPZ33" s="47"/>
      <c r="PQA33" s="47"/>
      <c r="PQB33" s="47"/>
      <c r="PQC33" s="47"/>
      <c r="PQD33" s="47"/>
      <c r="PQE33" s="47"/>
      <c r="PQF33" s="47"/>
      <c r="PQG33" s="47"/>
      <c r="PQH33" s="47"/>
      <c r="PQI33" s="47"/>
      <c r="PQJ33" s="47"/>
      <c r="PQK33" s="47"/>
      <c r="PQL33" s="47"/>
      <c r="PQM33" s="47"/>
      <c r="PQN33" s="47"/>
      <c r="PQO33" s="47"/>
      <c r="PQP33" s="47"/>
      <c r="PQQ33" s="47"/>
      <c r="PQR33" s="47"/>
      <c r="PQS33" s="47"/>
      <c r="PQT33" s="47"/>
      <c r="PQU33" s="47"/>
      <c r="PQV33" s="47"/>
      <c r="PQW33" s="47"/>
      <c r="PQX33" s="47"/>
      <c r="PQY33" s="47"/>
      <c r="PQZ33" s="47"/>
      <c r="PRA33" s="47"/>
      <c r="PRB33" s="47"/>
      <c r="PRC33" s="47"/>
      <c r="PRD33" s="47"/>
      <c r="PRE33" s="47"/>
      <c r="PRF33" s="47"/>
      <c r="PRG33" s="47"/>
      <c r="PRH33" s="47"/>
      <c r="PRI33" s="47"/>
      <c r="PRJ33" s="47"/>
      <c r="PRK33" s="47"/>
      <c r="PRL33" s="47"/>
      <c r="PRM33" s="47"/>
      <c r="PRN33" s="47"/>
      <c r="PRO33" s="47"/>
      <c r="PRP33" s="47"/>
      <c r="PRQ33" s="47"/>
      <c r="PRR33" s="47"/>
      <c r="PRS33" s="47"/>
      <c r="PRT33" s="47"/>
      <c r="PRU33" s="47"/>
      <c r="PRV33" s="47"/>
      <c r="PRW33" s="47"/>
      <c r="PRX33" s="47"/>
      <c r="PRY33" s="47"/>
      <c r="PRZ33" s="47"/>
      <c r="PSA33" s="47"/>
      <c r="PSB33" s="47"/>
      <c r="PSC33" s="47"/>
      <c r="PSD33" s="47"/>
      <c r="PSE33" s="47"/>
      <c r="PSF33" s="47"/>
      <c r="PSG33" s="47"/>
      <c r="PSH33" s="47"/>
      <c r="PSI33" s="47"/>
      <c r="PSJ33" s="47"/>
      <c r="PSK33" s="47"/>
      <c r="PSL33" s="47"/>
      <c r="PSM33" s="47"/>
      <c r="PSN33" s="47"/>
      <c r="PSO33" s="47"/>
      <c r="PSP33" s="47"/>
      <c r="PSQ33" s="47"/>
      <c r="PSR33" s="47"/>
      <c r="PSS33" s="47"/>
      <c r="PST33" s="47"/>
      <c r="PSU33" s="47"/>
      <c r="PSV33" s="47"/>
      <c r="PSW33" s="47"/>
      <c r="PSX33" s="47"/>
      <c r="PSY33" s="47"/>
      <c r="PSZ33" s="47"/>
      <c r="PTA33" s="47"/>
      <c r="PTB33" s="47"/>
      <c r="PTC33" s="47"/>
      <c r="PTD33" s="47"/>
      <c r="PTE33" s="47"/>
      <c r="PTF33" s="47"/>
      <c r="PTG33" s="47"/>
      <c r="PTH33" s="47"/>
      <c r="PTI33" s="47"/>
      <c r="PTJ33" s="47"/>
      <c r="PTK33" s="47"/>
      <c r="PTL33" s="47"/>
      <c r="PTM33" s="47"/>
      <c r="PTN33" s="47"/>
      <c r="PTO33" s="47"/>
      <c r="PTP33" s="47"/>
      <c r="PTQ33" s="47"/>
      <c r="PTR33" s="47"/>
      <c r="PTS33" s="47"/>
      <c r="PTT33" s="47"/>
      <c r="PTU33" s="47"/>
      <c r="PTV33" s="47"/>
      <c r="PTW33" s="47"/>
      <c r="PTX33" s="47"/>
      <c r="PTY33" s="47"/>
      <c r="PTZ33" s="47"/>
      <c r="PUA33" s="47"/>
      <c r="PUB33" s="47"/>
      <c r="PUC33" s="47"/>
      <c r="PUD33" s="47"/>
      <c r="PUE33" s="47"/>
      <c r="PUF33" s="47"/>
      <c r="PUG33" s="47"/>
      <c r="PUH33" s="47"/>
      <c r="PUI33" s="47"/>
      <c r="PUJ33" s="47"/>
      <c r="PUK33" s="47"/>
      <c r="PUL33" s="47"/>
      <c r="PUM33" s="47"/>
      <c r="PUN33" s="47"/>
      <c r="PUO33" s="47"/>
      <c r="PUP33" s="47"/>
      <c r="PUQ33" s="47"/>
      <c r="PUR33" s="47"/>
      <c r="PUS33" s="47"/>
      <c r="PUT33" s="47"/>
      <c r="PUU33" s="47"/>
      <c r="PUV33" s="47"/>
      <c r="PUW33" s="47"/>
      <c r="PUX33" s="47"/>
      <c r="PUY33" s="47"/>
      <c r="PUZ33" s="47"/>
      <c r="PVA33" s="47"/>
      <c r="PVB33" s="47"/>
      <c r="PVC33" s="47"/>
      <c r="PVD33" s="47"/>
      <c r="PVE33" s="47"/>
      <c r="PVF33" s="47"/>
      <c r="PVG33" s="47"/>
      <c r="PVH33" s="47"/>
      <c r="PVI33" s="47"/>
      <c r="PVJ33" s="47"/>
      <c r="PVK33" s="47"/>
      <c r="PVL33" s="47"/>
      <c r="PVM33" s="47"/>
      <c r="PVN33" s="47"/>
      <c r="PVO33" s="47"/>
      <c r="PVP33" s="47"/>
      <c r="PVQ33" s="47"/>
      <c r="PVR33" s="47"/>
      <c r="PVS33" s="47"/>
      <c r="PVT33" s="47"/>
      <c r="PVU33" s="47"/>
      <c r="PVV33" s="47"/>
      <c r="PVW33" s="47"/>
      <c r="PVX33" s="47"/>
      <c r="PVY33" s="47"/>
      <c r="PVZ33" s="47"/>
      <c r="PWA33" s="47"/>
      <c r="PWB33" s="47"/>
      <c r="PWC33" s="47"/>
      <c r="PWD33" s="47"/>
      <c r="PWE33" s="47"/>
      <c r="PWF33" s="47"/>
      <c r="PWG33" s="47"/>
      <c r="PWH33" s="47"/>
      <c r="PWI33" s="47"/>
      <c r="PWJ33" s="47"/>
      <c r="PWK33" s="47"/>
      <c r="PWL33" s="47"/>
      <c r="PWM33" s="47"/>
      <c r="PWN33" s="47"/>
      <c r="PWO33" s="47"/>
      <c r="PWP33" s="47"/>
      <c r="PWQ33" s="47"/>
      <c r="PWR33" s="47"/>
      <c r="PWS33" s="47"/>
      <c r="PWT33" s="47"/>
      <c r="PWU33" s="47"/>
      <c r="PWV33" s="47"/>
      <c r="PWW33" s="47"/>
      <c r="PWX33" s="47"/>
      <c r="PWY33" s="47"/>
      <c r="PWZ33" s="47"/>
      <c r="PXA33" s="47"/>
      <c r="PXB33" s="47"/>
      <c r="PXC33" s="47"/>
      <c r="PXD33" s="47"/>
      <c r="PXE33" s="47"/>
      <c r="PXF33" s="47"/>
      <c r="PXG33" s="47"/>
      <c r="PXH33" s="47"/>
      <c r="PXI33" s="47"/>
      <c r="PXJ33" s="47"/>
      <c r="PXK33" s="47"/>
      <c r="PXL33" s="47"/>
      <c r="PXM33" s="47"/>
      <c r="PXN33" s="47"/>
      <c r="PXO33" s="47"/>
      <c r="PXP33" s="47"/>
      <c r="PXQ33" s="47"/>
      <c r="PXR33" s="47"/>
      <c r="PXS33" s="47"/>
      <c r="PXT33" s="47"/>
      <c r="PXU33" s="47"/>
      <c r="PXV33" s="47"/>
      <c r="PXW33" s="47"/>
      <c r="PXX33" s="47"/>
      <c r="PXY33" s="47"/>
      <c r="PXZ33" s="47"/>
      <c r="PYA33" s="47"/>
      <c r="PYB33" s="47"/>
      <c r="PYC33" s="47"/>
      <c r="PYD33" s="47"/>
      <c r="PYE33" s="47"/>
      <c r="PYF33" s="47"/>
      <c r="PYG33" s="47"/>
      <c r="PYH33" s="47"/>
      <c r="PYI33" s="47"/>
      <c r="PYJ33" s="47"/>
      <c r="PYK33" s="47"/>
      <c r="PYL33" s="47"/>
      <c r="PYM33" s="47"/>
      <c r="PYN33" s="47"/>
      <c r="PYO33" s="47"/>
      <c r="PYP33" s="47"/>
      <c r="PYQ33" s="47"/>
      <c r="PYR33" s="47"/>
      <c r="PYS33" s="47"/>
      <c r="PYT33" s="47"/>
      <c r="PYU33" s="47"/>
      <c r="PYV33" s="47"/>
      <c r="PYW33" s="47"/>
      <c r="PYX33" s="47"/>
      <c r="PYY33" s="47"/>
      <c r="PYZ33" s="47"/>
      <c r="PZA33" s="47"/>
      <c r="PZB33" s="47"/>
      <c r="PZC33" s="47"/>
      <c r="PZD33" s="47"/>
      <c r="PZE33" s="47"/>
      <c r="PZF33" s="47"/>
      <c r="PZG33" s="47"/>
      <c r="PZH33" s="47"/>
      <c r="PZI33" s="47"/>
      <c r="PZJ33" s="47"/>
      <c r="PZK33" s="47"/>
      <c r="PZL33" s="47"/>
      <c r="PZM33" s="47"/>
      <c r="PZN33" s="47"/>
      <c r="PZO33" s="47"/>
      <c r="PZP33" s="47"/>
      <c r="PZQ33" s="47"/>
      <c r="PZR33" s="47"/>
      <c r="PZS33" s="47"/>
      <c r="PZT33" s="47"/>
      <c r="PZU33" s="47"/>
      <c r="PZV33" s="47"/>
      <c r="PZW33" s="47"/>
      <c r="PZX33" s="47"/>
      <c r="PZY33" s="47"/>
      <c r="PZZ33" s="47"/>
      <c r="QAA33" s="47"/>
      <c r="QAB33" s="47"/>
      <c r="QAC33" s="47"/>
      <c r="QAD33" s="47"/>
      <c r="QAE33" s="47"/>
      <c r="QAF33" s="47"/>
      <c r="QAG33" s="47"/>
      <c r="QAH33" s="47"/>
      <c r="QAI33" s="47"/>
      <c r="QAJ33" s="47"/>
      <c r="QAK33" s="47"/>
      <c r="QAL33" s="47"/>
      <c r="QAM33" s="47"/>
      <c r="QAN33" s="47"/>
      <c r="QAO33" s="47"/>
      <c r="QAP33" s="47"/>
      <c r="QAQ33" s="47"/>
      <c r="QAR33" s="47"/>
      <c r="QAS33" s="47"/>
      <c r="QAT33" s="47"/>
      <c r="QAU33" s="47"/>
      <c r="QAV33" s="47"/>
      <c r="QAW33" s="47"/>
      <c r="QAX33" s="47"/>
      <c r="QAY33" s="47"/>
      <c r="QAZ33" s="47"/>
      <c r="QBA33" s="47"/>
      <c r="QBB33" s="47"/>
      <c r="QBC33" s="47"/>
      <c r="QBD33" s="47"/>
      <c r="QBE33" s="47"/>
      <c r="QBF33" s="47"/>
      <c r="QBG33" s="47"/>
      <c r="QBH33" s="47"/>
      <c r="QBI33" s="47"/>
      <c r="QBJ33" s="47"/>
      <c r="QBK33" s="47"/>
      <c r="QBL33" s="47"/>
      <c r="QBM33" s="47"/>
      <c r="QBN33" s="47"/>
      <c r="QBO33" s="47"/>
      <c r="QBP33" s="47"/>
      <c r="QBQ33" s="47"/>
      <c r="QBR33" s="47"/>
      <c r="QBS33" s="47"/>
      <c r="QBT33" s="47"/>
      <c r="QBU33" s="47"/>
      <c r="QBV33" s="47"/>
      <c r="QBW33" s="47"/>
      <c r="QBX33" s="47"/>
      <c r="QBY33" s="47"/>
      <c r="QBZ33" s="47"/>
      <c r="QCA33" s="47"/>
      <c r="QCB33" s="47"/>
      <c r="QCC33" s="47"/>
      <c r="QCD33" s="47"/>
      <c r="QCE33" s="47"/>
      <c r="QCF33" s="47"/>
      <c r="QCG33" s="47"/>
      <c r="QCH33" s="47"/>
      <c r="QCI33" s="47"/>
      <c r="QCJ33" s="47"/>
      <c r="QCK33" s="47"/>
      <c r="QCL33" s="47"/>
      <c r="QCM33" s="47"/>
      <c r="QCN33" s="47"/>
      <c r="QCO33" s="47"/>
      <c r="QCP33" s="47"/>
      <c r="QCQ33" s="47"/>
      <c r="QCR33" s="47"/>
      <c r="QCS33" s="47"/>
      <c r="QCT33" s="47"/>
      <c r="QCU33" s="47"/>
      <c r="QCV33" s="47"/>
      <c r="QCW33" s="47"/>
      <c r="QCX33" s="47"/>
      <c r="QCY33" s="47"/>
      <c r="QCZ33" s="47"/>
      <c r="QDA33" s="47"/>
      <c r="QDB33" s="47"/>
      <c r="QDC33" s="47"/>
      <c r="QDD33" s="47"/>
      <c r="QDE33" s="47"/>
      <c r="QDF33" s="47"/>
      <c r="QDG33" s="47"/>
      <c r="QDH33" s="47"/>
      <c r="QDI33" s="47"/>
      <c r="QDJ33" s="47"/>
      <c r="QDK33" s="47"/>
      <c r="QDL33" s="47"/>
      <c r="QDM33" s="47"/>
      <c r="QDN33" s="47"/>
      <c r="QDO33" s="47"/>
      <c r="QDP33" s="47"/>
      <c r="QDQ33" s="47"/>
      <c r="QDR33" s="47"/>
      <c r="QDS33" s="47"/>
      <c r="QDT33" s="47"/>
      <c r="QDU33" s="47"/>
      <c r="QDV33" s="47"/>
      <c r="QDW33" s="47"/>
      <c r="QDX33" s="47"/>
      <c r="QDY33" s="47"/>
      <c r="QDZ33" s="47"/>
      <c r="QEA33" s="47"/>
      <c r="QEB33" s="47"/>
      <c r="QEC33" s="47"/>
      <c r="QED33" s="47"/>
      <c r="QEE33" s="47"/>
      <c r="QEF33" s="47"/>
      <c r="QEG33" s="47"/>
      <c r="QEH33" s="47"/>
      <c r="QEI33" s="47"/>
      <c r="QEJ33" s="47"/>
      <c r="QEK33" s="47"/>
      <c r="QEL33" s="47"/>
      <c r="QEM33" s="47"/>
      <c r="QEN33" s="47"/>
      <c r="QEO33" s="47"/>
      <c r="QEP33" s="47"/>
      <c r="QEQ33" s="47"/>
      <c r="QER33" s="47"/>
      <c r="QES33" s="47"/>
      <c r="QET33" s="47"/>
      <c r="QEU33" s="47"/>
      <c r="QEV33" s="47"/>
      <c r="QEW33" s="47"/>
      <c r="QEX33" s="47"/>
      <c r="QEY33" s="47"/>
      <c r="QEZ33" s="47"/>
      <c r="QFA33" s="47"/>
      <c r="QFB33" s="47"/>
      <c r="QFC33" s="47"/>
      <c r="QFD33" s="47"/>
      <c r="QFE33" s="47"/>
      <c r="QFF33" s="47"/>
      <c r="QFG33" s="47"/>
      <c r="QFH33" s="47"/>
      <c r="QFI33" s="47"/>
      <c r="QFJ33" s="47"/>
      <c r="QFK33" s="47"/>
      <c r="QFL33" s="47"/>
      <c r="QFM33" s="47"/>
      <c r="QFN33" s="47"/>
      <c r="QFO33" s="47"/>
      <c r="QFP33" s="47"/>
      <c r="QFQ33" s="47"/>
      <c r="QFR33" s="47"/>
      <c r="QFS33" s="47"/>
      <c r="QFT33" s="47"/>
      <c r="QFU33" s="47"/>
      <c r="QFV33" s="47"/>
      <c r="QFW33" s="47"/>
      <c r="QFX33" s="47"/>
      <c r="QFY33" s="47"/>
      <c r="QFZ33" s="47"/>
      <c r="QGA33" s="47"/>
      <c r="QGB33" s="47"/>
      <c r="QGC33" s="47"/>
      <c r="QGD33" s="47"/>
      <c r="QGE33" s="47"/>
      <c r="QGF33" s="47"/>
      <c r="QGG33" s="47"/>
      <c r="QGH33" s="47"/>
      <c r="QGI33" s="47"/>
      <c r="QGJ33" s="47"/>
      <c r="QGK33" s="47"/>
      <c r="QGL33" s="47"/>
      <c r="QGM33" s="47"/>
      <c r="QGN33" s="47"/>
      <c r="QGO33" s="47"/>
      <c r="QGP33" s="47"/>
      <c r="QGQ33" s="47"/>
      <c r="QGR33" s="47"/>
      <c r="QGS33" s="47"/>
      <c r="QGT33" s="47"/>
      <c r="QGU33" s="47"/>
      <c r="QGV33" s="47"/>
      <c r="QGW33" s="47"/>
      <c r="QGX33" s="47"/>
      <c r="QGY33" s="47"/>
      <c r="QGZ33" s="47"/>
      <c r="QHA33" s="47"/>
      <c r="QHB33" s="47"/>
      <c r="QHC33" s="47"/>
      <c r="QHD33" s="47"/>
      <c r="QHE33" s="47"/>
      <c r="QHF33" s="47"/>
      <c r="QHG33" s="47"/>
      <c r="QHH33" s="47"/>
      <c r="QHI33" s="47"/>
      <c r="QHJ33" s="47"/>
      <c r="QHK33" s="47"/>
      <c r="QHL33" s="47"/>
      <c r="QHM33" s="47"/>
      <c r="QHN33" s="47"/>
      <c r="QHO33" s="47"/>
      <c r="QHP33" s="47"/>
      <c r="QHQ33" s="47"/>
      <c r="QHR33" s="47"/>
      <c r="QHS33" s="47"/>
      <c r="QHT33" s="47"/>
      <c r="QHU33" s="47"/>
      <c r="QHV33" s="47"/>
      <c r="QHW33" s="47"/>
      <c r="QHX33" s="47"/>
      <c r="QHY33" s="47"/>
      <c r="QHZ33" s="47"/>
      <c r="QIA33" s="47"/>
      <c r="QIB33" s="47"/>
      <c r="QIC33" s="47"/>
      <c r="QID33" s="47"/>
      <c r="QIE33" s="47"/>
      <c r="QIF33" s="47"/>
      <c r="QIG33" s="47"/>
      <c r="QIH33" s="47"/>
      <c r="QII33" s="47"/>
      <c r="QIJ33" s="47"/>
      <c r="QIK33" s="47"/>
      <c r="QIL33" s="47"/>
      <c r="QIM33" s="47"/>
      <c r="QIN33" s="47"/>
      <c r="QIO33" s="47"/>
      <c r="QIP33" s="47"/>
      <c r="QIQ33" s="47"/>
      <c r="QIR33" s="47"/>
      <c r="QIS33" s="47"/>
      <c r="QIT33" s="47"/>
      <c r="QIU33" s="47"/>
      <c r="QIV33" s="47"/>
      <c r="QIW33" s="47"/>
      <c r="QIX33" s="47"/>
      <c r="QIY33" s="47"/>
      <c r="QIZ33" s="47"/>
      <c r="QJA33" s="47"/>
      <c r="QJB33" s="47"/>
      <c r="QJC33" s="47"/>
      <c r="QJD33" s="47"/>
      <c r="QJE33" s="47"/>
      <c r="QJF33" s="47"/>
      <c r="QJG33" s="47"/>
      <c r="QJH33" s="47"/>
      <c r="QJI33" s="47"/>
      <c r="QJJ33" s="47"/>
      <c r="QJK33" s="47"/>
      <c r="QJL33" s="47"/>
      <c r="QJM33" s="47"/>
      <c r="QJN33" s="47"/>
      <c r="QJO33" s="47"/>
      <c r="QJP33" s="47"/>
      <c r="QJQ33" s="47"/>
      <c r="QJR33" s="47"/>
      <c r="QJS33" s="47"/>
      <c r="QJT33" s="47"/>
      <c r="QJU33" s="47"/>
      <c r="QJV33" s="47"/>
      <c r="QJW33" s="47"/>
      <c r="QJX33" s="47"/>
      <c r="QJY33" s="47"/>
      <c r="QJZ33" s="47"/>
      <c r="QKA33" s="47"/>
      <c r="QKB33" s="47"/>
      <c r="QKC33" s="47"/>
      <c r="QKD33" s="47"/>
      <c r="QKE33" s="47"/>
      <c r="QKF33" s="47"/>
      <c r="QKG33" s="47"/>
      <c r="QKH33" s="47"/>
      <c r="QKI33" s="47"/>
      <c r="QKJ33" s="47"/>
      <c r="QKK33" s="47"/>
      <c r="QKL33" s="47"/>
      <c r="QKM33" s="47"/>
      <c r="QKN33" s="47"/>
      <c r="QKO33" s="47"/>
      <c r="QKP33" s="47"/>
      <c r="QKQ33" s="47"/>
      <c r="QKR33" s="47"/>
      <c r="QKS33" s="47"/>
      <c r="QKT33" s="47"/>
      <c r="QKU33" s="47"/>
      <c r="QKV33" s="47"/>
      <c r="QKW33" s="47"/>
      <c r="QKX33" s="47"/>
      <c r="QKY33" s="47"/>
      <c r="QKZ33" s="47"/>
      <c r="QLA33" s="47"/>
      <c r="QLB33" s="47"/>
      <c r="QLC33" s="47"/>
      <c r="QLD33" s="47"/>
      <c r="QLE33" s="47"/>
      <c r="QLF33" s="47"/>
      <c r="QLG33" s="47"/>
      <c r="QLH33" s="47"/>
      <c r="QLI33" s="47"/>
      <c r="QLJ33" s="47"/>
      <c r="QLK33" s="47"/>
      <c r="QLL33" s="47"/>
      <c r="QLM33" s="47"/>
      <c r="QLN33" s="47"/>
      <c r="QLO33" s="47"/>
      <c r="QLP33" s="47"/>
      <c r="QLQ33" s="47"/>
      <c r="QLR33" s="47"/>
      <c r="QLS33" s="47"/>
      <c r="QLT33" s="47"/>
      <c r="QLU33" s="47"/>
      <c r="QLV33" s="47"/>
      <c r="QLW33" s="47"/>
      <c r="QLX33" s="47"/>
      <c r="QLY33" s="47"/>
      <c r="QLZ33" s="47"/>
      <c r="QMA33" s="47"/>
      <c r="QMB33" s="47"/>
      <c r="QMC33" s="47"/>
      <c r="QMD33" s="47"/>
      <c r="QME33" s="47"/>
      <c r="QMF33" s="47"/>
      <c r="QMG33" s="47"/>
      <c r="QMH33" s="47"/>
      <c r="QMI33" s="47"/>
      <c r="QMJ33" s="47"/>
      <c r="QMK33" s="47"/>
      <c r="QML33" s="47"/>
      <c r="QMM33" s="47"/>
      <c r="QMN33" s="47"/>
      <c r="QMO33" s="47"/>
      <c r="QMP33" s="47"/>
      <c r="QMQ33" s="47"/>
      <c r="QMR33" s="47"/>
      <c r="QMS33" s="47"/>
      <c r="QMT33" s="47"/>
      <c r="QMU33" s="47"/>
      <c r="QMV33" s="47"/>
      <c r="QMW33" s="47"/>
      <c r="QMX33" s="47"/>
      <c r="QMY33" s="47"/>
      <c r="QMZ33" s="47"/>
      <c r="QNA33" s="47"/>
      <c r="QNB33" s="47"/>
      <c r="QNC33" s="47"/>
      <c r="QND33" s="47"/>
      <c r="QNE33" s="47"/>
      <c r="QNF33" s="47"/>
      <c r="QNG33" s="47"/>
      <c r="QNH33" s="47"/>
      <c r="QNI33" s="47"/>
      <c r="QNJ33" s="47"/>
      <c r="QNK33" s="47"/>
      <c r="QNL33" s="47"/>
      <c r="QNM33" s="47"/>
      <c r="QNN33" s="47"/>
      <c r="QNO33" s="47"/>
      <c r="QNP33" s="47"/>
      <c r="QNQ33" s="47"/>
      <c r="QNR33" s="47"/>
      <c r="QNS33" s="47"/>
      <c r="QNT33" s="47"/>
      <c r="QNU33" s="47"/>
      <c r="QNV33" s="47"/>
      <c r="QNW33" s="47"/>
      <c r="QNX33" s="47"/>
      <c r="QNY33" s="47"/>
      <c r="QNZ33" s="47"/>
      <c r="QOA33" s="47"/>
      <c r="QOB33" s="47"/>
      <c r="QOC33" s="47"/>
      <c r="QOD33" s="47"/>
      <c r="QOE33" s="47"/>
      <c r="QOF33" s="47"/>
      <c r="QOG33" s="47"/>
      <c r="QOH33" s="47"/>
      <c r="QOI33" s="47"/>
      <c r="QOJ33" s="47"/>
      <c r="QOK33" s="47"/>
      <c r="QOL33" s="47"/>
      <c r="QOM33" s="47"/>
      <c r="QON33" s="47"/>
      <c r="QOO33" s="47"/>
      <c r="QOP33" s="47"/>
      <c r="QOQ33" s="47"/>
      <c r="QOR33" s="47"/>
      <c r="QOS33" s="47"/>
      <c r="QOT33" s="47"/>
      <c r="QOU33" s="47"/>
      <c r="QOV33" s="47"/>
      <c r="QOW33" s="47"/>
      <c r="QOX33" s="47"/>
      <c r="QOY33" s="47"/>
      <c r="QOZ33" s="47"/>
      <c r="QPA33" s="47"/>
      <c r="QPB33" s="47"/>
      <c r="QPC33" s="47"/>
      <c r="QPD33" s="47"/>
      <c r="QPE33" s="47"/>
      <c r="QPF33" s="47"/>
      <c r="QPG33" s="47"/>
      <c r="QPH33" s="47"/>
      <c r="QPI33" s="47"/>
      <c r="QPJ33" s="47"/>
      <c r="QPK33" s="47"/>
      <c r="QPL33" s="47"/>
      <c r="QPM33" s="47"/>
      <c r="QPN33" s="47"/>
      <c r="QPO33" s="47"/>
      <c r="QPP33" s="47"/>
      <c r="QPQ33" s="47"/>
      <c r="QPR33" s="47"/>
      <c r="QPS33" s="47"/>
      <c r="QPT33" s="47"/>
      <c r="QPU33" s="47"/>
      <c r="QPV33" s="47"/>
      <c r="QPW33" s="47"/>
      <c r="QPX33" s="47"/>
      <c r="QPY33" s="47"/>
      <c r="QPZ33" s="47"/>
      <c r="QQA33" s="47"/>
      <c r="QQB33" s="47"/>
      <c r="QQC33" s="47"/>
      <c r="QQD33" s="47"/>
      <c r="QQE33" s="47"/>
      <c r="QQF33" s="47"/>
      <c r="QQG33" s="47"/>
      <c r="QQH33" s="47"/>
      <c r="QQI33" s="47"/>
      <c r="QQJ33" s="47"/>
      <c r="QQK33" s="47"/>
      <c r="QQL33" s="47"/>
      <c r="QQM33" s="47"/>
      <c r="QQN33" s="47"/>
      <c r="QQO33" s="47"/>
      <c r="QQP33" s="47"/>
      <c r="QQQ33" s="47"/>
      <c r="QQR33" s="47"/>
      <c r="QQS33" s="47"/>
      <c r="QQT33" s="47"/>
      <c r="QQU33" s="47"/>
      <c r="QQV33" s="47"/>
      <c r="QQW33" s="47"/>
      <c r="QQX33" s="47"/>
      <c r="QQY33" s="47"/>
      <c r="QQZ33" s="47"/>
      <c r="QRA33" s="47"/>
      <c r="QRB33" s="47"/>
      <c r="QRC33" s="47"/>
      <c r="QRD33" s="47"/>
      <c r="QRE33" s="47"/>
      <c r="QRF33" s="47"/>
      <c r="QRG33" s="47"/>
      <c r="QRH33" s="47"/>
      <c r="QRI33" s="47"/>
      <c r="QRJ33" s="47"/>
      <c r="QRK33" s="47"/>
      <c r="QRL33" s="47"/>
      <c r="QRM33" s="47"/>
      <c r="QRN33" s="47"/>
      <c r="QRO33" s="47"/>
      <c r="QRP33" s="47"/>
      <c r="QRQ33" s="47"/>
      <c r="QRR33" s="47"/>
      <c r="QRS33" s="47"/>
      <c r="QRT33" s="47"/>
      <c r="QRU33" s="47"/>
      <c r="QRV33" s="47"/>
      <c r="QRW33" s="47"/>
      <c r="QRX33" s="47"/>
      <c r="QRY33" s="47"/>
      <c r="QRZ33" s="47"/>
      <c r="QSA33" s="47"/>
      <c r="QSB33" s="47"/>
      <c r="QSC33" s="47"/>
      <c r="QSD33" s="47"/>
      <c r="QSE33" s="47"/>
      <c r="QSF33" s="47"/>
      <c r="QSG33" s="47"/>
      <c r="QSH33" s="47"/>
      <c r="QSI33" s="47"/>
      <c r="QSJ33" s="47"/>
      <c r="QSK33" s="47"/>
      <c r="QSL33" s="47"/>
      <c r="QSM33" s="47"/>
      <c r="QSN33" s="47"/>
      <c r="QSO33" s="47"/>
      <c r="QSP33" s="47"/>
      <c r="QSQ33" s="47"/>
      <c r="QSR33" s="47"/>
      <c r="QSS33" s="47"/>
      <c r="QST33" s="47"/>
      <c r="QSU33" s="47"/>
      <c r="QSV33" s="47"/>
      <c r="QSW33" s="47"/>
      <c r="QSX33" s="47"/>
      <c r="QSY33" s="47"/>
      <c r="QSZ33" s="47"/>
      <c r="QTA33" s="47"/>
      <c r="QTB33" s="47"/>
      <c r="QTC33" s="47"/>
      <c r="QTD33" s="47"/>
      <c r="QTE33" s="47"/>
      <c r="QTF33" s="47"/>
      <c r="QTG33" s="47"/>
      <c r="QTH33" s="47"/>
      <c r="QTI33" s="47"/>
      <c r="QTJ33" s="47"/>
      <c r="QTK33" s="47"/>
      <c r="QTL33" s="47"/>
      <c r="QTM33" s="47"/>
      <c r="QTN33" s="47"/>
      <c r="QTO33" s="47"/>
      <c r="QTP33" s="47"/>
      <c r="QTQ33" s="47"/>
      <c r="QTR33" s="47"/>
      <c r="QTS33" s="47"/>
      <c r="QTT33" s="47"/>
      <c r="QTU33" s="47"/>
      <c r="QTV33" s="47"/>
      <c r="QTW33" s="47"/>
      <c r="QTX33" s="47"/>
      <c r="QTY33" s="47"/>
      <c r="QTZ33" s="47"/>
      <c r="QUA33" s="47"/>
      <c r="QUB33" s="47"/>
      <c r="QUC33" s="47"/>
      <c r="QUD33" s="47"/>
      <c r="QUE33" s="47"/>
      <c r="QUF33" s="47"/>
      <c r="QUG33" s="47"/>
      <c r="QUH33" s="47"/>
      <c r="QUI33" s="47"/>
      <c r="QUJ33" s="47"/>
      <c r="QUK33" s="47"/>
      <c r="QUL33" s="47"/>
      <c r="QUM33" s="47"/>
      <c r="QUN33" s="47"/>
      <c r="QUO33" s="47"/>
      <c r="QUP33" s="47"/>
      <c r="QUQ33" s="47"/>
      <c r="QUR33" s="47"/>
      <c r="QUS33" s="47"/>
      <c r="QUT33" s="47"/>
      <c r="QUU33" s="47"/>
      <c r="QUV33" s="47"/>
      <c r="QUW33" s="47"/>
      <c r="QUX33" s="47"/>
      <c r="QUY33" s="47"/>
      <c r="QUZ33" s="47"/>
      <c r="QVA33" s="47"/>
      <c r="QVB33" s="47"/>
      <c r="QVC33" s="47"/>
      <c r="QVD33" s="47"/>
      <c r="QVE33" s="47"/>
      <c r="QVF33" s="47"/>
      <c r="QVG33" s="47"/>
      <c r="QVH33" s="47"/>
      <c r="QVI33" s="47"/>
      <c r="QVJ33" s="47"/>
      <c r="QVK33" s="47"/>
      <c r="QVL33" s="47"/>
      <c r="QVM33" s="47"/>
      <c r="QVN33" s="47"/>
      <c r="QVO33" s="47"/>
      <c r="QVP33" s="47"/>
      <c r="QVQ33" s="47"/>
      <c r="QVR33" s="47"/>
      <c r="QVS33" s="47"/>
      <c r="QVT33" s="47"/>
      <c r="QVU33" s="47"/>
      <c r="QVV33" s="47"/>
      <c r="QVW33" s="47"/>
      <c r="QVX33" s="47"/>
      <c r="QVY33" s="47"/>
      <c r="QVZ33" s="47"/>
      <c r="QWA33" s="47"/>
      <c r="QWB33" s="47"/>
      <c r="QWC33" s="47"/>
      <c r="QWD33" s="47"/>
      <c r="QWE33" s="47"/>
      <c r="QWF33" s="47"/>
      <c r="QWG33" s="47"/>
      <c r="QWH33" s="47"/>
      <c r="QWI33" s="47"/>
      <c r="QWJ33" s="47"/>
      <c r="QWK33" s="47"/>
      <c r="QWL33" s="47"/>
      <c r="QWM33" s="47"/>
      <c r="QWN33" s="47"/>
      <c r="QWO33" s="47"/>
      <c r="QWP33" s="47"/>
      <c r="QWQ33" s="47"/>
      <c r="QWR33" s="47"/>
      <c r="QWS33" s="47"/>
      <c r="QWT33" s="47"/>
      <c r="QWU33" s="47"/>
      <c r="QWV33" s="47"/>
      <c r="QWW33" s="47"/>
      <c r="QWX33" s="47"/>
      <c r="QWY33" s="47"/>
      <c r="QWZ33" s="47"/>
      <c r="QXA33" s="47"/>
      <c r="QXB33" s="47"/>
      <c r="QXC33" s="47"/>
      <c r="QXD33" s="47"/>
      <c r="QXE33" s="47"/>
      <c r="QXF33" s="47"/>
      <c r="QXG33" s="47"/>
      <c r="QXH33" s="47"/>
      <c r="QXI33" s="47"/>
      <c r="QXJ33" s="47"/>
      <c r="QXK33" s="47"/>
      <c r="QXL33" s="47"/>
      <c r="QXM33" s="47"/>
      <c r="QXN33" s="47"/>
      <c r="QXO33" s="47"/>
      <c r="QXP33" s="47"/>
      <c r="QXQ33" s="47"/>
      <c r="QXR33" s="47"/>
      <c r="QXS33" s="47"/>
      <c r="QXT33" s="47"/>
      <c r="QXU33" s="47"/>
      <c r="QXV33" s="47"/>
      <c r="QXW33" s="47"/>
      <c r="QXX33" s="47"/>
      <c r="QXY33" s="47"/>
      <c r="QXZ33" s="47"/>
      <c r="QYA33" s="47"/>
      <c r="QYB33" s="47"/>
      <c r="QYC33" s="47"/>
      <c r="QYD33" s="47"/>
      <c r="QYE33" s="47"/>
      <c r="QYF33" s="47"/>
      <c r="QYG33" s="47"/>
      <c r="QYH33" s="47"/>
      <c r="QYI33" s="47"/>
      <c r="QYJ33" s="47"/>
      <c r="QYK33" s="47"/>
      <c r="QYL33" s="47"/>
      <c r="QYM33" s="47"/>
      <c r="QYN33" s="47"/>
      <c r="QYO33" s="47"/>
      <c r="QYP33" s="47"/>
      <c r="QYQ33" s="47"/>
      <c r="QYR33" s="47"/>
      <c r="QYS33" s="47"/>
      <c r="QYT33" s="47"/>
      <c r="QYU33" s="47"/>
      <c r="QYV33" s="47"/>
      <c r="QYW33" s="47"/>
      <c r="QYX33" s="47"/>
      <c r="QYY33" s="47"/>
      <c r="QYZ33" s="47"/>
      <c r="QZA33" s="47"/>
      <c r="QZB33" s="47"/>
      <c r="QZC33" s="47"/>
      <c r="QZD33" s="47"/>
      <c r="QZE33" s="47"/>
      <c r="QZF33" s="47"/>
      <c r="QZG33" s="47"/>
      <c r="QZH33" s="47"/>
      <c r="QZI33" s="47"/>
      <c r="QZJ33" s="47"/>
      <c r="QZK33" s="47"/>
      <c r="QZL33" s="47"/>
      <c r="QZM33" s="47"/>
      <c r="QZN33" s="47"/>
      <c r="QZO33" s="47"/>
      <c r="QZP33" s="47"/>
      <c r="QZQ33" s="47"/>
      <c r="QZR33" s="47"/>
      <c r="QZS33" s="47"/>
      <c r="QZT33" s="47"/>
      <c r="QZU33" s="47"/>
      <c r="QZV33" s="47"/>
      <c r="QZW33" s="47"/>
      <c r="QZX33" s="47"/>
      <c r="QZY33" s="47"/>
      <c r="QZZ33" s="47"/>
      <c r="RAA33" s="47"/>
      <c r="RAB33" s="47"/>
      <c r="RAC33" s="47"/>
      <c r="RAD33" s="47"/>
      <c r="RAE33" s="47"/>
      <c r="RAF33" s="47"/>
      <c r="RAG33" s="47"/>
      <c r="RAH33" s="47"/>
      <c r="RAI33" s="47"/>
      <c r="RAJ33" s="47"/>
      <c r="RAK33" s="47"/>
      <c r="RAL33" s="47"/>
      <c r="RAM33" s="47"/>
      <c r="RAN33" s="47"/>
      <c r="RAO33" s="47"/>
      <c r="RAP33" s="47"/>
      <c r="RAQ33" s="47"/>
      <c r="RAR33" s="47"/>
      <c r="RAS33" s="47"/>
      <c r="RAT33" s="47"/>
      <c r="RAU33" s="47"/>
      <c r="RAV33" s="47"/>
      <c r="RAW33" s="47"/>
      <c r="RAX33" s="47"/>
      <c r="RAY33" s="47"/>
      <c r="RAZ33" s="47"/>
      <c r="RBA33" s="47"/>
      <c r="RBB33" s="47"/>
      <c r="RBC33" s="47"/>
      <c r="RBD33" s="47"/>
      <c r="RBE33" s="47"/>
      <c r="RBF33" s="47"/>
      <c r="RBG33" s="47"/>
      <c r="RBH33" s="47"/>
      <c r="RBI33" s="47"/>
      <c r="RBJ33" s="47"/>
      <c r="RBK33" s="47"/>
      <c r="RBL33" s="47"/>
      <c r="RBM33" s="47"/>
      <c r="RBN33" s="47"/>
      <c r="RBO33" s="47"/>
      <c r="RBP33" s="47"/>
      <c r="RBQ33" s="47"/>
      <c r="RBR33" s="47"/>
      <c r="RBS33" s="47"/>
      <c r="RBT33" s="47"/>
      <c r="RBU33" s="47"/>
      <c r="RBV33" s="47"/>
      <c r="RBW33" s="47"/>
      <c r="RBX33" s="47"/>
      <c r="RBY33" s="47"/>
      <c r="RBZ33" s="47"/>
      <c r="RCA33" s="47"/>
      <c r="RCB33" s="47"/>
      <c r="RCC33" s="47"/>
      <c r="RCD33" s="47"/>
      <c r="RCE33" s="47"/>
      <c r="RCF33" s="47"/>
      <c r="RCG33" s="47"/>
      <c r="RCH33" s="47"/>
      <c r="RCI33" s="47"/>
      <c r="RCJ33" s="47"/>
      <c r="RCK33" s="47"/>
      <c r="RCL33" s="47"/>
      <c r="RCM33" s="47"/>
      <c r="RCN33" s="47"/>
      <c r="RCO33" s="47"/>
      <c r="RCP33" s="47"/>
      <c r="RCQ33" s="47"/>
      <c r="RCR33" s="47"/>
      <c r="RCS33" s="47"/>
      <c r="RCT33" s="47"/>
      <c r="RCU33" s="47"/>
      <c r="RCV33" s="47"/>
      <c r="RCW33" s="47"/>
      <c r="RCX33" s="47"/>
      <c r="RCY33" s="47"/>
      <c r="RCZ33" s="47"/>
      <c r="RDA33" s="47"/>
      <c r="RDB33" s="47"/>
      <c r="RDC33" s="47"/>
      <c r="RDD33" s="47"/>
      <c r="RDE33" s="47"/>
      <c r="RDF33" s="47"/>
      <c r="RDG33" s="47"/>
      <c r="RDH33" s="47"/>
      <c r="RDI33" s="47"/>
      <c r="RDJ33" s="47"/>
      <c r="RDK33" s="47"/>
      <c r="RDL33" s="47"/>
      <c r="RDM33" s="47"/>
      <c r="RDN33" s="47"/>
      <c r="RDO33" s="47"/>
      <c r="RDP33" s="47"/>
      <c r="RDQ33" s="47"/>
      <c r="RDR33" s="47"/>
      <c r="RDS33" s="47"/>
      <c r="RDT33" s="47"/>
      <c r="RDU33" s="47"/>
      <c r="RDV33" s="47"/>
      <c r="RDW33" s="47"/>
      <c r="RDX33" s="47"/>
      <c r="RDY33" s="47"/>
      <c r="RDZ33" s="47"/>
      <c r="REA33" s="47"/>
      <c r="REB33" s="47"/>
      <c r="REC33" s="47"/>
      <c r="RED33" s="47"/>
      <c r="REE33" s="47"/>
      <c r="REF33" s="47"/>
      <c r="REG33" s="47"/>
      <c r="REH33" s="47"/>
      <c r="REI33" s="47"/>
      <c r="REJ33" s="47"/>
      <c r="REK33" s="47"/>
      <c r="REL33" s="47"/>
      <c r="REM33" s="47"/>
      <c r="REN33" s="47"/>
      <c r="REO33" s="47"/>
      <c r="REP33" s="47"/>
      <c r="REQ33" s="47"/>
      <c r="RER33" s="47"/>
      <c r="RES33" s="47"/>
      <c r="RET33" s="47"/>
      <c r="REU33" s="47"/>
      <c r="REV33" s="47"/>
      <c r="REW33" s="47"/>
      <c r="REX33" s="47"/>
      <c r="REY33" s="47"/>
      <c r="REZ33" s="47"/>
      <c r="RFA33" s="47"/>
      <c r="RFB33" s="47"/>
      <c r="RFC33" s="47"/>
      <c r="RFD33" s="47"/>
      <c r="RFE33" s="47"/>
      <c r="RFF33" s="47"/>
      <c r="RFG33" s="47"/>
      <c r="RFH33" s="47"/>
      <c r="RFI33" s="47"/>
      <c r="RFJ33" s="47"/>
      <c r="RFK33" s="47"/>
      <c r="RFL33" s="47"/>
      <c r="RFM33" s="47"/>
      <c r="RFN33" s="47"/>
      <c r="RFO33" s="47"/>
      <c r="RFP33" s="47"/>
      <c r="RFQ33" s="47"/>
      <c r="RFR33" s="47"/>
      <c r="RFS33" s="47"/>
      <c r="RFT33" s="47"/>
      <c r="RFU33" s="47"/>
      <c r="RFV33" s="47"/>
      <c r="RFW33" s="47"/>
      <c r="RFX33" s="47"/>
      <c r="RFY33" s="47"/>
      <c r="RFZ33" s="47"/>
      <c r="RGA33" s="47"/>
      <c r="RGB33" s="47"/>
      <c r="RGC33" s="47"/>
      <c r="RGD33" s="47"/>
      <c r="RGE33" s="47"/>
      <c r="RGF33" s="47"/>
      <c r="RGG33" s="47"/>
      <c r="RGH33" s="47"/>
      <c r="RGI33" s="47"/>
      <c r="RGJ33" s="47"/>
      <c r="RGK33" s="47"/>
      <c r="RGL33" s="47"/>
      <c r="RGM33" s="47"/>
      <c r="RGN33" s="47"/>
      <c r="RGO33" s="47"/>
      <c r="RGP33" s="47"/>
      <c r="RGQ33" s="47"/>
      <c r="RGR33" s="47"/>
      <c r="RGS33" s="47"/>
      <c r="RGT33" s="47"/>
      <c r="RGU33" s="47"/>
      <c r="RGV33" s="47"/>
      <c r="RGW33" s="47"/>
      <c r="RGX33" s="47"/>
      <c r="RGY33" s="47"/>
      <c r="RGZ33" s="47"/>
      <c r="RHA33" s="47"/>
      <c r="RHB33" s="47"/>
      <c r="RHC33" s="47"/>
      <c r="RHD33" s="47"/>
      <c r="RHE33" s="47"/>
      <c r="RHF33" s="47"/>
      <c r="RHG33" s="47"/>
      <c r="RHH33" s="47"/>
      <c r="RHI33" s="47"/>
      <c r="RHJ33" s="47"/>
      <c r="RHK33" s="47"/>
      <c r="RHL33" s="47"/>
      <c r="RHM33" s="47"/>
      <c r="RHN33" s="47"/>
      <c r="RHO33" s="47"/>
      <c r="RHP33" s="47"/>
      <c r="RHQ33" s="47"/>
      <c r="RHR33" s="47"/>
      <c r="RHS33" s="47"/>
      <c r="RHT33" s="47"/>
      <c r="RHU33" s="47"/>
      <c r="RHV33" s="47"/>
      <c r="RHW33" s="47"/>
      <c r="RHX33" s="47"/>
      <c r="RHY33" s="47"/>
      <c r="RHZ33" s="47"/>
      <c r="RIA33" s="47"/>
      <c r="RIB33" s="47"/>
      <c r="RIC33" s="47"/>
      <c r="RID33" s="47"/>
      <c r="RIE33" s="47"/>
      <c r="RIF33" s="47"/>
      <c r="RIG33" s="47"/>
      <c r="RIH33" s="47"/>
      <c r="RII33" s="47"/>
      <c r="RIJ33" s="47"/>
      <c r="RIK33" s="47"/>
      <c r="RIL33" s="47"/>
      <c r="RIM33" s="47"/>
      <c r="RIN33" s="47"/>
      <c r="RIO33" s="47"/>
      <c r="RIP33" s="47"/>
      <c r="RIQ33" s="47"/>
      <c r="RIR33" s="47"/>
      <c r="RIS33" s="47"/>
      <c r="RIT33" s="47"/>
      <c r="RIU33" s="47"/>
      <c r="RIV33" s="47"/>
      <c r="RIW33" s="47"/>
      <c r="RIX33" s="47"/>
      <c r="RIY33" s="47"/>
      <c r="RIZ33" s="47"/>
      <c r="RJA33" s="47"/>
      <c r="RJB33" s="47"/>
      <c r="RJC33" s="47"/>
      <c r="RJD33" s="47"/>
      <c r="RJE33" s="47"/>
      <c r="RJF33" s="47"/>
      <c r="RJG33" s="47"/>
      <c r="RJH33" s="47"/>
      <c r="RJI33" s="47"/>
      <c r="RJJ33" s="47"/>
      <c r="RJK33" s="47"/>
      <c r="RJL33" s="47"/>
      <c r="RJM33" s="47"/>
      <c r="RJN33" s="47"/>
      <c r="RJO33" s="47"/>
      <c r="RJP33" s="47"/>
      <c r="RJQ33" s="47"/>
      <c r="RJR33" s="47"/>
      <c r="RJS33" s="47"/>
      <c r="RJT33" s="47"/>
      <c r="RJU33" s="47"/>
      <c r="RJV33" s="47"/>
      <c r="RJW33" s="47"/>
      <c r="RJX33" s="47"/>
      <c r="RJY33" s="47"/>
      <c r="RJZ33" s="47"/>
      <c r="RKA33" s="47"/>
      <c r="RKB33" s="47"/>
      <c r="RKC33" s="47"/>
      <c r="RKD33" s="47"/>
      <c r="RKE33" s="47"/>
      <c r="RKF33" s="47"/>
      <c r="RKG33" s="47"/>
      <c r="RKH33" s="47"/>
      <c r="RKI33" s="47"/>
      <c r="RKJ33" s="47"/>
      <c r="RKK33" s="47"/>
      <c r="RKL33" s="47"/>
      <c r="RKM33" s="47"/>
      <c r="RKN33" s="47"/>
      <c r="RKO33" s="47"/>
      <c r="RKP33" s="47"/>
      <c r="RKQ33" s="47"/>
      <c r="RKR33" s="47"/>
      <c r="RKS33" s="47"/>
      <c r="RKT33" s="47"/>
      <c r="RKU33" s="47"/>
      <c r="RKV33" s="47"/>
      <c r="RKW33" s="47"/>
      <c r="RKX33" s="47"/>
      <c r="RKY33" s="47"/>
      <c r="RKZ33" s="47"/>
      <c r="RLA33" s="47"/>
      <c r="RLB33" s="47"/>
      <c r="RLC33" s="47"/>
      <c r="RLD33" s="47"/>
      <c r="RLE33" s="47"/>
      <c r="RLF33" s="47"/>
      <c r="RLG33" s="47"/>
      <c r="RLH33" s="47"/>
      <c r="RLI33" s="47"/>
      <c r="RLJ33" s="47"/>
      <c r="RLK33" s="47"/>
      <c r="RLL33" s="47"/>
      <c r="RLM33" s="47"/>
      <c r="RLN33" s="47"/>
      <c r="RLO33" s="47"/>
      <c r="RLP33" s="47"/>
      <c r="RLQ33" s="47"/>
      <c r="RLR33" s="47"/>
      <c r="RLS33" s="47"/>
      <c r="RLT33" s="47"/>
      <c r="RLU33" s="47"/>
      <c r="RLV33" s="47"/>
      <c r="RLW33" s="47"/>
      <c r="RLX33" s="47"/>
      <c r="RLY33" s="47"/>
      <c r="RLZ33" s="47"/>
      <c r="RMA33" s="47"/>
      <c r="RMB33" s="47"/>
      <c r="RMC33" s="47"/>
      <c r="RMD33" s="47"/>
      <c r="RME33" s="47"/>
      <c r="RMF33" s="47"/>
      <c r="RMG33" s="47"/>
      <c r="RMH33" s="47"/>
      <c r="RMI33" s="47"/>
      <c r="RMJ33" s="47"/>
      <c r="RMK33" s="47"/>
      <c r="RML33" s="47"/>
      <c r="RMM33" s="47"/>
      <c r="RMN33" s="47"/>
      <c r="RMO33" s="47"/>
      <c r="RMP33" s="47"/>
      <c r="RMQ33" s="47"/>
      <c r="RMR33" s="47"/>
      <c r="RMS33" s="47"/>
      <c r="RMT33" s="47"/>
      <c r="RMU33" s="47"/>
      <c r="RMV33" s="47"/>
      <c r="RMW33" s="47"/>
      <c r="RMX33" s="47"/>
      <c r="RMY33" s="47"/>
      <c r="RMZ33" s="47"/>
      <c r="RNA33" s="47"/>
      <c r="RNB33" s="47"/>
      <c r="RNC33" s="47"/>
      <c r="RND33" s="47"/>
      <c r="RNE33" s="47"/>
      <c r="RNF33" s="47"/>
      <c r="RNG33" s="47"/>
      <c r="RNH33" s="47"/>
      <c r="RNI33" s="47"/>
      <c r="RNJ33" s="47"/>
      <c r="RNK33" s="47"/>
      <c r="RNL33" s="47"/>
      <c r="RNM33" s="47"/>
      <c r="RNN33" s="47"/>
      <c r="RNO33" s="47"/>
      <c r="RNP33" s="47"/>
      <c r="RNQ33" s="47"/>
      <c r="RNR33" s="47"/>
      <c r="RNS33" s="47"/>
      <c r="RNT33" s="47"/>
      <c r="RNU33" s="47"/>
      <c r="RNV33" s="47"/>
      <c r="RNW33" s="47"/>
      <c r="RNX33" s="47"/>
      <c r="RNY33" s="47"/>
      <c r="RNZ33" s="47"/>
      <c r="ROA33" s="47"/>
      <c r="ROB33" s="47"/>
      <c r="ROC33" s="47"/>
      <c r="ROD33" s="47"/>
      <c r="ROE33" s="47"/>
      <c r="ROF33" s="47"/>
      <c r="ROG33" s="47"/>
      <c r="ROH33" s="47"/>
      <c r="ROI33" s="47"/>
      <c r="ROJ33" s="47"/>
      <c r="ROK33" s="47"/>
      <c r="ROL33" s="47"/>
      <c r="ROM33" s="47"/>
      <c r="RON33" s="47"/>
      <c r="ROO33" s="47"/>
      <c r="ROP33" s="47"/>
      <c r="ROQ33" s="47"/>
      <c r="ROR33" s="47"/>
      <c r="ROS33" s="47"/>
      <c r="ROT33" s="47"/>
      <c r="ROU33" s="47"/>
      <c r="ROV33" s="47"/>
      <c r="ROW33" s="47"/>
      <c r="ROX33" s="47"/>
      <c r="ROY33" s="47"/>
      <c r="ROZ33" s="47"/>
      <c r="RPA33" s="47"/>
      <c r="RPB33" s="47"/>
      <c r="RPC33" s="47"/>
      <c r="RPD33" s="47"/>
      <c r="RPE33" s="47"/>
      <c r="RPF33" s="47"/>
      <c r="RPG33" s="47"/>
      <c r="RPH33" s="47"/>
      <c r="RPI33" s="47"/>
      <c r="RPJ33" s="47"/>
      <c r="RPK33" s="47"/>
      <c r="RPL33" s="47"/>
      <c r="RPM33" s="47"/>
      <c r="RPN33" s="47"/>
      <c r="RPO33" s="47"/>
      <c r="RPP33" s="47"/>
      <c r="RPQ33" s="47"/>
      <c r="RPR33" s="47"/>
      <c r="RPS33" s="47"/>
      <c r="RPT33" s="47"/>
      <c r="RPU33" s="47"/>
      <c r="RPV33" s="47"/>
      <c r="RPW33" s="47"/>
      <c r="RPX33" s="47"/>
      <c r="RPY33" s="47"/>
      <c r="RPZ33" s="47"/>
      <c r="RQA33" s="47"/>
      <c r="RQB33" s="47"/>
      <c r="RQC33" s="47"/>
      <c r="RQD33" s="47"/>
      <c r="RQE33" s="47"/>
      <c r="RQF33" s="47"/>
      <c r="RQG33" s="47"/>
      <c r="RQH33" s="47"/>
      <c r="RQI33" s="47"/>
      <c r="RQJ33" s="47"/>
      <c r="RQK33" s="47"/>
      <c r="RQL33" s="47"/>
      <c r="RQM33" s="47"/>
      <c r="RQN33" s="47"/>
      <c r="RQO33" s="47"/>
      <c r="RQP33" s="47"/>
      <c r="RQQ33" s="47"/>
      <c r="RQR33" s="47"/>
      <c r="RQS33" s="47"/>
      <c r="RQT33" s="47"/>
      <c r="RQU33" s="47"/>
      <c r="RQV33" s="47"/>
      <c r="RQW33" s="47"/>
      <c r="RQX33" s="47"/>
      <c r="RQY33" s="47"/>
      <c r="RQZ33" s="47"/>
      <c r="RRA33" s="47"/>
      <c r="RRB33" s="47"/>
      <c r="RRC33" s="47"/>
      <c r="RRD33" s="47"/>
      <c r="RRE33" s="47"/>
      <c r="RRF33" s="47"/>
      <c r="RRG33" s="47"/>
      <c r="RRH33" s="47"/>
      <c r="RRI33" s="47"/>
      <c r="RRJ33" s="47"/>
      <c r="RRK33" s="47"/>
      <c r="RRL33" s="47"/>
      <c r="RRM33" s="47"/>
      <c r="RRN33" s="47"/>
      <c r="RRO33" s="47"/>
      <c r="RRP33" s="47"/>
      <c r="RRQ33" s="47"/>
      <c r="RRR33" s="47"/>
      <c r="RRS33" s="47"/>
      <c r="RRT33" s="47"/>
      <c r="RRU33" s="47"/>
      <c r="RRV33" s="47"/>
      <c r="RRW33" s="47"/>
      <c r="RRX33" s="47"/>
      <c r="RRY33" s="47"/>
      <c r="RRZ33" s="47"/>
      <c r="RSA33" s="47"/>
      <c r="RSB33" s="47"/>
      <c r="RSC33" s="47"/>
      <c r="RSD33" s="47"/>
      <c r="RSE33" s="47"/>
      <c r="RSF33" s="47"/>
      <c r="RSG33" s="47"/>
      <c r="RSH33" s="47"/>
      <c r="RSI33" s="47"/>
      <c r="RSJ33" s="47"/>
      <c r="RSK33" s="47"/>
      <c r="RSL33" s="47"/>
      <c r="RSM33" s="47"/>
      <c r="RSN33" s="47"/>
      <c r="RSO33" s="47"/>
      <c r="RSP33" s="47"/>
      <c r="RSQ33" s="47"/>
      <c r="RSR33" s="47"/>
      <c r="RSS33" s="47"/>
      <c r="RST33" s="47"/>
      <c r="RSU33" s="47"/>
      <c r="RSV33" s="47"/>
      <c r="RSW33" s="47"/>
      <c r="RSX33" s="47"/>
      <c r="RSY33" s="47"/>
      <c r="RSZ33" s="47"/>
      <c r="RTA33" s="47"/>
      <c r="RTB33" s="47"/>
      <c r="RTC33" s="47"/>
      <c r="RTD33" s="47"/>
      <c r="RTE33" s="47"/>
      <c r="RTF33" s="47"/>
      <c r="RTG33" s="47"/>
      <c r="RTH33" s="47"/>
      <c r="RTI33" s="47"/>
      <c r="RTJ33" s="47"/>
      <c r="RTK33" s="47"/>
      <c r="RTL33" s="47"/>
      <c r="RTM33" s="47"/>
      <c r="RTN33" s="47"/>
      <c r="RTO33" s="47"/>
      <c r="RTP33" s="47"/>
      <c r="RTQ33" s="47"/>
      <c r="RTR33" s="47"/>
      <c r="RTS33" s="47"/>
      <c r="RTT33" s="47"/>
      <c r="RTU33" s="47"/>
      <c r="RTV33" s="47"/>
      <c r="RTW33" s="47"/>
      <c r="RTX33" s="47"/>
      <c r="RTY33" s="47"/>
      <c r="RTZ33" s="47"/>
      <c r="RUA33" s="47"/>
      <c r="RUB33" s="47"/>
      <c r="RUC33" s="47"/>
      <c r="RUD33" s="47"/>
      <c r="RUE33" s="47"/>
      <c r="RUF33" s="47"/>
      <c r="RUG33" s="47"/>
      <c r="RUH33" s="47"/>
      <c r="RUI33" s="47"/>
      <c r="RUJ33" s="47"/>
      <c r="RUK33" s="47"/>
      <c r="RUL33" s="47"/>
      <c r="RUM33" s="47"/>
      <c r="RUN33" s="47"/>
      <c r="RUO33" s="47"/>
      <c r="RUP33" s="47"/>
      <c r="RUQ33" s="47"/>
      <c r="RUR33" s="47"/>
      <c r="RUS33" s="47"/>
      <c r="RUT33" s="47"/>
      <c r="RUU33" s="47"/>
      <c r="RUV33" s="47"/>
      <c r="RUW33" s="47"/>
      <c r="RUX33" s="47"/>
      <c r="RUY33" s="47"/>
      <c r="RUZ33" s="47"/>
      <c r="RVA33" s="47"/>
      <c r="RVB33" s="47"/>
      <c r="RVC33" s="47"/>
      <c r="RVD33" s="47"/>
      <c r="RVE33" s="47"/>
      <c r="RVF33" s="47"/>
      <c r="RVG33" s="47"/>
      <c r="RVH33" s="47"/>
      <c r="RVI33" s="47"/>
      <c r="RVJ33" s="47"/>
      <c r="RVK33" s="47"/>
      <c r="RVL33" s="47"/>
      <c r="RVM33" s="47"/>
      <c r="RVN33" s="47"/>
      <c r="RVO33" s="47"/>
      <c r="RVP33" s="47"/>
      <c r="RVQ33" s="47"/>
      <c r="RVR33" s="47"/>
      <c r="RVS33" s="47"/>
      <c r="RVT33" s="47"/>
      <c r="RVU33" s="47"/>
      <c r="RVV33" s="47"/>
      <c r="RVW33" s="47"/>
      <c r="RVX33" s="47"/>
      <c r="RVY33" s="47"/>
      <c r="RVZ33" s="47"/>
      <c r="RWA33" s="47"/>
      <c r="RWB33" s="47"/>
      <c r="RWC33" s="47"/>
      <c r="RWD33" s="47"/>
      <c r="RWE33" s="47"/>
      <c r="RWF33" s="47"/>
      <c r="RWG33" s="47"/>
      <c r="RWH33" s="47"/>
      <c r="RWI33" s="47"/>
      <c r="RWJ33" s="47"/>
      <c r="RWK33" s="47"/>
      <c r="RWL33" s="47"/>
      <c r="RWM33" s="47"/>
      <c r="RWN33" s="47"/>
      <c r="RWO33" s="47"/>
      <c r="RWP33" s="47"/>
      <c r="RWQ33" s="47"/>
      <c r="RWR33" s="47"/>
      <c r="RWS33" s="47"/>
      <c r="RWT33" s="47"/>
      <c r="RWU33" s="47"/>
      <c r="RWV33" s="47"/>
      <c r="RWW33" s="47"/>
      <c r="RWX33" s="47"/>
      <c r="RWY33" s="47"/>
      <c r="RWZ33" s="47"/>
      <c r="RXA33" s="47"/>
      <c r="RXB33" s="47"/>
      <c r="RXC33" s="47"/>
      <c r="RXD33" s="47"/>
      <c r="RXE33" s="47"/>
      <c r="RXF33" s="47"/>
      <c r="RXG33" s="47"/>
      <c r="RXH33" s="47"/>
      <c r="RXI33" s="47"/>
      <c r="RXJ33" s="47"/>
      <c r="RXK33" s="47"/>
      <c r="RXL33" s="47"/>
      <c r="RXM33" s="47"/>
      <c r="RXN33" s="47"/>
      <c r="RXO33" s="47"/>
      <c r="RXP33" s="47"/>
      <c r="RXQ33" s="47"/>
      <c r="RXR33" s="47"/>
      <c r="RXS33" s="47"/>
      <c r="RXT33" s="47"/>
      <c r="RXU33" s="47"/>
      <c r="RXV33" s="47"/>
      <c r="RXW33" s="47"/>
      <c r="RXX33" s="47"/>
      <c r="RXY33" s="47"/>
      <c r="RXZ33" s="47"/>
      <c r="RYA33" s="47"/>
      <c r="RYB33" s="47"/>
      <c r="RYC33" s="47"/>
      <c r="RYD33" s="47"/>
      <c r="RYE33" s="47"/>
      <c r="RYF33" s="47"/>
      <c r="RYG33" s="47"/>
      <c r="RYH33" s="47"/>
      <c r="RYI33" s="47"/>
      <c r="RYJ33" s="47"/>
      <c r="RYK33" s="47"/>
      <c r="RYL33" s="47"/>
      <c r="RYM33" s="47"/>
      <c r="RYN33" s="47"/>
      <c r="RYO33" s="47"/>
      <c r="RYP33" s="47"/>
      <c r="RYQ33" s="47"/>
      <c r="RYR33" s="47"/>
      <c r="RYS33" s="47"/>
      <c r="RYT33" s="47"/>
      <c r="RYU33" s="47"/>
      <c r="RYV33" s="47"/>
      <c r="RYW33" s="47"/>
      <c r="RYX33" s="47"/>
      <c r="RYY33" s="47"/>
      <c r="RYZ33" s="47"/>
      <c r="RZA33" s="47"/>
      <c r="RZB33" s="47"/>
      <c r="RZC33" s="47"/>
      <c r="RZD33" s="47"/>
      <c r="RZE33" s="47"/>
      <c r="RZF33" s="47"/>
      <c r="RZG33" s="47"/>
      <c r="RZH33" s="47"/>
      <c r="RZI33" s="47"/>
      <c r="RZJ33" s="47"/>
      <c r="RZK33" s="47"/>
      <c r="RZL33" s="47"/>
      <c r="RZM33" s="47"/>
      <c r="RZN33" s="47"/>
      <c r="RZO33" s="47"/>
      <c r="RZP33" s="47"/>
      <c r="RZQ33" s="47"/>
      <c r="RZR33" s="47"/>
      <c r="RZS33" s="47"/>
      <c r="RZT33" s="47"/>
      <c r="RZU33" s="47"/>
      <c r="RZV33" s="47"/>
      <c r="RZW33" s="47"/>
      <c r="RZX33" s="47"/>
      <c r="RZY33" s="47"/>
      <c r="RZZ33" s="47"/>
      <c r="SAA33" s="47"/>
      <c r="SAB33" s="47"/>
      <c r="SAC33" s="47"/>
      <c r="SAD33" s="47"/>
      <c r="SAE33" s="47"/>
      <c r="SAF33" s="47"/>
      <c r="SAG33" s="47"/>
      <c r="SAH33" s="47"/>
      <c r="SAI33" s="47"/>
      <c r="SAJ33" s="47"/>
      <c r="SAK33" s="47"/>
      <c r="SAL33" s="47"/>
      <c r="SAM33" s="47"/>
      <c r="SAN33" s="47"/>
      <c r="SAO33" s="47"/>
      <c r="SAP33" s="47"/>
      <c r="SAQ33" s="47"/>
      <c r="SAR33" s="47"/>
      <c r="SAS33" s="47"/>
      <c r="SAT33" s="47"/>
      <c r="SAU33" s="47"/>
      <c r="SAV33" s="47"/>
      <c r="SAW33" s="47"/>
      <c r="SAX33" s="47"/>
      <c r="SAY33" s="47"/>
      <c r="SAZ33" s="47"/>
      <c r="SBA33" s="47"/>
      <c r="SBB33" s="47"/>
      <c r="SBC33" s="47"/>
      <c r="SBD33" s="47"/>
      <c r="SBE33" s="47"/>
      <c r="SBF33" s="47"/>
      <c r="SBG33" s="47"/>
      <c r="SBH33" s="47"/>
      <c r="SBI33" s="47"/>
      <c r="SBJ33" s="47"/>
      <c r="SBK33" s="47"/>
      <c r="SBL33" s="47"/>
      <c r="SBM33" s="47"/>
      <c r="SBN33" s="47"/>
      <c r="SBO33" s="47"/>
      <c r="SBP33" s="47"/>
      <c r="SBQ33" s="47"/>
      <c r="SBR33" s="47"/>
      <c r="SBS33" s="47"/>
      <c r="SBT33" s="47"/>
      <c r="SBU33" s="47"/>
      <c r="SBV33" s="47"/>
      <c r="SBW33" s="47"/>
      <c r="SBX33" s="47"/>
      <c r="SBY33" s="47"/>
      <c r="SBZ33" s="47"/>
      <c r="SCA33" s="47"/>
      <c r="SCB33" s="47"/>
      <c r="SCC33" s="47"/>
      <c r="SCD33" s="47"/>
      <c r="SCE33" s="47"/>
      <c r="SCF33" s="47"/>
      <c r="SCG33" s="47"/>
      <c r="SCH33" s="47"/>
      <c r="SCI33" s="47"/>
      <c r="SCJ33" s="47"/>
      <c r="SCK33" s="47"/>
      <c r="SCL33" s="47"/>
      <c r="SCM33" s="47"/>
      <c r="SCN33" s="47"/>
      <c r="SCO33" s="47"/>
      <c r="SCP33" s="47"/>
      <c r="SCQ33" s="47"/>
      <c r="SCR33" s="47"/>
      <c r="SCS33" s="47"/>
      <c r="SCT33" s="47"/>
      <c r="SCU33" s="47"/>
      <c r="SCV33" s="47"/>
      <c r="SCW33" s="47"/>
      <c r="SCX33" s="47"/>
      <c r="SCY33" s="47"/>
      <c r="SCZ33" s="47"/>
      <c r="SDA33" s="47"/>
      <c r="SDB33" s="47"/>
      <c r="SDC33" s="47"/>
      <c r="SDD33" s="47"/>
      <c r="SDE33" s="47"/>
      <c r="SDF33" s="47"/>
      <c r="SDG33" s="47"/>
      <c r="SDH33" s="47"/>
      <c r="SDI33" s="47"/>
      <c r="SDJ33" s="47"/>
      <c r="SDK33" s="47"/>
      <c r="SDL33" s="47"/>
      <c r="SDM33" s="47"/>
      <c r="SDN33" s="47"/>
      <c r="SDO33" s="47"/>
      <c r="SDP33" s="47"/>
      <c r="SDQ33" s="47"/>
      <c r="SDR33" s="47"/>
      <c r="SDS33" s="47"/>
      <c r="SDT33" s="47"/>
      <c r="SDU33" s="47"/>
      <c r="SDV33" s="47"/>
      <c r="SDW33" s="47"/>
      <c r="SDX33" s="47"/>
      <c r="SDY33" s="47"/>
      <c r="SDZ33" s="47"/>
      <c r="SEA33" s="47"/>
      <c r="SEB33" s="47"/>
      <c r="SEC33" s="47"/>
      <c r="SED33" s="47"/>
      <c r="SEE33" s="47"/>
      <c r="SEF33" s="47"/>
      <c r="SEG33" s="47"/>
      <c r="SEH33" s="47"/>
      <c r="SEI33" s="47"/>
      <c r="SEJ33" s="47"/>
      <c r="SEK33" s="47"/>
      <c r="SEL33" s="47"/>
      <c r="SEM33" s="47"/>
      <c r="SEN33" s="47"/>
      <c r="SEO33" s="47"/>
      <c r="SEP33" s="47"/>
      <c r="SEQ33" s="47"/>
      <c r="SER33" s="47"/>
      <c r="SES33" s="47"/>
      <c r="SET33" s="47"/>
      <c r="SEU33" s="47"/>
      <c r="SEV33" s="47"/>
      <c r="SEW33" s="47"/>
      <c r="SEX33" s="47"/>
      <c r="SEY33" s="47"/>
      <c r="SEZ33" s="47"/>
      <c r="SFA33" s="47"/>
      <c r="SFB33" s="47"/>
      <c r="SFC33" s="47"/>
      <c r="SFD33" s="47"/>
      <c r="SFE33" s="47"/>
      <c r="SFF33" s="47"/>
      <c r="SFG33" s="47"/>
      <c r="SFH33" s="47"/>
      <c r="SFI33" s="47"/>
      <c r="SFJ33" s="47"/>
      <c r="SFK33" s="47"/>
      <c r="SFL33" s="47"/>
      <c r="SFM33" s="47"/>
      <c r="SFN33" s="47"/>
      <c r="SFO33" s="47"/>
      <c r="SFP33" s="47"/>
      <c r="SFQ33" s="47"/>
      <c r="SFR33" s="47"/>
      <c r="SFS33" s="47"/>
      <c r="SFT33" s="47"/>
      <c r="SFU33" s="47"/>
      <c r="SFV33" s="47"/>
      <c r="SFW33" s="47"/>
      <c r="SFX33" s="47"/>
      <c r="SFY33" s="47"/>
      <c r="SFZ33" s="47"/>
      <c r="SGA33" s="47"/>
      <c r="SGB33" s="47"/>
      <c r="SGC33" s="47"/>
      <c r="SGD33" s="47"/>
      <c r="SGE33" s="47"/>
      <c r="SGF33" s="47"/>
      <c r="SGG33" s="47"/>
      <c r="SGH33" s="47"/>
      <c r="SGI33" s="47"/>
      <c r="SGJ33" s="47"/>
      <c r="SGK33" s="47"/>
      <c r="SGL33" s="47"/>
      <c r="SGM33" s="47"/>
      <c r="SGN33" s="47"/>
      <c r="SGO33" s="47"/>
      <c r="SGP33" s="47"/>
      <c r="SGQ33" s="47"/>
      <c r="SGR33" s="47"/>
      <c r="SGS33" s="47"/>
      <c r="SGT33" s="47"/>
      <c r="SGU33" s="47"/>
      <c r="SGV33" s="47"/>
      <c r="SGW33" s="47"/>
      <c r="SGX33" s="47"/>
      <c r="SGY33" s="47"/>
      <c r="SGZ33" s="47"/>
      <c r="SHA33" s="47"/>
      <c r="SHB33" s="47"/>
      <c r="SHC33" s="47"/>
      <c r="SHD33" s="47"/>
      <c r="SHE33" s="47"/>
      <c r="SHF33" s="47"/>
      <c r="SHG33" s="47"/>
      <c r="SHH33" s="47"/>
      <c r="SHI33" s="47"/>
      <c r="SHJ33" s="47"/>
      <c r="SHK33" s="47"/>
      <c r="SHL33" s="47"/>
      <c r="SHM33" s="47"/>
      <c r="SHN33" s="47"/>
      <c r="SHO33" s="47"/>
      <c r="SHP33" s="47"/>
      <c r="SHQ33" s="47"/>
      <c r="SHR33" s="47"/>
      <c r="SHS33" s="47"/>
      <c r="SHT33" s="47"/>
      <c r="SHU33" s="47"/>
      <c r="SHV33" s="47"/>
      <c r="SHW33" s="47"/>
      <c r="SHX33" s="47"/>
      <c r="SHY33" s="47"/>
      <c r="SHZ33" s="47"/>
      <c r="SIA33" s="47"/>
      <c r="SIB33" s="47"/>
      <c r="SIC33" s="47"/>
      <c r="SID33" s="47"/>
      <c r="SIE33" s="47"/>
      <c r="SIF33" s="47"/>
      <c r="SIG33" s="47"/>
      <c r="SIH33" s="47"/>
      <c r="SII33" s="47"/>
      <c r="SIJ33" s="47"/>
      <c r="SIK33" s="47"/>
      <c r="SIL33" s="47"/>
      <c r="SIM33" s="47"/>
      <c r="SIN33" s="47"/>
      <c r="SIO33" s="47"/>
      <c r="SIP33" s="47"/>
      <c r="SIQ33" s="47"/>
      <c r="SIR33" s="47"/>
      <c r="SIS33" s="47"/>
      <c r="SIT33" s="47"/>
      <c r="SIU33" s="47"/>
      <c r="SIV33" s="47"/>
      <c r="SIW33" s="47"/>
      <c r="SIX33" s="47"/>
      <c r="SIY33" s="47"/>
      <c r="SIZ33" s="47"/>
      <c r="SJA33" s="47"/>
      <c r="SJB33" s="47"/>
      <c r="SJC33" s="47"/>
      <c r="SJD33" s="47"/>
      <c r="SJE33" s="47"/>
      <c r="SJF33" s="47"/>
      <c r="SJG33" s="47"/>
      <c r="SJH33" s="47"/>
      <c r="SJI33" s="47"/>
      <c r="SJJ33" s="47"/>
      <c r="SJK33" s="47"/>
      <c r="SJL33" s="47"/>
      <c r="SJM33" s="47"/>
      <c r="SJN33" s="47"/>
      <c r="SJO33" s="47"/>
      <c r="SJP33" s="47"/>
      <c r="SJQ33" s="47"/>
      <c r="SJR33" s="47"/>
      <c r="SJS33" s="47"/>
      <c r="SJT33" s="47"/>
      <c r="SJU33" s="47"/>
      <c r="SJV33" s="47"/>
      <c r="SJW33" s="47"/>
      <c r="SJX33" s="47"/>
      <c r="SJY33" s="47"/>
      <c r="SJZ33" s="47"/>
      <c r="SKA33" s="47"/>
      <c r="SKB33" s="47"/>
      <c r="SKC33" s="47"/>
      <c r="SKD33" s="47"/>
      <c r="SKE33" s="47"/>
      <c r="SKF33" s="47"/>
      <c r="SKG33" s="47"/>
      <c r="SKH33" s="47"/>
      <c r="SKI33" s="47"/>
      <c r="SKJ33" s="47"/>
      <c r="SKK33" s="47"/>
      <c r="SKL33" s="47"/>
      <c r="SKM33" s="47"/>
      <c r="SKN33" s="47"/>
      <c r="SKO33" s="47"/>
      <c r="SKP33" s="47"/>
      <c r="SKQ33" s="47"/>
      <c r="SKR33" s="47"/>
      <c r="SKS33" s="47"/>
      <c r="SKT33" s="47"/>
      <c r="SKU33" s="47"/>
      <c r="SKV33" s="47"/>
      <c r="SKW33" s="47"/>
      <c r="SKX33" s="47"/>
      <c r="SKY33" s="47"/>
      <c r="SKZ33" s="47"/>
      <c r="SLA33" s="47"/>
      <c r="SLB33" s="47"/>
      <c r="SLC33" s="47"/>
      <c r="SLD33" s="47"/>
      <c r="SLE33" s="47"/>
      <c r="SLF33" s="47"/>
      <c r="SLG33" s="47"/>
      <c r="SLH33" s="47"/>
      <c r="SLI33" s="47"/>
      <c r="SLJ33" s="47"/>
      <c r="SLK33" s="47"/>
      <c r="SLL33" s="47"/>
      <c r="SLM33" s="47"/>
      <c r="SLN33" s="47"/>
      <c r="SLO33" s="47"/>
      <c r="SLP33" s="47"/>
      <c r="SLQ33" s="47"/>
      <c r="SLR33" s="47"/>
      <c r="SLS33" s="47"/>
      <c r="SLT33" s="47"/>
      <c r="SLU33" s="47"/>
      <c r="SLV33" s="47"/>
      <c r="SLW33" s="47"/>
      <c r="SLX33" s="47"/>
      <c r="SLY33" s="47"/>
      <c r="SLZ33" s="47"/>
      <c r="SMA33" s="47"/>
      <c r="SMB33" s="47"/>
      <c r="SMC33" s="47"/>
      <c r="SMD33" s="47"/>
      <c r="SME33" s="47"/>
      <c r="SMF33" s="47"/>
      <c r="SMG33" s="47"/>
      <c r="SMH33" s="47"/>
      <c r="SMI33" s="47"/>
      <c r="SMJ33" s="47"/>
      <c r="SMK33" s="47"/>
      <c r="SML33" s="47"/>
      <c r="SMM33" s="47"/>
      <c r="SMN33" s="47"/>
      <c r="SMO33" s="47"/>
      <c r="SMP33" s="47"/>
      <c r="SMQ33" s="47"/>
      <c r="SMR33" s="47"/>
      <c r="SMS33" s="47"/>
      <c r="SMT33" s="47"/>
      <c r="SMU33" s="47"/>
      <c r="SMV33" s="47"/>
      <c r="SMW33" s="47"/>
      <c r="SMX33" s="47"/>
      <c r="SMY33" s="47"/>
      <c r="SMZ33" s="47"/>
      <c r="SNA33" s="47"/>
      <c r="SNB33" s="47"/>
      <c r="SNC33" s="47"/>
      <c r="SND33" s="47"/>
      <c r="SNE33" s="47"/>
      <c r="SNF33" s="47"/>
      <c r="SNG33" s="47"/>
      <c r="SNH33" s="47"/>
      <c r="SNI33" s="47"/>
      <c r="SNJ33" s="47"/>
      <c r="SNK33" s="47"/>
      <c r="SNL33" s="47"/>
      <c r="SNM33" s="47"/>
      <c r="SNN33" s="47"/>
      <c r="SNO33" s="47"/>
      <c r="SNP33" s="47"/>
      <c r="SNQ33" s="47"/>
      <c r="SNR33" s="47"/>
      <c r="SNS33" s="47"/>
      <c r="SNT33" s="47"/>
      <c r="SNU33" s="47"/>
      <c r="SNV33" s="47"/>
      <c r="SNW33" s="47"/>
      <c r="SNX33" s="47"/>
      <c r="SNY33" s="47"/>
      <c r="SNZ33" s="47"/>
      <c r="SOA33" s="47"/>
      <c r="SOB33" s="47"/>
      <c r="SOC33" s="47"/>
      <c r="SOD33" s="47"/>
      <c r="SOE33" s="47"/>
      <c r="SOF33" s="47"/>
      <c r="SOG33" s="47"/>
      <c r="SOH33" s="47"/>
      <c r="SOI33" s="47"/>
      <c r="SOJ33" s="47"/>
      <c r="SOK33" s="47"/>
      <c r="SOL33" s="47"/>
      <c r="SOM33" s="47"/>
      <c r="SON33" s="47"/>
      <c r="SOO33" s="47"/>
      <c r="SOP33" s="47"/>
      <c r="SOQ33" s="47"/>
      <c r="SOR33" s="47"/>
      <c r="SOS33" s="47"/>
      <c r="SOT33" s="47"/>
      <c r="SOU33" s="47"/>
      <c r="SOV33" s="47"/>
      <c r="SOW33" s="47"/>
      <c r="SOX33" s="47"/>
      <c r="SOY33" s="47"/>
      <c r="SOZ33" s="47"/>
      <c r="SPA33" s="47"/>
      <c r="SPB33" s="47"/>
      <c r="SPC33" s="47"/>
      <c r="SPD33" s="47"/>
      <c r="SPE33" s="47"/>
      <c r="SPF33" s="47"/>
      <c r="SPG33" s="47"/>
      <c r="SPH33" s="47"/>
      <c r="SPI33" s="47"/>
      <c r="SPJ33" s="47"/>
      <c r="SPK33" s="47"/>
      <c r="SPL33" s="47"/>
      <c r="SPM33" s="47"/>
      <c r="SPN33" s="47"/>
      <c r="SPO33" s="47"/>
      <c r="SPP33" s="47"/>
      <c r="SPQ33" s="47"/>
      <c r="SPR33" s="47"/>
      <c r="SPS33" s="47"/>
      <c r="SPT33" s="47"/>
      <c r="SPU33" s="47"/>
      <c r="SPV33" s="47"/>
      <c r="SPW33" s="47"/>
      <c r="SPX33" s="47"/>
      <c r="SPY33" s="47"/>
      <c r="SPZ33" s="47"/>
      <c r="SQA33" s="47"/>
      <c r="SQB33" s="47"/>
      <c r="SQC33" s="47"/>
      <c r="SQD33" s="47"/>
      <c r="SQE33" s="47"/>
      <c r="SQF33" s="47"/>
      <c r="SQG33" s="47"/>
      <c r="SQH33" s="47"/>
      <c r="SQI33" s="47"/>
      <c r="SQJ33" s="47"/>
      <c r="SQK33" s="47"/>
      <c r="SQL33" s="47"/>
      <c r="SQM33" s="47"/>
      <c r="SQN33" s="47"/>
      <c r="SQO33" s="47"/>
      <c r="SQP33" s="47"/>
      <c r="SQQ33" s="47"/>
      <c r="SQR33" s="47"/>
      <c r="SQS33" s="47"/>
      <c r="SQT33" s="47"/>
      <c r="SQU33" s="47"/>
      <c r="SQV33" s="47"/>
      <c r="SQW33" s="47"/>
      <c r="SQX33" s="47"/>
      <c r="SQY33" s="47"/>
      <c r="SQZ33" s="47"/>
      <c r="SRA33" s="47"/>
      <c r="SRB33" s="47"/>
      <c r="SRC33" s="47"/>
      <c r="SRD33" s="47"/>
      <c r="SRE33" s="47"/>
      <c r="SRF33" s="47"/>
      <c r="SRG33" s="47"/>
      <c r="SRH33" s="47"/>
      <c r="SRI33" s="47"/>
      <c r="SRJ33" s="47"/>
      <c r="SRK33" s="47"/>
      <c r="SRL33" s="47"/>
      <c r="SRM33" s="47"/>
      <c r="SRN33" s="47"/>
      <c r="SRO33" s="47"/>
      <c r="SRP33" s="47"/>
      <c r="SRQ33" s="47"/>
      <c r="SRR33" s="47"/>
      <c r="SRS33" s="47"/>
      <c r="SRT33" s="47"/>
      <c r="SRU33" s="47"/>
      <c r="SRV33" s="47"/>
      <c r="SRW33" s="47"/>
      <c r="SRX33" s="47"/>
      <c r="SRY33" s="47"/>
      <c r="SRZ33" s="47"/>
      <c r="SSA33" s="47"/>
      <c r="SSB33" s="47"/>
      <c r="SSC33" s="47"/>
      <c r="SSD33" s="47"/>
      <c r="SSE33" s="47"/>
      <c r="SSF33" s="47"/>
      <c r="SSG33" s="47"/>
      <c r="SSH33" s="47"/>
      <c r="SSI33" s="47"/>
      <c r="SSJ33" s="47"/>
      <c r="SSK33" s="47"/>
      <c r="SSL33" s="47"/>
      <c r="SSM33" s="47"/>
      <c r="SSN33" s="47"/>
      <c r="SSO33" s="47"/>
      <c r="SSP33" s="47"/>
      <c r="SSQ33" s="47"/>
      <c r="SSR33" s="47"/>
      <c r="SSS33" s="47"/>
      <c r="SST33" s="47"/>
      <c r="SSU33" s="47"/>
      <c r="SSV33" s="47"/>
      <c r="SSW33" s="47"/>
      <c r="SSX33" s="47"/>
      <c r="SSY33" s="47"/>
      <c r="SSZ33" s="47"/>
      <c r="STA33" s="47"/>
      <c r="STB33" s="47"/>
      <c r="STC33" s="47"/>
      <c r="STD33" s="47"/>
      <c r="STE33" s="47"/>
      <c r="STF33" s="47"/>
      <c r="STG33" s="47"/>
      <c r="STH33" s="47"/>
      <c r="STI33" s="47"/>
      <c r="STJ33" s="47"/>
      <c r="STK33" s="47"/>
      <c r="STL33" s="47"/>
      <c r="STM33" s="47"/>
      <c r="STN33" s="47"/>
      <c r="STO33" s="47"/>
      <c r="STP33" s="47"/>
      <c r="STQ33" s="47"/>
      <c r="STR33" s="47"/>
      <c r="STS33" s="47"/>
      <c r="STT33" s="47"/>
      <c r="STU33" s="47"/>
      <c r="STV33" s="47"/>
      <c r="STW33" s="47"/>
      <c r="STX33" s="47"/>
      <c r="STY33" s="47"/>
      <c r="STZ33" s="47"/>
      <c r="SUA33" s="47"/>
      <c r="SUB33" s="47"/>
      <c r="SUC33" s="47"/>
      <c r="SUD33" s="47"/>
      <c r="SUE33" s="47"/>
      <c r="SUF33" s="47"/>
      <c r="SUG33" s="47"/>
      <c r="SUH33" s="47"/>
      <c r="SUI33" s="47"/>
      <c r="SUJ33" s="47"/>
      <c r="SUK33" s="47"/>
      <c r="SUL33" s="47"/>
      <c r="SUM33" s="47"/>
      <c r="SUN33" s="47"/>
      <c r="SUO33" s="47"/>
      <c r="SUP33" s="47"/>
      <c r="SUQ33" s="47"/>
      <c r="SUR33" s="47"/>
      <c r="SUS33" s="47"/>
      <c r="SUT33" s="47"/>
      <c r="SUU33" s="47"/>
      <c r="SUV33" s="47"/>
      <c r="SUW33" s="47"/>
      <c r="SUX33" s="47"/>
      <c r="SUY33" s="47"/>
      <c r="SUZ33" s="47"/>
      <c r="SVA33" s="47"/>
      <c r="SVB33" s="47"/>
      <c r="SVC33" s="47"/>
      <c r="SVD33" s="47"/>
      <c r="SVE33" s="47"/>
      <c r="SVF33" s="47"/>
      <c r="SVG33" s="47"/>
      <c r="SVH33" s="47"/>
      <c r="SVI33" s="47"/>
      <c r="SVJ33" s="47"/>
      <c r="SVK33" s="47"/>
      <c r="SVL33" s="47"/>
      <c r="SVM33" s="47"/>
      <c r="SVN33" s="47"/>
      <c r="SVO33" s="47"/>
      <c r="SVP33" s="47"/>
      <c r="SVQ33" s="47"/>
      <c r="SVR33" s="47"/>
      <c r="SVS33" s="47"/>
      <c r="SVT33" s="47"/>
      <c r="SVU33" s="47"/>
      <c r="SVV33" s="47"/>
      <c r="SVW33" s="47"/>
      <c r="SVX33" s="47"/>
      <c r="SVY33" s="47"/>
      <c r="SVZ33" s="47"/>
      <c r="SWA33" s="47"/>
      <c r="SWB33" s="47"/>
      <c r="SWC33" s="47"/>
      <c r="SWD33" s="47"/>
      <c r="SWE33" s="47"/>
      <c r="SWF33" s="47"/>
      <c r="SWG33" s="47"/>
      <c r="SWH33" s="47"/>
      <c r="SWI33" s="47"/>
      <c r="SWJ33" s="47"/>
      <c r="SWK33" s="47"/>
      <c r="SWL33" s="47"/>
      <c r="SWM33" s="47"/>
      <c r="SWN33" s="47"/>
      <c r="SWO33" s="47"/>
      <c r="SWP33" s="47"/>
      <c r="SWQ33" s="47"/>
      <c r="SWR33" s="47"/>
      <c r="SWS33" s="47"/>
      <c r="SWT33" s="47"/>
      <c r="SWU33" s="47"/>
      <c r="SWV33" s="47"/>
      <c r="SWW33" s="47"/>
      <c r="SWX33" s="47"/>
      <c r="SWY33" s="47"/>
      <c r="SWZ33" s="47"/>
      <c r="SXA33" s="47"/>
      <c r="SXB33" s="47"/>
      <c r="SXC33" s="47"/>
      <c r="SXD33" s="47"/>
      <c r="SXE33" s="47"/>
      <c r="SXF33" s="47"/>
      <c r="SXG33" s="47"/>
      <c r="SXH33" s="47"/>
      <c r="SXI33" s="47"/>
      <c r="SXJ33" s="47"/>
      <c r="SXK33" s="47"/>
      <c r="SXL33" s="47"/>
      <c r="SXM33" s="47"/>
      <c r="SXN33" s="47"/>
      <c r="SXO33" s="47"/>
      <c r="SXP33" s="47"/>
      <c r="SXQ33" s="47"/>
      <c r="SXR33" s="47"/>
      <c r="SXS33" s="47"/>
      <c r="SXT33" s="47"/>
      <c r="SXU33" s="47"/>
      <c r="SXV33" s="47"/>
      <c r="SXW33" s="47"/>
      <c r="SXX33" s="47"/>
      <c r="SXY33" s="47"/>
      <c r="SXZ33" s="47"/>
      <c r="SYA33" s="47"/>
      <c r="SYB33" s="47"/>
      <c r="SYC33" s="47"/>
      <c r="SYD33" s="47"/>
      <c r="SYE33" s="47"/>
      <c r="SYF33" s="47"/>
      <c r="SYG33" s="47"/>
      <c r="SYH33" s="47"/>
      <c r="SYI33" s="47"/>
      <c r="SYJ33" s="47"/>
      <c r="SYK33" s="47"/>
      <c r="SYL33" s="47"/>
      <c r="SYM33" s="47"/>
      <c r="SYN33" s="47"/>
      <c r="SYO33" s="47"/>
      <c r="SYP33" s="47"/>
      <c r="SYQ33" s="47"/>
      <c r="SYR33" s="47"/>
      <c r="SYS33" s="47"/>
      <c r="SYT33" s="47"/>
      <c r="SYU33" s="47"/>
      <c r="SYV33" s="47"/>
      <c r="SYW33" s="47"/>
      <c r="SYX33" s="47"/>
      <c r="SYY33" s="47"/>
      <c r="SYZ33" s="47"/>
      <c r="SZA33" s="47"/>
      <c r="SZB33" s="47"/>
      <c r="SZC33" s="47"/>
      <c r="SZD33" s="47"/>
      <c r="SZE33" s="47"/>
      <c r="SZF33" s="47"/>
      <c r="SZG33" s="47"/>
      <c r="SZH33" s="47"/>
      <c r="SZI33" s="47"/>
      <c r="SZJ33" s="47"/>
      <c r="SZK33" s="47"/>
      <c r="SZL33" s="47"/>
      <c r="SZM33" s="47"/>
      <c r="SZN33" s="47"/>
      <c r="SZO33" s="47"/>
      <c r="SZP33" s="47"/>
      <c r="SZQ33" s="47"/>
      <c r="SZR33" s="47"/>
      <c r="SZS33" s="47"/>
      <c r="SZT33" s="47"/>
      <c r="SZU33" s="47"/>
      <c r="SZV33" s="47"/>
      <c r="SZW33" s="47"/>
      <c r="SZX33" s="47"/>
      <c r="SZY33" s="47"/>
      <c r="SZZ33" s="47"/>
      <c r="TAA33" s="47"/>
      <c r="TAB33" s="47"/>
      <c r="TAC33" s="47"/>
      <c r="TAD33" s="47"/>
      <c r="TAE33" s="47"/>
      <c r="TAF33" s="47"/>
      <c r="TAG33" s="47"/>
      <c r="TAH33" s="47"/>
      <c r="TAI33" s="47"/>
      <c r="TAJ33" s="47"/>
      <c r="TAK33" s="47"/>
      <c r="TAL33" s="47"/>
      <c r="TAM33" s="47"/>
      <c r="TAN33" s="47"/>
      <c r="TAO33" s="47"/>
      <c r="TAP33" s="47"/>
      <c r="TAQ33" s="47"/>
      <c r="TAR33" s="47"/>
      <c r="TAS33" s="47"/>
      <c r="TAT33" s="47"/>
      <c r="TAU33" s="47"/>
      <c r="TAV33" s="47"/>
      <c r="TAW33" s="47"/>
      <c r="TAX33" s="47"/>
      <c r="TAY33" s="47"/>
      <c r="TAZ33" s="47"/>
      <c r="TBA33" s="47"/>
      <c r="TBB33" s="47"/>
      <c r="TBC33" s="47"/>
      <c r="TBD33" s="47"/>
      <c r="TBE33" s="47"/>
      <c r="TBF33" s="47"/>
      <c r="TBG33" s="47"/>
      <c r="TBH33" s="47"/>
      <c r="TBI33" s="47"/>
      <c r="TBJ33" s="47"/>
      <c r="TBK33" s="47"/>
      <c r="TBL33" s="47"/>
      <c r="TBM33" s="47"/>
      <c r="TBN33" s="47"/>
      <c r="TBO33" s="47"/>
      <c r="TBP33" s="47"/>
      <c r="TBQ33" s="47"/>
      <c r="TBR33" s="47"/>
      <c r="TBS33" s="47"/>
      <c r="TBT33" s="47"/>
      <c r="TBU33" s="47"/>
      <c r="TBV33" s="47"/>
      <c r="TBW33" s="47"/>
      <c r="TBX33" s="47"/>
      <c r="TBY33" s="47"/>
      <c r="TBZ33" s="47"/>
      <c r="TCA33" s="47"/>
      <c r="TCB33" s="47"/>
      <c r="TCC33" s="47"/>
      <c r="TCD33" s="47"/>
      <c r="TCE33" s="47"/>
      <c r="TCF33" s="47"/>
      <c r="TCG33" s="47"/>
      <c r="TCH33" s="47"/>
      <c r="TCI33" s="47"/>
      <c r="TCJ33" s="47"/>
      <c r="TCK33" s="47"/>
      <c r="TCL33" s="47"/>
      <c r="TCM33" s="47"/>
      <c r="TCN33" s="47"/>
      <c r="TCO33" s="47"/>
      <c r="TCP33" s="47"/>
      <c r="TCQ33" s="47"/>
      <c r="TCR33" s="47"/>
      <c r="TCS33" s="47"/>
      <c r="TCT33" s="47"/>
      <c r="TCU33" s="47"/>
      <c r="TCV33" s="47"/>
      <c r="TCW33" s="47"/>
      <c r="TCX33" s="47"/>
      <c r="TCY33" s="47"/>
      <c r="TCZ33" s="47"/>
      <c r="TDA33" s="47"/>
      <c r="TDB33" s="47"/>
      <c r="TDC33" s="47"/>
      <c r="TDD33" s="47"/>
      <c r="TDE33" s="47"/>
      <c r="TDF33" s="47"/>
      <c r="TDG33" s="47"/>
      <c r="TDH33" s="47"/>
      <c r="TDI33" s="47"/>
      <c r="TDJ33" s="47"/>
      <c r="TDK33" s="47"/>
      <c r="TDL33" s="47"/>
      <c r="TDM33" s="47"/>
      <c r="TDN33" s="47"/>
      <c r="TDO33" s="47"/>
      <c r="TDP33" s="47"/>
      <c r="TDQ33" s="47"/>
      <c r="TDR33" s="47"/>
      <c r="TDS33" s="47"/>
      <c r="TDT33" s="47"/>
      <c r="TDU33" s="47"/>
      <c r="TDV33" s="47"/>
      <c r="TDW33" s="47"/>
      <c r="TDX33" s="47"/>
      <c r="TDY33" s="47"/>
      <c r="TDZ33" s="47"/>
      <c r="TEA33" s="47"/>
      <c r="TEB33" s="47"/>
      <c r="TEC33" s="47"/>
      <c r="TED33" s="47"/>
      <c r="TEE33" s="47"/>
      <c r="TEF33" s="47"/>
      <c r="TEG33" s="47"/>
      <c r="TEH33" s="47"/>
      <c r="TEI33" s="47"/>
      <c r="TEJ33" s="47"/>
      <c r="TEK33" s="47"/>
      <c r="TEL33" s="47"/>
      <c r="TEM33" s="47"/>
      <c r="TEN33" s="47"/>
      <c r="TEO33" s="47"/>
      <c r="TEP33" s="47"/>
      <c r="TEQ33" s="47"/>
      <c r="TER33" s="47"/>
      <c r="TES33" s="47"/>
      <c r="TET33" s="47"/>
      <c r="TEU33" s="47"/>
      <c r="TEV33" s="47"/>
      <c r="TEW33" s="47"/>
      <c r="TEX33" s="47"/>
      <c r="TEY33" s="47"/>
      <c r="TEZ33" s="47"/>
      <c r="TFA33" s="47"/>
      <c r="TFB33" s="47"/>
      <c r="TFC33" s="47"/>
      <c r="TFD33" s="47"/>
      <c r="TFE33" s="47"/>
      <c r="TFF33" s="47"/>
      <c r="TFG33" s="47"/>
      <c r="TFH33" s="47"/>
      <c r="TFI33" s="47"/>
      <c r="TFJ33" s="47"/>
      <c r="TFK33" s="47"/>
      <c r="TFL33" s="47"/>
      <c r="TFM33" s="47"/>
      <c r="TFN33" s="47"/>
      <c r="TFO33" s="47"/>
      <c r="TFP33" s="47"/>
      <c r="TFQ33" s="47"/>
      <c r="TFR33" s="47"/>
      <c r="TFS33" s="47"/>
      <c r="TFT33" s="47"/>
      <c r="TFU33" s="47"/>
      <c r="TFV33" s="47"/>
      <c r="TFW33" s="47"/>
      <c r="TFX33" s="47"/>
      <c r="TFY33" s="47"/>
      <c r="TFZ33" s="47"/>
      <c r="TGA33" s="47"/>
      <c r="TGB33" s="47"/>
      <c r="TGC33" s="47"/>
      <c r="TGD33" s="47"/>
      <c r="TGE33" s="47"/>
      <c r="TGF33" s="47"/>
      <c r="TGG33" s="47"/>
      <c r="TGH33" s="47"/>
      <c r="TGI33" s="47"/>
      <c r="TGJ33" s="47"/>
      <c r="TGK33" s="47"/>
      <c r="TGL33" s="47"/>
      <c r="TGM33" s="47"/>
      <c r="TGN33" s="47"/>
      <c r="TGO33" s="47"/>
      <c r="TGP33" s="47"/>
      <c r="TGQ33" s="47"/>
      <c r="TGR33" s="47"/>
      <c r="TGS33" s="47"/>
      <c r="TGT33" s="47"/>
      <c r="TGU33" s="47"/>
      <c r="TGV33" s="47"/>
      <c r="TGW33" s="47"/>
      <c r="TGX33" s="47"/>
      <c r="TGY33" s="47"/>
      <c r="TGZ33" s="47"/>
      <c r="THA33" s="47"/>
      <c r="THB33" s="47"/>
      <c r="THC33" s="47"/>
      <c r="THD33" s="47"/>
      <c r="THE33" s="47"/>
      <c r="THF33" s="47"/>
      <c r="THG33" s="47"/>
      <c r="THH33" s="47"/>
      <c r="THI33" s="47"/>
      <c r="THJ33" s="47"/>
      <c r="THK33" s="47"/>
      <c r="THL33" s="47"/>
      <c r="THM33" s="47"/>
      <c r="THN33" s="47"/>
      <c r="THO33" s="47"/>
      <c r="THP33" s="47"/>
      <c r="THQ33" s="47"/>
      <c r="THR33" s="47"/>
      <c r="THS33" s="47"/>
      <c r="THT33" s="47"/>
      <c r="THU33" s="47"/>
      <c r="THV33" s="47"/>
      <c r="THW33" s="47"/>
      <c r="THX33" s="47"/>
      <c r="THY33" s="47"/>
      <c r="THZ33" s="47"/>
      <c r="TIA33" s="47"/>
      <c r="TIB33" s="47"/>
      <c r="TIC33" s="47"/>
      <c r="TID33" s="47"/>
      <c r="TIE33" s="47"/>
      <c r="TIF33" s="47"/>
      <c r="TIG33" s="47"/>
      <c r="TIH33" s="47"/>
      <c r="TII33" s="47"/>
      <c r="TIJ33" s="47"/>
      <c r="TIK33" s="47"/>
      <c r="TIL33" s="47"/>
      <c r="TIM33" s="47"/>
      <c r="TIN33" s="47"/>
      <c r="TIO33" s="47"/>
      <c r="TIP33" s="47"/>
      <c r="TIQ33" s="47"/>
      <c r="TIR33" s="47"/>
      <c r="TIS33" s="47"/>
      <c r="TIT33" s="47"/>
      <c r="TIU33" s="47"/>
      <c r="TIV33" s="47"/>
      <c r="TIW33" s="47"/>
      <c r="TIX33" s="47"/>
      <c r="TIY33" s="47"/>
      <c r="TIZ33" s="47"/>
      <c r="TJA33" s="47"/>
      <c r="TJB33" s="47"/>
      <c r="TJC33" s="47"/>
      <c r="TJD33" s="47"/>
      <c r="TJE33" s="47"/>
      <c r="TJF33" s="47"/>
      <c r="TJG33" s="47"/>
      <c r="TJH33" s="47"/>
      <c r="TJI33" s="47"/>
      <c r="TJJ33" s="47"/>
      <c r="TJK33" s="47"/>
      <c r="TJL33" s="47"/>
      <c r="TJM33" s="47"/>
      <c r="TJN33" s="47"/>
      <c r="TJO33" s="47"/>
      <c r="TJP33" s="47"/>
      <c r="TJQ33" s="47"/>
      <c r="TJR33" s="47"/>
      <c r="TJS33" s="47"/>
      <c r="TJT33" s="47"/>
      <c r="TJU33" s="47"/>
      <c r="TJV33" s="47"/>
      <c r="TJW33" s="47"/>
      <c r="TJX33" s="47"/>
      <c r="TJY33" s="47"/>
      <c r="TJZ33" s="47"/>
      <c r="TKA33" s="47"/>
      <c r="TKB33" s="47"/>
      <c r="TKC33" s="47"/>
      <c r="TKD33" s="47"/>
      <c r="TKE33" s="47"/>
      <c r="TKF33" s="47"/>
      <c r="TKG33" s="47"/>
      <c r="TKH33" s="47"/>
      <c r="TKI33" s="47"/>
      <c r="TKJ33" s="47"/>
      <c r="TKK33" s="47"/>
      <c r="TKL33" s="47"/>
      <c r="TKM33" s="47"/>
      <c r="TKN33" s="47"/>
      <c r="TKO33" s="47"/>
      <c r="TKP33" s="47"/>
      <c r="TKQ33" s="47"/>
      <c r="TKR33" s="47"/>
      <c r="TKS33" s="47"/>
      <c r="TKT33" s="47"/>
      <c r="TKU33" s="47"/>
      <c r="TKV33" s="47"/>
      <c r="TKW33" s="47"/>
      <c r="TKX33" s="47"/>
      <c r="TKY33" s="47"/>
      <c r="TKZ33" s="47"/>
      <c r="TLA33" s="47"/>
      <c r="TLB33" s="47"/>
      <c r="TLC33" s="47"/>
      <c r="TLD33" s="47"/>
      <c r="TLE33" s="47"/>
      <c r="TLF33" s="47"/>
      <c r="TLG33" s="47"/>
      <c r="TLH33" s="47"/>
      <c r="TLI33" s="47"/>
      <c r="TLJ33" s="47"/>
      <c r="TLK33" s="47"/>
      <c r="TLL33" s="47"/>
      <c r="TLM33" s="47"/>
      <c r="TLN33" s="47"/>
      <c r="TLO33" s="47"/>
      <c r="TLP33" s="47"/>
      <c r="TLQ33" s="47"/>
      <c r="TLR33" s="47"/>
      <c r="TLS33" s="47"/>
      <c r="TLT33" s="47"/>
      <c r="TLU33" s="47"/>
      <c r="TLV33" s="47"/>
      <c r="TLW33" s="47"/>
      <c r="TLX33" s="47"/>
      <c r="TLY33" s="47"/>
      <c r="TLZ33" s="47"/>
      <c r="TMA33" s="47"/>
      <c r="TMB33" s="47"/>
      <c r="TMC33" s="47"/>
      <c r="TMD33" s="47"/>
      <c r="TME33" s="47"/>
      <c r="TMF33" s="47"/>
      <c r="TMG33" s="47"/>
      <c r="TMH33" s="47"/>
      <c r="TMI33" s="47"/>
      <c r="TMJ33" s="47"/>
      <c r="TMK33" s="47"/>
      <c r="TML33" s="47"/>
      <c r="TMM33" s="47"/>
      <c r="TMN33" s="47"/>
      <c r="TMO33" s="47"/>
      <c r="TMP33" s="47"/>
      <c r="TMQ33" s="47"/>
      <c r="TMR33" s="47"/>
      <c r="TMS33" s="47"/>
      <c r="TMT33" s="47"/>
      <c r="TMU33" s="47"/>
      <c r="TMV33" s="47"/>
      <c r="TMW33" s="47"/>
      <c r="TMX33" s="47"/>
      <c r="TMY33" s="47"/>
      <c r="TMZ33" s="47"/>
      <c r="TNA33" s="47"/>
      <c r="TNB33" s="47"/>
      <c r="TNC33" s="47"/>
      <c r="TND33" s="47"/>
      <c r="TNE33" s="47"/>
      <c r="TNF33" s="47"/>
      <c r="TNG33" s="47"/>
      <c r="TNH33" s="47"/>
      <c r="TNI33" s="47"/>
      <c r="TNJ33" s="47"/>
      <c r="TNK33" s="47"/>
      <c r="TNL33" s="47"/>
      <c r="TNM33" s="47"/>
      <c r="TNN33" s="47"/>
      <c r="TNO33" s="47"/>
      <c r="TNP33" s="47"/>
      <c r="TNQ33" s="47"/>
      <c r="TNR33" s="47"/>
      <c r="TNS33" s="47"/>
      <c r="TNT33" s="47"/>
      <c r="TNU33" s="47"/>
      <c r="TNV33" s="47"/>
      <c r="TNW33" s="47"/>
      <c r="TNX33" s="47"/>
      <c r="TNY33" s="47"/>
      <c r="TNZ33" s="47"/>
      <c r="TOA33" s="47"/>
      <c r="TOB33" s="47"/>
      <c r="TOC33" s="47"/>
      <c r="TOD33" s="47"/>
      <c r="TOE33" s="47"/>
      <c r="TOF33" s="47"/>
      <c r="TOG33" s="47"/>
      <c r="TOH33" s="47"/>
      <c r="TOI33" s="47"/>
      <c r="TOJ33" s="47"/>
      <c r="TOK33" s="47"/>
      <c r="TOL33" s="47"/>
      <c r="TOM33" s="47"/>
      <c r="TON33" s="47"/>
      <c r="TOO33" s="47"/>
      <c r="TOP33" s="47"/>
      <c r="TOQ33" s="47"/>
      <c r="TOR33" s="47"/>
      <c r="TOS33" s="47"/>
      <c r="TOT33" s="47"/>
      <c r="TOU33" s="47"/>
      <c r="TOV33" s="47"/>
      <c r="TOW33" s="47"/>
      <c r="TOX33" s="47"/>
      <c r="TOY33" s="47"/>
      <c r="TOZ33" s="47"/>
      <c r="TPA33" s="47"/>
      <c r="TPB33" s="47"/>
      <c r="TPC33" s="47"/>
      <c r="TPD33" s="47"/>
      <c r="TPE33" s="47"/>
      <c r="TPF33" s="47"/>
      <c r="TPG33" s="47"/>
      <c r="TPH33" s="47"/>
      <c r="TPI33" s="47"/>
      <c r="TPJ33" s="47"/>
      <c r="TPK33" s="47"/>
      <c r="TPL33" s="47"/>
      <c r="TPM33" s="47"/>
      <c r="TPN33" s="47"/>
      <c r="TPO33" s="47"/>
      <c r="TPP33" s="47"/>
      <c r="TPQ33" s="47"/>
      <c r="TPR33" s="47"/>
      <c r="TPS33" s="47"/>
      <c r="TPT33" s="47"/>
      <c r="TPU33" s="47"/>
      <c r="TPV33" s="47"/>
      <c r="TPW33" s="47"/>
      <c r="TPX33" s="47"/>
      <c r="TPY33" s="47"/>
      <c r="TPZ33" s="47"/>
      <c r="TQA33" s="47"/>
      <c r="TQB33" s="47"/>
      <c r="TQC33" s="47"/>
      <c r="TQD33" s="47"/>
      <c r="TQE33" s="47"/>
      <c r="TQF33" s="47"/>
      <c r="TQG33" s="47"/>
      <c r="TQH33" s="47"/>
      <c r="TQI33" s="47"/>
      <c r="TQJ33" s="47"/>
      <c r="TQK33" s="47"/>
      <c r="TQL33" s="47"/>
      <c r="TQM33" s="47"/>
      <c r="TQN33" s="47"/>
      <c r="TQO33" s="47"/>
      <c r="TQP33" s="47"/>
      <c r="TQQ33" s="47"/>
      <c r="TQR33" s="47"/>
      <c r="TQS33" s="47"/>
      <c r="TQT33" s="47"/>
      <c r="TQU33" s="47"/>
      <c r="TQV33" s="47"/>
      <c r="TQW33" s="47"/>
      <c r="TQX33" s="47"/>
      <c r="TQY33" s="47"/>
      <c r="TQZ33" s="47"/>
      <c r="TRA33" s="47"/>
      <c r="TRB33" s="47"/>
      <c r="TRC33" s="47"/>
      <c r="TRD33" s="47"/>
      <c r="TRE33" s="47"/>
      <c r="TRF33" s="47"/>
      <c r="TRG33" s="47"/>
      <c r="TRH33" s="47"/>
      <c r="TRI33" s="47"/>
      <c r="TRJ33" s="47"/>
      <c r="TRK33" s="47"/>
      <c r="TRL33" s="47"/>
      <c r="TRM33" s="47"/>
      <c r="TRN33" s="47"/>
      <c r="TRO33" s="47"/>
      <c r="TRP33" s="47"/>
      <c r="TRQ33" s="47"/>
      <c r="TRR33" s="47"/>
      <c r="TRS33" s="47"/>
      <c r="TRT33" s="47"/>
      <c r="TRU33" s="47"/>
      <c r="TRV33" s="47"/>
      <c r="TRW33" s="47"/>
      <c r="TRX33" s="47"/>
      <c r="TRY33" s="47"/>
      <c r="TRZ33" s="47"/>
      <c r="TSA33" s="47"/>
      <c r="TSB33" s="47"/>
      <c r="TSC33" s="47"/>
      <c r="TSD33" s="47"/>
      <c r="TSE33" s="47"/>
      <c r="TSF33" s="47"/>
      <c r="TSG33" s="47"/>
      <c r="TSH33" s="47"/>
      <c r="TSI33" s="47"/>
      <c r="TSJ33" s="47"/>
      <c r="TSK33" s="47"/>
      <c r="TSL33" s="47"/>
      <c r="TSM33" s="47"/>
      <c r="TSN33" s="47"/>
      <c r="TSO33" s="47"/>
      <c r="TSP33" s="47"/>
      <c r="TSQ33" s="47"/>
      <c r="TSR33" s="47"/>
      <c r="TSS33" s="47"/>
      <c r="TST33" s="47"/>
      <c r="TSU33" s="47"/>
      <c r="TSV33" s="47"/>
      <c r="TSW33" s="47"/>
      <c r="TSX33" s="47"/>
      <c r="TSY33" s="47"/>
      <c r="TSZ33" s="47"/>
      <c r="TTA33" s="47"/>
      <c r="TTB33" s="47"/>
      <c r="TTC33" s="47"/>
      <c r="TTD33" s="47"/>
      <c r="TTE33" s="47"/>
      <c r="TTF33" s="47"/>
      <c r="TTG33" s="47"/>
      <c r="TTH33" s="47"/>
      <c r="TTI33" s="47"/>
      <c r="TTJ33" s="47"/>
      <c r="TTK33" s="47"/>
      <c r="TTL33" s="47"/>
      <c r="TTM33" s="47"/>
      <c r="TTN33" s="47"/>
      <c r="TTO33" s="47"/>
      <c r="TTP33" s="47"/>
      <c r="TTQ33" s="47"/>
      <c r="TTR33" s="47"/>
      <c r="TTS33" s="47"/>
      <c r="TTT33" s="47"/>
      <c r="TTU33" s="47"/>
      <c r="TTV33" s="47"/>
      <c r="TTW33" s="47"/>
      <c r="TTX33" s="47"/>
      <c r="TTY33" s="47"/>
      <c r="TTZ33" s="47"/>
      <c r="TUA33" s="47"/>
      <c r="TUB33" s="47"/>
      <c r="TUC33" s="47"/>
      <c r="TUD33" s="47"/>
      <c r="TUE33" s="47"/>
      <c r="TUF33" s="47"/>
      <c r="TUG33" s="47"/>
      <c r="TUH33" s="47"/>
      <c r="TUI33" s="47"/>
      <c r="TUJ33" s="47"/>
      <c r="TUK33" s="47"/>
      <c r="TUL33" s="47"/>
      <c r="TUM33" s="47"/>
      <c r="TUN33" s="47"/>
      <c r="TUO33" s="47"/>
      <c r="TUP33" s="47"/>
      <c r="TUQ33" s="47"/>
      <c r="TUR33" s="47"/>
      <c r="TUS33" s="47"/>
      <c r="TUT33" s="47"/>
      <c r="TUU33" s="47"/>
      <c r="TUV33" s="47"/>
      <c r="TUW33" s="47"/>
      <c r="TUX33" s="47"/>
      <c r="TUY33" s="47"/>
      <c r="TUZ33" s="47"/>
      <c r="TVA33" s="47"/>
      <c r="TVB33" s="47"/>
      <c r="TVC33" s="47"/>
      <c r="TVD33" s="47"/>
      <c r="TVE33" s="47"/>
      <c r="TVF33" s="47"/>
      <c r="TVG33" s="47"/>
      <c r="TVH33" s="47"/>
      <c r="TVI33" s="47"/>
      <c r="TVJ33" s="47"/>
      <c r="TVK33" s="47"/>
      <c r="TVL33" s="47"/>
      <c r="TVM33" s="47"/>
      <c r="TVN33" s="47"/>
      <c r="TVO33" s="47"/>
      <c r="TVP33" s="47"/>
      <c r="TVQ33" s="47"/>
      <c r="TVR33" s="47"/>
      <c r="TVS33" s="47"/>
      <c r="TVT33" s="47"/>
      <c r="TVU33" s="47"/>
      <c r="TVV33" s="47"/>
      <c r="TVW33" s="47"/>
      <c r="TVX33" s="47"/>
      <c r="TVY33" s="47"/>
      <c r="TVZ33" s="47"/>
      <c r="TWA33" s="47"/>
      <c r="TWB33" s="47"/>
      <c r="TWC33" s="47"/>
      <c r="TWD33" s="47"/>
      <c r="TWE33" s="47"/>
      <c r="TWF33" s="47"/>
      <c r="TWG33" s="47"/>
      <c r="TWH33" s="47"/>
      <c r="TWI33" s="47"/>
      <c r="TWJ33" s="47"/>
      <c r="TWK33" s="47"/>
      <c r="TWL33" s="47"/>
      <c r="TWM33" s="47"/>
      <c r="TWN33" s="47"/>
      <c r="TWO33" s="47"/>
      <c r="TWP33" s="47"/>
      <c r="TWQ33" s="47"/>
      <c r="TWR33" s="47"/>
      <c r="TWS33" s="47"/>
      <c r="TWT33" s="47"/>
      <c r="TWU33" s="47"/>
      <c r="TWV33" s="47"/>
      <c r="TWW33" s="47"/>
      <c r="TWX33" s="47"/>
      <c r="TWY33" s="47"/>
      <c r="TWZ33" s="47"/>
      <c r="TXA33" s="47"/>
      <c r="TXB33" s="47"/>
      <c r="TXC33" s="47"/>
      <c r="TXD33" s="47"/>
      <c r="TXE33" s="47"/>
      <c r="TXF33" s="47"/>
      <c r="TXG33" s="47"/>
      <c r="TXH33" s="47"/>
      <c r="TXI33" s="47"/>
      <c r="TXJ33" s="47"/>
      <c r="TXK33" s="47"/>
      <c r="TXL33" s="47"/>
      <c r="TXM33" s="47"/>
      <c r="TXN33" s="47"/>
      <c r="TXO33" s="47"/>
      <c r="TXP33" s="47"/>
      <c r="TXQ33" s="47"/>
      <c r="TXR33" s="47"/>
      <c r="TXS33" s="47"/>
      <c r="TXT33" s="47"/>
      <c r="TXU33" s="47"/>
      <c r="TXV33" s="47"/>
      <c r="TXW33" s="47"/>
      <c r="TXX33" s="47"/>
      <c r="TXY33" s="47"/>
      <c r="TXZ33" s="47"/>
      <c r="TYA33" s="47"/>
      <c r="TYB33" s="47"/>
      <c r="TYC33" s="47"/>
      <c r="TYD33" s="47"/>
      <c r="TYE33" s="47"/>
      <c r="TYF33" s="47"/>
      <c r="TYG33" s="47"/>
      <c r="TYH33" s="47"/>
      <c r="TYI33" s="47"/>
      <c r="TYJ33" s="47"/>
      <c r="TYK33" s="47"/>
      <c r="TYL33" s="47"/>
      <c r="TYM33" s="47"/>
      <c r="TYN33" s="47"/>
      <c r="TYO33" s="47"/>
      <c r="TYP33" s="47"/>
      <c r="TYQ33" s="47"/>
      <c r="TYR33" s="47"/>
      <c r="TYS33" s="47"/>
      <c r="TYT33" s="47"/>
      <c r="TYU33" s="47"/>
      <c r="TYV33" s="47"/>
      <c r="TYW33" s="47"/>
      <c r="TYX33" s="47"/>
      <c r="TYY33" s="47"/>
      <c r="TYZ33" s="47"/>
      <c r="TZA33" s="47"/>
      <c r="TZB33" s="47"/>
      <c r="TZC33" s="47"/>
      <c r="TZD33" s="47"/>
      <c r="TZE33" s="47"/>
      <c r="TZF33" s="47"/>
      <c r="TZG33" s="47"/>
      <c r="TZH33" s="47"/>
      <c r="TZI33" s="47"/>
      <c r="TZJ33" s="47"/>
      <c r="TZK33" s="47"/>
      <c r="TZL33" s="47"/>
      <c r="TZM33" s="47"/>
      <c r="TZN33" s="47"/>
      <c r="TZO33" s="47"/>
      <c r="TZP33" s="47"/>
      <c r="TZQ33" s="47"/>
      <c r="TZR33" s="47"/>
      <c r="TZS33" s="47"/>
      <c r="TZT33" s="47"/>
      <c r="TZU33" s="47"/>
      <c r="TZV33" s="47"/>
      <c r="TZW33" s="47"/>
      <c r="TZX33" s="47"/>
      <c r="TZY33" s="47"/>
      <c r="TZZ33" s="47"/>
      <c r="UAA33" s="47"/>
      <c r="UAB33" s="47"/>
      <c r="UAC33" s="47"/>
      <c r="UAD33" s="47"/>
      <c r="UAE33" s="47"/>
      <c r="UAF33" s="47"/>
      <c r="UAG33" s="47"/>
      <c r="UAH33" s="47"/>
      <c r="UAI33" s="47"/>
      <c r="UAJ33" s="47"/>
      <c r="UAK33" s="47"/>
      <c r="UAL33" s="47"/>
      <c r="UAM33" s="47"/>
      <c r="UAN33" s="47"/>
      <c r="UAO33" s="47"/>
      <c r="UAP33" s="47"/>
      <c r="UAQ33" s="47"/>
      <c r="UAR33" s="47"/>
      <c r="UAS33" s="47"/>
      <c r="UAT33" s="47"/>
      <c r="UAU33" s="47"/>
      <c r="UAV33" s="47"/>
      <c r="UAW33" s="47"/>
      <c r="UAX33" s="47"/>
      <c r="UAY33" s="47"/>
      <c r="UAZ33" s="47"/>
      <c r="UBA33" s="47"/>
      <c r="UBB33" s="47"/>
      <c r="UBC33" s="47"/>
      <c r="UBD33" s="47"/>
      <c r="UBE33" s="47"/>
      <c r="UBF33" s="47"/>
      <c r="UBG33" s="47"/>
      <c r="UBH33" s="47"/>
      <c r="UBI33" s="47"/>
      <c r="UBJ33" s="47"/>
      <c r="UBK33" s="47"/>
      <c r="UBL33" s="47"/>
      <c r="UBM33" s="47"/>
      <c r="UBN33" s="47"/>
      <c r="UBO33" s="47"/>
      <c r="UBP33" s="47"/>
      <c r="UBQ33" s="47"/>
      <c r="UBR33" s="47"/>
      <c r="UBS33" s="47"/>
      <c r="UBT33" s="47"/>
      <c r="UBU33" s="47"/>
      <c r="UBV33" s="47"/>
      <c r="UBW33" s="47"/>
      <c r="UBX33" s="47"/>
      <c r="UBY33" s="47"/>
      <c r="UBZ33" s="47"/>
      <c r="UCA33" s="47"/>
      <c r="UCB33" s="47"/>
      <c r="UCC33" s="47"/>
      <c r="UCD33" s="47"/>
      <c r="UCE33" s="47"/>
      <c r="UCF33" s="47"/>
      <c r="UCG33" s="47"/>
      <c r="UCH33" s="47"/>
      <c r="UCI33" s="47"/>
      <c r="UCJ33" s="47"/>
      <c r="UCK33" s="47"/>
      <c r="UCL33" s="47"/>
      <c r="UCM33" s="47"/>
      <c r="UCN33" s="47"/>
      <c r="UCO33" s="47"/>
      <c r="UCP33" s="47"/>
      <c r="UCQ33" s="47"/>
      <c r="UCR33" s="47"/>
      <c r="UCS33" s="47"/>
      <c r="UCT33" s="47"/>
      <c r="UCU33" s="47"/>
      <c r="UCV33" s="47"/>
      <c r="UCW33" s="47"/>
      <c r="UCX33" s="47"/>
      <c r="UCY33" s="47"/>
      <c r="UCZ33" s="47"/>
      <c r="UDA33" s="47"/>
      <c r="UDB33" s="47"/>
      <c r="UDC33" s="47"/>
      <c r="UDD33" s="47"/>
      <c r="UDE33" s="47"/>
      <c r="UDF33" s="47"/>
      <c r="UDG33" s="47"/>
      <c r="UDH33" s="47"/>
      <c r="UDI33" s="47"/>
      <c r="UDJ33" s="47"/>
      <c r="UDK33" s="47"/>
      <c r="UDL33" s="47"/>
      <c r="UDM33" s="47"/>
      <c r="UDN33" s="47"/>
      <c r="UDO33" s="47"/>
      <c r="UDP33" s="47"/>
      <c r="UDQ33" s="47"/>
      <c r="UDR33" s="47"/>
      <c r="UDS33" s="47"/>
      <c r="UDT33" s="47"/>
      <c r="UDU33" s="47"/>
      <c r="UDV33" s="47"/>
      <c r="UDW33" s="47"/>
      <c r="UDX33" s="47"/>
      <c r="UDY33" s="47"/>
      <c r="UDZ33" s="47"/>
      <c r="UEA33" s="47"/>
      <c r="UEB33" s="47"/>
      <c r="UEC33" s="47"/>
      <c r="UED33" s="47"/>
      <c r="UEE33" s="47"/>
      <c r="UEF33" s="47"/>
      <c r="UEG33" s="47"/>
      <c r="UEH33" s="47"/>
      <c r="UEI33" s="47"/>
      <c r="UEJ33" s="47"/>
      <c r="UEK33" s="47"/>
      <c r="UEL33" s="47"/>
      <c r="UEM33" s="47"/>
      <c r="UEN33" s="47"/>
      <c r="UEO33" s="47"/>
      <c r="UEP33" s="47"/>
      <c r="UEQ33" s="47"/>
      <c r="UER33" s="47"/>
      <c r="UES33" s="47"/>
      <c r="UET33" s="47"/>
      <c r="UEU33" s="47"/>
      <c r="UEV33" s="47"/>
      <c r="UEW33" s="47"/>
      <c r="UEX33" s="47"/>
      <c r="UEY33" s="47"/>
      <c r="UEZ33" s="47"/>
      <c r="UFA33" s="47"/>
      <c r="UFB33" s="47"/>
      <c r="UFC33" s="47"/>
      <c r="UFD33" s="47"/>
      <c r="UFE33" s="47"/>
      <c r="UFF33" s="47"/>
      <c r="UFG33" s="47"/>
      <c r="UFH33" s="47"/>
      <c r="UFI33" s="47"/>
      <c r="UFJ33" s="47"/>
      <c r="UFK33" s="47"/>
      <c r="UFL33" s="47"/>
      <c r="UFM33" s="47"/>
      <c r="UFN33" s="47"/>
      <c r="UFO33" s="47"/>
      <c r="UFP33" s="47"/>
      <c r="UFQ33" s="47"/>
      <c r="UFR33" s="47"/>
      <c r="UFS33" s="47"/>
      <c r="UFT33" s="47"/>
      <c r="UFU33" s="47"/>
      <c r="UFV33" s="47"/>
      <c r="UFW33" s="47"/>
      <c r="UFX33" s="47"/>
      <c r="UFY33" s="47"/>
      <c r="UFZ33" s="47"/>
      <c r="UGA33" s="47"/>
      <c r="UGB33" s="47"/>
      <c r="UGC33" s="47"/>
      <c r="UGD33" s="47"/>
      <c r="UGE33" s="47"/>
      <c r="UGF33" s="47"/>
      <c r="UGG33" s="47"/>
      <c r="UGH33" s="47"/>
      <c r="UGI33" s="47"/>
      <c r="UGJ33" s="47"/>
      <c r="UGK33" s="47"/>
      <c r="UGL33" s="47"/>
      <c r="UGM33" s="47"/>
      <c r="UGN33" s="47"/>
      <c r="UGO33" s="47"/>
      <c r="UGP33" s="47"/>
      <c r="UGQ33" s="47"/>
      <c r="UGR33" s="47"/>
      <c r="UGS33" s="47"/>
      <c r="UGT33" s="47"/>
      <c r="UGU33" s="47"/>
      <c r="UGV33" s="47"/>
      <c r="UGW33" s="47"/>
      <c r="UGX33" s="47"/>
      <c r="UGY33" s="47"/>
      <c r="UGZ33" s="47"/>
      <c r="UHA33" s="47"/>
      <c r="UHB33" s="47"/>
      <c r="UHC33" s="47"/>
      <c r="UHD33" s="47"/>
      <c r="UHE33" s="47"/>
      <c r="UHF33" s="47"/>
      <c r="UHG33" s="47"/>
      <c r="UHH33" s="47"/>
      <c r="UHI33" s="47"/>
      <c r="UHJ33" s="47"/>
      <c r="UHK33" s="47"/>
      <c r="UHL33" s="47"/>
      <c r="UHM33" s="47"/>
      <c r="UHN33" s="47"/>
      <c r="UHO33" s="47"/>
      <c r="UHP33" s="47"/>
      <c r="UHQ33" s="47"/>
      <c r="UHR33" s="47"/>
      <c r="UHS33" s="47"/>
      <c r="UHT33" s="47"/>
      <c r="UHU33" s="47"/>
      <c r="UHV33" s="47"/>
      <c r="UHW33" s="47"/>
      <c r="UHX33" s="47"/>
      <c r="UHY33" s="47"/>
      <c r="UHZ33" s="47"/>
      <c r="UIA33" s="47"/>
      <c r="UIB33" s="47"/>
      <c r="UIC33" s="47"/>
      <c r="UID33" s="47"/>
      <c r="UIE33" s="47"/>
      <c r="UIF33" s="47"/>
      <c r="UIG33" s="47"/>
      <c r="UIH33" s="47"/>
      <c r="UII33" s="47"/>
      <c r="UIJ33" s="47"/>
      <c r="UIK33" s="47"/>
      <c r="UIL33" s="47"/>
      <c r="UIM33" s="47"/>
      <c r="UIN33" s="47"/>
      <c r="UIO33" s="47"/>
      <c r="UIP33" s="47"/>
      <c r="UIQ33" s="47"/>
      <c r="UIR33" s="47"/>
      <c r="UIS33" s="47"/>
      <c r="UIT33" s="47"/>
      <c r="UIU33" s="47"/>
      <c r="UIV33" s="47"/>
      <c r="UIW33" s="47"/>
      <c r="UIX33" s="47"/>
      <c r="UIY33" s="47"/>
      <c r="UIZ33" s="47"/>
      <c r="UJA33" s="47"/>
      <c r="UJB33" s="47"/>
      <c r="UJC33" s="47"/>
      <c r="UJD33" s="47"/>
      <c r="UJE33" s="47"/>
      <c r="UJF33" s="47"/>
      <c r="UJG33" s="47"/>
      <c r="UJH33" s="47"/>
      <c r="UJI33" s="47"/>
      <c r="UJJ33" s="47"/>
      <c r="UJK33" s="47"/>
      <c r="UJL33" s="47"/>
      <c r="UJM33" s="47"/>
      <c r="UJN33" s="47"/>
      <c r="UJO33" s="47"/>
      <c r="UJP33" s="47"/>
      <c r="UJQ33" s="47"/>
      <c r="UJR33" s="47"/>
      <c r="UJS33" s="47"/>
      <c r="UJT33" s="47"/>
      <c r="UJU33" s="47"/>
      <c r="UJV33" s="47"/>
      <c r="UJW33" s="47"/>
      <c r="UJX33" s="47"/>
      <c r="UJY33" s="47"/>
      <c r="UJZ33" s="47"/>
      <c r="UKA33" s="47"/>
      <c r="UKB33" s="47"/>
      <c r="UKC33" s="47"/>
      <c r="UKD33" s="47"/>
      <c r="UKE33" s="47"/>
      <c r="UKF33" s="47"/>
      <c r="UKG33" s="47"/>
      <c r="UKH33" s="47"/>
      <c r="UKI33" s="47"/>
      <c r="UKJ33" s="47"/>
      <c r="UKK33" s="47"/>
      <c r="UKL33" s="47"/>
      <c r="UKM33" s="47"/>
      <c r="UKN33" s="47"/>
      <c r="UKO33" s="47"/>
      <c r="UKP33" s="47"/>
      <c r="UKQ33" s="47"/>
      <c r="UKR33" s="47"/>
      <c r="UKS33" s="47"/>
      <c r="UKT33" s="47"/>
      <c r="UKU33" s="47"/>
      <c r="UKV33" s="47"/>
      <c r="UKW33" s="47"/>
      <c r="UKX33" s="47"/>
      <c r="UKY33" s="47"/>
      <c r="UKZ33" s="47"/>
      <c r="ULA33" s="47"/>
      <c r="ULB33" s="47"/>
      <c r="ULC33" s="47"/>
      <c r="ULD33" s="47"/>
      <c r="ULE33" s="47"/>
      <c r="ULF33" s="47"/>
      <c r="ULG33" s="47"/>
      <c r="ULH33" s="47"/>
      <c r="ULI33" s="47"/>
      <c r="ULJ33" s="47"/>
      <c r="ULK33" s="47"/>
      <c r="ULL33" s="47"/>
      <c r="ULM33" s="47"/>
      <c r="ULN33" s="47"/>
      <c r="ULO33" s="47"/>
      <c r="ULP33" s="47"/>
      <c r="ULQ33" s="47"/>
      <c r="ULR33" s="47"/>
      <c r="ULS33" s="47"/>
      <c r="ULT33" s="47"/>
      <c r="ULU33" s="47"/>
      <c r="ULV33" s="47"/>
      <c r="ULW33" s="47"/>
      <c r="ULX33" s="47"/>
      <c r="ULY33" s="47"/>
      <c r="ULZ33" s="47"/>
      <c r="UMA33" s="47"/>
      <c r="UMB33" s="47"/>
      <c r="UMC33" s="47"/>
      <c r="UMD33" s="47"/>
      <c r="UME33" s="47"/>
      <c r="UMF33" s="47"/>
      <c r="UMG33" s="47"/>
      <c r="UMH33" s="47"/>
      <c r="UMI33" s="47"/>
      <c r="UMJ33" s="47"/>
      <c r="UMK33" s="47"/>
      <c r="UML33" s="47"/>
      <c r="UMM33" s="47"/>
      <c r="UMN33" s="47"/>
      <c r="UMO33" s="47"/>
      <c r="UMP33" s="47"/>
      <c r="UMQ33" s="47"/>
      <c r="UMR33" s="47"/>
      <c r="UMS33" s="47"/>
      <c r="UMT33" s="47"/>
      <c r="UMU33" s="47"/>
      <c r="UMV33" s="47"/>
      <c r="UMW33" s="47"/>
      <c r="UMX33" s="47"/>
      <c r="UMY33" s="47"/>
      <c r="UMZ33" s="47"/>
      <c r="UNA33" s="47"/>
      <c r="UNB33" s="47"/>
      <c r="UNC33" s="47"/>
      <c r="UND33" s="47"/>
      <c r="UNE33" s="47"/>
      <c r="UNF33" s="47"/>
      <c r="UNG33" s="47"/>
      <c r="UNH33" s="47"/>
      <c r="UNI33" s="47"/>
      <c r="UNJ33" s="47"/>
      <c r="UNK33" s="47"/>
      <c r="UNL33" s="47"/>
      <c r="UNM33" s="47"/>
      <c r="UNN33" s="47"/>
      <c r="UNO33" s="47"/>
      <c r="UNP33" s="47"/>
      <c r="UNQ33" s="47"/>
      <c r="UNR33" s="47"/>
      <c r="UNS33" s="47"/>
      <c r="UNT33" s="47"/>
      <c r="UNU33" s="47"/>
      <c r="UNV33" s="47"/>
      <c r="UNW33" s="47"/>
      <c r="UNX33" s="47"/>
      <c r="UNY33" s="47"/>
      <c r="UNZ33" s="47"/>
      <c r="UOA33" s="47"/>
      <c r="UOB33" s="47"/>
      <c r="UOC33" s="47"/>
      <c r="UOD33" s="47"/>
      <c r="UOE33" s="47"/>
      <c r="UOF33" s="47"/>
      <c r="UOG33" s="47"/>
      <c r="UOH33" s="47"/>
      <c r="UOI33" s="47"/>
      <c r="UOJ33" s="47"/>
      <c r="UOK33" s="47"/>
      <c r="UOL33" s="47"/>
      <c r="UOM33" s="47"/>
      <c r="UON33" s="47"/>
      <c r="UOO33" s="47"/>
      <c r="UOP33" s="47"/>
      <c r="UOQ33" s="47"/>
      <c r="UOR33" s="47"/>
      <c r="UOS33" s="47"/>
      <c r="UOT33" s="47"/>
      <c r="UOU33" s="47"/>
      <c r="UOV33" s="47"/>
      <c r="UOW33" s="47"/>
      <c r="UOX33" s="47"/>
      <c r="UOY33" s="47"/>
      <c r="UOZ33" s="47"/>
      <c r="UPA33" s="47"/>
      <c r="UPB33" s="47"/>
      <c r="UPC33" s="47"/>
      <c r="UPD33" s="47"/>
      <c r="UPE33" s="47"/>
      <c r="UPF33" s="47"/>
      <c r="UPG33" s="47"/>
      <c r="UPH33" s="47"/>
      <c r="UPI33" s="47"/>
      <c r="UPJ33" s="47"/>
      <c r="UPK33" s="47"/>
      <c r="UPL33" s="47"/>
      <c r="UPM33" s="47"/>
      <c r="UPN33" s="47"/>
      <c r="UPO33" s="47"/>
      <c r="UPP33" s="47"/>
      <c r="UPQ33" s="47"/>
      <c r="UPR33" s="47"/>
      <c r="UPS33" s="47"/>
      <c r="UPT33" s="47"/>
      <c r="UPU33" s="47"/>
      <c r="UPV33" s="47"/>
      <c r="UPW33" s="47"/>
      <c r="UPX33" s="47"/>
      <c r="UPY33" s="47"/>
      <c r="UPZ33" s="47"/>
      <c r="UQA33" s="47"/>
      <c r="UQB33" s="47"/>
      <c r="UQC33" s="47"/>
      <c r="UQD33" s="47"/>
      <c r="UQE33" s="47"/>
      <c r="UQF33" s="47"/>
      <c r="UQG33" s="47"/>
      <c r="UQH33" s="47"/>
      <c r="UQI33" s="47"/>
      <c r="UQJ33" s="47"/>
      <c r="UQK33" s="47"/>
      <c r="UQL33" s="47"/>
      <c r="UQM33" s="47"/>
      <c r="UQN33" s="47"/>
      <c r="UQO33" s="47"/>
      <c r="UQP33" s="47"/>
      <c r="UQQ33" s="47"/>
      <c r="UQR33" s="47"/>
      <c r="UQS33" s="47"/>
      <c r="UQT33" s="47"/>
      <c r="UQU33" s="47"/>
      <c r="UQV33" s="47"/>
      <c r="UQW33" s="47"/>
      <c r="UQX33" s="47"/>
      <c r="UQY33" s="47"/>
      <c r="UQZ33" s="47"/>
      <c r="URA33" s="47"/>
      <c r="URB33" s="47"/>
      <c r="URC33" s="47"/>
      <c r="URD33" s="47"/>
      <c r="URE33" s="47"/>
      <c r="URF33" s="47"/>
      <c r="URG33" s="47"/>
      <c r="URH33" s="47"/>
      <c r="URI33" s="47"/>
      <c r="URJ33" s="47"/>
      <c r="URK33" s="47"/>
      <c r="URL33" s="47"/>
      <c r="URM33" s="47"/>
      <c r="URN33" s="47"/>
      <c r="URO33" s="47"/>
      <c r="URP33" s="47"/>
      <c r="URQ33" s="47"/>
      <c r="URR33" s="47"/>
      <c r="URS33" s="47"/>
      <c r="URT33" s="47"/>
      <c r="URU33" s="47"/>
      <c r="URV33" s="47"/>
      <c r="URW33" s="47"/>
      <c r="URX33" s="47"/>
      <c r="URY33" s="47"/>
      <c r="URZ33" s="47"/>
      <c r="USA33" s="47"/>
      <c r="USB33" s="47"/>
      <c r="USC33" s="47"/>
      <c r="USD33" s="47"/>
      <c r="USE33" s="47"/>
      <c r="USF33" s="47"/>
      <c r="USG33" s="47"/>
      <c r="USH33" s="47"/>
      <c r="USI33" s="47"/>
      <c r="USJ33" s="47"/>
      <c r="USK33" s="47"/>
      <c r="USL33" s="47"/>
      <c r="USM33" s="47"/>
      <c r="USN33" s="47"/>
      <c r="USO33" s="47"/>
      <c r="USP33" s="47"/>
      <c r="USQ33" s="47"/>
      <c r="USR33" s="47"/>
      <c r="USS33" s="47"/>
      <c r="UST33" s="47"/>
      <c r="USU33" s="47"/>
      <c r="USV33" s="47"/>
      <c r="USW33" s="47"/>
      <c r="USX33" s="47"/>
      <c r="USY33" s="47"/>
      <c r="USZ33" s="47"/>
      <c r="UTA33" s="47"/>
      <c r="UTB33" s="47"/>
      <c r="UTC33" s="47"/>
      <c r="UTD33" s="47"/>
      <c r="UTE33" s="47"/>
      <c r="UTF33" s="47"/>
      <c r="UTG33" s="47"/>
      <c r="UTH33" s="47"/>
      <c r="UTI33" s="47"/>
      <c r="UTJ33" s="47"/>
      <c r="UTK33" s="47"/>
      <c r="UTL33" s="47"/>
      <c r="UTM33" s="47"/>
      <c r="UTN33" s="47"/>
      <c r="UTO33" s="47"/>
      <c r="UTP33" s="47"/>
      <c r="UTQ33" s="47"/>
      <c r="UTR33" s="47"/>
      <c r="UTS33" s="47"/>
      <c r="UTT33" s="47"/>
      <c r="UTU33" s="47"/>
      <c r="UTV33" s="47"/>
      <c r="UTW33" s="47"/>
      <c r="UTX33" s="47"/>
      <c r="UTY33" s="47"/>
      <c r="UTZ33" s="47"/>
      <c r="UUA33" s="47"/>
      <c r="UUB33" s="47"/>
      <c r="UUC33" s="47"/>
      <c r="UUD33" s="47"/>
      <c r="UUE33" s="47"/>
      <c r="UUF33" s="47"/>
      <c r="UUG33" s="47"/>
      <c r="UUH33" s="47"/>
      <c r="UUI33" s="47"/>
      <c r="UUJ33" s="47"/>
      <c r="UUK33" s="47"/>
      <c r="UUL33" s="47"/>
      <c r="UUM33" s="47"/>
      <c r="UUN33" s="47"/>
      <c r="UUO33" s="47"/>
      <c r="UUP33" s="47"/>
      <c r="UUQ33" s="47"/>
      <c r="UUR33" s="47"/>
      <c r="UUS33" s="47"/>
      <c r="UUT33" s="47"/>
      <c r="UUU33" s="47"/>
      <c r="UUV33" s="47"/>
      <c r="UUW33" s="47"/>
      <c r="UUX33" s="47"/>
      <c r="UUY33" s="47"/>
      <c r="UUZ33" s="47"/>
      <c r="UVA33" s="47"/>
      <c r="UVB33" s="47"/>
      <c r="UVC33" s="47"/>
      <c r="UVD33" s="47"/>
      <c r="UVE33" s="47"/>
      <c r="UVF33" s="47"/>
      <c r="UVG33" s="47"/>
      <c r="UVH33" s="47"/>
      <c r="UVI33" s="47"/>
      <c r="UVJ33" s="47"/>
      <c r="UVK33" s="47"/>
      <c r="UVL33" s="47"/>
      <c r="UVM33" s="47"/>
      <c r="UVN33" s="47"/>
      <c r="UVO33" s="47"/>
      <c r="UVP33" s="47"/>
      <c r="UVQ33" s="47"/>
      <c r="UVR33" s="47"/>
      <c r="UVS33" s="47"/>
      <c r="UVT33" s="47"/>
      <c r="UVU33" s="47"/>
      <c r="UVV33" s="47"/>
      <c r="UVW33" s="47"/>
      <c r="UVX33" s="47"/>
      <c r="UVY33" s="47"/>
      <c r="UVZ33" s="47"/>
      <c r="UWA33" s="47"/>
      <c r="UWB33" s="47"/>
      <c r="UWC33" s="47"/>
      <c r="UWD33" s="47"/>
      <c r="UWE33" s="47"/>
      <c r="UWF33" s="47"/>
      <c r="UWG33" s="47"/>
      <c r="UWH33" s="47"/>
      <c r="UWI33" s="47"/>
      <c r="UWJ33" s="47"/>
      <c r="UWK33" s="47"/>
      <c r="UWL33" s="47"/>
      <c r="UWM33" s="47"/>
      <c r="UWN33" s="47"/>
      <c r="UWO33" s="47"/>
      <c r="UWP33" s="47"/>
      <c r="UWQ33" s="47"/>
      <c r="UWR33" s="47"/>
      <c r="UWS33" s="47"/>
      <c r="UWT33" s="47"/>
      <c r="UWU33" s="47"/>
      <c r="UWV33" s="47"/>
      <c r="UWW33" s="47"/>
      <c r="UWX33" s="47"/>
      <c r="UWY33" s="47"/>
      <c r="UWZ33" s="47"/>
      <c r="UXA33" s="47"/>
      <c r="UXB33" s="47"/>
      <c r="UXC33" s="47"/>
      <c r="UXD33" s="47"/>
      <c r="UXE33" s="47"/>
      <c r="UXF33" s="47"/>
      <c r="UXG33" s="47"/>
      <c r="UXH33" s="47"/>
      <c r="UXI33" s="47"/>
      <c r="UXJ33" s="47"/>
      <c r="UXK33" s="47"/>
      <c r="UXL33" s="47"/>
      <c r="UXM33" s="47"/>
      <c r="UXN33" s="47"/>
      <c r="UXO33" s="47"/>
      <c r="UXP33" s="47"/>
      <c r="UXQ33" s="47"/>
      <c r="UXR33" s="47"/>
      <c r="UXS33" s="47"/>
      <c r="UXT33" s="47"/>
      <c r="UXU33" s="47"/>
      <c r="UXV33" s="47"/>
      <c r="UXW33" s="47"/>
      <c r="UXX33" s="47"/>
      <c r="UXY33" s="47"/>
      <c r="UXZ33" s="47"/>
      <c r="UYA33" s="47"/>
      <c r="UYB33" s="47"/>
      <c r="UYC33" s="47"/>
      <c r="UYD33" s="47"/>
      <c r="UYE33" s="47"/>
      <c r="UYF33" s="47"/>
      <c r="UYG33" s="47"/>
      <c r="UYH33" s="47"/>
      <c r="UYI33" s="47"/>
      <c r="UYJ33" s="47"/>
      <c r="UYK33" s="47"/>
      <c r="UYL33" s="47"/>
      <c r="UYM33" s="47"/>
      <c r="UYN33" s="47"/>
      <c r="UYO33" s="47"/>
      <c r="UYP33" s="47"/>
      <c r="UYQ33" s="47"/>
      <c r="UYR33" s="47"/>
      <c r="UYS33" s="47"/>
      <c r="UYT33" s="47"/>
      <c r="UYU33" s="47"/>
      <c r="UYV33" s="47"/>
      <c r="UYW33" s="47"/>
      <c r="UYX33" s="47"/>
      <c r="UYY33" s="47"/>
      <c r="UYZ33" s="47"/>
      <c r="UZA33" s="47"/>
      <c r="UZB33" s="47"/>
      <c r="UZC33" s="47"/>
      <c r="UZD33" s="47"/>
      <c r="UZE33" s="47"/>
      <c r="UZF33" s="47"/>
      <c r="UZG33" s="47"/>
      <c r="UZH33" s="47"/>
      <c r="UZI33" s="47"/>
      <c r="UZJ33" s="47"/>
      <c r="UZK33" s="47"/>
      <c r="UZL33" s="47"/>
      <c r="UZM33" s="47"/>
      <c r="UZN33" s="47"/>
      <c r="UZO33" s="47"/>
      <c r="UZP33" s="47"/>
      <c r="UZQ33" s="47"/>
      <c r="UZR33" s="47"/>
      <c r="UZS33" s="47"/>
      <c r="UZT33" s="47"/>
      <c r="UZU33" s="47"/>
      <c r="UZV33" s="47"/>
      <c r="UZW33" s="47"/>
      <c r="UZX33" s="47"/>
      <c r="UZY33" s="47"/>
      <c r="UZZ33" s="47"/>
      <c r="VAA33" s="47"/>
      <c r="VAB33" s="47"/>
      <c r="VAC33" s="47"/>
      <c r="VAD33" s="47"/>
      <c r="VAE33" s="47"/>
      <c r="VAF33" s="47"/>
      <c r="VAG33" s="47"/>
      <c r="VAH33" s="47"/>
      <c r="VAI33" s="47"/>
      <c r="VAJ33" s="47"/>
      <c r="VAK33" s="47"/>
      <c r="VAL33" s="47"/>
      <c r="VAM33" s="47"/>
      <c r="VAN33" s="47"/>
      <c r="VAO33" s="47"/>
      <c r="VAP33" s="47"/>
      <c r="VAQ33" s="47"/>
      <c r="VAR33" s="47"/>
      <c r="VAS33" s="47"/>
      <c r="VAT33" s="47"/>
      <c r="VAU33" s="47"/>
      <c r="VAV33" s="47"/>
      <c r="VAW33" s="47"/>
      <c r="VAX33" s="47"/>
      <c r="VAY33" s="47"/>
      <c r="VAZ33" s="47"/>
      <c r="VBA33" s="47"/>
      <c r="VBB33" s="47"/>
      <c r="VBC33" s="47"/>
      <c r="VBD33" s="47"/>
      <c r="VBE33" s="47"/>
      <c r="VBF33" s="47"/>
      <c r="VBG33" s="47"/>
      <c r="VBH33" s="47"/>
      <c r="VBI33" s="47"/>
      <c r="VBJ33" s="47"/>
      <c r="VBK33" s="47"/>
      <c r="VBL33" s="47"/>
      <c r="VBM33" s="47"/>
      <c r="VBN33" s="47"/>
      <c r="VBO33" s="47"/>
      <c r="VBP33" s="47"/>
      <c r="VBQ33" s="47"/>
      <c r="VBR33" s="47"/>
      <c r="VBS33" s="47"/>
      <c r="VBT33" s="47"/>
      <c r="VBU33" s="47"/>
      <c r="VBV33" s="47"/>
      <c r="VBW33" s="47"/>
      <c r="VBX33" s="47"/>
      <c r="VBY33" s="47"/>
      <c r="VBZ33" s="47"/>
      <c r="VCA33" s="47"/>
      <c r="VCB33" s="47"/>
      <c r="VCC33" s="47"/>
      <c r="VCD33" s="47"/>
      <c r="VCE33" s="47"/>
      <c r="VCF33" s="47"/>
      <c r="VCG33" s="47"/>
      <c r="VCH33" s="47"/>
      <c r="VCI33" s="47"/>
      <c r="VCJ33" s="47"/>
      <c r="VCK33" s="47"/>
      <c r="VCL33" s="47"/>
      <c r="VCM33" s="47"/>
      <c r="VCN33" s="47"/>
      <c r="VCO33" s="47"/>
      <c r="VCP33" s="47"/>
      <c r="VCQ33" s="47"/>
      <c r="VCR33" s="47"/>
      <c r="VCS33" s="47"/>
      <c r="VCT33" s="47"/>
      <c r="VCU33" s="47"/>
      <c r="VCV33" s="47"/>
      <c r="VCW33" s="47"/>
      <c r="VCX33" s="47"/>
      <c r="VCY33" s="47"/>
      <c r="VCZ33" s="47"/>
      <c r="VDA33" s="47"/>
      <c r="VDB33" s="47"/>
      <c r="VDC33" s="47"/>
      <c r="VDD33" s="47"/>
      <c r="VDE33" s="47"/>
      <c r="VDF33" s="47"/>
      <c r="VDG33" s="47"/>
      <c r="VDH33" s="47"/>
      <c r="VDI33" s="47"/>
      <c r="VDJ33" s="47"/>
      <c r="VDK33" s="47"/>
      <c r="VDL33" s="47"/>
      <c r="VDM33" s="47"/>
      <c r="VDN33" s="47"/>
      <c r="VDO33" s="47"/>
      <c r="VDP33" s="47"/>
      <c r="VDQ33" s="47"/>
      <c r="VDR33" s="47"/>
      <c r="VDS33" s="47"/>
      <c r="VDT33" s="47"/>
      <c r="VDU33" s="47"/>
      <c r="VDV33" s="47"/>
      <c r="VDW33" s="47"/>
      <c r="VDX33" s="47"/>
      <c r="VDY33" s="47"/>
      <c r="VDZ33" s="47"/>
      <c r="VEA33" s="47"/>
      <c r="VEB33" s="47"/>
      <c r="VEC33" s="47"/>
      <c r="VED33" s="47"/>
      <c r="VEE33" s="47"/>
      <c r="VEF33" s="47"/>
      <c r="VEG33" s="47"/>
      <c r="VEH33" s="47"/>
      <c r="VEI33" s="47"/>
      <c r="VEJ33" s="47"/>
      <c r="VEK33" s="47"/>
      <c r="VEL33" s="47"/>
      <c r="VEM33" s="47"/>
      <c r="VEN33" s="47"/>
      <c r="VEO33" s="47"/>
      <c r="VEP33" s="47"/>
      <c r="VEQ33" s="47"/>
      <c r="VER33" s="47"/>
      <c r="VES33" s="47"/>
      <c r="VET33" s="47"/>
      <c r="VEU33" s="47"/>
      <c r="VEV33" s="47"/>
      <c r="VEW33" s="47"/>
      <c r="VEX33" s="47"/>
      <c r="VEY33" s="47"/>
      <c r="VEZ33" s="47"/>
      <c r="VFA33" s="47"/>
      <c r="VFB33" s="47"/>
      <c r="VFC33" s="47"/>
      <c r="VFD33" s="47"/>
      <c r="VFE33" s="47"/>
      <c r="VFF33" s="47"/>
      <c r="VFG33" s="47"/>
      <c r="VFH33" s="47"/>
      <c r="VFI33" s="47"/>
      <c r="VFJ33" s="47"/>
      <c r="VFK33" s="47"/>
      <c r="VFL33" s="47"/>
      <c r="VFM33" s="47"/>
      <c r="VFN33" s="47"/>
      <c r="VFO33" s="47"/>
      <c r="VFP33" s="47"/>
      <c r="VFQ33" s="47"/>
      <c r="VFR33" s="47"/>
      <c r="VFS33" s="47"/>
      <c r="VFT33" s="47"/>
      <c r="VFU33" s="47"/>
      <c r="VFV33" s="47"/>
      <c r="VFW33" s="47"/>
      <c r="VFX33" s="47"/>
      <c r="VFY33" s="47"/>
      <c r="VFZ33" s="47"/>
      <c r="VGA33" s="47"/>
      <c r="VGB33" s="47"/>
      <c r="VGC33" s="47"/>
      <c r="VGD33" s="47"/>
      <c r="VGE33" s="47"/>
      <c r="VGF33" s="47"/>
      <c r="VGG33" s="47"/>
      <c r="VGH33" s="47"/>
      <c r="VGI33" s="47"/>
      <c r="VGJ33" s="47"/>
      <c r="VGK33" s="47"/>
      <c r="VGL33" s="47"/>
      <c r="VGM33" s="47"/>
      <c r="VGN33" s="47"/>
      <c r="VGO33" s="47"/>
      <c r="VGP33" s="47"/>
      <c r="VGQ33" s="47"/>
      <c r="VGR33" s="47"/>
      <c r="VGS33" s="47"/>
      <c r="VGT33" s="47"/>
      <c r="VGU33" s="47"/>
      <c r="VGV33" s="47"/>
      <c r="VGW33" s="47"/>
      <c r="VGX33" s="47"/>
      <c r="VGY33" s="47"/>
      <c r="VGZ33" s="47"/>
      <c r="VHA33" s="47"/>
      <c r="VHB33" s="47"/>
      <c r="VHC33" s="47"/>
      <c r="VHD33" s="47"/>
      <c r="VHE33" s="47"/>
      <c r="VHF33" s="47"/>
      <c r="VHG33" s="47"/>
      <c r="VHH33" s="47"/>
      <c r="VHI33" s="47"/>
      <c r="VHJ33" s="47"/>
      <c r="VHK33" s="47"/>
      <c r="VHL33" s="47"/>
      <c r="VHM33" s="47"/>
      <c r="VHN33" s="47"/>
      <c r="VHO33" s="47"/>
      <c r="VHP33" s="47"/>
      <c r="VHQ33" s="47"/>
      <c r="VHR33" s="47"/>
      <c r="VHS33" s="47"/>
      <c r="VHT33" s="47"/>
      <c r="VHU33" s="47"/>
      <c r="VHV33" s="47"/>
      <c r="VHW33" s="47"/>
      <c r="VHX33" s="47"/>
      <c r="VHY33" s="47"/>
      <c r="VHZ33" s="47"/>
      <c r="VIA33" s="47"/>
      <c r="VIB33" s="47"/>
      <c r="VIC33" s="47"/>
      <c r="VID33" s="47"/>
      <c r="VIE33" s="47"/>
      <c r="VIF33" s="47"/>
      <c r="VIG33" s="47"/>
      <c r="VIH33" s="47"/>
      <c r="VII33" s="47"/>
      <c r="VIJ33" s="47"/>
      <c r="VIK33" s="47"/>
      <c r="VIL33" s="47"/>
      <c r="VIM33" s="47"/>
      <c r="VIN33" s="47"/>
      <c r="VIO33" s="47"/>
      <c r="VIP33" s="47"/>
      <c r="VIQ33" s="47"/>
      <c r="VIR33" s="47"/>
      <c r="VIS33" s="47"/>
      <c r="VIT33" s="47"/>
      <c r="VIU33" s="47"/>
      <c r="VIV33" s="47"/>
      <c r="VIW33" s="47"/>
      <c r="VIX33" s="47"/>
      <c r="VIY33" s="47"/>
      <c r="VIZ33" s="47"/>
      <c r="VJA33" s="47"/>
      <c r="VJB33" s="47"/>
      <c r="VJC33" s="47"/>
      <c r="VJD33" s="47"/>
      <c r="VJE33" s="47"/>
      <c r="VJF33" s="47"/>
      <c r="VJG33" s="47"/>
      <c r="VJH33" s="47"/>
      <c r="VJI33" s="47"/>
      <c r="VJJ33" s="47"/>
      <c r="VJK33" s="47"/>
      <c r="VJL33" s="47"/>
      <c r="VJM33" s="47"/>
      <c r="VJN33" s="47"/>
      <c r="VJO33" s="47"/>
      <c r="VJP33" s="47"/>
      <c r="VJQ33" s="47"/>
      <c r="VJR33" s="47"/>
      <c r="VJS33" s="47"/>
      <c r="VJT33" s="47"/>
      <c r="VJU33" s="47"/>
      <c r="VJV33" s="47"/>
      <c r="VJW33" s="47"/>
      <c r="VJX33" s="47"/>
      <c r="VJY33" s="47"/>
      <c r="VJZ33" s="47"/>
      <c r="VKA33" s="47"/>
      <c r="VKB33" s="47"/>
      <c r="VKC33" s="47"/>
      <c r="VKD33" s="47"/>
      <c r="VKE33" s="47"/>
      <c r="VKF33" s="47"/>
      <c r="VKG33" s="47"/>
      <c r="VKH33" s="47"/>
      <c r="VKI33" s="47"/>
      <c r="VKJ33" s="47"/>
      <c r="VKK33" s="47"/>
      <c r="VKL33" s="47"/>
      <c r="VKM33" s="47"/>
      <c r="VKN33" s="47"/>
      <c r="VKO33" s="47"/>
      <c r="VKP33" s="47"/>
      <c r="VKQ33" s="47"/>
      <c r="VKR33" s="47"/>
      <c r="VKS33" s="47"/>
      <c r="VKT33" s="47"/>
      <c r="VKU33" s="47"/>
      <c r="VKV33" s="47"/>
      <c r="VKW33" s="47"/>
      <c r="VKX33" s="47"/>
      <c r="VKY33" s="47"/>
      <c r="VKZ33" s="47"/>
      <c r="VLA33" s="47"/>
      <c r="VLB33" s="47"/>
      <c r="VLC33" s="47"/>
      <c r="VLD33" s="47"/>
      <c r="VLE33" s="47"/>
      <c r="VLF33" s="47"/>
      <c r="VLG33" s="47"/>
      <c r="VLH33" s="47"/>
      <c r="VLI33" s="47"/>
      <c r="VLJ33" s="47"/>
      <c r="VLK33" s="47"/>
      <c r="VLL33" s="47"/>
      <c r="VLM33" s="47"/>
      <c r="VLN33" s="47"/>
      <c r="VLO33" s="47"/>
      <c r="VLP33" s="47"/>
      <c r="VLQ33" s="47"/>
      <c r="VLR33" s="47"/>
      <c r="VLS33" s="47"/>
      <c r="VLT33" s="47"/>
      <c r="VLU33" s="47"/>
      <c r="VLV33" s="47"/>
      <c r="VLW33" s="47"/>
      <c r="VLX33" s="47"/>
      <c r="VLY33" s="47"/>
      <c r="VLZ33" s="47"/>
      <c r="VMA33" s="47"/>
      <c r="VMB33" s="47"/>
      <c r="VMC33" s="47"/>
      <c r="VMD33" s="47"/>
      <c r="VME33" s="47"/>
      <c r="VMF33" s="47"/>
      <c r="VMG33" s="47"/>
      <c r="VMH33" s="47"/>
      <c r="VMI33" s="47"/>
      <c r="VMJ33" s="47"/>
      <c r="VMK33" s="47"/>
      <c r="VML33" s="47"/>
      <c r="VMM33" s="47"/>
      <c r="VMN33" s="47"/>
      <c r="VMO33" s="47"/>
      <c r="VMP33" s="47"/>
      <c r="VMQ33" s="47"/>
      <c r="VMR33" s="47"/>
      <c r="VMS33" s="47"/>
      <c r="VMT33" s="47"/>
      <c r="VMU33" s="47"/>
      <c r="VMV33" s="47"/>
      <c r="VMW33" s="47"/>
      <c r="VMX33" s="47"/>
      <c r="VMY33" s="47"/>
      <c r="VMZ33" s="47"/>
      <c r="VNA33" s="47"/>
      <c r="VNB33" s="47"/>
      <c r="VNC33" s="47"/>
      <c r="VND33" s="47"/>
      <c r="VNE33" s="47"/>
      <c r="VNF33" s="47"/>
      <c r="VNG33" s="47"/>
      <c r="VNH33" s="47"/>
      <c r="VNI33" s="47"/>
      <c r="VNJ33" s="47"/>
      <c r="VNK33" s="47"/>
      <c r="VNL33" s="47"/>
      <c r="VNM33" s="47"/>
      <c r="VNN33" s="47"/>
      <c r="VNO33" s="47"/>
      <c r="VNP33" s="47"/>
      <c r="VNQ33" s="47"/>
      <c r="VNR33" s="47"/>
      <c r="VNS33" s="47"/>
      <c r="VNT33" s="47"/>
      <c r="VNU33" s="47"/>
      <c r="VNV33" s="47"/>
      <c r="VNW33" s="47"/>
      <c r="VNX33" s="47"/>
      <c r="VNY33" s="47"/>
      <c r="VNZ33" s="47"/>
      <c r="VOA33" s="47"/>
      <c r="VOB33" s="47"/>
      <c r="VOC33" s="47"/>
      <c r="VOD33" s="47"/>
      <c r="VOE33" s="47"/>
      <c r="VOF33" s="47"/>
      <c r="VOG33" s="47"/>
      <c r="VOH33" s="47"/>
      <c r="VOI33" s="47"/>
      <c r="VOJ33" s="47"/>
      <c r="VOK33" s="47"/>
      <c r="VOL33" s="47"/>
      <c r="VOM33" s="47"/>
      <c r="VON33" s="47"/>
      <c r="VOO33" s="47"/>
      <c r="VOP33" s="47"/>
      <c r="VOQ33" s="47"/>
      <c r="VOR33" s="47"/>
      <c r="VOS33" s="47"/>
      <c r="VOT33" s="47"/>
      <c r="VOU33" s="47"/>
      <c r="VOV33" s="47"/>
      <c r="VOW33" s="47"/>
      <c r="VOX33" s="47"/>
      <c r="VOY33" s="47"/>
      <c r="VOZ33" s="47"/>
      <c r="VPA33" s="47"/>
      <c r="VPB33" s="47"/>
      <c r="VPC33" s="47"/>
      <c r="VPD33" s="47"/>
      <c r="VPE33" s="47"/>
      <c r="VPF33" s="47"/>
      <c r="VPG33" s="47"/>
      <c r="VPH33" s="47"/>
      <c r="VPI33" s="47"/>
      <c r="VPJ33" s="47"/>
      <c r="VPK33" s="47"/>
      <c r="VPL33" s="47"/>
      <c r="VPM33" s="47"/>
      <c r="VPN33" s="47"/>
      <c r="VPO33" s="47"/>
      <c r="VPP33" s="47"/>
      <c r="VPQ33" s="47"/>
      <c r="VPR33" s="47"/>
      <c r="VPS33" s="47"/>
      <c r="VPT33" s="47"/>
      <c r="VPU33" s="47"/>
      <c r="VPV33" s="47"/>
      <c r="VPW33" s="47"/>
      <c r="VPX33" s="47"/>
      <c r="VPY33" s="47"/>
      <c r="VPZ33" s="47"/>
      <c r="VQA33" s="47"/>
      <c r="VQB33" s="47"/>
      <c r="VQC33" s="47"/>
      <c r="VQD33" s="47"/>
      <c r="VQE33" s="47"/>
      <c r="VQF33" s="47"/>
      <c r="VQG33" s="47"/>
      <c r="VQH33" s="47"/>
      <c r="VQI33" s="47"/>
      <c r="VQJ33" s="47"/>
      <c r="VQK33" s="47"/>
      <c r="VQL33" s="47"/>
      <c r="VQM33" s="47"/>
      <c r="VQN33" s="47"/>
      <c r="VQO33" s="47"/>
      <c r="VQP33" s="47"/>
      <c r="VQQ33" s="47"/>
      <c r="VQR33" s="47"/>
      <c r="VQS33" s="47"/>
      <c r="VQT33" s="47"/>
      <c r="VQU33" s="47"/>
      <c r="VQV33" s="47"/>
      <c r="VQW33" s="47"/>
      <c r="VQX33" s="47"/>
      <c r="VQY33" s="47"/>
      <c r="VQZ33" s="47"/>
      <c r="VRA33" s="47"/>
      <c r="VRB33" s="47"/>
      <c r="VRC33" s="47"/>
      <c r="VRD33" s="47"/>
      <c r="VRE33" s="47"/>
      <c r="VRF33" s="47"/>
      <c r="VRG33" s="47"/>
      <c r="VRH33" s="47"/>
      <c r="VRI33" s="47"/>
      <c r="VRJ33" s="47"/>
      <c r="VRK33" s="47"/>
      <c r="VRL33" s="47"/>
      <c r="VRM33" s="47"/>
      <c r="VRN33" s="47"/>
      <c r="VRO33" s="47"/>
      <c r="VRP33" s="47"/>
      <c r="VRQ33" s="47"/>
      <c r="VRR33" s="47"/>
      <c r="VRS33" s="47"/>
      <c r="VRT33" s="47"/>
      <c r="VRU33" s="47"/>
      <c r="VRV33" s="47"/>
      <c r="VRW33" s="47"/>
      <c r="VRX33" s="47"/>
      <c r="VRY33" s="47"/>
      <c r="VRZ33" s="47"/>
      <c r="VSA33" s="47"/>
      <c r="VSB33" s="47"/>
      <c r="VSC33" s="47"/>
      <c r="VSD33" s="47"/>
      <c r="VSE33" s="47"/>
      <c r="VSF33" s="47"/>
      <c r="VSG33" s="47"/>
      <c r="VSH33" s="47"/>
      <c r="VSI33" s="47"/>
      <c r="VSJ33" s="47"/>
      <c r="VSK33" s="47"/>
      <c r="VSL33" s="47"/>
      <c r="VSM33" s="47"/>
      <c r="VSN33" s="47"/>
      <c r="VSO33" s="47"/>
      <c r="VSP33" s="47"/>
      <c r="VSQ33" s="47"/>
      <c r="VSR33" s="47"/>
      <c r="VSS33" s="47"/>
      <c r="VST33" s="47"/>
      <c r="VSU33" s="47"/>
      <c r="VSV33" s="47"/>
      <c r="VSW33" s="47"/>
      <c r="VSX33" s="47"/>
      <c r="VSY33" s="47"/>
      <c r="VSZ33" s="47"/>
      <c r="VTA33" s="47"/>
      <c r="VTB33" s="47"/>
      <c r="VTC33" s="47"/>
      <c r="VTD33" s="47"/>
      <c r="VTE33" s="47"/>
      <c r="VTF33" s="47"/>
      <c r="VTG33" s="47"/>
      <c r="VTH33" s="47"/>
      <c r="VTI33" s="47"/>
      <c r="VTJ33" s="47"/>
      <c r="VTK33" s="47"/>
      <c r="VTL33" s="47"/>
      <c r="VTM33" s="47"/>
      <c r="VTN33" s="47"/>
      <c r="VTO33" s="47"/>
      <c r="VTP33" s="47"/>
      <c r="VTQ33" s="47"/>
      <c r="VTR33" s="47"/>
      <c r="VTS33" s="47"/>
      <c r="VTT33" s="47"/>
      <c r="VTU33" s="47"/>
      <c r="VTV33" s="47"/>
      <c r="VTW33" s="47"/>
      <c r="VTX33" s="47"/>
      <c r="VTY33" s="47"/>
      <c r="VTZ33" s="47"/>
      <c r="VUA33" s="47"/>
      <c r="VUB33" s="47"/>
      <c r="VUC33" s="47"/>
      <c r="VUD33" s="47"/>
      <c r="VUE33" s="47"/>
      <c r="VUF33" s="47"/>
      <c r="VUG33" s="47"/>
      <c r="VUH33" s="47"/>
      <c r="VUI33" s="47"/>
      <c r="VUJ33" s="47"/>
      <c r="VUK33" s="47"/>
      <c r="VUL33" s="47"/>
      <c r="VUM33" s="47"/>
      <c r="VUN33" s="47"/>
      <c r="VUO33" s="47"/>
      <c r="VUP33" s="47"/>
      <c r="VUQ33" s="47"/>
      <c r="VUR33" s="47"/>
      <c r="VUS33" s="47"/>
      <c r="VUT33" s="47"/>
      <c r="VUU33" s="47"/>
      <c r="VUV33" s="47"/>
      <c r="VUW33" s="47"/>
      <c r="VUX33" s="47"/>
      <c r="VUY33" s="47"/>
      <c r="VUZ33" s="47"/>
      <c r="VVA33" s="47"/>
      <c r="VVB33" s="47"/>
      <c r="VVC33" s="47"/>
      <c r="VVD33" s="47"/>
      <c r="VVE33" s="47"/>
      <c r="VVF33" s="47"/>
      <c r="VVG33" s="47"/>
      <c r="VVH33" s="47"/>
      <c r="VVI33" s="47"/>
      <c r="VVJ33" s="47"/>
      <c r="VVK33" s="47"/>
      <c r="VVL33" s="47"/>
      <c r="VVM33" s="47"/>
      <c r="VVN33" s="47"/>
      <c r="VVO33" s="47"/>
      <c r="VVP33" s="47"/>
      <c r="VVQ33" s="47"/>
      <c r="VVR33" s="47"/>
      <c r="VVS33" s="47"/>
      <c r="VVT33" s="47"/>
      <c r="VVU33" s="47"/>
      <c r="VVV33" s="47"/>
      <c r="VVW33" s="47"/>
      <c r="VVX33" s="47"/>
      <c r="VVY33" s="47"/>
      <c r="VVZ33" s="47"/>
      <c r="VWA33" s="47"/>
      <c r="VWB33" s="47"/>
      <c r="VWC33" s="47"/>
      <c r="VWD33" s="47"/>
      <c r="VWE33" s="47"/>
      <c r="VWF33" s="47"/>
      <c r="VWG33" s="47"/>
      <c r="VWH33" s="47"/>
      <c r="VWI33" s="47"/>
      <c r="VWJ33" s="47"/>
      <c r="VWK33" s="47"/>
      <c r="VWL33" s="47"/>
      <c r="VWM33" s="47"/>
      <c r="VWN33" s="47"/>
      <c r="VWO33" s="47"/>
      <c r="VWP33" s="47"/>
      <c r="VWQ33" s="47"/>
      <c r="VWR33" s="47"/>
      <c r="VWS33" s="47"/>
      <c r="VWT33" s="47"/>
      <c r="VWU33" s="47"/>
      <c r="VWV33" s="47"/>
      <c r="VWW33" s="47"/>
      <c r="VWX33" s="47"/>
      <c r="VWY33" s="47"/>
      <c r="VWZ33" s="47"/>
      <c r="VXA33" s="47"/>
      <c r="VXB33" s="47"/>
      <c r="VXC33" s="47"/>
      <c r="VXD33" s="47"/>
      <c r="VXE33" s="47"/>
      <c r="VXF33" s="47"/>
      <c r="VXG33" s="47"/>
      <c r="VXH33" s="47"/>
      <c r="VXI33" s="47"/>
      <c r="VXJ33" s="47"/>
      <c r="VXK33" s="47"/>
      <c r="VXL33" s="47"/>
      <c r="VXM33" s="47"/>
      <c r="VXN33" s="47"/>
      <c r="VXO33" s="47"/>
      <c r="VXP33" s="47"/>
      <c r="VXQ33" s="47"/>
      <c r="VXR33" s="47"/>
      <c r="VXS33" s="47"/>
      <c r="VXT33" s="47"/>
      <c r="VXU33" s="47"/>
      <c r="VXV33" s="47"/>
      <c r="VXW33" s="47"/>
      <c r="VXX33" s="47"/>
      <c r="VXY33" s="47"/>
      <c r="VXZ33" s="47"/>
      <c r="VYA33" s="47"/>
      <c r="VYB33" s="47"/>
      <c r="VYC33" s="47"/>
      <c r="VYD33" s="47"/>
      <c r="VYE33" s="47"/>
      <c r="VYF33" s="47"/>
      <c r="VYG33" s="47"/>
      <c r="VYH33" s="47"/>
      <c r="VYI33" s="47"/>
      <c r="VYJ33" s="47"/>
      <c r="VYK33" s="47"/>
      <c r="VYL33" s="47"/>
      <c r="VYM33" s="47"/>
      <c r="VYN33" s="47"/>
      <c r="VYO33" s="47"/>
      <c r="VYP33" s="47"/>
      <c r="VYQ33" s="47"/>
      <c r="VYR33" s="47"/>
      <c r="VYS33" s="47"/>
      <c r="VYT33" s="47"/>
      <c r="VYU33" s="47"/>
      <c r="VYV33" s="47"/>
      <c r="VYW33" s="47"/>
      <c r="VYX33" s="47"/>
      <c r="VYY33" s="47"/>
      <c r="VYZ33" s="47"/>
      <c r="VZA33" s="47"/>
      <c r="VZB33" s="47"/>
      <c r="VZC33" s="47"/>
      <c r="VZD33" s="47"/>
      <c r="VZE33" s="47"/>
      <c r="VZF33" s="47"/>
      <c r="VZG33" s="47"/>
      <c r="VZH33" s="47"/>
      <c r="VZI33" s="47"/>
      <c r="VZJ33" s="47"/>
      <c r="VZK33" s="47"/>
      <c r="VZL33" s="47"/>
      <c r="VZM33" s="47"/>
      <c r="VZN33" s="47"/>
      <c r="VZO33" s="47"/>
      <c r="VZP33" s="47"/>
      <c r="VZQ33" s="47"/>
      <c r="VZR33" s="47"/>
      <c r="VZS33" s="47"/>
      <c r="VZT33" s="47"/>
      <c r="VZU33" s="47"/>
      <c r="VZV33" s="47"/>
      <c r="VZW33" s="47"/>
      <c r="VZX33" s="47"/>
      <c r="VZY33" s="47"/>
      <c r="VZZ33" s="47"/>
      <c r="WAA33" s="47"/>
      <c r="WAB33" s="47"/>
      <c r="WAC33" s="47"/>
      <c r="WAD33" s="47"/>
      <c r="WAE33" s="47"/>
      <c r="WAF33" s="47"/>
      <c r="WAG33" s="47"/>
      <c r="WAH33" s="47"/>
      <c r="WAI33" s="47"/>
      <c r="WAJ33" s="47"/>
      <c r="WAK33" s="47"/>
      <c r="WAL33" s="47"/>
      <c r="WAM33" s="47"/>
      <c r="WAN33" s="47"/>
      <c r="WAO33" s="47"/>
      <c r="WAP33" s="47"/>
      <c r="WAQ33" s="47"/>
      <c r="WAR33" s="47"/>
      <c r="WAS33" s="47"/>
      <c r="WAT33" s="47"/>
      <c r="WAU33" s="47"/>
      <c r="WAV33" s="47"/>
      <c r="WAW33" s="47"/>
      <c r="WAX33" s="47"/>
      <c r="WAY33" s="47"/>
      <c r="WAZ33" s="47"/>
      <c r="WBA33" s="47"/>
      <c r="WBB33" s="47"/>
      <c r="WBC33" s="47"/>
      <c r="WBD33" s="47"/>
      <c r="WBE33" s="47"/>
      <c r="WBF33" s="47"/>
      <c r="WBG33" s="47"/>
      <c r="WBH33" s="47"/>
      <c r="WBI33" s="47"/>
      <c r="WBJ33" s="47"/>
      <c r="WBK33" s="47"/>
      <c r="WBL33" s="47"/>
      <c r="WBM33" s="47"/>
      <c r="WBN33" s="47"/>
      <c r="WBO33" s="47"/>
      <c r="WBP33" s="47"/>
      <c r="WBQ33" s="47"/>
      <c r="WBR33" s="47"/>
      <c r="WBS33" s="47"/>
      <c r="WBT33" s="47"/>
      <c r="WBU33" s="47"/>
      <c r="WBV33" s="47"/>
      <c r="WBW33" s="47"/>
      <c r="WBX33" s="47"/>
      <c r="WBY33" s="47"/>
      <c r="WBZ33" s="47"/>
      <c r="WCA33" s="47"/>
      <c r="WCB33" s="47"/>
      <c r="WCC33" s="47"/>
      <c r="WCD33" s="47"/>
      <c r="WCE33" s="47"/>
      <c r="WCF33" s="47"/>
      <c r="WCG33" s="47"/>
      <c r="WCH33" s="47"/>
      <c r="WCI33" s="47"/>
      <c r="WCJ33" s="47"/>
      <c r="WCK33" s="47"/>
      <c r="WCL33" s="47"/>
      <c r="WCM33" s="47"/>
      <c r="WCN33" s="47"/>
      <c r="WCO33" s="47"/>
      <c r="WCP33" s="47"/>
      <c r="WCQ33" s="47"/>
      <c r="WCR33" s="47"/>
      <c r="WCS33" s="47"/>
      <c r="WCT33" s="47"/>
      <c r="WCU33" s="47"/>
      <c r="WCV33" s="47"/>
      <c r="WCW33" s="47"/>
      <c r="WCX33" s="47"/>
      <c r="WCY33" s="47"/>
      <c r="WCZ33" s="47"/>
      <c r="WDA33" s="47"/>
      <c r="WDB33" s="47"/>
      <c r="WDC33" s="47"/>
      <c r="WDD33" s="47"/>
      <c r="WDE33" s="47"/>
      <c r="WDF33" s="47"/>
      <c r="WDG33" s="47"/>
      <c r="WDH33" s="47"/>
      <c r="WDI33" s="47"/>
      <c r="WDJ33" s="47"/>
      <c r="WDK33" s="47"/>
      <c r="WDL33" s="47"/>
      <c r="WDM33" s="47"/>
      <c r="WDN33" s="47"/>
      <c r="WDO33" s="47"/>
      <c r="WDP33" s="47"/>
      <c r="WDQ33" s="47"/>
      <c r="WDR33" s="47"/>
      <c r="WDS33" s="47"/>
      <c r="WDT33" s="47"/>
      <c r="WDU33" s="47"/>
      <c r="WDV33" s="47"/>
      <c r="WDW33" s="47"/>
      <c r="WDX33" s="47"/>
      <c r="WDY33" s="47"/>
      <c r="WDZ33" s="47"/>
      <c r="WEA33" s="47"/>
      <c r="WEB33" s="47"/>
      <c r="WEC33" s="47"/>
      <c r="WED33" s="47"/>
      <c r="WEE33" s="47"/>
      <c r="WEF33" s="47"/>
      <c r="WEG33" s="47"/>
      <c r="WEH33" s="47"/>
      <c r="WEI33" s="47"/>
      <c r="WEJ33" s="47"/>
      <c r="WEK33" s="47"/>
      <c r="WEL33" s="47"/>
      <c r="WEM33" s="47"/>
      <c r="WEN33" s="47"/>
      <c r="WEO33" s="47"/>
      <c r="WEP33" s="47"/>
      <c r="WEQ33" s="47"/>
      <c r="WER33" s="47"/>
      <c r="WES33" s="47"/>
      <c r="WET33" s="47"/>
      <c r="WEU33" s="47"/>
      <c r="WEV33" s="47"/>
      <c r="WEW33" s="47"/>
      <c r="WEX33" s="47"/>
      <c r="WEY33" s="47"/>
      <c r="WEZ33" s="47"/>
      <c r="WFA33" s="47"/>
      <c r="WFB33" s="47"/>
      <c r="WFC33" s="47"/>
      <c r="WFD33" s="47"/>
      <c r="WFE33" s="47"/>
      <c r="WFF33" s="47"/>
      <c r="WFG33" s="47"/>
      <c r="WFH33" s="47"/>
      <c r="WFI33" s="47"/>
      <c r="WFJ33" s="47"/>
      <c r="WFK33" s="47"/>
      <c r="WFL33" s="47"/>
      <c r="WFM33" s="47"/>
      <c r="WFN33" s="47"/>
      <c r="WFO33" s="47"/>
      <c r="WFP33" s="47"/>
      <c r="WFQ33" s="47"/>
      <c r="WFR33" s="47"/>
      <c r="WFS33" s="47"/>
      <c r="WFT33" s="47"/>
      <c r="WFU33" s="47"/>
      <c r="WFV33" s="47"/>
      <c r="WFW33" s="47"/>
      <c r="WFX33" s="47"/>
      <c r="WFY33" s="47"/>
      <c r="WFZ33" s="47"/>
      <c r="WGA33" s="47"/>
      <c r="WGB33" s="47"/>
      <c r="WGC33" s="47"/>
      <c r="WGD33" s="47"/>
      <c r="WGE33" s="47"/>
      <c r="WGF33" s="47"/>
      <c r="WGG33" s="47"/>
      <c r="WGH33" s="47"/>
      <c r="WGI33" s="47"/>
      <c r="WGJ33" s="47"/>
      <c r="WGK33" s="47"/>
      <c r="WGL33" s="47"/>
      <c r="WGM33" s="47"/>
      <c r="WGN33" s="47"/>
      <c r="WGO33" s="47"/>
      <c r="WGP33" s="47"/>
      <c r="WGQ33" s="47"/>
      <c r="WGR33" s="47"/>
      <c r="WGS33" s="47"/>
      <c r="WGT33" s="47"/>
      <c r="WGU33" s="47"/>
      <c r="WGV33" s="47"/>
      <c r="WGW33" s="47"/>
      <c r="WGX33" s="47"/>
      <c r="WGY33" s="47"/>
      <c r="WGZ33" s="47"/>
      <c r="WHA33" s="47"/>
      <c r="WHB33" s="47"/>
      <c r="WHC33" s="47"/>
      <c r="WHD33" s="47"/>
      <c r="WHE33" s="47"/>
      <c r="WHF33" s="47"/>
      <c r="WHG33" s="47"/>
      <c r="WHH33" s="47"/>
      <c r="WHI33" s="47"/>
      <c r="WHJ33" s="47"/>
      <c r="WHK33" s="47"/>
      <c r="WHL33" s="47"/>
      <c r="WHM33" s="47"/>
      <c r="WHN33" s="47"/>
      <c r="WHO33" s="47"/>
      <c r="WHP33" s="47"/>
      <c r="WHQ33" s="47"/>
      <c r="WHR33" s="47"/>
      <c r="WHS33" s="47"/>
      <c r="WHT33" s="47"/>
      <c r="WHU33" s="47"/>
      <c r="WHV33" s="47"/>
      <c r="WHW33" s="47"/>
      <c r="WHX33" s="47"/>
      <c r="WHY33" s="47"/>
      <c r="WHZ33" s="47"/>
      <c r="WIA33" s="47"/>
      <c r="WIB33" s="47"/>
      <c r="WIC33" s="47"/>
      <c r="WID33" s="47"/>
      <c r="WIE33" s="47"/>
      <c r="WIF33" s="47"/>
      <c r="WIG33" s="47"/>
      <c r="WIH33" s="47"/>
      <c r="WII33" s="47"/>
      <c r="WIJ33" s="47"/>
      <c r="WIK33" s="47"/>
      <c r="WIL33" s="47"/>
      <c r="WIM33" s="47"/>
      <c r="WIN33" s="47"/>
      <c r="WIO33" s="47"/>
      <c r="WIP33" s="47"/>
      <c r="WIQ33" s="47"/>
      <c r="WIR33" s="47"/>
      <c r="WIS33" s="47"/>
      <c r="WIT33" s="47"/>
      <c r="WIU33" s="47"/>
      <c r="WIV33" s="47"/>
      <c r="WIW33" s="47"/>
      <c r="WIX33" s="47"/>
      <c r="WIY33" s="47"/>
      <c r="WIZ33" s="47"/>
      <c r="WJA33" s="47"/>
      <c r="WJB33" s="47"/>
      <c r="WJC33" s="47"/>
      <c r="WJD33" s="47"/>
      <c r="WJE33" s="47"/>
      <c r="WJF33" s="47"/>
      <c r="WJG33" s="47"/>
      <c r="WJH33" s="47"/>
      <c r="WJI33" s="47"/>
      <c r="WJJ33" s="47"/>
      <c r="WJK33" s="47"/>
      <c r="WJL33" s="47"/>
      <c r="WJM33" s="47"/>
      <c r="WJN33" s="47"/>
      <c r="WJO33" s="47"/>
      <c r="WJP33" s="47"/>
      <c r="WJQ33" s="47"/>
      <c r="WJR33" s="47"/>
      <c r="WJS33" s="47"/>
      <c r="WJT33" s="47"/>
      <c r="WJU33" s="47"/>
      <c r="WJV33" s="47"/>
      <c r="WJW33" s="47"/>
      <c r="WJX33" s="47"/>
      <c r="WJY33" s="47"/>
      <c r="WJZ33" s="47"/>
      <c r="WKA33" s="47"/>
      <c r="WKB33" s="47"/>
      <c r="WKC33" s="47"/>
      <c r="WKD33" s="47"/>
      <c r="WKE33" s="47"/>
      <c r="WKF33" s="47"/>
      <c r="WKG33" s="47"/>
      <c r="WKH33" s="47"/>
      <c r="WKI33" s="47"/>
      <c r="WKJ33" s="47"/>
      <c r="WKK33" s="47"/>
      <c r="WKL33" s="47"/>
      <c r="WKM33" s="47"/>
      <c r="WKN33" s="47"/>
      <c r="WKO33" s="47"/>
      <c r="WKP33" s="47"/>
      <c r="WKQ33" s="47"/>
      <c r="WKR33" s="47"/>
      <c r="WKS33" s="47"/>
      <c r="WKT33" s="47"/>
      <c r="WKU33" s="47"/>
      <c r="WKV33" s="47"/>
      <c r="WKW33" s="47"/>
      <c r="WKX33" s="47"/>
      <c r="WKY33" s="47"/>
      <c r="WKZ33" s="47"/>
      <c r="WLA33" s="47"/>
      <c r="WLB33" s="47"/>
      <c r="WLC33" s="47"/>
      <c r="WLD33" s="47"/>
      <c r="WLE33" s="47"/>
      <c r="WLF33" s="47"/>
      <c r="WLG33" s="47"/>
      <c r="WLH33" s="47"/>
      <c r="WLI33" s="47"/>
      <c r="WLJ33" s="47"/>
      <c r="WLK33" s="47"/>
      <c r="WLL33" s="47"/>
      <c r="WLM33" s="47"/>
      <c r="WLN33" s="47"/>
      <c r="WLO33" s="47"/>
      <c r="WLP33" s="47"/>
      <c r="WLQ33" s="47"/>
      <c r="WLR33" s="47"/>
      <c r="WLS33" s="47"/>
      <c r="WLT33" s="47"/>
      <c r="WLU33" s="47"/>
      <c r="WLV33" s="47"/>
      <c r="WLW33" s="47"/>
      <c r="WLX33" s="47"/>
      <c r="WLY33" s="47"/>
      <c r="WLZ33" s="47"/>
      <c r="WMA33" s="47"/>
      <c r="WMB33" s="47"/>
      <c r="WMC33" s="47"/>
      <c r="WMD33" s="47"/>
      <c r="WME33" s="47"/>
      <c r="WMF33" s="47"/>
      <c r="WMG33" s="47"/>
      <c r="WMH33" s="47"/>
      <c r="WMI33" s="47"/>
      <c r="WMJ33" s="47"/>
      <c r="WMK33" s="47"/>
      <c r="WML33" s="47"/>
      <c r="WMM33" s="47"/>
      <c r="WMN33" s="47"/>
      <c r="WMO33" s="47"/>
      <c r="WMP33" s="47"/>
      <c r="WMQ33" s="47"/>
      <c r="WMR33" s="47"/>
      <c r="WMS33" s="47"/>
      <c r="WMT33" s="47"/>
      <c r="WMU33" s="47"/>
      <c r="WMV33" s="47"/>
      <c r="WMW33" s="47"/>
      <c r="WMX33" s="47"/>
      <c r="WMY33" s="47"/>
      <c r="WMZ33" s="47"/>
      <c r="WNA33" s="47"/>
      <c r="WNB33" s="47"/>
      <c r="WNC33" s="47"/>
      <c r="WND33" s="47"/>
      <c r="WNE33" s="47"/>
      <c r="WNF33" s="47"/>
      <c r="WNG33" s="47"/>
      <c r="WNH33" s="47"/>
      <c r="WNI33" s="47"/>
      <c r="WNJ33" s="47"/>
      <c r="WNK33" s="47"/>
      <c r="WNL33" s="47"/>
      <c r="WNM33" s="47"/>
      <c r="WNN33" s="47"/>
      <c r="WNO33" s="47"/>
      <c r="WNP33" s="47"/>
      <c r="WNQ33" s="47"/>
      <c r="WNR33" s="47"/>
      <c r="WNS33" s="47"/>
      <c r="WNT33" s="47"/>
      <c r="WNU33" s="47"/>
      <c r="WNV33" s="47"/>
      <c r="WNW33" s="47"/>
      <c r="WNX33" s="47"/>
      <c r="WNY33" s="47"/>
      <c r="WNZ33" s="47"/>
      <c r="WOA33" s="47"/>
      <c r="WOB33" s="47"/>
      <c r="WOC33" s="47"/>
      <c r="WOD33" s="47"/>
      <c r="WOE33" s="47"/>
      <c r="WOF33" s="47"/>
      <c r="WOG33" s="47"/>
      <c r="WOH33" s="47"/>
      <c r="WOI33" s="47"/>
      <c r="WOJ33" s="47"/>
      <c r="WOK33" s="47"/>
      <c r="WOL33" s="47"/>
      <c r="WOM33" s="47"/>
      <c r="WON33" s="47"/>
      <c r="WOO33" s="47"/>
      <c r="WOP33" s="47"/>
      <c r="WOQ33" s="47"/>
      <c r="WOR33" s="47"/>
      <c r="WOS33" s="47"/>
      <c r="WOT33" s="47"/>
      <c r="WOU33" s="47"/>
      <c r="WOV33" s="47"/>
      <c r="WOW33" s="47"/>
      <c r="WOX33" s="47"/>
      <c r="WOY33" s="47"/>
      <c r="WOZ33" s="47"/>
      <c r="WPA33" s="47"/>
      <c r="WPB33" s="47"/>
      <c r="WPC33" s="47"/>
      <c r="WPD33" s="47"/>
      <c r="WPE33" s="47"/>
      <c r="WPF33" s="47"/>
      <c r="WPG33" s="47"/>
      <c r="WPH33" s="47"/>
      <c r="WPI33" s="47"/>
      <c r="WPJ33" s="47"/>
      <c r="WPK33" s="47"/>
      <c r="WPL33" s="47"/>
      <c r="WPM33" s="47"/>
      <c r="WPN33" s="47"/>
      <c r="WPO33" s="47"/>
      <c r="WPP33" s="47"/>
      <c r="WPQ33" s="47"/>
      <c r="WPR33" s="47"/>
      <c r="WPS33" s="47"/>
      <c r="WPT33" s="47"/>
      <c r="WPU33" s="47"/>
      <c r="WPV33" s="47"/>
      <c r="WPW33" s="47"/>
      <c r="WPX33" s="47"/>
      <c r="WPY33" s="47"/>
      <c r="WPZ33" s="47"/>
      <c r="WQA33" s="47"/>
      <c r="WQB33" s="47"/>
      <c r="WQC33" s="47"/>
      <c r="WQD33" s="47"/>
      <c r="WQE33" s="47"/>
      <c r="WQF33" s="47"/>
      <c r="WQG33" s="47"/>
      <c r="WQH33" s="47"/>
      <c r="WQI33" s="47"/>
      <c r="WQJ33" s="47"/>
      <c r="WQK33" s="47"/>
      <c r="WQL33" s="47"/>
      <c r="WQM33" s="47"/>
      <c r="WQN33" s="47"/>
      <c r="WQO33" s="47"/>
      <c r="WQP33" s="47"/>
      <c r="WQQ33" s="47"/>
      <c r="WQR33" s="47"/>
      <c r="WQS33" s="47"/>
      <c r="WQT33" s="47"/>
      <c r="WQU33" s="47"/>
      <c r="WQV33" s="47"/>
      <c r="WQW33" s="47"/>
      <c r="WQX33" s="47"/>
      <c r="WQY33" s="47"/>
      <c r="WQZ33" s="47"/>
      <c r="WRA33" s="47"/>
      <c r="WRB33" s="47"/>
      <c r="WRC33" s="47"/>
      <c r="WRD33" s="47"/>
      <c r="WRE33" s="47"/>
      <c r="WRF33" s="47"/>
      <c r="WRG33" s="47"/>
      <c r="WRH33" s="47"/>
      <c r="WRI33" s="47"/>
      <c r="WRJ33" s="47"/>
      <c r="WRK33" s="47"/>
      <c r="WRL33" s="47"/>
      <c r="WRM33" s="47"/>
      <c r="WRN33" s="47"/>
      <c r="WRO33" s="47"/>
      <c r="WRP33" s="47"/>
      <c r="WRQ33" s="47"/>
      <c r="WRR33" s="47"/>
      <c r="WRS33" s="47"/>
      <c r="WRT33" s="47"/>
      <c r="WRU33" s="47"/>
      <c r="WRV33" s="47"/>
      <c r="WRW33" s="47"/>
      <c r="WRX33" s="47"/>
      <c r="WRY33" s="47"/>
      <c r="WRZ33" s="47"/>
      <c r="WSA33" s="47"/>
      <c r="WSB33" s="47"/>
      <c r="WSC33" s="47"/>
      <c r="WSD33" s="47"/>
      <c r="WSE33" s="47"/>
      <c r="WSF33" s="47"/>
      <c r="WSG33" s="47"/>
      <c r="WSH33" s="47"/>
      <c r="WSI33" s="47"/>
      <c r="WSJ33" s="47"/>
      <c r="WSK33" s="47"/>
      <c r="WSL33" s="47"/>
      <c r="WSM33" s="47"/>
      <c r="WSN33" s="47"/>
      <c r="WSO33" s="47"/>
      <c r="WSP33" s="47"/>
      <c r="WSQ33" s="47"/>
      <c r="WSR33" s="47"/>
      <c r="WSS33" s="47"/>
      <c r="WST33" s="47"/>
      <c r="WSU33" s="47"/>
      <c r="WSV33" s="47"/>
      <c r="WSW33" s="47"/>
      <c r="WSX33" s="47"/>
      <c r="WSY33" s="47"/>
      <c r="WSZ33" s="47"/>
      <c r="WTA33" s="47"/>
      <c r="WTB33" s="47"/>
      <c r="WTC33" s="47"/>
      <c r="WTD33" s="47"/>
      <c r="WTE33" s="47"/>
      <c r="WTF33" s="47"/>
      <c r="WTG33" s="47"/>
      <c r="WTH33" s="47"/>
      <c r="WTI33" s="47"/>
      <c r="WTJ33" s="47"/>
      <c r="WTK33" s="47"/>
      <c r="WTL33" s="47"/>
      <c r="WTM33" s="47"/>
      <c r="WTN33" s="47"/>
      <c r="WTO33" s="47"/>
      <c r="WTP33" s="47"/>
      <c r="WTQ33" s="47"/>
      <c r="WTR33" s="47"/>
      <c r="WTS33" s="47"/>
      <c r="WTT33" s="47"/>
      <c r="WTU33" s="47"/>
      <c r="WTV33" s="47"/>
      <c r="WTW33" s="47"/>
      <c r="WTX33" s="47"/>
      <c r="WTY33" s="47"/>
      <c r="WTZ33" s="47"/>
      <c r="WUA33" s="47"/>
      <c r="WUB33" s="47"/>
      <c r="WUC33" s="47"/>
      <c r="WUD33" s="47"/>
      <c r="WUE33" s="47"/>
      <c r="WUF33" s="47"/>
      <c r="WUG33" s="47"/>
      <c r="WUH33" s="47"/>
      <c r="WUI33" s="47"/>
      <c r="WUJ33" s="47"/>
      <c r="WUK33" s="47"/>
      <c r="WUL33" s="47"/>
      <c r="WUM33" s="47"/>
      <c r="WUN33" s="47"/>
      <c r="WUO33" s="47"/>
      <c r="WUP33" s="47"/>
      <c r="WUQ33" s="47"/>
      <c r="WUR33" s="47"/>
      <c r="WUS33" s="47"/>
      <c r="WUT33" s="47"/>
      <c r="WUU33" s="47"/>
      <c r="WUV33" s="47"/>
      <c r="WUW33" s="47"/>
      <c r="WUX33" s="47"/>
      <c r="WUY33" s="47"/>
      <c r="WUZ33" s="47"/>
      <c r="WVA33" s="47"/>
      <c r="WVB33" s="47"/>
      <c r="WVC33" s="47"/>
      <c r="WVD33" s="47"/>
      <c r="WVE33" s="47"/>
      <c r="WVF33" s="47"/>
      <c r="WVG33" s="47"/>
      <c r="WVH33" s="47"/>
      <c r="WVI33" s="47"/>
      <c r="WVJ33" s="47"/>
      <c r="WVK33" s="47"/>
      <c r="WVL33" s="47"/>
      <c r="WVM33" s="47"/>
      <c r="WVN33" s="47"/>
      <c r="WVO33" s="47"/>
      <c r="WVP33" s="47"/>
      <c r="WVQ33" s="47"/>
      <c r="WVR33" s="47"/>
      <c r="WVS33" s="47"/>
      <c r="WVT33" s="47"/>
      <c r="WVU33" s="47"/>
      <c r="WVV33" s="47"/>
      <c r="WVW33" s="47"/>
      <c r="WVX33" s="47"/>
      <c r="WVY33" s="47"/>
      <c r="WVZ33" s="47"/>
      <c r="WWA33" s="47"/>
      <c r="WWB33" s="47"/>
      <c r="WWC33" s="47"/>
      <c r="WWD33" s="47"/>
      <c r="WWE33" s="47"/>
      <c r="WWF33" s="47"/>
      <c r="WWG33" s="47"/>
      <c r="WWH33" s="47"/>
      <c r="WWI33" s="47"/>
      <c r="WWJ33" s="47"/>
      <c r="WWK33" s="47"/>
      <c r="WWL33" s="47"/>
      <c r="WWM33" s="47"/>
      <c r="WWN33" s="47"/>
      <c r="WWO33" s="47"/>
      <c r="WWP33" s="47"/>
      <c r="WWQ33" s="47"/>
      <c r="WWR33" s="47"/>
      <c r="WWS33" s="47"/>
      <c r="WWT33" s="47"/>
      <c r="WWU33" s="47"/>
      <c r="WWV33" s="47"/>
      <c r="WWW33" s="47"/>
      <c r="WWX33" s="47"/>
      <c r="WWY33" s="47"/>
      <c r="WWZ33" s="47"/>
      <c r="WXA33" s="47"/>
      <c r="WXB33" s="47"/>
      <c r="WXC33" s="47"/>
      <c r="WXD33" s="47"/>
      <c r="WXE33" s="47"/>
      <c r="WXF33" s="47"/>
      <c r="WXG33" s="47"/>
      <c r="WXH33" s="47"/>
      <c r="WXI33" s="47"/>
      <c r="WXJ33" s="47"/>
      <c r="WXK33" s="47"/>
      <c r="WXL33" s="47"/>
      <c r="WXM33" s="47"/>
      <c r="WXN33" s="47"/>
      <c r="WXO33" s="47"/>
      <c r="WXP33" s="47"/>
      <c r="WXQ33" s="47"/>
      <c r="WXR33" s="47"/>
      <c r="WXS33" s="47"/>
      <c r="WXT33" s="47"/>
      <c r="WXU33" s="47"/>
      <c r="WXV33" s="47"/>
      <c r="WXW33" s="47"/>
      <c r="WXX33" s="47"/>
      <c r="WXY33" s="47"/>
      <c r="WXZ33" s="47"/>
      <c r="WYA33" s="47"/>
      <c r="WYB33" s="47"/>
      <c r="WYC33" s="47"/>
      <c r="WYD33" s="47"/>
      <c r="WYE33" s="47"/>
      <c r="WYF33" s="47"/>
      <c r="WYG33" s="47"/>
      <c r="WYH33" s="47"/>
      <c r="WYI33" s="47"/>
      <c r="WYJ33" s="47"/>
      <c r="WYK33" s="47"/>
      <c r="WYL33" s="47"/>
      <c r="WYM33" s="47"/>
      <c r="WYN33" s="47"/>
      <c r="WYO33" s="47"/>
      <c r="WYP33" s="47"/>
      <c r="WYQ33" s="47"/>
      <c r="WYR33" s="47"/>
      <c r="WYS33" s="47"/>
      <c r="WYT33" s="47"/>
      <c r="WYU33" s="47"/>
      <c r="WYV33" s="47"/>
      <c r="WYW33" s="47"/>
      <c r="WYX33" s="47"/>
      <c r="WYY33" s="47"/>
      <c r="WYZ33" s="47"/>
      <c r="WZA33" s="47"/>
      <c r="WZB33" s="47"/>
      <c r="WZC33" s="47"/>
      <c r="WZD33" s="47"/>
      <c r="WZE33" s="47"/>
      <c r="WZF33" s="47"/>
      <c r="WZG33" s="47"/>
      <c r="WZH33" s="47"/>
      <c r="WZI33" s="47"/>
      <c r="WZJ33" s="47"/>
      <c r="WZK33" s="47"/>
      <c r="WZL33" s="47"/>
      <c r="WZM33" s="47"/>
      <c r="WZN33" s="47"/>
      <c r="WZO33" s="47"/>
      <c r="WZP33" s="47"/>
      <c r="WZQ33" s="47"/>
      <c r="WZR33" s="47"/>
      <c r="WZS33" s="47"/>
      <c r="WZT33" s="47"/>
      <c r="WZU33" s="47"/>
      <c r="WZV33" s="47"/>
      <c r="WZW33" s="47"/>
      <c r="WZX33" s="47"/>
      <c r="WZY33" s="47"/>
      <c r="WZZ33" s="47"/>
      <c r="XAA33" s="47"/>
      <c r="XAB33" s="47"/>
      <c r="XAC33" s="47"/>
      <c r="XAD33" s="47"/>
      <c r="XAE33" s="47"/>
      <c r="XAF33" s="47"/>
      <c r="XAG33" s="47"/>
      <c r="XAH33" s="47"/>
      <c r="XAI33" s="47"/>
      <c r="XAJ33" s="47"/>
      <c r="XAK33" s="47"/>
      <c r="XAL33" s="47"/>
      <c r="XAM33" s="47"/>
      <c r="XAN33" s="47"/>
      <c r="XAO33" s="47"/>
      <c r="XAP33" s="47"/>
      <c r="XAQ33" s="47"/>
      <c r="XAR33" s="47"/>
      <c r="XAS33" s="47"/>
      <c r="XAT33" s="47"/>
      <c r="XAU33" s="47"/>
      <c r="XAV33" s="47"/>
      <c r="XAW33" s="47"/>
      <c r="XAX33" s="47"/>
      <c r="XAY33" s="47"/>
      <c r="XAZ33" s="47"/>
      <c r="XBA33" s="47"/>
      <c r="XBB33" s="47"/>
      <c r="XBC33" s="47"/>
      <c r="XBD33" s="47"/>
      <c r="XBE33" s="47"/>
      <c r="XBF33" s="47"/>
      <c r="XBG33" s="47"/>
      <c r="XBH33" s="47"/>
      <c r="XBI33" s="47"/>
      <c r="XBJ33" s="47"/>
      <c r="XBK33" s="47"/>
      <c r="XBL33" s="47"/>
      <c r="XBM33" s="47"/>
      <c r="XBN33" s="47"/>
      <c r="XBO33" s="47"/>
      <c r="XBP33" s="47"/>
      <c r="XBQ33" s="47"/>
      <c r="XBR33" s="47"/>
      <c r="XBS33" s="47"/>
      <c r="XBT33" s="47"/>
      <c r="XBU33" s="47"/>
      <c r="XBV33" s="47"/>
      <c r="XBW33" s="47"/>
      <c r="XBX33" s="47"/>
      <c r="XBY33" s="47"/>
      <c r="XBZ33" s="47"/>
      <c r="XCA33" s="47"/>
      <c r="XCB33" s="47"/>
      <c r="XCC33" s="47"/>
      <c r="XCD33" s="47"/>
      <c r="XCE33" s="47"/>
      <c r="XCF33" s="47"/>
      <c r="XCG33" s="47"/>
      <c r="XCH33" s="47"/>
      <c r="XCI33" s="47"/>
      <c r="XCJ33" s="47"/>
      <c r="XCK33" s="47"/>
      <c r="XCL33" s="47"/>
      <c r="XCM33" s="47"/>
      <c r="XCN33" s="47"/>
      <c r="XCO33" s="47"/>
      <c r="XCP33" s="47"/>
      <c r="XCQ33" s="47"/>
      <c r="XCR33" s="47"/>
      <c r="XCS33" s="47"/>
      <c r="XCT33" s="47"/>
      <c r="XCU33" s="47"/>
      <c r="XCV33" s="47"/>
      <c r="XCW33" s="47"/>
      <c r="XCX33" s="47"/>
      <c r="XCY33" s="47"/>
      <c r="XCZ33" s="47"/>
      <c r="XDA33" s="47"/>
      <c r="XDB33" s="47"/>
      <c r="XDC33" s="47"/>
      <c r="XDD33" s="47"/>
      <c r="XDE33" s="47"/>
      <c r="XDF33" s="47"/>
      <c r="XDG33" s="47"/>
      <c r="XDH33" s="47"/>
      <c r="XDI33" s="47"/>
      <c r="XDJ33" s="47"/>
      <c r="XDK33" s="47"/>
      <c r="XDL33" s="47"/>
      <c r="XDM33" s="47"/>
      <c r="XDN33" s="47"/>
      <c r="XDO33" s="47"/>
      <c r="XDP33" s="47"/>
      <c r="XDQ33" s="47"/>
      <c r="XDR33" s="47"/>
      <c r="XDS33" s="47"/>
      <c r="XDT33" s="47"/>
      <c r="XDU33" s="47"/>
      <c r="XDV33" s="47"/>
      <c r="XDW33" s="47"/>
      <c r="XDX33" s="47"/>
      <c r="XDY33" s="47"/>
      <c r="XDZ33" s="47"/>
      <c r="XEA33" s="47"/>
      <c r="XEB33" s="47"/>
      <c r="XEC33" s="47"/>
      <c r="XED33" s="47"/>
      <c r="XEE33" s="47"/>
      <c r="XEF33" s="47"/>
      <c r="XEG33" s="47"/>
      <c r="XEH33" s="47"/>
      <c r="XEI33" s="47"/>
      <c r="XEJ33" s="47"/>
      <c r="XEK33" s="47"/>
      <c r="XEL33" s="47"/>
      <c r="XEM33" s="47"/>
      <c r="XEN33" s="47"/>
      <c r="XEO33" s="47"/>
      <c r="XEP33" s="47"/>
      <c r="XEQ33" s="47"/>
      <c r="XER33" s="47"/>
      <c r="XES33" s="47"/>
      <c r="XET33" s="47"/>
      <c r="XEU33" s="47"/>
      <c r="XEV33" s="47"/>
      <c r="XEW33" s="47"/>
      <c r="XEX33" s="47"/>
      <c r="XEY33" s="47"/>
      <c r="XEZ33" s="47"/>
      <c r="XFA33" s="47"/>
      <c r="XFB33" s="47"/>
      <c r="XFC33" s="47"/>
    </row>
    <row r="34" spans="1:16383" s="20" customFormat="1" ht="20.149999999999999" hidden="1" customHeight="1">
      <c r="A34" s="52"/>
      <c r="B34" s="47"/>
      <c r="D34" s="47"/>
      <c r="E34" s="47"/>
      <c r="F34" s="47"/>
      <c r="G34" s="47"/>
      <c r="H34" s="47"/>
      <c r="I34" s="47"/>
      <c r="J34" s="47"/>
      <c r="K34" s="47"/>
      <c r="L34" s="47"/>
      <c r="M34" s="47"/>
      <c r="N34" s="47"/>
      <c r="O34" s="47"/>
      <c r="P34" s="47"/>
      <c r="Q34" s="47"/>
      <c r="R34" s="47"/>
      <c r="S34" s="47"/>
      <c r="T34" s="47"/>
      <c r="U34" s="47"/>
      <c r="V34" s="47"/>
      <c r="W34" s="47"/>
      <c r="X34" s="47"/>
      <c r="Y34" s="47"/>
      <c r="Z34" s="47"/>
      <c r="AA34" s="47"/>
      <c r="AB34" s="47"/>
      <c r="AC34" s="47"/>
      <c r="AD34" s="47"/>
      <c r="AE34" s="47"/>
      <c r="AF34" s="47"/>
      <c r="AG34" s="47"/>
      <c r="AH34" s="47"/>
      <c r="AI34" s="47"/>
      <c r="AJ34" s="47"/>
      <c r="AK34" s="47"/>
      <c r="AL34" s="47"/>
      <c r="AM34" s="47"/>
      <c r="AN34" s="47"/>
      <c r="AO34" s="47"/>
      <c r="AP34" s="47"/>
      <c r="AQ34" s="47"/>
      <c r="AR34" s="47"/>
      <c r="AS34" s="47"/>
      <c r="AT34" s="47"/>
      <c r="AU34" s="47"/>
      <c r="AV34" s="47"/>
      <c r="AW34" s="47"/>
      <c r="AX34" s="47"/>
      <c r="AY34" s="47"/>
      <c r="AZ34" s="47"/>
      <c r="BA34" s="47"/>
      <c r="BB34" s="47"/>
      <c r="BC34" s="47"/>
      <c r="BD34" s="47"/>
      <c r="BE34" s="47"/>
      <c r="BF34" s="47"/>
      <c r="BG34" s="47"/>
      <c r="BH34" s="47"/>
      <c r="BI34" s="47"/>
      <c r="BJ34" s="47"/>
      <c r="BK34" s="47"/>
      <c r="BL34" s="47"/>
      <c r="BM34" s="47"/>
      <c r="BN34" s="47"/>
      <c r="BO34" s="47"/>
      <c r="BP34" s="47"/>
      <c r="BQ34" s="47"/>
      <c r="BR34" s="47"/>
      <c r="BS34" s="47"/>
      <c r="BT34" s="47"/>
      <c r="BU34" s="47"/>
      <c r="BV34" s="47"/>
      <c r="BW34" s="47"/>
      <c r="BX34" s="47"/>
      <c r="BY34" s="47"/>
      <c r="BZ34" s="47"/>
      <c r="CA34" s="47"/>
      <c r="CB34" s="47"/>
      <c r="CC34" s="47"/>
      <c r="CD34" s="47"/>
      <c r="CE34" s="47"/>
      <c r="CF34" s="47"/>
      <c r="CG34" s="47"/>
      <c r="CH34" s="47"/>
      <c r="CI34" s="47"/>
      <c r="CJ34" s="47"/>
      <c r="CK34" s="47"/>
      <c r="CL34" s="47"/>
      <c r="CM34" s="47"/>
      <c r="CN34" s="47"/>
      <c r="CO34" s="47"/>
      <c r="CP34" s="47"/>
      <c r="CQ34" s="47"/>
      <c r="CR34" s="47"/>
      <c r="CS34" s="47"/>
      <c r="CT34" s="47"/>
      <c r="CU34" s="47"/>
      <c r="CV34" s="47"/>
      <c r="CW34" s="47"/>
      <c r="CX34" s="47"/>
      <c r="CY34" s="47"/>
      <c r="CZ34" s="47"/>
      <c r="DA34" s="47"/>
      <c r="DB34" s="47"/>
      <c r="DC34" s="47"/>
      <c r="DD34" s="47"/>
      <c r="DE34" s="47"/>
      <c r="DF34" s="47"/>
      <c r="DG34" s="47"/>
      <c r="DH34" s="47"/>
      <c r="DI34" s="47"/>
      <c r="DJ34" s="47"/>
      <c r="DK34" s="47"/>
      <c r="DL34" s="47"/>
      <c r="DM34" s="47"/>
      <c r="DN34" s="47"/>
      <c r="DO34" s="47"/>
      <c r="DP34" s="47"/>
      <c r="DQ34" s="47"/>
      <c r="DR34" s="47"/>
      <c r="DS34" s="47"/>
      <c r="DT34" s="47"/>
      <c r="DU34" s="47"/>
      <c r="DV34" s="47"/>
      <c r="DW34" s="47"/>
      <c r="DX34" s="47"/>
      <c r="DY34" s="47"/>
      <c r="DZ34" s="47"/>
      <c r="EA34" s="47"/>
      <c r="EB34" s="47"/>
      <c r="EC34" s="47"/>
      <c r="ED34" s="47"/>
      <c r="EE34" s="47"/>
      <c r="EF34" s="47"/>
      <c r="EG34" s="47"/>
      <c r="EH34" s="47"/>
      <c r="EI34" s="47"/>
      <c r="EJ34" s="47"/>
      <c r="EK34" s="47"/>
      <c r="EL34" s="47"/>
      <c r="EM34" s="47"/>
      <c r="EN34" s="47"/>
      <c r="EO34" s="47"/>
      <c r="EP34" s="47"/>
      <c r="EQ34" s="47"/>
      <c r="ER34" s="47"/>
      <c r="ES34" s="47"/>
      <c r="ET34" s="47"/>
      <c r="EU34" s="47"/>
      <c r="EV34" s="47"/>
      <c r="EW34" s="47"/>
      <c r="EX34" s="47"/>
      <c r="EY34" s="47"/>
      <c r="EZ34" s="47"/>
      <c r="FA34" s="47"/>
      <c r="FB34" s="47"/>
      <c r="FC34" s="47"/>
      <c r="FD34" s="47"/>
      <c r="FE34" s="47"/>
      <c r="FF34" s="47"/>
      <c r="FG34" s="47"/>
      <c r="FH34" s="47"/>
      <c r="FI34" s="47"/>
      <c r="FJ34" s="47"/>
      <c r="FK34" s="47"/>
      <c r="FL34" s="47"/>
      <c r="FM34" s="47"/>
      <c r="FN34" s="47"/>
      <c r="FO34" s="47"/>
      <c r="FP34" s="47"/>
      <c r="FQ34" s="47"/>
      <c r="FR34" s="47"/>
      <c r="FS34" s="47"/>
      <c r="FT34" s="47"/>
      <c r="FU34" s="47"/>
      <c r="FV34" s="47"/>
      <c r="FW34" s="47"/>
      <c r="FX34" s="47"/>
      <c r="FY34" s="47"/>
      <c r="FZ34" s="47"/>
      <c r="GA34" s="47"/>
      <c r="GB34" s="47"/>
      <c r="GC34" s="47"/>
      <c r="GD34" s="47"/>
      <c r="GE34" s="47"/>
      <c r="GF34" s="47"/>
      <c r="GG34" s="47"/>
      <c r="GH34" s="47"/>
      <c r="GI34" s="47"/>
      <c r="GJ34" s="47"/>
      <c r="GK34" s="47"/>
      <c r="GL34" s="47"/>
      <c r="GM34" s="47"/>
      <c r="GN34" s="47"/>
      <c r="GO34" s="47"/>
      <c r="GP34" s="47"/>
      <c r="GQ34" s="47"/>
      <c r="GR34" s="47"/>
      <c r="GS34" s="47"/>
      <c r="GT34" s="47"/>
      <c r="GU34" s="47"/>
      <c r="GV34" s="47"/>
      <c r="GW34" s="47"/>
      <c r="GX34" s="47"/>
      <c r="GY34" s="47"/>
      <c r="GZ34" s="47"/>
      <c r="HA34" s="47"/>
      <c r="HB34" s="47"/>
      <c r="HC34" s="47"/>
      <c r="HD34" s="47"/>
      <c r="HE34" s="47"/>
      <c r="HF34" s="47"/>
      <c r="HG34" s="47"/>
      <c r="HH34" s="47"/>
      <c r="HI34" s="47"/>
      <c r="HJ34" s="47"/>
      <c r="HK34" s="47"/>
      <c r="HL34" s="47"/>
      <c r="HM34" s="47"/>
      <c r="HN34" s="47"/>
      <c r="HO34" s="47"/>
      <c r="HP34" s="47"/>
      <c r="HQ34" s="47"/>
      <c r="HR34" s="47"/>
      <c r="HS34" s="47"/>
      <c r="HT34" s="47"/>
      <c r="HU34" s="47"/>
      <c r="HV34" s="47"/>
      <c r="HW34" s="47"/>
      <c r="HX34" s="47"/>
      <c r="HY34" s="47"/>
      <c r="HZ34" s="47"/>
      <c r="IA34" s="47"/>
      <c r="IB34" s="47"/>
      <c r="IC34" s="47"/>
      <c r="ID34" s="47"/>
      <c r="IE34" s="47"/>
      <c r="IF34" s="47"/>
      <c r="IG34" s="47"/>
      <c r="IH34" s="47"/>
      <c r="II34" s="47"/>
      <c r="IJ34" s="47"/>
      <c r="IK34" s="47"/>
      <c r="IL34" s="47"/>
      <c r="IM34" s="47"/>
      <c r="IN34" s="47"/>
      <c r="IO34" s="47"/>
      <c r="IP34" s="47"/>
      <c r="IQ34" s="47"/>
      <c r="IR34" s="47"/>
      <c r="IS34" s="47"/>
      <c r="IT34" s="47"/>
      <c r="IU34" s="47"/>
      <c r="IV34" s="47"/>
      <c r="IW34" s="47"/>
      <c r="IX34" s="47"/>
      <c r="IY34" s="47"/>
      <c r="IZ34" s="47"/>
      <c r="JA34" s="47"/>
      <c r="JB34" s="47"/>
      <c r="JC34" s="47"/>
      <c r="JD34" s="47"/>
      <c r="JE34" s="47"/>
      <c r="JF34" s="47"/>
      <c r="JG34" s="47"/>
      <c r="JH34" s="47"/>
      <c r="JI34" s="47"/>
      <c r="JJ34" s="47"/>
      <c r="JK34" s="47"/>
      <c r="JL34" s="47"/>
      <c r="JM34" s="47"/>
      <c r="JN34" s="47"/>
      <c r="JO34" s="47"/>
      <c r="JP34" s="47"/>
      <c r="JQ34" s="47"/>
      <c r="JR34" s="47"/>
      <c r="JS34" s="47"/>
      <c r="JT34" s="47"/>
      <c r="JU34" s="47"/>
      <c r="JV34" s="47"/>
      <c r="JW34" s="47"/>
      <c r="JX34" s="47"/>
      <c r="JY34" s="47"/>
      <c r="JZ34" s="47"/>
      <c r="KA34" s="47"/>
      <c r="KB34" s="47"/>
      <c r="KC34" s="47"/>
      <c r="KD34" s="47"/>
      <c r="KE34" s="47"/>
      <c r="KF34" s="47"/>
      <c r="KG34" s="47"/>
      <c r="KH34" s="47"/>
      <c r="KI34" s="47"/>
      <c r="KJ34" s="47"/>
      <c r="KK34" s="47"/>
      <c r="KL34" s="47"/>
      <c r="KM34" s="47"/>
      <c r="KN34" s="47"/>
      <c r="KO34" s="47"/>
      <c r="KP34" s="47"/>
      <c r="KQ34" s="47"/>
      <c r="KR34" s="47"/>
      <c r="KS34" s="47"/>
      <c r="KT34" s="47"/>
      <c r="KU34" s="47"/>
      <c r="KV34" s="47"/>
      <c r="KW34" s="47"/>
      <c r="KX34" s="47"/>
      <c r="KY34" s="47"/>
      <c r="KZ34" s="47"/>
      <c r="LA34" s="47"/>
      <c r="LB34" s="47"/>
      <c r="LC34" s="47"/>
      <c r="LD34" s="47"/>
      <c r="LE34" s="47"/>
      <c r="LF34" s="47"/>
      <c r="LG34" s="47"/>
      <c r="LH34" s="47"/>
      <c r="LI34" s="47"/>
      <c r="LJ34" s="47"/>
      <c r="LK34" s="47"/>
      <c r="LL34" s="47"/>
      <c r="LM34" s="47"/>
      <c r="LN34" s="47"/>
      <c r="LO34" s="47"/>
      <c r="LP34" s="47"/>
      <c r="LQ34" s="47"/>
      <c r="LR34" s="47"/>
      <c r="LS34" s="47"/>
      <c r="LT34" s="47"/>
      <c r="LU34" s="47"/>
      <c r="LV34" s="47"/>
      <c r="LW34" s="47"/>
      <c r="LX34" s="47"/>
      <c r="LY34" s="47"/>
      <c r="LZ34" s="47"/>
      <c r="MA34" s="47"/>
      <c r="MB34" s="47"/>
      <c r="MC34" s="47"/>
      <c r="MD34" s="47"/>
      <c r="ME34" s="47"/>
      <c r="MF34" s="47"/>
      <c r="MG34" s="47"/>
      <c r="MH34" s="47"/>
      <c r="MI34" s="47"/>
      <c r="MJ34" s="47"/>
      <c r="MK34" s="47"/>
      <c r="ML34" s="47"/>
      <c r="MM34" s="47"/>
      <c r="MN34" s="47"/>
      <c r="MO34" s="47"/>
      <c r="MP34" s="47"/>
      <c r="MQ34" s="47"/>
      <c r="MR34" s="47"/>
      <c r="MS34" s="47"/>
      <c r="MT34" s="47"/>
      <c r="MU34" s="47"/>
      <c r="MV34" s="47"/>
      <c r="MW34" s="47"/>
      <c r="MX34" s="47"/>
      <c r="MY34" s="47"/>
      <c r="MZ34" s="47"/>
      <c r="NA34" s="47"/>
      <c r="NB34" s="47"/>
      <c r="NC34" s="47"/>
      <c r="ND34" s="47"/>
      <c r="NE34" s="47"/>
      <c r="NF34" s="47"/>
      <c r="NG34" s="47"/>
      <c r="NH34" s="47"/>
      <c r="NI34" s="47"/>
      <c r="NJ34" s="47"/>
      <c r="NK34" s="47"/>
      <c r="NL34" s="47"/>
      <c r="NM34" s="47"/>
      <c r="NN34" s="47"/>
      <c r="NO34" s="47"/>
      <c r="NP34" s="47"/>
      <c r="NQ34" s="47"/>
      <c r="NR34" s="47"/>
      <c r="NS34" s="47"/>
      <c r="NT34" s="47"/>
      <c r="NU34" s="47"/>
      <c r="NV34" s="47"/>
      <c r="NW34" s="47"/>
      <c r="NX34" s="47"/>
      <c r="NY34" s="47"/>
      <c r="NZ34" s="47"/>
      <c r="OA34" s="47"/>
      <c r="OB34" s="47"/>
      <c r="OC34" s="47"/>
      <c r="OD34" s="47"/>
      <c r="OE34" s="47"/>
      <c r="OF34" s="47"/>
      <c r="OG34" s="47"/>
      <c r="OH34" s="47"/>
      <c r="OI34" s="47"/>
      <c r="OJ34" s="47"/>
      <c r="OK34" s="47"/>
      <c r="OL34" s="47"/>
      <c r="OM34" s="47"/>
      <c r="ON34" s="47"/>
      <c r="OO34" s="47"/>
      <c r="OP34" s="47"/>
      <c r="OQ34" s="47"/>
      <c r="OR34" s="47"/>
      <c r="OS34" s="47"/>
      <c r="OT34" s="47"/>
      <c r="OU34" s="47"/>
      <c r="OV34" s="47"/>
      <c r="OW34" s="47"/>
      <c r="OX34" s="47"/>
      <c r="OY34" s="47"/>
      <c r="OZ34" s="47"/>
      <c r="PA34" s="47"/>
      <c r="PB34" s="47"/>
      <c r="PC34" s="47"/>
      <c r="PD34" s="47"/>
      <c r="PE34" s="47"/>
      <c r="PF34" s="47"/>
      <c r="PG34" s="47"/>
      <c r="PH34" s="47"/>
      <c r="PI34" s="47"/>
      <c r="PJ34" s="47"/>
      <c r="PK34" s="47"/>
      <c r="PL34" s="47"/>
      <c r="PM34" s="47"/>
      <c r="PN34" s="47"/>
      <c r="PO34" s="47"/>
      <c r="PP34" s="47"/>
      <c r="PQ34" s="47"/>
      <c r="PR34" s="47"/>
      <c r="PS34" s="47"/>
      <c r="PT34" s="47"/>
      <c r="PU34" s="47"/>
      <c r="PV34" s="47"/>
      <c r="PW34" s="47"/>
      <c r="PX34" s="47"/>
      <c r="PY34" s="47"/>
      <c r="PZ34" s="47"/>
      <c r="QA34" s="47"/>
      <c r="QB34" s="47"/>
      <c r="QC34" s="47"/>
      <c r="QD34" s="47"/>
      <c r="QE34" s="47"/>
      <c r="QF34" s="47"/>
      <c r="QG34" s="47"/>
      <c r="QH34" s="47"/>
      <c r="QI34" s="47"/>
      <c r="QJ34" s="47"/>
      <c r="QK34" s="47"/>
      <c r="QL34" s="47"/>
      <c r="QM34" s="47"/>
      <c r="QN34" s="47"/>
      <c r="QO34" s="47"/>
      <c r="QP34" s="47"/>
      <c r="QQ34" s="47"/>
      <c r="QR34" s="47"/>
      <c r="QS34" s="47"/>
      <c r="QT34" s="47"/>
      <c r="QU34" s="47"/>
      <c r="QV34" s="47"/>
      <c r="QW34" s="47"/>
      <c r="QX34" s="47"/>
      <c r="QY34" s="47"/>
      <c r="QZ34" s="47"/>
      <c r="RA34" s="47"/>
      <c r="RB34" s="47"/>
      <c r="RC34" s="47"/>
      <c r="RD34" s="47"/>
      <c r="RE34" s="47"/>
      <c r="RF34" s="47"/>
      <c r="RG34" s="47"/>
      <c r="RH34" s="47"/>
      <c r="RI34" s="47"/>
      <c r="RJ34" s="47"/>
      <c r="RK34" s="47"/>
      <c r="RL34" s="47"/>
      <c r="RM34" s="47"/>
      <c r="RN34" s="47"/>
      <c r="RO34" s="47"/>
      <c r="RP34" s="47"/>
      <c r="RQ34" s="47"/>
      <c r="RR34" s="47"/>
      <c r="RS34" s="47"/>
      <c r="RT34" s="47"/>
      <c r="RU34" s="47"/>
      <c r="RV34" s="47"/>
      <c r="RW34" s="47"/>
      <c r="RX34" s="47"/>
      <c r="RY34" s="47"/>
      <c r="RZ34" s="47"/>
      <c r="SA34" s="47"/>
      <c r="SB34" s="47"/>
      <c r="SC34" s="47"/>
      <c r="SD34" s="47"/>
      <c r="SE34" s="47"/>
      <c r="SF34" s="47"/>
      <c r="SG34" s="47"/>
      <c r="SH34" s="47"/>
      <c r="SI34" s="47"/>
      <c r="SJ34" s="47"/>
      <c r="SK34" s="47"/>
      <c r="SL34" s="47"/>
      <c r="SM34" s="47"/>
      <c r="SN34" s="47"/>
      <c r="SO34" s="47"/>
      <c r="SP34" s="47"/>
      <c r="SQ34" s="47"/>
      <c r="SR34" s="47"/>
      <c r="SS34" s="47"/>
      <c r="ST34" s="47"/>
      <c r="SU34" s="47"/>
      <c r="SV34" s="47"/>
      <c r="SW34" s="47"/>
      <c r="SX34" s="47"/>
      <c r="SY34" s="47"/>
      <c r="SZ34" s="47"/>
      <c r="TA34" s="47"/>
      <c r="TB34" s="47"/>
      <c r="TC34" s="47"/>
      <c r="TD34" s="47"/>
      <c r="TE34" s="47"/>
      <c r="TF34" s="47"/>
      <c r="TG34" s="47"/>
      <c r="TH34" s="47"/>
      <c r="TI34" s="47"/>
      <c r="TJ34" s="47"/>
      <c r="TK34" s="47"/>
      <c r="TL34" s="47"/>
      <c r="TM34" s="47"/>
      <c r="TN34" s="47"/>
      <c r="TO34" s="47"/>
      <c r="TP34" s="47"/>
      <c r="TQ34" s="47"/>
      <c r="TR34" s="47"/>
      <c r="TS34" s="47"/>
      <c r="TT34" s="47"/>
      <c r="TU34" s="47"/>
      <c r="TV34" s="47"/>
      <c r="TW34" s="47"/>
      <c r="TX34" s="47"/>
      <c r="TY34" s="47"/>
      <c r="TZ34" s="47"/>
      <c r="UA34" s="47"/>
      <c r="UB34" s="47"/>
      <c r="UC34" s="47"/>
      <c r="UD34" s="47"/>
      <c r="UE34" s="47"/>
      <c r="UF34" s="47"/>
      <c r="UG34" s="47"/>
      <c r="UH34" s="47"/>
      <c r="UI34" s="47"/>
      <c r="UJ34" s="47"/>
      <c r="UK34" s="47"/>
      <c r="UL34" s="47"/>
      <c r="UM34" s="47"/>
      <c r="UN34" s="47"/>
      <c r="UO34" s="47"/>
      <c r="UP34" s="47"/>
      <c r="UQ34" s="47"/>
      <c r="UR34" s="47"/>
      <c r="US34" s="47"/>
      <c r="UT34" s="47"/>
      <c r="UU34" s="47"/>
      <c r="UV34" s="47"/>
      <c r="UW34" s="47"/>
      <c r="UX34" s="47"/>
      <c r="UY34" s="47"/>
      <c r="UZ34" s="47"/>
      <c r="VA34" s="47"/>
      <c r="VB34" s="47"/>
      <c r="VC34" s="47"/>
      <c r="VD34" s="47"/>
      <c r="VE34" s="47"/>
      <c r="VF34" s="47"/>
      <c r="VG34" s="47"/>
      <c r="VH34" s="47"/>
      <c r="VI34" s="47"/>
      <c r="VJ34" s="47"/>
      <c r="VK34" s="47"/>
      <c r="VL34" s="47"/>
      <c r="VM34" s="47"/>
      <c r="VN34" s="47"/>
      <c r="VO34" s="47"/>
      <c r="VP34" s="47"/>
      <c r="VQ34" s="47"/>
      <c r="VR34" s="47"/>
      <c r="VS34" s="47"/>
      <c r="VT34" s="47"/>
      <c r="VU34" s="47"/>
      <c r="VV34" s="47"/>
      <c r="VW34" s="47"/>
      <c r="VX34" s="47"/>
      <c r="VY34" s="47"/>
      <c r="VZ34" s="47"/>
      <c r="WA34" s="47"/>
      <c r="WB34" s="47"/>
      <c r="WC34" s="47"/>
      <c r="WD34" s="47"/>
      <c r="WE34" s="47"/>
      <c r="WF34" s="47"/>
      <c r="WG34" s="47"/>
      <c r="WH34" s="47"/>
      <c r="WI34" s="47"/>
      <c r="WJ34" s="47"/>
      <c r="WK34" s="47"/>
      <c r="WL34" s="47"/>
      <c r="WM34" s="47"/>
      <c r="WN34" s="47"/>
      <c r="WO34" s="47"/>
      <c r="WP34" s="47"/>
      <c r="WQ34" s="47"/>
      <c r="WR34" s="47"/>
      <c r="WS34" s="47"/>
      <c r="WT34" s="47"/>
      <c r="WU34" s="47"/>
      <c r="WV34" s="47"/>
      <c r="WW34" s="47"/>
      <c r="WX34" s="47"/>
      <c r="WY34" s="47"/>
      <c r="WZ34" s="47"/>
      <c r="XA34" s="47"/>
      <c r="XB34" s="47"/>
      <c r="XC34" s="47"/>
      <c r="XD34" s="47"/>
      <c r="XE34" s="47"/>
      <c r="XF34" s="47"/>
      <c r="XG34" s="47"/>
      <c r="XH34" s="47"/>
      <c r="XI34" s="47"/>
      <c r="XJ34" s="47"/>
      <c r="XK34" s="47"/>
      <c r="XL34" s="47"/>
      <c r="XM34" s="47"/>
      <c r="XN34" s="47"/>
      <c r="XO34" s="47"/>
      <c r="XP34" s="47"/>
      <c r="XQ34" s="47"/>
      <c r="XR34" s="47"/>
      <c r="XS34" s="47"/>
      <c r="XT34" s="47"/>
      <c r="XU34" s="47"/>
      <c r="XV34" s="47"/>
      <c r="XW34" s="47"/>
      <c r="XX34" s="47"/>
      <c r="XY34" s="47"/>
      <c r="XZ34" s="47"/>
      <c r="YA34" s="47"/>
      <c r="YB34" s="47"/>
      <c r="YC34" s="47"/>
      <c r="YD34" s="47"/>
      <c r="YE34" s="47"/>
      <c r="YF34" s="47"/>
      <c r="YG34" s="47"/>
      <c r="YH34" s="47"/>
      <c r="YI34" s="47"/>
      <c r="YJ34" s="47"/>
      <c r="YK34" s="47"/>
      <c r="YL34" s="47"/>
      <c r="YM34" s="47"/>
      <c r="YN34" s="47"/>
      <c r="YO34" s="47"/>
      <c r="YP34" s="47"/>
      <c r="YQ34" s="47"/>
      <c r="YR34" s="47"/>
      <c r="YS34" s="47"/>
      <c r="YT34" s="47"/>
      <c r="YU34" s="47"/>
      <c r="YV34" s="47"/>
      <c r="YW34" s="47"/>
      <c r="YX34" s="47"/>
      <c r="YY34" s="47"/>
      <c r="YZ34" s="47"/>
      <c r="ZA34" s="47"/>
      <c r="ZB34" s="47"/>
      <c r="ZC34" s="47"/>
      <c r="ZD34" s="47"/>
      <c r="ZE34" s="47"/>
      <c r="ZF34" s="47"/>
      <c r="ZG34" s="47"/>
      <c r="ZH34" s="47"/>
      <c r="ZI34" s="47"/>
      <c r="ZJ34" s="47"/>
      <c r="ZK34" s="47"/>
      <c r="ZL34" s="47"/>
      <c r="ZM34" s="47"/>
      <c r="ZN34" s="47"/>
      <c r="ZO34" s="47"/>
      <c r="ZP34" s="47"/>
      <c r="ZQ34" s="47"/>
      <c r="ZR34" s="47"/>
      <c r="ZS34" s="47"/>
      <c r="ZT34" s="47"/>
      <c r="ZU34" s="47"/>
      <c r="ZV34" s="47"/>
      <c r="ZW34" s="47"/>
      <c r="ZX34" s="47"/>
      <c r="ZY34" s="47"/>
      <c r="ZZ34" s="47"/>
      <c r="AAA34" s="47"/>
      <c r="AAB34" s="47"/>
      <c r="AAC34" s="47"/>
      <c r="AAD34" s="47"/>
      <c r="AAE34" s="47"/>
      <c r="AAF34" s="47"/>
      <c r="AAG34" s="47"/>
      <c r="AAH34" s="47"/>
      <c r="AAI34" s="47"/>
      <c r="AAJ34" s="47"/>
      <c r="AAK34" s="47"/>
      <c r="AAL34" s="47"/>
      <c r="AAM34" s="47"/>
      <c r="AAN34" s="47"/>
      <c r="AAO34" s="47"/>
      <c r="AAP34" s="47"/>
      <c r="AAQ34" s="47"/>
      <c r="AAR34" s="47"/>
      <c r="AAS34" s="47"/>
      <c r="AAT34" s="47"/>
      <c r="AAU34" s="47"/>
      <c r="AAV34" s="47"/>
      <c r="AAW34" s="47"/>
      <c r="AAX34" s="47"/>
      <c r="AAY34" s="47"/>
      <c r="AAZ34" s="47"/>
      <c r="ABA34" s="47"/>
      <c r="ABB34" s="47"/>
      <c r="ABC34" s="47"/>
      <c r="ABD34" s="47"/>
      <c r="ABE34" s="47"/>
      <c r="ABF34" s="47"/>
      <c r="ABG34" s="47"/>
      <c r="ABH34" s="47"/>
      <c r="ABI34" s="47"/>
      <c r="ABJ34" s="47"/>
      <c r="ABK34" s="47"/>
      <c r="ABL34" s="47"/>
      <c r="ABM34" s="47"/>
      <c r="ABN34" s="47"/>
      <c r="ABO34" s="47"/>
      <c r="ABP34" s="47"/>
      <c r="ABQ34" s="47"/>
      <c r="ABR34" s="47"/>
      <c r="ABS34" s="47"/>
      <c r="ABT34" s="47"/>
      <c r="ABU34" s="47"/>
      <c r="ABV34" s="47"/>
      <c r="ABW34" s="47"/>
      <c r="ABX34" s="47"/>
      <c r="ABY34" s="47"/>
      <c r="ABZ34" s="47"/>
      <c r="ACA34" s="47"/>
      <c r="ACB34" s="47"/>
      <c r="ACC34" s="47"/>
      <c r="ACD34" s="47"/>
      <c r="ACE34" s="47"/>
      <c r="ACF34" s="47"/>
      <c r="ACG34" s="47"/>
      <c r="ACH34" s="47"/>
      <c r="ACI34" s="47"/>
      <c r="ACJ34" s="47"/>
      <c r="ACK34" s="47"/>
      <c r="ACL34" s="47"/>
      <c r="ACM34" s="47"/>
      <c r="ACN34" s="47"/>
      <c r="ACO34" s="47"/>
      <c r="ACP34" s="47"/>
      <c r="ACQ34" s="47"/>
      <c r="ACR34" s="47"/>
      <c r="ACS34" s="47"/>
      <c r="ACT34" s="47"/>
      <c r="ACU34" s="47"/>
      <c r="ACV34" s="47"/>
      <c r="ACW34" s="47"/>
      <c r="ACX34" s="47"/>
      <c r="ACY34" s="47"/>
      <c r="ACZ34" s="47"/>
      <c r="ADA34" s="47"/>
      <c r="ADB34" s="47"/>
      <c r="ADC34" s="47"/>
      <c r="ADD34" s="47"/>
      <c r="ADE34" s="47"/>
      <c r="ADF34" s="47"/>
      <c r="ADG34" s="47"/>
      <c r="ADH34" s="47"/>
      <c r="ADI34" s="47"/>
      <c r="ADJ34" s="47"/>
      <c r="ADK34" s="47"/>
      <c r="ADL34" s="47"/>
      <c r="ADM34" s="47"/>
      <c r="ADN34" s="47"/>
      <c r="ADO34" s="47"/>
      <c r="ADP34" s="47"/>
      <c r="ADQ34" s="47"/>
      <c r="ADR34" s="47"/>
      <c r="ADS34" s="47"/>
      <c r="ADT34" s="47"/>
      <c r="ADU34" s="47"/>
      <c r="ADV34" s="47"/>
      <c r="ADW34" s="47"/>
      <c r="ADX34" s="47"/>
      <c r="ADY34" s="47"/>
      <c r="ADZ34" s="47"/>
      <c r="AEA34" s="47"/>
      <c r="AEB34" s="47"/>
      <c r="AEC34" s="47"/>
      <c r="AED34" s="47"/>
      <c r="AEE34" s="47"/>
      <c r="AEF34" s="47"/>
      <c r="AEG34" s="47"/>
      <c r="AEH34" s="47"/>
      <c r="AEI34" s="47"/>
      <c r="AEJ34" s="47"/>
      <c r="AEK34" s="47"/>
      <c r="AEL34" s="47"/>
      <c r="AEM34" s="47"/>
      <c r="AEN34" s="47"/>
      <c r="AEO34" s="47"/>
      <c r="AEP34" s="47"/>
      <c r="AEQ34" s="47"/>
      <c r="AER34" s="47"/>
      <c r="AES34" s="47"/>
      <c r="AET34" s="47"/>
      <c r="AEU34" s="47"/>
      <c r="AEV34" s="47"/>
      <c r="AEW34" s="47"/>
      <c r="AEX34" s="47"/>
      <c r="AEY34" s="47"/>
      <c r="AEZ34" s="47"/>
      <c r="AFA34" s="47"/>
      <c r="AFB34" s="47"/>
      <c r="AFC34" s="47"/>
      <c r="AFD34" s="47"/>
      <c r="AFE34" s="47"/>
      <c r="AFF34" s="47"/>
      <c r="AFG34" s="47"/>
      <c r="AFH34" s="47"/>
      <c r="AFI34" s="47"/>
      <c r="AFJ34" s="47"/>
      <c r="AFK34" s="47"/>
      <c r="AFL34" s="47"/>
      <c r="AFM34" s="47"/>
      <c r="AFN34" s="47"/>
      <c r="AFO34" s="47"/>
      <c r="AFP34" s="47"/>
      <c r="AFQ34" s="47"/>
      <c r="AFR34" s="47"/>
      <c r="AFS34" s="47"/>
      <c r="AFT34" s="47"/>
      <c r="AFU34" s="47"/>
      <c r="AFV34" s="47"/>
      <c r="AFW34" s="47"/>
      <c r="AFX34" s="47"/>
      <c r="AFY34" s="47"/>
      <c r="AFZ34" s="47"/>
      <c r="AGA34" s="47"/>
      <c r="AGB34" s="47"/>
      <c r="AGC34" s="47"/>
      <c r="AGD34" s="47"/>
      <c r="AGE34" s="47"/>
      <c r="AGF34" s="47"/>
      <c r="AGG34" s="47"/>
      <c r="AGH34" s="47"/>
      <c r="AGI34" s="47"/>
      <c r="AGJ34" s="47"/>
      <c r="AGK34" s="47"/>
      <c r="AGL34" s="47"/>
      <c r="AGM34" s="47"/>
      <c r="AGN34" s="47"/>
      <c r="AGO34" s="47"/>
      <c r="AGP34" s="47"/>
      <c r="AGQ34" s="47"/>
      <c r="AGR34" s="47"/>
      <c r="AGS34" s="47"/>
      <c r="AGT34" s="47"/>
      <c r="AGU34" s="47"/>
      <c r="AGV34" s="47"/>
      <c r="AGW34" s="47"/>
      <c r="AGX34" s="47"/>
      <c r="AGY34" s="47"/>
      <c r="AGZ34" s="47"/>
      <c r="AHA34" s="47"/>
      <c r="AHB34" s="47"/>
      <c r="AHC34" s="47"/>
      <c r="AHD34" s="47"/>
      <c r="AHE34" s="47"/>
      <c r="AHF34" s="47"/>
      <c r="AHG34" s="47"/>
      <c r="AHH34" s="47"/>
      <c r="AHI34" s="47"/>
      <c r="AHJ34" s="47"/>
      <c r="AHK34" s="47"/>
      <c r="AHL34" s="47"/>
      <c r="AHM34" s="47"/>
      <c r="AHN34" s="47"/>
      <c r="AHO34" s="47"/>
      <c r="AHP34" s="47"/>
      <c r="AHQ34" s="47"/>
      <c r="AHR34" s="47"/>
      <c r="AHS34" s="47"/>
      <c r="AHT34" s="47"/>
      <c r="AHU34" s="47"/>
      <c r="AHV34" s="47"/>
      <c r="AHW34" s="47"/>
      <c r="AHX34" s="47"/>
      <c r="AHY34" s="47"/>
      <c r="AHZ34" s="47"/>
      <c r="AIA34" s="47"/>
      <c r="AIB34" s="47"/>
      <c r="AIC34" s="47"/>
      <c r="AID34" s="47"/>
      <c r="AIE34" s="47"/>
      <c r="AIF34" s="47"/>
      <c r="AIG34" s="47"/>
      <c r="AIH34" s="47"/>
      <c r="AII34" s="47"/>
      <c r="AIJ34" s="47"/>
      <c r="AIK34" s="47"/>
      <c r="AIL34" s="47"/>
      <c r="AIM34" s="47"/>
      <c r="AIN34" s="47"/>
      <c r="AIO34" s="47"/>
      <c r="AIP34" s="47"/>
      <c r="AIQ34" s="47"/>
      <c r="AIR34" s="47"/>
      <c r="AIS34" s="47"/>
      <c r="AIT34" s="47"/>
      <c r="AIU34" s="47"/>
      <c r="AIV34" s="47"/>
      <c r="AIW34" s="47"/>
      <c r="AIX34" s="47"/>
      <c r="AIY34" s="47"/>
      <c r="AIZ34" s="47"/>
      <c r="AJA34" s="47"/>
      <c r="AJB34" s="47"/>
      <c r="AJC34" s="47"/>
      <c r="AJD34" s="47"/>
      <c r="AJE34" s="47"/>
      <c r="AJF34" s="47"/>
      <c r="AJG34" s="47"/>
      <c r="AJH34" s="47"/>
      <c r="AJI34" s="47"/>
      <c r="AJJ34" s="47"/>
      <c r="AJK34" s="47"/>
      <c r="AJL34" s="47"/>
      <c r="AJM34" s="47"/>
      <c r="AJN34" s="47"/>
      <c r="AJO34" s="47"/>
      <c r="AJP34" s="47"/>
      <c r="AJQ34" s="47"/>
      <c r="AJR34" s="47"/>
      <c r="AJS34" s="47"/>
      <c r="AJT34" s="47"/>
      <c r="AJU34" s="47"/>
      <c r="AJV34" s="47"/>
      <c r="AJW34" s="47"/>
      <c r="AJX34" s="47"/>
      <c r="AJY34" s="47"/>
      <c r="AJZ34" s="47"/>
      <c r="AKA34" s="47"/>
      <c r="AKB34" s="47"/>
      <c r="AKC34" s="47"/>
      <c r="AKD34" s="47"/>
      <c r="AKE34" s="47"/>
      <c r="AKF34" s="47"/>
      <c r="AKG34" s="47"/>
      <c r="AKH34" s="47"/>
      <c r="AKI34" s="47"/>
      <c r="AKJ34" s="47"/>
      <c r="AKK34" s="47"/>
      <c r="AKL34" s="47"/>
      <c r="AKM34" s="47"/>
      <c r="AKN34" s="47"/>
      <c r="AKO34" s="47"/>
      <c r="AKP34" s="47"/>
      <c r="AKQ34" s="47"/>
      <c r="AKR34" s="47"/>
      <c r="AKS34" s="47"/>
      <c r="AKT34" s="47"/>
      <c r="AKU34" s="47"/>
      <c r="AKV34" s="47"/>
      <c r="AKW34" s="47"/>
      <c r="AKX34" s="47"/>
      <c r="AKY34" s="47"/>
      <c r="AKZ34" s="47"/>
      <c r="ALA34" s="47"/>
      <c r="ALB34" s="47"/>
      <c r="ALC34" s="47"/>
      <c r="ALD34" s="47"/>
      <c r="ALE34" s="47"/>
      <c r="ALF34" s="47"/>
      <c r="ALG34" s="47"/>
      <c r="ALH34" s="47"/>
      <c r="ALI34" s="47"/>
      <c r="ALJ34" s="47"/>
      <c r="ALK34" s="47"/>
      <c r="ALL34" s="47"/>
      <c r="ALM34" s="47"/>
      <c r="ALN34" s="47"/>
      <c r="ALO34" s="47"/>
      <c r="ALP34" s="47"/>
      <c r="ALQ34" s="47"/>
      <c r="ALR34" s="47"/>
      <c r="ALS34" s="47"/>
      <c r="ALT34" s="47"/>
      <c r="ALU34" s="47"/>
      <c r="ALV34" s="47"/>
      <c r="ALW34" s="47"/>
      <c r="ALX34" s="47"/>
      <c r="ALY34" s="47"/>
      <c r="ALZ34" s="47"/>
      <c r="AMA34" s="47"/>
      <c r="AMB34" s="47"/>
      <c r="AMC34" s="47"/>
      <c r="AMD34" s="47"/>
      <c r="AME34" s="47"/>
      <c r="AMF34" s="47"/>
      <c r="AMG34" s="47"/>
      <c r="AMH34" s="47"/>
      <c r="AMI34" s="47"/>
      <c r="AMJ34" s="47"/>
      <c r="AMK34" s="47"/>
      <c r="AML34" s="47"/>
      <c r="AMM34" s="47"/>
      <c r="AMN34" s="47"/>
      <c r="AMO34" s="47"/>
      <c r="AMP34" s="47"/>
      <c r="AMQ34" s="47"/>
      <c r="AMR34" s="47"/>
      <c r="AMS34" s="47"/>
      <c r="AMT34" s="47"/>
      <c r="AMU34" s="47"/>
      <c r="AMV34" s="47"/>
      <c r="AMW34" s="47"/>
      <c r="AMX34" s="47"/>
      <c r="AMY34" s="47"/>
      <c r="AMZ34" s="47"/>
      <c r="ANA34" s="47"/>
      <c r="ANB34" s="47"/>
      <c r="ANC34" s="47"/>
      <c r="AND34" s="47"/>
      <c r="ANE34" s="47"/>
      <c r="ANF34" s="47"/>
      <c r="ANG34" s="47"/>
      <c r="ANH34" s="47"/>
      <c r="ANI34" s="47"/>
      <c r="ANJ34" s="47"/>
      <c r="ANK34" s="47"/>
      <c r="ANL34" s="47"/>
      <c r="ANM34" s="47"/>
      <c r="ANN34" s="47"/>
      <c r="ANO34" s="47"/>
      <c r="ANP34" s="47"/>
      <c r="ANQ34" s="47"/>
      <c r="ANR34" s="47"/>
      <c r="ANS34" s="47"/>
      <c r="ANT34" s="47"/>
      <c r="ANU34" s="47"/>
      <c r="ANV34" s="47"/>
      <c r="ANW34" s="47"/>
      <c r="ANX34" s="47"/>
      <c r="ANY34" s="47"/>
      <c r="ANZ34" s="47"/>
      <c r="AOA34" s="47"/>
      <c r="AOB34" s="47"/>
      <c r="AOC34" s="47"/>
      <c r="AOD34" s="47"/>
      <c r="AOE34" s="47"/>
      <c r="AOF34" s="47"/>
      <c r="AOG34" s="47"/>
      <c r="AOH34" s="47"/>
      <c r="AOI34" s="47"/>
      <c r="AOJ34" s="47"/>
      <c r="AOK34" s="47"/>
      <c r="AOL34" s="47"/>
      <c r="AOM34" s="47"/>
      <c r="AON34" s="47"/>
      <c r="AOO34" s="47"/>
      <c r="AOP34" s="47"/>
      <c r="AOQ34" s="47"/>
      <c r="AOR34" s="47"/>
      <c r="AOS34" s="47"/>
      <c r="AOT34" s="47"/>
      <c r="AOU34" s="47"/>
      <c r="AOV34" s="47"/>
      <c r="AOW34" s="47"/>
      <c r="AOX34" s="47"/>
      <c r="AOY34" s="47"/>
      <c r="AOZ34" s="47"/>
      <c r="APA34" s="47"/>
      <c r="APB34" s="47"/>
      <c r="APC34" s="47"/>
      <c r="APD34" s="47"/>
      <c r="APE34" s="47"/>
      <c r="APF34" s="47"/>
      <c r="APG34" s="47"/>
      <c r="APH34" s="47"/>
      <c r="API34" s="47"/>
      <c r="APJ34" s="47"/>
      <c r="APK34" s="47"/>
      <c r="APL34" s="47"/>
      <c r="APM34" s="47"/>
      <c r="APN34" s="47"/>
      <c r="APO34" s="47"/>
      <c r="APP34" s="47"/>
      <c r="APQ34" s="47"/>
      <c r="APR34" s="47"/>
      <c r="APS34" s="47"/>
      <c r="APT34" s="47"/>
      <c r="APU34" s="47"/>
      <c r="APV34" s="47"/>
      <c r="APW34" s="47"/>
      <c r="APX34" s="47"/>
      <c r="APY34" s="47"/>
      <c r="APZ34" s="47"/>
      <c r="AQA34" s="47"/>
      <c r="AQB34" s="47"/>
      <c r="AQC34" s="47"/>
      <c r="AQD34" s="47"/>
      <c r="AQE34" s="47"/>
      <c r="AQF34" s="47"/>
      <c r="AQG34" s="47"/>
      <c r="AQH34" s="47"/>
      <c r="AQI34" s="47"/>
      <c r="AQJ34" s="47"/>
      <c r="AQK34" s="47"/>
      <c r="AQL34" s="47"/>
      <c r="AQM34" s="47"/>
      <c r="AQN34" s="47"/>
      <c r="AQO34" s="47"/>
      <c r="AQP34" s="47"/>
      <c r="AQQ34" s="47"/>
      <c r="AQR34" s="47"/>
      <c r="AQS34" s="47"/>
      <c r="AQT34" s="47"/>
      <c r="AQU34" s="47"/>
      <c r="AQV34" s="47"/>
      <c r="AQW34" s="47"/>
      <c r="AQX34" s="47"/>
      <c r="AQY34" s="47"/>
      <c r="AQZ34" s="47"/>
      <c r="ARA34" s="47"/>
      <c r="ARB34" s="47"/>
      <c r="ARC34" s="47"/>
      <c r="ARD34" s="47"/>
      <c r="ARE34" s="47"/>
      <c r="ARF34" s="47"/>
      <c r="ARG34" s="47"/>
      <c r="ARH34" s="47"/>
      <c r="ARI34" s="47"/>
      <c r="ARJ34" s="47"/>
      <c r="ARK34" s="47"/>
      <c r="ARL34" s="47"/>
      <c r="ARM34" s="47"/>
      <c r="ARN34" s="47"/>
      <c r="ARO34" s="47"/>
      <c r="ARP34" s="47"/>
      <c r="ARQ34" s="47"/>
      <c r="ARR34" s="47"/>
      <c r="ARS34" s="47"/>
      <c r="ART34" s="47"/>
      <c r="ARU34" s="47"/>
      <c r="ARV34" s="47"/>
      <c r="ARW34" s="47"/>
      <c r="ARX34" s="47"/>
      <c r="ARY34" s="47"/>
      <c r="ARZ34" s="47"/>
      <c r="ASA34" s="47"/>
      <c r="ASB34" s="47"/>
      <c r="ASC34" s="47"/>
      <c r="ASD34" s="47"/>
      <c r="ASE34" s="47"/>
      <c r="ASF34" s="47"/>
      <c r="ASG34" s="47"/>
      <c r="ASH34" s="47"/>
      <c r="ASI34" s="47"/>
      <c r="ASJ34" s="47"/>
      <c r="ASK34" s="47"/>
      <c r="ASL34" s="47"/>
      <c r="ASM34" s="47"/>
      <c r="ASN34" s="47"/>
      <c r="ASO34" s="47"/>
      <c r="ASP34" s="47"/>
      <c r="ASQ34" s="47"/>
      <c r="ASR34" s="47"/>
      <c r="ASS34" s="47"/>
      <c r="AST34" s="47"/>
      <c r="ASU34" s="47"/>
      <c r="ASV34" s="47"/>
      <c r="ASW34" s="47"/>
      <c r="ASX34" s="47"/>
      <c r="ASY34" s="47"/>
      <c r="ASZ34" s="47"/>
      <c r="ATA34" s="47"/>
      <c r="ATB34" s="47"/>
      <c r="ATC34" s="47"/>
      <c r="ATD34" s="47"/>
      <c r="ATE34" s="47"/>
      <c r="ATF34" s="47"/>
      <c r="ATG34" s="47"/>
      <c r="ATH34" s="47"/>
      <c r="ATI34" s="47"/>
      <c r="ATJ34" s="47"/>
      <c r="ATK34" s="47"/>
      <c r="ATL34" s="47"/>
      <c r="ATM34" s="47"/>
      <c r="ATN34" s="47"/>
      <c r="ATO34" s="47"/>
      <c r="ATP34" s="47"/>
      <c r="ATQ34" s="47"/>
      <c r="ATR34" s="47"/>
      <c r="ATS34" s="47"/>
      <c r="ATT34" s="47"/>
      <c r="ATU34" s="47"/>
      <c r="ATV34" s="47"/>
      <c r="ATW34" s="47"/>
      <c r="ATX34" s="47"/>
      <c r="ATY34" s="47"/>
      <c r="ATZ34" s="47"/>
      <c r="AUA34" s="47"/>
      <c r="AUB34" s="47"/>
      <c r="AUC34" s="47"/>
      <c r="AUD34" s="47"/>
      <c r="AUE34" s="47"/>
      <c r="AUF34" s="47"/>
      <c r="AUG34" s="47"/>
      <c r="AUH34" s="47"/>
      <c r="AUI34" s="47"/>
      <c r="AUJ34" s="47"/>
      <c r="AUK34" s="47"/>
      <c r="AUL34" s="47"/>
      <c r="AUM34" s="47"/>
      <c r="AUN34" s="47"/>
      <c r="AUO34" s="47"/>
      <c r="AUP34" s="47"/>
      <c r="AUQ34" s="47"/>
      <c r="AUR34" s="47"/>
      <c r="AUS34" s="47"/>
      <c r="AUT34" s="47"/>
      <c r="AUU34" s="47"/>
      <c r="AUV34" s="47"/>
      <c r="AUW34" s="47"/>
      <c r="AUX34" s="47"/>
      <c r="AUY34" s="47"/>
      <c r="AUZ34" s="47"/>
      <c r="AVA34" s="47"/>
      <c r="AVB34" s="47"/>
      <c r="AVC34" s="47"/>
      <c r="AVD34" s="47"/>
      <c r="AVE34" s="47"/>
      <c r="AVF34" s="47"/>
      <c r="AVG34" s="47"/>
      <c r="AVH34" s="47"/>
      <c r="AVI34" s="47"/>
      <c r="AVJ34" s="47"/>
      <c r="AVK34" s="47"/>
      <c r="AVL34" s="47"/>
      <c r="AVM34" s="47"/>
      <c r="AVN34" s="47"/>
      <c r="AVO34" s="47"/>
      <c r="AVP34" s="47"/>
      <c r="AVQ34" s="47"/>
      <c r="AVR34" s="47"/>
      <c r="AVS34" s="47"/>
      <c r="AVT34" s="47"/>
      <c r="AVU34" s="47"/>
      <c r="AVV34" s="47"/>
      <c r="AVW34" s="47"/>
      <c r="AVX34" s="47"/>
      <c r="AVY34" s="47"/>
      <c r="AVZ34" s="47"/>
      <c r="AWA34" s="47"/>
      <c r="AWB34" s="47"/>
      <c r="AWC34" s="47"/>
      <c r="AWD34" s="47"/>
      <c r="AWE34" s="47"/>
      <c r="AWF34" s="47"/>
      <c r="AWG34" s="47"/>
      <c r="AWH34" s="47"/>
      <c r="AWI34" s="47"/>
      <c r="AWJ34" s="47"/>
      <c r="AWK34" s="47"/>
      <c r="AWL34" s="47"/>
      <c r="AWM34" s="47"/>
      <c r="AWN34" s="47"/>
      <c r="AWO34" s="47"/>
      <c r="AWP34" s="47"/>
      <c r="AWQ34" s="47"/>
      <c r="AWR34" s="47"/>
      <c r="AWS34" s="47"/>
      <c r="AWT34" s="47"/>
      <c r="AWU34" s="47"/>
      <c r="AWV34" s="47"/>
      <c r="AWW34" s="47"/>
      <c r="AWX34" s="47"/>
      <c r="AWY34" s="47"/>
      <c r="AWZ34" s="47"/>
      <c r="AXA34" s="47"/>
      <c r="AXB34" s="47"/>
      <c r="AXC34" s="47"/>
      <c r="AXD34" s="47"/>
      <c r="AXE34" s="47"/>
      <c r="AXF34" s="47"/>
      <c r="AXG34" s="47"/>
      <c r="AXH34" s="47"/>
      <c r="AXI34" s="47"/>
      <c r="AXJ34" s="47"/>
      <c r="AXK34" s="47"/>
      <c r="AXL34" s="47"/>
      <c r="AXM34" s="47"/>
      <c r="AXN34" s="47"/>
      <c r="AXO34" s="47"/>
      <c r="AXP34" s="47"/>
      <c r="AXQ34" s="47"/>
      <c r="AXR34" s="47"/>
      <c r="AXS34" s="47"/>
      <c r="AXT34" s="47"/>
      <c r="AXU34" s="47"/>
      <c r="AXV34" s="47"/>
      <c r="AXW34" s="47"/>
      <c r="AXX34" s="47"/>
      <c r="AXY34" s="47"/>
      <c r="AXZ34" s="47"/>
      <c r="AYA34" s="47"/>
      <c r="AYB34" s="47"/>
      <c r="AYC34" s="47"/>
      <c r="AYD34" s="47"/>
      <c r="AYE34" s="47"/>
      <c r="AYF34" s="47"/>
      <c r="AYG34" s="47"/>
      <c r="AYH34" s="47"/>
      <c r="AYI34" s="47"/>
      <c r="AYJ34" s="47"/>
      <c r="AYK34" s="47"/>
      <c r="AYL34" s="47"/>
      <c r="AYM34" s="47"/>
      <c r="AYN34" s="47"/>
      <c r="AYO34" s="47"/>
      <c r="AYP34" s="47"/>
      <c r="AYQ34" s="47"/>
      <c r="AYR34" s="47"/>
      <c r="AYS34" s="47"/>
      <c r="AYT34" s="47"/>
      <c r="AYU34" s="47"/>
      <c r="AYV34" s="47"/>
      <c r="AYW34" s="47"/>
      <c r="AYX34" s="47"/>
      <c r="AYY34" s="47"/>
      <c r="AYZ34" s="47"/>
      <c r="AZA34" s="47"/>
      <c r="AZB34" s="47"/>
      <c r="AZC34" s="47"/>
      <c r="AZD34" s="47"/>
      <c r="AZE34" s="47"/>
      <c r="AZF34" s="47"/>
      <c r="AZG34" s="47"/>
      <c r="AZH34" s="47"/>
      <c r="AZI34" s="47"/>
      <c r="AZJ34" s="47"/>
      <c r="AZK34" s="47"/>
      <c r="AZL34" s="47"/>
      <c r="AZM34" s="47"/>
      <c r="AZN34" s="47"/>
      <c r="AZO34" s="47"/>
      <c r="AZP34" s="47"/>
      <c r="AZQ34" s="47"/>
      <c r="AZR34" s="47"/>
      <c r="AZS34" s="47"/>
      <c r="AZT34" s="47"/>
      <c r="AZU34" s="47"/>
      <c r="AZV34" s="47"/>
      <c r="AZW34" s="47"/>
      <c r="AZX34" s="47"/>
      <c r="AZY34" s="47"/>
      <c r="AZZ34" s="47"/>
      <c r="BAA34" s="47"/>
      <c r="BAB34" s="47"/>
      <c r="BAC34" s="47"/>
      <c r="BAD34" s="47"/>
      <c r="BAE34" s="47"/>
      <c r="BAF34" s="47"/>
      <c r="BAG34" s="47"/>
      <c r="BAH34" s="47"/>
      <c r="BAI34" s="47"/>
      <c r="BAJ34" s="47"/>
      <c r="BAK34" s="47"/>
      <c r="BAL34" s="47"/>
      <c r="BAM34" s="47"/>
      <c r="BAN34" s="47"/>
      <c r="BAO34" s="47"/>
      <c r="BAP34" s="47"/>
      <c r="BAQ34" s="47"/>
      <c r="BAR34" s="47"/>
      <c r="BAS34" s="47"/>
      <c r="BAT34" s="47"/>
      <c r="BAU34" s="47"/>
      <c r="BAV34" s="47"/>
      <c r="BAW34" s="47"/>
      <c r="BAX34" s="47"/>
      <c r="BAY34" s="47"/>
      <c r="BAZ34" s="47"/>
      <c r="BBA34" s="47"/>
      <c r="BBB34" s="47"/>
      <c r="BBC34" s="47"/>
      <c r="BBD34" s="47"/>
      <c r="BBE34" s="47"/>
      <c r="BBF34" s="47"/>
      <c r="BBG34" s="47"/>
      <c r="BBH34" s="47"/>
      <c r="BBI34" s="47"/>
      <c r="BBJ34" s="47"/>
      <c r="BBK34" s="47"/>
      <c r="BBL34" s="47"/>
      <c r="BBM34" s="47"/>
      <c r="BBN34" s="47"/>
      <c r="BBO34" s="47"/>
      <c r="BBP34" s="47"/>
      <c r="BBQ34" s="47"/>
      <c r="BBR34" s="47"/>
      <c r="BBS34" s="47"/>
      <c r="BBT34" s="47"/>
      <c r="BBU34" s="47"/>
      <c r="BBV34" s="47"/>
      <c r="BBW34" s="47"/>
      <c r="BBX34" s="47"/>
      <c r="BBY34" s="47"/>
      <c r="BBZ34" s="47"/>
      <c r="BCA34" s="47"/>
      <c r="BCB34" s="47"/>
      <c r="BCC34" s="47"/>
      <c r="BCD34" s="47"/>
      <c r="BCE34" s="47"/>
      <c r="BCF34" s="47"/>
      <c r="BCG34" s="47"/>
      <c r="BCH34" s="47"/>
      <c r="BCI34" s="47"/>
      <c r="BCJ34" s="47"/>
      <c r="BCK34" s="47"/>
      <c r="BCL34" s="47"/>
      <c r="BCM34" s="47"/>
      <c r="BCN34" s="47"/>
      <c r="BCO34" s="47"/>
      <c r="BCP34" s="47"/>
      <c r="BCQ34" s="47"/>
      <c r="BCR34" s="47"/>
      <c r="BCS34" s="47"/>
      <c r="BCT34" s="47"/>
      <c r="BCU34" s="47"/>
      <c r="BCV34" s="47"/>
      <c r="BCW34" s="47"/>
      <c r="BCX34" s="47"/>
      <c r="BCY34" s="47"/>
      <c r="BCZ34" s="47"/>
      <c r="BDA34" s="47"/>
      <c r="BDB34" s="47"/>
      <c r="BDC34" s="47"/>
      <c r="BDD34" s="47"/>
      <c r="BDE34" s="47"/>
      <c r="BDF34" s="47"/>
      <c r="BDG34" s="47"/>
      <c r="BDH34" s="47"/>
      <c r="BDI34" s="47"/>
      <c r="BDJ34" s="47"/>
      <c r="BDK34" s="47"/>
      <c r="BDL34" s="47"/>
      <c r="BDM34" s="47"/>
      <c r="BDN34" s="47"/>
      <c r="BDO34" s="47"/>
      <c r="BDP34" s="47"/>
      <c r="BDQ34" s="47"/>
      <c r="BDR34" s="47"/>
      <c r="BDS34" s="47"/>
      <c r="BDT34" s="47"/>
      <c r="BDU34" s="47"/>
      <c r="BDV34" s="47"/>
      <c r="BDW34" s="47"/>
      <c r="BDX34" s="47"/>
      <c r="BDY34" s="47"/>
      <c r="BDZ34" s="47"/>
      <c r="BEA34" s="47"/>
      <c r="BEB34" s="47"/>
      <c r="BEC34" s="47"/>
      <c r="BED34" s="47"/>
      <c r="BEE34" s="47"/>
      <c r="BEF34" s="47"/>
      <c r="BEG34" s="47"/>
      <c r="BEH34" s="47"/>
      <c r="BEI34" s="47"/>
      <c r="BEJ34" s="47"/>
      <c r="BEK34" s="47"/>
      <c r="BEL34" s="47"/>
      <c r="BEM34" s="47"/>
      <c r="BEN34" s="47"/>
      <c r="BEO34" s="47"/>
      <c r="BEP34" s="47"/>
      <c r="BEQ34" s="47"/>
      <c r="BER34" s="47"/>
      <c r="BES34" s="47"/>
      <c r="BET34" s="47"/>
      <c r="BEU34" s="47"/>
      <c r="BEV34" s="47"/>
      <c r="BEW34" s="47"/>
      <c r="BEX34" s="47"/>
      <c r="BEY34" s="47"/>
      <c r="BEZ34" s="47"/>
      <c r="BFA34" s="47"/>
      <c r="BFB34" s="47"/>
      <c r="BFC34" s="47"/>
      <c r="BFD34" s="47"/>
      <c r="BFE34" s="47"/>
      <c r="BFF34" s="47"/>
      <c r="BFG34" s="47"/>
      <c r="BFH34" s="47"/>
      <c r="BFI34" s="47"/>
      <c r="BFJ34" s="47"/>
      <c r="BFK34" s="47"/>
      <c r="BFL34" s="47"/>
      <c r="BFM34" s="47"/>
      <c r="BFN34" s="47"/>
      <c r="BFO34" s="47"/>
      <c r="BFP34" s="47"/>
      <c r="BFQ34" s="47"/>
      <c r="BFR34" s="47"/>
      <c r="BFS34" s="47"/>
      <c r="BFT34" s="47"/>
      <c r="BFU34" s="47"/>
      <c r="BFV34" s="47"/>
      <c r="BFW34" s="47"/>
      <c r="BFX34" s="47"/>
      <c r="BFY34" s="47"/>
      <c r="BFZ34" s="47"/>
      <c r="BGA34" s="47"/>
      <c r="BGB34" s="47"/>
      <c r="BGC34" s="47"/>
      <c r="BGD34" s="47"/>
      <c r="BGE34" s="47"/>
      <c r="BGF34" s="47"/>
      <c r="BGG34" s="47"/>
      <c r="BGH34" s="47"/>
      <c r="BGI34" s="47"/>
      <c r="BGJ34" s="47"/>
      <c r="BGK34" s="47"/>
      <c r="BGL34" s="47"/>
      <c r="BGM34" s="47"/>
      <c r="BGN34" s="47"/>
      <c r="BGO34" s="47"/>
      <c r="BGP34" s="47"/>
      <c r="BGQ34" s="47"/>
      <c r="BGR34" s="47"/>
      <c r="BGS34" s="47"/>
      <c r="BGT34" s="47"/>
      <c r="BGU34" s="47"/>
      <c r="BGV34" s="47"/>
      <c r="BGW34" s="47"/>
      <c r="BGX34" s="47"/>
      <c r="BGY34" s="47"/>
      <c r="BGZ34" s="47"/>
      <c r="BHA34" s="47"/>
      <c r="BHB34" s="47"/>
      <c r="BHC34" s="47"/>
      <c r="BHD34" s="47"/>
      <c r="BHE34" s="47"/>
      <c r="BHF34" s="47"/>
      <c r="BHG34" s="47"/>
      <c r="BHH34" s="47"/>
      <c r="BHI34" s="47"/>
      <c r="BHJ34" s="47"/>
      <c r="BHK34" s="47"/>
      <c r="BHL34" s="47"/>
      <c r="BHM34" s="47"/>
      <c r="BHN34" s="47"/>
      <c r="BHO34" s="47"/>
      <c r="BHP34" s="47"/>
      <c r="BHQ34" s="47"/>
      <c r="BHR34" s="47"/>
      <c r="BHS34" s="47"/>
      <c r="BHT34" s="47"/>
      <c r="BHU34" s="47"/>
      <c r="BHV34" s="47"/>
      <c r="BHW34" s="47"/>
      <c r="BHX34" s="47"/>
      <c r="BHY34" s="47"/>
      <c r="BHZ34" s="47"/>
      <c r="BIA34" s="47"/>
      <c r="BIB34" s="47"/>
      <c r="BIC34" s="47"/>
      <c r="BID34" s="47"/>
      <c r="BIE34" s="47"/>
      <c r="BIF34" s="47"/>
      <c r="BIG34" s="47"/>
      <c r="BIH34" s="47"/>
      <c r="BII34" s="47"/>
      <c r="BIJ34" s="47"/>
      <c r="BIK34" s="47"/>
      <c r="BIL34" s="47"/>
      <c r="BIM34" s="47"/>
      <c r="BIN34" s="47"/>
      <c r="BIO34" s="47"/>
      <c r="BIP34" s="47"/>
      <c r="BIQ34" s="47"/>
      <c r="BIR34" s="47"/>
      <c r="BIS34" s="47"/>
      <c r="BIT34" s="47"/>
      <c r="BIU34" s="47"/>
      <c r="BIV34" s="47"/>
      <c r="BIW34" s="47"/>
      <c r="BIX34" s="47"/>
      <c r="BIY34" s="47"/>
      <c r="BIZ34" s="47"/>
      <c r="BJA34" s="47"/>
      <c r="BJB34" s="47"/>
      <c r="BJC34" s="47"/>
      <c r="BJD34" s="47"/>
      <c r="BJE34" s="47"/>
      <c r="BJF34" s="47"/>
      <c r="BJG34" s="47"/>
      <c r="BJH34" s="47"/>
      <c r="BJI34" s="47"/>
      <c r="BJJ34" s="47"/>
      <c r="BJK34" s="47"/>
      <c r="BJL34" s="47"/>
      <c r="BJM34" s="47"/>
      <c r="BJN34" s="47"/>
      <c r="BJO34" s="47"/>
      <c r="BJP34" s="47"/>
      <c r="BJQ34" s="47"/>
      <c r="BJR34" s="47"/>
      <c r="BJS34" s="47"/>
      <c r="BJT34" s="47"/>
      <c r="BJU34" s="47"/>
      <c r="BJV34" s="47"/>
      <c r="BJW34" s="47"/>
      <c r="BJX34" s="47"/>
      <c r="BJY34" s="47"/>
      <c r="BJZ34" s="47"/>
      <c r="BKA34" s="47"/>
      <c r="BKB34" s="47"/>
      <c r="BKC34" s="47"/>
      <c r="BKD34" s="47"/>
      <c r="BKE34" s="47"/>
      <c r="BKF34" s="47"/>
      <c r="BKG34" s="47"/>
      <c r="BKH34" s="47"/>
      <c r="BKI34" s="47"/>
      <c r="BKJ34" s="47"/>
      <c r="BKK34" s="47"/>
      <c r="BKL34" s="47"/>
      <c r="BKM34" s="47"/>
      <c r="BKN34" s="47"/>
      <c r="BKO34" s="47"/>
      <c r="BKP34" s="47"/>
      <c r="BKQ34" s="47"/>
      <c r="BKR34" s="47"/>
      <c r="BKS34" s="47"/>
      <c r="BKT34" s="47"/>
      <c r="BKU34" s="47"/>
      <c r="BKV34" s="47"/>
      <c r="BKW34" s="47"/>
      <c r="BKX34" s="47"/>
      <c r="BKY34" s="47"/>
      <c r="BKZ34" s="47"/>
      <c r="BLA34" s="47"/>
      <c r="BLB34" s="47"/>
      <c r="BLC34" s="47"/>
      <c r="BLD34" s="47"/>
      <c r="BLE34" s="47"/>
      <c r="BLF34" s="47"/>
      <c r="BLG34" s="47"/>
      <c r="BLH34" s="47"/>
      <c r="BLI34" s="47"/>
      <c r="BLJ34" s="47"/>
      <c r="BLK34" s="47"/>
      <c r="BLL34" s="47"/>
      <c r="BLM34" s="47"/>
      <c r="BLN34" s="47"/>
      <c r="BLO34" s="47"/>
      <c r="BLP34" s="47"/>
      <c r="BLQ34" s="47"/>
      <c r="BLR34" s="47"/>
      <c r="BLS34" s="47"/>
      <c r="BLT34" s="47"/>
      <c r="BLU34" s="47"/>
      <c r="BLV34" s="47"/>
      <c r="BLW34" s="47"/>
      <c r="BLX34" s="47"/>
      <c r="BLY34" s="47"/>
      <c r="BLZ34" s="47"/>
      <c r="BMA34" s="47"/>
      <c r="BMB34" s="47"/>
      <c r="BMC34" s="47"/>
      <c r="BMD34" s="47"/>
      <c r="BME34" s="47"/>
      <c r="BMF34" s="47"/>
      <c r="BMG34" s="47"/>
      <c r="BMH34" s="47"/>
      <c r="BMI34" s="47"/>
      <c r="BMJ34" s="47"/>
      <c r="BMK34" s="47"/>
      <c r="BML34" s="47"/>
      <c r="BMM34" s="47"/>
      <c r="BMN34" s="47"/>
      <c r="BMO34" s="47"/>
      <c r="BMP34" s="47"/>
      <c r="BMQ34" s="47"/>
      <c r="BMR34" s="47"/>
      <c r="BMS34" s="47"/>
      <c r="BMT34" s="47"/>
      <c r="BMU34" s="47"/>
      <c r="BMV34" s="47"/>
      <c r="BMW34" s="47"/>
      <c r="BMX34" s="47"/>
      <c r="BMY34" s="47"/>
      <c r="BMZ34" s="47"/>
      <c r="BNA34" s="47"/>
      <c r="BNB34" s="47"/>
      <c r="BNC34" s="47"/>
      <c r="BND34" s="47"/>
      <c r="BNE34" s="47"/>
      <c r="BNF34" s="47"/>
      <c r="BNG34" s="47"/>
      <c r="BNH34" s="47"/>
      <c r="BNI34" s="47"/>
      <c r="BNJ34" s="47"/>
      <c r="BNK34" s="47"/>
      <c r="BNL34" s="47"/>
      <c r="BNM34" s="47"/>
      <c r="BNN34" s="47"/>
      <c r="BNO34" s="47"/>
      <c r="BNP34" s="47"/>
      <c r="BNQ34" s="47"/>
      <c r="BNR34" s="47"/>
      <c r="BNS34" s="47"/>
      <c r="BNT34" s="47"/>
      <c r="BNU34" s="47"/>
      <c r="BNV34" s="47"/>
      <c r="BNW34" s="47"/>
      <c r="BNX34" s="47"/>
      <c r="BNY34" s="47"/>
      <c r="BNZ34" s="47"/>
      <c r="BOA34" s="47"/>
      <c r="BOB34" s="47"/>
      <c r="BOC34" s="47"/>
      <c r="BOD34" s="47"/>
      <c r="BOE34" s="47"/>
      <c r="BOF34" s="47"/>
      <c r="BOG34" s="47"/>
      <c r="BOH34" s="47"/>
      <c r="BOI34" s="47"/>
      <c r="BOJ34" s="47"/>
      <c r="BOK34" s="47"/>
      <c r="BOL34" s="47"/>
      <c r="BOM34" s="47"/>
      <c r="BON34" s="47"/>
      <c r="BOO34" s="47"/>
      <c r="BOP34" s="47"/>
      <c r="BOQ34" s="47"/>
      <c r="BOR34" s="47"/>
      <c r="BOS34" s="47"/>
      <c r="BOT34" s="47"/>
      <c r="BOU34" s="47"/>
      <c r="BOV34" s="47"/>
      <c r="BOW34" s="47"/>
      <c r="BOX34" s="47"/>
      <c r="BOY34" s="47"/>
      <c r="BOZ34" s="47"/>
      <c r="BPA34" s="47"/>
      <c r="BPB34" s="47"/>
      <c r="BPC34" s="47"/>
      <c r="BPD34" s="47"/>
      <c r="BPE34" s="47"/>
      <c r="BPF34" s="47"/>
      <c r="BPG34" s="47"/>
      <c r="BPH34" s="47"/>
      <c r="BPI34" s="47"/>
      <c r="BPJ34" s="47"/>
      <c r="BPK34" s="47"/>
      <c r="BPL34" s="47"/>
      <c r="BPM34" s="47"/>
      <c r="BPN34" s="47"/>
      <c r="BPO34" s="47"/>
      <c r="BPP34" s="47"/>
      <c r="BPQ34" s="47"/>
      <c r="BPR34" s="47"/>
      <c r="BPS34" s="47"/>
      <c r="BPT34" s="47"/>
      <c r="BPU34" s="47"/>
      <c r="BPV34" s="47"/>
      <c r="BPW34" s="47"/>
      <c r="BPX34" s="47"/>
      <c r="BPY34" s="47"/>
      <c r="BPZ34" s="47"/>
      <c r="BQA34" s="47"/>
      <c r="BQB34" s="47"/>
      <c r="BQC34" s="47"/>
      <c r="BQD34" s="47"/>
      <c r="BQE34" s="47"/>
      <c r="BQF34" s="47"/>
      <c r="BQG34" s="47"/>
      <c r="BQH34" s="47"/>
      <c r="BQI34" s="47"/>
      <c r="BQJ34" s="47"/>
      <c r="BQK34" s="47"/>
      <c r="BQL34" s="47"/>
      <c r="BQM34" s="47"/>
      <c r="BQN34" s="47"/>
      <c r="BQO34" s="47"/>
      <c r="BQP34" s="47"/>
      <c r="BQQ34" s="47"/>
      <c r="BQR34" s="47"/>
      <c r="BQS34" s="47"/>
      <c r="BQT34" s="47"/>
      <c r="BQU34" s="47"/>
      <c r="BQV34" s="47"/>
      <c r="BQW34" s="47"/>
      <c r="BQX34" s="47"/>
      <c r="BQY34" s="47"/>
      <c r="BQZ34" s="47"/>
      <c r="BRA34" s="47"/>
      <c r="BRB34" s="47"/>
      <c r="BRC34" s="47"/>
      <c r="BRD34" s="47"/>
      <c r="BRE34" s="47"/>
      <c r="BRF34" s="47"/>
      <c r="BRG34" s="47"/>
      <c r="BRH34" s="47"/>
      <c r="BRI34" s="47"/>
      <c r="BRJ34" s="47"/>
      <c r="BRK34" s="47"/>
      <c r="BRL34" s="47"/>
      <c r="BRM34" s="47"/>
      <c r="BRN34" s="47"/>
      <c r="BRO34" s="47"/>
      <c r="BRP34" s="47"/>
      <c r="BRQ34" s="47"/>
      <c r="BRR34" s="47"/>
      <c r="BRS34" s="47"/>
      <c r="BRT34" s="47"/>
      <c r="BRU34" s="47"/>
      <c r="BRV34" s="47"/>
      <c r="BRW34" s="47"/>
      <c r="BRX34" s="47"/>
      <c r="BRY34" s="47"/>
      <c r="BRZ34" s="47"/>
      <c r="BSA34" s="47"/>
      <c r="BSB34" s="47"/>
      <c r="BSC34" s="47"/>
      <c r="BSD34" s="47"/>
      <c r="BSE34" s="47"/>
      <c r="BSF34" s="47"/>
      <c r="BSG34" s="47"/>
      <c r="BSH34" s="47"/>
      <c r="BSI34" s="47"/>
      <c r="BSJ34" s="47"/>
      <c r="BSK34" s="47"/>
      <c r="BSL34" s="47"/>
      <c r="BSM34" s="47"/>
      <c r="BSN34" s="47"/>
      <c r="BSO34" s="47"/>
      <c r="BSP34" s="47"/>
      <c r="BSQ34" s="47"/>
      <c r="BSR34" s="47"/>
      <c r="BSS34" s="47"/>
      <c r="BST34" s="47"/>
      <c r="BSU34" s="47"/>
      <c r="BSV34" s="47"/>
      <c r="BSW34" s="47"/>
      <c r="BSX34" s="47"/>
      <c r="BSY34" s="47"/>
      <c r="BSZ34" s="47"/>
      <c r="BTA34" s="47"/>
      <c r="BTB34" s="47"/>
      <c r="BTC34" s="47"/>
      <c r="BTD34" s="47"/>
      <c r="BTE34" s="47"/>
      <c r="BTF34" s="47"/>
      <c r="BTG34" s="47"/>
      <c r="BTH34" s="47"/>
      <c r="BTI34" s="47"/>
      <c r="BTJ34" s="47"/>
      <c r="BTK34" s="47"/>
      <c r="BTL34" s="47"/>
      <c r="BTM34" s="47"/>
      <c r="BTN34" s="47"/>
      <c r="BTO34" s="47"/>
      <c r="BTP34" s="47"/>
      <c r="BTQ34" s="47"/>
      <c r="BTR34" s="47"/>
      <c r="BTS34" s="47"/>
      <c r="BTT34" s="47"/>
      <c r="BTU34" s="47"/>
      <c r="BTV34" s="47"/>
      <c r="BTW34" s="47"/>
      <c r="BTX34" s="47"/>
      <c r="BTY34" s="47"/>
      <c r="BTZ34" s="47"/>
      <c r="BUA34" s="47"/>
      <c r="BUB34" s="47"/>
      <c r="BUC34" s="47"/>
      <c r="BUD34" s="47"/>
      <c r="BUE34" s="47"/>
      <c r="BUF34" s="47"/>
      <c r="BUG34" s="47"/>
      <c r="BUH34" s="47"/>
      <c r="BUI34" s="47"/>
      <c r="BUJ34" s="47"/>
      <c r="BUK34" s="47"/>
      <c r="BUL34" s="47"/>
      <c r="BUM34" s="47"/>
      <c r="BUN34" s="47"/>
      <c r="BUO34" s="47"/>
      <c r="BUP34" s="47"/>
      <c r="BUQ34" s="47"/>
      <c r="BUR34" s="47"/>
      <c r="BUS34" s="47"/>
      <c r="BUT34" s="47"/>
      <c r="BUU34" s="47"/>
      <c r="BUV34" s="47"/>
      <c r="BUW34" s="47"/>
      <c r="BUX34" s="47"/>
      <c r="BUY34" s="47"/>
      <c r="BUZ34" s="47"/>
      <c r="BVA34" s="47"/>
      <c r="BVB34" s="47"/>
      <c r="BVC34" s="47"/>
      <c r="BVD34" s="47"/>
      <c r="BVE34" s="47"/>
      <c r="BVF34" s="47"/>
      <c r="BVG34" s="47"/>
      <c r="BVH34" s="47"/>
      <c r="BVI34" s="47"/>
      <c r="BVJ34" s="47"/>
      <c r="BVK34" s="47"/>
      <c r="BVL34" s="47"/>
      <c r="BVM34" s="47"/>
      <c r="BVN34" s="47"/>
      <c r="BVO34" s="47"/>
      <c r="BVP34" s="47"/>
      <c r="BVQ34" s="47"/>
      <c r="BVR34" s="47"/>
      <c r="BVS34" s="47"/>
      <c r="BVT34" s="47"/>
      <c r="BVU34" s="47"/>
      <c r="BVV34" s="47"/>
      <c r="BVW34" s="47"/>
      <c r="BVX34" s="47"/>
      <c r="BVY34" s="47"/>
      <c r="BVZ34" s="47"/>
      <c r="BWA34" s="47"/>
      <c r="BWB34" s="47"/>
      <c r="BWC34" s="47"/>
      <c r="BWD34" s="47"/>
      <c r="BWE34" s="47"/>
      <c r="BWF34" s="47"/>
      <c r="BWG34" s="47"/>
      <c r="BWH34" s="47"/>
      <c r="BWI34" s="47"/>
      <c r="BWJ34" s="47"/>
      <c r="BWK34" s="47"/>
      <c r="BWL34" s="47"/>
      <c r="BWM34" s="47"/>
      <c r="BWN34" s="47"/>
      <c r="BWO34" s="47"/>
      <c r="BWP34" s="47"/>
      <c r="BWQ34" s="47"/>
      <c r="BWR34" s="47"/>
      <c r="BWS34" s="47"/>
      <c r="BWT34" s="47"/>
      <c r="BWU34" s="47"/>
      <c r="BWV34" s="47"/>
      <c r="BWW34" s="47"/>
      <c r="BWX34" s="47"/>
      <c r="BWY34" s="47"/>
      <c r="BWZ34" s="47"/>
      <c r="BXA34" s="47"/>
      <c r="BXB34" s="47"/>
      <c r="BXC34" s="47"/>
      <c r="BXD34" s="47"/>
      <c r="BXE34" s="47"/>
      <c r="BXF34" s="47"/>
      <c r="BXG34" s="47"/>
      <c r="BXH34" s="47"/>
      <c r="BXI34" s="47"/>
      <c r="BXJ34" s="47"/>
      <c r="BXK34" s="47"/>
      <c r="BXL34" s="47"/>
      <c r="BXM34" s="47"/>
      <c r="BXN34" s="47"/>
      <c r="BXO34" s="47"/>
      <c r="BXP34" s="47"/>
      <c r="BXQ34" s="47"/>
      <c r="BXR34" s="47"/>
      <c r="BXS34" s="47"/>
      <c r="BXT34" s="47"/>
      <c r="BXU34" s="47"/>
      <c r="BXV34" s="47"/>
      <c r="BXW34" s="47"/>
      <c r="BXX34" s="47"/>
      <c r="BXY34" s="47"/>
      <c r="BXZ34" s="47"/>
      <c r="BYA34" s="47"/>
      <c r="BYB34" s="47"/>
      <c r="BYC34" s="47"/>
      <c r="BYD34" s="47"/>
      <c r="BYE34" s="47"/>
      <c r="BYF34" s="47"/>
      <c r="BYG34" s="47"/>
      <c r="BYH34" s="47"/>
      <c r="BYI34" s="47"/>
      <c r="BYJ34" s="47"/>
      <c r="BYK34" s="47"/>
      <c r="BYL34" s="47"/>
      <c r="BYM34" s="47"/>
      <c r="BYN34" s="47"/>
      <c r="BYO34" s="47"/>
      <c r="BYP34" s="47"/>
      <c r="BYQ34" s="47"/>
      <c r="BYR34" s="47"/>
      <c r="BYS34" s="47"/>
      <c r="BYT34" s="47"/>
      <c r="BYU34" s="47"/>
      <c r="BYV34" s="47"/>
      <c r="BYW34" s="47"/>
      <c r="BYX34" s="47"/>
      <c r="BYY34" s="47"/>
      <c r="BYZ34" s="47"/>
      <c r="BZA34" s="47"/>
      <c r="BZB34" s="47"/>
      <c r="BZC34" s="47"/>
      <c r="BZD34" s="47"/>
      <c r="BZE34" s="47"/>
      <c r="BZF34" s="47"/>
      <c r="BZG34" s="47"/>
      <c r="BZH34" s="47"/>
      <c r="BZI34" s="47"/>
      <c r="BZJ34" s="47"/>
      <c r="BZK34" s="47"/>
      <c r="BZL34" s="47"/>
      <c r="BZM34" s="47"/>
      <c r="BZN34" s="47"/>
      <c r="BZO34" s="47"/>
      <c r="BZP34" s="47"/>
      <c r="BZQ34" s="47"/>
      <c r="BZR34" s="47"/>
      <c r="BZS34" s="47"/>
      <c r="BZT34" s="47"/>
      <c r="BZU34" s="47"/>
      <c r="BZV34" s="47"/>
      <c r="BZW34" s="47"/>
      <c r="BZX34" s="47"/>
      <c r="BZY34" s="47"/>
      <c r="BZZ34" s="47"/>
      <c r="CAA34" s="47"/>
      <c r="CAB34" s="47"/>
      <c r="CAC34" s="47"/>
      <c r="CAD34" s="47"/>
      <c r="CAE34" s="47"/>
      <c r="CAF34" s="47"/>
      <c r="CAG34" s="47"/>
      <c r="CAH34" s="47"/>
      <c r="CAI34" s="47"/>
      <c r="CAJ34" s="47"/>
      <c r="CAK34" s="47"/>
      <c r="CAL34" s="47"/>
      <c r="CAM34" s="47"/>
      <c r="CAN34" s="47"/>
      <c r="CAO34" s="47"/>
      <c r="CAP34" s="47"/>
      <c r="CAQ34" s="47"/>
      <c r="CAR34" s="47"/>
      <c r="CAS34" s="47"/>
      <c r="CAT34" s="47"/>
      <c r="CAU34" s="47"/>
      <c r="CAV34" s="47"/>
      <c r="CAW34" s="47"/>
      <c r="CAX34" s="47"/>
      <c r="CAY34" s="47"/>
      <c r="CAZ34" s="47"/>
      <c r="CBA34" s="47"/>
      <c r="CBB34" s="47"/>
      <c r="CBC34" s="47"/>
      <c r="CBD34" s="47"/>
      <c r="CBE34" s="47"/>
      <c r="CBF34" s="47"/>
      <c r="CBG34" s="47"/>
      <c r="CBH34" s="47"/>
      <c r="CBI34" s="47"/>
      <c r="CBJ34" s="47"/>
      <c r="CBK34" s="47"/>
      <c r="CBL34" s="47"/>
      <c r="CBM34" s="47"/>
      <c r="CBN34" s="47"/>
      <c r="CBO34" s="47"/>
      <c r="CBP34" s="47"/>
      <c r="CBQ34" s="47"/>
      <c r="CBR34" s="47"/>
      <c r="CBS34" s="47"/>
      <c r="CBT34" s="47"/>
      <c r="CBU34" s="47"/>
      <c r="CBV34" s="47"/>
      <c r="CBW34" s="47"/>
      <c r="CBX34" s="47"/>
      <c r="CBY34" s="47"/>
      <c r="CBZ34" s="47"/>
      <c r="CCA34" s="47"/>
      <c r="CCB34" s="47"/>
      <c r="CCC34" s="47"/>
      <c r="CCD34" s="47"/>
      <c r="CCE34" s="47"/>
      <c r="CCF34" s="47"/>
      <c r="CCG34" s="47"/>
      <c r="CCH34" s="47"/>
      <c r="CCI34" s="47"/>
      <c r="CCJ34" s="47"/>
      <c r="CCK34" s="47"/>
      <c r="CCL34" s="47"/>
      <c r="CCM34" s="47"/>
      <c r="CCN34" s="47"/>
      <c r="CCO34" s="47"/>
      <c r="CCP34" s="47"/>
      <c r="CCQ34" s="47"/>
      <c r="CCR34" s="47"/>
      <c r="CCS34" s="47"/>
      <c r="CCT34" s="47"/>
      <c r="CCU34" s="47"/>
      <c r="CCV34" s="47"/>
      <c r="CCW34" s="47"/>
      <c r="CCX34" s="47"/>
      <c r="CCY34" s="47"/>
      <c r="CCZ34" s="47"/>
      <c r="CDA34" s="47"/>
      <c r="CDB34" s="47"/>
      <c r="CDC34" s="47"/>
      <c r="CDD34" s="47"/>
      <c r="CDE34" s="47"/>
      <c r="CDF34" s="47"/>
      <c r="CDG34" s="47"/>
      <c r="CDH34" s="47"/>
      <c r="CDI34" s="47"/>
      <c r="CDJ34" s="47"/>
      <c r="CDK34" s="47"/>
      <c r="CDL34" s="47"/>
      <c r="CDM34" s="47"/>
      <c r="CDN34" s="47"/>
      <c r="CDO34" s="47"/>
      <c r="CDP34" s="47"/>
      <c r="CDQ34" s="47"/>
      <c r="CDR34" s="47"/>
      <c r="CDS34" s="47"/>
      <c r="CDT34" s="47"/>
      <c r="CDU34" s="47"/>
      <c r="CDV34" s="47"/>
      <c r="CDW34" s="47"/>
      <c r="CDX34" s="47"/>
      <c r="CDY34" s="47"/>
      <c r="CDZ34" s="47"/>
      <c r="CEA34" s="47"/>
      <c r="CEB34" s="47"/>
      <c r="CEC34" s="47"/>
      <c r="CED34" s="47"/>
      <c r="CEE34" s="47"/>
      <c r="CEF34" s="47"/>
      <c r="CEG34" s="47"/>
      <c r="CEH34" s="47"/>
      <c r="CEI34" s="47"/>
      <c r="CEJ34" s="47"/>
      <c r="CEK34" s="47"/>
      <c r="CEL34" s="47"/>
      <c r="CEM34" s="47"/>
      <c r="CEN34" s="47"/>
      <c r="CEO34" s="47"/>
      <c r="CEP34" s="47"/>
      <c r="CEQ34" s="47"/>
      <c r="CER34" s="47"/>
      <c r="CES34" s="47"/>
      <c r="CET34" s="47"/>
      <c r="CEU34" s="47"/>
      <c r="CEV34" s="47"/>
      <c r="CEW34" s="47"/>
      <c r="CEX34" s="47"/>
      <c r="CEY34" s="47"/>
      <c r="CEZ34" s="47"/>
      <c r="CFA34" s="47"/>
      <c r="CFB34" s="47"/>
      <c r="CFC34" s="47"/>
      <c r="CFD34" s="47"/>
      <c r="CFE34" s="47"/>
      <c r="CFF34" s="47"/>
      <c r="CFG34" s="47"/>
      <c r="CFH34" s="47"/>
      <c r="CFI34" s="47"/>
      <c r="CFJ34" s="47"/>
      <c r="CFK34" s="47"/>
      <c r="CFL34" s="47"/>
      <c r="CFM34" s="47"/>
      <c r="CFN34" s="47"/>
      <c r="CFO34" s="47"/>
      <c r="CFP34" s="47"/>
      <c r="CFQ34" s="47"/>
      <c r="CFR34" s="47"/>
      <c r="CFS34" s="47"/>
      <c r="CFT34" s="47"/>
      <c r="CFU34" s="47"/>
      <c r="CFV34" s="47"/>
      <c r="CFW34" s="47"/>
      <c r="CFX34" s="47"/>
      <c r="CFY34" s="47"/>
      <c r="CFZ34" s="47"/>
      <c r="CGA34" s="47"/>
      <c r="CGB34" s="47"/>
      <c r="CGC34" s="47"/>
      <c r="CGD34" s="47"/>
      <c r="CGE34" s="47"/>
      <c r="CGF34" s="47"/>
      <c r="CGG34" s="47"/>
      <c r="CGH34" s="47"/>
      <c r="CGI34" s="47"/>
      <c r="CGJ34" s="47"/>
      <c r="CGK34" s="47"/>
      <c r="CGL34" s="47"/>
      <c r="CGM34" s="47"/>
      <c r="CGN34" s="47"/>
      <c r="CGO34" s="47"/>
      <c r="CGP34" s="47"/>
      <c r="CGQ34" s="47"/>
      <c r="CGR34" s="47"/>
      <c r="CGS34" s="47"/>
      <c r="CGT34" s="47"/>
      <c r="CGU34" s="47"/>
      <c r="CGV34" s="47"/>
      <c r="CGW34" s="47"/>
      <c r="CGX34" s="47"/>
      <c r="CGY34" s="47"/>
      <c r="CGZ34" s="47"/>
      <c r="CHA34" s="47"/>
      <c r="CHB34" s="47"/>
      <c r="CHC34" s="47"/>
      <c r="CHD34" s="47"/>
      <c r="CHE34" s="47"/>
      <c r="CHF34" s="47"/>
      <c r="CHG34" s="47"/>
      <c r="CHH34" s="47"/>
      <c r="CHI34" s="47"/>
      <c r="CHJ34" s="47"/>
      <c r="CHK34" s="47"/>
      <c r="CHL34" s="47"/>
      <c r="CHM34" s="47"/>
      <c r="CHN34" s="47"/>
      <c r="CHO34" s="47"/>
      <c r="CHP34" s="47"/>
      <c r="CHQ34" s="47"/>
      <c r="CHR34" s="47"/>
      <c r="CHS34" s="47"/>
      <c r="CHT34" s="47"/>
      <c r="CHU34" s="47"/>
      <c r="CHV34" s="47"/>
      <c r="CHW34" s="47"/>
      <c r="CHX34" s="47"/>
      <c r="CHY34" s="47"/>
      <c r="CHZ34" s="47"/>
      <c r="CIA34" s="47"/>
      <c r="CIB34" s="47"/>
      <c r="CIC34" s="47"/>
      <c r="CID34" s="47"/>
      <c r="CIE34" s="47"/>
      <c r="CIF34" s="47"/>
      <c r="CIG34" s="47"/>
      <c r="CIH34" s="47"/>
      <c r="CII34" s="47"/>
      <c r="CIJ34" s="47"/>
      <c r="CIK34" s="47"/>
      <c r="CIL34" s="47"/>
      <c r="CIM34" s="47"/>
      <c r="CIN34" s="47"/>
      <c r="CIO34" s="47"/>
      <c r="CIP34" s="47"/>
      <c r="CIQ34" s="47"/>
      <c r="CIR34" s="47"/>
      <c r="CIS34" s="47"/>
      <c r="CIT34" s="47"/>
      <c r="CIU34" s="47"/>
      <c r="CIV34" s="47"/>
      <c r="CIW34" s="47"/>
      <c r="CIX34" s="47"/>
      <c r="CIY34" s="47"/>
      <c r="CIZ34" s="47"/>
      <c r="CJA34" s="47"/>
      <c r="CJB34" s="47"/>
      <c r="CJC34" s="47"/>
      <c r="CJD34" s="47"/>
      <c r="CJE34" s="47"/>
      <c r="CJF34" s="47"/>
      <c r="CJG34" s="47"/>
      <c r="CJH34" s="47"/>
      <c r="CJI34" s="47"/>
      <c r="CJJ34" s="47"/>
      <c r="CJK34" s="47"/>
      <c r="CJL34" s="47"/>
      <c r="CJM34" s="47"/>
      <c r="CJN34" s="47"/>
      <c r="CJO34" s="47"/>
      <c r="CJP34" s="47"/>
      <c r="CJQ34" s="47"/>
      <c r="CJR34" s="47"/>
      <c r="CJS34" s="47"/>
      <c r="CJT34" s="47"/>
      <c r="CJU34" s="47"/>
      <c r="CJV34" s="47"/>
      <c r="CJW34" s="47"/>
      <c r="CJX34" s="47"/>
      <c r="CJY34" s="47"/>
      <c r="CJZ34" s="47"/>
      <c r="CKA34" s="47"/>
      <c r="CKB34" s="47"/>
      <c r="CKC34" s="47"/>
      <c r="CKD34" s="47"/>
      <c r="CKE34" s="47"/>
      <c r="CKF34" s="47"/>
      <c r="CKG34" s="47"/>
      <c r="CKH34" s="47"/>
      <c r="CKI34" s="47"/>
      <c r="CKJ34" s="47"/>
      <c r="CKK34" s="47"/>
      <c r="CKL34" s="47"/>
      <c r="CKM34" s="47"/>
      <c r="CKN34" s="47"/>
      <c r="CKO34" s="47"/>
      <c r="CKP34" s="47"/>
      <c r="CKQ34" s="47"/>
      <c r="CKR34" s="47"/>
      <c r="CKS34" s="47"/>
      <c r="CKT34" s="47"/>
      <c r="CKU34" s="47"/>
      <c r="CKV34" s="47"/>
      <c r="CKW34" s="47"/>
      <c r="CKX34" s="47"/>
      <c r="CKY34" s="47"/>
      <c r="CKZ34" s="47"/>
      <c r="CLA34" s="47"/>
      <c r="CLB34" s="47"/>
      <c r="CLC34" s="47"/>
      <c r="CLD34" s="47"/>
      <c r="CLE34" s="47"/>
      <c r="CLF34" s="47"/>
      <c r="CLG34" s="47"/>
      <c r="CLH34" s="47"/>
      <c r="CLI34" s="47"/>
      <c r="CLJ34" s="47"/>
      <c r="CLK34" s="47"/>
      <c r="CLL34" s="47"/>
      <c r="CLM34" s="47"/>
      <c r="CLN34" s="47"/>
      <c r="CLO34" s="47"/>
      <c r="CLP34" s="47"/>
      <c r="CLQ34" s="47"/>
      <c r="CLR34" s="47"/>
      <c r="CLS34" s="47"/>
      <c r="CLT34" s="47"/>
      <c r="CLU34" s="47"/>
      <c r="CLV34" s="47"/>
      <c r="CLW34" s="47"/>
      <c r="CLX34" s="47"/>
      <c r="CLY34" s="47"/>
      <c r="CLZ34" s="47"/>
      <c r="CMA34" s="47"/>
      <c r="CMB34" s="47"/>
      <c r="CMC34" s="47"/>
      <c r="CMD34" s="47"/>
      <c r="CME34" s="47"/>
      <c r="CMF34" s="47"/>
      <c r="CMG34" s="47"/>
      <c r="CMH34" s="47"/>
      <c r="CMI34" s="47"/>
      <c r="CMJ34" s="47"/>
      <c r="CMK34" s="47"/>
      <c r="CML34" s="47"/>
      <c r="CMM34" s="47"/>
      <c r="CMN34" s="47"/>
      <c r="CMO34" s="47"/>
      <c r="CMP34" s="47"/>
      <c r="CMQ34" s="47"/>
      <c r="CMR34" s="47"/>
      <c r="CMS34" s="47"/>
      <c r="CMT34" s="47"/>
      <c r="CMU34" s="47"/>
      <c r="CMV34" s="47"/>
      <c r="CMW34" s="47"/>
      <c r="CMX34" s="47"/>
      <c r="CMY34" s="47"/>
      <c r="CMZ34" s="47"/>
      <c r="CNA34" s="47"/>
      <c r="CNB34" s="47"/>
      <c r="CNC34" s="47"/>
      <c r="CND34" s="47"/>
      <c r="CNE34" s="47"/>
      <c r="CNF34" s="47"/>
      <c r="CNG34" s="47"/>
      <c r="CNH34" s="47"/>
      <c r="CNI34" s="47"/>
      <c r="CNJ34" s="47"/>
      <c r="CNK34" s="47"/>
      <c r="CNL34" s="47"/>
      <c r="CNM34" s="47"/>
      <c r="CNN34" s="47"/>
      <c r="CNO34" s="47"/>
      <c r="CNP34" s="47"/>
      <c r="CNQ34" s="47"/>
      <c r="CNR34" s="47"/>
      <c r="CNS34" s="47"/>
      <c r="CNT34" s="47"/>
      <c r="CNU34" s="47"/>
      <c r="CNV34" s="47"/>
      <c r="CNW34" s="47"/>
      <c r="CNX34" s="47"/>
      <c r="CNY34" s="47"/>
      <c r="CNZ34" s="47"/>
      <c r="COA34" s="47"/>
      <c r="COB34" s="47"/>
      <c r="COC34" s="47"/>
      <c r="COD34" s="47"/>
      <c r="COE34" s="47"/>
      <c r="COF34" s="47"/>
      <c r="COG34" s="47"/>
      <c r="COH34" s="47"/>
      <c r="COI34" s="47"/>
      <c r="COJ34" s="47"/>
      <c r="COK34" s="47"/>
      <c r="COL34" s="47"/>
      <c r="COM34" s="47"/>
      <c r="CON34" s="47"/>
      <c r="COO34" s="47"/>
      <c r="COP34" s="47"/>
      <c r="COQ34" s="47"/>
      <c r="COR34" s="47"/>
      <c r="COS34" s="47"/>
      <c r="COT34" s="47"/>
      <c r="COU34" s="47"/>
      <c r="COV34" s="47"/>
      <c r="COW34" s="47"/>
      <c r="COX34" s="47"/>
      <c r="COY34" s="47"/>
      <c r="COZ34" s="47"/>
      <c r="CPA34" s="47"/>
      <c r="CPB34" s="47"/>
      <c r="CPC34" s="47"/>
      <c r="CPD34" s="47"/>
      <c r="CPE34" s="47"/>
      <c r="CPF34" s="47"/>
      <c r="CPG34" s="47"/>
      <c r="CPH34" s="47"/>
      <c r="CPI34" s="47"/>
      <c r="CPJ34" s="47"/>
      <c r="CPK34" s="47"/>
      <c r="CPL34" s="47"/>
      <c r="CPM34" s="47"/>
      <c r="CPN34" s="47"/>
      <c r="CPO34" s="47"/>
      <c r="CPP34" s="47"/>
      <c r="CPQ34" s="47"/>
      <c r="CPR34" s="47"/>
      <c r="CPS34" s="47"/>
      <c r="CPT34" s="47"/>
      <c r="CPU34" s="47"/>
      <c r="CPV34" s="47"/>
      <c r="CPW34" s="47"/>
      <c r="CPX34" s="47"/>
      <c r="CPY34" s="47"/>
      <c r="CPZ34" s="47"/>
      <c r="CQA34" s="47"/>
      <c r="CQB34" s="47"/>
      <c r="CQC34" s="47"/>
      <c r="CQD34" s="47"/>
      <c r="CQE34" s="47"/>
      <c r="CQF34" s="47"/>
      <c r="CQG34" s="47"/>
      <c r="CQH34" s="47"/>
      <c r="CQI34" s="47"/>
      <c r="CQJ34" s="47"/>
      <c r="CQK34" s="47"/>
      <c r="CQL34" s="47"/>
      <c r="CQM34" s="47"/>
      <c r="CQN34" s="47"/>
      <c r="CQO34" s="47"/>
      <c r="CQP34" s="47"/>
      <c r="CQQ34" s="47"/>
      <c r="CQR34" s="47"/>
      <c r="CQS34" s="47"/>
      <c r="CQT34" s="47"/>
      <c r="CQU34" s="47"/>
      <c r="CQV34" s="47"/>
      <c r="CQW34" s="47"/>
      <c r="CQX34" s="47"/>
      <c r="CQY34" s="47"/>
      <c r="CQZ34" s="47"/>
      <c r="CRA34" s="47"/>
      <c r="CRB34" s="47"/>
      <c r="CRC34" s="47"/>
      <c r="CRD34" s="47"/>
      <c r="CRE34" s="47"/>
      <c r="CRF34" s="47"/>
      <c r="CRG34" s="47"/>
      <c r="CRH34" s="47"/>
      <c r="CRI34" s="47"/>
      <c r="CRJ34" s="47"/>
      <c r="CRK34" s="47"/>
      <c r="CRL34" s="47"/>
      <c r="CRM34" s="47"/>
      <c r="CRN34" s="47"/>
      <c r="CRO34" s="47"/>
      <c r="CRP34" s="47"/>
      <c r="CRQ34" s="47"/>
      <c r="CRR34" s="47"/>
      <c r="CRS34" s="47"/>
      <c r="CRT34" s="47"/>
      <c r="CRU34" s="47"/>
      <c r="CRV34" s="47"/>
      <c r="CRW34" s="47"/>
      <c r="CRX34" s="47"/>
      <c r="CRY34" s="47"/>
      <c r="CRZ34" s="47"/>
      <c r="CSA34" s="47"/>
      <c r="CSB34" s="47"/>
      <c r="CSC34" s="47"/>
      <c r="CSD34" s="47"/>
      <c r="CSE34" s="47"/>
      <c r="CSF34" s="47"/>
      <c r="CSG34" s="47"/>
      <c r="CSH34" s="47"/>
      <c r="CSI34" s="47"/>
      <c r="CSJ34" s="47"/>
      <c r="CSK34" s="47"/>
      <c r="CSL34" s="47"/>
      <c r="CSM34" s="47"/>
      <c r="CSN34" s="47"/>
      <c r="CSO34" s="47"/>
      <c r="CSP34" s="47"/>
      <c r="CSQ34" s="47"/>
      <c r="CSR34" s="47"/>
      <c r="CSS34" s="47"/>
      <c r="CST34" s="47"/>
      <c r="CSU34" s="47"/>
      <c r="CSV34" s="47"/>
      <c r="CSW34" s="47"/>
      <c r="CSX34" s="47"/>
      <c r="CSY34" s="47"/>
      <c r="CSZ34" s="47"/>
      <c r="CTA34" s="47"/>
      <c r="CTB34" s="47"/>
      <c r="CTC34" s="47"/>
      <c r="CTD34" s="47"/>
      <c r="CTE34" s="47"/>
      <c r="CTF34" s="47"/>
      <c r="CTG34" s="47"/>
      <c r="CTH34" s="47"/>
      <c r="CTI34" s="47"/>
      <c r="CTJ34" s="47"/>
      <c r="CTK34" s="47"/>
      <c r="CTL34" s="47"/>
      <c r="CTM34" s="47"/>
      <c r="CTN34" s="47"/>
      <c r="CTO34" s="47"/>
      <c r="CTP34" s="47"/>
      <c r="CTQ34" s="47"/>
      <c r="CTR34" s="47"/>
      <c r="CTS34" s="47"/>
      <c r="CTT34" s="47"/>
      <c r="CTU34" s="47"/>
      <c r="CTV34" s="47"/>
      <c r="CTW34" s="47"/>
      <c r="CTX34" s="47"/>
      <c r="CTY34" s="47"/>
      <c r="CTZ34" s="47"/>
      <c r="CUA34" s="47"/>
      <c r="CUB34" s="47"/>
      <c r="CUC34" s="47"/>
      <c r="CUD34" s="47"/>
      <c r="CUE34" s="47"/>
      <c r="CUF34" s="47"/>
      <c r="CUG34" s="47"/>
      <c r="CUH34" s="47"/>
      <c r="CUI34" s="47"/>
      <c r="CUJ34" s="47"/>
      <c r="CUK34" s="47"/>
      <c r="CUL34" s="47"/>
      <c r="CUM34" s="47"/>
      <c r="CUN34" s="47"/>
      <c r="CUO34" s="47"/>
      <c r="CUP34" s="47"/>
      <c r="CUQ34" s="47"/>
      <c r="CUR34" s="47"/>
      <c r="CUS34" s="47"/>
      <c r="CUT34" s="47"/>
      <c r="CUU34" s="47"/>
      <c r="CUV34" s="47"/>
      <c r="CUW34" s="47"/>
      <c r="CUX34" s="47"/>
      <c r="CUY34" s="47"/>
      <c r="CUZ34" s="47"/>
      <c r="CVA34" s="47"/>
      <c r="CVB34" s="47"/>
      <c r="CVC34" s="47"/>
      <c r="CVD34" s="47"/>
      <c r="CVE34" s="47"/>
      <c r="CVF34" s="47"/>
      <c r="CVG34" s="47"/>
      <c r="CVH34" s="47"/>
      <c r="CVI34" s="47"/>
      <c r="CVJ34" s="47"/>
      <c r="CVK34" s="47"/>
      <c r="CVL34" s="47"/>
      <c r="CVM34" s="47"/>
      <c r="CVN34" s="47"/>
      <c r="CVO34" s="47"/>
      <c r="CVP34" s="47"/>
      <c r="CVQ34" s="47"/>
      <c r="CVR34" s="47"/>
      <c r="CVS34" s="47"/>
      <c r="CVT34" s="47"/>
      <c r="CVU34" s="47"/>
      <c r="CVV34" s="47"/>
      <c r="CVW34" s="47"/>
      <c r="CVX34" s="47"/>
      <c r="CVY34" s="47"/>
      <c r="CVZ34" s="47"/>
      <c r="CWA34" s="47"/>
      <c r="CWB34" s="47"/>
      <c r="CWC34" s="47"/>
      <c r="CWD34" s="47"/>
      <c r="CWE34" s="47"/>
      <c r="CWF34" s="47"/>
      <c r="CWG34" s="47"/>
      <c r="CWH34" s="47"/>
      <c r="CWI34" s="47"/>
      <c r="CWJ34" s="47"/>
      <c r="CWK34" s="47"/>
      <c r="CWL34" s="47"/>
      <c r="CWM34" s="47"/>
      <c r="CWN34" s="47"/>
      <c r="CWO34" s="47"/>
      <c r="CWP34" s="47"/>
      <c r="CWQ34" s="47"/>
      <c r="CWR34" s="47"/>
      <c r="CWS34" s="47"/>
      <c r="CWT34" s="47"/>
      <c r="CWU34" s="47"/>
      <c r="CWV34" s="47"/>
      <c r="CWW34" s="47"/>
      <c r="CWX34" s="47"/>
      <c r="CWY34" s="47"/>
      <c r="CWZ34" s="47"/>
      <c r="CXA34" s="47"/>
      <c r="CXB34" s="47"/>
      <c r="CXC34" s="47"/>
      <c r="CXD34" s="47"/>
      <c r="CXE34" s="47"/>
      <c r="CXF34" s="47"/>
      <c r="CXG34" s="47"/>
      <c r="CXH34" s="47"/>
      <c r="CXI34" s="47"/>
      <c r="CXJ34" s="47"/>
      <c r="CXK34" s="47"/>
      <c r="CXL34" s="47"/>
      <c r="CXM34" s="47"/>
      <c r="CXN34" s="47"/>
      <c r="CXO34" s="47"/>
      <c r="CXP34" s="47"/>
      <c r="CXQ34" s="47"/>
      <c r="CXR34" s="47"/>
      <c r="CXS34" s="47"/>
      <c r="CXT34" s="47"/>
      <c r="CXU34" s="47"/>
      <c r="CXV34" s="47"/>
      <c r="CXW34" s="47"/>
      <c r="CXX34" s="47"/>
      <c r="CXY34" s="47"/>
      <c r="CXZ34" s="47"/>
      <c r="CYA34" s="47"/>
      <c r="CYB34" s="47"/>
      <c r="CYC34" s="47"/>
      <c r="CYD34" s="47"/>
      <c r="CYE34" s="47"/>
      <c r="CYF34" s="47"/>
      <c r="CYG34" s="47"/>
      <c r="CYH34" s="47"/>
      <c r="CYI34" s="47"/>
      <c r="CYJ34" s="47"/>
      <c r="CYK34" s="47"/>
      <c r="CYL34" s="47"/>
      <c r="CYM34" s="47"/>
      <c r="CYN34" s="47"/>
      <c r="CYO34" s="47"/>
      <c r="CYP34" s="47"/>
      <c r="CYQ34" s="47"/>
      <c r="CYR34" s="47"/>
      <c r="CYS34" s="47"/>
      <c r="CYT34" s="47"/>
      <c r="CYU34" s="47"/>
      <c r="CYV34" s="47"/>
      <c r="CYW34" s="47"/>
      <c r="CYX34" s="47"/>
      <c r="CYY34" s="47"/>
      <c r="CYZ34" s="47"/>
      <c r="CZA34" s="47"/>
      <c r="CZB34" s="47"/>
      <c r="CZC34" s="47"/>
      <c r="CZD34" s="47"/>
      <c r="CZE34" s="47"/>
      <c r="CZF34" s="47"/>
      <c r="CZG34" s="47"/>
      <c r="CZH34" s="47"/>
      <c r="CZI34" s="47"/>
      <c r="CZJ34" s="47"/>
      <c r="CZK34" s="47"/>
      <c r="CZL34" s="47"/>
      <c r="CZM34" s="47"/>
      <c r="CZN34" s="47"/>
      <c r="CZO34" s="47"/>
      <c r="CZP34" s="47"/>
      <c r="CZQ34" s="47"/>
      <c r="CZR34" s="47"/>
      <c r="CZS34" s="47"/>
      <c r="CZT34" s="47"/>
      <c r="CZU34" s="47"/>
      <c r="CZV34" s="47"/>
      <c r="CZW34" s="47"/>
      <c r="CZX34" s="47"/>
      <c r="CZY34" s="47"/>
      <c r="CZZ34" s="47"/>
      <c r="DAA34" s="47"/>
      <c r="DAB34" s="47"/>
      <c r="DAC34" s="47"/>
      <c r="DAD34" s="47"/>
      <c r="DAE34" s="47"/>
      <c r="DAF34" s="47"/>
      <c r="DAG34" s="47"/>
      <c r="DAH34" s="47"/>
      <c r="DAI34" s="47"/>
      <c r="DAJ34" s="47"/>
      <c r="DAK34" s="47"/>
      <c r="DAL34" s="47"/>
      <c r="DAM34" s="47"/>
      <c r="DAN34" s="47"/>
      <c r="DAO34" s="47"/>
      <c r="DAP34" s="47"/>
      <c r="DAQ34" s="47"/>
      <c r="DAR34" s="47"/>
      <c r="DAS34" s="47"/>
      <c r="DAT34" s="47"/>
      <c r="DAU34" s="47"/>
      <c r="DAV34" s="47"/>
      <c r="DAW34" s="47"/>
      <c r="DAX34" s="47"/>
      <c r="DAY34" s="47"/>
      <c r="DAZ34" s="47"/>
      <c r="DBA34" s="47"/>
      <c r="DBB34" s="47"/>
      <c r="DBC34" s="47"/>
      <c r="DBD34" s="47"/>
      <c r="DBE34" s="47"/>
      <c r="DBF34" s="47"/>
      <c r="DBG34" s="47"/>
      <c r="DBH34" s="47"/>
      <c r="DBI34" s="47"/>
      <c r="DBJ34" s="47"/>
      <c r="DBK34" s="47"/>
      <c r="DBL34" s="47"/>
      <c r="DBM34" s="47"/>
      <c r="DBN34" s="47"/>
      <c r="DBO34" s="47"/>
      <c r="DBP34" s="47"/>
      <c r="DBQ34" s="47"/>
      <c r="DBR34" s="47"/>
      <c r="DBS34" s="47"/>
      <c r="DBT34" s="47"/>
      <c r="DBU34" s="47"/>
      <c r="DBV34" s="47"/>
      <c r="DBW34" s="47"/>
      <c r="DBX34" s="47"/>
      <c r="DBY34" s="47"/>
      <c r="DBZ34" s="47"/>
      <c r="DCA34" s="47"/>
      <c r="DCB34" s="47"/>
      <c r="DCC34" s="47"/>
      <c r="DCD34" s="47"/>
      <c r="DCE34" s="47"/>
      <c r="DCF34" s="47"/>
      <c r="DCG34" s="47"/>
      <c r="DCH34" s="47"/>
      <c r="DCI34" s="47"/>
      <c r="DCJ34" s="47"/>
      <c r="DCK34" s="47"/>
      <c r="DCL34" s="47"/>
      <c r="DCM34" s="47"/>
      <c r="DCN34" s="47"/>
      <c r="DCO34" s="47"/>
      <c r="DCP34" s="47"/>
      <c r="DCQ34" s="47"/>
      <c r="DCR34" s="47"/>
      <c r="DCS34" s="47"/>
      <c r="DCT34" s="47"/>
      <c r="DCU34" s="47"/>
      <c r="DCV34" s="47"/>
      <c r="DCW34" s="47"/>
      <c r="DCX34" s="47"/>
      <c r="DCY34" s="47"/>
      <c r="DCZ34" s="47"/>
      <c r="DDA34" s="47"/>
      <c r="DDB34" s="47"/>
      <c r="DDC34" s="47"/>
      <c r="DDD34" s="47"/>
      <c r="DDE34" s="47"/>
      <c r="DDF34" s="47"/>
      <c r="DDG34" s="47"/>
      <c r="DDH34" s="47"/>
      <c r="DDI34" s="47"/>
      <c r="DDJ34" s="47"/>
      <c r="DDK34" s="47"/>
      <c r="DDL34" s="47"/>
      <c r="DDM34" s="47"/>
      <c r="DDN34" s="47"/>
      <c r="DDO34" s="47"/>
      <c r="DDP34" s="47"/>
      <c r="DDQ34" s="47"/>
      <c r="DDR34" s="47"/>
      <c r="DDS34" s="47"/>
      <c r="DDT34" s="47"/>
      <c r="DDU34" s="47"/>
      <c r="DDV34" s="47"/>
      <c r="DDW34" s="47"/>
      <c r="DDX34" s="47"/>
      <c r="DDY34" s="47"/>
      <c r="DDZ34" s="47"/>
      <c r="DEA34" s="47"/>
      <c r="DEB34" s="47"/>
      <c r="DEC34" s="47"/>
      <c r="DED34" s="47"/>
      <c r="DEE34" s="47"/>
      <c r="DEF34" s="47"/>
      <c r="DEG34" s="47"/>
      <c r="DEH34" s="47"/>
      <c r="DEI34" s="47"/>
      <c r="DEJ34" s="47"/>
      <c r="DEK34" s="47"/>
      <c r="DEL34" s="47"/>
      <c r="DEM34" s="47"/>
      <c r="DEN34" s="47"/>
      <c r="DEO34" s="47"/>
      <c r="DEP34" s="47"/>
      <c r="DEQ34" s="47"/>
      <c r="DER34" s="47"/>
      <c r="DES34" s="47"/>
      <c r="DET34" s="47"/>
      <c r="DEU34" s="47"/>
      <c r="DEV34" s="47"/>
      <c r="DEW34" s="47"/>
      <c r="DEX34" s="47"/>
      <c r="DEY34" s="47"/>
      <c r="DEZ34" s="47"/>
      <c r="DFA34" s="47"/>
      <c r="DFB34" s="47"/>
      <c r="DFC34" s="47"/>
      <c r="DFD34" s="47"/>
      <c r="DFE34" s="47"/>
      <c r="DFF34" s="47"/>
      <c r="DFG34" s="47"/>
      <c r="DFH34" s="47"/>
      <c r="DFI34" s="47"/>
      <c r="DFJ34" s="47"/>
      <c r="DFK34" s="47"/>
      <c r="DFL34" s="47"/>
      <c r="DFM34" s="47"/>
      <c r="DFN34" s="47"/>
      <c r="DFO34" s="47"/>
      <c r="DFP34" s="47"/>
      <c r="DFQ34" s="47"/>
      <c r="DFR34" s="47"/>
      <c r="DFS34" s="47"/>
      <c r="DFT34" s="47"/>
      <c r="DFU34" s="47"/>
      <c r="DFV34" s="47"/>
      <c r="DFW34" s="47"/>
      <c r="DFX34" s="47"/>
      <c r="DFY34" s="47"/>
      <c r="DFZ34" s="47"/>
      <c r="DGA34" s="47"/>
      <c r="DGB34" s="47"/>
      <c r="DGC34" s="47"/>
      <c r="DGD34" s="47"/>
      <c r="DGE34" s="47"/>
      <c r="DGF34" s="47"/>
      <c r="DGG34" s="47"/>
      <c r="DGH34" s="47"/>
      <c r="DGI34" s="47"/>
      <c r="DGJ34" s="47"/>
      <c r="DGK34" s="47"/>
      <c r="DGL34" s="47"/>
      <c r="DGM34" s="47"/>
      <c r="DGN34" s="47"/>
      <c r="DGO34" s="47"/>
      <c r="DGP34" s="47"/>
      <c r="DGQ34" s="47"/>
      <c r="DGR34" s="47"/>
      <c r="DGS34" s="47"/>
      <c r="DGT34" s="47"/>
      <c r="DGU34" s="47"/>
      <c r="DGV34" s="47"/>
      <c r="DGW34" s="47"/>
      <c r="DGX34" s="47"/>
      <c r="DGY34" s="47"/>
      <c r="DGZ34" s="47"/>
      <c r="DHA34" s="47"/>
      <c r="DHB34" s="47"/>
      <c r="DHC34" s="47"/>
      <c r="DHD34" s="47"/>
      <c r="DHE34" s="47"/>
      <c r="DHF34" s="47"/>
      <c r="DHG34" s="47"/>
      <c r="DHH34" s="47"/>
      <c r="DHI34" s="47"/>
      <c r="DHJ34" s="47"/>
      <c r="DHK34" s="47"/>
      <c r="DHL34" s="47"/>
      <c r="DHM34" s="47"/>
      <c r="DHN34" s="47"/>
      <c r="DHO34" s="47"/>
      <c r="DHP34" s="47"/>
      <c r="DHQ34" s="47"/>
      <c r="DHR34" s="47"/>
      <c r="DHS34" s="47"/>
      <c r="DHT34" s="47"/>
      <c r="DHU34" s="47"/>
      <c r="DHV34" s="47"/>
      <c r="DHW34" s="47"/>
      <c r="DHX34" s="47"/>
      <c r="DHY34" s="47"/>
      <c r="DHZ34" s="47"/>
      <c r="DIA34" s="47"/>
      <c r="DIB34" s="47"/>
      <c r="DIC34" s="47"/>
      <c r="DID34" s="47"/>
      <c r="DIE34" s="47"/>
      <c r="DIF34" s="47"/>
      <c r="DIG34" s="47"/>
      <c r="DIH34" s="47"/>
      <c r="DII34" s="47"/>
      <c r="DIJ34" s="47"/>
      <c r="DIK34" s="47"/>
      <c r="DIL34" s="47"/>
      <c r="DIM34" s="47"/>
      <c r="DIN34" s="47"/>
      <c r="DIO34" s="47"/>
      <c r="DIP34" s="47"/>
      <c r="DIQ34" s="47"/>
      <c r="DIR34" s="47"/>
      <c r="DIS34" s="47"/>
      <c r="DIT34" s="47"/>
      <c r="DIU34" s="47"/>
      <c r="DIV34" s="47"/>
      <c r="DIW34" s="47"/>
      <c r="DIX34" s="47"/>
      <c r="DIY34" s="47"/>
      <c r="DIZ34" s="47"/>
      <c r="DJA34" s="47"/>
      <c r="DJB34" s="47"/>
      <c r="DJC34" s="47"/>
      <c r="DJD34" s="47"/>
      <c r="DJE34" s="47"/>
      <c r="DJF34" s="47"/>
      <c r="DJG34" s="47"/>
      <c r="DJH34" s="47"/>
      <c r="DJI34" s="47"/>
      <c r="DJJ34" s="47"/>
      <c r="DJK34" s="47"/>
      <c r="DJL34" s="47"/>
      <c r="DJM34" s="47"/>
      <c r="DJN34" s="47"/>
      <c r="DJO34" s="47"/>
      <c r="DJP34" s="47"/>
      <c r="DJQ34" s="47"/>
      <c r="DJR34" s="47"/>
      <c r="DJS34" s="47"/>
      <c r="DJT34" s="47"/>
      <c r="DJU34" s="47"/>
      <c r="DJV34" s="47"/>
      <c r="DJW34" s="47"/>
      <c r="DJX34" s="47"/>
      <c r="DJY34" s="47"/>
      <c r="DJZ34" s="47"/>
      <c r="DKA34" s="47"/>
      <c r="DKB34" s="47"/>
      <c r="DKC34" s="47"/>
      <c r="DKD34" s="47"/>
      <c r="DKE34" s="47"/>
      <c r="DKF34" s="47"/>
      <c r="DKG34" s="47"/>
      <c r="DKH34" s="47"/>
      <c r="DKI34" s="47"/>
      <c r="DKJ34" s="47"/>
      <c r="DKK34" s="47"/>
      <c r="DKL34" s="47"/>
      <c r="DKM34" s="47"/>
      <c r="DKN34" s="47"/>
      <c r="DKO34" s="47"/>
      <c r="DKP34" s="47"/>
      <c r="DKQ34" s="47"/>
      <c r="DKR34" s="47"/>
      <c r="DKS34" s="47"/>
      <c r="DKT34" s="47"/>
      <c r="DKU34" s="47"/>
      <c r="DKV34" s="47"/>
      <c r="DKW34" s="47"/>
      <c r="DKX34" s="47"/>
      <c r="DKY34" s="47"/>
      <c r="DKZ34" s="47"/>
      <c r="DLA34" s="47"/>
      <c r="DLB34" s="47"/>
      <c r="DLC34" s="47"/>
      <c r="DLD34" s="47"/>
      <c r="DLE34" s="47"/>
      <c r="DLF34" s="47"/>
      <c r="DLG34" s="47"/>
      <c r="DLH34" s="47"/>
      <c r="DLI34" s="47"/>
      <c r="DLJ34" s="47"/>
      <c r="DLK34" s="47"/>
      <c r="DLL34" s="47"/>
      <c r="DLM34" s="47"/>
      <c r="DLN34" s="47"/>
      <c r="DLO34" s="47"/>
      <c r="DLP34" s="47"/>
      <c r="DLQ34" s="47"/>
      <c r="DLR34" s="47"/>
      <c r="DLS34" s="47"/>
      <c r="DLT34" s="47"/>
      <c r="DLU34" s="47"/>
      <c r="DLV34" s="47"/>
      <c r="DLW34" s="47"/>
      <c r="DLX34" s="47"/>
      <c r="DLY34" s="47"/>
      <c r="DLZ34" s="47"/>
      <c r="DMA34" s="47"/>
      <c r="DMB34" s="47"/>
      <c r="DMC34" s="47"/>
      <c r="DMD34" s="47"/>
      <c r="DME34" s="47"/>
      <c r="DMF34" s="47"/>
      <c r="DMG34" s="47"/>
      <c r="DMH34" s="47"/>
      <c r="DMI34" s="47"/>
      <c r="DMJ34" s="47"/>
      <c r="DMK34" s="47"/>
      <c r="DML34" s="47"/>
      <c r="DMM34" s="47"/>
      <c r="DMN34" s="47"/>
      <c r="DMO34" s="47"/>
      <c r="DMP34" s="47"/>
      <c r="DMQ34" s="47"/>
      <c r="DMR34" s="47"/>
      <c r="DMS34" s="47"/>
      <c r="DMT34" s="47"/>
      <c r="DMU34" s="47"/>
      <c r="DMV34" s="47"/>
      <c r="DMW34" s="47"/>
      <c r="DMX34" s="47"/>
      <c r="DMY34" s="47"/>
      <c r="DMZ34" s="47"/>
      <c r="DNA34" s="47"/>
      <c r="DNB34" s="47"/>
      <c r="DNC34" s="47"/>
      <c r="DND34" s="47"/>
      <c r="DNE34" s="47"/>
      <c r="DNF34" s="47"/>
      <c r="DNG34" s="47"/>
      <c r="DNH34" s="47"/>
      <c r="DNI34" s="47"/>
      <c r="DNJ34" s="47"/>
      <c r="DNK34" s="47"/>
      <c r="DNL34" s="47"/>
      <c r="DNM34" s="47"/>
      <c r="DNN34" s="47"/>
      <c r="DNO34" s="47"/>
      <c r="DNP34" s="47"/>
      <c r="DNQ34" s="47"/>
      <c r="DNR34" s="47"/>
      <c r="DNS34" s="47"/>
      <c r="DNT34" s="47"/>
      <c r="DNU34" s="47"/>
      <c r="DNV34" s="47"/>
      <c r="DNW34" s="47"/>
      <c r="DNX34" s="47"/>
      <c r="DNY34" s="47"/>
      <c r="DNZ34" s="47"/>
      <c r="DOA34" s="47"/>
      <c r="DOB34" s="47"/>
      <c r="DOC34" s="47"/>
      <c r="DOD34" s="47"/>
      <c r="DOE34" s="47"/>
      <c r="DOF34" s="47"/>
      <c r="DOG34" s="47"/>
      <c r="DOH34" s="47"/>
      <c r="DOI34" s="47"/>
      <c r="DOJ34" s="47"/>
      <c r="DOK34" s="47"/>
      <c r="DOL34" s="47"/>
      <c r="DOM34" s="47"/>
      <c r="DON34" s="47"/>
      <c r="DOO34" s="47"/>
      <c r="DOP34" s="47"/>
      <c r="DOQ34" s="47"/>
      <c r="DOR34" s="47"/>
      <c r="DOS34" s="47"/>
      <c r="DOT34" s="47"/>
      <c r="DOU34" s="47"/>
      <c r="DOV34" s="47"/>
      <c r="DOW34" s="47"/>
      <c r="DOX34" s="47"/>
      <c r="DOY34" s="47"/>
      <c r="DOZ34" s="47"/>
      <c r="DPA34" s="47"/>
      <c r="DPB34" s="47"/>
      <c r="DPC34" s="47"/>
      <c r="DPD34" s="47"/>
      <c r="DPE34" s="47"/>
      <c r="DPF34" s="47"/>
      <c r="DPG34" s="47"/>
      <c r="DPH34" s="47"/>
      <c r="DPI34" s="47"/>
      <c r="DPJ34" s="47"/>
      <c r="DPK34" s="47"/>
      <c r="DPL34" s="47"/>
      <c r="DPM34" s="47"/>
      <c r="DPN34" s="47"/>
      <c r="DPO34" s="47"/>
      <c r="DPP34" s="47"/>
      <c r="DPQ34" s="47"/>
      <c r="DPR34" s="47"/>
      <c r="DPS34" s="47"/>
      <c r="DPT34" s="47"/>
      <c r="DPU34" s="47"/>
      <c r="DPV34" s="47"/>
      <c r="DPW34" s="47"/>
      <c r="DPX34" s="47"/>
      <c r="DPY34" s="47"/>
      <c r="DPZ34" s="47"/>
      <c r="DQA34" s="47"/>
      <c r="DQB34" s="47"/>
      <c r="DQC34" s="47"/>
      <c r="DQD34" s="47"/>
      <c r="DQE34" s="47"/>
      <c r="DQF34" s="47"/>
      <c r="DQG34" s="47"/>
      <c r="DQH34" s="47"/>
      <c r="DQI34" s="47"/>
      <c r="DQJ34" s="47"/>
      <c r="DQK34" s="47"/>
      <c r="DQL34" s="47"/>
      <c r="DQM34" s="47"/>
      <c r="DQN34" s="47"/>
      <c r="DQO34" s="47"/>
      <c r="DQP34" s="47"/>
      <c r="DQQ34" s="47"/>
      <c r="DQR34" s="47"/>
      <c r="DQS34" s="47"/>
      <c r="DQT34" s="47"/>
      <c r="DQU34" s="47"/>
      <c r="DQV34" s="47"/>
      <c r="DQW34" s="47"/>
      <c r="DQX34" s="47"/>
      <c r="DQY34" s="47"/>
      <c r="DQZ34" s="47"/>
      <c r="DRA34" s="47"/>
      <c r="DRB34" s="47"/>
      <c r="DRC34" s="47"/>
      <c r="DRD34" s="47"/>
      <c r="DRE34" s="47"/>
      <c r="DRF34" s="47"/>
      <c r="DRG34" s="47"/>
      <c r="DRH34" s="47"/>
      <c r="DRI34" s="47"/>
      <c r="DRJ34" s="47"/>
      <c r="DRK34" s="47"/>
      <c r="DRL34" s="47"/>
      <c r="DRM34" s="47"/>
      <c r="DRN34" s="47"/>
      <c r="DRO34" s="47"/>
      <c r="DRP34" s="47"/>
      <c r="DRQ34" s="47"/>
      <c r="DRR34" s="47"/>
      <c r="DRS34" s="47"/>
      <c r="DRT34" s="47"/>
      <c r="DRU34" s="47"/>
      <c r="DRV34" s="47"/>
      <c r="DRW34" s="47"/>
      <c r="DRX34" s="47"/>
      <c r="DRY34" s="47"/>
      <c r="DRZ34" s="47"/>
      <c r="DSA34" s="47"/>
      <c r="DSB34" s="47"/>
      <c r="DSC34" s="47"/>
      <c r="DSD34" s="47"/>
      <c r="DSE34" s="47"/>
      <c r="DSF34" s="47"/>
      <c r="DSG34" s="47"/>
      <c r="DSH34" s="47"/>
      <c r="DSI34" s="47"/>
      <c r="DSJ34" s="47"/>
      <c r="DSK34" s="47"/>
      <c r="DSL34" s="47"/>
      <c r="DSM34" s="47"/>
      <c r="DSN34" s="47"/>
      <c r="DSO34" s="47"/>
      <c r="DSP34" s="47"/>
      <c r="DSQ34" s="47"/>
      <c r="DSR34" s="47"/>
      <c r="DSS34" s="47"/>
      <c r="DST34" s="47"/>
      <c r="DSU34" s="47"/>
      <c r="DSV34" s="47"/>
      <c r="DSW34" s="47"/>
      <c r="DSX34" s="47"/>
      <c r="DSY34" s="47"/>
      <c r="DSZ34" s="47"/>
      <c r="DTA34" s="47"/>
      <c r="DTB34" s="47"/>
      <c r="DTC34" s="47"/>
      <c r="DTD34" s="47"/>
      <c r="DTE34" s="47"/>
      <c r="DTF34" s="47"/>
      <c r="DTG34" s="47"/>
      <c r="DTH34" s="47"/>
      <c r="DTI34" s="47"/>
      <c r="DTJ34" s="47"/>
      <c r="DTK34" s="47"/>
      <c r="DTL34" s="47"/>
      <c r="DTM34" s="47"/>
      <c r="DTN34" s="47"/>
      <c r="DTO34" s="47"/>
      <c r="DTP34" s="47"/>
      <c r="DTQ34" s="47"/>
      <c r="DTR34" s="47"/>
      <c r="DTS34" s="47"/>
      <c r="DTT34" s="47"/>
      <c r="DTU34" s="47"/>
      <c r="DTV34" s="47"/>
      <c r="DTW34" s="47"/>
      <c r="DTX34" s="47"/>
      <c r="DTY34" s="47"/>
      <c r="DTZ34" s="47"/>
      <c r="DUA34" s="47"/>
      <c r="DUB34" s="47"/>
      <c r="DUC34" s="47"/>
      <c r="DUD34" s="47"/>
      <c r="DUE34" s="47"/>
      <c r="DUF34" s="47"/>
      <c r="DUG34" s="47"/>
      <c r="DUH34" s="47"/>
      <c r="DUI34" s="47"/>
      <c r="DUJ34" s="47"/>
      <c r="DUK34" s="47"/>
      <c r="DUL34" s="47"/>
      <c r="DUM34" s="47"/>
      <c r="DUN34" s="47"/>
      <c r="DUO34" s="47"/>
      <c r="DUP34" s="47"/>
      <c r="DUQ34" s="47"/>
      <c r="DUR34" s="47"/>
      <c r="DUS34" s="47"/>
      <c r="DUT34" s="47"/>
      <c r="DUU34" s="47"/>
      <c r="DUV34" s="47"/>
      <c r="DUW34" s="47"/>
      <c r="DUX34" s="47"/>
      <c r="DUY34" s="47"/>
      <c r="DUZ34" s="47"/>
      <c r="DVA34" s="47"/>
      <c r="DVB34" s="47"/>
      <c r="DVC34" s="47"/>
      <c r="DVD34" s="47"/>
      <c r="DVE34" s="47"/>
      <c r="DVF34" s="47"/>
      <c r="DVG34" s="47"/>
      <c r="DVH34" s="47"/>
      <c r="DVI34" s="47"/>
      <c r="DVJ34" s="47"/>
      <c r="DVK34" s="47"/>
      <c r="DVL34" s="47"/>
      <c r="DVM34" s="47"/>
      <c r="DVN34" s="47"/>
      <c r="DVO34" s="47"/>
      <c r="DVP34" s="47"/>
      <c r="DVQ34" s="47"/>
      <c r="DVR34" s="47"/>
      <c r="DVS34" s="47"/>
      <c r="DVT34" s="47"/>
      <c r="DVU34" s="47"/>
      <c r="DVV34" s="47"/>
      <c r="DVW34" s="47"/>
      <c r="DVX34" s="47"/>
      <c r="DVY34" s="47"/>
      <c r="DVZ34" s="47"/>
      <c r="DWA34" s="47"/>
      <c r="DWB34" s="47"/>
      <c r="DWC34" s="47"/>
      <c r="DWD34" s="47"/>
      <c r="DWE34" s="47"/>
      <c r="DWF34" s="47"/>
      <c r="DWG34" s="47"/>
      <c r="DWH34" s="47"/>
      <c r="DWI34" s="47"/>
      <c r="DWJ34" s="47"/>
      <c r="DWK34" s="47"/>
      <c r="DWL34" s="47"/>
      <c r="DWM34" s="47"/>
      <c r="DWN34" s="47"/>
      <c r="DWO34" s="47"/>
      <c r="DWP34" s="47"/>
      <c r="DWQ34" s="47"/>
      <c r="DWR34" s="47"/>
      <c r="DWS34" s="47"/>
      <c r="DWT34" s="47"/>
      <c r="DWU34" s="47"/>
      <c r="DWV34" s="47"/>
      <c r="DWW34" s="47"/>
      <c r="DWX34" s="47"/>
      <c r="DWY34" s="47"/>
      <c r="DWZ34" s="47"/>
      <c r="DXA34" s="47"/>
      <c r="DXB34" s="47"/>
      <c r="DXC34" s="47"/>
      <c r="DXD34" s="47"/>
      <c r="DXE34" s="47"/>
      <c r="DXF34" s="47"/>
      <c r="DXG34" s="47"/>
      <c r="DXH34" s="47"/>
      <c r="DXI34" s="47"/>
      <c r="DXJ34" s="47"/>
      <c r="DXK34" s="47"/>
      <c r="DXL34" s="47"/>
      <c r="DXM34" s="47"/>
      <c r="DXN34" s="47"/>
      <c r="DXO34" s="47"/>
      <c r="DXP34" s="47"/>
      <c r="DXQ34" s="47"/>
      <c r="DXR34" s="47"/>
      <c r="DXS34" s="47"/>
      <c r="DXT34" s="47"/>
      <c r="DXU34" s="47"/>
      <c r="DXV34" s="47"/>
      <c r="DXW34" s="47"/>
      <c r="DXX34" s="47"/>
      <c r="DXY34" s="47"/>
      <c r="DXZ34" s="47"/>
      <c r="DYA34" s="47"/>
      <c r="DYB34" s="47"/>
      <c r="DYC34" s="47"/>
      <c r="DYD34" s="47"/>
      <c r="DYE34" s="47"/>
      <c r="DYF34" s="47"/>
      <c r="DYG34" s="47"/>
      <c r="DYH34" s="47"/>
      <c r="DYI34" s="47"/>
      <c r="DYJ34" s="47"/>
      <c r="DYK34" s="47"/>
      <c r="DYL34" s="47"/>
      <c r="DYM34" s="47"/>
      <c r="DYN34" s="47"/>
      <c r="DYO34" s="47"/>
      <c r="DYP34" s="47"/>
      <c r="DYQ34" s="47"/>
      <c r="DYR34" s="47"/>
      <c r="DYS34" s="47"/>
      <c r="DYT34" s="47"/>
      <c r="DYU34" s="47"/>
      <c r="DYV34" s="47"/>
      <c r="DYW34" s="47"/>
      <c r="DYX34" s="47"/>
      <c r="DYY34" s="47"/>
      <c r="DYZ34" s="47"/>
      <c r="DZA34" s="47"/>
      <c r="DZB34" s="47"/>
      <c r="DZC34" s="47"/>
      <c r="DZD34" s="47"/>
      <c r="DZE34" s="47"/>
      <c r="DZF34" s="47"/>
      <c r="DZG34" s="47"/>
      <c r="DZH34" s="47"/>
      <c r="DZI34" s="47"/>
      <c r="DZJ34" s="47"/>
      <c r="DZK34" s="47"/>
      <c r="DZL34" s="47"/>
      <c r="DZM34" s="47"/>
      <c r="DZN34" s="47"/>
      <c r="DZO34" s="47"/>
      <c r="DZP34" s="47"/>
      <c r="DZQ34" s="47"/>
      <c r="DZR34" s="47"/>
      <c r="DZS34" s="47"/>
      <c r="DZT34" s="47"/>
      <c r="DZU34" s="47"/>
      <c r="DZV34" s="47"/>
      <c r="DZW34" s="47"/>
      <c r="DZX34" s="47"/>
      <c r="DZY34" s="47"/>
      <c r="DZZ34" s="47"/>
      <c r="EAA34" s="47"/>
      <c r="EAB34" s="47"/>
      <c r="EAC34" s="47"/>
      <c r="EAD34" s="47"/>
      <c r="EAE34" s="47"/>
      <c r="EAF34" s="47"/>
      <c r="EAG34" s="47"/>
      <c r="EAH34" s="47"/>
      <c r="EAI34" s="47"/>
      <c r="EAJ34" s="47"/>
      <c r="EAK34" s="47"/>
      <c r="EAL34" s="47"/>
      <c r="EAM34" s="47"/>
      <c r="EAN34" s="47"/>
      <c r="EAO34" s="47"/>
      <c r="EAP34" s="47"/>
      <c r="EAQ34" s="47"/>
      <c r="EAR34" s="47"/>
      <c r="EAS34" s="47"/>
      <c r="EAT34" s="47"/>
      <c r="EAU34" s="47"/>
      <c r="EAV34" s="47"/>
      <c r="EAW34" s="47"/>
      <c r="EAX34" s="47"/>
      <c r="EAY34" s="47"/>
      <c r="EAZ34" s="47"/>
      <c r="EBA34" s="47"/>
      <c r="EBB34" s="47"/>
      <c r="EBC34" s="47"/>
      <c r="EBD34" s="47"/>
      <c r="EBE34" s="47"/>
      <c r="EBF34" s="47"/>
      <c r="EBG34" s="47"/>
      <c r="EBH34" s="47"/>
      <c r="EBI34" s="47"/>
      <c r="EBJ34" s="47"/>
      <c r="EBK34" s="47"/>
      <c r="EBL34" s="47"/>
      <c r="EBM34" s="47"/>
      <c r="EBN34" s="47"/>
      <c r="EBO34" s="47"/>
      <c r="EBP34" s="47"/>
      <c r="EBQ34" s="47"/>
      <c r="EBR34" s="47"/>
      <c r="EBS34" s="47"/>
      <c r="EBT34" s="47"/>
      <c r="EBU34" s="47"/>
      <c r="EBV34" s="47"/>
      <c r="EBW34" s="47"/>
      <c r="EBX34" s="47"/>
      <c r="EBY34" s="47"/>
      <c r="EBZ34" s="47"/>
      <c r="ECA34" s="47"/>
      <c r="ECB34" s="47"/>
      <c r="ECC34" s="47"/>
      <c r="ECD34" s="47"/>
      <c r="ECE34" s="47"/>
      <c r="ECF34" s="47"/>
      <c r="ECG34" s="47"/>
      <c r="ECH34" s="47"/>
      <c r="ECI34" s="47"/>
      <c r="ECJ34" s="47"/>
      <c r="ECK34" s="47"/>
      <c r="ECL34" s="47"/>
      <c r="ECM34" s="47"/>
      <c r="ECN34" s="47"/>
      <c r="ECO34" s="47"/>
      <c r="ECP34" s="47"/>
      <c r="ECQ34" s="47"/>
      <c r="ECR34" s="47"/>
      <c r="ECS34" s="47"/>
      <c r="ECT34" s="47"/>
      <c r="ECU34" s="47"/>
      <c r="ECV34" s="47"/>
      <c r="ECW34" s="47"/>
      <c r="ECX34" s="47"/>
      <c r="ECY34" s="47"/>
      <c r="ECZ34" s="47"/>
      <c r="EDA34" s="47"/>
      <c r="EDB34" s="47"/>
      <c r="EDC34" s="47"/>
      <c r="EDD34" s="47"/>
      <c r="EDE34" s="47"/>
      <c r="EDF34" s="47"/>
      <c r="EDG34" s="47"/>
      <c r="EDH34" s="47"/>
      <c r="EDI34" s="47"/>
      <c r="EDJ34" s="47"/>
      <c r="EDK34" s="47"/>
      <c r="EDL34" s="47"/>
      <c r="EDM34" s="47"/>
      <c r="EDN34" s="47"/>
      <c r="EDO34" s="47"/>
      <c r="EDP34" s="47"/>
      <c r="EDQ34" s="47"/>
      <c r="EDR34" s="47"/>
      <c r="EDS34" s="47"/>
      <c r="EDT34" s="47"/>
      <c r="EDU34" s="47"/>
      <c r="EDV34" s="47"/>
      <c r="EDW34" s="47"/>
      <c r="EDX34" s="47"/>
      <c r="EDY34" s="47"/>
      <c r="EDZ34" s="47"/>
      <c r="EEA34" s="47"/>
      <c r="EEB34" s="47"/>
      <c r="EEC34" s="47"/>
      <c r="EED34" s="47"/>
      <c r="EEE34" s="47"/>
      <c r="EEF34" s="47"/>
      <c r="EEG34" s="47"/>
      <c r="EEH34" s="47"/>
      <c r="EEI34" s="47"/>
      <c r="EEJ34" s="47"/>
      <c r="EEK34" s="47"/>
      <c r="EEL34" s="47"/>
      <c r="EEM34" s="47"/>
      <c r="EEN34" s="47"/>
      <c r="EEO34" s="47"/>
      <c r="EEP34" s="47"/>
      <c r="EEQ34" s="47"/>
      <c r="EER34" s="47"/>
      <c r="EES34" s="47"/>
      <c r="EET34" s="47"/>
      <c r="EEU34" s="47"/>
      <c r="EEV34" s="47"/>
      <c r="EEW34" s="47"/>
      <c r="EEX34" s="47"/>
      <c r="EEY34" s="47"/>
      <c r="EEZ34" s="47"/>
      <c r="EFA34" s="47"/>
      <c r="EFB34" s="47"/>
      <c r="EFC34" s="47"/>
      <c r="EFD34" s="47"/>
      <c r="EFE34" s="47"/>
      <c r="EFF34" s="47"/>
      <c r="EFG34" s="47"/>
      <c r="EFH34" s="47"/>
      <c r="EFI34" s="47"/>
      <c r="EFJ34" s="47"/>
      <c r="EFK34" s="47"/>
      <c r="EFL34" s="47"/>
      <c r="EFM34" s="47"/>
      <c r="EFN34" s="47"/>
      <c r="EFO34" s="47"/>
      <c r="EFP34" s="47"/>
      <c r="EFQ34" s="47"/>
      <c r="EFR34" s="47"/>
      <c r="EFS34" s="47"/>
      <c r="EFT34" s="47"/>
      <c r="EFU34" s="47"/>
      <c r="EFV34" s="47"/>
      <c r="EFW34" s="47"/>
      <c r="EFX34" s="47"/>
      <c r="EFY34" s="47"/>
      <c r="EFZ34" s="47"/>
      <c r="EGA34" s="47"/>
      <c r="EGB34" s="47"/>
      <c r="EGC34" s="47"/>
      <c r="EGD34" s="47"/>
      <c r="EGE34" s="47"/>
      <c r="EGF34" s="47"/>
      <c r="EGG34" s="47"/>
      <c r="EGH34" s="47"/>
      <c r="EGI34" s="47"/>
      <c r="EGJ34" s="47"/>
      <c r="EGK34" s="47"/>
      <c r="EGL34" s="47"/>
      <c r="EGM34" s="47"/>
      <c r="EGN34" s="47"/>
      <c r="EGO34" s="47"/>
      <c r="EGP34" s="47"/>
      <c r="EGQ34" s="47"/>
      <c r="EGR34" s="47"/>
      <c r="EGS34" s="47"/>
      <c r="EGT34" s="47"/>
      <c r="EGU34" s="47"/>
      <c r="EGV34" s="47"/>
      <c r="EGW34" s="47"/>
      <c r="EGX34" s="47"/>
      <c r="EGY34" s="47"/>
      <c r="EGZ34" s="47"/>
      <c r="EHA34" s="47"/>
      <c r="EHB34" s="47"/>
      <c r="EHC34" s="47"/>
      <c r="EHD34" s="47"/>
      <c r="EHE34" s="47"/>
      <c r="EHF34" s="47"/>
      <c r="EHG34" s="47"/>
      <c r="EHH34" s="47"/>
      <c r="EHI34" s="47"/>
      <c r="EHJ34" s="47"/>
      <c r="EHK34" s="47"/>
      <c r="EHL34" s="47"/>
      <c r="EHM34" s="47"/>
      <c r="EHN34" s="47"/>
      <c r="EHO34" s="47"/>
      <c r="EHP34" s="47"/>
      <c r="EHQ34" s="47"/>
      <c r="EHR34" s="47"/>
      <c r="EHS34" s="47"/>
      <c r="EHT34" s="47"/>
      <c r="EHU34" s="47"/>
      <c r="EHV34" s="47"/>
      <c r="EHW34" s="47"/>
      <c r="EHX34" s="47"/>
      <c r="EHY34" s="47"/>
      <c r="EHZ34" s="47"/>
      <c r="EIA34" s="47"/>
      <c r="EIB34" s="47"/>
      <c r="EIC34" s="47"/>
      <c r="EID34" s="47"/>
      <c r="EIE34" s="47"/>
      <c r="EIF34" s="47"/>
      <c r="EIG34" s="47"/>
      <c r="EIH34" s="47"/>
      <c r="EII34" s="47"/>
      <c r="EIJ34" s="47"/>
      <c r="EIK34" s="47"/>
      <c r="EIL34" s="47"/>
      <c r="EIM34" s="47"/>
      <c r="EIN34" s="47"/>
      <c r="EIO34" s="47"/>
      <c r="EIP34" s="47"/>
      <c r="EIQ34" s="47"/>
      <c r="EIR34" s="47"/>
      <c r="EIS34" s="47"/>
      <c r="EIT34" s="47"/>
      <c r="EIU34" s="47"/>
      <c r="EIV34" s="47"/>
      <c r="EIW34" s="47"/>
      <c r="EIX34" s="47"/>
      <c r="EIY34" s="47"/>
      <c r="EIZ34" s="47"/>
      <c r="EJA34" s="47"/>
      <c r="EJB34" s="47"/>
      <c r="EJC34" s="47"/>
      <c r="EJD34" s="47"/>
      <c r="EJE34" s="47"/>
      <c r="EJF34" s="47"/>
      <c r="EJG34" s="47"/>
      <c r="EJH34" s="47"/>
      <c r="EJI34" s="47"/>
      <c r="EJJ34" s="47"/>
      <c r="EJK34" s="47"/>
      <c r="EJL34" s="47"/>
      <c r="EJM34" s="47"/>
      <c r="EJN34" s="47"/>
      <c r="EJO34" s="47"/>
      <c r="EJP34" s="47"/>
      <c r="EJQ34" s="47"/>
      <c r="EJR34" s="47"/>
      <c r="EJS34" s="47"/>
      <c r="EJT34" s="47"/>
      <c r="EJU34" s="47"/>
      <c r="EJV34" s="47"/>
      <c r="EJW34" s="47"/>
      <c r="EJX34" s="47"/>
      <c r="EJY34" s="47"/>
      <c r="EJZ34" s="47"/>
      <c r="EKA34" s="47"/>
      <c r="EKB34" s="47"/>
      <c r="EKC34" s="47"/>
      <c r="EKD34" s="47"/>
      <c r="EKE34" s="47"/>
      <c r="EKF34" s="47"/>
      <c r="EKG34" s="47"/>
      <c r="EKH34" s="47"/>
      <c r="EKI34" s="47"/>
      <c r="EKJ34" s="47"/>
      <c r="EKK34" s="47"/>
      <c r="EKL34" s="47"/>
      <c r="EKM34" s="47"/>
      <c r="EKN34" s="47"/>
      <c r="EKO34" s="47"/>
      <c r="EKP34" s="47"/>
      <c r="EKQ34" s="47"/>
      <c r="EKR34" s="47"/>
      <c r="EKS34" s="47"/>
      <c r="EKT34" s="47"/>
      <c r="EKU34" s="47"/>
      <c r="EKV34" s="47"/>
      <c r="EKW34" s="47"/>
      <c r="EKX34" s="47"/>
      <c r="EKY34" s="47"/>
      <c r="EKZ34" s="47"/>
      <c r="ELA34" s="47"/>
      <c r="ELB34" s="47"/>
      <c r="ELC34" s="47"/>
      <c r="ELD34" s="47"/>
      <c r="ELE34" s="47"/>
      <c r="ELF34" s="47"/>
      <c r="ELG34" s="47"/>
      <c r="ELH34" s="47"/>
      <c r="ELI34" s="47"/>
      <c r="ELJ34" s="47"/>
      <c r="ELK34" s="47"/>
      <c r="ELL34" s="47"/>
      <c r="ELM34" s="47"/>
      <c r="ELN34" s="47"/>
      <c r="ELO34" s="47"/>
      <c r="ELP34" s="47"/>
      <c r="ELQ34" s="47"/>
      <c r="ELR34" s="47"/>
      <c r="ELS34" s="47"/>
      <c r="ELT34" s="47"/>
      <c r="ELU34" s="47"/>
      <c r="ELV34" s="47"/>
      <c r="ELW34" s="47"/>
      <c r="ELX34" s="47"/>
      <c r="ELY34" s="47"/>
      <c r="ELZ34" s="47"/>
      <c r="EMA34" s="47"/>
      <c r="EMB34" s="47"/>
      <c r="EMC34" s="47"/>
      <c r="EMD34" s="47"/>
      <c r="EME34" s="47"/>
      <c r="EMF34" s="47"/>
      <c r="EMG34" s="47"/>
      <c r="EMH34" s="47"/>
      <c r="EMI34" s="47"/>
      <c r="EMJ34" s="47"/>
      <c r="EMK34" s="47"/>
      <c r="EML34" s="47"/>
      <c r="EMM34" s="47"/>
      <c r="EMN34" s="47"/>
      <c r="EMO34" s="47"/>
      <c r="EMP34" s="47"/>
      <c r="EMQ34" s="47"/>
      <c r="EMR34" s="47"/>
      <c r="EMS34" s="47"/>
      <c r="EMT34" s="47"/>
      <c r="EMU34" s="47"/>
      <c r="EMV34" s="47"/>
      <c r="EMW34" s="47"/>
      <c r="EMX34" s="47"/>
      <c r="EMY34" s="47"/>
      <c r="EMZ34" s="47"/>
      <c r="ENA34" s="47"/>
      <c r="ENB34" s="47"/>
      <c r="ENC34" s="47"/>
      <c r="END34" s="47"/>
      <c r="ENE34" s="47"/>
      <c r="ENF34" s="47"/>
      <c r="ENG34" s="47"/>
      <c r="ENH34" s="47"/>
      <c r="ENI34" s="47"/>
      <c r="ENJ34" s="47"/>
      <c r="ENK34" s="47"/>
      <c r="ENL34" s="47"/>
      <c r="ENM34" s="47"/>
      <c r="ENN34" s="47"/>
      <c r="ENO34" s="47"/>
      <c r="ENP34" s="47"/>
      <c r="ENQ34" s="47"/>
      <c r="ENR34" s="47"/>
      <c r="ENS34" s="47"/>
      <c r="ENT34" s="47"/>
      <c r="ENU34" s="47"/>
      <c r="ENV34" s="47"/>
      <c r="ENW34" s="47"/>
      <c r="ENX34" s="47"/>
      <c r="ENY34" s="47"/>
      <c r="ENZ34" s="47"/>
      <c r="EOA34" s="47"/>
      <c r="EOB34" s="47"/>
      <c r="EOC34" s="47"/>
      <c r="EOD34" s="47"/>
      <c r="EOE34" s="47"/>
      <c r="EOF34" s="47"/>
      <c r="EOG34" s="47"/>
      <c r="EOH34" s="47"/>
      <c r="EOI34" s="47"/>
      <c r="EOJ34" s="47"/>
      <c r="EOK34" s="47"/>
      <c r="EOL34" s="47"/>
      <c r="EOM34" s="47"/>
      <c r="EON34" s="47"/>
      <c r="EOO34" s="47"/>
      <c r="EOP34" s="47"/>
      <c r="EOQ34" s="47"/>
      <c r="EOR34" s="47"/>
      <c r="EOS34" s="47"/>
      <c r="EOT34" s="47"/>
      <c r="EOU34" s="47"/>
      <c r="EOV34" s="47"/>
      <c r="EOW34" s="47"/>
      <c r="EOX34" s="47"/>
      <c r="EOY34" s="47"/>
      <c r="EOZ34" s="47"/>
      <c r="EPA34" s="47"/>
      <c r="EPB34" s="47"/>
      <c r="EPC34" s="47"/>
      <c r="EPD34" s="47"/>
      <c r="EPE34" s="47"/>
      <c r="EPF34" s="47"/>
      <c r="EPG34" s="47"/>
      <c r="EPH34" s="47"/>
      <c r="EPI34" s="47"/>
      <c r="EPJ34" s="47"/>
      <c r="EPK34" s="47"/>
      <c r="EPL34" s="47"/>
      <c r="EPM34" s="47"/>
      <c r="EPN34" s="47"/>
      <c r="EPO34" s="47"/>
      <c r="EPP34" s="47"/>
      <c r="EPQ34" s="47"/>
      <c r="EPR34" s="47"/>
      <c r="EPS34" s="47"/>
      <c r="EPT34" s="47"/>
      <c r="EPU34" s="47"/>
      <c r="EPV34" s="47"/>
      <c r="EPW34" s="47"/>
      <c r="EPX34" s="47"/>
      <c r="EPY34" s="47"/>
      <c r="EPZ34" s="47"/>
      <c r="EQA34" s="47"/>
      <c r="EQB34" s="47"/>
      <c r="EQC34" s="47"/>
      <c r="EQD34" s="47"/>
      <c r="EQE34" s="47"/>
      <c r="EQF34" s="47"/>
      <c r="EQG34" s="47"/>
      <c r="EQH34" s="47"/>
      <c r="EQI34" s="47"/>
      <c r="EQJ34" s="47"/>
      <c r="EQK34" s="47"/>
      <c r="EQL34" s="47"/>
      <c r="EQM34" s="47"/>
      <c r="EQN34" s="47"/>
      <c r="EQO34" s="47"/>
      <c r="EQP34" s="47"/>
      <c r="EQQ34" s="47"/>
      <c r="EQR34" s="47"/>
      <c r="EQS34" s="47"/>
      <c r="EQT34" s="47"/>
      <c r="EQU34" s="47"/>
      <c r="EQV34" s="47"/>
      <c r="EQW34" s="47"/>
      <c r="EQX34" s="47"/>
      <c r="EQY34" s="47"/>
      <c r="EQZ34" s="47"/>
      <c r="ERA34" s="47"/>
      <c r="ERB34" s="47"/>
      <c r="ERC34" s="47"/>
      <c r="ERD34" s="47"/>
      <c r="ERE34" s="47"/>
      <c r="ERF34" s="47"/>
      <c r="ERG34" s="47"/>
      <c r="ERH34" s="47"/>
      <c r="ERI34" s="47"/>
      <c r="ERJ34" s="47"/>
      <c r="ERK34" s="47"/>
      <c r="ERL34" s="47"/>
      <c r="ERM34" s="47"/>
      <c r="ERN34" s="47"/>
      <c r="ERO34" s="47"/>
      <c r="ERP34" s="47"/>
      <c r="ERQ34" s="47"/>
      <c r="ERR34" s="47"/>
      <c r="ERS34" s="47"/>
      <c r="ERT34" s="47"/>
      <c r="ERU34" s="47"/>
      <c r="ERV34" s="47"/>
      <c r="ERW34" s="47"/>
      <c r="ERX34" s="47"/>
      <c r="ERY34" s="47"/>
      <c r="ERZ34" s="47"/>
      <c r="ESA34" s="47"/>
      <c r="ESB34" s="47"/>
      <c r="ESC34" s="47"/>
      <c r="ESD34" s="47"/>
      <c r="ESE34" s="47"/>
      <c r="ESF34" s="47"/>
      <c r="ESG34" s="47"/>
      <c r="ESH34" s="47"/>
      <c r="ESI34" s="47"/>
      <c r="ESJ34" s="47"/>
      <c r="ESK34" s="47"/>
      <c r="ESL34" s="47"/>
      <c r="ESM34" s="47"/>
      <c r="ESN34" s="47"/>
      <c r="ESO34" s="47"/>
      <c r="ESP34" s="47"/>
      <c r="ESQ34" s="47"/>
      <c r="ESR34" s="47"/>
      <c r="ESS34" s="47"/>
      <c r="EST34" s="47"/>
      <c r="ESU34" s="47"/>
      <c r="ESV34" s="47"/>
      <c r="ESW34" s="47"/>
      <c r="ESX34" s="47"/>
      <c r="ESY34" s="47"/>
      <c r="ESZ34" s="47"/>
      <c r="ETA34" s="47"/>
      <c r="ETB34" s="47"/>
      <c r="ETC34" s="47"/>
      <c r="ETD34" s="47"/>
      <c r="ETE34" s="47"/>
      <c r="ETF34" s="47"/>
      <c r="ETG34" s="47"/>
      <c r="ETH34" s="47"/>
      <c r="ETI34" s="47"/>
      <c r="ETJ34" s="47"/>
      <c r="ETK34" s="47"/>
      <c r="ETL34" s="47"/>
      <c r="ETM34" s="47"/>
      <c r="ETN34" s="47"/>
      <c r="ETO34" s="47"/>
      <c r="ETP34" s="47"/>
      <c r="ETQ34" s="47"/>
      <c r="ETR34" s="47"/>
      <c r="ETS34" s="47"/>
      <c r="ETT34" s="47"/>
      <c r="ETU34" s="47"/>
      <c r="ETV34" s="47"/>
      <c r="ETW34" s="47"/>
      <c r="ETX34" s="47"/>
      <c r="ETY34" s="47"/>
      <c r="ETZ34" s="47"/>
      <c r="EUA34" s="47"/>
      <c r="EUB34" s="47"/>
      <c r="EUC34" s="47"/>
      <c r="EUD34" s="47"/>
      <c r="EUE34" s="47"/>
      <c r="EUF34" s="47"/>
      <c r="EUG34" s="47"/>
      <c r="EUH34" s="47"/>
      <c r="EUI34" s="47"/>
      <c r="EUJ34" s="47"/>
      <c r="EUK34" s="47"/>
      <c r="EUL34" s="47"/>
      <c r="EUM34" s="47"/>
      <c r="EUN34" s="47"/>
      <c r="EUO34" s="47"/>
      <c r="EUP34" s="47"/>
      <c r="EUQ34" s="47"/>
      <c r="EUR34" s="47"/>
      <c r="EUS34" s="47"/>
      <c r="EUT34" s="47"/>
      <c r="EUU34" s="47"/>
      <c r="EUV34" s="47"/>
      <c r="EUW34" s="47"/>
      <c r="EUX34" s="47"/>
      <c r="EUY34" s="47"/>
      <c r="EUZ34" s="47"/>
      <c r="EVA34" s="47"/>
      <c r="EVB34" s="47"/>
      <c r="EVC34" s="47"/>
      <c r="EVD34" s="47"/>
      <c r="EVE34" s="47"/>
      <c r="EVF34" s="47"/>
      <c r="EVG34" s="47"/>
      <c r="EVH34" s="47"/>
      <c r="EVI34" s="47"/>
      <c r="EVJ34" s="47"/>
      <c r="EVK34" s="47"/>
      <c r="EVL34" s="47"/>
      <c r="EVM34" s="47"/>
      <c r="EVN34" s="47"/>
      <c r="EVO34" s="47"/>
      <c r="EVP34" s="47"/>
      <c r="EVQ34" s="47"/>
      <c r="EVR34" s="47"/>
      <c r="EVS34" s="47"/>
      <c r="EVT34" s="47"/>
      <c r="EVU34" s="47"/>
      <c r="EVV34" s="47"/>
      <c r="EVW34" s="47"/>
      <c r="EVX34" s="47"/>
      <c r="EVY34" s="47"/>
      <c r="EVZ34" s="47"/>
      <c r="EWA34" s="47"/>
      <c r="EWB34" s="47"/>
      <c r="EWC34" s="47"/>
      <c r="EWD34" s="47"/>
      <c r="EWE34" s="47"/>
      <c r="EWF34" s="47"/>
      <c r="EWG34" s="47"/>
      <c r="EWH34" s="47"/>
      <c r="EWI34" s="47"/>
      <c r="EWJ34" s="47"/>
      <c r="EWK34" s="47"/>
      <c r="EWL34" s="47"/>
      <c r="EWM34" s="47"/>
      <c r="EWN34" s="47"/>
      <c r="EWO34" s="47"/>
      <c r="EWP34" s="47"/>
      <c r="EWQ34" s="47"/>
      <c r="EWR34" s="47"/>
      <c r="EWS34" s="47"/>
      <c r="EWT34" s="47"/>
      <c r="EWU34" s="47"/>
      <c r="EWV34" s="47"/>
      <c r="EWW34" s="47"/>
      <c r="EWX34" s="47"/>
      <c r="EWY34" s="47"/>
      <c r="EWZ34" s="47"/>
      <c r="EXA34" s="47"/>
      <c r="EXB34" s="47"/>
      <c r="EXC34" s="47"/>
      <c r="EXD34" s="47"/>
      <c r="EXE34" s="47"/>
      <c r="EXF34" s="47"/>
      <c r="EXG34" s="47"/>
      <c r="EXH34" s="47"/>
      <c r="EXI34" s="47"/>
      <c r="EXJ34" s="47"/>
      <c r="EXK34" s="47"/>
      <c r="EXL34" s="47"/>
      <c r="EXM34" s="47"/>
      <c r="EXN34" s="47"/>
      <c r="EXO34" s="47"/>
      <c r="EXP34" s="47"/>
      <c r="EXQ34" s="47"/>
      <c r="EXR34" s="47"/>
      <c r="EXS34" s="47"/>
      <c r="EXT34" s="47"/>
      <c r="EXU34" s="47"/>
      <c r="EXV34" s="47"/>
      <c r="EXW34" s="47"/>
      <c r="EXX34" s="47"/>
      <c r="EXY34" s="47"/>
      <c r="EXZ34" s="47"/>
      <c r="EYA34" s="47"/>
      <c r="EYB34" s="47"/>
      <c r="EYC34" s="47"/>
      <c r="EYD34" s="47"/>
      <c r="EYE34" s="47"/>
      <c r="EYF34" s="47"/>
      <c r="EYG34" s="47"/>
      <c r="EYH34" s="47"/>
      <c r="EYI34" s="47"/>
      <c r="EYJ34" s="47"/>
      <c r="EYK34" s="47"/>
      <c r="EYL34" s="47"/>
      <c r="EYM34" s="47"/>
      <c r="EYN34" s="47"/>
      <c r="EYO34" s="47"/>
      <c r="EYP34" s="47"/>
      <c r="EYQ34" s="47"/>
      <c r="EYR34" s="47"/>
      <c r="EYS34" s="47"/>
      <c r="EYT34" s="47"/>
      <c r="EYU34" s="47"/>
      <c r="EYV34" s="47"/>
      <c r="EYW34" s="47"/>
      <c r="EYX34" s="47"/>
      <c r="EYY34" s="47"/>
      <c r="EYZ34" s="47"/>
      <c r="EZA34" s="47"/>
      <c r="EZB34" s="47"/>
      <c r="EZC34" s="47"/>
      <c r="EZD34" s="47"/>
      <c r="EZE34" s="47"/>
      <c r="EZF34" s="47"/>
      <c r="EZG34" s="47"/>
      <c r="EZH34" s="47"/>
      <c r="EZI34" s="47"/>
      <c r="EZJ34" s="47"/>
      <c r="EZK34" s="47"/>
      <c r="EZL34" s="47"/>
      <c r="EZM34" s="47"/>
      <c r="EZN34" s="47"/>
      <c r="EZO34" s="47"/>
      <c r="EZP34" s="47"/>
      <c r="EZQ34" s="47"/>
      <c r="EZR34" s="47"/>
      <c r="EZS34" s="47"/>
      <c r="EZT34" s="47"/>
      <c r="EZU34" s="47"/>
      <c r="EZV34" s="47"/>
      <c r="EZW34" s="47"/>
      <c r="EZX34" s="47"/>
      <c r="EZY34" s="47"/>
      <c r="EZZ34" s="47"/>
      <c r="FAA34" s="47"/>
      <c r="FAB34" s="47"/>
      <c r="FAC34" s="47"/>
      <c r="FAD34" s="47"/>
      <c r="FAE34" s="47"/>
      <c r="FAF34" s="47"/>
      <c r="FAG34" s="47"/>
      <c r="FAH34" s="47"/>
      <c r="FAI34" s="47"/>
      <c r="FAJ34" s="47"/>
      <c r="FAK34" s="47"/>
      <c r="FAL34" s="47"/>
      <c r="FAM34" s="47"/>
      <c r="FAN34" s="47"/>
      <c r="FAO34" s="47"/>
      <c r="FAP34" s="47"/>
      <c r="FAQ34" s="47"/>
      <c r="FAR34" s="47"/>
      <c r="FAS34" s="47"/>
      <c r="FAT34" s="47"/>
      <c r="FAU34" s="47"/>
      <c r="FAV34" s="47"/>
      <c r="FAW34" s="47"/>
      <c r="FAX34" s="47"/>
      <c r="FAY34" s="47"/>
      <c r="FAZ34" s="47"/>
      <c r="FBA34" s="47"/>
      <c r="FBB34" s="47"/>
      <c r="FBC34" s="47"/>
      <c r="FBD34" s="47"/>
      <c r="FBE34" s="47"/>
      <c r="FBF34" s="47"/>
      <c r="FBG34" s="47"/>
      <c r="FBH34" s="47"/>
      <c r="FBI34" s="47"/>
      <c r="FBJ34" s="47"/>
      <c r="FBK34" s="47"/>
      <c r="FBL34" s="47"/>
      <c r="FBM34" s="47"/>
      <c r="FBN34" s="47"/>
      <c r="FBO34" s="47"/>
      <c r="FBP34" s="47"/>
      <c r="FBQ34" s="47"/>
      <c r="FBR34" s="47"/>
      <c r="FBS34" s="47"/>
      <c r="FBT34" s="47"/>
      <c r="FBU34" s="47"/>
      <c r="FBV34" s="47"/>
      <c r="FBW34" s="47"/>
      <c r="FBX34" s="47"/>
      <c r="FBY34" s="47"/>
      <c r="FBZ34" s="47"/>
      <c r="FCA34" s="47"/>
      <c r="FCB34" s="47"/>
      <c r="FCC34" s="47"/>
      <c r="FCD34" s="47"/>
      <c r="FCE34" s="47"/>
      <c r="FCF34" s="47"/>
      <c r="FCG34" s="47"/>
      <c r="FCH34" s="47"/>
      <c r="FCI34" s="47"/>
      <c r="FCJ34" s="47"/>
      <c r="FCK34" s="47"/>
      <c r="FCL34" s="47"/>
      <c r="FCM34" s="47"/>
      <c r="FCN34" s="47"/>
      <c r="FCO34" s="47"/>
      <c r="FCP34" s="47"/>
      <c r="FCQ34" s="47"/>
      <c r="FCR34" s="47"/>
      <c r="FCS34" s="47"/>
      <c r="FCT34" s="47"/>
      <c r="FCU34" s="47"/>
      <c r="FCV34" s="47"/>
      <c r="FCW34" s="47"/>
      <c r="FCX34" s="47"/>
      <c r="FCY34" s="47"/>
      <c r="FCZ34" s="47"/>
      <c r="FDA34" s="47"/>
      <c r="FDB34" s="47"/>
      <c r="FDC34" s="47"/>
      <c r="FDD34" s="47"/>
      <c r="FDE34" s="47"/>
      <c r="FDF34" s="47"/>
      <c r="FDG34" s="47"/>
      <c r="FDH34" s="47"/>
      <c r="FDI34" s="47"/>
      <c r="FDJ34" s="47"/>
      <c r="FDK34" s="47"/>
      <c r="FDL34" s="47"/>
      <c r="FDM34" s="47"/>
      <c r="FDN34" s="47"/>
      <c r="FDO34" s="47"/>
      <c r="FDP34" s="47"/>
      <c r="FDQ34" s="47"/>
      <c r="FDR34" s="47"/>
      <c r="FDS34" s="47"/>
      <c r="FDT34" s="47"/>
      <c r="FDU34" s="47"/>
      <c r="FDV34" s="47"/>
      <c r="FDW34" s="47"/>
      <c r="FDX34" s="47"/>
      <c r="FDY34" s="47"/>
      <c r="FDZ34" s="47"/>
      <c r="FEA34" s="47"/>
      <c r="FEB34" s="47"/>
      <c r="FEC34" s="47"/>
      <c r="FED34" s="47"/>
      <c r="FEE34" s="47"/>
      <c r="FEF34" s="47"/>
      <c r="FEG34" s="47"/>
      <c r="FEH34" s="47"/>
      <c r="FEI34" s="47"/>
      <c r="FEJ34" s="47"/>
      <c r="FEK34" s="47"/>
      <c r="FEL34" s="47"/>
      <c r="FEM34" s="47"/>
      <c r="FEN34" s="47"/>
      <c r="FEO34" s="47"/>
      <c r="FEP34" s="47"/>
      <c r="FEQ34" s="47"/>
      <c r="FER34" s="47"/>
      <c r="FES34" s="47"/>
      <c r="FET34" s="47"/>
      <c r="FEU34" s="47"/>
      <c r="FEV34" s="47"/>
      <c r="FEW34" s="47"/>
      <c r="FEX34" s="47"/>
      <c r="FEY34" s="47"/>
      <c r="FEZ34" s="47"/>
      <c r="FFA34" s="47"/>
      <c r="FFB34" s="47"/>
      <c r="FFC34" s="47"/>
      <c r="FFD34" s="47"/>
      <c r="FFE34" s="47"/>
      <c r="FFF34" s="47"/>
      <c r="FFG34" s="47"/>
      <c r="FFH34" s="47"/>
      <c r="FFI34" s="47"/>
      <c r="FFJ34" s="47"/>
      <c r="FFK34" s="47"/>
      <c r="FFL34" s="47"/>
      <c r="FFM34" s="47"/>
      <c r="FFN34" s="47"/>
      <c r="FFO34" s="47"/>
      <c r="FFP34" s="47"/>
      <c r="FFQ34" s="47"/>
      <c r="FFR34" s="47"/>
      <c r="FFS34" s="47"/>
      <c r="FFT34" s="47"/>
      <c r="FFU34" s="47"/>
      <c r="FFV34" s="47"/>
      <c r="FFW34" s="47"/>
      <c r="FFX34" s="47"/>
      <c r="FFY34" s="47"/>
      <c r="FFZ34" s="47"/>
      <c r="FGA34" s="47"/>
      <c r="FGB34" s="47"/>
      <c r="FGC34" s="47"/>
      <c r="FGD34" s="47"/>
      <c r="FGE34" s="47"/>
      <c r="FGF34" s="47"/>
      <c r="FGG34" s="47"/>
      <c r="FGH34" s="47"/>
      <c r="FGI34" s="47"/>
      <c r="FGJ34" s="47"/>
      <c r="FGK34" s="47"/>
      <c r="FGL34" s="47"/>
      <c r="FGM34" s="47"/>
      <c r="FGN34" s="47"/>
      <c r="FGO34" s="47"/>
      <c r="FGP34" s="47"/>
      <c r="FGQ34" s="47"/>
      <c r="FGR34" s="47"/>
      <c r="FGS34" s="47"/>
      <c r="FGT34" s="47"/>
      <c r="FGU34" s="47"/>
      <c r="FGV34" s="47"/>
      <c r="FGW34" s="47"/>
      <c r="FGX34" s="47"/>
      <c r="FGY34" s="47"/>
      <c r="FGZ34" s="47"/>
      <c r="FHA34" s="47"/>
      <c r="FHB34" s="47"/>
      <c r="FHC34" s="47"/>
      <c r="FHD34" s="47"/>
      <c r="FHE34" s="47"/>
      <c r="FHF34" s="47"/>
      <c r="FHG34" s="47"/>
      <c r="FHH34" s="47"/>
      <c r="FHI34" s="47"/>
      <c r="FHJ34" s="47"/>
      <c r="FHK34" s="47"/>
      <c r="FHL34" s="47"/>
      <c r="FHM34" s="47"/>
      <c r="FHN34" s="47"/>
      <c r="FHO34" s="47"/>
      <c r="FHP34" s="47"/>
      <c r="FHQ34" s="47"/>
      <c r="FHR34" s="47"/>
      <c r="FHS34" s="47"/>
      <c r="FHT34" s="47"/>
      <c r="FHU34" s="47"/>
      <c r="FHV34" s="47"/>
      <c r="FHW34" s="47"/>
      <c r="FHX34" s="47"/>
      <c r="FHY34" s="47"/>
      <c r="FHZ34" s="47"/>
      <c r="FIA34" s="47"/>
      <c r="FIB34" s="47"/>
      <c r="FIC34" s="47"/>
      <c r="FID34" s="47"/>
      <c r="FIE34" s="47"/>
      <c r="FIF34" s="47"/>
      <c r="FIG34" s="47"/>
      <c r="FIH34" s="47"/>
      <c r="FII34" s="47"/>
      <c r="FIJ34" s="47"/>
      <c r="FIK34" s="47"/>
      <c r="FIL34" s="47"/>
      <c r="FIM34" s="47"/>
      <c r="FIN34" s="47"/>
      <c r="FIO34" s="47"/>
      <c r="FIP34" s="47"/>
      <c r="FIQ34" s="47"/>
      <c r="FIR34" s="47"/>
      <c r="FIS34" s="47"/>
      <c r="FIT34" s="47"/>
      <c r="FIU34" s="47"/>
      <c r="FIV34" s="47"/>
      <c r="FIW34" s="47"/>
      <c r="FIX34" s="47"/>
      <c r="FIY34" s="47"/>
      <c r="FIZ34" s="47"/>
      <c r="FJA34" s="47"/>
      <c r="FJB34" s="47"/>
      <c r="FJC34" s="47"/>
      <c r="FJD34" s="47"/>
      <c r="FJE34" s="47"/>
      <c r="FJF34" s="47"/>
      <c r="FJG34" s="47"/>
      <c r="FJH34" s="47"/>
      <c r="FJI34" s="47"/>
      <c r="FJJ34" s="47"/>
      <c r="FJK34" s="47"/>
      <c r="FJL34" s="47"/>
      <c r="FJM34" s="47"/>
      <c r="FJN34" s="47"/>
      <c r="FJO34" s="47"/>
      <c r="FJP34" s="47"/>
      <c r="FJQ34" s="47"/>
      <c r="FJR34" s="47"/>
      <c r="FJS34" s="47"/>
      <c r="FJT34" s="47"/>
      <c r="FJU34" s="47"/>
      <c r="FJV34" s="47"/>
      <c r="FJW34" s="47"/>
      <c r="FJX34" s="47"/>
      <c r="FJY34" s="47"/>
      <c r="FJZ34" s="47"/>
      <c r="FKA34" s="47"/>
      <c r="FKB34" s="47"/>
      <c r="FKC34" s="47"/>
      <c r="FKD34" s="47"/>
      <c r="FKE34" s="47"/>
      <c r="FKF34" s="47"/>
      <c r="FKG34" s="47"/>
      <c r="FKH34" s="47"/>
      <c r="FKI34" s="47"/>
      <c r="FKJ34" s="47"/>
      <c r="FKK34" s="47"/>
      <c r="FKL34" s="47"/>
      <c r="FKM34" s="47"/>
      <c r="FKN34" s="47"/>
      <c r="FKO34" s="47"/>
      <c r="FKP34" s="47"/>
      <c r="FKQ34" s="47"/>
      <c r="FKR34" s="47"/>
      <c r="FKS34" s="47"/>
      <c r="FKT34" s="47"/>
      <c r="FKU34" s="47"/>
      <c r="FKV34" s="47"/>
      <c r="FKW34" s="47"/>
      <c r="FKX34" s="47"/>
      <c r="FKY34" s="47"/>
      <c r="FKZ34" s="47"/>
      <c r="FLA34" s="47"/>
      <c r="FLB34" s="47"/>
      <c r="FLC34" s="47"/>
      <c r="FLD34" s="47"/>
      <c r="FLE34" s="47"/>
      <c r="FLF34" s="47"/>
      <c r="FLG34" s="47"/>
      <c r="FLH34" s="47"/>
      <c r="FLI34" s="47"/>
      <c r="FLJ34" s="47"/>
      <c r="FLK34" s="47"/>
      <c r="FLL34" s="47"/>
      <c r="FLM34" s="47"/>
      <c r="FLN34" s="47"/>
      <c r="FLO34" s="47"/>
      <c r="FLP34" s="47"/>
      <c r="FLQ34" s="47"/>
      <c r="FLR34" s="47"/>
      <c r="FLS34" s="47"/>
      <c r="FLT34" s="47"/>
      <c r="FLU34" s="47"/>
      <c r="FLV34" s="47"/>
      <c r="FLW34" s="47"/>
      <c r="FLX34" s="47"/>
      <c r="FLY34" s="47"/>
      <c r="FLZ34" s="47"/>
      <c r="FMA34" s="47"/>
      <c r="FMB34" s="47"/>
      <c r="FMC34" s="47"/>
      <c r="FMD34" s="47"/>
      <c r="FME34" s="47"/>
      <c r="FMF34" s="47"/>
      <c r="FMG34" s="47"/>
      <c r="FMH34" s="47"/>
      <c r="FMI34" s="47"/>
      <c r="FMJ34" s="47"/>
      <c r="FMK34" s="47"/>
      <c r="FML34" s="47"/>
      <c r="FMM34" s="47"/>
      <c r="FMN34" s="47"/>
      <c r="FMO34" s="47"/>
      <c r="FMP34" s="47"/>
      <c r="FMQ34" s="47"/>
      <c r="FMR34" s="47"/>
      <c r="FMS34" s="47"/>
      <c r="FMT34" s="47"/>
      <c r="FMU34" s="47"/>
      <c r="FMV34" s="47"/>
      <c r="FMW34" s="47"/>
      <c r="FMX34" s="47"/>
      <c r="FMY34" s="47"/>
      <c r="FMZ34" s="47"/>
      <c r="FNA34" s="47"/>
      <c r="FNB34" s="47"/>
      <c r="FNC34" s="47"/>
      <c r="FND34" s="47"/>
      <c r="FNE34" s="47"/>
      <c r="FNF34" s="47"/>
      <c r="FNG34" s="47"/>
      <c r="FNH34" s="47"/>
      <c r="FNI34" s="47"/>
      <c r="FNJ34" s="47"/>
      <c r="FNK34" s="47"/>
      <c r="FNL34" s="47"/>
      <c r="FNM34" s="47"/>
      <c r="FNN34" s="47"/>
      <c r="FNO34" s="47"/>
      <c r="FNP34" s="47"/>
      <c r="FNQ34" s="47"/>
      <c r="FNR34" s="47"/>
      <c r="FNS34" s="47"/>
      <c r="FNT34" s="47"/>
      <c r="FNU34" s="47"/>
      <c r="FNV34" s="47"/>
      <c r="FNW34" s="47"/>
      <c r="FNX34" s="47"/>
      <c r="FNY34" s="47"/>
      <c r="FNZ34" s="47"/>
      <c r="FOA34" s="47"/>
      <c r="FOB34" s="47"/>
      <c r="FOC34" s="47"/>
      <c r="FOD34" s="47"/>
      <c r="FOE34" s="47"/>
      <c r="FOF34" s="47"/>
      <c r="FOG34" s="47"/>
      <c r="FOH34" s="47"/>
      <c r="FOI34" s="47"/>
      <c r="FOJ34" s="47"/>
      <c r="FOK34" s="47"/>
      <c r="FOL34" s="47"/>
      <c r="FOM34" s="47"/>
      <c r="FON34" s="47"/>
      <c r="FOO34" s="47"/>
      <c r="FOP34" s="47"/>
      <c r="FOQ34" s="47"/>
      <c r="FOR34" s="47"/>
      <c r="FOS34" s="47"/>
      <c r="FOT34" s="47"/>
      <c r="FOU34" s="47"/>
      <c r="FOV34" s="47"/>
      <c r="FOW34" s="47"/>
      <c r="FOX34" s="47"/>
      <c r="FOY34" s="47"/>
      <c r="FOZ34" s="47"/>
      <c r="FPA34" s="47"/>
      <c r="FPB34" s="47"/>
      <c r="FPC34" s="47"/>
      <c r="FPD34" s="47"/>
      <c r="FPE34" s="47"/>
      <c r="FPF34" s="47"/>
      <c r="FPG34" s="47"/>
      <c r="FPH34" s="47"/>
      <c r="FPI34" s="47"/>
      <c r="FPJ34" s="47"/>
      <c r="FPK34" s="47"/>
      <c r="FPL34" s="47"/>
      <c r="FPM34" s="47"/>
      <c r="FPN34" s="47"/>
      <c r="FPO34" s="47"/>
      <c r="FPP34" s="47"/>
      <c r="FPQ34" s="47"/>
      <c r="FPR34" s="47"/>
      <c r="FPS34" s="47"/>
      <c r="FPT34" s="47"/>
      <c r="FPU34" s="47"/>
      <c r="FPV34" s="47"/>
      <c r="FPW34" s="47"/>
      <c r="FPX34" s="47"/>
      <c r="FPY34" s="47"/>
      <c r="FPZ34" s="47"/>
      <c r="FQA34" s="47"/>
      <c r="FQB34" s="47"/>
      <c r="FQC34" s="47"/>
      <c r="FQD34" s="47"/>
      <c r="FQE34" s="47"/>
      <c r="FQF34" s="47"/>
      <c r="FQG34" s="47"/>
      <c r="FQH34" s="47"/>
      <c r="FQI34" s="47"/>
      <c r="FQJ34" s="47"/>
      <c r="FQK34" s="47"/>
      <c r="FQL34" s="47"/>
      <c r="FQM34" s="47"/>
      <c r="FQN34" s="47"/>
      <c r="FQO34" s="47"/>
      <c r="FQP34" s="47"/>
      <c r="FQQ34" s="47"/>
      <c r="FQR34" s="47"/>
      <c r="FQS34" s="47"/>
      <c r="FQT34" s="47"/>
      <c r="FQU34" s="47"/>
      <c r="FQV34" s="47"/>
      <c r="FQW34" s="47"/>
      <c r="FQX34" s="47"/>
      <c r="FQY34" s="47"/>
      <c r="FQZ34" s="47"/>
      <c r="FRA34" s="47"/>
      <c r="FRB34" s="47"/>
      <c r="FRC34" s="47"/>
      <c r="FRD34" s="47"/>
      <c r="FRE34" s="47"/>
      <c r="FRF34" s="47"/>
      <c r="FRG34" s="47"/>
      <c r="FRH34" s="47"/>
      <c r="FRI34" s="47"/>
      <c r="FRJ34" s="47"/>
      <c r="FRK34" s="47"/>
      <c r="FRL34" s="47"/>
      <c r="FRM34" s="47"/>
      <c r="FRN34" s="47"/>
      <c r="FRO34" s="47"/>
      <c r="FRP34" s="47"/>
      <c r="FRQ34" s="47"/>
      <c r="FRR34" s="47"/>
      <c r="FRS34" s="47"/>
      <c r="FRT34" s="47"/>
      <c r="FRU34" s="47"/>
      <c r="FRV34" s="47"/>
      <c r="FRW34" s="47"/>
      <c r="FRX34" s="47"/>
      <c r="FRY34" s="47"/>
      <c r="FRZ34" s="47"/>
      <c r="FSA34" s="47"/>
      <c r="FSB34" s="47"/>
      <c r="FSC34" s="47"/>
      <c r="FSD34" s="47"/>
      <c r="FSE34" s="47"/>
      <c r="FSF34" s="47"/>
      <c r="FSG34" s="47"/>
      <c r="FSH34" s="47"/>
      <c r="FSI34" s="47"/>
      <c r="FSJ34" s="47"/>
      <c r="FSK34" s="47"/>
      <c r="FSL34" s="47"/>
      <c r="FSM34" s="47"/>
      <c r="FSN34" s="47"/>
      <c r="FSO34" s="47"/>
      <c r="FSP34" s="47"/>
      <c r="FSQ34" s="47"/>
      <c r="FSR34" s="47"/>
      <c r="FSS34" s="47"/>
      <c r="FST34" s="47"/>
      <c r="FSU34" s="47"/>
      <c r="FSV34" s="47"/>
      <c r="FSW34" s="47"/>
      <c r="FSX34" s="47"/>
      <c r="FSY34" s="47"/>
      <c r="FSZ34" s="47"/>
      <c r="FTA34" s="47"/>
      <c r="FTB34" s="47"/>
      <c r="FTC34" s="47"/>
      <c r="FTD34" s="47"/>
      <c r="FTE34" s="47"/>
      <c r="FTF34" s="47"/>
      <c r="FTG34" s="47"/>
      <c r="FTH34" s="47"/>
      <c r="FTI34" s="47"/>
      <c r="FTJ34" s="47"/>
      <c r="FTK34" s="47"/>
      <c r="FTL34" s="47"/>
      <c r="FTM34" s="47"/>
      <c r="FTN34" s="47"/>
      <c r="FTO34" s="47"/>
      <c r="FTP34" s="47"/>
      <c r="FTQ34" s="47"/>
      <c r="FTR34" s="47"/>
      <c r="FTS34" s="47"/>
      <c r="FTT34" s="47"/>
      <c r="FTU34" s="47"/>
      <c r="FTV34" s="47"/>
      <c r="FTW34" s="47"/>
      <c r="FTX34" s="47"/>
      <c r="FTY34" s="47"/>
      <c r="FTZ34" s="47"/>
      <c r="FUA34" s="47"/>
      <c r="FUB34" s="47"/>
      <c r="FUC34" s="47"/>
      <c r="FUD34" s="47"/>
      <c r="FUE34" s="47"/>
      <c r="FUF34" s="47"/>
      <c r="FUG34" s="47"/>
      <c r="FUH34" s="47"/>
      <c r="FUI34" s="47"/>
      <c r="FUJ34" s="47"/>
      <c r="FUK34" s="47"/>
      <c r="FUL34" s="47"/>
      <c r="FUM34" s="47"/>
      <c r="FUN34" s="47"/>
      <c r="FUO34" s="47"/>
      <c r="FUP34" s="47"/>
      <c r="FUQ34" s="47"/>
      <c r="FUR34" s="47"/>
      <c r="FUS34" s="47"/>
      <c r="FUT34" s="47"/>
      <c r="FUU34" s="47"/>
      <c r="FUV34" s="47"/>
      <c r="FUW34" s="47"/>
      <c r="FUX34" s="47"/>
      <c r="FUY34" s="47"/>
      <c r="FUZ34" s="47"/>
      <c r="FVA34" s="47"/>
      <c r="FVB34" s="47"/>
      <c r="FVC34" s="47"/>
      <c r="FVD34" s="47"/>
      <c r="FVE34" s="47"/>
      <c r="FVF34" s="47"/>
      <c r="FVG34" s="47"/>
      <c r="FVH34" s="47"/>
      <c r="FVI34" s="47"/>
      <c r="FVJ34" s="47"/>
      <c r="FVK34" s="47"/>
      <c r="FVL34" s="47"/>
      <c r="FVM34" s="47"/>
      <c r="FVN34" s="47"/>
      <c r="FVO34" s="47"/>
      <c r="FVP34" s="47"/>
      <c r="FVQ34" s="47"/>
      <c r="FVR34" s="47"/>
      <c r="FVS34" s="47"/>
      <c r="FVT34" s="47"/>
      <c r="FVU34" s="47"/>
      <c r="FVV34" s="47"/>
      <c r="FVW34" s="47"/>
      <c r="FVX34" s="47"/>
      <c r="FVY34" s="47"/>
      <c r="FVZ34" s="47"/>
      <c r="FWA34" s="47"/>
      <c r="FWB34" s="47"/>
      <c r="FWC34" s="47"/>
      <c r="FWD34" s="47"/>
      <c r="FWE34" s="47"/>
      <c r="FWF34" s="47"/>
      <c r="FWG34" s="47"/>
      <c r="FWH34" s="47"/>
      <c r="FWI34" s="47"/>
      <c r="FWJ34" s="47"/>
      <c r="FWK34" s="47"/>
      <c r="FWL34" s="47"/>
      <c r="FWM34" s="47"/>
      <c r="FWN34" s="47"/>
      <c r="FWO34" s="47"/>
      <c r="FWP34" s="47"/>
      <c r="FWQ34" s="47"/>
      <c r="FWR34" s="47"/>
      <c r="FWS34" s="47"/>
      <c r="FWT34" s="47"/>
      <c r="FWU34" s="47"/>
      <c r="FWV34" s="47"/>
      <c r="FWW34" s="47"/>
      <c r="FWX34" s="47"/>
      <c r="FWY34" s="47"/>
      <c r="FWZ34" s="47"/>
      <c r="FXA34" s="47"/>
      <c r="FXB34" s="47"/>
      <c r="FXC34" s="47"/>
      <c r="FXD34" s="47"/>
      <c r="FXE34" s="47"/>
      <c r="FXF34" s="47"/>
      <c r="FXG34" s="47"/>
      <c r="FXH34" s="47"/>
      <c r="FXI34" s="47"/>
      <c r="FXJ34" s="47"/>
      <c r="FXK34" s="47"/>
      <c r="FXL34" s="47"/>
      <c r="FXM34" s="47"/>
      <c r="FXN34" s="47"/>
      <c r="FXO34" s="47"/>
      <c r="FXP34" s="47"/>
      <c r="FXQ34" s="47"/>
      <c r="FXR34" s="47"/>
      <c r="FXS34" s="47"/>
      <c r="FXT34" s="47"/>
      <c r="FXU34" s="47"/>
      <c r="FXV34" s="47"/>
      <c r="FXW34" s="47"/>
      <c r="FXX34" s="47"/>
      <c r="FXY34" s="47"/>
      <c r="FXZ34" s="47"/>
      <c r="FYA34" s="47"/>
      <c r="FYB34" s="47"/>
      <c r="FYC34" s="47"/>
      <c r="FYD34" s="47"/>
      <c r="FYE34" s="47"/>
      <c r="FYF34" s="47"/>
      <c r="FYG34" s="47"/>
      <c r="FYH34" s="47"/>
      <c r="FYI34" s="47"/>
      <c r="FYJ34" s="47"/>
      <c r="FYK34" s="47"/>
      <c r="FYL34" s="47"/>
      <c r="FYM34" s="47"/>
      <c r="FYN34" s="47"/>
      <c r="FYO34" s="47"/>
      <c r="FYP34" s="47"/>
      <c r="FYQ34" s="47"/>
      <c r="FYR34" s="47"/>
      <c r="FYS34" s="47"/>
      <c r="FYT34" s="47"/>
      <c r="FYU34" s="47"/>
      <c r="FYV34" s="47"/>
      <c r="FYW34" s="47"/>
      <c r="FYX34" s="47"/>
      <c r="FYY34" s="47"/>
      <c r="FYZ34" s="47"/>
      <c r="FZA34" s="47"/>
      <c r="FZB34" s="47"/>
      <c r="FZC34" s="47"/>
      <c r="FZD34" s="47"/>
      <c r="FZE34" s="47"/>
      <c r="FZF34" s="47"/>
      <c r="FZG34" s="47"/>
      <c r="FZH34" s="47"/>
      <c r="FZI34" s="47"/>
      <c r="FZJ34" s="47"/>
      <c r="FZK34" s="47"/>
      <c r="FZL34" s="47"/>
      <c r="FZM34" s="47"/>
      <c r="FZN34" s="47"/>
      <c r="FZO34" s="47"/>
      <c r="FZP34" s="47"/>
      <c r="FZQ34" s="47"/>
      <c r="FZR34" s="47"/>
      <c r="FZS34" s="47"/>
      <c r="FZT34" s="47"/>
      <c r="FZU34" s="47"/>
      <c r="FZV34" s="47"/>
      <c r="FZW34" s="47"/>
      <c r="FZX34" s="47"/>
      <c r="FZY34" s="47"/>
      <c r="FZZ34" s="47"/>
      <c r="GAA34" s="47"/>
      <c r="GAB34" s="47"/>
      <c r="GAC34" s="47"/>
      <c r="GAD34" s="47"/>
      <c r="GAE34" s="47"/>
      <c r="GAF34" s="47"/>
      <c r="GAG34" s="47"/>
      <c r="GAH34" s="47"/>
      <c r="GAI34" s="47"/>
      <c r="GAJ34" s="47"/>
      <c r="GAK34" s="47"/>
      <c r="GAL34" s="47"/>
      <c r="GAM34" s="47"/>
      <c r="GAN34" s="47"/>
      <c r="GAO34" s="47"/>
      <c r="GAP34" s="47"/>
      <c r="GAQ34" s="47"/>
      <c r="GAR34" s="47"/>
      <c r="GAS34" s="47"/>
      <c r="GAT34" s="47"/>
      <c r="GAU34" s="47"/>
      <c r="GAV34" s="47"/>
      <c r="GAW34" s="47"/>
      <c r="GAX34" s="47"/>
      <c r="GAY34" s="47"/>
      <c r="GAZ34" s="47"/>
      <c r="GBA34" s="47"/>
      <c r="GBB34" s="47"/>
      <c r="GBC34" s="47"/>
      <c r="GBD34" s="47"/>
      <c r="GBE34" s="47"/>
      <c r="GBF34" s="47"/>
      <c r="GBG34" s="47"/>
      <c r="GBH34" s="47"/>
      <c r="GBI34" s="47"/>
      <c r="GBJ34" s="47"/>
      <c r="GBK34" s="47"/>
      <c r="GBL34" s="47"/>
      <c r="GBM34" s="47"/>
      <c r="GBN34" s="47"/>
      <c r="GBO34" s="47"/>
      <c r="GBP34" s="47"/>
      <c r="GBQ34" s="47"/>
      <c r="GBR34" s="47"/>
      <c r="GBS34" s="47"/>
      <c r="GBT34" s="47"/>
      <c r="GBU34" s="47"/>
      <c r="GBV34" s="47"/>
      <c r="GBW34" s="47"/>
      <c r="GBX34" s="47"/>
      <c r="GBY34" s="47"/>
      <c r="GBZ34" s="47"/>
      <c r="GCA34" s="47"/>
      <c r="GCB34" s="47"/>
      <c r="GCC34" s="47"/>
      <c r="GCD34" s="47"/>
      <c r="GCE34" s="47"/>
      <c r="GCF34" s="47"/>
      <c r="GCG34" s="47"/>
      <c r="GCH34" s="47"/>
      <c r="GCI34" s="47"/>
      <c r="GCJ34" s="47"/>
      <c r="GCK34" s="47"/>
      <c r="GCL34" s="47"/>
      <c r="GCM34" s="47"/>
      <c r="GCN34" s="47"/>
      <c r="GCO34" s="47"/>
      <c r="GCP34" s="47"/>
      <c r="GCQ34" s="47"/>
      <c r="GCR34" s="47"/>
      <c r="GCS34" s="47"/>
      <c r="GCT34" s="47"/>
      <c r="GCU34" s="47"/>
      <c r="GCV34" s="47"/>
      <c r="GCW34" s="47"/>
      <c r="GCX34" s="47"/>
      <c r="GCY34" s="47"/>
      <c r="GCZ34" s="47"/>
      <c r="GDA34" s="47"/>
      <c r="GDB34" s="47"/>
      <c r="GDC34" s="47"/>
      <c r="GDD34" s="47"/>
      <c r="GDE34" s="47"/>
      <c r="GDF34" s="47"/>
      <c r="GDG34" s="47"/>
      <c r="GDH34" s="47"/>
      <c r="GDI34" s="47"/>
      <c r="GDJ34" s="47"/>
      <c r="GDK34" s="47"/>
      <c r="GDL34" s="47"/>
      <c r="GDM34" s="47"/>
      <c r="GDN34" s="47"/>
      <c r="GDO34" s="47"/>
      <c r="GDP34" s="47"/>
      <c r="GDQ34" s="47"/>
      <c r="GDR34" s="47"/>
      <c r="GDS34" s="47"/>
      <c r="GDT34" s="47"/>
      <c r="GDU34" s="47"/>
      <c r="GDV34" s="47"/>
      <c r="GDW34" s="47"/>
      <c r="GDX34" s="47"/>
      <c r="GDY34" s="47"/>
      <c r="GDZ34" s="47"/>
      <c r="GEA34" s="47"/>
      <c r="GEB34" s="47"/>
      <c r="GEC34" s="47"/>
      <c r="GED34" s="47"/>
      <c r="GEE34" s="47"/>
      <c r="GEF34" s="47"/>
      <c r="GEG34" s="47"/>
      <c r="GEH34" s="47"/>
      <c r="GEI34" s="47"/>
      <c r="GEJ34" s="47"/>
      <c r="GEK34" s="47"/>
      <c r="GEL34" s="47"/>
      <c r="GEM34" s="47"/>
      <c r="GEN34" s="47"/>
      <c r="GEO34" s="47"/>
      <c r="GEP34" s="47"/>
      <c r="GEQ34" s="47"/>
      <c r="GER34" s="47"/>
      <c r="GES34" s="47"/>
      <c r="GET34" s="47"/>
      <c r="GEU34" s="47"/>
      <c r="GEV34" s="47"/>
      <c r="GEW34" s="47"/>
      <c r="GEX34" s="47"/>
      <c r="GEY34" s="47"/>
      <c r="GEZ34" s="47"/>
      <c r="GFA34" s="47"/>
      <c r="GFB34" s="47"/>
      <c r="GFC34" s="47"/>
      <c r="GFD34" s="47"/>
      <c r="GFE34" s="47"/>
      <c r="GFF34" s="47"/>
      <c r="GFG34" s="47"/>
      <c r="GFH34" s="47"/>
      <c r="GFI34" s="47"/>
      <c r="GFJ34" s="47"/>
      <c r="GFK34" s="47"/>
      <c r="GFL34" s="47"/>
      <c r="GFM34" s="47"/>
      <c r="GFN34" s="47"/>
      <c r="GFO34" s="47"/>
      <c r="GFP34" s="47"/>
      <c r="GFQ34" s="47"/>
      <c r="GFR34" s="47"/>
      <c r="GFS34" s="47"/>
      <c r="GFT34" s="47"/>
      <c r="GFU34" s="47"/>
      <c r="GFV34" s="47"/>
      <c r="GFW34" s="47"/>
      <c r="GFX34" s="47"/>
      <c r="GFY34" s="47"/>
      <c r="GFZ34" s="47"/>
      <c r="GGA34" s="47"/>
      <c r="GGB34" s="47"/>
      <c r="GGC34" s="47"/>
      <c r="GGD34" s="47"/>
      <c r="GGE34" s="47"/>
      <c r="GGF34" s="47"/>
      <c r="GGG34" s="47"/>
      <c r="GGH34" s="47"/>
      <c r="GGI34" s="47"/>
      <c r="GGJ34" s="47"/>
      <c r="GGK34" s="47"/>
      <c r="GGL34" s="47"/>
      <c r="GGM34" s="47"/>
      <c r="GGN34" s="47"/>
      <c r="GGO34" s="47"/>
      <c r="GGP34" s="47"/>
      <c r="GGQ34" s="47"/>
      <c r="GGR34" s="47"/>
      <c r="GGS34" s="47"/>
      <c r="GGT34" s="47"/>
      <c r="GGU34" s="47"/>
      <c r="GGV34" s="47"/>
      <c r="GGW34" s="47"/>
      <c r="GGX34" s="47"/>
      <c r="GGY34" s="47"/>
      <c r="GGZ34" s="47"/>
      <c r="GHA34" s="47"/>
      <c r="GHB34" s="47"/>
      <c r="GHC34" s="47"/>
      <c r="GHD34" s="47"/>
      <c r="GHE34" s="47"/>
      <c r="GHF34" s="47"/>
      <c r="GHG34" s="47"/>
      <c r="GHH34" s="47"/>
      <c r="GHI34" s="47"/>
      <c r="GHJ34" s="47"/>
      <c r="GHK34" s="47"/>
      <c r="GHL34" s="47"/>
      <c r="GHM34" s="47"/>
      <c r="GHN34" s="47"/>
      <c r="GHO34" s="47"/>
      <c r="GHP34" s="47"/>
      <c r="GHQ34" s="47"/>
      <c r="GHR34" s="47"/>
      <c r="GHS34" s="47"/>
      <c r="GHT34" s="47"/>
      <c r="GHU34" s="47"/>
      <c r="GHV34" s="47"/>
      <c r="GHW34" s="47"/>
      <c r="GHX34" s="47"/>
      <c r="GHY34" s="47"/>
      <c r="GHZ34" s="47"/>
      <c r="GIA34" s="47"/>
      <c r="GIB34" s="47"/>
      <c r="GIC34" s="47"/>
      <c r="GID34" s="47"/>
      <c r="GIE34" s="47"/>
      <c r="GIF34" s="47"/>
      <c r="GIG34" s="47"/>
      <c r="GIH34" s="47"/>
      <c r="GII34" s="47"/>
      <c r="GIJ34" s="47"/>
      <c r="GIK34" s="47"/>
      <c r="GIL34" s="47"/>
      <c r="GIM34" s="47"/>
      <c r="GIN34" s="47"/>
      <c r="GIO34" s="47"/>
      <c r="GIP34" s="47"/>
      <c r="GIQ34" s="47"/>
      <c r="GIR34" s="47"/>
      <c r="GIS34" s="47"/>
      <c r="GIT34" s="47"/>
      <c r="GIU34" s="47"/>
      <c r="GIV34" s="47"/>
      <c r="GIW34" s="47"/>
      <c r="GIX34" s="47"/>
      <c r="GIY34" s="47"/>
      <c r="GIZ34" s="47"/>
      <c r="GJA34" s="47"/>
      <c r="GJB34" s="47"/>
      <c r="GJC34" s="47"/>
      <c r="GJD34" s="47"/>
      <c r="GJE34" s="47"/>
      <c r="GJF34" s="47"/>
      <c r="GJG34" s="47"/>
      <c r="GJH34" s="47"/>
      <c r="GJI34" s="47"/>
      <c r="GJJ34" s="47"/>
      <c r="GJK34" s="47"/>
      <c r="GJL34" s="47"/>
      <c r="GJM34" s="47"/>
      <c r="GJN34" s="47"/>
      <c r="GJO34" s="47"/>
      <c r="GJP34" s="47"/>
      <c r="GJQ34" s="47"/>
      <c r="GJR34" s="47"/>
      <c r="GJS34" s="47"/>
      <c r="GJT34" s="47"/>
      <c r="GJU34" s="47"/>
      <c r="GJV34" s="47"/>
      <c r="GJW34" s="47"/>
      <c r="GJX34" s="47"/>
      <c r="GJY34" s="47"/>
      <c r="GJZ34" s="47"/>
      <c r="GKA34" s="47"/>
      <c r="GKB34" s="47"/>
      <c r="GKC34" s="47"/>
      <c r="GKD34" s="47"/>
      <c r="GKE34" s="47"/>
      <c r="GKF34" s="47"/>
      <c r="GKG34" s="47"/>
      <c r="GKH34" s="47"/>
      <c r="GKI34" s="47"/>
      <c r="GKJ34" s="47"/>
      <c r="GKK34" s="47"/>
      <c r="GKL34" s="47"/>
      <c r="GKM34" s="47"/>
      <c r="GKN34" s="47"/>
      <c r="GKO34" s="47"/>
      <c r="GKP34" s="47"/>
      <c r="GKQ34" s="47"/>
      <c r="GKR34" s="47"/>
      <c r="GKS34" s="47"/>
      <c r="GKT34" s="47"/>
      <c r="GKU34" s="47"/>
      <c r="GKV34" s="47"/>
      <c r="GKW34" s="47"/>
      <c r="GKX34" s="47"/>
      <c r="GKY34" s="47"/>
      <c r="GKZ34" s="47"/>
      <c r="GLA34" s="47"/>
      <c r="GLB34" s="47"/>
      <c r="GLC34" s="47"/>
      <c r="GLD34" s="47"/>
      <c r="GLE34" s="47"/>
      <c r="GLF34" s="47"/>
      <c r="GLG34" s="47"/>
      <c r="GLH34" s="47"/>
      <c r="GLI34" s="47"/>
      <c r="GLJ34" s="47"/>
      <c r="GLK34" s="47"/>
      <c r="GLL34" s="47"/>
      <c r="GLM34" s="47"/>
      <c r="GLN34" s="47"/>
      <c r="GLO34" s="47"/>
      <c r="GLP34" s="47"/>
      <c r="GLQ34" s="47"/>
      <c r="GLR34" s="47"/>
      <c r="GLS34" s="47"/>
      <c r="GLT34" s="47"/>
      <c r="GLU34" s="47"/>
      <c r="GLV34" s="47"/>
      <c r="GLW34" s="47"/>
      <c r="GLX34" s="47"/>
      <c r="GLY34" s="47"/>
      <c r="GLZ34" s="47"/>
      <c r="GMA34" s="47"/>
      <c r="GMB34" s="47"/>
      <c r="GMC34" s="47"/>
      <c r="GMD34" s="47"/>
      <c r="GME34" s="47"/>
      <c r="GMF34" s="47"/>
      <c r="GMG34" s="47"/>
      <c r="GMH34" s="47"/>
      <c r="GMI34" s="47"/>
      <c r="GMJ34" s="47"/>
      <c r="GMK34" s="47"/>
      <c r="GML34" s="47"/>
      <c r="GMM34" s="47"/>
      <c r="GMN34" s="47"/>
      <c r="GMO34" s="47"/>
      <c r="GMP34" s="47"/>
      <c r="GMQ34" s="47"/>
      <c r="GMR34" s="47"/>
      <c r="GMS34" s="47"/>
      <c r="GMT34" s="47"/>
      <c r="GMU34" s="47"/>
      <c r="GMV34" s="47"/>
      <c r="GMW34" s="47"/>
      <c r="GMX34" s="47"/>
      <c r="GMY34" s="47"/>
      <c r="GMZ34" s="47"/>
      <c r="GNA34" s="47"/>
      <c r="GNB34" s="47"/>
      <c r="GNC34" s="47"/>
      <c r="GND34" s="47"/>
      <c r="GNE34" s="47"/>
      <c r="GNF34" s="47"/>
      <c r="GNG34" s="47"/>
      <c r="GNH34" s="47"/>
      <c r="GNI34" s="47"/>
      <c r="GNJ34" s="47"/>
      <c r="GNK34" s="47"/>
      <c r="GNL34" s="47"/>
      <c r="GNM34" s="47"/>
      <c r="GNN34" s="47"/>
      <c r="GNO34" s="47"/>
      <c r="GNP34" s="47"/>
      <c r="GNQ34" s="47"/>
      <c r="GNR34" s="47"/>
      <c r="GNS34" s="47"/>
      <c r="GNT34" s="47"/>
      <c r="GNU34" s="47"/>
      <c r="GNV34" s="47"/>
      <c r="GNW34" s="47"/>
      <c r="GNX34" s="47"/>
      <c r="GNY34" s="47"/>
      <c r="GNZ34" s="47"/>
      <c r="GOA34" s="47"/>
      <c r="GOB34" s="47"/>
      <c r="GOC34" s="47"/>
      <c r="GOD34" s="47"/>
      <c r="GOE34" s="47"/>
      <c r="GOF34" s="47"/>
      <c r="GOG34" s="47"/>
      <c r="GOH34" s="47"/>
      <c r="GOI34" s="47"/>
      <c r="GOJ34" s="47"/>
      <c r="GOK34" s="47"/>
      <c r="GOL34" s="47"/>
      <c r="GOM34" s="47"/>
      <c r="GON34" s="47"/>
      <c r="GOO34" s="47"/>
      <c r="GOP34" s="47"/>
      <c r="GOQ34" s="47"/>
      <c r="GOR34" s="47"/>
      <c r="GOS34" s="47"/>
      <c r="GOT34" s="47"/>
      <c r="GOU34" s="47"/>
      <c r="GOV34" s="47"/>
      <c r="GOW34" s="47"/>
      <c r="GOX34" s="47"/>
      <c r="GOY34" s="47"/>
      <c r="GOZ34" s="47"/>
      <c r="GPA34" s="47"/>
      <c r="GPB34" s="47"/>
      <c r="GPC34" s="47"/>
      <c r="GPD34" s="47"/>
      <c r="GPE34" s="47"/>
      <c r="GPF34" s="47"/>
      <c r="GPG34" s="47"/>
      <c r="GPH34" s="47"/>
      <c r="GPI34" s="47"/>
      <c r="GPJ34" s="47"/>
      <c r="GPK34" s="47"/>
      <c r="GPL34" s="47"/>
      <c r="GPM34" s="47"/>
      <c r="GPN34" s="47"/>
      <c r="GPO34" s="47"/>
      <c r="GPP34" s="47"/>
      <c r="GPQ34" s="47"/>
      <c r="GPR34" s="47"/>
      <c r="GPS34" s="47"/>
      <c r="GPT34" s="47"/>
      <c r="GPU34" s="47"/>
      <c r="GPV34" s="47"/>
      <c r="GPW34" s="47"/>
      <c r="GPX34" s="47"/>
      <c r="GPY34" s="47"/>
      <c r="GPZ34" s="47"/>
      <c r="GQA34" s="47"/>
      <c r="GQB34" s="47"/>
      <c r="GQC34" s="47"/>
      <c r="GQD34" s="47"/>
      <c r="GQE34" s="47"/>
      <c r="GQF34" s="47"/>
      <c r="GQG34" s="47"/>
      <c r="GQH34" s="47"/>
      <c r="GQI34" s="47"/>
      <c r="GQJ34" s="47"/>
      <c r="GQK34" s="47"/>
      <c r="GQL34" s="47"/>
      <c r="GQM34" s="47"/>
      <c r="GQN34" s="47"/>
      <c r="GQO34" s="47"/>
      <c r="GQP34" s="47"/>
      <c r="GQQ34" s="47"/>
      <c r="GQR34" s="47"/>
      <c r="GQS34" s="47"/>
      <c r="GQT34" s="47"/>
      <c r="GQU34" s="47"/>
      <c r="GQV34" s="47"/>
      <c r="GQW34" s="47"/>
      <c r="GQX34" s="47"/>
      <c r="GQY34" s="47"/>
      <c r="GQZ34" s="47"/>
      <c r="GRA34" s="47"/>
      <c r="GRB34" s="47"/>
      <c r="GRC34" s="47"/>
      <c r="GRD34" s="47"/>
      <c r="GRE34" s="47"/>
      <c r="GRF34" s="47"/>
      <c r="GRG34" s="47"/>
      <c r="GRH34" s="47"/>
      <c r="GRI34" s="47"/>
      <c r="GRJ34" s="47"/>
      <c r="GRK34" s="47"/>
      <c r="GRL34" s="47"/>
      <c r="GRM34" s="47"/>
      <c r="GRN34" s="47"/>
      <c r="GRO34" s="47"/>
      <c r="GRP34" s="47"/>
      <c r="GRQ34" s="47"/>
      <c r="GRR34" s="47"/>
      <c r="GRS34" s="47"/>
      <c r="GRT34" s="47"/>
      <c r="GRU34" s="47"/>
      <c r="GRV34" s="47"/>
      <c r="GRW34" s="47"/>
      <c r="GRX34" s="47"/>
      <c r="GRY34" s="47"/>
      <c r="GRZ34" s="47"/>
      <c r="GSA34" s="47"/>
      <c r="GSB34" s="47"/>
      <c r="GSC34" s="47"/>
      <c r="GSD34" s="47"/>
      <c r="GSE34" s="47"/>
      <c r="GSF34" s="47"/>
      <c r="GSG34" s="47"/>
      <c r="GSH34" s="47"/>
      <c r="GSI34" s="47"/>
      <c r="GSJ34" s="47"/>
      <c r="GSK34" s="47"/>
      <c r="GSL34" s="47"/>
      <c r="GSM34" s="47"/>
      <c r="GSN34" s="47"/>
      <c r="GSO34" s="47"/>
      <c r="GSP34" s="47"/>
      <c r="GSQ34" s="47"/>
      <c r="GSR34" s="47"/>
      <c r="GSS34" s="47"/>
      <c r="GST34" s="47"/>
      <c r="GSU34" s="47"/>
      <c r="GSV34" s="47"/>
      <c r="GSW34" s="47"/>
      <c r="GSX34" s="47"/>
      <c r="GSY34" s="47"/>
      <c r="GSZ34" s="47"/>
      <c r="GTA34" s="47"/>
      <c r="GTB34" s="47"/>
      <c r="GTC34" s="47"/>
      <c r="GTD34" s="47"/>
      <c r="GTE34" s="47"/>
      <c r="GTF34" s="47"/>
      <c r="GTG34" s="47"/>
      <c r="GTH34" s="47"/>
      <c r="GTI34" s="47"/>
      <c r="GTJ34" s="47"/>
      <c r="GTK34" s="47"/>
      <c r="GTL34" s="47"/>
      <c r="GTM34" s="47"/>
      <c r="GTN34" s="47"/>
      <c r="GTO34" s="47"/>
      <c r="GTP34" s="47"/>
      <c r="GTQ34" s="47"/>
      <c r="GTR34" s="47"/>
      <c r="GTS34" s="47"/>
      <c r="GTT34" s="47"/>
      <c r="GTU34" s="47"/>
      <c r="GTV34" s="47"/>
      <c r="GTW34" s="47"/>
      <c r="GTX34" s="47"/>
      <c r="GTY34" s="47"/>
      <c r="GTZ34" s="47"/>
      <c r="GUA34" s="47"/>
      <c r="GUB34" s="47"/>
      <c r="GUC34" s="47"/>
      <c r="GUD34" s="47"/>
      <c r="GUE34" s="47"/>
      <c r="GUF34" s="47"/>
      <c r="GUG34" s="47"/>
      <c r="GUH34" s="47"/>
      <c r="GUI34" s="47"/>
      <c r="GUJ34" s="47"/>
      <c r="GUK34" s="47"/>
      <c r="GUL34" s="47"/>
      <c r="GUM34" s="47"/>
      <c r="GUN34" s="47"/>
      <c r="GUO34" s="47"/>
      <c r="GUP34" s="47"/>
      <c r="GUQ34" s="47"/>
      <c r="GUR34" s="47"/>
      <c r="GUS34" s="47"/>
      <c r="GUT34" s="47"/>
      <c r="GUU34" s="47"/>
      <c r="GUV34" s="47"/>
      <c r="GUW34" s="47"/>
      <c r="GUX34" s="47"/>
      <c r="GUY34" s="47"/>
      <c r="GUZ34" s="47"/>
      <c r="GVA34" s="47"/>
      <c r="GVB34" s="47"/>
      <c r="GVC34" s="47"/>
      <c r="GVD34" s="47"/>
      <c r="GVE34" s="47"/>
      <c r="GVF34" s="47"/>
      <c r="GVG34" s="47"/>
      <c r="GVH34" s="47"/>
      <c r="GVI34" s="47"/>
      <c r="GVJ34" s="47"/>
      <c r="GVK34" s="47"/>
      <c r="GVL34" s="47"/>
      <c r="GVM34" s="47"/>
      <c r="GVN34" s="47"/>
      <c r="GVO34" s="47"/>
      <c r="GVP34" s="47"/>
      <c r="GVQ34" s="47"/>
      <c r="GVR34" s="47"/>
      <c r="GVS34" s="47"/>
      <c r="GVT34" s="47"/>
      <c r="GVU34" s="47"/>
      <c r="GVV34" s="47"/>
      <c r="GVW34" s="47"/>
      <c r="GVX34" s="47"/>
      <c r="GVY34" s="47"/>
      <c r="GVZ34" s="47"/>
      <c r="GWA34" s="47"/>
      <c r="GWB34" s="47"/>
      <c r="GWC34" s="47"/>
      <c r="GWD34" s="47"/>
      <c r="GWE34" s="47"/>
      <c r="GWF34" s="47"/>
      <c r="GWG34" s="47"/>
      <c r="GWH34" s="47"/>
      <c r="GWI34" s="47"/>
      <c r="GWJ34" s="47"/>
      <c r="GWK34" s="47"/>
      <c r="GWL34" s="47"/>
      <c r="GWM34" s="47"/>
      <c r="GWN34" s="47"/>
      <c r="GWO34" s="47"/>
      <c r="GWP34" s="47"/>
      <c r="GWQ34" s="47"/>
      <c r="GWR34" s="47"/>
      <c r="GWS34" s="47"/>
      <c r="GWT34" s="47"/>
      <c r="GWU34" s="47"/>
      <c r="GWV34" s="47"/>
      <c r="GWW34" s="47"/>
      <c r="GWX34" s="47"/>
      <c r="GWY34" s="47"/>
      <c r="GWZ34" s="47"/>
      <c r="GXA34" s="47"/>
      <c r="GXB34" s="47"/>
      <c r="GXC34" s="47"/>
      <c r="GXD34" s="47"/>
      <c r="GXE34" s="47"/>
      <c r="GXF34" s="47"/>
      <c r="GXG34" s="47"/>
      <c r="GXH34" s="47"/>
      <c r="GXI34" s="47"/>
      <c r="GXJ34" s="47"/>
      <c r="GXK34" s="47"/>
      <c r="GXL34" s="47"/>
      <c r="GXM34" s="47"/>
      <c r="GXN34" s="47"/>
      <c r="GXO34" s="47"/>
      <c r="GXP34" s="47"/>
      <c r="GXQ34" s="47"/>
      <c r="GXR34" s="47"/>
      <c r="GXS34" s="47"/>
      <c r="GXT34" s="47"/>
      <c r="GXU34" s="47"/>
      <c r="GXV34" s="47"/>
      <c r="GXW34" s="47"/>
      <c r="GXX34" s="47"/>
      <c r="GXY34" s="47"/>
      <c r="GXZ34" s="47"/>
      <c r="GYA34" s="47"/>
      <c r="GYB34" s="47"/>
      <c r="GYC34" s="47"/>
      <c r="GYD34" s="47"/>
      <c r="GYE34" s="47"/>
      <c r="GYF34" s="47"/>
      <c r="GYG34" s="47"/>
      <c r="GYH34" s="47"/>
      <c r="GYI34" s="47"/>
      <c r="GYJ34" s="47"/>
      <c r="GYK34" s="47"/>
      <c r="GYL34" s="47"/>
      <c r="GYM34" s="47"/>
      <c r="GYN34" s="47"/>
      <c r="GYO34" s="47"/>
      <c r="GYP34" s="47"/>
      <c r="GYQ34" s="47"/>
      <c r="GYR34" s="47"/>
      <c r="GYS34" s="47"/>
      <c r="GYT34" s="47"/>
      <c r="GYU34" s="47"/>
      <c r="GYV34" s="47"/>
      <c r="GYW34" s="47"/>
      <c r="GYX34" s="47"/>
      <c r="GYY34" s="47"/>
      <c r="GYZ34" s="47"/>
      <c r="GZA34" s="47"/>
      <c r="GZB34" s="47"/>
      <c r="GZC34" s="47"/>
      <c r="GZD34" s="47"/>
      <c r="GZE34" s="47"/>
      <c r="GZF34" s="47"/>
      <c r="GZG34" s="47"/>
      <c r="GZH34" s="47"/>
      <c r="GZI34" s="47"/>
      <c r="GZJ34" s="47"/>
      <c r="GZK34" s="47"/>
      <c r="GZL34" s="47"/>
      <c r="GZM34" s="47"/>
      <c r="GZN34" s="47"/>
      <c r="GZO34" s="47"/>
      <c r="GZP34" s="47"/>
      <c r="GZQ34" s="47"/>
      <c r="GZR34" s="47"/>
      <c r="GZS34" s="47"/>
      <c r="GZT34" s="47"/>
      <c r="GZU34" s="47"/>
      <c r="GZV34" s="47"/>
      <c r="GZW34" s="47"/>
      <c r="GZX34" s="47"/>
      <c r="GZY34" s="47"/>
      <c r="GZZ34" s="47"/>
      <c r="HAA34" s="47"/>
      <c r="HAB34" s="47"/>
      <c r="HAC34" s="47"/>
      <c r="HAD34" s="47"/>
      <c r="HAE34" s="47"/>
      <c r="HAF34" s="47"/>
      <c r="HAG34" s="47"/>
      <c r="HAH34" s="47"/>
      <c r="HAI34" s="47"/>
      <c r="HAJ34" s="47"/>
      <c r="HAK34" s="47"/>
      <c r="HAL34" s="47"/>
      <c r="HAM34" s="47"/>
      <c r="HAN34" s="47"/>
      <c r="HAO34" s="47"/>
      <c r="HAP34" s="47"/>
      <c r="HAQ34" s="47"/>
      <c r="HAR34" s="47"/>
      <c r="HAS34" s="47"/>
      <c r="HAT34" s="47"/>
      <c r="HAU34" s="47"/>
      <c r="HAV34" s="47"/>
      <c r="HAW34" s="47"/>
      <c r="HAX34" s="47"/>
      <c r="HAY34" s="47"/>
      <c r="HAZ34" s="47"/>
      <c r="HBA34" s="47"/>
      <c r="HBB34" s="47"/>
      <c r="HBC34" s="47"/>
      <c r="HBD34" s="47"/>
      <c r="HBE34" s="47"/>
      <c r="HBF34" s="47"/>
      <c r="HBG34" s="47"/>
      <c r="HBH34" s="47"/>
      <c r="HBI34" s="47"/>
      <c r="HBJ34" s="47"/>
      <c r="HBK34" s="47"/>
      <c r="HBL34" s="47"/>
      <c r="HBM34" s="47"/>
      <c r="HBN34" s="47"/>
      <c r="HBO34" s="47"/>
      <c r="HBP34" s="47"/>
      <c r="HBQ34" s="47"/>
      <c r="HBR34" s="47"/>
      <c r="HBS34" s="47"/>
      <c r="HBT34" s="47"/>
      <c r="HBU34" s="47"/>
      <c r="HBV34" s="47"/>
      <c r="HBW34" s="47"/>
      <c r="HBX34" s="47"/>
      <c r="HBY34" s="47"/>
      <c r="HBZ34" s="47"/>
      <c r="HCA34" s="47"/>
      <c r="HCB34" s="47"/>
      <c r="HCC34" s="47"/>
      <c r="HCD34" s="47"/>
      <c r="HCE34" s="47"/>
      <c r="HCF34" s="47"/>
      <c r="HCG34" s="47"/>
      <c r="HCH34" s="47"/>
      <c r="HCI34" s="47"/>
      <c r="HCJ34" s="47"/>
      <c r="HCK34" s="47"/>
      <c r="HCL34" s="47"/>
      <c r="HCM34" s="47"/>
      <c r="HCN34" s="47"/>
      <c r="HCO34" s="47"/>
      <c r="HCP34" s="47"/>
      <c r="HCQ34" s="47"/>
      <c r="HCR34" s="47"/>
      <c r="HCS34" s="47"/>
      <c r="HCT34" s="47"/>
      <c r="HCU34" s="47"/>
      <c r="HCV34" s="47"/>
      <c r="HCW34" s="47"/>
      <c r="HCX34" s="47"/>
      <c r="HCY34" s="47"/>
      <c r="HCZ34" s="47"/>
      <c r="HDA34" s="47"/>
      <c r="HDB34" s="47"/>
      <c r="HDC34" s="47"/>
      <c r="HDD34" s="47"/>
      <c r="HDE34" s="47"/>
      <c r="HDF34" s="47"/>
      <c r="HDG34" s="47"/>
      <c r="HDH34" s="47"/>
      <c r="HDI34" s="47"/>
      <c r="HDJ34" s="47"/>
      <c r="HDK34" s="47"/>
      <c r="HDL34" s="47"/>
      <c r="HDM34" s="47"/>
      <c r="HDN34" s="47"/>
      <c r="HDO34" s="47"/>
      <c r="HDP34" s="47"/>
      <c r="HDQ34" s="47"/>
      <c r="HDR34" s="47"/>
      <c r="HDS34" s="47"/>
      <c r="HDT34" s="47"/>
      <c r="HDU34" s="47"/>
      <c r="HDV34" s="47"/>
      <c r="HDW34" s="47"/>
      <c r="HDX34" s="47"/>
      <c r="HDY34" s="47"/>
      <c r="HDZ34" s="47"/>
      <c r="HEA34" s="47"/>
      <c r="HEB34" s="47"/>
      <c r="HEC34" s="47"/>
      <c r="HED34" s="47"/>
      <c r="HEE34" s="47"/>
      <c r="HEF34" s="47"/>
      <c r="HEG34" s="47"/>
      <c r="HEH34" s="47"/>
      <c r="HEI34" s="47"/>
      <c r="HEJ34" s="47"/>
      <c r="HEK34" s="47"/>
      <c r="HEL34" s="47"/>
      <c r="HEM34" s="47"/>
      <c r="HEN34" s="47"/>
      <c r="HEO34" s="47"/>
      <c r="HEP34" s="47"/>
      <c r="HEQ34" s="47"/>
      <c r="HER34" s="47"/>
      <c r="HES34" s="47"/>
      <c r="HET34" s="47"/>
      <c r="HEU34" s="47"/>
      <c r="HEV34" s="47"/>
      <c r="HEW34" s="47"/>
      <c r="HEX34" s="47"/>
      <c r="HEY34" s="47"/>
      <c r="HEZ34" s="47"/>
      <c r="HFA34" s="47"/>
      <c r="HFB34" s="47"/>
      <c r="HFC34" s="47"/>
      <c r="HFD34" s="47"/>
      <c r="HFE34" s="47"/>
      <c r="HFF34" s="47"/>
      <c r="HFG34" s="47"/>
      <c r="HFH34" s="47"/>
      <c r="HFI34" s="47"/>
      <c r="HFJ34" s="47"/>
      <c r="HFK34" s="47"/>
      <c r="HFL34" s="47"/>
      <c r="HFM34" s="47"/>
      <c r="HFN34" s="47"/>
      <c r="HFO34" s="47"/>
      <c r="HFP34" s="47"/>
      <c r="HFQ34" s="47"/>
      <c r="HFR34" s="47"/>
      <c r="HFS34" s="47"/>
      <c r="HFT34" s="47"/>
      <c r="HFU34" s="47"/>
      <c r="HFV34" s="47"/>
      <c r="HFW34" s="47"/>
      <c r="HFX34" s="47"/>
      <c r="HFY34" s="47"/>
      <c r="HFZ34" s="47"/>
      <c r="HGA34" s="47"/>
      <c r="HGB34" s="47"/>
      <c r="HGC34" s="47"/>
      <c r="HGD34" s="47"/>
      <c r="HGE34" s="47"/>
      <c r="HGF34" s="47"/>
      <c r="HGG34" s="47"/>
      <c r="HGH34" s="47"/>
      <c r="HGI34" s="47"/>
      <c r="HGJ34" s="47"/>
      <c r="HGK34" s="47"/>
      <c r="HGL34" s="47"/>
      <c r="HGM34" s="47"/>
      <c r="HGN34" s="47"/>
      <c r="HGO34" s="47"/>
      <c r="HGP34" s="47"/>
      <c r="HGQ34" s="47"/>
      <c r="HGR34" s="47"/>
      <c r="HGS34" s="47"/>
      <c r="HGT34" s="47"/>
      <c r="HGU34" s="47"/>
      <c r="HGV34" s="47"/>
      <c r="HGW34" s="47"/>
      <c r="HGX34" s="47"/>
      <c r="HGY34" s="47"/>
      <c r="HGZ34" s="47"/>
      <c r="HHA34" s="47"/>
      <c r="HHB34" s="47"/>
      <c r="HHC34" s="47"/>
      <c r="HHD34" s="47"/>
      <c r="HHE34" s="47"/>
      <c r="HHF34" s="47"/>
      <c r="HHG34" s="47"/>
      <c r="HHH34" s="47"/>
      <c r="HHI34" s="47"/>
      <c r="HHJ34" s="47"/>
      <c r="HHK34" s="47"/>
      <c r="HHL34" s="47"/>
      <c r="HHM34" s="47"/>
      <c r="HHN34" s="47"/>
      <c r="HHO34" s="47"/>
      <c r="HHP34" s="47"/>
      <c r="HHQ34" s="47"/>
      <c r="HHR34" s="47"/>
      <c r="HHS34" s="47"/>
      <c r="HHT34" s="47"/>
      <c r="HHU34" s="47"/>
      <c r="HHV34" s="47"/>
      <c r="HHW34" s="47"/>
      <c r="HHX34" s="47"/>
      <c r="HHY34" s="47"/>
      <c r="HHZ34" s="47"/>
      <c r="HIA34" s="47"/>
      <c r="HIB34" s="47"/>
      <c r="HIC34" s="47"/>
      <c r="HID34" s="47"/>
      <c r="HIE34" s="47"/>
      <c r="HIF34" s="47"/>
      <c r="HIG34" s="47"/>
      <c r="HIH34" s="47"/>
      <c r="HII34" s="47"/>
      <c r="HIJ34" s="47"/>
      <c r="HIK34" s="47"/>
      <c r="HIL34" s="47"/>
      <c r="HIM34" s="47"/>
      <c r="HIN34" s="47"/>
      <c r="HIO34" s="47"/>
      <c r="HIP34" s="47"/>
      <c r="HIQ34" s="47"/>
      <c r="HIR34" s="47"/>
      <c r="HIS34" s="47"/>
      <c r="HIT34" s="47"/>
      <c r="HIU34" s="47"/>
      <c r="HIV34" s="47"/>
      <c r="HIW34" s="47"/>
      <c r="HIX34" s="47"/>
      <c r="HIY34" s="47"/>
      <c r="HIZ34" s="47"/>
      <c r="HJA34" s="47"/>
      <c r="HJB34" s="47"/>
      <c r="HJC34" s="47"/>
      <c r="HJD34" s="47"/>
      <c r="HJE34" s="47"/>
      <c r="HJF34" s="47"/>
      <c r="HJG34" s="47"/>
      <c r="HJH34" s="47"/>
      <c r="HJI34" s="47"/>
      <c r="HJJ34" s="47"/>
      <c r="HJK34" s="47"/>
      <c r="HJL34" s="47"/>
      <c r="HJM34" s="47"/>
      <c r="HJN34" s="47"/>
      <c r="HJO34" s="47"/>
      <c r="HJP34" s="47"/>
      <c r="HJQ34" s="47"/>
      <c r="HJR34" s="47"/>
      <c r="HJS34" s="47"/>
      <c r="HJT34" s="47"/>
      <c r="HJU34" s="47"/>
      <c r="HJV34" s="47"/>
      <c r="HJW34" s="47"/>
      <c r="HJX34" s="47"/>
      <c r="HJY34" s="47"/>
      <c r="HJZ34" s="47"/>
      <c r="HKA34" s="47"/>
      <c r="HKB34" s="47"/>
      <c r="HKC34" s="47"/>
      <c r="HKD34" s="47"/>
      <c r="HKE34" s="47"/>
      <c r="HKF34" s="47"/>
      <c r="HKG34" s="47"/>
      <c r="HKH34" s="47"/>
      <c r="HKI34" s="47"/>
      <c r="HKJ34" s="47"/>
      <c r="HKK34" s="47"/>
      <c r="HKL34" s="47"/>
      <c r="HKM34" s="47"/>
      <c r="HKN34" s="47"/>
      <c r="HKO34" s="47"/>
      <c r="HKP34" s="47"/>
      <c r="HKQ34" s="47"/>
      <c r="HKR34" s="47"/>
      <c r="HKS34" s="47"/>
      <c r="HKT34" s="47"/>
      <c r="HKU34" s="47"/>
      <c r="HKV34" s="47"/>
      <c r="HKW34" s="47"/>
      <c r="HKX34" s="47"/>
      <c r="HKY34" s="47"/>
      <c r="HKZ34" s="47"/>
      <c r="HLA34" s="47"/>
      <c r="HLB34" s="47"/>
      <c r="HLC34" s="47"/>
      <c r="HLD34" s="47"/>
      <c r="HLE34" s="47"/>
      <c r="HLF34" s="47"/>
      <c r="HLG34" s="47"/>
      <c r="HLH34" s="47"/>
      <c r="HLI34" s="47"/>
      <c r="HLJ34" s="47"/>
      <c r="HLK34" s="47"/>
      <c r="HLL34" s="47"/>
      <c r="HLM34" s="47"/>
      <c r="HLN34" s="47"/>
      <c r="HLO34" s="47"/>
      <c r="HLP34" s="47"/>
      <c r="HLQ34" s="47"/>
      <c r="HLR34" s="47"/>
      <c r="HLS34" s="47"/>
      <c r="HLT34" s="47"/>
      <c r="HLU34" s="47"/>
      <c r="HLV34" s="47"/>
      <c r="HLW34" s="47"/>
      <c r="HLX34" s="47"/>
      <c r="HLY34" s="47"/>
      <c r="HLZ34" s="47"/>
      <c r="HMA34" s="47"/>
      <c r="HMB34" s="47"/>
      <c r="HMC34" s="47"/>
      <c r="HMD34" s="47"/>
      <c r="HME34" s="47"/>
      <c r="HMF34" s="47"/>
      <c r="HMG34" s="47"/>
      <c r="HMH34" s="47"/>
      <c r="HMI34" s="47"/>
      <c r="HMJ34" s="47"/>
      <c r="HMK34" s="47"/>
      <c r="HML34" s="47"/>
      <c r="HMM34" s="47"/>
      <c r="HMN34" s="47"/>
      <c r="HMO34" s="47"/>
      <c r="HMP34" s="47"/>
      <c r="HMQ34" s="47"/>
      <c r="HMR34" s="47"/>
      <c r="HMS34" s="47"/>
      <c r="HMT34" s="47"/>
      <c r="HMU34" s="47"/>
      <c r="HMV34" s="47"/>
      <c r="HMW34" s="47"/>
      <c r="HMX34" s="47"/>
      <c r="HMY34" s="47"/>
      <c r="HMZ34" s="47"/>
      <c r="HNA34" s="47"/>
      <c r="HNB34" s="47"/>
      <c r="HNC34" s="47"/>
      <c r="HND34" s="47"/>
      <c r="HNE34" s="47"/>
      <c r="HNF34" s="47"/>
      <c r="HNG34" s="47"/>
      <c r="HNH34" s="47"/>
      <c r="HNI34" s="47"/>
      <c r="HNJ34" s="47"/>
      <c r="HNK34" s="47"/>
      <c r="HNL34" s="47"/>
      <c r="HNM34" s="47"/>
      <c r="HNN34" s="47"/>
      <c r="HNO34" s="47"/>
      <c r="HNP34" s="47"/>
      <c r="HNQ34" s="47"/>
      <c r="HNR34" s="47"/>
      <c r="HNS34" s="47"/>
      <c r="HNT34" s="47"/>
      <c r="HNU34" s="47"/>
      <c r="HNV34" s="47"/>
      <c r="HNW34" s="47"/>
      <c r="HNX34" s="47"/>
      <c r="HNY34" s="47"/>
      <c r="HNZ34" s="47"/>
      <c r="HOA34" s="47"/>
      <c r="HOB34" s="47"/>
      <c r="HOC34" s="47"/>
      <c r="HOD34" s="47"/>
      <c r="HOE34" s="47"/>
      <c r="HOF34" s="47"/>
      <c r="HOG34" s="47"/>
      <c r="HOH34" s="47"/>
      <c r="HOI34" s="47"/>
      <c r="HOJ34" s="47"/>
      <c r="HOK34" s="47"/>
      <c r="HOL34" s="47"/>
      <c r="HOM34" s="47"/>
      <c r="HON34" s="47"/>
      <c r="HOO34" s="47"/>
      <c r="HOP34" s="47"/>
      <c r="HOQ34" s="47"/>
      <c r="HOR34" s="47"/>
      <c r="HOS34" s="47"/>
      <c r="HOT34" s="47"/>
      <c r="HOU34" s="47"/>
      <c r="HOV34" s="47"/>
      <c r="HOW34" s="47"/>
      <c r="HOX34" s="47"/>
      <c r="HOY34" s="47"/>
      <c r="HOZ34" s="47"/>
      <c r="HPA34" s="47"/>
      <c r="HPB34" s="47"/>
      <c r="HPC34" s="47"/>
      <c r="HPD34" s="47"/>
      <c r="HPE34" s="47"/>
      <c r="HPF34" s="47"/>
      <c r="HPG34" s="47"/>
      <c r="HPH34" s="47"/>
      <c r="HPI34" s="47"/>
      <c r="HPJ34" s="47"/>
      <c r="HPK34" s="47"/>
      <c r="HPL34" s="47"/>
      <c r="HPM34" s="47"/>
      <c r="HPN34" s="47"/>
      <c r="HPO34" s="47"/>
      <c r="HPP34" s="47"/>
      <c r="HPQ34" s="47"/>
      <c r="HPR34" s="47"/>
      <c r="HPS34" s="47"/>
      <c r="HPT34" s="47"/>
      <c r="HPU34" s="47"/>
      <c r="HPV34" s="47"/>
      <c r="HPW34" s="47"/>
      <c r="HPX34" s="47"/>
      <c r="HPY34" s="47"/>
      <c r="HPZ34" s="47"/>
      <c r="HQA34" s="47"/>
      <c r="HQB34" s="47"/>
      <c r="HQC34" s="47"/>
      <c r="HQD34" s="47"/>
      <c r="HQE34" s="47"/>
      <c r="HQF34" s="47"/>
      <c r="HQG34" s="47"/>
      <c r="HQH34" s="47"/>
      <c r="HQI34" s="47"/>
      <c r="HQJ34" s="47"/>
      <c r="HQK34" s="47"/>
      <c r="HQL34" s="47"/>
      <c r="HQM34" s="47"/>
      <c r="HQN34" s="47"/>
      <c r="HQO34" s="47"/>
      <c r="HQP34" s="47"/>
      <c r="HQQ34" s="47"/>
      <c r="HQR34" s="47"/>
      <c r="HQS34" s="47"/>
      <c r="HQT34" s="47"/>
      <c r="HQU34" s="47"/>
      <c r="HQV34" s="47"/>
      <c r="HQW34" s="47"/>
      <c r="HQX34" s="47"/>
      <c r="HQY34" s="47"/>
      <c r="HQZ34" s="47"/>
      <c r="HRA34" s="47"/>
      <c r="HRB34" s="47"/>
      <c r="HRC34" s="47"/>
      <c r="HRD34" s="47"/>
      <c r="HRE34" s="47"/>
      <c r="HRF34" s="47"/>
      <c r="HRG34" s="47"/>
      <c r="HRH34" s="47"/>
      <c r="HRI34" s="47"/>
      <c r="HRJ34" s="47"/>
      <c r="HRK34" s="47"/>
      <c r="HRL34" s="47"/>
      <c r="HRM34" s="47"/>
      <c r="HRN34" s="47"/>
      <c r="HRO34" s="47"/>
      <c r="HRP34" s="47"/>
      <c r="HRQ34" s="47"/>
      <c r="HRR34" s="47"/>
      <c r="HRS34" s="47"/>
      <c r="HRT34" s="47"/>
      <c r="HRU34" s="47"/>
      <c r="HRV34" s="47"/>
      <c r="HRW34" s="47"/>
      <c r="HRX34" s="47"/>
      <c r="HRY34" s="47"/>
      <c r="HRZ34" s="47"/>
      <c r="HSA34" s="47"/>
      <c r="HSB34" s="47"/>
      <c r="HSC34" s="47"/>
      <c r="HSD34" s="47"/>
      <c r="HSE34" s="47"/>
      <c r="HSF34" s="47"/>
      <c r="HSG34" s="47"/>
      <c r="HSH34" s="47"/>
      <c r="HSI34" s="47"/>
      <c r="HSJ34" s="47"/>
      <c r="HSK34" s="47"/>
      <c r="HSL34" s="47"/>
      <c r="HSM34" s="47"/>
      <c r="HSN34" s="47"/>
      <c r="HSO34" s="47"/>
      <c r="HSP34" s="47"/>
      <c r="HSQ34" s="47"/>
      <c r="HSR34" s="47"/>
      <c r="HSS34" s="47"/>
      <c r="HST34" s="47"/>
      <c r="HSU34" s="47"/>
      <c r="HSV34" s="47"/>
      <c r="HSW34" s="47"/>
      <c r="HSX34" s="47"/>
      <c r="HSY34" s="47"/>
      <c r="HSZ34" s="47"/>
      <c r="HTA34" s="47"/>
      <c r="HTB34" s="47"/>
      <c r="HTC34" s="47"/>
      <c r="HTD34" s="47"/>
      <c r="HTE34" s="47"/>
      <c r="HTF34" s="47"/>
      <c r="HTG34" s="47"/>
      <c r="HTH34" s="47"/>
      <c r="HTI34" s="47"/>
      <c r="HTJ34" s="47"/>
      <c r="HTK34" s="47"/>
      <c r="HTL34" s="47"/>
      <c r="HTM34" s="47"/>
      <c r="HTN34" s="47"/>
      <c r="HTO34" s="47"/>
      <c r="HTP34" s="47"/>
      <c r="HTQ34" s="47"/>
      <c r="HTR34" s="47"/>
      <c r="HTS34" s="47"/>
      <c r="HTT34" s="47"/>
      <c r="HTU34" s="47"/>
      <c r="HTV34" s="47"/>
      <c r="HTW34" s="47"/>
      <c r="HTX34" s="47"/>
      <c r="HTY34" s="47"/>
      <c r="HTZ34" s="47"/>
      <c r="HUA34" s="47"/>
      <c r="HUB34" s="47"/>
      <c r="HUC34" s="47"/>
      <c r="HUD34" s="47"/>
      <c r="HUE34" s="47"/>
      <c r="HUF34" s="47"/>
      <c r="HUG34" s="47"/>
      <c r="HUH34" s="47"/>
      <c r="HUI34" s="47"/>
      <c r="HUJ34" s="47"/>
      <c r="HUK34" s="47"/>
      <c r="HUL34" s="47"/>
      <c r="HUM34" s="47"/>
      <c r="HUN34" s="47"/>
      <c r="HUO34" s="47"/>
      <c r="HUP34" s="47"/>
      <c r="HUQ34" s="47"/>
      <c r="HUR34" s="47"/>
      <c r="HUS34" s="47"/>
      <c r="HUT34" s="47"/>
      <c r="HUU34" s="47"/>
      <c r="HUV34" s="47"/>
      <c r="HUW34" s="47"/>
      <c r="HUX34" s="47"/>
      <c r="HUY34" s="47"/>
      <c r="HUZ34" s="47"/>
      <c r="HVA34" s="47"/>
      <c r="HVB34" s="47"/>
      <c r="HVC34" s="47"/>
      <c r="HVD34" s="47"/>
      <c r="HVE34" s="47"/>
      <c r="HVF34" s="47"/>
      <c r="HVG34" s="47"/>
      <c r="HVH34" s="47"/>
      <c r="HVI34" s="47"/>
      <c r="HVJ34" s="47"/>
      <c r="HVK34" s="47"/>
      <c r="HVL34" s="47"/>
      <c r="HVM34" s="47"/>
      <c r="HVN34" s="47"/>
      <c r="HVO34" s="47"/>
      <c r="HVP34" s="47"/>
      <c r="HVQ34" s="47"/>
      <c r="HVR34" s="47"/>
      <c r="HVS34" s="47"/>
      <c r="HVT34" s="47"/>
      <c r="HVU34" s="47"/>
      <c r="HVV34" s="47"/>
      <c r="HVW34" s="47"/>
      <c r="HVX34" s="47"/>
      <c r="HVY34" s="47"/>
      <c r="HVZ34" s="47"/>
      <c r="HWA34" s="47"/>
      <c r="HWB34" s="47"/>
      <c r="HWC34" s="47"/>
      <c r="HWD34" s="47"/>
      <c r="HWE34" s="47"/>
      <c r="HWF34" s="47"/>
      <c r="HWG34" s="47"/>
      <c r="HWH34" s="47"/>
      <c r="HWI34" s="47"/>
      <c r="HWJ34" s="47"/>
      <c r="HWK34" s="47"/>
      <c r="HWL34" s="47"/>
      <c r="HWM34" s="47"/>
      <c r="HWN34" s="47"/>
      <c r="HWO34" s="47"/>
      <c r="HWP34" s="47"/>
      <c r="HWQ34" s="47"/>
      <c r="HWR34" s="47"/>
      <c r="HWS34" s="47"/>
      <c r="HWT34" s="47"/>
      <c r="HWU34" s="47"/>
      <c r="HWV34" s="47"/>
      <c r="HWW34" s="47"/>
      <c r="HWX34" s="47"/>
      <c r="HWY34" s="47"/>
      <c r="HWZ34" s="47"/>
      <c r="HXA34" s="47"/>
      <c r="HXB34" s="47"/>
      <c r="HXC34" s="47"/>
      <c r="HXD34" s="47"/>
      <c r="HXE34" s="47"/>
      <c r="HXF34" s="47"/>
      <c r="HXG34" s="47"/>
      <c r="HXH34" s="47"/>
      <c r="HXI34" s="47"/>
      <c r="HXJ34" s="47"/>
      <c r="HXK34" s="47"/>
      <c r="HXL34" s="47"/>
      <c r="HXM34" s="47"/>
      <c r="HXN34" s="47"/>
      <c r="HXO34" s="47"/>
      <c r="HXP34" s="47"/>
      <c r="HXQ34" s="47"/>
      <c r="HXR34" s="47"/>
      <c r="HXS34" s="47"/>
      <c r="HXT34" s="47"/>
      <c r="HXU34" s="47"/>
      <c r="HXV34" s="47"/>
      <c r="HXW34" s="47"/>
      <c r="HXX34" s="47"/>
      <c r="HXY34" s="47"/>
      <c r="HXZ34" s="47"/>
      <c r="HYA34" s="47"/>
      <c r="HYB34" s="47"/>
      <c r="HYC34" s="47"/>
      <c r="HYD34" s="47"/>
      <c r="HYE34" s="47"/>
      <c r="HYF34" s="47"/>
      <c r="HYG34" s="47"/>
      <c r="HYH34" s="47"/>
      <c r="HYI34" s="47"/>
      <c r="HYJ34" s="47"/>
      <c r="HYK34" s="47"/>
      <c r="HYL34" s="47"/>
      <c r="HYM34" s="47"/>
      <c r="HYN34" s="47"/>
      <c r="HYO34" s="47"/>
      <c r="HYP34" s="47"/>
      <c r="HYQ34" s="47"/>
      <c r="HYR34" s="47"/>
      <c r="HYS34" s="47"/>
      <c r="HYT34" s="47"/>
      <c r="HYU34" s="47"/>
      <c r="HYV34" s="47"/>
      <c r="HYW34" s="47"/>
      <c r="HYX34" s="47"/>
      <c r="HYY34" s="47"/>
      <c r="HYZ34" s="47"/>
      <c r="HZA34" s="47"/>
      <c r="HZB34" s="47"/>
      <c r="HZC34" s="47"/>
      <c r="HZD34" s="47"/>
      <c r="HZE34" s="47"/>
      <c r="HZF34" s="47"/>
      <c r="HZG34" s="47"/>
      <c r="HZH34" s="47"/>
      <c r="HZI34" s="47"/>
      <c r="HZJ34" s="47"/>
      <c r="HZK34" s="47"/>
      <c r="HZL34" s="47"/>
      <c r="HZM34" s="47"/>
      <c r="HZN34" s="47"/>
      <c r="HZO34" s="47"/>
      <c r="HZP34" s="47"/>
      <c r="HZQ34" s="47"/>
      <c r="HZR34" s="47"/>
      <c r="HZS34" s="47"/>
      <c r="HZT34" s="47"/>
      <c r="HZU34" s="47"/>
      <c r="HZV34" s="47"/>
      <c r="HZW34" s="47"/>
      <c r="HZX34" s="47"/>
      <c r="HZY34" s="47"/>
      <c r="HZZ34" s="47"/>
      <c r="IAA34" s="47"/>
      <c r="IAB34" s="47"/>
      <c r="IAC34" s="47"/>
      <c r="IAD34" s="47"/>
      <c r="IAE34" s="47"/>
      <c r="IAF34" s="47"/>
      <c r="IAG34" s="47"/>
      <c r="IAH34" s="47"/>
      <c r="IAI34" s="47"/>
      <c r="IAJ34" s="47"/>
      <c r="IAK34" s="47"/>
      <c r="IAL34" s="47"/>
      <c r="IAM34" s="47"/>
      <c r="IAN34" s="47"/>
      <c r="IAO34" s="47"/>
      <c r="IAP34" s="47"/>
      <c r="IAQ34" s="47"/>
      <c r="IAR34" s="47"/>
      <c r="IAS34" s="47"/>
      <c r="IAT34" s="47"/>
      <c r="IAU34" s="47"/>
      <c r="IAV34" s="47"/>
      <c r="IAW34" s="47"/>
      <c r="IAX34" s="47"/>
      <c r="IAY34" s="47"/>
      <c r="IAZ34" s="47"/>
      <c r="IBA34" s="47"/>
      <c r="IBB34" s="47"/>
      <c r="IBC34" s="47"/>
      <c r="IBD34" s="47"/>
      <c r="IBE34" s="47"/>
      <c r="IBF34" s="47"/>
      <c r="IBG34" s="47"/>
      <c r="IBH34" s="47"/>
      <c r="IBI34" s="47"/>
      <c r="IBJ34" s="47"/>
      <c r="IBK34" s="47"/>
      <c r="IBL34" s="47"/>
      <c r="IBM34" s="47"/>
      <c r="IBN34" s="47"/>
      <c r="IBO34" s="47"/>
      <c r="IBP34" s="47"/>
      <c r="IBQ34" s="47"/>
      <c r="IBR34" s="47"/>
      <c r="IBS34" s="47"/>
      <c r="IBT34" s="47"/>
      <c r="IBU34" s="47"/>
      <c r="IBV34" s="47"/>
      <c r="IBW34" s="47"/>
      <c r="IBX34" s="47"/>
      <c r="IBY34" s="47"/>
      <c r="IBZ34" s="47"/>
      <c r="ICA34" s="47"/>
      <c r="ICB34" s="47"/>
      <c r="ICC34" s="47"/>
      <c r="ICD34" s="47"/>
      <c r="ICE34" s="47"/>
      <c r="ICF34" s="47"/>
      <c r="ICG34" s="47"/>
      <c r="ICH34" s="47"/>
      <c r="ICI34" s="47"/>
      <c r="ICJ34" s="47"/>
      <c r="ICK34" s="47"/>
      <c r="ICL34" s="47"/>
      <c r="ICM34" s="47"/>
      <c r="ICN34" s="47"/>
      <c r="ICO34" s="47"/>
      <c r="ICP34" s="47"/>
      <c r="ICQ34" s="47"/>
      <c r="ICR34" s="47"/>
      <c r="ICS34" s="47"/>
      <c r="ICT34" s="47"/>
      <c r="ICU34" s="47"/>
      <c r="ICV34" s="47"/>
      <c r="ICW34" s="47"/>
      <c r="ICX34" s="47"/>
      <c r="ICY34" s="47"/>
      <c r="ICZ34" s="47"/>
      <c r="IDA34" s="47"/>
      <c r="IDB34" s="47"/>
      <c r="IDC34" s="47"/>
      <c r="IDD34" s="47"/>
      <c r="IDE34" s="47"/>
      <c r="IDF34" s="47"/>
      <c r="IDG34" s="47"/>
      <c r="IDH34" s="47"/>
      <c r="IDI34" s="47"/>
      <c r="IDJ34" s="47"/>
      <c r="IDK34" s="47"/>
      <c r="IDL34" s="47"/>
      <c r="IDM34" s="47"/>
      <c r="IDN34" s="47"/>
      <c r="IDO34" s="47"/>
      <c r="IDP34" s="47"/>
      <c r="IDQ34" s="47"/>
      <c r="IDR34" s="47"/>
      <c r="IDS34" s="47"/>
      <c r="IDT34" s="47"/>
      <c r="IDU34" s="47"/>
      <c r="IDV34" s="47"/>
      <c r="IDW34" s="47"/>
      <c r="IDX34" s="47"/>
      <c r="IDY34" s="47"/>
      <c r="IDZ34" s="47"/>
      <c r="IEA34" s="47"/>
      <c r="IEB34" s="47"/>
      <c r="IEC34" s="47"/>
      <c r="IED34" s="47"/>
      <c r="IEE34" s="47"/>
      <c r="IEF34" s="47"/>
      <c r="IEG34" s="47"/>
      <c r="IEH34" s="47"/>
      <c r="IEI34" s="47"/>
      <c r="IEJ34" s="47"/>
      <c r="IEK34" s="47"/>
      <c r="IEL34" s="47"/>
      <c r="IEM34" s="47"/>
      <c r="IEN34" s="47"/>
      <c r="IEO34" s="47"/>
      <c r="IEP34" s="47"/>
      <c r="IEQ34" s="47"/>
      <c r="IER34" s="47"/>
      <c r="IES34" s="47"/>
      <c r="IET34" s="47"/>
      <c r="IEU34" s="47"/>
      <c r="IEV34" s="47"/>
      <c r="IEW34" s="47"/>
      <c r="IEX34" s="47"/>
      <c r="IEY34" s="47"/>
      <c r="IEZ34" s="47"/>
      <c r="IFA34" s="47"/>
      <c r="IFB34" s="47"/>
      <c r="IFC34" s="47"/>
      <c r="IFD34" s="47"/>
      <c r="IFE34" s="47"/>
      <c r="IFF34" s="47"/>
      <c r="IFG34" s="47"/>
      <c r="IFH34" s="47"/>
      <c r="IFI34" s="47"/>
      <c r="IFJ34" s="47"/>
      <c r="IFK34" s="47"/>
      <c r="IFL34" s="47"/>
      <c r="IFM34" s="47"/>
      <c r="IFN34" s="47"/>
      <c r="IFO34" s="47"/>
      <c r="IFP34" s="47"/>
      <c r="IFQ34" s="47"/>
      <c r="IFR34" s="47"/>
      <c r="IFS34" s="47"/>
      <c r="IFT34" s="47"/>
      <c r="IFU34" s="47"/>
      <c r="IFV34" s="47"/>
      <c r="IFW34" s="47"/>
      <c r="IFX34" s="47"/>
      <c r="IFY34" s="47"/>
      <c r="IFZ34" s="47"/>
      <c r="IGA34" s="47"/>
      <c r="IGB34" s="47"/>
      <c r="IGC34" s="47"/>
      <c r="IGD34" s="47"/>
      <c r="IGE34" s="47"/>
      <c r="IGF34" s="47"/>
      <c r="IGG34" s="47"/>
      <c r="IGH34" s="47"/>
      <c r="IGI34" s="47"/>
      <c r="IGJ34" s="47"/>
      <c r="IGK34" s="47"/>
      <c r="IGL34" s="47"/>
      <c r="IGM34" s="47"/>
      <c r="IGN34" s="47"/>
      <c r="IGO34" s="47"/>
      <c r="IGP34" s="47"/>
      <c r="IGQ34" s="47"/>
      <c r="IGR34" s="47"/>
      <c r="IGS34" s="47"/>
      <c r="IGT34" s="47"/>
      <c r="IGU34" s="47"/>
      <c r="IGV34" s="47"/>
      <c r="IGW34" s="47"/>
      <c r="IGX34" s="47"/>
      <c r="IGY34" s="47"/>
      <c r="IGZ34" s="47"/>
      <c r="IHA34" s="47"/>
      <c r="IHB34" s="47"/>
      <c r="IHC34" s="47"/>
      <c r="IHD34" s="47"/>
      <c r="IHE34" s="47"/>
      <c r="IHF34" s="47"/>
      <c r="IHG34" s="47"/>
      <c r="IHH34" s="47"/>
      <c r="IHI34" s="47"/>
      <c r="IHJ34" s="47"/>
      <c r="IHK34" s="47"/>
      <c r="IHL34" s="47"/>
      <c r="IHM34" s="47"/>
      <c r="IHN34" s="47"/>
      <c r="IHO34" s="47"/>
      <c r="IHP34" s="47"/>
      <c r="IHQ34" s="47"/>
      <c r="IHR34" s="47"/>
      <c r="IHS34" s="47"/>
      <c r="IHT34" s="47"/>
      <c r="IHU34" s="47"/>
      <c r="IHV34" s="47"/>
      <c r="IHW34" s="47"/>
      <c r="IHX34" s="47"/>
      <c r="IHY34" s="47"/>
      <c r="IHZ34" s="47"/>
      <c r="IIA34" s="47"/>
      <c r="IIB34" s="47"/>
      <c r="IIC34" s="47"/>
      <c r="IID34" s="47"/>
      <c r="IIE34" s="47"/>
      <c r="IIF34" s="47"/>
      <c r="IIG34" s="47"/>
      <c r="IIH34" s="47"/>
      <c r="III34" s="47"/>
      <c r="IIJ34" s="47"/>
      <c r="IIK34" s="47"/>
      <c r="IIL34" s="47"/>
      <c r="IIM34" s="47"/>
      <c r="IIN34" s="47"/>
      <c r="IIO34" s="47"/>
      <c r="IIP34" s="47"/>
      <c r="IIQ34" s="47"/>
      <c r="IIR34" s="47"/>
      <c r="IIS34" s="47"/>
      <c r="IIT34" s="47"/>
      <c r="IIU34" s="47"/>
      <c r="IIV34" s="47"/>
      <c r="IIW34" s="47"/>
      <c r="IIX34" s="47"/>
      <c r="IIY34" s="47"/>
      <c r="IIZ34" s="47"/>
      <c r="IJA34" s="47"/>
      <c r="IJB34" s="47"/>
      <c r="IJC34" s="47"/>
      <c r="IJD34" s="47"/>
      <c r="IJE34" s="47"/>
      <c r="IJF34" s="47"/>
      <c r="IJG34" s="47"/>
      <c r="IJH34" s="47"/>
      <c r="IJI34" s="47"/>
      <c r="IJJ34" s="47"/>
      <c r="IJK34" s="47"/>
      <c r="IJL34" s="47"/>
      <c r="IJM34" s="47"/>
      <c r="IJN34" s="47"/>
      <c r="IJO34" s="47"/>
      <c r="IJP34" s="47"/>
      <c r="IJQ34" s="47"/>
      <c r="IJR34" s="47"/>
      <c r="IJS34" s="47"/>
      <c r="IJT34" s="47"/>
      <c r="IJU34" s="47"/>
      <c r="IJV34" s="47"/>
      <c r="IJW34" s="47"/>
      <c r="IJX34" s="47"/>
      <c r="IJY34" s="47"/>
      <c r="IJZ34" s="47"/>
      <c r="IKA34" s="47"/>
      <c r="IKB34" s="47"/>
      <c r="IKC34" s="47"/>
      <c r="IKD34" s="47"/>
      <c r="IKE34" s="47"/>
      <c r="IKF34" s="47"/>
      <c r="IKG34" s="47"/>
      <c r="IKH34" s="47"/>
      <c r="IKI34" s="47"/>
      <c r="IKJ34" s="47"/>
      <c r="IKK34" s="47"/>
      <c r="IKL34" s="47"/>
      <c r="IKM34" s="47"/>
      <c r="IKN34" s="47"/>
      <c r="IKO34" s="47"/>
      <c r="IKP34" s="47"/>
      <c r="IKQ34" s="47"/>
      <c r="IKR34" s="47"/>
      <c r="IKS34" s="47"/>
      <c r="IKT34" s="47"/>
      <c r="IKU34" s="47"/>
      <c r="IKV34" s="47"/>
      <c r="IKW34" s="47"/>
      <c r="IKX34" s="47"/>
      <c r="IKY34" s="47"/>
      <c r="IKZ34" s="47"/>
      <c r="ILA34" s="47"/>
      <c r="ILB34" s="47"/>
      <c r="ILC34" s="47"/>
      <c r="ILD34" s="47"/>
      <c r="ILE34" s="47"/>
      <c r="ILF34" s="47"/>
      <c r="ILG34" s="47"/>
      <c r="ILH34" s="47"/>
      <c r="ILI34" s="47"/>
      <c r="ILJ34" s="47"/>
      <c r="ILK34" s="47"/>
      <c r="ILL34" s="47"/>
      <c r="ILM34" s="47"/>
      <c r="ILN34" s="47"/>
      <c r="ILO34" s="47"/>
      <c r="ILP34" s="47"/>
      <c r="ILQ34" s="47"/>
      <c r="ILR34" s="47"/>
      <c r="ILS34" s="47"/>
      <c r="ILT34" s="47"/>
      <c r="ILU34" s="47"/>
      <c r="ILV34" s="47"/>
      <c r="ILW34" s="47"/>
      <c r="ILX34" s="47"/>
      <c r="ILY34" s="47"/>
      <c r="ILZ34" s="47"/>
      <c r="IMA34" s="47"/>
      <c r="IMB34" s="47"/>
      <c r="IMC34" s="47"/>
      <c r="IMD34" s="47"/>
      <c r="IME34" s="47"/>
      <c r="IMF34" s="47"/>
      <c r="IMG34" s="47"/>
      <c r="IMH34" s="47"/>
      <c r="IMI34" s="47"/>
      <c r="IMJ34" s="47"/>
      <c r="IMK34" s="47"/>
      <c r="IML34" s="47"/>
      <c r="IMM34" s="47"/>
      <c r="IMN34" s="47"/>
      <c r="IMO34" s="47"/>
      <c r="IMP34" s="47"/>
      <c r="IMQ34" s="47"/>
      <c r="IMR34" s="47"/>
      <c r="IMS34" s="47"/>
      <c r="IMT34" s="47"/>
      <c r="IMU34" s="47"/>
      <c r="IMV34" s="47"/>
      <c r="IMW34" s="47"/>
      <c r="IMX34" s="47"/>
      <c r="IMY34" s="47"/>
      <c r="IMZ34" s="47"/>
      <c r="INA34" s="47"/>
      <c r="INB34" s="47"/>
      <c r="INC34" s="47"/>
      <c r="IND34" s="47"/>
      <c r="INE34" s="47"/>
      <c r="INF34" s="47"/>
      <c r="ING34" s="47"/>
      <c r="INH34" s="47"/>
      <c r="INI34" s="47"/>
      <c r="INJ34" s="47"/>
      <c r="INK34" s="47"/>
      <c r="INL34" s="47"/>
      <c r="INM34" s="47"/>
      <c r="INN34" s="47"/>
      <c r="INO34" s="47"/>
      <c r="INP34" s="47"/>
      <c r="INQ34" s="47"/>
      <c r="INR34" s="47"/>
      <c r="INS34" s="47"/>
      <c r="INT34" s="47"/>
      <c r="INU34" s="47"/>
      <c r="INV34" s="47"/>
      <c r="INW34" s="47"/>
      <c r="INX34" s="47"/>
      <c r="INY34" s="47"/>
      <c r="INZ34" s="47"/>
      <c r="IOA34" s="47"/>
      <c r="IOB34" s="47"/>
      <c r="IOC34" s="47"/>
      <c r="IOD34" s="47"/>
      <c r="IOE34" s="47"/>
      <c r="IOF34" s="47"/>
      <c r="IOG34" s="47"/>
      <c r="IOH34" s="47"/>
      <c r="IOI34" s="47"/>
      <c r="IOJ34" s="47"/>
      <c r="IOK34" s="47"/>
      <c r="IOL34" s="47"/>
      <c r="IOM34" s="47"/>
      <c r="ION34" s="47"/>
      <c r="IOO34" s="47"/>
      <c r="IOP34" s="47"/>
      <c r="IOQ34" s="47"/>
      <c r="IOR34" s="47"/>
      <c r="IOS34" s="47"/>
      <c r="IOT34" s="47"/>
      <c r="IOU34" s="47"/>
      <c r="IOV34" s="47"/>
      <c r="IOW34" s="47"/>
      <c r="IOX34" s="47"/>
      <c r="IOY34" s="47"/>
      <c r="IOZ34" s="47"/>
      <c r="IPA34" s="47"/>
      <c r="IPB34" s="47"/>
      <c r="IPC34" s="47"/>
      <c r="IPD34" s="47"/>
      <c r="IPE34" s="47"/>
      <c r="IPF34" s="47"/>
      <c r="IPG34" s="47"/>
      <c r="IPH34" s="47"/>
      <c r="IPI34" s="47"/>
      <c r="IPJ34" s="47"/>
      <c r="IPK34" s="47"/>
      <c r="IPL34" s="47"/>
      <c r="IPM34" s="47"/>
      <c r="IPN34" s="47"/>
      <c r="IPO34" s="47"/>
      <c r="IPP34" s="47"/>
      <c r="IPQ34" s="47"/>
      <c r="IPR34" s="47"/>
      <c r="IPS34" s="47"/>
      <c r="IPT34" s="47"/>
      <c r="IPU34" s="47"/>
      <c r="IPV34" s="47"/>
      <c r="IPW34" s="47"/>
      <c r="IPX34" s="47"/>
      <c r="IPY34" s="47"/>
      <c r="IPZ34" s="47"/>
      <c r="IQA34" s="47"/>
      <c r="IQB34" s="47"/>
      <c r="IQC34" s="47"/>
      <c r="IQD34" s="47"/>
      <c r="IQE34" s="47"/>
      <c r="IQF34" s="47"/>
      <c r="IQG34" s="47"/>
      <c r="IQH34" s="47"/>
      <c r="IQI34" s="47"/>
      <c r="IQJ34" s="47"/>
      <c r="IQK34" s="47"/>
      <c r="IQL34" s="47"/>
      <c r="IQM34" s="47"/>
      <c r="IQN34" s="47"/>
      <c r="IQO34" s="47"/>
      <c r="IQP34" s="47"/>
      <c r="IQQ34" s="47"/>
      <c r="IQR34" s="47"/>
      <c r="IQS34" s="47"/>
      <c r="IQT34" s="47"/>
      <c r="IQU34" s="47"/>
      <c r="IQV34" s="47"/>
      <c r="IQW34" s="47"/>
      <c r="IQX34" s="47"/>
      <c r="IQY34" s="47"/>
      <c r="IQZ34" s="47"/>
      <c r="IRA34" s="47"/>
      <c r="IRB34" s="47"/>
      <c r="IRC34" s="47"/>
      <c r="IRD34" s="47"/>
      <c r="IRE34" s="47"/>
      <c r="IRF34" s="47"/>
      <c r="IRG34" s="47"/>
      <c r="IRH34" s="47"/>
      <c r="IRI34" s="47"/>
      <c r="IRJ34" s="47"/>
      <c r="IRK34" s="47"/>
      <c r="IRL34" s="47"/>
      <c r="IRM34" s="47"/>
      <c r="IRN34" s="47"/>
      <c r="IRO34" s="47"/>
      <c r="IRP34" s="47"/>
      <c r="IRQ34" s="47"/>
      <c r="IRR34" s="47"/>
      <c r="IRS34" s="47"/>
      <c r="IRT34" s="47"/>
      <c r="IRU34" s="47"/>
      <c r="IRV34" s="47"/>
      <c r="IRW34" s="47"/>
      <c r="IRX34" s="47"/>
      <c r="IRY34" s="47"/>
      <c r="IRZ34" s="47"/>
      <c r="ISA34" s="47"/>
      <c r="ISB34" s="47"/>
      <c r="ISC34" s="47"/>
      <c r="ISD34" s="47"/>
      <c r="ISE34" s="47"/>
      <c r="ISF34" s="47"/>
      <c r="ISG34" s="47"/>
      <c r="ISH34" s="47"/>
      <c r="ISI34" s="47"/>
      <c r="ISJ34" s="47"/>
      <c r="ISK34" s="47"/>
      <c r="ISL34" s="47"/>
      <c r="ISM34" s="47"/>
      <c r="ISN34" s="47"/>
      <c r="ISO34" s="47"/>
      <c r="ISP34" s="47"/>
      <c r="ISQ34" s="47"/>
      <c r="ISR34" s="47"/>
      <c r="ISS34" s="47"/>
      <c r="IST34" s="47"/>
      <c r="ISU34" s="47"/>
      <c r="ISV34" s="47"/>
      <c r="ISW34" s="47"/>
      <c r="ISX34" s="47"/>
      <c r="ISY34" s="47"/>
      <c r="ISZ34" s="47"/>
      <c r="ITA34" s="47"/>
      <c r="ITB34" s="47"/>
      <c r="ITC34" s="47"/>
      <c r="ITD34" s="47"/>
      <c r="ITE34" s="47"/>
      <c r="ITF34" s="47"/>
      <c r="ITG34" s="47"/>
      <c r="ITH34" s="47"/>
      <c r="ITI34" s="47"/>
      <c r="ITJ34" s="47"/>
      <c r="ITK34" s="47"/>
      <c r="ITL34" s="47"/>
      <c r="ITM34" s="47"/>
      <c r="ITN34" s="47"/>
      <c r="ITO34" s="47"/>
      <c r="ITP34" s="47"/>
      <c r="ITQ34" s="47"/>
      <c r="ITR34" s="47"/>
      <c r="ITS34" s="47"/>
      <c r="ITT34" s="47"/>
      <c r="ITU34" s="47"/>
      <c r="ITV34" s="47"/>
      <c r="ITW34" s="47"/>
      <c r="ITX34" s="47"/>
      <c r="ITY34" s="47"/>
      <c r="ITZ34" s="47"/>
      <c r="IUA34" s="47"/>
      <c r="IUB34" s="47"/>
      <c r="IUC34" s="47"/>
      <c r="IUD34" s="47"/>
      <c r="IUE34" s="47"/>
      <c r="IUF34" s="47"/>
      <c r="IUG34" s="47"/>
      <c r="IUH34" s="47"/>
      <c r="IUI34" s="47"/>
      <c r="IUJ34" s="47"/>
      <c r="IUK34" s="47"/>
      <c r="IUL34" s="47"/>
      <c r="IUM34" s="47"/>
      <c r="IUN34" s="47"/>
      <c r="IUO34" s="47"/>
      <c r="IUP34" s="47"/>
      <c r="IUQ34" s="47"/>
      <c r="IUR34" s="47"/>
      <c r="IUS34" s="47"/>
      <c r="IUT34" s="47"/>
      <c r="IUU34" s="47"/>
      <c r="IUV34" s="47"/>
      <c r="IUW34" s="47"/>
      <c r="IUX34" s="47"/>
      <c r="IUY34" s="47"/>
      <c r="IUZ34" s="47"/>
      <c r="IVA34" s="47"/>
      <c r="IVB34" s="47"/>
      <c r="IVC34" s="47"/>
      <c r="IVD34" s="47"/>
      <c r="IVE34" s="47"/>
      <c r="IVF34" s="47"/>
      <c r="IVG34" s="47"/>
      <c r="IVH34" s="47"/>
      <c r="IVI34" s="47"/>
      <c r="IVJ34" s="47"/>
      <c r="IVK34" s="47"/>
      <c r="IVL34" s="47"/>
      <c r="IVM34" s="47"/>
      <c r="IVN34" s="47"/>
      <c r="IVO34" s="47"/>
      <c r="IVP34" s="47"/>
      <c r="IVQ34" s="47"/>
      <c r="IVR34" s="47"/>
      <c r="IVS34" s="47"/>
      <c r="IVT34" s="47"/>
      <c r="IVU34" s="47"/>
      <c r="IVV34" s="47"/>
      <c r="IVW34" s="47"/>
      <c r="IVX34" s="47"/>
      <c r="IVY34" s="47"/>
      <c r="IVZ34" s="47"/>
      <c r="IWA34" s="47"/>
      <c r="IWB34" s="47"/>
      <c r="IWC34" s="47"/>
      <c r="IWD34" s="47"/>
      <c r="IWE34" s="47"/>
      <c r="IWF34" s="47"/>
      <c r="IWG34" s="47"/>
      <c r="IWH34" s="47"/>
      <c r="IWI34" s="47"/>
      <c r="IWJ34" s="47"/>
      <c r="IWK34" s="47"/>
      <c r="IWL34" s="47"/>
      <c r="IWM34" s="47"/>
      <c r="IWN34" s="47"/>
      <c r="IWO34" s="47"/>
      <c r="IWP34" s="47"/>
      <c r="IWQ34" s="47"/>
      <c r="IWR34" s="47"/>
      <c r="IWS34" s="47"/>
      <c r="IWT34" s="47"/>
      <c r="IWU34" s="47"/>
      <c r="IWV34" s="47"/>
      <c r="IWW34" s="47"/>
      <c r="IWX34" s="47"/>
      <c r="IWY34" s="47"/>
      <c r="IWZ34" s="47"/>
      <c r="IXA34" s="47"/>
      <c r="IXB34" s="47"/>
      <c r="IXC34" s="47"/>
      <c r="IXD34" s="47"/>
      <c r="IXE34" s="47"/>
      <c r="IXF34" s="47"/>
      <c r="IXG34" s="47"/>
      <c r="IXH34" s="47"/>
      <c r="IXI34" s="47"/>
      <c r="IXJ34" s="47"/>
      <c r="IXK34" s="47"/>
      <c r="IXL34" s="47"/>
      <c r="IXM34" s="47"/>
      <c r="IXN34" s="47"/>
      <c r="IXO34" s="47"/>
      <c r="IXP34" s="47"/>
      <c r="IXQ34" s="47"/>
      <c r="IXR34" s="47"/>
      <c r="IXS34" s="47"/>
      <c r="IXT34" s="47"/>
      <c r="IXU34" s="47"/>
      <c r="IXV34" s="47"/>
      <c r="IXW34" s="47"/>
      <c r="IXX34" s="47"/>
      <c r="IXY34" s="47"/>
      <c r="IXZ34" s="47"/>
      <c r="IYA34" s="47"/>
      <c r="IYB34" s="47"/>
      <c r="IYC34" s="47"/>
      <c r="IYD34" s="47"/>
      <c r="IYE34" s="47"/>
      <c r="IYF34" s="47"/>
      <c r="IYG34" s="47"/>
      <c r="IYH34" s="47"/>
      <c r="IYI34" s="47"/>
      <c r="IYJ34" s="47"/>
      <c r="IYK34" s="47"/>
      <c r="IYL34" s="47"/>
      <c r="IYM34" s="47"/>
      <c r="IYN34" s="47"/>
      <c r="IYO34" s="47"/>
      <c r="IYP34" s="47"/>
      <c r="IYQ34" s="47"/>
      <c r="IYR34" s="47"/>
      <c r="IYS34" s="47"/>
      <c r="IYT34" s="47"/>
      <c r="IYU34" s="47"/>
      <c r="IYV34" s="47"/>
      <c r="IYW34" s="47"/>
      <c r="IYX34" s="47"/>
      <c r="IYY34" s="47"/>
      <c r="IYZ34" s="47"/>
      <c r="IZA34" s="47"/>
      <c r="IZB34" s="47"/>
      <c r="IZC34" s="47"/>
      <c r="IZD34" s="47"/>
      <c r="IZE34" s="47"/>
      <c r="IZF34" s="47"/>
      <c r="IZG34" s="47"/>
      <c r="IZH34" s="47"/>
      <c r="IZI34" s="47"/>
      <c r="IZJ34" s="47"/>
      <c r="IZK34" s="47"/>
      <c r="IZL34" s="47"/>
      <c r="IZM34" s="47"/>
      <c r="IZN34" s="47"/>
      <c r="IZO34" s="47"/>
      <c r="IZP34" s="47"/>
      <c r="IZQ34" s="47"/>
      <c r="IZR34" s="47"/>
      <c r="IZS34" s="47"/>
      <c r="IZT34" s="47"/>
      <c r="IZU34" s="47"/>
      <c r="IZV34" s="47"/>
      <c r="IZW34" s="47"/>
      <c r="IZX34" s="47"/>
      <c r="IZY34" s="47"/>
      <c r="IZZ34" s="47"/>
      <c r="JAA34" s="47"/>
      <c r="JAB34" s="47"/>
      <c r="JAC34" s="47"/>
      <c r="JAD34" s="47"/>
      <c r="JAE34" s="47"/>
      <c r="JAF34" s="47"/>
      <c r="JAG34" s="47"/>
      <c r="JAH34" s="47"/>
      <c r="JAI34" s="47"/>
      <c r="JAJ34" s="47"/>
      <c r="JAK34" s="47"/>
      <c r="JAL34" s="47"/>
      <c r="JAM34" s="47"/>
      <c r="JAN34" s="47"/>
      <c r="JAO34" s="47"/>
      <c r="JAP34" s="47"/>
      <c r="JAQ34" s="47"/>
      <c r="JAR34" s="47"/>
      <c r="JAS34" s="47"/>
      <c r="JAT34" s="47"/>
      <c r="JAU34" s="47"/>
      <c r="JAV34" s="47"/>
      <c r="JAW34" s="47"/>
      <c r="JAX34" s="47"/>
      <c r="JAY34" s="47"/>
      <c r="JAZ34" s="47"/>
      <c r="JBA34" s="47"/>
      <c r="JBB34" s="47"/>
      <c r="JBC34" s="47"/>
      <c r="JBD34" s="47"/>
      <c r="JBE34" s="47"/>
      <c r="JBF34" s="47"/>
      <c r="JBG34" s="47"/>
      <c r="JBH34" s="47"/>
      <c r="JBI34" s="47"/>
      <c r="JBJ34" s="47"/>
      <c r="JBK34" s="47"/>
      <c r="JBL34" s="47"/>
      <c r="JBM34" s="47"/>
      <c r="JBN34" s="47"/>
      <c r="JBO34" s="47"/>
      <c r="JBP34" s="47"/>
      <c r="JBQ34" s="47"/>
      <c r="JBR34" s="47"/>
      <c r="JBS34" s="47"/>
      <c r="JBT34" s="47"/>
      <c r="JBU34" s="47"/>
      <c r="JBV34" s="47"/>
      <c r="JBW34" s="47"/>
      <c r="JBX34" s="47"/>
      <c r="JBY34" s="47"/>
      <c r="JBZ34" s="47"/>
      <c r="JCA34" s="47"/>
      <c r="JCB34" s="47"/>
      <c r="JCC34" s="47"/>
      <c r="JCD34" s="47"/>
      <c r="JCE34" s="47"/>
      <c r="JCF34" s="47"/>
      <c r="JCG34" s="47"/>
      <c r="JCH34" s="47"/>
      <c r="JCI34" s="47"/>
      <c r="JCJ34" s="47"/>
      <c r="JCK34" s="47"/>
      <c r="JCL34" s="47"/>
      <c r="JCM34" s="47"/>
      <c r="JCN34" s="47"/>
      <c r="JCO34" s="47"/>
      <c r="JCP34" s="47"/>
      <c r="JCQ34" s="47"/>
      <c r="JCR34" s="47"/>
      <c r="JCS34" s="47"/>
      <c r="JCT34" s="47"/>
      <c r="JCU34" s="47"/>
      <c r="JCV34" s="47"/>
      <c r="JCW34" s="47"/>
      <c r="JCX34" s="47"/>
      <c r="JCY34" s="47"/>
      <c r="JCZ34" s="47"/>
      <c r="JDA34" s="47"/>
      <c r="JDB34" s="47"/>
      <c r="JDC34" s="47"/>
      <c r="JDD34" s="47"/>
      <c r="JDE34" s="47"/>
      <c r="JDF34" s="47"/>
      <c r="JDG34" s="47"/>
      <c r="JDH34" s="47"/>
      <c r="JDI34" s="47"/>
      <c r="JDJ34" s="47"/>
      <c r="JDK34" s="47"/>
      <c r="JDL34" s="47"/>
      <c r="JDM34" s="47"/>
      <c r="JDN34" s="47"/>
      <c r="JDO34" s="47"/>
      <c r="JDP34" s="47"/>
      <c r="JDQ34" s="47"/>
      <c r="JDR34" s="47"/>
      <c r="JDS34" s="47"/>
      <c r="JDT34" s="47"/>
      <c r="JDU34" s="47"/>
      <c r="JDV34" s="47"/>
      <c r="JDW34" s="47"/>
      <c r="JDX34" s="47"/>
      <c r="JDY34" s="47"/>
      <c r="JDZ34" s="47"/>
      <c r="JEA34" s="47"/>
      <c r="JEB34" s="47"/>
      <c r="JEC34" s="47"/>
      <c r="JED34" s="47"/>
      <c r="JEE34" s="47"/>
      <c r="JEF34" s="47"/>
      <c r="JEG34" s="47"/>
      <c r="JEH34" s="47"/>
      <c r="JEI34" s="47"/>
      <c r="JEJ34" s="47"/>
      <c r="JEK34" s="47"/>
      <c r="JEL34" s="47"/>
      <c r="JEM34" s="47"/>
      <c r="JEN34" s="47"/>
      <c r="JEO34" s="47"/>
      <c r="JEP34" s="47"/>
      <c r="JEQ34" s="47"/>
      <c r="JER34" s="47"/>
      <c r="JES34" s="47"/>
      <c r="JET34" s="47"/>
      <c r="JEU34" s="47"/>
      <c r="JEV34" s="47"/>
      <c r="JEW34" s="47"/>
      <c r="JEX34" s="47"/>
      <c r="JEY34" s="47"/>
      <c r="JEZ34" s="47"/>
      <c r="JFA34" s="47"/>
      <c r="JFB34" s="47"/>
      <c r="JFC34" s="47"/>
      <c r="JFD34" s="47"/>
      <c r="JFE34" s="47"/>
      <c r="JFF34" s="47"/>
      <c r="JFG34" s="47"/>
      <c r="JFH34" s="47"/>
      <c r="JFI34" s="47"/>
      <c r="JFJ34" s="47"/>
      <c r="JFK34" s="47"/>
      <c r="JFL34" s="47"/>
      <c r="JFM34" s="47"/>
      <c r="JFN34" s="47"/>
      <c r="JFO34" s="47"/>
      <c r="JFP34" s="47"/>
      <c r="JFQ34" s="47"/>
      <c r="JFR34" s="47"/>
      <c r="JFS34" s="47"/>
      <c r="JFT34" s="47"/>
      <c r="JFU34" s="47"/>
      <c r="JFV34" s="47"/>
      <c r="JFW34" s="47"/>
      <c r="JFX34" s="47"/>
      <c r="JFY34" s="47"/>
      <c r="JFZ34" s="47"/>
      <c r="JGA34" s="47"/>
      <c r="JGB34" s="47"/>
      <c r="JGC34" s="47"/>
      <c r="JGD34" s="47"/>
      <c r="JGE34" s="47"/>
      <c r="JGF34" s="47"/>
      <c r="JGG34" s="47"/>
      <c r="JGH34" s="47"/>
      <c r="JGI34" s="47"/>
      <c r="JGJ34" s="47"/>
      <c r="JGK34" s="47"/>
      <c r="JGL34" s="47"/>
      <c r="JGM34" s="47"/>
      <c r="JGN34" s="47"/>
      <c r="JGO34" s="47"/>
      <c r="JGP34" s="47"/>
      <c r="JGQ34" s="47"/>
      <c r="JGR34" s="47"/>
      <c r="JGS34" s="47"/>
      <c r="JGT34" s="47"/>
      <c r="JGU34" s="47"/>
      <c r="JGV34" s="47"/>
      <c r="JGW34" s="47"/>
      <c r="JGX34" s="47"/>
      <c r="JGY34" s="47"/>
      <c r="JGZ34" s="47"/>
      <c r="JHA34" s="47"/>
      <c r="JHB34" s="47"/>
      <c r="JHC34" s="47"/>
      <c r="JHD34" s="47"/>
      <c r="JHE34" s="47"/>
      <c r="JHF34" s="47"/>
      <c r="JHG34" s="47"/>
      <c r="JHH34" s="47"/>
      <c r="JHI34" s="47"/>
      <c r="JHJ34" s="47"/>
      <c r="JHK34" s="47"/>
      <c r="JHL34" s="47"/>
      <c r="JHM34" s="47"/>
      <c r="JHN34" s="47"/>
      <c r="JHO34" s="47"/>
      <c r="JHP34" s="47"/>
      <c r="JHQ34" s="47"/>
      <c r="JHR34" s="47"/>
      <c r="JHS34" s="47"/>
      <c r="JHT34" s="47"/>
      <c r="JHU34" s="47"/>
      <c r="JHV34" s="47"/>
      <c r="JHW34" s="47"/>
      <c r="JHX34" s="47"/>
      <c r="JHY34" s="47"/>
      <c r="JHZ34" s="47"/>
      <c r="JIA34" s="47"/>
      <c r="JIB34" s="47"/>
      <c r="JIC34" s="47"/>
      <c r="JID34" s="47"/>
      <c r="JIE34" s="47"/>
      <c r="JIF34" s="47"/>
      <c r="JIG34" s="47"/>
      <c r="JIH34" s="47"/>
      <c r="JII34" s="47"/>
      <c r="JIJ34" s="47"/>
      <c r="JIK34" s="47"/>
      <c r="JIL34" s="47"/>
      <c r="JIM34" s="47"/>
      <c r="JIN34" s="47"/>
      <c r="JIO34" s="47"/>
      <c r="JIP34" s="47"/>
      <c r="JIQ34" s="47"/>
      <c r="JIR34" s="47"/>
      <c r="JIS34" s="47"/>
      <c r="JIT34" s="47"/>
      <c r="JIU34" s="47"/>
      <c r="JIV34" s="47"/>
      <c r="JIW34" s="47"/>
      <c r="JIX34" s="47"/>
      <c r="JIY34" s="47"/>
      <c r="JIZ34" s="47"/>
      <c r="JJA34" s="47"/>
      <c r="JJB34" s="47"/>
      <c r="JJC34" s="47"/>
      <c r="JJD34" s="47"/>
      <c r="JJE34" s="47"/>
      <c r="JJF34" s="47"/>
      <c r="JJG34" s="47"/>
      <c r="JJH34" s="47"/>
      <c r="JJI34" s="47"/>
      <c r="JJJ34" s="47"/>
      <c r="JJK34" s="47"/>
      <c r="JJL34" s="47"/>
      <c r="JJM34" s="47"/>
      <c r="JJN34" s="47"/>
      <c r="JJO34" s="47"/>
      <c r="JJP34" s="47"/>
      <c r="JJQ34" s="47"/>
      <c r="JJR34" s="47"/>
      <c r="JJS34" s="47"/>
      <c r="JJT34" s="47"/>
      <c r="JJU34" s="47"/>
      <c r="JJV34" s="47"/>
      <c r="JJW34" s="47"/>
      <c r="JJX34" s="47"/>
      <c r="JJY34" s="47"/>
      <c r="JJZ34" s="47"/>
      <c r="JKA34" s="47"/>
      <c r="JKB34" s="47"/>
      <c r="JKC34" s="47"/>
      <c r="JKD34" s="47"/>
      <c r="JKE34" s="47"/>
      <c r="JKF34" s="47"/>
      <c r="JKG34" s="47"/>
      <c r="JKH34" s="47"/>
      <c r="JKI34" s="47"/>
      <c r="JKJ34" s="47"/>
      <c r="JKK34" s="47"/>
      <c r="JKL34" s="47"/>
      <c r="JKM34" s="47"/>
      <c r="JKN34" s="47"/>
      <c r="JKO34" s="47"/>
      <c r="JKP34" s="47"/>
      <c r="JKQ34" s="47"/>
      <c r="JKR34" s="47"/>
      <c r="JKS34" s="47"/>
      <c r="JKT34" s="47"/>
      <c r="JKU34" s="47"/>
      <c r="JKV34" s="47"/>
      <c r="JKW34" s="47"/>
      <c r="JKX34" s="47"/>
      <c r="JKY34" s="47"/>
      <c r="JKZ34" s="47"/>
      <c r="JLA34" s="47"/>
      <c r="JLB34" s="47"/>
      <c r="JLC34" s="47"/>
      <c r="JLD34" s="47"/>
      <c r="JLE34" s="47"/>
      <c r="JLF34" s="47"/>
      <c r="JLG34" s="47"/>
      <c r="JLH34" s="47"/>
      <c r="JLI34" s="47"/>
      <c r="JLJ34" s="47"/>
      <c r="JLK34" s="47"/>
      <c r="JLL34" s="47"/>
      <c r="JLM34" s="47"/>
      <c r="JLN34" s="47"/>
      <c r="JLO34" s="47"/>
      <c r="JLP34" s="47"/>
      <c r="JLQ34" s="47"/>
      <c r="JLR34" s="47"/>
      <c r="JLS34" s="47"/>
      <c r="JLT34" s="47"/>
      <c r="JLU34" s="47"/>
      <c r="JLV34" s="47"/>
      <c r="JLW34" s="47"/>
      <c r="JLX34" s="47"/>
      <c r="JLY34" s="47"/>
      <c r="JLZ34" s="47"/>
      <c r="JMA34" s="47"/>
      <c r="JMB34" s="47"/>
      <c r="JMC34" s="47"/>
      <c r="JMD34" s="47"/>
      <c r="JME34" s="47"/>
      <c r="JMF34" s="47"/>
      <c r="JMG34" s="47"/>
      <c r="JMH34" s="47"/>
      <c r="JMI34" s="47"/>
      <c r="JMJ34" s="47"/>
      <c r="JMK34" s="47"/>
      <c r="JML34" s="47"/>
      <c r="JMM34" s="47"/>
      <c r="JMN34" s="47"/>
      <c r="JMO34" s="47"/>
      <c r="JMP34" s="47"/>
      <c r="JMQ34" s="47"/>
      <c r="JMR34" s="47"/>
      <c r="JMS34" s="47"/>
      <c r="JMT34" s="47"/>
      <c r="JMU34" s="47"/>
      <c r="JMV34" s="47"/>
      <c r="JMW34" s="47"/>
      <c r="JMX34" s="47"/>
      <c r="JMY34" s="47"/>
      <c r="JMZ34" s="47"/>
      <c r="JNA34" s="47"/>
      <c r="JNB34" s="47"/>
      <c r="JNC34" s="47"/>
      <c r="JND34" s="47"/>
      <c r="JNE34" s="47"/>
      <c r="JNF34" s="47"/>
      <c r="JNG34" s="47"/>
      <c r="JNH34" s="47"/>
      <c r="JNI34" s="47"/>
      <c r="JNJ34" s="47"/>
      <c r="JNK34" s="47"/>
      <c r="JNL34" s="47"/>
      <c r="JNM34" s="47"/>
      <c r="JNN34" s="47"/>
      <c r="JNO34" s="47"/>
      <c r="JNP34" s="47"/>
      <c r="JNQ34" s="47"/>
      <c r="JNR34" s="47"/>
      <c r="JNS34" s="47"/>
      <c r="JNT34" s="47"/>
      <c r="JNU34" s="47"/>
      <c r="JNV34" s="47"/>
      <c r="JNW34" s="47"/>
      <c r="JNX34" s="47"/>
      <c r="JNY34" s="47"/>
      <c r="JNZ34" s="47"/>
      <c r="JOA34" s="47"/>
      <c r="JOB34" s="47"/>
      <c r="JOC34" s="47"/>
      <c r="JOD34" s="47"/>
      <c r="JOE34" s="47"/>
      <c r="JOF34" s="47"/>
      <c r="JOG34" s="47"/>
      <c r="JOH34" s="47"/>
      <c r="JOI34" s="47"/>
      <c r="JOJ34" s="47"/>
      <c r="JOK34" s="47"/>
      <c r="JOL34" s="47"/>
      <c r="JOM34" s="47"/>
      <c r="JON34" s="47"/>
      <c r="JOO34" s="47"/>
      <c r="JOP34" s="47"/>
      <c r="JOQ34" s="47"/>
      <c r="JOR34" s="47"/>
      <c r="JOS34" s="47"/>
      <c r="JOT34" s="47"/>
      <c r="JOU34" s="47"/>
      <c r="JOV34" s="47"/>
      <c r="JOW34" s="47"/>
      <c r="JOX34" s="47"/>
      <c r="JOY34" s="47"/>
      <c r="JOZ34" s="47"/>
      <c r="JPA34" s="47"/>
      <c r="JPB34" s="47"/>
      <c r="JPC34" s="47"/>
      <c r="JPD34" s="47"/>
      <c r="JPE34" s="47"/>
      <c r="JPF34" s="47"/>
      <c r="JPG34" s="47"/>
      <c r="JPH34" s="47"/>
      <c r="JPI34" s="47"/>
      <c r="JPJ34" s="47"/>
      <c r="JPK34" s="47"/>
      <c r="JPL34" s="47"/>
      <c r="JPM34" s="47"/>
      <c r="JPN34" s="47"/>
      <c r="JPO34" s="47"/>
      <c r="JPP34" s="47"/>
      <c r="JPQ34" s="47"/>
      <c r="JPR34" s="47"/>
      <c r="JPS34" s="47"/>
      <c r="JPT34" s="47"/>
      <c r="JPU34" s="47"/>
      <c r="JPV34" s="47"/>
      <c r="JPW34" s="47"/>
      <c r="JPX34" s="47"/>
      <c r="JPY34" s="47"/>
      <c r="JPZ34" s="47"/>
      <c r="JQA34" s="47"/>
      <c r="JQB34" s="47"/>
      <c r="JQC34" s="47"/>
      <c r="JQD34" s="47"/>
      <c r="JQE34" s="47"/>
      <c r="JQF34" s="47"/>
      <c r="JQG34" s="47"/>
      <c r="JQH34" s="47"/>
      <c r="JQI34" s="47"/>
      <c r="JQJ34" s="47"/>
      <c r="JQK34" s="47"/>
      <c r="JQL34" s="47"/>
      <c r="JQM34" s="47"/>
      <c r="JQN34" s="47"/>
      <c r="JQO34" s="47"/>
      <c r="JQP34" s="47"/>
      <c r="JQQ34" s="47"/>
      <c r="JQR34" s="47"/>
      <c r="JQS34" s="47"/>
      <c r="JQT34" s="47"/>
      <c r="JQU34" s="47"/>
      <c r="JQV34" s="47"/>
      <c r="JQW34" s="47"/>
      <c r="JQX34" s="47"/>
      <c r="JQY34" s="47"/>
      <c r="JQZ34" s="47"/>
      <c r="JRA34" s="47"/>
      <c r="JRB34" s="47"/>
      <c r="JRC34" s="47"/>
      <c r="JRD34" s="47"/>
      <c r="JRE34" s="47"/>
      <c r="JRF34" s="47"/>
      <c r="JRG34" s="47"/>
      <c r="JRH34" s="47"/>
      <c r="JRI34" s="47"/>
      <c r="JRJ34" s="47"/>
      <c r="JRK34" s="47"/>
      <c r="JRL34" s="47"/>
      <c r="JRM34" s="47"/>
      <c r="JRN34" s="47"/>
      <c r="JRO34" s="47"/>
      <c r="JRP34" s="47"/>
      <c r="JRQ34" s="47"/>
      <c r="JRR34" s="47"/>
      <c r="JRS34" s="47"/>
      <c r="JRT34" s="47"/>
      <c r="JRU34" s="47"/>
      <c r="JRV34" s="47"/>
      <c r="JRW34" s="47"/>
      <c r="JRX34" s="47"/>
      <c r="JRY34" s="47"/>
      <c r="JRZ34" s="47"/>
      <c r="JSA34" s="47"/>
      <c r="JSB34" s="47"/>
      <c r="JSC34" s="47"/>
      <c r="JSD34" s="47"/>
      <c r="JSE34" s="47"/>
      <c r="JSF34" s="47"/>
      <c r="JSG34" s="47"/>
      <c r="JSH34" s="47"/>
      <c r="JSI34" s="47"/>
      <c r="JSJ34" s="47"/>
      <c r="JSK34" s="47"/>
      <c r="JSL34" s="47"/>
      <c r="JSM34" s="47"/>
      <c r="JSN34" s="47"/>
      <c r="JSO34" s="47"/>
      <c r="JSP34" s="47"/>
      <c r="JSQ34" s="47"/>
      <c r="JSR34" s="47"/>
      <c r="JSS34" s="47"/>
      <c r="JST34" s="47"/>
      <c r="JSU34" s="47"/>
      <c r="JSV34" s="47"/>
      <c r="JSW34" s="47"/>
      <c r="JSX34" s="47"/>
      <c r="JSY34" s="47"/>
      <c r="JSZ34" s="47"/>
      <c r="JTA34" s="47"/>
      <c r="JTB34" s="47"/>
      <c r="JTC34" s="47"/>
      <c r="JTD34" s="47"/>
      <c r="JTE34" s="47"/>
      <c r="JTF34" s="47"/>
      <c r="JTG34" s="47"/>
      <c r="JTH34" s="47"/>
      <c r="JTI34" s="47"/>
      <c r="JTJ34" s="47"/>
      <c r="JTK34" s="47"/>
      <c r="JTL34" s="47"/>
      <c r="JTM34" s="47"/>
      <c r="JTN34" s="47"/>
      <c r="JTO34" s="47"/>
      <c r="JTP34" s="47"/>
      <c r="JTQ34" s="47"/>
      <c r="JTR34" s="47"/>
      <c r="JTS34" s="47"/>
      <c r="JTT34" s="47"/>
      <c r="JTU34" s="47"/>
      <c r="JTV34" s="47"/>
      <c r="JTW34" s="47"/>
      <c r="JTX34" s="47"/>
      <c r="JTY34" s="47"/>
      <c r="JTZ34" s="47"/>
      <c r="JUA34" s="47"/>
      <c r="JUB34" s="47"/>
      <c r="JUC34" s="47"/>
      <c r="JUD34" s="47"/>
      <c r="JUE34" s="47"/>
      <c r="JUF34" s="47"/>
      <c r="JUG34" s="47"/>
      <c r="JUH34" s="47"/>
      <c r="JUI34" s="47"/>
      <c r="JUJ34" s="47"/>
      <c r="JUK34" s="47"/>
      <c r="JUL34" s="47"/>
      <c r="JUM34" s="47"/>
      <c r="JUN34" s="47"/>
      <c r="JUO34" s="47"/>
      <c r="JUP34" s="47"/>
      <c r="JUQ34" s="47"/>
      <c r="JUR34" s="47"/>
      <c r="JUS34" s="47"/>
      <c r="JUT34" s="47"/>
      <c r="JUU34" s="47"/>
      <c r="JUV34" s="47"/>
      <c r="JUW34" s="47"/>
      <c r="JUX34" s="47"/>
      <c r="JUY34" s="47"/>
      <c r="JUZ34" s="47"/>
      <c r="JVA34" s="47"/>
      <c r="JVB34" s="47"/>
      <c r="JVC34" s="47"/>
      <c r="JVD34" s="47"/>
      <c r="JVE34" s="47"/>
      <c r="JVF34" s="47"/>
      <c r="JVG34" s="47"/>
      <c r="JVH34" s="47"/>
      <c r="JVI34" s="47"/>
      <c r="JVJ34" s="47"/>
      <c r="JVK34" s="47"/>
      <c r="JVL34" s="47"/>
      <c r="JVM34" s="47"/>
      <c r="JVN34" s="47"/>
      <c r="JVO34" s="47"/>
      <c r="JVP34" s="47"/>
      <c r="JVQ34" s="47"/>
      <c r="JVR34" s="47"/>
      <c r="JVS34" s="47"/>
      <c r="JVT34" s="47"/>
      <c r="JVU34" s="47"/>
      <c r="JVV34" s="47"/>
      <c r="JVW34" s="47"/>
      <c r="JVX34" s="47"/>
      <c r="JVY34" s="47"/>
      <c r="JVZ34" s="47"/>
      <c r="JWA34" s="47"/>
      <c r="JWB34" s="47"/>
      <c r="JWC34" s="47"/>
      <c r="JWD34" s="47"/>
      <c r="JWE34" s="47"/>
      <c r="JWF34" s="47"/>
      <c r="JWG34" s="47"/>
      <c r="JWH34" s="47"/>
      <c r="JWI34" s="47"/>
      <c r="JWJ34" s="47"/>
      <c r="JWK34" s="47"/>
      <c r="JWL34" s="47"/>
      <c r="JWM34" s="47"/>
      <c r="JWN34" s="47"/>
      <c r="JWO34" s="47"/>
      <c r="JWP34" s="47"/>
      <c r="JWQ34" s="47"/>
      <c r="JWR34" s="47"/>
      <c r="JWS34" s="47"/>
      <c r="JWT34" s="47"/>
      <c r="JWU34" s="47"/>
      <c r="JWV34" s="47"/>
      <c r="JWW34" s="47"/>
      <c r="JWX34" s="47"/>
      <c r="JWY34" s="47"/>
      <c r="JWZ34" s="47"/>
      <c r="JXA34" s="47"/>
      <c r="JXB34" s="47"/>
      <c r="JXC34" s="47"/>
      <c r="JXD34" s="47"/>
      <c r="JXE34" s="47"/>
      <c r="JXF34" s="47"/>
      <c r="JXG34" s="47"/>
      <c r="JXH34" s="47"/>
      <c r="JXI34" s="47"/>
      <c r="JXJ34" s="47"/>
      <c r="JXK34" s="47"/>
      <c r="JXL34" s="47"/>
      <c r="JXM34" s="47"/>
      <c r="JXN34" s="47"/>
      <c r="JXO34" s="47"/>
      <c r="JXP34" s="47"/>
      <c r="JXQ34" s="47"/>
      <c r="JXR34" s="47"/>
      <c r="JXS34" s="47"/>
      <c r="JXT34" s="47"/>
      <c r="JXU34" s="47"/>
      <c r="JXV34" s="47"/>
      <c r="JXW34" s="47"/>
      <c r="JXX34" s="47"/>
      <c r="JXY34" s="47"/>
      <c r="JXZ34" s="47"/>
      <c r="JYA34" s="47"/>
      <c r="JYB34" s="47"/>
      <c r="JYC34" s="47"/>
      <c r="JYD34" s="47"/>
      <c r="JYE34" s="47"/>
      <c r="JYF34" s="47"/>
      <c r="JYG34" s="47"/>
      <c r="JYH34" s="47"/>
      <c r="JYI34" s="47"/>
      <c r="JYJ34" s="47"/>
      <c r="JYK34" s="47"/>
      <c r="JYL34" s="47"/>
      <c r="JYM34" s="47"/>
      <c r="JYN34" s="47"/>
      <c r="JYO34" s="47"/>
      <c r="JYP34" s="47"/>
      <c r="JYQ34" s="47"/>
      <c r="JYR34" s="47"/>
      <c r="JYS34" s="47"/>
      <c r="JYT34" s="47"/>
      <c r="JYU34" s="47"/>
      <c r="JYV34" s="47"/>
      <c r="JYW34" s="47"/>
      <c r="JYX34" s="47"/>
      <c r="JYY34" s="47"/>
      <c r="JYZ34" s="47"/>
      <c r="JZA34" s="47"/>
      <c r="JZB34" s="47"/>
      <c r="JZC34" s="47"/>
      <c r="JZD34" s="47"/>
      <c r="JZE34" s="47"/>
      <c r="JZF34" s="47"/>
      <c r="JZG34" s="47"/>
      <c r="JZH34" s="47"/>
      <c r="JZI34" s="47"/>
      <c r="JZJ34" s="47"/>
      <c r="JZK34" s="47"/>
      <c r="JZL34" s="47"/>
      <c r="JZM34" s="47"/>
      <c r="JZN34" s="47"/>
      <c r="JZO34" s="47"/>
      <c r="JZP34" s="47"/>
      <c r="JZQ34" s="47"/>
      <c r="JZR34" s="47"/>
      <c r="JZS34" s="47"/>
      <c r="JZT34" s="47"/>
      <c r="JZU34" s="47"/>
      <c r="JZV34" s="47"/>
      <c r="JZW34" s="47"/>
      <c r="JZX34" s="47"/>
      <c r="JZY34" s="47"/>
      <c r="JZZ34" s="47"/>
      <c r="KAA34" s="47"/>
      <c r="KAB34" s="47"/>
      <c r="KAC34" s="47"/>
      <c r="KAD34" s="47"/>
      <c r="KAE34" s="47"/>
      <c r="KAF34" s="47"/>
      <c r="KAG34" s="47"/>
      <c r="KAH34" s="47"/>
      <c r="KAI34" s="47"/>
      <c r="KAJ34" s="47"/>
      <c r="KAK34" s="47"/>
      <c r="KAL34" s="47"/>
      <c r="KAM34" s="47"/>
      <c r="KAN34" s="47"/>
      <c r="KAO34" s="47"/>
      <c r="KAP34" s="47"/>
      <c r="KAQ34" s="47"/>
      <c r="KAR34" s="47"/>
      <c r="KAS34" s="47"/>
      <c r="KAT34" s="47"/>
      <c r="KAU34" s="47"/>
      <c r="KAV34" s="47"/>
      <c r="KAW34" s="47"/>
      <c r="KAX34" s="47"/>
      <c r="KAY34" s="47"/>
      <c r="KAZ34" s="47"/>
      <c r="KBA34" s="47"/>
      <c r="KBB34" s="47"/>
      <c r="KBC34" s="47"/>
      <c r="KBD34" s="47"/>
      <c r="KBE34" s="47"/>
      <c r="KBF34" s="47"/>
      <c r="KBG34" s="47"/>
      <c r="KBH34" s="47"/>
      <c r="KBI34" s="47"/>
      <c r="KBJ34" s="47"/>
      <c r="KBK34" s="47"/>
      <c r="KBL34" s="47"/>
      <c r="KBM34" s="47"/>
      <c r="KBN34" s="47"/>
      <c r="KBO34" s="47"/>
      <c r="KBP34" s="47"/>
      <c r="KBQ34" s="47"/>
      <c r="KBR34" s="47"/>
      <c r="KBS34" s="47"/>
      <c r="KBT34" s="47"/>
      <c r="KBU34" s="47"/>
      <c r="KBV34" s="47"/>
      <c r="KBW34" s="47"/>
      <c r="KBX34" s="47"/>
      <c r="KBY34" s="47"/>
      <c r="KBZ34" s="47"/>
      <c r="KCA34" s="47"/>
      <c r="KCB34" s="47"/>
      <c r="KCC34" s="47"/>
      <c r="KCD34" s="47"/>
      <c r="KCE34" s="47"/>
      <c r="KCF34" s="47"/>
      <c r="KCG34" s="47"/>
      <c r="KCH34" s="47"/>
      <c r="KCI34" s="47"/>
      <c r="KCJ34" s="47"/>
      <c r="KCK34" s="47"/>
      <c r="KCL34" s="47"/>
      <c r="KCM34" s="47"/>
      <c r="KCN34" s="47"/>
      <c r="KCO34" s="47"/>
      <c r="KCP34" s="47"/>
      <c r="KCQ34" s="47"/>
      <c r="KCR34" s="47"/>
      <c r="KCS34" s="47"/>
      <c r="KCT34" s="47"/>
      <c r="KCU34" s="47"/>
      <c r="KCV34" s="47"/>
      <c r="KCW34" s="47"/>
      <c r="KCX34" s="47"/>
      <c r="KCY34" s="47"/>
      <c r="KCZ34" s="47"/>
      <c r="KDA34" s="47"/>
      <c r="KDB34" s="47"/>
      <c r="KDC34" s="47"/>
      <c r="KDD34" s="47"/>
      <c r="KDE34" s="47"/>
      <c r="KDF34" s="47"/>
      <c r="KDG34" s="47"/>
      <c r="KDH34" s="47"/>
      <c r="KDI34" s="47"/>
      <c r="KDJ34" s="47"/>
      <c r="KDK34" s="47"/>
      <c r="KDL34" s="47"/>
      <c r="KDM34" s="47"/>
      <c r="KDN34" s="47"/>
      <c r="KDO34" s="47"/>
      <c r="KDP34" s="47"/>
      <c r="KDQ34" s="47"/>
      <c r="KDR34" s="47"/>
      <c r="KDS34" s="47"/>
      <c r="KDT34" s="47"/>
      <c r="KDU34" s="47"/>
      <c r="KDV34" s="47"/>
      <c r="KDW34" s="47"/>
      <c r="KDX34" s="47"/>
      <c r="KDY34" s="47"/>
      <c r="KDZ34" s="47"/>
      <c r="KEA34" s="47"/>
      <c r="KEB34" s="47"/>
      <c r="KEC34" s="47"/>
      <c r="KED34" s="47"/>
      <c r="KEE34" s="47"/>
      <c r="KEF34" s="47"/>
      <c r="KEG34" s="47"/>
      <c r="KEH34" s="47"/>
      <c r="KEI34" s="47"/>
      <c r="KEJ34" s="47"/>
      <c r="KEK34" s="47"/>
      <c r="KEL34" s="47"/>
      <c r="KEM34" s="47"/>
      <c r="KEN34" s="47"/>
      <c r="KEO34" s="47"/>
      <c r="KEP34" s="47"/>
      <c r="KEQ34" s="47"/>
      <c r="KER34" s="47"/>
      <c r="KES34" s="47"/>
      <c r="KET34" s="47"/>
      <c r="KEU34" s="47"/>
      <c r="KEV34" s="47"/>
      <c r="KEW34" s="47"/>
      <c r="KEX34" s="47"/>
      <c r="KEY34" s="47"/>
      <c r="KEZ34" s="47"/>
      <c r="KFA34" s="47"/>
      <c r="KFB34" s="47"/>
      <c r="KFC34" s="47"/>
      <c r="KFD34" s="47"/>
      <c r="KFE34" s="47"/>
      <c r="KFF34" s="47"/>
      <c r="KFG34" s="47"/>
      <c r="KFH34" s="47"/>
      <c r="KFI34" s="47"/>
      <c r="KFJ34" s="47"/>
      <c r="KFK34" s="47"/>
      <c r="KFL34" s="47"/>
      <c r="KFM34" s="47"/>
      <c r="KFN34" s="47"/>
      <c r="KFO34" s="47"/>
      <c r="KFP34" s="47"/>
      <c r="KFQ34" s="47"/>
      <c r="KFR34" s="47"/>
      <c r="KFS34" s="47"/>
      <c r="KFT34" s="47"/>
      <c r="KFU34" s="47"/>
      <c r="KFV34" s="47"/>
      <c r="KFW34" s="47"/>
      <c r="KFX34" s="47"/>
      <c r="KFY34" s="47"/>
      <c r="KFZ34" s="47"/>
      <c r="KGA34" s="47"/>
      <c r="KGB34" s="47"/>
      <c r="KGC34" s="47"/>
      <c r="KGD34" s="47"/>
      <c r="KGE34" s="47"/>
      <c r="KGF34" s="47"/>
      <c r="KGG34" s="47"/>
      <c r="KGH34" s="47"/>
      <c r="KGI34" s="47"/>
      <c r="KGJ34" s="47"/>
      <c r="KGK34" s="47"/>
      <c r="KGL34" s="47"/>
      <c r="KGM34" s="47"/>
      <c r="KGN34" s="47"/>
      <c r="KGO34" s="47"/>
      <c r="KGP34" s="47"/>
      <c r="KGQ34" s="47"/>
      <c r="KGR34" s="47"/>
      <c r="KGS34" s="47"/>
      <c r="KGT34" s="47"/>
      <c r="KGU34" s="47"/>
      <c r="KGV34" s="47"/>
      <c r="KGW34" s="47"/>
      <c r="KGX34" s="47"/>
      <c r="KGY34" s="47"/>
      <c r="KGZ34" s="47"/>
      <c r="KHA34" s="47"/>
      <c r="KHB34" s="47"/>
      <c r="KHC34" s="47"/>
      <c r="KHD34" s="47"/>
      <c r="KHE34" s="47"/>
      <c r="KHF34" s="47"/>
      <c r="KHG34" s="47"/>
      <c r="KHH34" s="47"/>
      <c r="KHI34" s="47"/>
      <c r="KHJ34" s="47"/>
      <c r="KHK34" s="47"/>
      <c r="KHL34" s="47"/>
      <c r="KHM34" s="47"/>
      <c r="KHN34" s="47"/>
      <c r="KHO34" s="47"/>
      <c r="KHP34" s="47"/>
      <c r="KHQ34" s="47"/>
      <c r="KHR34" s="47"/>
      <c r="KHS34" s="47"/>
      <c r="KHT34" s="47"/>
      <c r="KHU34" s="47"/>
      <c r="KHV34" s="47"/>
      <c r="KHW34" s="47"/>
      <c r="KHX34" s="47"/>
      <c r="KHY34" s="47"/>
      <c r="KHZ34" s="47"/>
      <c r="KIA34" s="47"/>
      <c r="KIB34" s="47"/>
      <c r="KIC34" s="47"/>
      <c r="KID34" s="47"/>
      <c r="KIE34" s="47"/>
      <c r="KIF34" s="47"/>
      <c r="KIG34" s="47"/>
      <c r="KIH34" s="47"/>
      <c r="KII34" s="47"/>
      <c r="KIJ34" s="47"/>
      <c r="KIK34" s="47"/>
      <c r="KIL34" s="47"/>
      <c r="KIM34" s="47"/>
      <c r="KIN34" s="47"/>
      <c r="KIO34" s="47"/>
      <c r="KIP34" s="47"/>
      <c r="KIQ34" s="47"/>
      <c r="KIR34" s="47"/>
      <c r="KIS34" s="47"/>
      <c r="KIT34" s="47"/>
      <c r="KIU34" s="47"/>
      <c r="KIV34" s="47"/>
      <c r="KIW34" s="47"/>
      <c r="KIX34" s="47"/>
      <c r="KIY34" s="47"/>
      <c r="KIZ34" s="47"/>
      <c r="KJA34" s="47"/>
      <c r="KJB34" s="47"/>
      <c r="KJC34" s="47"/>
      <c r="KJD34" s="47"/>
      <c r="KJE34" s="47"/>
      <c r="KJF34" s="47"/>
      <c r="KJG34" s="47"/>
      <c r="KJH34" s="47"/>
      <c r="KJI34" s="47"/>
      <c r="KJJ34" s="47"/>
      <c r="KJK34" s="47"/>
      <c r="KJL34" s="47"/>
      <c r="KJM34" s="47"/>
      <c r="KJN34" s="47"/>
      <c r="KJO34" s="47"/>
      <c r="KJP34" s="47"/>
      <c r="KJQ34" s="47"/>
      <c r="KJR34" s="47"/>
      <c r="KJS34" s="47"/>
      <c r="KJT34" s="47"/>
      <c r="KJU34" s="47"/>
      <c r="KJV34" s="47"/>
      <c r="KJW34" s="47"/>
      <c r="KJX34" s="47"/>
      <c r="KJY34" s="47"/>
      <c r="KJZ34" s="47"/>
      <c r="KKA34" s="47"/>
      <c r="KKB34" s="47"/>
      <c r="KKC34" s="47"/>
      <c r="KKD34" s="47"/>
      <c r="KKE34" s="47"/>
      <c r="KKF34" s="47"/>
      <c r="KKG34" s="47"/>
      <c r="KKH34" s="47"/>
      <c r="KKI34" s="47"/>
      <c r="KKJ34" s="47"/>
      <c r="KKK34" s="47"/>
      <c r="KKL34" s="47"/>
      <c r="KKM34" s="47"/>
      <c r="KKN34" s="47"/>
      <c r="KKO34" s="47"/>
      <c r="KKP34" s="47"/>
      <c r="KKQ34" s="47"/>
      <c r="KKR34" s="47"/>
      <c r="KKS34" s="47"/>
      <c r="KKT34" s="47"/>
      <c r="KKU34" s="47"/>
      <c r="KKV34" s="47"/>
      <c r="KKW34" s="47"/>
      <c r="KKX34" s="47"/>
      <c r="KKY34" s="47"/>
      <c r="KKZ34" s="47"/>
      <c r="KLA34" s="47"/>
      <c r="KLB34" s="47"/>
      <c r="KLC34" s="47"/>
      <c r="KLD34" s="47"/>
      <c r="KLE34" s="47"/>
      <c r="KLF34" s="47"/>
      <c r="KLG34" s="47"/>
      <c r="KLH34" s="47"/>
      <c r="KLI34" s="47"/>
      <c r="KLJ34" s="47"/>
      <c r="KLK34" s="47"/>
      <c r="KLL34" s="47"/>
      <c r="KLM34" s="47"/>
      <c r="KLN34" s="47"/>
      <c r="KLO34" s="47"/>
      <c r="KLP34" s="47"/>
      <c r="KLQ34" s="47"/>
      <c r="KLR34" s="47"/>
      <c r="KLS34" s="47"/>
      <c r="KLT34" s="47"/>
      <c r="KLU34" s="47"/>
      <c r="KLV34" s="47"/>
      <c r="KLW34" s="47"/>
      <c r="KLX34" s="47"/>
      <c r="KLY34" s="47"/>
      <c r="KLZ34" s="47"/>
      <c r="KMA34" s="47"/>
      <c r="KMB34" s="47"/>
      <c r="KMC34" s="47"/>
      <c r="KMD34" s="47"/>
      <c r="KME34" s="47"/>
      <c r="KMF34" s="47"/>
      <c r="KMG34" s="47"/>
      <c r="KMH34" s="47"/>
      <c r="KMI34" s="47"/>
      <c r="KMJ34" s="47"/>
      <c r="KMK34" s="47"/>
      <c r="KML34" s="47"/>
      <c r="KMM34" s="47"/>
      <c r="KMN34" s="47"/>
      <c r="KMO34" s="47"/>
      <c r="KMP34" s="47"/>
      <c r="KMQ34" s="47"/>
      <c r="KMR34" s="47"/>
      <c r="KMS34" s="47"/>
      <c r="KMT34" s="47"/>
      <c r="KMU34" s="47"/>
      <c r="KMV34" s="47"/>
      <c r="KMW34" s="47"/>
      <c r="KMX34" s="47"/>
      <c r="KMY34" s="47"/>
      <c r="KMZ34" s="47"/>
      <c r="KNA34" s="47"/>
      <c r="KNB34" s="47"/>
      <c r="KNC34" s="47"/>
      <c r="KND34" s="47"/>
      <c r="KNE34" s="47"/>
      <c r="KNF34" s="47"/>
      <c r="KNG34" s="47"/>
      <c r="KNH34" s="47"/>
      <c r="KNI34" s="47"/>
      <c r="KNJ34" s="47"/>
      <c r="KNK34" s="47"/>
      <c r="KNL34" s="47"/>
      <c r="KNM34" s="47"/>
      <c r="KNN34" s="47"/>
      <c r="KNO34" s="47"/>
      <c r="KNP34" s="47"/>
      <c r="KNQ34" s="47"/>
      <c r="KNR34" s="47"/>
      <c r="KNS34" s="47"/>
      <c r="KNT34" s="47"/>
      <c r="KNU34" s="47"/>
      <c r="KNV34" s="47"/>
      <c r="KNW34" s="47"/>
      <c r="KNX34" s="47"/>
      <c r="KNY34" s="47"/>
      <c r="KNZ34" s="47"/>
      <c r="KOA34" s="47"/>
      <c r="KOB34" s="47"/>
      <c r="KOC34" s="47"/>
      <c r="KOD34" s="47"/>
      <c r="KOE34" s="47"/>
      <c r="KOF34" s="47"/>
      <c r="KOG34" s="47"/>
      <c r="KOH34" s="47"/>
      <c r="KOI34" s="47"/>
      <c r="KOJ34" s="47"/>
      <c r="KOK34" s="47"/>
      <c r="KOL34" s="47"/>
      <c r="KOM34" s="47"/>
      <c r="KON34" s="47"/>
      <c r="KOO34" s="47"/>
      <c r="KOP34" s="47"/>
      <c r="KOQ34" s="47"/>
      <c r="KOR34" s="47"/>
      <c r="KOS34" s="47"/>
      <c r="KOT34" s="47"/>
      <c r="KOU34" s="47"/>
      <c r="KOV34" s="47"/>
      <c r="KOW34" s="47"/>
      <c r="KOX34" s="47"/>
      <c r="KOY34" s="47"/>
      <c r="KOZ34" s="47"/>
      <c r="KPA34" s="47"/>
      <c r="KPB34" s="47"/>
      <c r="KPC34" s="47"/>
      <c r="KPD34" s="47"/>
      <c r="KPE34" s="47"/>
      <c r="KPF34" s="47"/>
      <c r="KPG34" s="47"/>
      <c r="KPH34" s="47"/>
      <c r="KPI34" s="47"/>
      <c r="KPJ34" s="47"/>
      <c r="KPK34" s="47"/>
      <c r="KPL34" s="47"/>
      <c r="KPM34" s="47"/>
      <c r="KPN34" s="47"/>
      <c r="KPO34" s="47"/>
      <c r="KPP34" s="47"/>
      <c r="KPQ34" s="47"/>
      <c r="KPR34" s="47"/>
      <c r="KPS34" s="47"/>
      <c r="KPT34" s="47"/>
      <c r="KPU34" s="47"/>
      <c r="KPV34" s="47"/>
      <c r="KPW34" s="47"/>
      <c r="KPX34" s="47"/>
      <c r="KPY34" s="47"/>
      <c r="KPZ34" s="47"/>
      <c r="KQA34" s="47"/>
      <c r="KQB34" s="47"/>
      <c r="KQC34" s="47"/>
      <c r="KQD34" s="47"/>
      <c r="KQE34" s="47"/>
      <c r="KQF34" s="47"/>
      <c r="KQG34" s="47"/>
      <c r="KQH34" s="47"/>
      <c r="KQI34" s="47"/>
      <c r="KQJ34" s="47"/>
      <c r="KQK34" s="47"/>
      <c r="KQL34" s="47"/>
      <c r="KQM34" s="47"/>
      <c r="KQN34" s="47"/>
      <c r="KQO34" s="47"/>
      <c r="KQP34" s="47"/>
      <c r="KQQ34" s="47"/>
      <c r="KQR34" s="47"/>
      <c r="KQS34" s="47"/>
      <c r="KQT34" s="47"/>
      <c r="KQU34" s="47"/>
      <c r="KQV34" s="47"/>
      <c r="KQW34" s="47"/>
      <c r="KQX34" s="47"/>
      <c r="KQY34" s="47"/>
      <c r="KQZ34" s="47"/>
      <c r="KRA34" s="47"/>
      <c r="KRB34" s="47"/>
      <c r="KRC34" s="47"/>
      <c r="KRD34" s="47"/>
      <c r="KRE34" s="47"/>
      <c r="KRF34" s="47"/>
      <c r="KRG34" s="47"/>
      <c r="KRH34" s="47"/>
      <c r="KRI34" s="47"/>
      <c r="KRJ34" s="47"/>
      <c r="KRK34" s="47"/>
      <c r="KRL34" s="47"/>
      <c r="KRM34" s="47"/>
      <c r="KRN34" s="47"/>
      <c r="KRO34" s="47"/>
      <c r="KRP34" s="47"/>
      <c r="KRQ34" s="47"/>
      <c r="KRR34" s="47"/>
      <c r="KRS34" s="47"/>
      <c r="KRT34" s="47"/>
      <c r="KRU34" s="47"/>
      <c r="KRV34" s="47"/>
      <c r="KRW34" s="47"/>
      <c r="KRX34" s="47"/>
      <c r="KRY34" s="47"/>
      <c r="KRZ34" s="47"/>
      <c r="KSA34" s="47"/>
      <c r="KSB34" s="47"/>
      <c r="KSC34" s="47"/>
      <c r="KSD34" s="47"/>
      <c r="KSE34" s="47"/>
      <c r="KSF34" s="47"/>
      <c r="KSG34" s="47"/>
      <c r="KSH34" s="47"/>
      <c r="KSI34" s="47"/>
      <c r="KSJ34" s="47"/>
      <c r="KSK34" s="47"/>
      <c r="KSL34" s="47"/>
      <c r="KSM34" s="47"/>
      <c r="KSN34" s="47"/>
      <c r="KSO34" s="47"/>
      <c r="KSP34" s="47"/>
      <c r="KSQ34" s="47"/>
      <c r="KSR34" s="47"/>
      <c r="KSS34" s="47"/>
      <c r="KST34" s="47"/>
      <c r="KSU34" s="47"/>
      <c r="KSV34" s="47"/>
      <c r="KSW34" s="47"/>
      <c r="KSX34" s="47"/>
      <c r="KSY34" s="47"/>
      <c r="KSZ34" s="47"/>
      <c r="KTA34" s="47"/>
      <c r="KTB34" s="47"/>
      <c r="KTC34" s="47"/>
      <c r="KTD34" s="47"/>
      <c r="KTE34" s="47"/>
      <c r="KTF34" s="47"/>
      <c r="KTG34" s="47"/>
      <c r="KTH34" s="47"/>
      <c r="KTI34" s="47"/>
      <c r="KTJ34" s="47"/>
      <c r="KTK34" s="47"/>
      <c r="KTL34" s="47"/>
      <c r="KTM34" s="47"/>
      <c r="KTN34" s="47"/>
      <c r="KTO34" s="47"/>
      <c r="KTP34" s="47"/>
      <c r="KTQ34" s="47"/>
      <c r="KTR34" s="47"/>
      <c r="KTS34" s="47"/>
      <c r="KTT34" s="47"/>
      <c r="KTU34" s="47"/>
      <c r="KTV34" s="47"/>
      <c r="KTW34" s="47"/>
      <c r="KTX34" s="47"/>
      <c r="KTY34" s="47"/>
      <c r="KTZ34" s="47"/>
      <c r="KUA34" s="47"/>
      <c r="KUB34" s="47"/>
      <c r="KUC34" s="47"/>
      <c r="KUD34" s="47"/>
      <c r="KUE34" s="47"/>
      <c r="KUF34" s="47"/>
      <c r="KUG34" s="47"/>
      <c r="KUH34" s="47"/>
      <c r="KUI34" s="47"/>
      <c r="KUJ34" s="47"/>
      <c r="KUK34" s="47"/>
      <c r="KUL34" s="47"/>
      <c r="KUM34" s="47"/>
      <c r="KUN34" s="47"/>
      <c r="KUO34" s="47"/>
      <c r="KUP34" s="47"/>
      <c r="KUQ34" s="47"/>
      <c r="KUR34" s="47"/>
      <c r="KUS34" s="47"/>
      <c r="KUT34" s="47"/>
      <c r="KUU34" s="47"/>
      <c r="KUV34" s="47"/>
      <c r="KUW34" s="47"/>
      <c r="KUX34" s="47"/>
      <c r="KUY34" s="47"/>
      <c r="KUZ34" s="47"/>
      <c r="KVA34" s="47"/>
      <c r="KVB34" s="47"/>
      <c r="KVC34" s="47"/>
      <c r="KVD34" s="47"/>
      <c r="KVE34" s="47"/>
      <c r="KVF34" s="47"/>
      <c r="KVG34" s="47"/>
      <c r="KVH34" s="47"/>
      <c r="KVI34" s="47"/>
      <c r="KVJ34" s="47"/>
      <c r="KVK34" s="47"/>
      <c r="KVL34" s="47"/>
      <c r="KVM34" s="47"/>
      <c r="KVN34" s="47"/>
      <c r="KVO34" s="47"/>
      <c r="KVP34" s="47"/>
      <c r="KVQ34" s="47"/>
      <c r="KVR34" s="47"/>
      <c r="KVS34" s="47"/>
      <c r="KVT34" s="47"/>
      <c r="KVU34" s="47"/>
      <c r="KVV34" s="47"/>
      <c r="KVW34" s="47"/>
      <c r="KVX34" s="47"/>
      <c r="KVY34" s="47"/>
      <c r="KVZ34" s="47"/>
      <c r="KWA34" s="47"/>
      <c r="KWB34" s="47"/>
      <c r="KWC34" s="47"/>
      <c r="KWD34" s="47"/>
      <c r="KWE34" s="47"/>
      <c r="KWF34" s="47"/>
      <c r="KWG34" s="47"/>
      <c r="KWH34" s="47"/>
      <c r="KWI34" s="47"/>
      <c r="KWJ34" s="47"/>
      <c r="KWK34" s="47"/>
      <c r="KWL34" s="47"/>
      <c r="KWM34" s="47"/>
      <c r="KWN34" s="47"/>
      <c r="KWO34" s="47"/>
      <c r="KWP34" s="47"/>
      <c r="KWQ34" s="47"/>
      <c r="KWR34" s="47"/>
      <c r="KWS34" s="47"/>
      <c r="KWT34" s="47"/>
      <c r="KWU34" s="47"/>
      <c r="KWV34" s="47"/>
      <c r="KWW34" s="47"/>
      <c r="KWX34" s="47"/>
      <c r="KWY34" s="47"/>
      <c r="KWZ34" s="47"/>
      <c r="KXA34" s="47"/>
      <c r="KXB34" s="47"/>
      <c r="KXC34" s="47"/>
      <c r="KXD34" s="47"/>
      <c r="KXE34" s="47"/>
      <c r="KXF34" s="47"/>
      <c r="KXG34" s="47"/>
      <c r="KXH34" s="47"/>
      <c r="KXI34" s="47"/>
      <c r="KXJ34" s="47"/>
      <c r="KXK34" s="47"/>
      <c r="KXL34" s="47"/>
      <c r="KXM34" s="47"/>
      <c r="KXN34" s="47"/>
      <c r="KXO34" s="47"/>
      <c r="KXP34" s="47"/>
      <c r="KXQ34" s="47"/>
      <c r="KXR34" s="47"/>
      <c r="KXS34" s="47"/>
      <c r="KXT34" s="47"/>
      <c r="KXU34" s="47"/>
      <c r="KXV34" s="47"/>
      <c r="KXW34" s="47"/>
      <c r="KXX34" s="47"/>
      <c r="KXY34" s="47"/>
      <c r="KXZ34" s="47"/>
      <c r="KYA34" s="47"/>
      <c r="KYB34" s="47"/>
      <c r="KYC34" s="47"/>
      <c r="KYD34" s="47"/>
      <c r="KYE34" s="47"/>
      <c r="KYF34" s="47"/>
      <c r="KYG34" s="47"/>
      <c r="KYH34" s="47"/>
      <c r="KYI34" s="47"/>
      <c r="KYJ34" s="47"/>
      <c r="KYK34" s="47"/>
      <c r="KYL34" s="47"/>
      <c r="KYM34" s="47"/>
      <c r="KYN34" s="47"/>
      <c r="KYO34" s="47"/>
      <c r="KYP34" s="47"/>
      <c r="KYQ34" s="47"/>
      <c r="KYR34" s="47"/>
      <c r="KYS34" s="47"/>
      <c r="KYT34" s="47"/>
      <c r="KYU34" s="47"/>
      <c r="KYV34" s="47"/>
      <c r="KYW34" s="47"/>
      <c r="KYX34" s="47"/>
      <c r="KYY34" s="47"/>
      <c r="KYZ34" s="47"/>
      <c r="KZA34" s="47"/>
      <c r="KZB34" s="47"/>
      <c r="KZC34" s="47"/>
      <c r="KZD34" s="47"/>
      <c r="KZE34" s="47"/>
      <c r="KZF34" s="47"/>
      <c r="KZG34" s="47"/>
      <c r="KZH34" s="47"/>
      <c r="KZI34" s="47"/>
      <c r="KZJ34" s="47"/>
      <c r="KZK34" s="47"/>
      <c r="KZL34" s="47"/>
      <c r="KZM34" s="47"/>
      <c r="KZN34" s="47"/>
      <c r="KZO34" s="47"/>
      <c r="KZP34" s="47"/>
      <c r="KZQ34" s="47"/>
      <c r="KZR34" s="47"/>
      <c r="KZS34" s="47"/>
      <c r="KZT34" s="47"/>
      <c r="KZU34" s="47"/>
      <c r="KZV34" s="47"/>
      <c r="KZW34" s="47"/>
      <c r="KZX34" s="47"/>
      <c r="KZY34" s="47"/>
      <c r="KZZ34" s="47"/>
      <c r="LAA34" s="47"/>
      <c r="LAB34" s="47"/>
      <c r="LAC34" s="47"/>
      <c r="LAD34" s="47"/>
      <c r="LAE34" s="47"/>
      <c r="LAF34" s="47"/>
      <c r="LAG34" s="47"/>
      <c r="LAH34" s="47"/>
      <c r="LAI34" s="47"/>
      <c r="LAJ34" s="47"/>
      <c r="LAK34" s="47"/>
      <c r="LAL34" s="47"/>
      <c r="LAM34" s="47"/>
      <c r="LAN34" s="47"/>
      <c r="LAO34" s="47"/>
      <c r="LAP34" s="47"/>
      <c r="LAQ34" s="47"/>
      <c r="LAR34" s="47"/>
      <c r="LAS34" s="47"/>
      <c r="LAT34" s="47"/>
      <c r="LAU34" s="47"/>
      <c r="LAV34" s="47"/>
      <c r="LAW34" s="47"/>
      <c r="LAX34" s="47"/>
      <c r="LAY34" s="47"/>
      <c r="LAZ34" s="47"/>
      <c r="LBA34" s="47"/>
      <c r="LBB34" s="47"/>
      <c r="LBC34" s="47"/>
      <c r="LBD34" s="47"/>
      <c r="LBE34" s="47"/>
      <c r="LBF34" s="47"/>
      <c r="LBG34" s="47"/>
      <c r="LBH34" s="47"/>
      <c r="LBI34" s="47"/>
      <c r="LBJ34" s="47"/>
      <c r="LBK34" s="47"/>
      <c r="LBL34" s="47"/>
      <c r="LBM34" s="47"/>
      <c r="LBN34" s="47"/>
      <c r="LBO34" s="47"/>
      <c r="LBP34" s="47"/>
      <c r="LBQ34" s="47"/>
      <c r="LBR34" s="47"/>
      <c r="LBS34" s="47"/>
      <c r="LBT34" s="47"/>
      <c r="LBU34" s="47"/>
      <c r="LBV34" s="47"/>
      <c r="LBW34" s="47"/>
      <c r="LBX34" s="47"/>
      <c r="LBY34" s="47"/>
      <c r="LBZ34" s="47"/>
      <c r="LCA34" s="47"/>
      <c r="LCB34" s="47"/>
      <c r="LCC34" s="47"/>
      <c r="LCD34" s="47"/>
      <c r="LCE34" s="47"/>
      <c r="LCF34" s="47"/>
      <c r="LCG34" s="47"/>
      <c r="LCH34" s="47"/>
      <c r="LCI34" s="47"/>
      <c r="LCJ34" s="47"/>
      <c r="LCK34" s="47"/>
      <c r="LCL34" s="47"/>
      <c r="LCM34" s="47"/>
      <c r="LCN34" s="47"/>
      <c r="LCO34" s="47"/>
      <c r="LCP34" s="47"/>
      <c r="LCQ34" s="47"/>
      <c r="LCR34" s="47"/>
      <c r="LCS34" s="47"/>
      <c r="LCT34" s="47"/>
      <c r="LCU34" s="47"/>
      <c r="LCV34" s="47"/>
      <c r="LCW34" s="47"/>
      <c r="LCX34" s="47"/>
      <c r="LCY34" s="47"/>
      <c r="LCZ34" s="47"/>
      <c r="LDA34" s="47"/>
      <c r="LDB34" s="47"/>
      <c r="LDC34" s="47"/>
      <c r="LDD34" s="47"/>
      <c r="LDE34" s="47"/>
      <c r="LDF34" s="47"/>
      <c r="LDG34" s="47"/>
      <c r="LDH34" s="47"/>
      <c r="LDI34" s="47"/>
      <c r="LDJ34" s="47"/>
      <c r="LDK34" s="47"/>
      <c r="LDL34" s="47"/>
      <c r="LDM34" s="47"/>
      <c r="LDN34" s="47"/>
      <c r="LDO34" s="47"/>
      <c r="LDP34" s="47"/>
      <c r="LDQ34" s="47"/>
      <c r="LDR34" s="47"/>
      <c r="LDS34" s="47"/>
      <c r="LDT34" s="47"/>
      <c r="LDU34" s="47"/>
      <c r="LDV34" s="47"/>
      <c r="LDW34" s="47"/>
      <c r="LDX34" s="47"/>
      <c r="LDY34" s="47"/>
      <c r="LDZ34" s="47"/>
      <c r="LEA34" s="47"/>
      <c r="LEB34" s="47"/>
      <c r="LEC34" s="47"/>
      <c r="LED34" s="47"/>
      <c r="LEE34" s="47"/>
      <c r="LEF34" s="47"/>
      <c r="LEG34" s="47"/>
      <c r="LEH34" s="47"/>
      <c r="LEI34" s="47"/>
      <c r="LEJ34" s="47"/>
      <c r="LEK34" s="47"/>
      <c r="LEL34" s="47"/>
      <c r="LEM34" s="47"/>
      <c r="LEN34" s="47"/>
      <c r="LEO34" s="47"/>
      <c r="LEP34" s="47"/>
      <c r="LEQ34" s="47"/>
      <c r="LER34" s="47"/>
      <c r="LES34" s="47"/>
      <c r="LET34" s="47"/>
      <c r="LEU34" s="47"/>
      <c r="LEV34" s="47"/>
      <c r="LEW34" s="47"/>
      <c r="LEX34" s="47"/>
      <c r="LEY34" s="47"/>
      <c r="LEZ34" s="47"/>
      <c r="LFA34" s="47"/>
      <c r="LFB34" s="47"/>
      <c r="LFC34" s="47"/>
      <c r="LFD34" s="47"/>
      <c r="LFE34" s="47"/>
      <c r="LFF34" s="47"/>
      <c r="LFG34" s="47"/>
      <c r="LFH34" s="47"/>
      <c r="LFI34" s="47"/>
      <c r="LFJ34" s="47"/>
      <c r="LFK34" s="47"/>
      <c r="LFL34" s="47"/>
      <c r="LFM34" s="47"/>
      <c r="LFN34" s="47"/>
      <c r="LFO34" s="47"/>
      <c r="LFP34" s="47"/>
      <c r="LFQ34" s="47"/>
      <c r="LFR34" s="47"/>
      <c r="LFS34" s="47"/>
      <c r="LFT34" s="47"/>
      <c r="LFU34" s="47"/>
      <c r="LFV34" s="47"/>
      <c r="LFW34" s="47"/>
      <c r="LFX34" s="47"/>
      <c r="LFY34" s="47"/>
      <c r="LFZ34" s="47"/>
      <c r="LGA34" s="47"/>
      <c r="LGB34" s="47"/>
      <c r="LGC34" s="47"/>
      <c r="LGD34" s="47"/>
      <c r="LGE34" s="47"/>
      <c r="LGF34" s="47"/>
      <c r="LGG34" s="47"/>
      <c r="LGH34" s="47"/>
      <c r="LGI34" s="47"/>
      <c r="LGJ34" s="47"/>
      <c r="LGK34" s="47"/>
      <c r="LGL34" s="47"/>
      <c r="LGM34" s="47"/>
      <c r="LGN34" s="47"/>
      <c r="LGO34" s="47"/>
      <c r="LGP34" s="47"/>
      <c r="LGQ34" s="47"/>
      <c r="LGR34" s="47"/>
      <c r="LGS34" s="47"/>
      <c r="LGT34" s="47"/>
      <c r="LGU34" s="47"/>
      <c r="LGV34" s="47"/>
      <c r="LGW34" s="47"/>
      <c r="LGX34" s="47"/>
      <c r="LGY34" s="47"/>
      <c r="LGZ34" s="47"/>
      <c r="LHA34" s="47"/>
      <c r="LHB34" s="47"/>
      <c r="LHC34" s="47"/>
      <c r="LHD34" s="47"/>
      <c r="LHE34" s="47"/>
      <c r="LHF34" s="47"/>
      <c r="LHG34" s="47"/>
      <c r="LHH34" s="47"/>
      <c r="LHI34" s="47"/>
      <c r="LHJ34" s="47"/>
      <c r="LHK34" s="47"/>
      <c r="LHL34" s="47"/>
      <c r="LHM34" s="47"/>
      <c r="LHN34" s="47"/>
      <c r="LHO34" s="47"/>
      <c r="LHP34" s="47"/>
      <c r="LHQ34" s="47"/>
      <c r="LHR34" s="47"/>
      <c r="LHS34" s="47"/>
      <c r="LHT34" s="47"/>
      <c r="LHU34" s="47"/>
      <c r="LHV34" s="47"/>
      <c r="LHW34" s="47"/>
      <c r="LHX34" s="47"/>
      <c r="LHY34" s="47"/>
      <c r="LHZ34" s="47"/>
      <c r="LIA34" s="47"/>
      <c r="LIB34" s="47"/>
      <c r="LIC34" s="47"/>
      <c r="LID34" s="47"/>
      <c r="LIE34" s="47"/>
      <c r="LIF34" s="47"/>
      <c r="LIG34" s="47"/>
      <c r="LIH34" s="47"/>
      <c r="LII34" s="47"/>
      <c r="LIJ34" s="47"/>
      <c r="LIK34" s="47"/>
      <c r="LIL34" s="47"/>
      <c r="LIM34" s="47"/>
      <c r="LIN34" s="47"/>
      <c r="LIO34" s="47"/>
      <c r="LIP34" s="47"/>
      <c r="LIQ34" s="47"/>
      <c r="LIR34" s="47"/>
      <c r="LIS34" s="47"/>
      <c r="LIT34" s="47"/>
      <c r="LIU34" s="47"/>
      <c r="LIV34" s="47"/>
      <c r="LIW34" s="47"/>
      <c r="LIX34" s="47"/>
      <c r="LIY34" s="47"/>
      <c r="LIZ34" s="47"/>
      <c r="LJA34" s="47"/>
      <c r="LJB34" s="47"/>
      <c r="LJC34" s="47"/>
      <c r="LJD34" s="47"/>
      <c r="LJE34" s="47"/>
      <c r="LJF34" s="47"/>
      <c r="LJG34" s="47"/>
      <c r="LJH34" s="47"/>
      <c r="LJI34" s="47"/>
      <c r="LJJ34" s="47"/>
      <c r="LJK34" s="47"/>
      <c r="LJL34" s="47"/>
      <c r="LJM34" s="47"/>
      <c r="LJN34" s="47"/>
      <c r="LJO34" s="47"/>
      <c r="LJP34" s="47"/>
      <c r="LJQ34" s="47"/>
      <c r="LJR34" s="47"/>
      <c r="LJS34" s="47"/>
      <c r="LJT34" s="47"/>
      <c r="LJU34" s="47"/>
      <c r="LJV34" s="47"/>
      <c r="LJW34" s="47"/>
      <c r="LJX34" s="47"/>
      <c r="LJY34" s="47"/>
      <c r="LJZ34" s="47"/>
      <c r="LKA34" s="47"/>
      <c r="LKB34" s="47"/>
      <c r="LKC34" s="47"/>
      <c r="LKD34" s="47"/>
      <c r="LKE34" s="47"/>
      <c r="LKF34" s="47"/>
      <c r="LKG34" s="47"/>
      <c r="LKH34" s="47"/>
      <c r="LKI34" s="47"/>
      <c r="LKJ34" s="47"/>
      <c r="LKK34" s="47"/>
      <c r="LKL34" s="47"/>
      <c r="LKM34" s="47"/>
      <c r="LKN34" s="47"/>
      <c r="LKO34" s="47"/>
      <c r="LKP34" s="47"/>
      <c r="LKQ34" s="47"/>
      <c r="LKR34" s="47"/>
      <c r="LKS34" s="47"/>
      <c r="LKT34" s="47"/>
      <c r="LKU34" s="47"/>
      <c r="LKV34" s="47"/>
      <c r="LKW34" s="47"/>
      <c r="LKX34" s="47"/>
      <c r="LKY34" s="47"/>
      <c r="LKZ34" s="47"/>
      <c r="LLA34" s="47"/>
      <c r="LLB34" s="47"/>
      <c r="LLC34" s="47"/>
      <c r="LLD34" s="47"/>
      <c r="LLE34" s="47"/>
      <c r="LLF34" s="47"/>
      <c r="LLG34" s="47"/>
      <c r="LLH34" s="47"/>
      <c r="LLI34" s="47"/>
      <c r="LLJ34" s="47"/>
      <c r="LLK34" s="47"/>
      <c r="LLL34" s="47"/>
      <c r="LLM34" s="47"/>
      <c r="LLN34" s="47"/>
      <c r="LLO34" s="47"/>
      <c r="LLP34" s="47"/>
      <c r="LLQ34" s="47"/>
      <c r="LLR34" s="47"/>
      <c r="LLS34" s="47"/>
      <c r="LLT34" s="47"/>
      <c r="LLU34" s="47"/>
      <c r="LLV34" s="47"/>
      <c r="LLW34" s="47"/>
      <c r="LLX34" s="47"/>
      <c r="LLY34" s="47"/>
      <c r="LLZ34" s="47"/>
      <c r="LMA34" s="47"/>
      <c r="LMB34" s="47"/>
      <c r="LMC34" s="47"/>
      <c r="LMD34" s="47"/>
      <c r="LME34" s="47"/>
      <c r="LMF34" s="47"/>
      <c r="LMG34" s="47"/>
      <c r="LMH34" s="47"/>
      <c r="LMI34" s="47"/>
      <c r="LMJ34" s="47"/>
      <c r="LMK34" s="47"/>
      <c r="LML34" s="47"/>
      <c r="LMM34" s="47"/>
      <c r="LMN34" s="47"/>
      <c r="LMO34" s="47"/>
      <c r="LMP34" s="47"/>
      <c r="LMQ34" s="47"/>
      <c r="LMR34" s="47"/>
      <c r="LMS34" s="47"/>
      <c r="LMT34" s="47"/>
      <c r="LMU34" s="47"/>
      <c r="LMV34" s="47"/>
      <c r="LMW34" s="47"/>
      <c r="LMX34" s="47"/>
      <c r="LMY34" s="47"/>
      <c r="LMZ34" s="47"/>
      <c r="LNA34" s="47"/>
      <c r="LNB34" s="47"/>
      <c r="LNC34" s="47"/>
      <c r="LND34" s="47"/>
      <c r="LNE34" s="47"/>
      <c r="LNF34" s="47"/>
      <c r="LNG34" s="47"/>
      <c r="LNH34" s="47"/>
      <c r="LNI34" s="47"/>
      <c r="LNJ34" s="47"/>
      <c r="LNK34" s="47"/>
      <c r="LNL34" s="47"/>
      <c r="LNM34" s="47"/>
      <c r="LNN34" s="47"/>
      <c r="LNO34" s="47"/>
      <c r="LNP34" s="47"/>
      <c r="LNQ34" s="47"/>
      <c r="LNR34" s="47"/>
      <c r="LNS34" s="47"/>
      <c r="LNT34" s="47"/>
      <c r="LNU34" s="47"/>
      <c r="LNV34" s="47"/>
      <c r="LNW34" s="47"/>
      <c r="LNX34" s="47"/>
      <c r="LNY34" s="47"/>
      <c r="LNZ34" s="47"/>
      <c r="LOA34" s="47"/>
      <c r="LOB34" s="47"/>
      <c r="LOC34" s="47"/>
      <c r="LOD34" s="47"/>
      <c r="LOE34" s="47"/>
      <c r="LOF34" s="47"/>
      <c r="LOG34" s="47"/>
      <c r="LOH34" s="47"/>
      <c r="LOI34" s="47"/>
      <c r="LOJ34" s="47"/>
      <c r="LOK34" s="47"/>
      <c r="LOL34" s="47"/>
      <c r="LOM34" s="47"/>
      <c r="LON34" s="47"/>
      <c r="LOO34" s="47"/>
      <c r="LOP34" s="47"/>
      <c r="LOQ34" s="47"/>
      <c r="LOR34" s="47"/>
      <c r="LOS34" s="47"/>
      <c r="LOT34" s="47"/>
      <c r="LOU34" s="47"/>
      <c r="LOV34" s="47"/>
      <c r="LOW34" s="47"/>
      <c r="LOX34" s="47"/>
      <c r="LOY34" s="47"/>
      <c r="LOZ34" s="47"/>
      <c r="LPA34" s="47"/>
      <c r="LPB34" s="47"/>
      <c r="LPC34" s="47"/>
      <c r="LPD34" s="47"/>
      <c r="LPE34" s="47"/>
      <c r="LPF34" s="47"/>
      <c r="LPG34" s="47"/>
      <c r="LPH34" s="47"/>
      <c r="LPI34" s="47"/>
      <c r="LPJ34" s="47"/>
      <c r="LPK34" s="47"/>
      <c r="LPL34" s="47"/>
      <c r="LPM34" s="47"/>
      <c r="LPN34" s="47"/>
      <c r="LPO34" s="47"/>
      <c r="LPP34" s="47"/>
      <c r="LPQ34" s="47"/>
      <c r="LPR34" s="47"/>
      <c r="LPS34" s="47"/>
      <c r="LPT34" s="47"/>
      <c r="LPU34" s="47"/>
      <c r="LPV34" s="47"/>
      <c r="LPW34" s="47"/>
      <c r="LPX34" s="47"/>
      <c r="LPY34" s="47"/>
      <c r="LPZ34" s="47"/>
      <c r="LQA34" s="47"/>
      <c r="LQB34" s="47"/>
      <c r="LQC34" s="47"/>
      <c r="LQD34" s="47"/>
      <c r="LQE34" s="47"/>
      <c r="LQF34" s="47"/>
      <c r="LQG34" s="47"/>
      <c r="LQH34" s="47"/>
      <c r="LQI34" s="47"/>
      <c r="LQJ34" s="47"/>
      <c r="LQK34" s="47"/>
      <c r="LQL34" s="47"/>
      <c r="LQM34" s="47"/>
      <c r="LQN34" s="47"/>
      <c r="LQO34" s="47"/>
      <c r="LQP34" s="47"/>
      <c r="LQQ34" s="47"/>
      <c r="LQR34" s="47"/>
      <c r="LQS34" s="47"/>
      <c r="LQT34" s="47"/>
      <c r="LQU34" s="47"/>
      <c r="LQV34" s="47"/>
      <c r="LQW34" s="47"/>
      <c r="LQX34" s="47"/>
      <c r="LQY34" s="47"/>
      <c r="LQZ34" s="47"/>
      <c r="LRA34" s="47"/>
      <c r="LRB34" s="47"/>
      <c r="LRC34" s="47"/>
      <c r="LRD34" s="47"/>
      <c r="LRE34" s="47"/>
      <c r="LRF34" s="47"/>
      <c r="LRG34" s="47"/>
      <c r="LRH34" s="47"/>
      <c r="LRI34" s="47"/>
      <c r="LRJ34" s="47"/>
      <c r="LRK34" s="47"/>
      <c r="LRL34" s="47"/>
      <c r="LRM34" s="47"/>
      <c r="LRN34" s="47"/>
      <c r="LRO34" s="47"/>
      <c r="LRP34" s="47"/>
      <c r="LRQ34" s="47"/>
      <c r="LRR34" s="47"/>
      <c r="LRS34" s="47"/>
      <c r="LRT34" s="47"/>
      <c r="LRU34" s="47"/>
      <c r="LRV34" s="47"/>
      <c r="LRW34" s="47"/>
      <c r="LRX34" s="47"/>
      <c r="LRY34" s="47"/>
      <c r="LRZ34" s="47"/>
      <c r="LSA34" s="47"/>
      <c r="LSB34" s="47"/>
      <c r="LSC34" s="47"/>
      <c r="LSD34" s="47"/>
      <c r="LSE34" s="47"/>
      <c r="LSF34" s="47"/>
      <c r="LSG34" s="47"/>
      <c r="LSH34" s="47"/>
      <c r="LSI34" s="47"/>
      <c r="LSJ34" s="47"/>
      <c r="LSK34" s="47"/>
      <c r="LSL34" s="47"/>
      <c r="LSM34" s="47"/>
      <c r="LSN34" s="47"/>
      <c r="LSO34" s="47"/>
      <c r="LSP34" s="47"/>
      <c r="LSQ34" s="47"/>
      <c r="LSR34" s="47"/>
      <c r="LSS34" s="47"/>
      <c r="LST34" s="47"/>
      <c r="LSU34" s="47"/>
      <c r="LSV34" s="47"/>
      <c r="LSW34" s="47"/>
      <c r="LSX34" s="47"/>
      <c r="LSY34" s="47"/>
      <c r="LSZ34" s="47"/>
      <c r="LTA34" s="47"/>
      <c r="LTB34" s="47"/>
      <c r="LTC34" s="47"/>
      <c r="LTD34" s="47"/>
      <c r="LTE34" s="47"/>
      <c r="LTF34" s="47"/>
      <c r="LTG34" s="47"/>
      <c r="LTH34" s="47"/>
      <c r="LTI34" s="47"/>
      <c r="LTJ34" s="47"/>
      <c r="LTK34" s="47"/>
      <c r="LTL34" s="47"/>
      <c r="LTM34" s="47"/>
      <c r="LTN34" s="47"/>
      <c r="LTO34" s="47"/>
      <c r="LTP34" s="47"/>
      <c r="LTQ34" s="47"/>
      <c r="LTR34" s="47"/>
      <c r="LTS34" s="47"/>
      <c r="LTT34" s="47"/>
      <c r="LTU34" s="47"/>
      <c r="LTV34" s="47"/>
      <c r="LTW34" s="47"/>
      <c r="LTX34" s="47"/>
      <c r="LTY34" s="47"/>
      <c r="LTZ34" s="47"/>
      <c r="LUA34" s="47"/>
      <c r="LUB34" s="47"/>
      <c r="LUC34" s="47"/>
      <c r="LUD34" s="47"/>
      <c r="LUE34" s="47"/>
      <c r="LUF34" s="47"/>
      <c r="LUG34" s="47"/>
      <c r="LUH34" s="47"/>
      <c r="LUI34" s="47"/>
      <c r="LUJ34" s="47"/>
      <c r="LUK34" s="47"/>
      <c r="LUL34" s="47"/>
      <c r="LUM34" s="47"/>
      <c r="LUN34" s="47"/>
      <c r="LUO34" s="47"/>
      <c r="LUP34" s="47"/>
      <c r="LUQ34" s="47"/>
      <c r="LUR34" s="47"/>
      <c r="LUS34" s="47"/>
      <c r="LUT34" s="47"/>
      <c r="LUU34" s="47"/>
      <c r="LUV34" s="47"/>
      <c r="LUW34" s="47"/>
      <c r="LUX34" s="47"/>
      <c r="LUY34" s="47"/>
      <c r="LUZ34" s="47"/>
      <c r="LVA34" s="47"/>
      <c r="LVB34" s="47"/>
      <c r="LVC34" s="47"/>
      <c r="LVD34" s="47"/>
      <c r="LVE34" s="47"/>
      <c r="LVF34" s="47"/>
      <c r="LVG34" s="47"/>
      <c r="LVH34" s="47"/>
      <c r="LVI34" s="47"/>
      <c r="LVJ34" s="47"/>
      <c r="LVK34" s="47"/>
      <c r="LVL34" s="47"/>
      <c r="LVM34" s="47"/>
      <c r="LVN34" s="47"/>
      <c r="LVO34" s="47"/>
      <c r="LVP34" s="47"/>
      <c r="LVQ34" s="47"/>
      <c r="LVR34" s="47"/>
      <c r="LVS34" s="47"/>
      <c r="LVT34" s="47"/>
      <c r="LVU34" s="47"/>
      <c r="LVV34" s="47"/>
      <c r="LVW34" s="47"/>
      <c r="LVX34" s="47"/>
      <c r="LVY34" s="47"/>
      <c r="LVZ34" s="47"/>
      <c r="LWA34" s="47"/>
      <c r="LWB34" s="47"/>
      <c r="LWC34" s="47"/>
      <c r="LWD34" s="47"/>
      <c r="LWE34" s="47"/>
      <c r="LWF34" s="47"/>
      <c r="LWG34" s="47"/>
      <c r="LWH34" s="47"/>
      <c r="LWI34" s="47"/>
      <c r="LWJ34" s="47"/>
      <c r="LWK34" s="47"/>
      <c r="LWL34" s="47"/>
      <c r="LWM34" s="47"/>
      <c r="LWN34" s="47"/>
      <c r="LWO34" s="47"/>
      <c r="LWP34" s="47"/>
      <c r="LWQ34" s="47"/>
      <c r="LWR34" s="47"/>
      <c r="LWS34" s="47"/>
      <c r="LWT34" s="47"/>
      <c r="LWU34" s="47"/>
      <c r="LWV34" s="47"/>
      <c r="LWW34" s="47"/>
      <c r="LWX34" s="47"/>
      <c r="LWY34" s="47"/>
      <c r="LWZ34" s="47"/>
      <c r="LXA34" s="47"/>
      <c r="LXB34" s="47"/>
      <c r="LXC34" s="47"/>
      <c r="LXD34" s="47"/>
      <c r="LXE34" s="47"/>
      <c r="LXF34" s="47"/>
      <c r="LXG34" s="47"/>
      <c r="LXH34" s="47"/>
      <c r="LXI34" s="47"/>
      <c r="LXJ34" s="47"/>
      <c r="LXK34" s="47"/>
      <c r="LXL34" s="47"/>
      <c r="LXM34" s="47"/>
      <c r="LXN34" s="47"/>
      <c r="LXO34" s="47"/>
      <c r="LXP34" s="47"/>
      <c r="LXQ34" s="47"/>
      <c r="LXR34" s="47"/>
      <c r="LXS34" s="47"/>
      <c r="LXT34" s="47"/>
      <c r="LXU34" s="47"/>
      <c r="LXV34" s="47"/>
      <c r="LXW34" s="47"/>
      <c r="LXX34" s="47"/>
      <c r="LXY34" s="47"/>
      <c r="LXZ34" s="47"/>
      <c r="LYA34" s="47"/>
      <c r="LYB34" s="47"/>
      <c r="LYC34" s="47"/>
      <c r="LYD34" s="47"/>
      <c r="LYE34" s="47"/>
      <c r="LYF34" s="47"/>
      <c r="LYG34" s="47"/>
      <c r="LYH34" s="47"/>
      <c r="LYI34" s="47"/>
      <c r="LYJ34" s="47"/>
      <c r="LYK34" s="47"/>
      <c r="LYL34" s="47"/>
      <c r="LYM34" s="47"/>
      <c r="LYN34" s="47"/>
      <c r="LYO34" s="47"/>
      <c r="LYP34" s="47"/>
      <c r="LYQ34" s="47"/>
      <c r="LYR34" s="47"/>
      <c r="LYS34" s="47"/>
      <c r="LYT34" s="47"/>
      <c r="LYU34" s="47"/>
      <c r="LYV34" s="47"/>
      <c r="LYW34" s="47"/>
      <c r="LYX34" s="47"/>
      <c r="LYY34" s="47"/>
      <c r="LYZ34" s="47"/>
      <c r="LZA34" s="47"/>
      <c r="LZB34" s="47"/>
      <c r="LZC34" s="47"/>
      <c r="LZD34" s="47"/>
      <c r="LZE34" s="47"/>
      <c r="LZF34" s="47"/>
      <c r="LZG34" s="47"/>
      <c r="LZH34" s="47"/>
      <c r="LZI34" s="47"/>
      <c r="LZJ34" s="47"/>
      <c r="LZK34" s="47"/>
      <c r="LZL34" s="47"/>
      <c r="LZM34" s="47"/>
      <c r="LZN34" s="47"/>
      <c r="LZO34" s="47"/>
      <c r="LZP34" s="47"/>
      <c r="LZQ34" s="47"/>
      <c r="LZR34" s="47"/>
      <c r="LZS34" s="47"/>
      <c r="LZT34" s="47"/>
      <c r="LZU34" s="47"/>
      <c r="LZV34" s="47"/>
      <c r="LZW34" s="47"/>
      <c r="LZX34" s="47"/>
      <c r="LZY34" s="47"/>
      <c r="LZZ34" s="47"/>
      <c r="MAA34" s="47"/>
      <c r="MAB34" s="47"/>
      <c r="MAC34" s="47"/>
      <c r="MAD34" s="47"/>
      <c r="MAE34" s="47"/>
      <c r="MAF34" s="47"/>
      <c r="MAG34" s="47"/>
      <c r="MAH34" s="47"/>
      <c r="MAI34" s="47"/>
      <c r="MAJ34" s="47"/>
      <c r="MAK34" s="47"/>
      <c r="MAL34" s="47"/>
      <c r="MAM34" s="47"/>
      <c r="MAN34" s="47"/>
      <c r="MAO34" s="47"/>
      <c r="MAP34" s="47"/>
      <c r="MAQ34" s="47"/>
      <c r="MAR34" s="47"/>
      <c r="MAS34" s="47"/>
      <c r="MAT34" s="47"/>
      <c r="MAU34" s="47"/>
      <c r="MAV34" s="47"/>
      <c r="MAW34" s="47"/>
      <c r="MAX34" s="47"/>
      <c r="MAY34" s="47"/>
      <c r="MAZ34" s="47"/>
      <c r="MBA34" s="47"/>
      <c r="MBB34" s="47"/>
      <c r="MBC34" s="47"/>
      <c r="MBD34" s="47"/>
      <c r="MBE34" s="47"/>
      <c r="MBF34" s="47"/>
      <c r="MBG34" s="47"/>
      <c r="MBH34" s="47"/>
      <c r="MBI34" s="47"/>
      <c r="MBJ34" s="47"/>
      <c r="MBK34" s="47"/>
      <c r="MBL34" s="47"/>
      <c r="MBM34" s="47"/>
      <c r="MBN34" s="47"/>
      <c r="MBO34" s="47"/>
      <c r="MBP34" s="47"/>
      <c r="MBQ34" s="47"/>
      <c r="MBR34" s="47"/>
      <c r="MBS34" s="47"/>
      <c r="MBT34" s="47"/>
      <c r="MBU34" s="47"/>
      <c r="MBV34" s="47"/>
      <c r="MBW34" s="47"/>
      <c r="MBX34" s="47"/>
      <c r="MBY34" s="47"/>
      <c r="MBZ34" s="47"/>
      <c r="MCA34" s="47"/>
      <c r="MCB34" s="47"/>
      <c r="MCC34" s="47"/>
      <c r="MCD34" s="47"/>
      <c r="MCE34" s="47"/>
      <c r="MCF34" s="47"/>
      <c r="MCG34" s="47"/>
      <c r="MCH34" s="47"/>
      <c r="MCI34" s="47"/>
      <c r="MCJ34" s="47"/>
      <c r="MCK34" s="47"/>
      <c r="MCL34" s="47"/>
      <c r="MCM34" s="47"/>
      <c r="MCN34" s="47"/>
      <c r="MCO34" s="47"/>
      <c r="MCP34" s="47"/>
      <c r="MCQ34" s="47"/>
      <c r="MCR34" s="47"/>
      <c r="MCS34" s="47"/>
      <c r="MCT34" s="47"/>
      <c r="MCU34" s="47"/>
      <c r="MCV34" s="47"/>
      <c r="MCW34" s="47"/>
      <c r="MCX34" s="47"/>
      <c r="MCY34" s="47"/>
      <c r="MCZ34" s="47"/>
      <c r="MDA34" s="47"/>
      <c r="MDB34" s="47"/>
      <c r="MDC34" s="47"/>
      <c r="MDD34" s="47"/>
      <c r="MDE34" s="47"/>
      <c r="MDF34" s="47"/>
      <c r="MDG34" s="47"/>
      <c r="MDH34" s="47"/>
      <c r="MDI34" s="47"/>
      <c r="MDJ34" s="47"/>
      <c r="MDK34" s="47"/>
      <c r="MDL34" s="47"/>
      <c r="MDM34" s="47"/>
      <c r="MDN34" s="47"/>
      <c r="MDO34" s="47"/>
      <c r="MDP34" s="47"/>
      <c r="MDQ34" s="47"/>
      <c r="MDR34" s="47"/>
      <c r="MDS34" s="47"/>
      <c r="MDT34" s="47"/>
      <c r="MDU34" s="47"/>
      <c r="MDV34" s="47"/>
      <c r="MDW34" s="47"/>
      <c r="MDX34" s="47"/>
      <c r="MDY34" s="47"/>
      <c r="MDZ34" s="47"/>
      <c r="MEA34" s="47"/>
      <c r="MEB34" s="47"/>
      <c r="MEC34" s="47"/>
      <c r="MED34" s="47"/>
      <c r="MEE34" s="47"/>
      <c r="MEF34" s="47"/>
      <c r="MEG34" s="47"/>
      <c r="MEH34" s="47"/>
      <c r="MEI34" s="47"/>
      <c r="MEJ34" s="47"/>
      <c r="MEK34" s="47"/>
      <c r="MEL34" s="47"/>
      <c r="MEM34" s="47"/>
      <c r="MEN34" s="47"/>
      <c r="MEO34" s="47"/>
      <c r="MEP34" s="47"/>
      <c r="MEQ34" s="47"/>
      <c r="MER34" s="47"/>
      <c r="MES34" s="47"/>
      <c r="MET34" s="47"/>
      <c r="MEU34" s="47"/>
      <c r="MEV34" s="47"/>
      <c r="MEW34" s="47"/>
      <c r="MEX34" s="47"/>
      <c r="MEY34" s="47"/>
      <c r="MEZ34" s="47"/>
      <c r="MFA34" s="47"/>
      <c r="MFB34" s="47"/>
      <c r="MFC34" s="47"/>
      <c r="MFD34" s="47"/>
      <c r="MFE34" s="47"/>
      <c r="MFF34" s="47"/>
      <c r="MFG34" s="47"/>
      <c r="MFH34" s="47"/>
      <c r="MFI34" s="47"/>
      <c r="MFJ34" s="47"/>
      <c r="MFK34" s="47"/>
      <c r="MFL34" s="47"/>
      <c r="MFM34" s="47"/>
      <c r="MFN34" s="47"/>
      <c r="MFO34" s="47"/>
      <c r="MFP34" s="47"/>
      <c r="MFQ34" s="47"/>
      <c r="MFR34" s="47"/>
      <c r="MFS34" s="47"/>
      <c r="MFT34" s="47"/>
      <c r="MFU34" s="47"/>
      <c r="MFV34" s="47"/>
      <c r="MFW34" s="47"/>
      <c r="MFX34" s="47"/>
      <c r="MFY34" s="47"/>
      <c r="MFZ34" s="47"/>
      <c r="MGA34" s="47"/>
      <c r="MGB34" s="47"/>
      <c r="MGC34" s="47"/>
      <c r="MGD34" s="47"/>
      <c r="MGE34" s="47"/>
      <c r="MGF34" s="47"/>
      <c r="MGG34" s="47"/>
      <c r="MGH34" s="47"/>
      <c r="MGI34" s="47"/>
      <c r="MGJ34" s="47"/>
      <c r="MGK34" s="47"/>
      <c r="MGL34" s="47"/>
      <c r="MGM34" s="47"/>
      <c r="MGN34" s="47"/>
      <c r="MGO34" s="47"/>
      <c r="MGP34" s="47"/>
      <c r="MGQ34" s="47"/>
      <c r="MGR34" s="47"/>
      <c r="MGS34" s="47"/>
      <c r="MGT34" s="47"/>
      <c r="MGU34" s="47"/>
      <c r="MGV34" s="47"/>
      <c r="MGW34" s="47"/>
      <c r="MGX34" s="47"/>
      <c r="MGY34" s="47"/>
      <c r="MGZ34" s="47"/>
      <c r="MHA34" s="47"/>
      <c r="MHB34" s="47"/>
      <c r="MHC34" s="47"/>
      <c r="MHD34" s="47"/>
      <c r="MHE34" s="47"/>
      <c r="MHF34" s="47"/>
      <c r="MHG34" s="47"/>
      <c r="MHH34" s="47"/>
      <c r="MHI34" s="47"/>
      <c r="MHJ34" s="47"/>
      <c r="MHK34" s="47"/>
      <c r="MHL34" s="47"/>
      <c r="MHM34" s="47"/>
      <c r="MHN34" s="47"/>
      <c r="MHO34" s="47"/>
      <c r="MHP34" s="47"/>
      <c r="MHQ34" s="47"/>
      <c r="MHR34" s="47"/>
      <c r="MHS34" s="47"/>
      <c r="MHT34" s="47"/>
      <c r="MHU34" s="47"/>
      <c r="MHV34" s="47"/>
      <c r="MHW34" s="47"/>
      <c r="MHX34" s="47"/>
      <c r="MHY34" s="47"/>
      <c r="MHZ34" s="47"/>
      <c r="MIA34" s="47"/>
      <c r="MIB34" s="47"/>
      <c r="MIC34" s="47"/>
      <c r="MID34" s="47"/>
      <c r="MIE34" s="47"/>
      <c r="MIF34" s="47"/>
      <c r="MIG34" s="47"/>
      <c r="MIH34" s="47"/>
      <c r="MII34" s="47"/>
      <c r="MIJ34" s="47"/>
      <c r="MIK34" s="47"/>
      <c r="MIL34" s="47"/>
      <c r="MIM34" s="47"/>
      <c r="MIN34" s="47"/>
      <c r="MIO34" s="47"/>
      <c r="MIP34" s="47"/>
      <c r="MIQ34" s="47"/>
      <c r="MIR34" s="47"/>
      <c r="MIS34" s="47"/>
      <c r="MIT34" s="47"/>
      <c r="MIU34" s="47"/>
      <c r="MIV34" s="47"/>
      <c r="MIW34" s="47"/>
      <c r="MIX34" s="47"/>
      <c r="MIY34" s="47"/>
      <c r="MIZ34" s="47"/>
      <c r="MJA34" s="47"/>
      <c r="MJB34" s="47"/>
      <c r="MJC34" s="47"/>
      <c r="MJD34" s="47"/>
      <c r="MJE34" s="47"/>
      <c r="MJF34" s="47"/>
      <c r="MJG34" s="47"/>
      <c r="MJH34" s="47"/>
      <c r="MJI34" s="47"/>
      <c r="MJJ34" s="47"/>
      <c r="MJK34" s="47"/>
      <c r="MJL34" s="47"/>
      <c r="MJM34" s="47"/>
      <c r="MJN34" s="47"/>
      <c r="MJO34" s="47"/>
      <c r="MJP34" s="47"/>
      <c r="MJQ34" s="47"/>
      <c r="MJR34" s="47"/>
      <c r="MJS34" s="47"/>
      <c r="MJT34" s="47"/>
      <c r="MJU34" s="47"/>
      <c r="MJV34" s="47"/>
      <c r="MJW34" s="47"/>
      <c r="MJX34" s="47"/>
      <c r="MJY34" s="47"/>
      <c r="MJZ34" s="47"/>
      <c r="MKA34" s="47"/>
      <c r="MKB34" s="47"/>
      <c r="MKC34" s="47"/>
      <c r="MKD34" s="47"/>
      <c r="MKE34" s="47"/>
      <c r="MKF34" s="47"/>
      <c r="MKG34" s="47"/>
      <c r="MKH34" s="47"/>
      <c r="MKI34" s="47"/>
      <c r="MKJ34" s="47"/>
      <c r="MKK34" s="47"/>
      <c r="MKL34" s="47"/>
      <c r="MKM34" s="47"/>
      <c r="MKN34" s="47"/>
      <c r="MKO34" s="47"/>
      <c r="MKP34" s="47"/>
      <c r="MKQ34" s="47"/>
      <c r="MKR34" s="47"/>
      <c r="MKS34" s="47"/>
      <c r="MKT34" s="47"/>
      <c r="MKU34" s="47"/>
      <c r="MKV34" s="47"/>
      <c r="MKW34" s="47"/>
      <c r="MKX34" s="47"/>
      <c r="MKY34" s="47"/>
      <c r="MKZ34" s="47"/>
      <c r="MLA34" s="47"/>
      <c r="MLB34" s="47"/>
      <c r="MLC34" s="47"/>
      <c r="MLD34" s="47"/>
      <c r="MLE34" s="47"/>
      <c r="MLF34" s="47"/>
      <c r="MLG34" s="47"/>
      <c r="MLH34" s="47"/>
      <c r="MLI34" s="47"/>
      <c r="MLJ34" s="47"/>
      <c r="MLK34" s="47"/>
      <c r="MLL34" s="47"/>
      <c r="MLM34" s="47"/>
      <c r="MLN34" s="47"/>
      <c r="MLO34" s="47"/>
      <c r="MLP34" s="47"/>
      <c r="MLQ34" s="47"/>
      <c r="MLR34" s="47"/>
      <c r="MLS34" s="47"/>
      <c r="MLT34" s="47"/>
      <c r="MLU34" s="47"/>
      <c r="MLV34" s="47"/>
      <c r="MLW34" s="47"/>
      <c r="MLX34" s="47"/>
      <c r="MLY34" s="47"/>
      <c r="MLZ34" s="47"/>
      <c r="MMA34" s="47"/>
      <c r="MMB34" s="47"/>
      <c r="MMC34" s="47"/>
      <c r="MMD34" s="47"/>
      <c r="MME34" s="47"/>
      <c r="MMF34" s="47"/>
      <c r="MMG34" s="47"/>
      <c r="MMH34" s="47"/>
      <c r="MMI34" s="47"/>
      <c r="MMJ34" s="47"/>
      <c r="MMK34" s="47"/>
      <c r="MML34" s="47"/>
      <c r="MMM34" s="47"/>
      <c r="MMN34" s="47"/>
      <c r="MMO34" s="47"/>
      <c r="MMP34" s="47"/>
      <c r="MMQ34" s="47"/>
      <c r="MMR34" s="47"/>
      <c r="MMS34" s="47"/>
      <c r="MMT34" s="47"/>
      <c r="MMU34" s="47"/>
      <c r="MMV34" s="47"/>
      <c r="MMW34" s="47"/>
      <c r="MMX34" s="47"/>
      <c r="MMY34" s="47"/>
      <c r="MMZ34" s="47"/>
      <c r="MNA34" s="47"/>
      <c r="MNB34" s="47"/>
      <c r="MNC34" s="47"/>
      <c r="MND34" s="47"/>
      <c r="MNE34" s="47"/>
      <c r="MNF34" s="47"/>
      <c r="MNG34" s="47"/>
      <c r="MNH34" s="47"/>
      <c r="MNI34" s="47"/>
      <c r="MNJ34" s="47"/>
      <c r="MNK34" s="47"/>
      <c r="MNL34" s="47"/>
      <c r="MNM34" s="47"/>
      <c r="MNN34" s="47"/>
      <c r="MNO34" s="47"/>
      <c r="MNP34" s="47"/>
      <c r="MNQ34" s="47"/>
      <c r="MNR34" s="47"/>
      <c r="MNS34" s="47"/>
      <c r="MNT34" s="47"/>
      <c r="MNU34" s="47"/>
      <c r="MNV34" s="47"/>
      <c r="MNW34" s="47"/>
      <c r="MNX34" s="47"/>
      <c r="MNY34" s="47"/>
      <c r="MNZ34" s="47"/>
      <c r="MOA34" s="47"/>
      <c r="MOB34" s="47"/>
      <c r="MOC34" s="47"/>
      <c r="MOD34" s="47"/>
      <c r="MOE34" s="47"/>
      <c r="MOF34" s="47"/>
      <c r="MOG34" s="47"/>
      <c r="MOH34" s="47"/>
      <c r="MOI34" s="47"/>
      <c r="MOJ34" s="47"/>
      <c r="MOK34" s="47"/>
      <c r="MOL34" s="47"/>
      <c r="MOM34" s="47"/>
      <c r="MON34" s="47"/>
      <c r="MOO34" s="47"/>
      <c r="MOP34" s="47"/>
      <c r="MOQ34" s="47"/>
      <c r="MOR34" s="47"/>
      <c r="MOS34" s="47"/>
      <c r="MOT34" s="47"/>
      <c r="MOU34" s="47"/>
      <c r="MOV34" s="47"/>
      <c r="MOW34" s="47"/>
      <c r="MOX34" s="47"/>
      <c r="MOY34" s="47"/>
      <c r="MOZ34" s="47"/>
      <c r="MPA34" s="47"/>
      <c r="MPB34" s="47"/>
      <c r="MPC34" s="47"/>
      <c r="MPD34" s="47"/>
      <c r="MPE34" s="47"/>
      <c r="MPF34" s="47"/>
      <c r="MPG34" s="47"/>
      <c r="MPH34" s="47"/>
      <c r="MPI34" s="47"/>
      <c r="MPJ34" s="47"/>
      <c r="MPK34" s="47"/>
      <c r="MPL34" s="47"/>
      <c r="MPM34" s="47"/>
      <c r="MPN34" s="47"/>
      <c r="MPO34" s="47"/>
      <c r="MPP34" s="47"/>
      <c r="MPQ34" s="47"/>
      <c r="MPR34" s="47"/>
      <c r="MPS34" s="47"/>
      <c r="MPT34" s="47"/>
      <c r="MPU34" s="47"/>
      <c r="MPV34" s="47"/>
      <c r="MPW34" s="47"/>
      <c r="MPX34" s="47"/>
      <c r="MPY34" s="47"/>
      <c r="MPZ34" s="47"/>
      <c r="MQA34" s="47"/>
      <c r="MQB34" s="47"/>
      <c r="MQC34" s="47"/>
      <c r="MQD34" s="47"/>
      <c r="MQE34" s="47"/>
      <c r="MQF34" s="47"/>
      <c r="MQG34" s="47"/>
      <c r="MQH34" s="47"/>
      <c r="MQI34" s="47"/>
      <c r="MQJ34" s="47"/>
      <c r="MQK34" s="47"/>
      <c r="MQL34" s="47"/>
      <c r="MQM34" s="47"/>
      <c r="MQN34" s="47"/>
      <c r="MQO34" s="47"/>
      <c r="MQP34" s="47"/>
      <c r="MQQ34" s="47"/>
      <c r="MQR34" s="47"/>
      <c r="MQS34" s="47"/>
      <c r="MQT34" s="47"/>
      <c r="MQU34" s="47"/>
      <c r="MQV34" s="47"/>
      <c r="MQW34" s="47"/>
      <c r="MQX34" s="47"/>
      <c r="MQY34" s="47"/>
      <c r="MQZ34" s="47"/>
      <c r="MRA34" s="47"/>
      <c r="MRB34" s="47"/>
      <c r="MRC34" s="47"/>
      <c r="MRD34" s="47"/>
      <c r="MRE34" s="47"/>
      <c r="MRF34" s="47"/>
      <c r="MRG34" s="47"/>
      <c r="MRH34" s="47"/>
      <c r="MRI34" s="47"/>
      <c r="MRJ34" s="47"/>
      <c r="MRK34" s="47"/>
      <c r="MRL34" s="47"/>
      <c r="MRM34" s="47"/>
      <c r="MRN34" s="47"/>
      <c r="MRO34" s="47"/>
      <c r="MRP34" s="47"/>
      <c r="MRQ34" s="47"/>
      <c r="MRR34" s="47"/>
      <c r="MRS34" s="47"/>
      <c r="MRT34" s="47"/>
      <c r="MRU34" s="47"/>
      <c r="MRV34" s="47"/>
      <c r="MRW34" s="47"/>
      <c r="MRX34" s="47"/>
      <c r="MRY34" s="47"/>
      <c r="MRZ34" s="47"/>
      <c r="MSA34" s="47"/>
      <c r="MSB34" s="47"/>
      <c r="MSC34" s="47"/>
      <c r="MSD34" s="47"/>
      <c r="MSE34" s="47"/>
      <c r="MSF34" s="47"/>
      <c r="MSG34" s="47"/>
      <c r="MSH34" s="47"/>
      <c r="MSI34" s="47"/>
      <c r="MSJ34" s="47"/>
      <c r="MSK34" s="47"/>
      <c r="MSL34" s="47"/>
      <c r="MSM34" s="47"/>
      <c r="MSN34" s="47"/>
      <c r="MSO34" s="47"/>
      <c r="MSP34" s="47"/>
      <c r="MSQ34" s="47"/>
      <c r="MSR34" s="47"/>
      <c r="MSS34" s="47"/>
      <c r="MST34" s="47"/>
      <c r="MSU34" s="47"/>
      <c r="MSV34" s="47"/>
      <c r="MSW34" s="47"/>
      <c r="MSX34" s="47"/>
      <c r="MSY34" s="47"/>
      <c r="MSZ34" s="47"/>
      <c r="MTA34" s="47"/>
      <c r="MTB34" s="47"/>
      <c r="MTC34" s="47"/>
      <c r="MTD34" s="47"/>
      <c r="MTE34" s="47"/>
      <c r="MTF34" s="47"/>
      <c r="MTG34" s="47"/>
      <c r="MTH34" s="47"/>
      <c r="MTI34" s="47"/>
      <c r="MTJ34" s="47"/>
      <c r="MTK34" s="47"/>
      <c r="MTL34" s="47"/>
      <c r="MTM34" s="47"/>
      <c r="MTN34" s="47"/>
      <c r="MTO34" s="47"/>
      <c r="MTP34" s="47"/>
      <c r="MTQ34" s="47"/>
      <c r="MTR34" s="47"/>
      <c r="MTS34" s="47"/>
      <c r="MTT34" s="47"/>
      <c r="MTU34" s="47"/>
      <c r="MTV34" s="47"/>
      <c r="MTW34" s="47"/>
      <c r="MTX34" s="47"/>
      <c r="MTY34" s="47"/>
      <c r="MTZ34" s="47"/>
      <c r="MUA34" s="47"/>
      <c r="MUB34" s="47"/>
      <c r="MUC34" s="47"/>
      <c r="MUD34" s="47"/>
      <c r="MUE34" s="47"/>
      <c r="MUF34" s="47"/>
      <c r="MUG34" s="47"/>
      <c r="MUH34" s="47"/>
      <c r="MUI34" s="47"/>
      <c r="MUJ34" s="47"/>
      <c r="MUK34" s="47"/>
      <c r="MUL34" s="47"/>
      <c r="MUM34" s="47"/>
      <c r="MUN34" s="47"/>
      <c r="MUO34" s="47"/>
      <c r="MUP34" s="47"/>
      <c r="MUQ34" s="47"/>
      <c r="MUR34" s="47"/>
      <c r="MUS34" s="47"/>
      <c r="MUT34" s="47"/>
      <c r="MUU34" s="47"/>
      <c r="MUV34" s="47"/>
      <c r="MUW34" s="47"/>
      <c r="MUX34" s="47"/>
      <c r="MUY34" s="47"/>
      <c r="MUZ34" s="47"/>
      <c r="MVA34" s="47"/>
      <c r="MVB34" s="47"/>
      <c r="MVC34" s="47"/>
      <c r="MVD34" s="47"/>
      <c r="MVE34" s="47"/>
      <c r="MVF34" s="47"/>
      <c r="MVG34" s="47"/>
      <c r="MVH34" s="47"/>
      <c r="MVI34" s="47"/>
      <c r="MVJ34" s="47"/>
      <c r="MVK34" s="47"/>
      <c r="MVL34" s="47"/>
      <c r="MVM34" s="47"/>
      <c r="MVN34" s="47"/>
      <c r="MVO34" s="47"/>
      <c r="MVP34" s="47"/>
      <c r="MVQ34" s="47"/>
      <c r="MVR34" s="47"/>
      <c r="MVS34" s="47"/>
      <c r="MVT34" s="47"/>
      <c r="MVU34" s="47"/>
      <c r="MVV34" s="47"/>
      <c r="MVW34" s="47"/>
      <c r="MVX34" s="47"/>
      <c r="MVY34" s="47"/>
      <c r="MVZ34" s="47"/>
      <c r="MWA34" s="47"/>
      <c r="MWB34" s="47"/>
      <c r="MWC34" s="47"/>
      <c r="MWD34" s="47"/>
      <c r="MWE34" s="47"/>
      <c r="MWF34" s="47"/>
      <c r="MWG34" s="47"/>
      <c r="MWH34" s="47"/>
      <c r="MWI34" s="47"/>
      <c r="MWJ34" s="47"/>
      <c r="MWK34" s="47"/>
      <c r="MWL34" s="47"/>
      <c r="MWM34" s="47"/>
      <c r="MWN34" s="47"/>
      <c r="MWO34" s="47"/>
      <c r="MWP34" s="47"/>
      <c r="MWQ34" s="47"/>
      <c r="MWR34" s="47"/>
      <c r="MWS34" s="47"/>
      <c r="MWT34" s="47"/>
      <c r="MWU34" s="47"/>
      <c r="MWV34" s="47"/>
      <c r="MWW34" s="47"/>
      <c r="MWX34" s="47"/>
      <c r="MWY34" s="47"/>
      <c r="MWZ34" s="47"/>
      <c r="MXA34" s="47"/>
      <c r="MXB34" s="47"/>
      <c r="MXC34" s="47"/>
      <c r="MXD34" s="47"/>
      <c r="MXE34" s="47"/>
      <c r="MXF34" s="47"/>
      <c r="MXG34" s="47"/>
      <c r="MXH34" s="47"/>
      <c r="MXI34" s="47"/>
      <c r="MXJ34" s="47"/>
      <c r="MXK34" s="47"/>
      <c r="MXL34" s="47"/>
      <c r="MXM34" s="47"/>
      <c r="MXN34" s="47"/>
      <c r="MXO34" s="47"/>
      <c r="MXP34" s="47"/>
      <c r="MXQ34" s="47"/>
      <c r="MXR34" s="47"/>
      <c r="MXS34" s="47"/>
      <c r="MXT34" s="47"/>
      <c r="MXU34" s="47"/>
      <c r="MXV34" s="47"/>
      <c r="MXW34" s="47"/>
      <c r="MXX34" s="47"/>
      <c r="MXY34" s="47"/>
      <c r="MXZ34" s="47"/>
      <c r="MYA34" s="47"/>
      <c r="MYB34" s="47"/>
      <c r="MYC34" s="47"/>
      <c r="MYD34" s="47"/>
      <c r="MYE34" s="47"/>
      <c r="MYF34" s="47"/>
      <c r="MYG34" s="47"/>
      <c r="MYH34" s="47"/>
      <c r="MYI34" s="47"/>
      <c r="MYJ34" s="47"/>
      <c r="MYK34" s="47"/>
      <c r="MYL34" s="47"/>
      <c r="MYM34" s="47"/>
      <c r="MYN34" s="47"/>
      <c r="MYO34" s="47"/>
      <c r="MYP34" s="47"/>
      <c r="MYQ34" s="47"/>
      <c r="MYR34" s="47"/>
      <c r="MYS34" s="47"/>
      <c r="MYT34" s="47"/>
      <c r="MYU34" s="47"/>
      <c r="MYV34" s="47"/>
      <c r="MYW34" s="47"/>
      <c r="MYX34" s="47"/>
      <c r="MYY34" s="47"/>
      <c r="MYZ34" s="47"/>
      <c r="MZA34" s="47"/>
      <c r="MZB34" s="47"/>
      <c r="MZC34" s="47"/>
      <c r="MZD34" s="47"/>
      <c r="MZE34" s="47"/>
      <c r="MZF34" s="47"/>
      <c r="MZG34" s="47"/>
      <c r="MZH34" s="47"/>
      <c r="MZI34" s="47"/>
      <c r="MZJ34" s="47"/>
      <c r="MZK34" s="47"/>
      <c r="MZL34" s="47"/>
      <c r="MZM34" s="47"/>
      <c r="MZN34" s="47"/>
      <c r="MZO34" s="47"/>
      <c r="MZP34" s="47"/>
      <c r="MZQ34" s="47"/>
      <c r="MZR34" s="47"/>
      <c r="MZS34" s="47"/>
      <c r="MZT34" s="47"/>
      <c r="MZU34" s="47"/>
      <c r="MZV34" s="47"/>
      <c r="MZW34" s="47"/>
      <c r="MZX34" s="47"/>
      <c r="MZY34" s="47"/>
      <c r="MZZ34" s="47"/>
      <c r="NAA34" s="47"/>
      <c r="NAB34" s="47"/>
      <c r="NAC34" s="47"/>
      <c r="NAD34" s="47"/>
      <c r="NAE34" s="47"/>
      <c r="NAF34" s="47"/>
      <c r="NAG34" s="47"/>
      <c r="NAH34" s="47"/>
      <c r="NAI34" s="47"/>
      <c r="NAJ34" s="47"/>
      <c r="NAK34" s="47"/>
      <c r="NAL34" s="47"/>
      <c r="NAM34" s="47"/>
      <c r="NAN34" s="47"/>
      <c r="NAO34" s="47"/>
      <c r="NAP34" s="47"/>
      <c r="NAQ34" s="47"/>
      <c r="NAR34" s="47"/>
      <c r="NAS34" s="47"/>
      <c r="NAT34" s="47"/>
      <c r="NAU34" s="47"/>
      <c r="NAV34" s="47"/>
      <c r="NAW34" s="47"/>
      <c r="NAX34" s="47"/>
      <c r="NAY34" s="47"/>
      <c r="NAZ34" s="47"/>
      <c r="NBA34" s="47"/>
      <c r="NBB34" s="47"/>
      <c r="NBC34" s="47"/>
      <c r="NBD34" s="47"/>
      <c r="NBE34" s="47"/>
      <c r="NBF34" s="47"/>
      <c r="NBG34" s="47"/>
      <c r="NBH34" s="47"/>
      <c r="NBI34" s="47"/>
      <c r="NBJ34" s="47"/>
      <c r="NBK34" s="47"/>
      <c r="NBL34" s="47"/>
      <c r="NBM34" s="47"/>
      <c r="NBN34" s="47"/>
      <c r="NBO34" s="47"/>
      <c r="NBP34" s="47"/>
      <c r="NBQ34" s="47"/>
      <c r="NBR34" s="47"/>
      <c r="NBS34" s="47"/>
      <c r="NBT34" s="47"/>
      <c r="NBU34" s="47"/>
      <c r="NBV34" s="47"/>
      <c r="NBW34" s="47"/>
      <c r="NBX34" s="47"/>
      <c r="NBY34" s="47"/>
      <c r="NBZ34" s="47"/>
      <c r="NCA34" s="47"/>
      <c r="NCB34" s="47"/>
      <c r="NCC34" s="47"/>
      <c r="NCD34" s="47"/>
      <c r="NCE34" s="47"/>
      <c r="NCF34" s="47"/>
      <c r="NCG34" s="47"/>
      <c r="NCH34" s="47"/>
      <c r="NCI34" s="47"/>
      <c r="NCJ34" s="47"/>
      <c r="NCK34" s="47"/>
      <c r="NCL34" s="47"/>
      <c r="NCM34" s="47"/>
      <c r="NCN34" s="47"/>
      <c r="NCO34" s="47"/>
      <c r="NCP34" s="47"/>
      <c r="NCQ34" s="47"/>
      <c r="NCR34" s="47"/>
      <c r="NCS34" s="47"/>
      <c r="NCT34" s="47"/>
      <c r="NCU34" s="47"/>
      <c r="NCV34" s="47"/>
      <c r="NCW34" s="47"/>
      <c r="NCX34" s="47"/>
      <c r="NCY34" s="47"/>
      <c r="NCZ34" s="47"/>
      <c r="NDA34" s="47"/>
      <c r="NDB34" s="47"/>
      <c r="NDC34" s="47"/>
      <c r="NDD34" s="47"/>
      <c r="NDE34" s="47"/>
      <c r="NDF34" s="47"/>
      <c r="NDG34" s="47"/>
      <c r="NDH34" s="47"/>
      <c r="NDI34" s="47"/>
      <c r="NDJ34" s="47"/>
      <c r="NDK34" s="47"/>
      <c r="NDL34" s="47"/>
      <c r="NDM34" s="47"/>
      <c r="NDN34" s="47"/>
      <c r="NDO34" s="47"/>
      <c r="NDP34" s="47"/>
      <c r="NDQ34" s="47"/>
      <c r="NDR34" s="47"/>
      <c r="NDS34" s="47"/>
      <c r="NDT34" s="47"/>
      <c r="NDU34" s="47"/>
      <c r="NDV34" s="47"/>
      <c r="NDW34" s="47"/>
      <c r="NDX34" s="47"/>
      <c r="NDY34" s="47"/>
      <c r="NDZ34" s="47"/>
      <c r="NEA34" s="47"/>
      <c r="NEB34" s="47"/>
      <c r="NEC34" s="47"/>
      <c r="NED34" s="47"/>
      <c r="NEE34" s="47"/>
      <c r="NEF34" s="47"/>
      <c r="NEG34" s="47"/>
      <c r="NEH34" s="47"/>
      <c r="NEI34" s="47"/>
      <c r="NEJ34" s="47"/>
      <c r="NEK34" s="47"/>
      <c r="NEL34" s="47"/>
      <c r="NEM34" s="47"/>
      <c r="NEN34" s="47"/>
      <c r="NEO34" s="47"/>
      <c r="NEP34" s="47"/>
      <c r="NEQ34" s="47"/>
      <c r="NER34" s="47"/>
      <c r="NES34" s="47"/>
      <c r="NET34" s="47"/>
      <c r="NEU34" s="47"/>
      <c r="NEV34" s="47"/>
      <c r="NEW34" s="47"/>
      <c r="NEX34" s="47"/>
      <c r="NEY34" s="47"/>
      <c r="NEZ34" s="47"/>
      <c r="NFA34" s="47"/>
      <c r="NFB34" s="47"/>
      <c r="NFC34" s="47"/>
      <c r="NFD34" s="47"/>
      <c r="NFE34" s="47"/>
      <c r="NFF34" s="47"/>
      <c r="NFG34" s="47"/>
      <c r="NFH34" s="47"/>
      <c r="NFI34" s="47"/>
      <c r="NFJ34" s="47"/>
      <c r="NFK34" s="47"/>
      <c r="NFL34" s="47"/>
      <c r="NFM34" s="47"/>
      <c r="NFN34" s="47"/>
      <c r="NFO34" s="47"/>
      <c r="NFP34" s="47"/>
      <c r="NFQ34" s="47"/>
      <c r="NFR34" s="47"/>
      <c r="NFS34" s="47"/>
      <c r="NFT34" s="47"/>
      <c r="NFU34" s="47"/>
      <c r="NFV34" s="47"/>
      <c r="NFW34" s="47"/>
      <c r="NFX34" s="47"/>
      <c r="NFY34" s="47"/>
      <c r="NFZ34" s="47"/>
      <c r="NGA34" s="47"/>
      <c r="NGB34" s="47"/>
      <c r="NGC34" s="47"/>
      <c r="NGD34" s="47"/>
      <c r="NGE34" s="47"/>
      <c r="NGF34" s="47"/>
      <c r="NGG34" s="47"/>
      <c r="NGH34" s="47"/>
      <c r="NGI34" s="47"/>
      <c r="NGJ34" s="47"/>
      <c r="NGK34" s="47"/>
      <c r="NGL34" s="47"/>
      <c r="NGM34" s="47"/>
      <c r="NGN34" s="47"/>
      <c r="NGO34" s="47"/>
      <c r="NGP34" s="47"/>
      <c r="NGQ34" s="47"/>
      <c r="NGR34" s="47"/>
      <c r="NGS34" s="47"/>
      <c r="NGT34" s="47"/>
      <c r="NGU34" s="47"/>
      <c r="NGV34" s="47"/>
      <c r="NGW34" s="47"/>
      <c r="NGX34" s="47"/>
      <c r="NGY34" s="47"/>
      <c r="NGZ34" s="47"/>
      <c r="NHA34" s="47"/>
      <c r="NHB34" s="47"/>
      <c r="NHC34" s="47"/>
      <c r="NHD34" s="47"/>
      <c r="NHE34" s="47"/>
      <c r="NHF34" s="47"/>
      <c r="NHG34" s="47"/>
      <c r="NHH34" s="47"/>
      <c r="NHI34" s="47"/>
      <c r="NHJ34" s="47"/>
      <c r="NHK34" s="47"/>
      <c r="NHL34" s="47"/>
      <c r="NHM34" s="47"/>
      <c r="NHN34" s="47"/>
      <c r="NHO34" s="47"/>
      <c r="NHP34" s="47"/>
      <c r="NHQ34" s="47"/>
      <c r="NHR34" s="47"/>
      <c r="NHS34" s="47"/>
      <c r="NHT34" s="47"/>
      <c r="NHU34" s="47"/>
      <c r="NHV34" s="47"/>
      <c r="NHW34" s="47"/>
      <c r="NHX34" s="47"/>
      <c r="NHY34" s="47"/>
      <c r="NHZ34" s="47"/>
      <c r="NIA34" s="47"/>
      <c r="NIB34" s="47"/>
      <c r="NIC34" s="47"/>
      <c r="NID34" s="47"/>
      <c r="NIE34" s="47"/>
      <c r="NIF34" s="47"/>
      <c r="NIG34" s="47"/>
      <c r="NIH34" s="47"/>
      <c r="NII34" s="47"/>
      <c r="NIJ34" s="47"/>
      <c r="NIK34" s="47"/>
      <c r="NIL34" s="47"/>
      <c r="NIM34" s="47"/>
      <c r="NIN34" s="47"/>
      <c r="NIO34" s="47"/>
      <c r="NIP34" s="47"/>
      <c r="NIQ34" s="47"/>
      <c r="NIR34" s="47"/>
      <c r="NIS34" s="47"/>
      <c r="NIT34" s="47"/>
      <c r="NIU34" s="47"/>
      <c r="NIV34" s="47"/>
      <c r="NIW34" s="47"/>
      <c r="NIX34" s="47"/>
      <c r="NIY34" s="47"/>
      <c r="NIZ34" s="47"/>
      <c r="NJA34" s="47"/>
      <c r="NJB34" s="47"/>
      <c r="NJC34" s="47"/>
      <c r="NJD34" s="47"/>
      <c r="NJE34" s="47"/>
      <c r="NJF34" s="47"/>
      <c r="NJG34" s="47"/>
      <c r="NJH34" s="47"/>
      <c r="NJI34" s="47"/>
      <c r="NJJ34" s="47"/>
      <c r="NJK34" s="47"/>
      <c r="NJL34" s="47"/>
      <c r="NJM34" s="47"/>
      <c r="NJN34" s="47"/>
      <c r="NJO34" s="47"/>
      <c r="NJP34" s="47"/>
      <c r="NJQ34" s="47"/>
      <c r="NJR34" s="47"/>
      <c r="NJS34" s="47"/>
      <c r="NJT34" s="47"/>
      <c r="NJU34" s="47"/>
      <c r="NJV34" s="47"/>
      <c r="NJW34" s="47"/>
      <c r="NJX34" s="47"/>
      <c r="NJY34" s="47"/>
      <c r="NJZ34" s="47"/>
      <c r="NKA34" s="47"/>
      <c r="NKB34" s="47"/>
      <c r="NKC34" s="47"/>
      <c r="NKD34" s="47"/>
      <c r="NKE34" s="47"/>
      <c r="NKF34" s="47"/>
      <c r="NKG34" s="47"/>
      <c r="NKH34" s="47"/>
      <c r="NKI34" s="47"/>
      <c r="NKJ34" s="47"/>
      <c r="NKK34" s="47"/>
      <c r="NKL34" s="47"/>
      <c r="NKM34" s="47"/>
      <c r="NKN34" s="47"/>
      <c r="NKO34" s="47"/>
      <c r="NKP34" s="47"/>
      <c r="NKQ34" s="47"/>
      <c r="NKR34" s="47"/>
      <c r="NKS34" s="47"/>
      <c r="NKT34" s="47"/>
      <c r="NKU34" s="47"/>
      <c r="NKV34" s="47"/>
      <c r="NKW34" s="47"/>
      <c r="NKX34" s="47"/>
      <c r="NKY34" s="47"/>
      <c r="NKZ34" s="47"/>
      <c r="NLA34" s="47"/>
      <c r="NLB34" s="47"/>
      <c r="NLC34" s="47"/>
      <c r="NLD34" s="47"/>
      <c r="NLE34" s="47"/>
      <c r="NLF34" s="47"/>
      <c r="NLG34" s="47"/>
      <c r="NLH34" s="47"/>
      <c r="NLI34" s="47"/>
      <c r="NLJ34" s="47"/>
      <c r="NLK34" s="47"/>
      <c r="NLL34" s="47"/>
      <c r="NLM34" s="47"/>
      <c r="NLN34" s="47"/>
      <c r="NLO34" s="47"/>
      <c r="NLP34" s="47"/>
      <c r="NLQ34" s="47"/>
      <c r="NLR34" s="47"/>
      <c r="NLS34" s="47"/>
      <c r="NLT34" s="47"/>
      <c r="NLU34" s="47"/>
      <c r="NLV34" s="47"/>
      <c r="NLW34" s="47"/>
      <c r="NLX34" s="47"/>
      <c r="NLY34" s="47"/>
      <c r="NLZ34" s="47"/>
      <c r="NMA34" s="47"/>
      <c r="NMB34" s="47"/>
      <c r="NMC34" s="47"/>
      <c r="NMD34" s="47"/>
      <c r="NME34" s="47"/>
      <c r="NMF34" s="47"/>
      <c r="NMG34" s="47"/>
      <c r="NMH34" s="47"/>
      <c r="NMI34" s="47"/>
      <c r="NMJ34" s="47"/>
      <c r="NMK34" s="47"/>
      <c r="NML34" s="47"/>
      <c r="NMM34" s="47"/>
      <c r="NMN34" s="47"/>
      <c r="NMO34" s="47"/>
      <c r="NMP34" s="47"/>
      <c r="NMQ34" s="47"/>
      <c r="NMR34" s="47"/>
      <c r="NMS34" s="47"/>
      <c r="NMT34" s="47"/>
      <c r="NMU34" s="47"/>
      <c r="NMV34" s="47"/>
      <c r="NMW34" s="47"/>
      <c r="NMX34" s="47"/>
      <c r="NMY34" s="47"/>
      <c r="NMZ34" s="47"/>
      <c r="NNA34" s="47"/>
      <c r="NNB34" s="47"/>
      <c r="NNC34" s="47"/>
      <c r="NND34" s="47"/>
      <c r="NNE34" s="47"/>
      <c r="NNF34" s="47"/>
      <c r="NNG34" s="47"/>
      <c r="NNH34" s="47"/>
      <c r="NNI34" s="47"/>
      <c r="NNJ34" s="47"/>
      <c r="NNK34" s="47"/>
      <c r="NNL34" s="47"/>
      <c r="NNM34" s="47"/>
      <c r="NNN34" s="47"/>
      <c r="NNO34" s="47"/>
      <c r="NNP34" s="47"/>
      <c r="NNQ34" s="47"/>
      <c r="NNR34" s="47"/>
      <c r="NNS34" s="47"/>
      <c r="NNT34" s="47"/>
      <c r="NNU34" s="47"/>
      <c r="NNV34" s="47"/>
      <c r="NNW34" s="47"/>
      <c r="NNX34" s="47"/>
      <c r="NNY34" s="47"/>
      <c r="NNZ34" s="47"/>
      <c r="NOA34" s="47"/>
      <c r="NOB34" s="47"/>
      <c r="NOC34" s="47"/>
      <c r="NOD34" s="47"/>
      <c r="NOE34" s="47"/>
      <c r="NOF34" s="47"/>
      <c r="NOG34" s="47"/>
      <c r="NOH34" s="47"/>
      <c r="NOI34" s="47"/>
      <c r="NOJ34" s="47"/>
      <c r="NOK34" s="47"/>
      <c r="NOL34" s="47"/>
      <c r="NOM34" s="47"/>
      <c r="NON34" s="47"/>
      <c r="NOO34" s="47"/>
      <c r="NOP34" s="47"/>
      <c r="NOQ34" s="47"/>
      <c r="NOR34" s="47"/>
      <c r="NOS34" s="47"/>
      <c r="NOT34" s="47"/>
      <c r="NOU34" s="47"/>
      <c r="NOV34" s="47"/>
      <c r="NOW34" s="47"/>
      <c r="NOX34" s="47"/>
      <c r="NOY34" s="47"/>
      <c r="NOZ34" s="47"/>
      <c r="NPA34" s="47"/>
      <c r="NPB34" s="47"/>
      <c r="NPC34" s="47"/>
      <c r="NPD34" s="47"/>
      <c r="NPE34" s="47"/>
      <c r="NPF34" s="47"/>
      <c r="NPG34" s="47"/>
      <c r="NPH34" s="47"/>
      <c r="NPI34" s="47"/>
      <c r="NPJ34" s="47"/>
      <c r="NPK34" s="47"/>
      <c r="NPL34" s="47"/>
      <c r="NPM34" s="47"/>
      <c r="NPN34" s="47"/>
      <c r="NPO34" s="47"/>
      <c r="NPP34" s="47"/>
      <c r="NPQ34" s="47"/>
      <c r="NPR34" s="47"/>
      <c r="NPS34" s="47"/>
      <c r="NPT34" s="47"/>
      <c r="NPU34" s="47"/>
      <c r="NPV34" s="47"/>
      <c r="NPW34" s="47"/>
      <c r="NPX34" s="47"/>
      <c r="NPY34" s="47"/>
      <c r="NPZ34" s="47"/>
      <c r="NQA34" s="47"/>
      <c r="NQB34" s="47"/>
      <c r="NQC34" s="47"/>
      <c r="NQD34" s="47"/>
      <c r="NQE34" s="47"/>
      <c r="NQF34" s="47"/>
      <c r="NQG34" s="47"/>
      <c r="NQH34" s="47"/>
      <c r="NQI34" s="47"/>
      <c r="NQJ34" s="47"/>
      <c r="NQK34" s="47"/>
      <c r="NQL34" s="47"/>
      <c r="NQM34" s="47"/>
      <c r="NQN34" s="47"/>
      <c r="NQO34" s="47"/>
      <c r="NQP34" s="47"/>
      <c r="NQQ34" s="47"/>
      <c r="NQR34" s="47"/>
      <c r="NQS34" s="47"/>
      <c r="NQT34" s="47"/>
      <c r="NQU34" s="47"/>
      <c r="NQV34" s="47"/>
      <c r="NQW34" s="47"/>
      <c r="NQX34" s="47"/>
      <c r="NQY34" s="47"/>
      <c r="NQZ34" s="47"/>
      <c r="NRA34" s="47"/>
      <c r="NRB34" s="47"/>
      <c r="NRC34" s="47"/>
      <c r="NRD34" s="47"/>
      <c r="NRE34" s="47"/>
      <c r="NRF34" s="47"/>
      <c r="NRG34" s="47"/>
      <c r="NRH34" s="47"/>
      <c r="NRI34" s="47"/>
      <c r="NRJ34" s="47"/>
      <c r="NRK34" s="47"/>
      <c r="NRL34" s="47"/>
      <c r="NRM34" s="47"/>
      <c r="NRN34" s="47"/>
      <c r="NRO34" s="47"/>
      <c r="NRP34" s="47"/>
      <c r="NRQ34" s="47"/>
      <c r="NRR34" s="47"/>
      <c r="NRS34" s="47"/>
      <c r="NRT34" s="47"/>
      <c r="NRU34" s="47"/>
      <c r="NRV34" s="47"/>
      <c r="NRW34" s="47"/>
      <c r="NRX34" s="47"/>
      <c r="NRY34" s="47"/>
      <c r="NRZ34" s="47"/>
      <c r="NSA34" s="47"/>
      <c r="NSB34" s="47"/>
      <c r="NSC34" s="47"/>
      <c r="NSD34" s="47"/>
      <c r="NSE34" s="47"/>
      <c r="NSF34" s="47"/>
      <c r="NSG34" s="47"/>
      <c r="NSH34" s="47"/>
      <c r="NSI34" s="47"/>
      <c r="NSJ34" s="47"/>
      <c r="NSK34" s="47"/>
      <c r="NSL34" s="47"/>
      <c r="NSM34" s="47"/>
      <c r="NSN34" s="47"/>
      <c r="NSO34" s="47"/>
      <c r="NSP34" s="47"/>
      <c r="NSQ34" s="47"/>
      <c r="NSR34" s="47"/>
      <c r="NSS34" s="47"/>
      <c r="NST34" s="47"/>
      <c r="NSU34" s="47"/>
      <c r="NSV34" s="47"/>
      <c r="NSW34" s="47"/>
      <c r="NSX34" s="47"/>
      <c r="NSY34" s="47"/>
      <c r="NSZ34" s="47"/>
      <c r="NTA34" s="47"/>
      <c r="NTB34" s="47"/>
      <c r="NTC34" s="47"/>
      <c r="NTD34" s="47"/>
      <c r="NTE34" s="47"/>
      <c r="NTF34" s="47"/>
      <c r="NTG34" s="47"/>
      <c r="NTH34" s="47"/>
      <c r="NTI34" s="47"/>
      <c r="NTJ34" s="47"/>
      <c r="NTK34" s="47"/>
      <c r="NTL34" s="47"/>
      <c r="NTM34" s="47"/>
      <c r="NTN34" s="47"/>
      <c r="NTO34" s="47"/>
      <c r="NTP34" s="47"/>
      <c r="NTQ34" s="47"/>
      <c r="NTR34" s="47"/>
      <c r="NTS34" s="47"/>
      <c r="NTT34" s="47"/>
      <c r="NTU34" s="47"/>
      <c r="NTV34" s="47"/>
      <c r="NTW34" s="47"/>
      <c r="NTX34" s="47"/>
      <c r="NTY34" s="47"/>
      <c r="NTZ34" s="47"/>
      <c r="NUA34" s="47"/>
      <c r="NUB34" s="47"/>
      <c r="NUC34" s="47"/>
      <c r="NUD34" s="47"/>
      <c r="NUE34" s="47"/>
      <c r="NUF34" s="47"/>
      <c r="NUG34" s="47"/>
      <c r="NUH34" s="47"/>
      <c r="NUI34" s="47"/>
      <c r="NUJ34" s="47"/>
      <c r="NUK34" s="47"/>
      <c r="NUL34" s="47"/>
      <c r="NUM34" s="47"/>
      <c r="NUN34" s="47"/>
      <c r="NUO34" s="47"/>
      <c r="NUP34" s="47"/>
      <c r="NUQ34" s="47"/>
      <c r="NUR34" s="47"/>
      <c r="NUS34" s="47"/>
      <c r="NUT34" s="47"/>
      <c r="NUU34" s="47"/>
      <c r="NUV34" s="47"/>
      <c r="NUW34" s="47"/>
      <c r="NUX34" s="47"/>
      <c r="NUY34" s="47"/>
      <c r="NUZ34" s="47"/>
      <c r="NVA34" s="47"/>
      <c r="NVB34" s="47"/>
      <c r="NVC34" s="47"/>
      <c r="NVD34" s="47"/>
      <c r="NVE34" s="47"/>
      <c r="NVF34" s="47"/>
      <c r="NVG34" s="47"/>
      <c r="NVH34" s="47"/>
      <c r="NVI34" s="47"/>
      <c r="NVJ34" s="47"/>
      <c r="NVK34" s="47"/>
      <c r="NVL34" s="47"/>
      <c r="NVM34" s="47"/>
      <c r="NVN34" s="47"/>
      <c r="NVO34" s="47"/>
      <c r="NVP34" s="47"/>
      <c r="NVQ34" s="47"/>
      <c r="NVR34" s="47"/>
      <c r="NVS34" s="47"/>
      <c r="NVT34" s="47"/>
      <c r="NVU34" s="47"/>
      <c r="NVV34" s="47"/>
      <c r="NVW34" s="47"/>
      <c r="NVX34" s="47"/>
      <c r="NVY34" s="47"/>
      <c r="NVZ34" s="47"/>
      <c r="NWA34" s="47"/>
      <c r="NWB34" s="47"/>
      <c r="NWC34" s="47"/>
      <c r="NWD34" s="47"/>
      <c r="NWE34" s="47"/>
      <c r="NWF34" s="47"/>
      <c r="NWG34" s="47"/>
      <c r="NWH34" s="47"/>
      <c r="NWI34" s="47"/>
      <c r="NWJ34" s="47"/>
      <c r="NWK34" s="47"/>
      <c r="NWL34" s="47"/>
      <c r="NWM34" s="47"/>
      <c r="NWN34" s="47"/>
      <c r="NWO34" s="47"/>
      <c r="NWP34" s="47"/>
      <c r="NWQ34" s="47"/>
      <c r="NWR34" s="47"/>
      <c r="NWS34" s="47"/>
      <c r="NWT34" s="47"/>
      <c r="NWU34" s="47"/>
      <c r="NWV34" s="47"/>
      <c r="NWW34" s="47"/>
      <c r="NWX34" s="47"/>
      <c r="NWY34" s="47"/>
      <c r="NWZ34" s="47"/>
      <c r="NXA34" s="47"/>
      <c r="NXB34" s="47"/>
      <c r="NXC34" s="47"/>
      <c r="NXD34" s="47"/>
      <c r="NXE34" s="47"/>
      <c r="NXF34" s="47"/>
      <c r="NXG34" s="47"/>
      <c r="NXH34" s="47"/>
      <c r="NXI34" s="47"/>
      <c r="NXJ34" s="47"/>
      <c r="NXK34" s="47"/>
      <c r="NXL34" s="47"/>
      <c r="NXM34" s="47"/>
      <c r="NXN34" s="47"/>
      <c r="NXO34" s="47"/>
      <c r="NXP34" s="47"/>
      <c r="NXQ34" s="47"/>
      <c r="NXR34" s="47"/>
      <c r="NXS34" s="47"/>
      <c r="NXT34" s="47"/>
      <c r="NXU34" s="47"/>
      <c r="NXV34" s="47"/>
      <c r="NXW34" s="47"/>
      <c r="NXX34" s="47"/>
      <c r="NXY34" s="47"/>
      <c r="NXZ34" s="47"/>
      <c r="NYA34" s="47"/>
      <c r="NYB34" s="47"/>
      <c r="NYC34" s="47"/>
      <c r="NYD34" s="47"/>
      <c r="NYE34" s="47"/>
      <c r="NYF34" s="47"/>
      <c r="NYG34" s="47"/>
      <c r="NYH34" s="47"/>
      <c r="NYI34" s="47"/>
      <c r="NYJ34" s="47"/>
      <c r="NYK34" s="47"/>
      <c r="NYL34" s="47"/>
      <c r="NYM34" s="47"/>
      <c r="NYN34" s="47"/>
      <c r="NYO34" s="47"/>
      <c r="NYP34" s="47"/>
      <c r="NYQ34" s="47"/>
      <c r="NYR34" s="47"/>
      <c r="NYS34" s="47"/>
      <c r="NYT34" s="47"/>
      <c r="NYU34" s="47"/>
      <c r="NYV34" s="47"/>
      <c r="NYW34" s="47"/>
      <c r="NYX34" s="47"/>
      <c r="NYY34" s="47"/>
      <c r="NYZ34" s="47"/>
      <c r="NZA34" s="47"/>
      <c r="NZB34" s="47"/>
      <c r="NZC34" s="47"/>
      <c r="NZD34" s="47"/>
      <c r="NZE34" s="47"/>
      <c r="NZF34" s="47"/>
      <c r="NZG34" s="47"/>
      <c r="NZH34" s="47"/>
      <c r="NZI34" s="47"/>
      <c r="NZJ34" s="47"/>
      <c r="NZK34" s="47"/>
      <c r="NZL34" s="47"/>
      <c r="NZM34" s="47"/>
      <c r="NZN34" s="47"/>
      <c r="NZO34" s="47"/>
      <c r="NZP34" s="47"/>
      <c r="NZQ34" s="47"/>
      <c r="NZR34" s="47"/>
      <c r="NZS34" s="47"/>
      <c r="NZT34" s="47"/>
      <c r="NZU34" s="47"/>
      <c r="NZV34" s="47"/>
      <c r="NZW34" s="47"/>
      <c r="NZX34" s="47"/>
      <c r="NZY34" s="47"/>
      <c r="NZZ34" s="47"/>
      <c r="OAA34" s="47"/>
      <c r="OAB34" s="47"/>
      <c r="OAC34" s="47"/>
      <c r="OAD34" s="47"/>
      <c r="OAE34" s="47"/>
      <c r="OAF34" s="47"/>
      <c r="OAG34" s="47"/>
      <c r="OAH34" s="47"/>
      <c r="OAI34" s="47"/>
      <c r="OAJ34" s="47"/>
      <c r="OAK34" s="47"/>
      <c r="OAL34" s="47"/>
      <c r="OAM34" s="47"/>
      <c r="OAN34" s="47"/>
      <c r="OAO34" s="47"/>
      <c r="OAP34" s="47"/>
      <c r="OAQ34" s="47"/>
      <c r="OAR34" s="47"/>
      <c r="OAS34" s="47"/>
      <c r="OAT34" s="47"/>
      <c r="OAU34" s="47"/>
      <c r="OAV34" s="47"/>
      <c r="OAW34" s="47"/>
      <c r="OAX34" s="47"/>
      <c r="OAY34" s="47"/>
      <c r="OAZ34" s="47"/>
      <c r="OBA34" s="47"/>
      <c r="OBB34" s="47"/>
      <c r="OBC34" s="47"/>
      <c r="OBD34" s="47"/>
      <c r="OBE34" s="47"/>
      <c r="OBF34" s="47"/>
      <c r="OBG34" s="47"/>
      <c r="OBH34" s="47"/>
      <c r="OBI34" s="47"/>
      <c r="OBJ34" s="47"/>
      <c r="OBK34" s="47"/>
      <c r="OBL34" s="47"/>
      <c r="OBM34" s="47"/>
      <c r="OBN34" s="47"/>
      <c r="OBO34" s="47"/>
      <c r="OBP34" s="47"/>
      <c r="OBQ34" s="47"/>
      <c r="OBR34" s="47"/>
      <c r="OBS34" s="47"/>
      <c r="OBT34" s="47"/>
      <c r="OBU34" s="47"/>
      <c r="OBV34" s="47"/>
      <c r="OBW34" s="47"/>
      <c r="OBX34" s="47"/>
      <c r="OBY34" s="47"/>
      <c r="OBZ34" s="47"/>
      <c r="OCA34" s="47"/>
      <c r="OCB34" s="47"/>
      <c r="OCC34" s="47"/>
      <c r="OCD34" s="47"/>
      <c r="OCE34" s="47"/>
      <c r="OCF34" s="47"/>
      <c r="OCG34" s="47"/>
      <c r="OCH34" s="47"/>
      <c r="OCI34" s="47"/>
      <c r="OCJ34" s="47"/>
      <c r="OCK34" s="47"/>
      <c r="OCL34" s="47"/>
      <c r="OCM34" s="47"/>
      <c r="OCN34" s="47"/>
      <c r="OCO34" s="47"/>
      <c r="OCP34" s="47"/>
      <c r="OCQ34" s="47"/>
      <c r="OCR34" s="47"/>
      <c r="OCS34" s="47"/>
      <c r="OCT34" s="47"/>
      <c r="OCU34" s="47"/>
      <c r="OCV34" s="47"/>
      <c r="OCW34" s="47"/>
      <c r="OCX34" s="47"/>
      <c r="OCY34" s="47"/>
      <c r="OCZ34" s="47"/>
      <c r="ODA34" s="47"/>
      <c r="ODB34" s="47"/>
      <c r="ODC34" s="47"/>
      <c r="ODD34" s="47"/>
      <c r="ODE34" s="47"/>
      <c r="ODF34" s="47"/>
      <c r="ODG34" s="47"/>
      <c r="ODH34" s="47"/>
      <c r="ODI34" s="47"/>
      <c r="ODJ34" s="47"/>
      <c r="ODK34" s="47"/>
      <c r="ODL34" s="47"/>
      <c r="ODM34" s="47"/>
      <c r="ODN34" s="47"/>
      <c r="ODO34" s="47"/>
      <c r="ODP34" s="47"/>
      <c r="ODQ34" s="47"/>
      <c r="ODR34" s="47"/>
      <c r="ODS34" s="47"/>
      <c r="ODT34" s="47"/>
      <c r="ODU34" s="47"/>
      <c r="ODV34" s="47"/>
      <c r="ODW34" s="47"/>
      <c r="ODX34" s="47"/>
      <c r="ODY34" s="47"/>
      <c r="ODZ34" s="47"/>
      <c r="OEA34" s="47"/>
      <c r="OEB34" s="47"/>
      <c r="OEC34" s="47"/>
      <c r="OED34" s="47"/>
      <c r="OEE34" s="47"/>
      <c r="OEF34" s="47"/>
      <c r="OEG34" s="47"/>
      <c r="OEH34" s="47"/>
      <c r="OEI34" s="47"/>
      <c r="OEJ34" s="47"/>
      <c r="OEK34" s="47"/>
      <c r="OEL34" s="47"/>
      <c r="OEM34" s="47"/>
      <c r="OEN34" s="47"/>
      <c r="OEO34" s="47"/>
      <c r="OEP34" s="47"/>
      <c r="OEQ34" s="47"/>
      <c r="OER34" s="47"/>
      <c r="OES34" s="47"/>
      <c r="OET34" s="47"/>
      <c r="OEU34" s="47"/>
      <c r="OEV34" s="47"/>
      <c r="OEW34" s="47"/>
      <c r="OEX34" s="47"/>
      <c r="OEY34" s="47"/>
      <c r="OEZ34" s="47"/>
      <c r="OFA34" s="47"/>
      <c r="OFB34" s="47"/>
      <c r="OFC34" s="47"/>
      <c r="OFD34" s="47"/>
      <c r="OFE34" s="47"/>
      <c r="OFF34" s="47"/>
      <c r="OFG34" s="47"/>
      <c r="OFH34" s="47"/>
      <c r="OFI34" s="47"/>
      <c r="OFJ34" s="47"/>
      <c r="OFK34" s="47"/>
      <c r="OFL34" s="47"/>
      <c r="OFM34" s="47"/>
      <c r="OFN34" s="47"/>
      <c r="OFO34" s="47"/>
      <c r="OFP34" s="47"/>
      <c r="OFQ34" s="47"/>
      <c r="OFR34" s="47"/>
      <c r="OFS34" s="47"/>
      <c r="OFT34" s="47"/>
      <c r="OFU34" s="47"/>
      <c r="OFV34" s="47"/>
      <c r="OFW34" s="47"/>
      <c r="OFX34" s="47"/>
      <c r="OFY34" s="47"/>
      <c r="OFZ34" s="47"/>
      <c r="OGA34" s="47"/>
      <c r="OGB34" s="47"/>
      <c r="OGC34" s="47"/>
      <c r="OGD34" s="47"/>
      <c r="OGE34" s="47"/>
      <c r="OGF34" s="47"/>
      <c r="OGG34" s="47"/>
      <c r="OGH34" s="47"/>
      <c r="OGI34" s="47"/>
      <c r="OGJ34" s="47"/>
      <c r="OGK34" s="47"/>
      <c r="OGL34" s="47"/>
      <c r="OGM34" s="47"/>
      <c r="OGN34" s="47"/>
      <c r="OGO34" s="47"/>
      <c r="OGP34" s="47"/>
      <c r="OGQ34" s="47"/>
      <c r="OGR34" s="47"/>
      <c r="OGS34" s="47"/>
      <c r="OGT34" s="47"/>
      <c r="OGU34" s="47"/>
      <c r="OGV34" s="47"/>
      <c r="OGW34" s="47"/>
      <c r="OGX34" s="47"/>
      <c r="OGY34" s="47"/>
      <c r="OGZ34" s="47"/>
      <c r="OHA34" s="47"/>
      <c r="OHB34" s="47"/>
      <c r="OHC34" s="47"/>
      <c r="OHD34" s="47"/>
      <c r="OHE34" s="47"/>
      <c r="OHF34" s="47"/>
      <c r="OHG34" s="47"/>
      <c r="OHH34" s="47"/>
      <c r="OHI34" s="47"/>
      <c r="OHJ34" s="47"/>
      <c r="OHK34" s="47"/>
      <c r="OHL34" s="47"/>
      <c r="OHM34" s="47"/>
      <c r="OHN34" s="47"/>
      <c r="OHO34" s="47"/>
      <c r="OHP34" s="47"/>
      <c r="OHQ34" s="47"/>
      <c r="OHR34" s="47"/>
      <c r="OHS34" s="47"/>
      <c r="OHT34" s="47"/>
      <c r="OHU34" s="47"/>
      <c r="OHV34" s="47"/>
      <c r="OHW34" s="47"/>
      <c r="OHX34" s="47"/>
      <c r="OHY34" s="47"/>
      <c r="OHZ34" s="47"/>
      <c r="OIA34" s="47"/>
      <c r="OIB34" s="47"/>
      <c r="OIC34" s="47"/>
      <c r="OID34" s="47"/>
      <c r="OIE34" s="47"/>
      <c r="OIF34" s="47"/>
      <c r="OIG34" s="47"/>
      <c r="OIH34" s="47"/>
      <c r="OII34" s="47"/>
      <c r="OIJ34" s="47"/>
      <c r="OIK34" s="47"/>
      <c r="OIL34" s="47"/>
      <c r="OIM34" s="47"/>
      <c r="OIN34" s="47"/>
      <c r="OIO34" s="47"/>
      <c r="OIP34" s="47"/>
      <c r="OIQ34" s="47"/>
      <c r="OIR34" s="47"/>
      <c r="OIS34" s="47"/>
      <c r="OIT34" s="47"/>
      <c r="OIU34" s="47"/>
      <c r="OIV34" s="47"/>
      <c r="OIW34" s="47"/>
      <c r="OIX34" s="47"/>
      <c r="OIY34" s="47"/>
      <c r="OIZ34" s="47"/>
      <c r="OJA34" s="47"/>
      <c r="OJB34" s="47"/>
      <c r="OJC34" s="47"/>
      <c r="OJD34" s="47"/>
      <c r="OJE34" s="47"/>
      <c r="OJF34" s="47"/>
      <c r="OJG34" s="47"/>
      <c r="OJH34" s="47"/>
      <c r="OJI34" s="47"/>
      <c r="OJJ34" s="47"/>
      <c r="OJK34" s="47"/>
      <c r="OJL34" s="47"/>
      <c r="OJM34" s="47"/>
      <c r="OJN34" s="47"/>
      <c r="OJO34" s="47"/>
      <c r="OJP34" s="47"/>
      <c r="OJQ34" s="47"/>
      <c r="OJR34" s="47"/>
      <c r="OJS34" s="47"/>
      <c r="OJT34" s="47"/>
      <c r="OJU34" s="47"/>
      <c r="OJV34" s="47"/>
      <c r="OJW34" s="47"/>
      <c r="OJX34" s="47"/>
      <c r="OJY34" s="47"/>
      <c r="OJZ34" s="47"/>
      <c r="OKA34" s="47"/>
      <c r="OKB34" s="47"/>
      <c r="OKC34" s="47"/>
      <c r="OKD34" s="47"/>
      <c r="OKE34" s="47"/>
      <c r="OKF34" s="47"/>
      <c r="OKG34" s="47"/>
      <c r="OKH34" s="47"/>
      <c r="OKI34" s="47"/>
      <c r="OKJ34" s="47"/>
      <c r="OKK34" s="47"/>
      <c r="OKL34" s="47"/>
      <c r="OKM34" s="47"/>
      <c r="OKN34" s="47"/>
      <c r="OKO34" s="47"/>
      <c r="OKP34" s="47"/>
      <c r="OKQ34" s="47"/>
      <c r="OKR34" s="47"/>
      <c r="OKS34" s="47"/>
      <c r="OKT34" s="47"/>
      <c r="OKU34" s="47"/>
      <c r="OKV34" s="47"/>
      <c r="OKW34" s="47"/>
      <c r="OKX34" s="47"/>
      <c r="OKY34" s="47"/>
      <c r="OKZ34" s="47"/>
      <c r="OLA34" s="47"/>
      <c r="OLB34" s="47"/>
      <c r="OLC34" s="47"/>
      <c r="OLD34" s="47"/>
      <c r="OLE34" s="47"/>
      <c r="OLF34" s="47"/>
      <c r="OLG34" s="47"/>
      <c r="OLH34" s="47"/>
      <c r="OLI34" s="47"/>
      <c r="OLJ34" s="47"/>
      <c r="OLK34" s="47"/>
      <c r="OLL34" s="47"/>
      <c r="OLM34" s="47"/>
      <c r="OLN34" s="47"/>
      <c r="OLO34" s="47"/>
      <c r="OLP34" s="47"/>
      <c r="OLQ34" s="47"/>
      <c r="OLR34" s="47"/>
      <c r="OLS34" s="47"/>
      <c r="OLT34" s="47"/>
      <c r="OLU34" s="47"/>
      <c r="OLV34" s="47"/>
      <c r="OLW34" s="47"/>
      <c r="OLX34" s="47"/>
      <c r="OLY34" s="47"/>
      <c r="OLZ34" s="47"/>
      <c r="OMA34" s="47"/>
      <c r="OMB34" s="47"/>
      <c r="OMC34" s="47"/>
      <c r="OMD34" s="47"/>
      <c r="OME34" s="47"/>
      <c r="OMF34" s="47"/>
      <c r="OMG34" s="47"/>
      <c r="OMH34" s="47"/>
      <c r="OMI34" s="47"/>
      <c r="OMJ34" s="47"/>
      <c r="OMK34" s="47"/>
      <c r="OML34" s="47"/>
      <c r="OMM34" s="47"/>
      <c r="OMN34" s="47"/>
      <c r="OMO34" s="47"/>
      <c r="OMP34" s="47"/>
      <c r="OMQ34" s="47"/>
      <c r="OMR34" s="47"/>
      <c r="OMS34" s="47"/>
      <c r="OMT34" s="47"/>
      <c r="OMU34" s="47"/>
      <c r="OMV34" s="47"/>
      <c r="OMW34" s="47"/>
      <c r="OMX34" s="47"/>
      <c r="OMY34" s="47"/>
      <c r="OMZ34" s="47"/>
      <c r="ONA34" s="47"/>
      <c r="ONB34" s="47"/>
      <c r="ONC34" s="47"/>
      <c r="OND34" s="47"/>
      <c r="ONE34" s="47"/>
      <c r="ONF34" s="47"/>
      <c r="ONG34" s="47"/>
      <c r="ONH34" s="47"/>
      <c r="ONI34" s="47"/>
      <c r="ONJ34" s="47"/>
      <c r="ONK34" s="47"/>
      <c r="ONL34" s="47"/>
      <c r="ONM34" s="47"/>
      <c r="ONN34" s="47"/>
      <c r="ONO34" s="47"/>
      <c r="ONP34" s="47"/>
      <c r="ONQ34" s="47"/>
      <c r="ONR34" s="47"/>
      <c r="ONS34" s="47"/>
      <c r="ONT34" s="47"/>
      <c r="ONU34" s="47"/>
      <c r="ONV34" s="47"/>
      <c r="ONW34" s="47"/>
      <c r="ONX34" s="47"/>
      <c r="ONY34" s="47"/>
      <c r="ONZ34" s="47"/>
      <c r="OOA34" s="47"/>
      <c r="OOB34" s="47"/>
      <c r="OOC34" s="47"/>
      <c r="OOD34" s="47"/>
      <c r="OOE34" s="47"/>
      <c r="OOF34" s="47"/>
      <c r="OOG34" s="47"/>
      <c r="OOH34" s="47"/>
      <c r="OOI34" s="47"/>
      <c r="OOJ34" s="47"/>
      <c r="OOK34" s="47"/>
      <c r="OOL34" s="47"/>
      <c r="OOM34" s="47"/>
      <c r="OON34" s="47"/>
      <c r="OOO34" s="47"/>
      <c r="OOP34" s="47"/>
      <c r="OOQ34" s="47"/>
      <c r="OOR34" s="47"/>
      <c r="OOS34" s="47"/>
      <c r="OOT34" s="47"/>
      <c r="OOU34" s="47"/>
      <c r="OOV34" s="47"/>
      <c r="OOW34" s="47"/>
      <c r="OOX34" s="47"/>
      <c r="OOY34" s="47"/>
      <c r="OOZ34" s="47"/>
      <c r="OPA34" s="47"/>
      <c r="OPB34" s="47"/>
      <c r="OPC34" s="47"/>
      <c r="OPD34" s="47"/>
      <c r="OPE34" s="47"/>
      <c r="OPF34" s="47"/>
      <c r="OPG34" s="47"/>
      <c r="OPH34" s="47"/>
      <c r="OPI34" s="47"/>
      <c r="OPJ34" s="47"/>
      <c r="OPK34" s="47"/>
      <c r="OPL34" s="47"/>
      <c r="OPM34" s="47"/>
      <c r="OPN34" s="47"/>
      <c r="OPO34" s="47"/>
      <c r="OPP34" s="47"/>
      <c r="OPQ34" s="47"/>
      <c r="OPR34" s="47"/>
      <c r="OPS34" s="47"/>
      <c r="OPT34" s="47"/>
      <c r="OPU34" s="47"/>
      <c r="OPV34" s="47"/>
      <c r="OPW34" s="47"/>
      <c r="OPX34" s="47"/>
      <c r="OPY34" s="47"/>
      <c r="OPZ34" s="47"/>
      <c r="OQA34" s="47"/>
      <c r="OQB34" s="47"/>
      <c r="OQC34" s="47"/>
      <c r="OQD34" s="47"/>
      <c r="OQE34" s="47"/>
      <c r="OQF34" s="47"/>
      <c r="OQG34" s="47"/>
      <c r="OQH34" s="47"/>
      <c r="OQI34" s="47"/>
      <c r="OQJ34" s="47"/>
      <c r="OQK34" s="47"/>
      <c r="OQL34" s="47"/>
      <c r="OQM34" s="47"/>
      <c r="OQN34" s="47"/>
      <c r="OQO34" s="47"/>
      <c r="OQP34" s="47"/>
      <c r="OQQ34" s="47"/>
      <c r="OQR34" s="47"/>
      <c r="OQS34" s="47"/>
      <c r="OQT34" s="47"/>
      <c r="OQU34" s="47"/>
      <c r="OQV34" s="47"/>
      <c r="OQW34" s="47"/>
      <c r="OQX34" s="47"/>
      <c r="OQY34" s="47"/>
      <c r="OQZ34" s="47"/>
      <c r="ORA34" s="47"/>
      <c r="ORB34" s="47"/>
      <c r="ORC34" s="47"/>
      <c r="ORD34" s="47"/>
      <c r="ORE34" s="47"/>
      <c r="ORF34" s="47"/>
      <c r="ORG34" s="47"/>
      <c r="ORH34" s="47"/>
      <c r="ORI34" s="47"/>
      <c r="ORJ34" s="47"/>
      <c r="ORK34" s="47"/>
      <c r="ORL34" s="47"/>
      <c r="ORM34" s="47"/>
      <c r="ORN34" s="47"/>
      <c r="ORO34" s="47"/>
      <c r="ORP34" s="47"/>
      <c r="ORQ34" s="47"/>
      <c r="ORR34" s="47"/>
      <c r="ORS34" s="47"/>
      <c r="ORT34" s="47"/>
      <c r="ORU34" s="47"/>
      <c r="ORV34" s="47"/>
      <c r="ORW34" s="47"/>
      <c r="ORX34" s="47"/>
      <c r="ORY34" s="47"/>
      <c r="ORZ34" s="47"/>
      <c r="OSA34" s="47"/>
      <c r="OSB34" s="47"/>
      <c r="OSC34" s="47"/>
      <c r="OSD34" s="47"/>
      <c r="OSE34" s="47"/>
      <c r="OSF34" s="47"/>
      <c r="OSG34" s="47"/>
      <c r="OSH34" s="47"/>
      <c r="OSI34" s="47"/>
      <c r="OSJ34" s="47"/>
      <c r="OSK34" s="47"/>
      <c r="OSL34" s="47"/>
      <c r="OSM34" s="47"/>
      <c r="OSN34" s="47"/>
      <c r="OSO34" s="47"/>
      <c r="OSP34" s="47"/>
      <c r="OSQ34" s="47"/>
      <c r="OSR34" s="47"/>
      <c r="OSS34" s="47"/>
      <c r="OST34" s="47"/>
      <c r="OSU34" s="47"/>
      <c r="OSV34" s="47"/>
      <c r="OSW34" s="47"/>
      <c r="OSX34" s="47"/>
      <c r="OSY34" s="47"/>
      <c r="OSZ34" s="47"/>
      <c r="OTA34" s="47"/>
      <c r="OTB34" s="47"/>
      <c r="OTC34" s="47"/>
      <c r="OTD34" s="47"/>
      <c r="OTE34" s="47"/>
      <c r="OTF34" s="47"/>
      <c r="OTG34" s="47"/>
      <c r="OTH34" s="47"/>
      <c r="OTI34" s="47"/>
      <c r="OTJ34" s="47"/>
      <c r="OTK34" s="47"/>
      <c r="OTL34" s="47"/>
      <c r="OTM34" s="47"/>
      <c r="OTN34" s="47"/>
      <c r="OTO34" s="47"/>
      <c r="OTP34" s="47"/>
      <c r="OTQ34" s="47"/>
      <c r="OTR34" s="47"/>
      <c r="OTS34" s="47"/>
      <c r="OTT34" s="47"/>
      <c r="OTU34" s="47"/>
      <c r="OTV34" s="47"/>
      <c r="OTW34" s="47"/>
      <c r="OTX34" s="47"/>
      <c r="OTY34" s="47"/>
      <c r="OTZ34" s="47"/>
      <c r="OUA34" s="47"/>
      <c r="OUB34" s="47"/>
      <c r="OUC34" s="47"/>
      <c r="OUD34" s="47"/>
      <c r="OUE34" s="47"/>
      <c r="OUF34" s="47"/>
      <c r="OUG34" s="47"/>
      <c r="OUH34" s="47"/>
      <c r="OUI34" s="47"/>
      <c r="OUJ34" s="47"/>
      <c r="OUK34" s="47"/>
      <c r="OUL34" s="47"/>
      <c r="OUM34" s="47"/>
      <c r="OUN34" s="47"/>
      <c r="OUO34" s="47"/>
      <c r="OUP34" s="47"/>
      <c r="OUQ34" s="47"/>
      <c r="OUR34" s="47"/>
      <c r="OUS34" s="47"/>
      <c r="OUT34" s="47"/>
      <c r="OUU34" s="47"/>
      <c r="OUV34" s="47"/>
      <c r="OUW34" s="47"/>
      <c r="OUX34" s="47"/>
      <c r="OUY34" s="47"/>
      <c r="OUZ34" s="47"/>
      <c r="OVA34" s="47"/>
      <c r="OVB34" s="47"/>
      <c r="OVC34" s="47"/>
      <c r="OVD34" s="47"/>
      <c r="OVE34" s="47"/>
      <c r="OVF34" s="47"/>
      <c r="OVG34" s="47"/>
      <c r="OVH34" s="47"/>
      <c r="OVI34" s="47"/>
      <c r="OVJ34" s="47"/>
      <c r="OVK34" s="47"/>
      <c r="OVL34" s="47"/>
      <c r="OVM34" s="47"/>
      <c r="OVN34" s="47"/>
      <c r="OVO34" s="47"/>
      <c r="OVP34" s="47"/>
      <c r="OVQ34" s="47"/>
      <c r="OVR34" s="47"/>
      <c r="OVS34" s="47"/>
      <c r="OVT34" s="47"/>
      <c r="OVU34" s="47"/>
      <c r="OVV34" s="47"/>
      <c r="OVW34" s="47"/>
      <c r="OVX34" s="47"/>
      <c r="OVY34" s="47"/>
      <c r="OVZ34" s="47"/>
      <c r="OWA34" s="47"/>
      <c r="OWB34" s="47"/>
      <c r="OWC34" s="47"/>
      <c r="OWD34" s="47"/>
      <c r="OWE34" s="47"/>
      <c r="OWF34" s="47"/>
      <c r="OWG34" s="47"/>
      <c r="OWH34" s="47"/>
      <c r="OWI34" s="47"/>
      <c r="OWJ34" s="47"/>
      <c r="OWK34" s="47"/>
      <c r="OWL34" s="47"/>
      <c r="OWM34" s="47"/>
      <c r="OWN34" s="47"/>
      <c r="OWO34" s="47"/>
      <c r="OWP34" s="47"/>
      <c r="OWQ34" s="47"/>
      <c r="OWR34" s="47"/>
      <c r="OWS34" s="47"/>
      <c r="OWT34" s="47"/>
      <c r="OWU34" s="47"/>
      <c r="OWV34" s="47"/>
      <c r="OWW34" s="47"/>
      <c r="OWX34" s="47"/>
      <c r="OWY34" s="47"/>
      <c r="OWZ34" s="47"/>
      <c r="OXA34" s="47"/>
      <c r="OXB34" s="47"/>
      <c r="OXC34" s="47"/>
      <c r="OXD34" s="47"/>
      <c r="OXE34" s="47"/>
      <c r="OXF34" s="47"/>
      <c r="OXG34" s="47"/>
      <c r="OXH34" s="47"/>
      <c r="OXI34" s="47"/>
      <c r="OXJ34" s="47"/>
      <c r="OXK34" s="47"/>
      <c r="OXL34" s="47"/>
      <c r="OXM34" s="47"/>
      <c r="OXN34" s="47"/>
      <c r="OXO34" s="47"/>
      <c r="OXP34" s="47"/>
      <c r="OXQ34" s="47"/>
      <c r="OXR34" s="47"/>
      <c r="OXS34" s="47"/>
      <c r="OXT34" s="47"/>
      <c r="OXU34" s="47"/>
      <c r="OXV34" s="47"/>
      <c r="OXW34" s="47"/>
      <c r="OXX34" s="47"/>
      <c r="OXY34" s="47"/>
      <c r="OXZ34" s="47"/>
      <c r="OYA34" s="47"/>
      <c r="OYB34" s="47"/>
      <c r="OYC34" s="47"/>
      <c r="OYD34" s="47"/>
      <c r="OYE34" s="47"/>
      <c r="OYF34" s="47"/>
      <c r="OYG34" s="47"/>
      <c r="OYH34" s="47"/>
      <c r="OYI34" s="47"/>
      <c r="OYJ34" s="47"/>
      <c r="OYK34" s="47"/>
      <c r="OYL34" s="47"/>
      <c r="OYM34" s="47"/>
      <c r="OYN34" s="47"/>
      <c r="OYO34" s="47"/>
      <c r="OYP34" s="47"/>
      <c r="OYQ34" s="47"/>
      <c r="OYR34" s="47"/>
      <c r="OYS34" s="47"/>
      <c r="OYT34" s="47"/>
      <c r="OYU34" s="47"/>
      <c r="OYV34" s="47"/>
      <c r="OYW34" s="47"/>
      <c r="OYX34" s="47"/>
      <c r="OYY34" s="47"/>
      <c r="OYZ34" s="47"/>
      <c r="OZA34" s="47"/>
      <c r="OZB34" s="47"/>
      <c r="OZC34" s="47"/>
      <c r="OZD34" s="47"/>
      <c r="OZE34" s="47"/>
      <c r="OZF34" s="47"/>
      <c r="OZG34" s="47"/>
      <c r="OZH34" s="47"/>
      <c r="OZI34" s="47"/>
      <c r="OZJ34" s="47"/>
      <c r="OZK34" s="47"/>
      <c r="OZL34" s="47"/>
      <c r="OZM34" s="47"/>
      <c r="OZN34" s="47"/>
      <c r="OZO34" s="47"/>
      <c r="OZP34" s="47"/>
      <c r="OZQ34" s="47"/>
      <c r="OZR34" s="47"/>
      <c r="OZS34" s="47"/>
      <c r="OZT34" s="47"/>
      <c r="OZU34" s="47"/>
      <c r="OZV34" s="47"/>
      <c r="OZW34" s="47"/>
      <c r="OZX34" s="47"/>
      <c r="OZY34" s="47"/>
      <c r="OZZ34" s="47"/>
      <c r="PAA34" s="47"/>
      <c r="PAB34" s="47"/>
      <c r="PAC34" s="47"/>
      <c r="PAD34" s="47"/>
      <c r="PAE34" s="47"/>
      <c r="PAF34" s="47"/>
      <c r="PAG34" s="47"/>
      <c r="PAH34" s="47"/>
      <c r="PAI34" s="47"/>
      <c r="PAJ34" s="47"/>
      <c r="PAK34" s="47"/>
      <c r="PAL34" s="47"/>
      <c r="PAM34" s="47"/>
      <c r="PAN34" s="47"/>
      <c r="PAO34" s="47"/>
      <c r="PAP34" s="47"/>
      <c r="PAQ34" s="47"/>
      <c r="PAR34" s="47"/>
      <c r="PAS34" s="47"/>
      <c r="PAT34" s="47"/>
      <c r="PAU34" s="47"/>
      <c r="PAV34" s="47"/>
      <c r="PAW34" s="47"/>
      <c r="PAX34" s="47"/>
      <c r="PAY34" s="47"/>
      <c r="PAZ34" s="47"/>
      <c r="PBA34" s="47"/>
      <c r="PBB34" s="47"/>
      <c r="PBC34" s="47"/>
      <c r="PBD34" s="47"/>
      <c r="PBE34" s="47"/>
      <c r="PBF34" s="47"/>
      <c r="PBG34" s="47"/>
      <c r="PBH34" s="47"/>
      <c r="PBI34" s="47"/>
      <c r="PBJ34" s="47"/>
      <c r="PBK34" s="47"/>
      <c r="PBL34" s="47"/>
      <c r="PBM34" s="47"/>
      <c r="PBN34" s="47"/>
      <c r="PBO34" s="47"/>
      <c r="PBP34" s="47"/>
      <c r="PBQ34" s="47"/>
      <c r="PBR34" s="47"/>
      <c r="PBS34" s="47"/>
      <c r="PBT34" s="47"/>
      <c r="PBU34" s="47"/>
      <c r="PBV34" s="47"/>
      <c r="PBW34" s="47"/>
      <c r="PBX34" s="47"/>
      <c r="PBY34" s="47"/>
      <c r="PBZ34" s="47"/>
      <c r="PCA34" s="47"/>
      <c r="PCB34" s="47"/>
      <c r="PCC34" s="47"/>
      <c r="PCD34" s="47"/>
      <c r="PCE34" s="47"/>
      <c r="PCF34" s="47"/>
      <c r="PCG34" s="47"/>
      <c r="PCH34" s="47"/>
      <c r="PCI34" s="47"/>
      <c r="PCJ34" s="47"/>
      <c r="PCK34" s="47"/>
      <c r="PCL34" s="47"/>
      <c r="PCM34" s="47"/>
      <c r="PCN34" s="47"/>
      <c r="PCO34" s="47"/>
      <c r="PCP34" s="47"/>
      <c r="PCQ34" s="47"/>
      <c r="PCR34" s="47"/>
      <c r="PCS34" s="47"/>
      <c r="PCT34" s="47"/>
      <c r="PCU34" s="47"/>
      <c r="PCV34" s="47"/>
      <c r="PCW34" s="47"/>
      <c r="PCX34" s="47"/>
      <c r="PCY34" s="47"/>
      <c r="PCZ34" s="47"/>
      <c r="PDA34" s="47"/>
      <c r="PDB34" s="47"/>
      <c r="PDC34" s="47"/>
      <c r="PDD34" s="47"/>
      <c r="PDE34" s="47"/>
      <c r="PDF34" s="47"/>
      <c r="PDG34" s="47"/>
      <c r="PDH34" s="47"/>
      <c r="PDI34" s="47"/>
      <c r="PDJ34" s="47"/>
      <c r="PDK34" s="47"/>
      <c r="PDL34" s="47"/>
      <c r="PDM34" s="47"/>
      <c r="PDN34" s="47"/>
      <c r="PDO34" s="47"/>
      <c r="PDP34" s="47"/>
      <c r="PDQ34" s="47"/>
      <c r="PDR34" s="47"/>
      <c r="PDS34" s="47"/>
      <c r="PDT34" s="47"/>
      <c r="PDU34" s="47"/>
      <c r="PDV34" s="47"/>
      <c r="PDW34" s="47"/>
      <c r="PDX34" s="47"/>
      <c r="PDY34" s="47"/>
      <c r="PDZ34" s="47"/>
      <c r="PEA34" s="47"/>
      <c r="PEB34" s="47"/>
      <c r="PEC34" s="47"/>
      <c r="PED34" s="47"/>
      <c r="PEE34" s="47"/>
      <c r="PEF34" s="47"/>
      <c r="PEG34" s="47"/>
      <c r="PEH34" s="47"/>
      <c r="PEI34" s="47"/>
      <c r="PEJ34" s="47"/>
      <c r="PEK34" s="47"/>
      <c r="PEL34" s="47"/>
      <c r="PEM34" s="47"/>
      <c r="PEN34" s="47"/>
      <c r="PEO34" s="47"/>
      <c r="PEP34" s="47"/>
      <c r="PEQ34" s="47"/>
      <c r="PER34" s="47"/>
      <c r="PES34" s="47"/>
      <c r="PET34" s="47"/>
      <c r="PEU34" s="47"/>
      <c r="PEV34" s="47"/>
      <c r="PEW34" s="47"/>
      <c r="PEX34" s="47"/>
      <c r="PEY34" s="47"/>
      <c r="PEZ34" s="47"/>
      <c r="PFA34" s="47"/>
      <c r="PFB34" s="47"/>
      <c r="PFC34" s="47"/>
      <c r="PFD34" s="47"/>
      <c r="PFE34" s="47"/>
      <c r="PFF34" s="47"/>
      <c r="PFG34" s="47"/>
      <c r="PFH34" s="47"/>
      <c r="PFI34" s="47"/>
      <c r="PFJ34" s="47"/>
      <c r="PFK34" s="47"/>
      <c r="PFL34" s="47"/>
      <c r="PFM34" s="47"/>
      <c r="PFN34" s="47"/>
      <c r="PFO34" s="47"/>
      <c r="PFP34" s="47"/>
      <c r="PFQ34" s="47"/>
      <c r="PFR34" s="47"/>
      <c r="PFS34" s="47"/>
      <c r="PFT34" s="47"/>
      <c r="PFU34" s="47"/>
      <c r="PFV34" s="47"/>
      <c r="PFW34" s="47"/>
      <c r="PFX34" s="47"/>
      <c r="PFY34" s="47"/>
      <c r="PFZ34" s="47"/>
      <c r="PGA34" s="47"/>
      <c r="PGB34" s="47"/>
      <c r="PGC34" s="47"/>
      <c r="PGD34" s="47"/>
      <c r="PGE34" s="47"/>
      <c r="PGF34" s="47"/>
      <c r="PGG34" s="47"/>
      <c r="PGH34" s="47"/>
      <c r="PGI34" s="47"/>
      <c r="PGJ34" s="47"/>
      <c r="PGK34" s="47"/>
      <c r="PGL34" s="47"/>
      <c r="PGM34" s="47"/>
      <c r="PGN34" s="47"/>
      <c r="PGO34" s="47"/>
      <c r="PGP34" s="47"/>
      <c r="PGQ34" s="47"/>
      <c r="PGR34" s="47"/>
      <c r="PGS34" s="47"/>
      <c r="PGT34" s="47"/>
      <c r="PGU34" s="47"/>
      <c r="PGV34" s="47"/>
      <c r="PGW34" s="47"/>
      <c r="PGX34" s="47"/>
      <c r="PGY34" s="47"/>
      <c r="PGZ34" s="47"/>
      <c r="PHA34" s="47"/>
      <c r="PHB34" s="47"/>
      <c r="PHC34" s="47"/>
      <c r="PHD34" s="47"/>
      <c r="PHE34" s="47"/>
      <c r="PHF34" s="47"/>
      <c r="PHG34" s="47"/>
      <c r="PHH34" s="47"/>
      <c r="PHI34" s="47"/>
      <c r="PHJ34" s="47"/>
      <c r="PHK34" s="47"/>
      <c r="PHL34" s="47"/>
      <c r="PHM34" s="47"/>
      <c r="PHN34" s="47"/>
      <c r="PHO34" s="47"/>
      <c r="PHP34" s="47"/>
      <c r="PHQ34" s="47"/>
      <c r="PHR34" s="47"/>
      <c r="PHS34" s="47"/>
      <c r="PHT34" s="47"/>
      <c r="PHU34" s="47"/>
      <c r="PHV34" s="47"/>
      <c r="PHW34" s="47"/>
      <c r="PHX34" s="47"/>
      <c r="PHY34" s="47"/>
      <c r="PHZ34" s="47"/>
      <c r="PIA34" s="47"/>
      <c r="PIB34" s="47"/>
      <c r="PIC34" s="47"/>
      <c r="PID34" s="47"/>
      <c r="PIE34" s="47"/>
      <c r="PIF34" s="47"/>
      <c r="PIG34" s="47"/>
      <c r="PIH34" s="47"/>
      <c r="PII34" s="47"/>
      <c r="PIJ34" s="47"/>
      <c r="PIK34" s="47"/>
      <c r="PIL34" s="47"/>
      <c r="PIM34" s="47"/>
      <c r="PIN34" s="47"/>
      <c r="PIO34" s="47"/>
      <c r="PIP34" s="47"/>
      <c r="PIQ34" s="47"/>
      <c r="PIR34" s="47"/>
      <c r="PIS34" s="47"/>
      <c r="PIT34" s="47"/>
      <c r="PIU34" s="47"/>
      <c r="PIV34" s="47"/>
      <c r="PIW34" s="47"/>
      <c r="PIX34" s="47"/>
      <c r="PIY34" s="47"/>
      <c r="PIZ34" s="47"/>
      <c r="PJA34" s="47"/>
      <c r="PJB34" s="47"/>
      <c r="PJC34" s="47"/>
      <c r="PJD34" s="47"/>
      <c r="PJE34" s="47"/>
      <c r="PJF34" s="47"/>
      <c r="PJG34" s="47"/>
      <c r="PJH34" s="47"/>
      <c r="PJI34" s="47"/>
      <c r="PJJ34" s="47"/>
      <c r="PJK34" s="47"/>
      <c r="PJL34" s="47"/>
      <c r="PJM34" s="47"/>
      <c r="PJN34" s="47"/>
      <c r="PJO34" s="47"/>
      <c r="PJP34" s="47"/>
      <c r="PJQ34" s="47"/>
      <c r="PJR34" s="47"/>
      <c r="PJS34" s="47"/>
      <c r="PJT34" s="47"/>
      <c r="PJU34" s="47"/>
      <c r="PJV34" s="47"/>
      <c r="PJW34" s="47"/>
      <c r="PJX34" s="47"/>
      <c r="PJY34" s="47"/>
      <c r="PJZ34" s="47"/>
      <c r="PKA34" s="47"/>
      <c r="PKB34" s="47"/>
      <c r="PKC34" s="47"/>
      <c r="PKD34" s="47"/>
      <c r="PKE34" s="47"/>
      <c r="PKF34" s="47"/>
      <c r="PKG34" s="47"/>
      <c r="PKH34" s="47"/>
      <c r="PKI34" s="47"/>
      <c r="PKJ34" s="47"/>
      <c r="PKK34" s="47"/>
      <c r="PKL34" s="47"/>
      <c r="PKM34" s="47"/>
      <c r="PKN34" s="47"/>
      <c r="PKO34" s="47"/>
      <c r="PKP34" s="47"/>
      <c r="PKQ34" s="47"/>
      <c r="PKR34" s="47"/>
      <c r="PKS34" s="47"/>
      <c r="PKT34" s="47"/>
      <c r="PKU34" s="47"/>
      <c r="PKV34" s="47"/>
      <c r="PKW34" s="47"/>
      <c r="PKX34" s="47"/>
      <c r="PKY34" s="47"/>
      <c r="PKZ34" s="47"/>
      <c r="PLA34" s="47"/>
      <c r="PLB34" s="47"/>
      <c r="PLC34" s="47"/>
      <c r="PLD34" s="47"/>
      <c r="PLE34" s="47"/>
      <c r="PLF34" s="47"/>
      <c r="PLG34" s="47"/>
      <c r="PLH34" s="47"/>
      <c r="PLI34" s="47"/>
      <c r="PLJ34" s="47"/>
      <c r="PLK34" s="47"/>
      <c r="PLL34" s="47"/>
      <c r="PLM34" s="47"/>
      <c r="PLN34" s="47"/>
      <c r="PLO34" s="47"/>
      <c r="PLP34" s="47"/>
      <c r="PLQ34" s="47"/>
      <c r="PLR34" s="47"/>
      <c r="PLS34" s="47"/>
      <c r="PLT34" s="47"/>
      <c r="PLU34" s="47"/>
      <c r="PLV34" s="47"/>
      <c r="PLW34" s="47"/>
      <c r="PLX34" s="47"/>
      <c r="PLY34" s="47"/>
      <c r="PLZ34" s="47"/>
      <c r="PMA34" s="47"/>
      <c r="PMB34" s="47"/>
      <c r="PMC34" s="47"/>
      <c r="PMD34" s="47"/>
      <c r="PME34" s="47"/>
      <c r="PMF34" s="47"/>
      <c r="PMG34" s="47"/>
      <c r="PMH34" s="47"/>
      <c r="PMI34" s="47"/>
      <c r="PMJ34" s="47"/>
      <c r="PMK34" s="47"/>
      <c r="PML34" s="47"/>
      <c r="PMM34" s="47"/>
      <c r="PMN34" s="47"/>
      <c r="PMO34" s="47"/>
      <c r="PMP34" s="47"/>
      <c r="PMQ34" s="47"/>
      <c r="PMR34" s="47"/>
      <c r="PMS34" s="47"/>
      <c r="PMT34" s="47"/>
      <c r="PMU34" s="47"/>
      <c r="PMV34" s="47"/>
      <c r="PMW34" s="47"/>
      <c r="PMX34" s="47"/>
      <c r="PMY34" s="47"/>
      <c r="PMZ34" s="47"/>
      <c r="PNA34" s="47"/>
      <c r="PNB34" s="47"/>
      <c r="PNC34" s="47"/>
      <c r="PND34" s="47"/>
      <c r="PNE34" s="47"/>
      <c r="PNF34" s="47"/>
      <c r="PNG34" s="47"/>
      <c r="PNH34" s="47"/>
      <c r="PNI34" s="47"/>
      <c r="PNJ34" s="47"/>
      <c r="PNK34" s="47"/>
      <c r="PNL34" s="47"/>
      <c r="PNM34" s="47"/>
      <c r="PNN34" s="47"/>
      <c r="PNO34" s="47"/>
      <c r="PNP34" s="47"/>
      <c r="PNQ34" s="47"/>
      <c r="PNR34" s="47"/>
      <c r="PNS34" s="47"/>
      <c r="PNT34" s="47"/>
      <c r="PNU34" s="47"/>
      <c r="PNV34" s="47"/>
      <c r="PNW34" s="47"/>
      <c r="PNX34" s="47"/>
      <c r="PNY34" s="47"/>
      <c r="PNZ34" s="47"/>
      <c r="POA34" s="47"/>
      <c r="POB34" s="47"/>
      <c r="POC34" s="47"/>
      <c r="POD34" s="47"/>
      <c r="POE34" s="47"/>
      <c r="POF34" s="47"/>
      <c r="POG34" s="47"/>
      <c r="POH34" s="47"/>
      <c r="POI34" s="47"/>
      <c r="POJ34" s="47"/>
      <c r="POK34" s="47"/>
      <c r="POL34" s="47"/>
      <c r="POM34" s="47"/>
      <c r="PON34" s="47"/>
      <c r="POO34" s="47"/>
      <c r="POP34" s="47"/>
      <c r="POQ34" s="47"/>
      <c r="POR34" s="47"/>
      <c r="POS34" s="47"/>
      <c r="POT34" s="47"/>
      <c r="POU34" s="47"/>
      <c r="POV34" s="47"/>
      <c r="POW34" s="47"/>
      <c r="POX34" s="47"/>
      <c r="POY34" s="47"/>
      <c r="POZ34" s="47"/>
      <c r="PPA34" s="47"/>
      <c r="PPB34" s="47"/>
      <c r="PPC34" s="47"/>
      <c r="PPD34" s="47"/>
      <c r="PPE34" s="47"/>
      <c r="PPF34" s="47"/>
      <c r="PPG34" s="47"/>
      <c r="PPH34" s="47"/>
      <c r="PPI34" s="47"/>
      <c r="PPJ34" s="47"/>
      <c r="PPK34" s="47"/>
      <c r="PPL34" s="47"/>
      <c r="PPM34" s="47"/>
      <c r="PPN34" s="47"/>
      <c r="PPO34" s="47"/>
      <c r="PPP34" s="47"/>
      <c r="PPQ34" s="47"/>
      <c r="PPR34" s="47"/>
      <c r="PPS34" s="47"/>
      <c r="PPT34" s="47"/>
      <c r="PPU34" s="47"/>
      <c r="PPV34" s="47"/>
      <c r="PPW34" s="47"/>
      <c r="PPX34" s="47"/>
      <c r="PPY34" s="47"/>
      <c r="PPZ34" s="47"/>
      <c r="PQA34" s="47"/>
      <c r="PQB34" s="47"/>
      <c r="PQC34" s="47"/>
      <c r="PQD34" s="47"/>
      <c r="PQE34" s="47"/>
      <c r="PQF34" s="47"/>
      <c r="PQG34" s="47"/>
      <c r="PQH34" s="47"/>
      <c r="PQI34" s="47"/>
      <c r="PQJ34" s="47"/>
      <c r="PQK34" s="47"/>
      <c r="PQL34" s="47"/>
      <c r="PQM34" s="47"/>
      <c r="PQN34" s="47"/>
      <c r="PQO34" s="47"/>
      <c r="PQP34" s="47"/>
      <c r="PQQ34" s="47"/>
      <c r="PQR34" s="47"/>
      <c r="PQS34" s="47"/>
      <c r="PQT34" s="47"/>
      <c r="PQU34" s="47"/>
      <c r="PQV34" s="47"/>
      <c r="PQW34" s="47"/>
      <c r="PQX34" s="47"/>
      <c r="PQY34" s="47"/>
      <c r="PQZ34" s="47"/>
      <c r="PRA34" s="47"/>
      <c r="PRB34" s="47"/>
      <c r="PRC34" s="47"/>
      <c r="PRD34" s="47"/>
      <c r="PRE34" s="47"/>
      <c r="PRF34" s="47"/>
      <c r="PRG34" s="47"/>
      <c r="PRH34" s="47"/>
      <c r="PRI34" s="47"/>
      <c r="PRJ34" s="47"/>
      <c r="PRK34" s="47"/>
      <c r="PRL34" s="47"/>
      <c r="PRM34" s="47"/>
      <c r="PRN34" s="47"/>
      <c r="PRO34" s="47"/>
      <c r="PRP34" s="47"/>
      <c r="PRQ34" s="47"/>
      <c r="PRR34" s="47"/>
      <c r="PRS34" s="47"/>
      <c r="PRT34" s="47"/>
      <c r="PRU34" s="47"/>
      <c r="PRV34" s="47"/>
      <c r="PRW34" s="47"/>
      <c r="PRX34" s="47"/>
      <c r="PRY34" s="47"/>
      <c r="PRZ34" s="47"/>
      <c r="PSA34" s="47"/>
      <c r="PSB34" s="47"/>
      <c r="PSC34" s="47"/>
      <c r="PSD34" s="47"/>
      <c r="PSE34" s="47"/>
      <c r="PSF34" s="47"/>
      <c r="PSG34" s="47"/>
      <c r="PSH34" s="47"/>
      <c r="PSI34" s="47"/>
      <c r="PSJ34" s="47"/>
      <c r="PSK34" s="47"/>
      <c r="PSL34" s="47"/>
      <c r="PSM34" s="47"/>
      <c r="PSN34" s="47"/>
      <c r="PSO34" s="47"/>
      <c r="PSP34" s="47"/>
      <c r="PSQ34" s="47"/>
      <c r="PSR34" s="47"/>
      <c r="PSS34" s="47"/>
      <c r="PST34" s="47"/>
      <c r="PSU34" s="47"/>
      <c r="PSV34" s="47"/>
      <c r="PSW34" s="47"/>
      <c r="PSX34" s="47"/>
      <c r="PSY34" s="47"/>
      <c r="PSZ34" s="47"/>
      <c r="PTA34" s="47"/>
      <c r="PTB34" s="47"/>
      <c r="PTC34" s="47"/>
      <c r="PTD34" s="47"/>
      <c r="PTE34" s="47"/>
      <c r="PTF34" s="47"/>
      <c r="PTG34" s="47"/>
      <c r="PTH34" s="47"/>
      <c r="PTI34" s="47"/>
      <c r="PTJ34" s="47"/>
      <c r="PTK34" s="47"/>
      <c r="PTL34" s="47"/>
      <c r="PTM34" s="47"/>
      <c r="PTN34" s="47"/>
      <c r="PTO34" s="47"/>
      <c r="PTP34" s="47"/>
      <c r="PTQ34" s="47"/>
      <c r="PTR34" s="47"/>
      <c r="PTS34" s="47"/>
      <c r="PTT34" s="47"/>
      <c r="PTU34" s="47"/>
      <c r="PTV34" s="47"/>
      <c r="PTW34" s="47"/>
      <c r="PTX34" s="47"/>
      <c r="PTY34" s="47"/>
      <c r="PTZ34" s="47"/>
      <c r="PUA34" s="47"/>
      <c r="PUB34" s="47"/>
      <c r="PUC34" s="47"/>
      <c r="PUD34" s="47"/>
      <c r="PUE34" s="47"/>
      <c r="PUF34" s="47"/>
      <c r="PUG34" s="47"/>
      <c r="PUH34" s="47"/>
      <c r="PUI34" s="47"/>
      <c r="PUJ34" s="47"/>
      <c r="PUK34" s="47"/>
      <c r="PUL34" s="47"/>
      <c r="PUM34" s="47"/>
      <c r="PUN34" s="47"/>
      <c r="PUO34" s="47"/>
      <c r="PUP34" s="47"/>
      <c r="PUQ34" s="47"/>
      <c r="PUR34" s="47"/>
      <c r="PUS34" s="47"/>
      <c r="PUT34" s="47"/>
      <c r="PUU34" s="47"/>
      <c r="PUV34" s="47"/>
      <c r="PUW34" s="47"/>
      <c r="PUX34" s="47"/>
      <c r="PUY34" s="47"/>
      <c r="PUZ34" s="47"/>
      <c r="PVA34" s="47"/>
      <c r="PVB34" s="47"/>
      <c r="PVC34" s="47"/>
      <c r="PVD34" s="47"/>
      <c r="PVE34" s="47"/>
      <c r="PVF34" s="47"/>
      <c r="PVG34" s="47"/>
      <c r="PVH34" s="47"/>
      <c r="PVI34" s="47"/>
      <c r="PVJ34" s="47"/>
      <c r="PVK34" s="47"/>
      <c r="PVL34" s="47"/>
      <c r="PVM34" s="47"/>
      <c r="PVN34" s="47"/>
      <c r="PVO34" s="47"/>
      <c r="PVP34" s="47"/>
      <c r="PVQ34" s="47"/>
      <c r="PVR34" s="47"/>
      <c r="PVS34" s="47"/>
      <c r="PVT34" s="47"/>
      <c r="PVU34" s="47"/>
      <c r="PVV34" s="47"/>
      <c r="PVW34" s="47"/>
      <c r="PVX34" s="47"/>
      <c r="PVY34" s="47"/>
      <c r="PVZ34" s="47"/>
      <c r="PWA34" s="47"/>
      <c r="PWB34" s="47"/>
      <c r="PWC34" s="47"/>
      <c r="PWD34" s="47"/>
      <c r="PWE34" s="47"/>
      <c r="PWF34" s="47"/>
      <c r="PWG34" s="47"/>
      <c r="PWH34" s="47"/>
      <c r="PWI34" s="47"/>
      <c r="PWJ34" s="47"/>
      <c r="PWK34" s="47"/>
      <c r="PWL34" s="47"/>
      <c r="PWM34" s="47"/>
      <c r="PWN34" s="47"/>
      <c r="PWO34" s="47"/>
      <c r="PWP34" s="47"/>
      <c r="PWQ34" s="47"/>
      <c r="PWR34" s="47"/>
      <c r="PWS34" s="47"/>
      <c r="PWT34" s="47"/>
      <c r="PWU34" s="47"/>
      <c r="PWV34" s="47"/>
      <c r="PWW34" s="47"/>
      <c r="PWX34" s="47"/>
      <c r="PWY34" s="47"/>
      <c r="PWZ34" s="47"/>
      <c r="PXA34" s="47"/>
      <c r="PXB34" s="47"/>
      <c r="PXC34" s="47"/>
      <c r="PXD34" s="47"/>
      <c r="PXE34" s="47"/>
      <c r="PXF34" s="47"/>
      <c r="PXG34" s="47"/>
      <c r="PXH34" s="47"/>
      <c r="PXI34" s="47"/>
      <c r="PXJ34" s="47"/>
      <c r="PXK34" s="47"/>
      <c r="PXL34" s="47"/>
      <c r="PXM34" s="47"/>
      <c r="PXN34" s="47"/>
      <c r="PXO34" s="47"/>
      <c r="PXP34" s="47"/>
      <c r="PXQ34" s="47"/>
      <c r="PXR34" s="47"/>
      <c r="PXS34" s="47"/>
      <c r="PXT34" s="47"/>
      <c r="PXU34" s="47"/>
      <c r="PXV34" s="47"/>
      <c r="PXW34" s="47"/>
      <c r="PXX34" s="47"/>
      <c r="PXY34" s="47"/>
      <c r="PXZ34" s="47"/>
      <c r="PYA34" s="47"/>
      <c r="PYB34" s="47"/>
      <c r="PYC34" s="47"/>
      <c r="PYD34" s="47"/>
      <c r="PYE34" s="47"/>
      <c r="PYF34" s="47"/>
      <c r="PYG34" s="47"/>
      <c r="PYH34" s="47"/>
      <c r="PYI34" s="47"/>
      <c r="PYJ34" s="47"/>
      <c r="PYK34" s="47"/>
      <c r="PYL34" s="47"/>
      <c r="PYM34" s="47"/>
      <c r="PYN34" s="47"/>
      <c r="PYO34" s="47"/>
      <c r="PYP34" s="47"/>
      <c r="PYQ34" s="47"/>
      <c r="PYR34" s="47"/>
      <c r="PYS34" s="47"/>
      <c r="PYT34" s="47"/>
      <c r="PYU34" s="47"/>
      <c r="PYV34" s="47"/>
      <c r="PYW34" s="47"/>
      <c r="PYX34" s="47"/>
      <c r="PYY34" s="47"/>
      <c r="PYZ34" s="47"/>
      <c r="PZA34" s="47"/>
      <c r="PZB34" s="47"/>
      <c r="PZC34" s="47"/>
      <c r="PZD34" s="47"/>
      <c r="PZE34" s="47"/>
      <c r="PZF34" s="47"/>
      <c r="PZG34" s="47"/>
      <c r="PZH34" s="47"/>
      <c r="PZI34" s="47"/>
      <c r="PZJ34" s="47"/>
      <c r="PZK34" s="47"/>
      <c r="PZL34" s="47"/>
      <c r="PZM34" s="47"/>
      <c r="PZN34" s="47"/>
      <c r="PZO34" s="47"/>
      <c r="PZP34" s="47"/>
      <c r="PZQ34" s="47"/>
      <c r="PZR34" s="47"/>
      <c r="PZS34" s="47"/>
      <c r="PZT34" s="47"/>
      <c r="PZU34" s="47"/>
      <c r="PZV34" s="47"/>
      <c r="PZW34" s="47"/>
      <c r="PZX34" s="47"/>
      <c r="PZY34" s="47"/>
      <c r="PZZ34" s="47"/>
      <c r="QAA34" s="47"/>
      <c r="QAB34" s="47"/>
      <c r="QAC34" s="47"/>
      <c r="QAD34" s="47"/>
      <c r="QAE34" s="47"/>
      <c r="QAF34" s="47"/>
      <c r="QAG34" s="47"/>
      <c r="QAH34" s="47"/>
      <c r="QAI34" s="47"/>
      <c r="QAJ34" s="47"/>
      <c r="QAK34" s="47"/>
      <c r="QAL34" s="47"/>
      <c r="QAM34" s="47"/>
      <c r="QAN34" s="47"/>
      <c r="QAO34" s="47"/>
      <c r="QAP34" s="47"/>
      <c r="QAQ34" s="47"/>
      <c r="QAR34" s="47"/>
      <c r="QAS34" s="47"/>
      <c r="QAT34" s="47"/>
      <c r="QAU34" s="47"/>
      <c r="QAV34" s="47"/>
      <c r="QAW34" s="47"/>
      <c r="QAX34" s="47"/>
      <c r="QAY34" s="47"/>
      <c r="QAZ34" s="47"/>
      <c r="QBA34" s="47"/>
      <c r="QBB34" s="47"/>
      <c r="QBC34" s="47"/>
      <c r="QBD34" s="47"/>
      <c r="QBE34" s="47"/>
      <c r="QBF34" s="47"/>
      <c r="QBG34" s="47"/>
      <c r="QBH34" s="47"/>
      <c r="QBI34" s="47"/>
      <c r="QBJ34" s="47"/>
      <c r="QBK34" s="47"/>
      <c r="QBL34" s="47"/>
      <c r="QBM34" s="47"/>
      <c r="QBN34" s="47"/>
      <c r="QBO34" s="47"/>
      <c r="QBP34" s="47"/>
      <c r="QBQ34" s="47"/>
      <c r="QBR34" s="47"/>
      <c r="QBS34" s="47"/>
      <c r="QBT34" s="47"/>
      <c r="QBU34" s="47"/>
      <c r="QBV34" s="47"/>
      <c r="QBW34" s="47"/>
      <c r="QBX34" s="47"/>
      <c r="QBY34" s="47"/>
      <c r="QBZ34" s="47"/>
      <c r="QCA34" s="47"/>
      <c r="QCB34" s="47"/>
      <c r="QCC34" s="47"/>
      <c r="QCD34" s="47"/>
      <c r="QCE34" s="47"/>
      <c r="QCF34" s="47"/>
      <c r="QCG34" s="47"/>
      <c r="QCH34" s="47"/>
      <c r="QCI34" s="47"/>
      <c r="QCJ34" s="47"/>
      <c r="QCK34" s="47"/>
      <c r="QCL34" s="47"/>
      <c r="QCM34" s="47"/>
      <c r="QCN34" s="47"/>
      <c r="QCO34" s="47"/>
      <c r="QCP34" s="47"/>
      <c r="QCQ34" s="47"/>
      <c r="QCR34" s="47"/>
      <c r="QCS34" s="47"/>
      <c r="QCT34" s="47"/>
      <c r="QCU34" s="47"/>
      <c r="QCV34" s="47"/>
      <c r="QCW34" s="47"/>
      <c r="QCX34" s="47"/>
      <c r="QCY34" s="47"/>
      <c r="QCZ34" s="47"/>
      <c r="QDA34" s="47"/>
      <c r="QDB34" s="47"/>
      <c r="QDC34" s="47"/>
      <c r="QDD34" s="47"/>
      <c r="QDE34" s="47"/>
      <c r="QDF34" s="47"/>
      <c r="QDG34" s="47"/>
      <c r="QDH34" s="47"/>
      <c r="QDI34" s="47"/>
      <c r="QDJ34" s="47"/>
      <c r="QDK34" s="47"/>
      <c r="QDL34" s="47"/>
      <c r="QDM34" s="47"/>
      <c r="QDN34" s="47"/>
      <c r="QDO34" s="47"/>
      <c r="QDP34" s="47"/>
      <c r="QDQ34" s="47"/>
      <c r="QDR34" s="47"/>
      <c r="QDS34" s="47"/>
      <c r="QDT34" s="47"/>
      <c r="QDU34" s="47"/>
      <c r="QDV34" s="47"/>
      <c r="QDW34" s="47"/>
      <c r="QDX34" s="47"/>
      <c r="QDY34" s="47"/>
      <c r="QDZ34" s="47"/>
      <c r="QEA34" s="47"/>
      <c r="QEB34" s="47"/>
      <c r="QEC34" s="47"/>
      <c r="QED34" s="47"/>
      <c r="QEE34" s="47"/>
      <c r="QEF34" s="47"/>
      <c r="QEG34" s="47"/>
      <c r="QEH34" s="47"/>
      <c r="QEI34" s="47"/>
      <c r="QEJ34" s="47"/>
      <c r="QEK34" s="47"/>
      <c r="QEL34" s="47"/>
      <c r="QEM34" s="47"/>
      <c r="QEN34" s="47"/>
      <c r="QEO34" s="47"/>
      <c r="QEP34" s="47"/>
      <c r="QEQ34" s="47"/>
      <c r="QER34" s="47"/>
      <c r="QES34" s="47"/>
      <c r="QET34" s="47"/>
      <c r="QEU34" s="47"/>
      <c r="QEV34" s="47"/>
      <c r="QEW34" s="47"/>
      <c r="QEX34" s="47"/>
      <c r="QEY34" s="47"/>
      <c r="QEZ34" s="47"/>
      <c r="QFA34" s="47"/>
      <c r="QFB34" s="47"/>
      <c r="QFC34" s="47"/>
      <c r="QFD34" s="47"/>
      <c r="QFE34" s="47"/>
      <c r="QFF34" s="47"/>
      <c r="QFG34" s="47"/>
      <c r="QFH34" s="47"/>
      <c r="QFI34" s="47"/>
      <c r="QFJ34" s="47"/>
      <c r="QFK34" s="47"/>
      <c r="QFL34" s="47"/>
      <c r="QFM34" s="47"/>
      <c r="QFN34" s="47"/>
      <c r="QFO34" s="47"/>
      <c r="QFP34" s="47"/>
      <c r="QFQ34" s="47"/>
      <c r="QFR34" s="47"/>
      <c r="QFS34" s="47"/>
      <c r="QFT34" s="47"/>
      <c r="QFU34" s="47"/>
      <c r="QFV34" s="47"/>
      <c r="QFW34" s="47"/>
      <c r="QFX34" s="47"/>
      <c r="QFY34" s="47"/>
      <c r="QFZ34" s="47"/>
      <c r="QGA34" s="47"/>
      <c r="QGB34" s="47"/>
      <c r="QGC34" s="47"/>
      <c r="QGD34" s="47"/>
      <c r="QGE34" s="47"/>
      <c r="QGF34" s="47"/>
      <c r="QGG34" s="47"/>
      <c r="QGH34" s="47"/>
      <c r="QGI34" s="47"/>
      <c r="QGJ34" s="47"/>
      <c r="QGK34" s="47"/>
      <c r="QGL34" s="47"/>
      <c r="QGM34" s="47"/>
      <c r="QGN34" s="47"/>
      <c r="QGO34" s="47"/>
      <c r="QGP34" s="47"/>
      <c r="QGQ34" s="47"/>
      <c r="QGR34" s="47"/>
      <c r="QGS34" s="47"/>
      <c r="QGT34" s="47"/>
      <c r="QGU34" s="47"/>
      <c r="QGV34" s="47"/>
      <c r="QGW34" s="47"/>
      <c r="QGX34" s="47"/>
      <c r="QGY34" s="47"/>
      <c r="QGZ34" s="47"/>
      <c r="QHA34" s="47"/>
      <c r="QHB34" s="47"/>
      <c r="QHC34" s="47"/>
      <c r="QHD34" s="47"/>
      <c r="QHE34" s="47"/>
      <c r="QHF34" s="47"/>
      <c r="QHG34" s="47"/>
      <c r="QHH34" s="47"/>
      <c r="QHI34" s="47"/>
      <c r="QHJ34" s="47"/>
      <c r="QHK34" s="47"/>
      <c r="QHL34" s="47"/>
      <c r="QHM34" s="47"/>
      <c r="QHN34" s="47"/>
      <c r="QHO34" s="47"/>
      <c r="QHP34" s="47"/>
      <c r="QHQ34" s="47"/>
      <c r="QHR34" s="47"/>
      <c r="QHS34" s="47"/>
      <c r="QHT34" s="47"/>
      <c r="QHU34" s="47"/>
      <c r="QHV34" s="47"/>
      <c r="QHW34" s="47"/>
      <c r="QHX34" s="47"/>
      <c r="QHY34" s="47"/>
      <c r="QHZ34" s="47"/>
      <c r="QIA34" s="47"/>
      <c r="QIB34" s="47"/>
      <c r="QIC34" s="47"/>
      <c r="QID34" s="47"/>
      <c r="QIE34" s="47"/>
      <c r="QIF34" s="47"/>
      <c r="QIG34" s="47"/>
      <c r="QIH34" s="47"/>
      <c r="QII34" s="47"/>
      <c r="QIJ34" s="47"/>
      <c r="QIK34" s="47"/>
      <c r="QIL34" s="47"/>
      <c r="QIM34" s="47"/>
      <c r="QIN34" s="47"/>
      <c r="QIO34" s="47"/>
      <c r="QIP34" s="47"/>
      <c r="QIQ34" s="47"/>
      <c r="QIR34" s="47"/>
      <c r="QIS34" s="47"/>
      <c r="QIT34" s="47"/>
      <c r="QIU34" s="47"/>
      <c r="QIV34" s="47"/>
      <c r="QIW34" s="47"/>
      <c r="QIX34" s="47"/>
      <c r="QIY34" s="47"/>
      <c r="QIZ34" s="47"/>
      <c r="QJA34" s="47"/>
      <c r="QJB34" s="47"/>
      <c r="QJC34" s="47"/>
      <c r="QJD34" s="47"/>
      <c r="QJE34" s="47"/>
      <c r="QJF34" s="47"/>
      <c r="QJG34" s="47"/>
      <c r="QJH34" s="47"/>
      <c r="QJI34" s="47"/>
      <c r="QJJ34" s="47"/>
      <c r="QJK34" s="47"/>
      <c r="QJL34" s="47"/>
      <c r="QJM34" s="47"/>
      <c r="QJN34" s="47"/>
      <c r="QJO34" s="47"/>
      <c r="QJP34" s="47"/>
      <c r="QJQ34" s="47"/>
      <c r="QJR34" s="47"/>
      <c r="QJS34" s="47"/>
      <c r="QJT34" s="47"/>
      <c r="QJU34" s="47"/>
      <c r="QJV34" s="47"/>
      <c r="QJW34" s="47"/>
      <c r="QJX34" s="47"/>
      <c r="QJY34" s="47"/>
      <c r="QJZ34" s="47"/>
      <c r="QKA34" s="47"/>
      <c r="QKB34" s="47"/>
      <c r="QKC34" s="47"/>
      <c r="QKD34" s="47"/>
      <c r="QKE34" s="47"/>
      <c r="QKF34" s="47"/>
      <c r="QKG34" s="47"/>
      <c r="QKH34" s="47"/>
      <c r="QKI34" s="47"/>
      <c r="QKJ34" s="47"/>
      <c r="QKK34" s="47"/>
      <c r="QKL34" s="47"/>
      <c r="QKM34" s="47"/>
      <c r="QKN34" s="47"/>
      <c r="QKO34" s="47"/>
      <c r="QKP34" s="47"/>
      <c r="QKQ34" s="47"/>
      <c r="QKR34" s="47"/>
      <c r="QKS34" s="47"/>
      <c r="QKT34" s="47"/>
      <c r="QKU34" s="47"/>
      <c r="QKV34" s="47"/>
      <c r="QKW34" s="47"/>
      <c r="QKX34" s="47"/>
      <c r="QKY34" s="47"/>
      <c r="QKZ34" s="47"/>
      <c r="QLA34" s="47"/>
      <c r="QLB34" s="47"/>
      <c r="QLC34" s="47"/>
      <c r="QLD34" s="47"/>
      <c r="QLE34" s="47"/>
      <c r="QLF34" s="47"/>
      <c r="QLG34" s="47"/>
      <c r="QLH34" s="47"/>
      <c r="QLI34" s="47"/>
      <c r="QLJ34" s="47"/>
      <c r="QLK34" s="47"/>
      <c r="QLL34" s="47"/>
      <c r="QLM34" s="47"/>
      <c r="QLN34" s="47"/>
      <c r="QLO34" s="47"/>
      <c r="QLP34" s="47"/>
      <c r="QLQ34" s="47"/>
      <c r="QLR34" s="47"/>
      <c r="QLS34" s="47"/>
      <c r="QLT34" s="47"/>
      <c r="QLU34" s="47"/>
      <c r="QLV34" s="47"/>
      <c r="QLW34" s="47"/>
      <c r="QLX34" s="47"/>
      <c r="QLY34" s="47"/>
      <c r="QLZ34" s="47"/>
      <c r="QMA34" s="47"/>
      <c r="QMB34" s="47"/>
      <c r="QMC34" s="47"/>
      <c r="QMD34" s="47"/>
      <c r="QME34" s="47"/>
      <c r="QMF34" s="47"/>
      <c r="QMG34" s="47"/>
      <c r="QMH34" s="47"/>
      <c r="QMI34" s="47"/>
      <c r="QMJ34" s="47"/>
      <c r="QMK34" s="47"/>
      <c r="QML34" s="47"/>
      <c r="QMM34" s="47"/>
      <c r="QMN34" s="47"/>
      <c r="QMO34" s="47"/>
      <c r="QMP34" s="47"/>
      <c r="QMQ34" s="47"/>
      <c r="QMR34" s="47"/>
      <c r="QMS34" s="47"/>
      <c r="QMT34" s="47"/>
      <c r="QMU34" s="47"/>
      <c r="QMV34" s="47"/>
      <c r="QMW34" s="47"/>
      <c r="QMX34" s="47"/>
      <c r="QMY34" s="47"/>
      <c r="QMZ34" s="47"/>
      <c r="QNA34" s="47"/>
      <c r="QNB34" s="47"/>
      <c r="QNC34" s="47"/>
      <c r="QND34" s="47"/>
      <c r="QNE34" s="47"/>
      <c r="QNF34" s="47"/>
      <c r="QNG34" s="47"/>
      <c r="QNH34" s="47"/>
      <c r="QNI34" s="47"/>
      <c r="QNJ34" s="47"/>
      <c r="QNK34" s="47"/>
      <c r="QNL34" s="47"/>
      <c r="QNM34" s="47"/>
      <c r="QNN34" s="47"/>
      <c r="QNO34" s="47"/>
      <c r="QNP34" s="47"/>
      <c r="QNQ34" s="47"/>
      <c r="QNR34" s="47"/>
      <c r="QNS34" s="47"/>
      <c r="QNT34" s="47"/>
      <c r="QNU34" s="47"/>
      <c r="QNV34" s="47"/>
      <c r="QNW34" s="47"/>
      <c r="QNX34" s="47"/>
      <c r="QNY34" s="47"/>
      <c r="QNZ34" s="47"/>
      <c r="QOA34" s="47"/>
      <c r="QOB34" s="47"/>
      <c r="QOC34" s="47"/>
      <c r="QOD34" s="47"/>
      <c r="QOE34" s="47"/>
      <c r="QOF34" s="47"/>
      <c r="QOG34" s="47"/>
      <c r="QOH34" s="47"/>
      <c r="QOI34" s="47"/>
      <c r="QOJ34" s="47"/>
      <c r="QOK34" s="47"/>
      <c r="QOL34" s="47"/>
      <c r="QOM34" s="47"/>
      <c r="QON34" s="47"/>
      <c r="QOO34" s="47"/>
      <c r="QOP34" s="47"/>
      <c r="QOQ34" s="47"/>
      <c r="QOR34" s="47"/>
      <c r="QOS34" s="47"/>
      <c r="QOT34" s="47"/>
      <c r="QOU34" s="47"/>
      <c r="QOV34" s="47"/>
      <c r="QOW34" s="47"/>
      <c r="QOX34" s="47"/>
      <c r="QOY34" s="47"/>
      <c r="QOZ34" s="47"/>
      <c r="QPA34" s="47"/>
      <c r="QPB34" s="47"/>
      <c r="QPC34" s="47"/>
      <c r="QPD34" s="47"/>
      <c r="QPE34" s="47"/>
      <c r="QPF34" s="47"/>
      <c r="QPG34" s="47"/>
      <c r="QPH34" s="47"/>
      <c r="QPI34" s="47"/>
      <c r="QPJ34" s="47"/>
      <c r="QPK34" s="47"/>
      <c r="QPL34" s="47"/>
      <c r="QPM34" s="47"/>
      <c r="QPN34" s="47"/>
      <c r="QPO34" s="47"/>
      <c r="QPP34" s="47"/>
      <c r="QPQ34" s="47"/>
      <c r="QPR34" s="47"/>
      <c r="QPS34" s="47"/>
      <c r="QPT34" s="47"/>
      <c r="QPU34" s="47"/>
      <c r="QPV34" s="47"/>
      <c r="QPW34" s="47"/>
      <c r="QPX34" s="47"/>
      <c r="QPY34" s="47"/>
      <c r="QPZ34" s="47"/>
      <c r="QQA34" s="47"/>
      <c r="QQB34" s="47"/>
      <c r="QQC34" s="47"/>
      <c r="QQD34" s="47"/>
      <c r="QQE34" s="47"/>
      <c r="QQF34" s="47"/>
      <c r="QQG34" s="47"/>
      <c r="QQH34" s="47"/>
      <c r="QQI34" s="47"/>
      <c r="QQJ34" s="47"/>
      <c r="QQK34" s="47"/>
      <c r="QQL34" s="47"/>
      <c r="QQM34" s="47"/>
      <c r="QQN34" s="47"/>
      <c r="QQO34" s="47"/>
      <c r="QQP34" s="47"/>
      <c r="QQQ34" s="47"/>
      <c r="QQR34" s="47"/>
      <c r="QQS34" s="47"/>
      <c r="QQT34" s="47"/>
      <c r="QQU34" s="47"/>
      <c r="QQV34" s="47"/>
      <c r="QQW34" s="47"/>
      <c r="QQX34" s="47"/>
      <c r="QQY34" s="47"/>
      <c r="QQZ34" s="47"/>
      <c r="QRA34" s="47"/>
      <c r="QRB34" s="47"/>
      <c r="QRC34" s="47"/>
      <c r="QRD34" s="47"/>
      <c r="QRE34" s="47"/>
      <c r="QRF34" s="47"/>
      <c r="QRG34" s="47"/>
      <c r="QRH34" s="47"/>
      <c r="QRI34" s="47"/>
      <c r="QRJ34" s="47"/>
      <c r="QRK34" s="47"/>
      <c r="QRL34" s="47"/>
      <c r="QRM34" s="47"/>
      <c r="QRN34" s="47"/>
      <c r="QRO34" s="47"/>
      <c r="QRP34" s="47"/>
      <c r="QRQ34" s="47"/>
      <c r="QRR34" s="47"/>
      <c r="QRS34" s="47"/>
      <c r="QRT34" s="47"/>
      <c r="QRU34" s="47"/>
      <c r="QRV34" s="47"/>
      <c r="QRW34" s="47"/>
      <c r="QRX34" s="47"/>
      <c r="QRY34" s="47"/>
      <c r="QRZ34" s="47"/>
      <c r="QSA34" s="47"/>
      <c r="QSB34" s="47"/>
      <c r="QSC34" s="47"/>
      <c r="QSD34" s="47"/>
      <c r="QSE34" s="47"/>
      <c r="QSF34" s="47"/>
      <c r="QSG34" s="47"/>
      <c r="QSH34" s="47"/>
      <c r="QSI34" s="47"/>
      <c r="QSJ34" s="47"/>
      <c r="QSK34" s="47"/>
      <c r="QSL34" s="47"/>
      <c r="QSM34" s="47"/>
      <c r="QSN34" s="47"/>
      <c r="QSO34" s="47"/>
      <c r="QSP34" s="47"/>
      <c r="QSQ34" s="47"/>
      <c r="QSR34" s="47"/>
      <c r="QSS34" s="47"/>
      <c r="QST34" s="47"/>
      <c r="QSU34" s="47"/>
      <c r="QSV34" s="47"/>
      <c r="QSW34" s="47"/>
      <c r="QSX34" s="47"/>
      <c r="QSY34" s="47"/>
      <c r="QSZ34" s="47"/>
      <c r="QTA34" s="47"/>
      <c r="QTB34" s="47"/>
      <c r="QTC34" s="47"/>
      <c r="QTD34" s="47"/>
      <c r="QTE34" s="47"/>
      <c r="QTF34" s="47"/>
      <c r="QTG34" s="47"/>
      <c r="QTH34" s="47"/>
      <c r="QTI34" s="47"/>
      <c r="QTJ34" s="47"/>
      <c r="QTK34" s="47"/>
      <c r="QTL34" s="47"/>
      <c r="QTM34" s="47"/>
      <c r="QTN34" s="47"/>
      <c r="QTO34" s="47"/>
      <c r="QTP34" s="47"/>
      <c r="QTQ34" s="47"/>
      <c r="QTR34" s="47"/>
      <c r="QTS34" s="47"/>
      <c r="QTT34" s="47"/>
      <c r="QTU34" s="47"/>
      <c r="QTV34" s="47"/>
      <c r="QTW34" s="47"/>
      <c r="QTX34" s="47"/>
      <c r="QTY34" s="47"/>
      <c r="QTZ34" s="47"/>
      <c r="QUA34" s="47"/>
      <c r="QUB34" s="47"/>
      <c r="QUC34" s="47"/>
      <c r="QUD34" s="47"/>
      <c r="QUE34" s="47"/>
      <c r="QUF34" s="47"/>
      <c r="QUG34" s="47"/>
      <c r="QUH34" s="47"/>
      <c r="QUI34" s="47"/>
      <c r="QUJ34" s="47"/>
      <c r="QUK34" s="47"/>
      <c r="QUL34" s="47"/>
      <c r="QUM34" s="47"/>
      <c r="QUN34" s="47"/>
      <c r="QUO34" s="47"/>
      <c r="QUP34" s="47"/>
      <c r="QUQ34" s="47"/>
      <c r="QUR34" s="47"/>
      <c r="QUS34" s="47"/>
      <c r="QUT34" s="47"/>
      <c r="QUU34" s="47"/>
      <c r="QUV34" s="47"/>
      <c r="QUW34" s="47"/>
      <c r="QUX34" s="47"/>
      <c r="QUY34" s="47"/>
      <c r="QUZ34" s="47"/>
      <c r="QVA34" s="47"/>
      <c r="QVB34" s="47"/>
      <c r="QVC34" s="47"/>
      <c r="QVD34" s="47"/>
      <c r="QVE34" s="47"/>
      <c r="QVF34" s="47"/>
      <c r="QVG34" s="47"/>
      <c r="QVH34" s="47"/>
      <c r="QVI34" s="47"/>
      <c r="QVJ34" s="47"/>
      <c r="QVK34" s="47"/>
      <c r="QVL34" s="47"/>
      <c r="QVM34" s="47"/>
      <c r="QVN34" s="47"/>
      <c r="QVO34" s="47"/>
      <c r="QVP34" s="47"/>
      <c r="QVQ34" s="47"/>
      <c r="QVR34" s="47"/>
      <c r="QVS34" s="47"/>
      <c r="QVT34" s="47"/>
      <c r="QVU34" s="47"/>
      <c r="QVV34" s="47"/>
      <c r="QVW34" s="47"/>
      <c r="QVX34" s="47"/>
      <c r="QVY34" s="47"/>
      <c r="QVZ34" s="47"/>
      <c r="QWA34" s="47"/>
      <c r="QWB34" s="47"/>
      <c r="QWC34" s="47"/>
      <c r="QWD34" s="47"/>
      <c r="QWE34" s="47"/>
      <c r="QWF34" s="47"/>
      <c r="QWG34" s="47"/>
      <c r="QWH34" s="47"/>
      <c r="QWI34" s="47"/>
      <c r="QWJ34" s="47"/>
      <c r="QWK34" s="47"/>
      <c r="QWL34" s="47"/>
      <c r="QWM34" s="47"/>
      <c r="QWN34" s="47"/>
      <c r="QWO34" s="47"/>
      <c r="QWP34" s="47"/>
      <c r="QWQ34" s="47"/>
      <c r="QWR34" s="47"/>
      <c r="QWS34" s="47"/>
      <c r="QWT34" s="47"/>
      <c r="QWU34" s="47"/>
      <c r="QWV34" s="47"/>
      <c r="QWW34" s="47"/>
      <c r="QWX34" s="47"/>
      <c r="QWY34" s="47"/>
      <c r="QWZ34" s="47"/>
      <c r="QXA34" s="47"/>
      <c r="QXB34" s="47"/>
      <c r="QXC34" s="47"/>
      <c r="QXD34" s="47"/>
      <c r="QXE34" s="47"/>
      <c r="QXF34" s="47"/>
      <c r="QXG34" s="47"/>
      <c r="QXH34" s="47"/>
      <c r="QXI34" s="47"/>
      <c r="QXJ34" s="47"/>
      <c r="QXK34" s="47"/>
      <c r="QXL34" s="47"/>
      <c r="QXM34" s="47"/>
      <c r="QXN34" s="47"/>
      <c r="QXO34" s="47"/>
      <c r="QXP34" s="47"/>
      <c r="QXQ34" s="47"/>
      <c r="QXR34" s="47"/>
      <c r="QXS34" s="47"/>
      <c r="QXT34" s="47"/>
      <c r="QXU34" s="47"/>
      <c r="QXV34" s="47"/>
      <c r="QXW34" s="47"/>
      <c r="QXX34" s="47"/>
      <c r="QXY34" s="47"/>
      <c r="QXZ34" s="47"/>
      <c r="QYA34" s="47"/>
      <c r="QYB34" s="47"/>
      <c r="QYC34" s="47"/>
      <c r="QYD34" s="47"/>
      <c r="QYE34" s="47"/>
      <c r="QYF34" s="47"/>
      <c r="QYG34" s="47"/>
      <c r="QYH34" s="47"/>
      <c r="QYI34" s="47"/>
      <c r="QYJ34" s="47"/>
      <c r="QYK34" s="47"/>
      <c r="QYL34" s="47"/>
      <c r="QYM34" s="47"/>
      <c r="QYN34" s="47"/>
      <c r="QYO34" s="47"/>
      <c r="QYP34" s="47"/>
      <c r="QYQ34" s="47"/>
      <c r="QYR34" s="47"/>
      <c r="QYS34" s="47"/>
      <c r="QYT34" s="47"/>
      <c r="QYU34" s="47"/>
      <c r="QYV34" s="47"/>
      <c r="QYW34" s="47"/>
      <c r="QYX34" s="47"/>
      <c r="QYY34" s="47"/>
      <c r="QYZ34" s="47"/>
      <c r="QZA34" s="47"/>
      <c r="QZB34" s="47"/>
      <c r="QZC34" s="47"/>
      <c r="QZD34" s="47"/>
      <c r="QZE34" s="47"/>
      <c r="QZF34" s="47"/>
      <c r="QZG34" s="47"/>
      <c r="QZH34" s="47"/>
      <c r="QZI34" s="47"/>
      <c r="QZJ34" s="47"/>
      <c r="QZK34" s="47"/>
      <c r="QZL34" s="47"/>
      <c r="QZM34" s="47"/>
      <c r="QZN34" s="47"/>
      <c r="QZO34" s="47"/>
      <c r="QZP34" s="47"/>
      <c r="QZQ34" s="47"/>
      <c r="QZR34" s="47"/>
      <c r="QZS34" s="47"/>
      <c r="QZT34" s="47"/>
      <c r="QZU34" s="47"/>
      <c r="QZV34" s="47"/>
      <c r="QZW34" s="47"/>
      <c r="QZX34" s="47"/>
      <c r="QZY34" s="47"/>
      <c r="QZZ34" s="47"/>
      <c r="RAA34" s="47"/>
      <c r="RAB34" s="47"/>
      <c r="RAC34" s="47"/>
      <c r="RAD34" s="47"/>
      <c r="RAE34" s="47"/>
      <c r="RAF34" s="47"/>
      <c r="RAG34" s="47"/>
      <c r="RAH34" s="47"/>
      <c r="RAI34" s="47"/>
      <c r="RAJ34" s="47"/>
      <c r="RAK34" s="47"/>
      <c r="RAL34" s="47"/>
      <c r="RAM34" s="47"/>
      <c r="RAN34" s="47"/>
      <c r="RAO34" s="47"/>
      <c r="RAP34" s="47"/>
      <c r="RAQ34" s="47"/>
      <c r="RAR34" s="47"/>
      <c r="RAS34" s="47"/>
      <c r="RAT34" s="47"/>
      <c r="RAU34" s="47"/>
      <c r="RAV34" s="47"/>
      <c r="RAW34" s="47"/>
      <c r="RAX34" s="47"/>
      <c r="RAY34" s="47"/>
      <c r="RAZ34" s="47"/>
      <c r="RBA34" s="47"/>
      <c r="RBB34" s="47"/>
      <c r="RBC34" s="47"/>
      <c r="RBD34" s="47"/>
      <c r="RBE34" s="47"/>
      <c r="RBF34" s="47"/>
      <c r="RBG34" s="47"/>
      <c r="RBH34" s="47"/>
      <c r="RBI34" s="47"/>
      <c r="RBJ34" s="47"/>
      <c r="RBK34" s="47"/>
      <c r="RBL34" s="47"/>
      <c r="RBM34" s="47"/>
      <c r="RBN34" s="47"/>
      <c r="RBO34" s="47"/>
      <c r="RBP34" s="47"/>
      <c r="RBQ34" s="47"/>
      <c r="RBR34" s="47"/>
      <c r="RBS34" s="47"/>
      <c r="RBT34" s="47"/>
      <c r="RBU34" s="47"/>
      <c r="RBV34" s="47"/>
      <c r="RBW34" s="47"/>
      <c r="RBX34" s="47"/>
      <c r="RBY34" s="47"/>
      <c r="RBZ34" s="47"/>
      <c r="RCA34" s="47"/>
      <c r="RCB34" s="47"/>
      <c r="RCC34" s="47"/>
      <c r="RCD34" s="47"/>
      <c r="RCE34" s="47"/>
      <c r="RCF34" s="47"/>
      <c r="RCG34" s="47"/>
      <c r="RCH34" s="47"/>
      <c r="RCI34" s="47"/>
      <c r="RCJ34" s="47"/>
      <c r="RCK34" s="47"/>
      <c r="RCL34" s="47"/>
      <c r="RCM34" s="47"/>
      <c r="RCN34" s="47"/>
      <c r="RCO34" s="47"/>
      <c r="RCP34" s="47"/>
      <c r="RCQ34" s="47"/>
      <c r="RCR34" s="47"/>
      <c r="RCS34" s="47"/>
      <c r="RCT34" s="47"/>
      <c r="RCU34" s="47"/>
      <c r="RCV34" s="47"/>
      <c r="RCW34" s="47"/>
      <c r="RCX34" s="47"/>
      <c r="RCY34" s="47"/>
      <c r="RCZ34" s="47"/>
      <c r="RDA34" s="47"/>
      <c r="RDB34" s="47"/>
      <c r="RDC34" s="47"/>
      <c r="RDD34" s="47"/>
      <c r="RDE34" s="47"/>
      <c r="RDF34" s="47"/>
      <c r="RDG34" s="47"/>
      <c r="RDH34" s="47"/>
      <c r="RDI34" s="47"/>
      <c r="RDJ34" s="47"/>
      <c r="RDK34" s="47"/>
      <c r="RDL34" s="47"/>
      <c r="RDM34" s="47"/>
      <c r="RDN34" s="47"/>
      <c r="RDO34" s="47"/>
      <c r="RDP34" s="47"/>
      <c r="RDQ34" s="47"/>
      <c r="RDR34" s="47"/>
      <c r="RDS34" s="47"/>
      <c r="RDT34" s="47"/>
      <c r="RDU34" s="47"/>
      <c r="RDV34" s="47"/>
      <c r="RDW34" s="47"/>
      <c r="RDX34" s="47"/>
      <c r="RDY34" s="47"/>
      <c r="RDZ34" s="47"/>
      <c r="REA34" s="47"/>
      <c r="REB34" s="47"/>
      <c r="REC34" s="47"/>
      <c r="RED34" s="47"/>
      <c r="REE34" s="47"/>
      <c r="REF34" s="47"/>
      <c r="REG34" s="47"/>
      <c r="REH34" s="47"/>
      <c r="REI34" s="47"/>
      <c r="REJ34" s="47"/>
      <c r="REK34" s="47"/>
      <c r="REL34" s="47"/>
      <c r="REM34" s="47"/>
      <c r="REN34" s="47"/>
      <c r="REO34" s="47"/>
      <c r="REP34" s="47"/>
      <c r="REQ34" s="47"/>
      <c r="RER34" s="47"/>
      <c r="RES34" s="47"/>
      <c r="RET34" s="47"/>
      <c r="REU34" s="47"/>
      <c r="REV34" s="47"/>
      <c r="REW34" s="47"/>
      <c r="REX34" s="47"/>
      <c r="REY34" s="47"/>
      <c r="REZ34" s="47"/>
      <c r="RFA34" s="47"/>
      <c r="RFB34" s="47"/>
      <c r="RFC34" s="47"/>
      <c r="RFD34" s="47"/>
      <c r="RFE34" s="47"/>
      <c r="RFF34" s="47"/>
      <c r="RFG34" s="47"/>
      <c r="RFH34" s="47"/>
      <c r="RFI34" s="47"/>
      <c r="RFJ34" s="47"/>
      <c r="RFK34" s="47"/>
      <c r="RFL34" s="47"/>
      <c r="RFM34" s="47"/>
      <c r="RFN34" s="47"/>
      <c r="RFO34" s="47"/>
      <c r="RFP34" s="47"/>
      <c r="RFQ34" s="47"/>
      <c r="RFR34" s="47"/>
      <c r="RFS34" s="47"/>
      <c r="RFT34" s="47"/>
      <c r="RFU34" s="47"/>
      <c r="RFV34" s="47"/>
      <c r="RFW34" s="47"/>
      <c r="RFX34" s="47"/>
      <c r="RFY34" s="47"/>
      <c r="RFZ34" s="47"/>
      <c r="RGA34" s="47"/>
      <c r="RGB34" s="47"/>
      <c r="RGC34" s="47"/>
      <c r="RGD34" s="47"/>
      <c r="RGE34" s="47"/>
      <c r="RGF34" s="47"/>
      <c r="RGG34" s="47"/>
      <c r="RGH34" s="47"/>
      <c r="RGI34" s="47"/>
      <c r="RGJ34" s="47"/>
      <c r="RGK34" s="47"/>
      <c r="RGL34" s="47"/>
      <c r="RGM34" s="47"/>
      <c r="RGN34" s="47"/>
      <c r="RGO34" s="47"/>
      <c r="RGP34" s="47"/>
      <c r="RGQ34" s="47"/>
      <c r="RGR34" s="47"/>
      <c r="RGS34" s="47"/>
      <c r="RGT34" s="47"/>
      <c r="RGU34" s="47"/>
      <c r="RGV34" s="47"/>
      <c r="RGW34" s="47"/>
      <c r="RGX34" s="47"/>
      <c r="RGY34" s="47"/>
      <c r="RGZ34" s="47"/>
      <c r="RHA34" s="47"/>
      <c r="RHB34" s="47"/>
      <c r="RHC34" s="47"/>
      <c r="RHD34" s="47"/>
      <c r="RHE34" s="47"/>
      <c r="RHF34" s="47"/>
      <c r="RHG34" s="47"/>
      <c r="RHH34" s="47"/>
      <c r="RHI34" s="47"/>
      <c r="RHJ34" s="47"/>
      <c r="RHK34" s="47"/>
      <c r="RHL34" s="47"/>
      <c r="RHM34" s="47"/>
      <c r="RHN34" s="47"/>
      <c r="RHO34" s="47"/>
      <c r="RHP34" s="47"/>
      <c r="RHQ34" s="47"/>
      <c r="RHR34" s="47"/>
      <c r="RHS34" s="47"/>
      <c r="RHT34" s="47"/>
      <c r="RHU34" s="47"/>
      <c r="RHV34" s="47"/>
      <c r="RHW34" s="47"/>
      <c r="RHX34" s="47"/>
      <c r="RHY34" s="47"/>
      <c r="RHZ34" s="47"/>
      <c r="RIA34" s="47"/>
      <c r="RIB34" s="47"/>
      <c r="RIC34" s="47"/>
      <c r="RID34" s="47"/>
      <c r="RIE34" s="47"/>
      <c r="RIF34" s="47"/>
      <c r="RIG34" s="47"/>
      <c r="RIH34" s="47"/>
      <c r="RII34" s="47"/>
      <c r="RIJ34" s="47"/>
      <c r="RIK34" s="47"/>
      <c r="RIL34" s="47"/>
      <c r="RIM34" s="47"/>
      <c r="RIN34" s="47"/>
      <c r="RIO34" s="47"/>
      <c r="RIP34" s="47"/>
      <c r="RIQ34" s="47"/>
      <c r="RIR34" s="47"/>
      <c r="RIS34" s="47"/>
      <c r="RIT34" s="47"/>
      <c r="RIU34" s="47"/>
      <c r="RIV34" s="47"/>
      <c r="RIW34" s="47"/>
      <c r="RIX34" s="47"/>
      <c r="RIY34" s="47"/>
      <c r="RIZ34" s="47"/>
      <c r="RJA34" s="47"/>
      <c r="RJB34" s="47"/>
      <c r="RJC34" s="47"/>
      <c r="RJD34" s="47"/>
      <c r="RJE34" s="47"/>
      <c r="RJF34" s="47"/>
      <c r="RJG34" s="47"/>
      <c r="RJH34" s="47"/>
      <c r="RJI34" s="47"/>
      <c r="RJJ34" s="47"/>
      <c r="RJK34" s="47"/>
      <c r="RJL34" s="47"/>
      <c r="RJM34" s="47"/>
      <c r="RJN34" s="47"/>
      <c r="RJO34" s="47"/>
      <c r="RJP34" s="47"/>
      <c r="RJQ34" s="47"/>
      <c r="RJR34" s="47"/>
      <c r="RJS34" s="47"/>
      <c r="RJT34" s="47"/>
      <c r="RJU34" s="47"/>
      <c r="RJV34" s="47"/>
      <c r="RJW34" s="47"/>
      <c r="RJX34" s="47"/>
      <c r="RJY34" s="47"/>
      <c r="RJZ34" s="47"/>
      <c r="RKA34" s="47"/>
      <c r="RKB34" s="47"/>
      <c r="RKC34" s="47"/>
      <c r="RKD34" s="47"/>
      <c r="RKE34" s="47"/>
      <c r="RKF34" s="47"/>
      <c r="RKG34" s="47"/>
      <c r="RKH34" s="47"/>
      <c r="RKI34" s="47"/>
      <c r="RKJ34" s="47"/>
      <c r="RKK34" s="47"/>
      <c r="RKL34" s="47"/>
      <c r="RKM34" s="47"/>
      <c r="RKN34" s="47"/>
      <c r="RKO34" s="47"/>
      <c r="RKP34" s="47"/>
      <c r="RKQ34" s="47"/>
      <c r="RKR34" s="47"/>
      <c r="RKS34" s="47"/>
      <c r="RKT34" s="47"/>
      <c r="RKU34" s="47"/>
      <c r="RKV34" s="47"/>
      <c r="RKW34" s="47"/>
      <c r="RKX34" s="47"/>
      <c r="RKY34" s="47"/>
      <c r="RKZ34" s="47"/>
      <c r="RLA34" s="47"/>
      <c r="RLB34" s="47"/>
      <c r="RLC34" s="47"/>
      <c r="RLD34" s="47"/>
      <c r="RLE34" s="47"/>
      <c r="RLF34" s="47"/>
      <c r="RLG34" s="47"/>
      <c r="RLH34" s="47"/>
      <c r="RLI34" s="47"/>
      <c r="RLJ34" s="47"/>
      <c r="RLK34" s="47"/>
      <c r="RLL34" s="47"/>
      <c r="RLM34" s="47"/>
      <c r="RLN34" s="47"/>
      <c r="RLO34" s="47"/>
      <c r="RLP34" s="47"/>
      <c r="RLQ34" s="47"/>
      <c r="RLR34" s="47"/>
      <c r="RLS34" s="47"/>
      <c r="RLT34" s="47"/>
      <c r="RLU34" s="47"/>
      <c r="RLV34" s="47"/>
      <c r="RLW34" s="47"/>
      <c r="RLX34" s="47"/>
      <c r="RLY34" s="47"/>
      <c r="RLZ34" s="47"/>
      <c r="RMA34" s="47"/>
      <c r="RMB34" s="47"/>
      <c r="RMC34" s="47"/>
      <c r="RMD34" s="47"/>
      <c r="RME34" s="47"/>
      <c r="RMF34" s="47"/>
      <c r="RMG34" s="47"/>
      <c r="RMH34" s="47"/>
      <c r="RMI34" s="47"/>
      <c r="RMJ34" s="47"/>
      <c r="RMK34" s="47"/>
      <c r="RML34" s="47"/>
      <c r="RMM34" s="47"/>
      <c r="RMN34" s="47"/>
      <c r="RMO34" s="47"/>
      <c r="RMP34" s="47"/>
      <c r="RMQ34" s="47"/>
      <c r="RMR34" s="47"/>
      <c r="RMS34" s="47"/>
      <c r="RMT34" s="47"/>
      <c r="RMU34" s="47"/>
      <c r="RMV34" s="47"/>
      <c r="RMW34" s="47"/>
      <c r="RMX34" s="47"/>
      <c r="RMY34" s="47"/>
      <c r="RMZ34" s="47"/>
      <c r="RNA34" s="47"/>
      <c r="RNB34" s="47"/>
      <c r="RNC34" s="47"/>
      <c r="RND34" s="47"/>
      <c r="RNE34" s="47"/>
      <c r="RNF34" s="47"/>
      <c r="RNG34" s="47"/>
      <c r="RNH34" s="47"/>
      <c r="RNI34" s="47"/>
      <c r="RNJ34" s="47"/>
      <c r="RNK34" s="47"/>
      <c r="RNL34" s="47"/>
      <c r="RNM34" s="47"/>
      <c r="RNN34" s="47"/>
      <c r="RNO34" s="47"/>
      <c r="RNP34" s="47"/>
      <c r="RNQ34" s="47"/>
      <c r="RNR34" s="47"/>
      <c r="RNS34" s="47"/>
      <c r="RNT34" s="47"/>
      <c r="RNU34" s="47"/>
      <c r="RNV34" s="47"/>
      <c r="RNW34" s="47"/>
      <c r="RNX34" s="47"/>
      <c r="RNY34" s="47"/>
      <c r="RNZ34" s="47"/>
      <c r="ROA34" s="47"/>
      <c r="ROB34" s="47"/>
      <c r="ROC34" s="47"/>
      <c r="ROD34" s="47"/>
      <c r="ROE34" s="47"/>
      <c r="ROF34" s="47"/>
      <c r="ROG34" s="47"/>
      <c r="ROH34" s="47"/>
      <c r="ROI34" s="47"/>
      <c r="ROJ34" s="47"/>
      <c r="ROK34" s="47"/>
      <c r="ROL34" s="47"/>
      <c r="ROM34" s="47"/>
      <c r="RON34" s="47"/>
      <c r="ROO34" s="47"/>
      <c r="ROP34" s="47"/>
      <c r="ROQ34" s="47"/>
      <c r="ROR34" s="47"/>
      <c r="ROS34" s="47"/>
      <c r="ROT34" s="47"/>
      <c r="ROU34" s="47"/>
      <c r="ROV34" s="47"/>
      <c r="ROW34" s="47"/>
      <c r="ROX34" s="47"/>
      <c r="ROY34" s="47"/>
      <c r="ROZ34" s="47"/>
      <c r="RPA34" s="47"/>
      <c r="RPB34" s="47"/>
      <c r="RPC34" s="47"/>
      <c r="RPD34" s="47"/>
      <c r="RPE34" s="47"/>
      <c r="RPF34" s="47"/>
      <c r="RPG34" s="47"/>
      <c r="RPH34" s="47"/>
      <c r="RPI34" s="47"/>
      <c r="RPJ34" s="47"/>
      <c r="RPK34" s="47"/>
      <c r="RPL34" s="47"/>
      <c r="RPM34" s="47"/>
      <c r="RPN34" s="47"/>
      <c r="RPO34" s="47"/>
      <c r="RPP34" s="47"/>
      <c r="RPQ34" s="47"/>
      <c r="RPR34" s="47"/>
      <c r="RPS34" s="47"/>
      <c r="RPT34" s="47"/>
      <c r="RPU34" s="47"/>
      <c r="RPV34" s="47"/>
      <c r="RPW34" s="47"/>
      <c r="RPX34" s="47"/>
      <c r="RPY34" s="47"/>
      <c r="RPZ34" s="47"/>
      <c r="RQA34" s="47"/>
      <c r="RQB34" s="47"/>
      <c r="RQC34" s="47"/>
      <c r="RQD34" s="47"/>
      <c r="RQE34" s="47"/>
      <c r="RQF34" s="47"/>
      <c r="RQG34" s="47"/>
      <c r="RQH34" s="47"/>
      <c r="RQI34" s="47"/>
      <c r="RQJ34" s="47"/>
      <c r="RQK34" s="47"/>
      <c r="RQL34" s="47"/>
      <c r="RQM34" s="47"/>
      <c r="RQN34" s="47"/>
      <c r="RQO34" s="47"/>
      <c r="RQP34" s="47"/>
      <c r="RQQ34" s="47"/>
      <c r="RQR34" s="47"/>
      <c r="RQS34" s="47"/>
      <c r="RQT34" s="47"/>
      <c r="RQU34" s="47"/>
      <c r="RQV34" s="47"/>
      <c r="RQW34" s="47"/>
      <c r="RQX34" s="47"/>
      <c r="RQY34" s="47"/>
      <c r="RQZ34" s="47"/>
      <c r="RRA34" s="47"/>
      <c r="RRB34" s="47"/>
      <c r="RRC34" s="47"/>
      <c r="RRD34" s="47"/>
      <c r="RRE34" s="47"/>
      <c r="RRF34" s="47"/>
      <c r="RRG34" s="47"/>
      <c r="RRH34" s="47"/>
      <c r="RRI34" s="47"/>
      <c r="RRJ34" s="47"/>
      <c r="RRK34" s="47"/>
      <c r="RRL34" s="47"/>
      <c r="RRM34" s="47"/>
      <c r="RRN34" s="47"/>
      <c r="RRO34" s="47"/>
      <c r="RRP34" s="47"/>
      <c r="RRQ34" s="47"/>
      <c r="RRR34" s="47"/>
      <c r="RRS34" s="47"/>
      <c r="RRT34" s="47"/>
      <c r="RRU34" s="47"/>
      <c r="RRV34" s="47"/>
      <c r="RRW34" s="47"/>
      <c r="RRX34" s="47"/>
      <c r="RRY34" s="47"/>
      <c r="RRZ34" s="47"/>
      <c r="RSA34" s="47"/>
      <c r="RSB34" s="47"/>
      <c r="RSC34" s="47"/>
      <c r="RSD34" s="47"/>
      <c r="RSE34" s="47"/>
      <c r="RSF34" s="47"/>
      <c r="RSG34" s="47"/>
      <c r="RSH34" s="47"/>
      <c r="RSI34" s="47"/>
      <c r="RSJ34" s="47"/>
      <c r="RSK34" s="47"/>
      <c r="RSL34" s="47"/>
      <c r="RSM34" s="47"/>
      <c r="RSN34" s="47"/>
      <c r="RSO34" s="47"/>
      <c r="RSP34" s="47"/>
      <c r="RSQ34" s="47"/>
      <c r="RSR34" s="47"/>
      <c r="RSS34" s="47"/>
      <c r="RST34" s="47"/>
      <c r="RSU34" s="47"/>
      <c r="RSV34" s="47"/>
      <c r="RSW34" s="47"/>
      <c r="RSX34" s="47"/>
      <c r="RSY34" s="47"/>
      <c r="RSZ34" s="47"/>
      <c r="RTA34" s="47"/>
      <c r="RTB34" s="47"/>
      <c r="RTC34" s="47"/>
      <c r="RTD34" s="47"/>
      <c r="RTE34" s="47"/>
      <c r="RTF34" s="47"/>
      <c r="RTG34" s="47"/>
      <c r="RTH34" s="47"/>
      <c r="RTI34" s="47"/>
      <c r="RTJ34" s="47"/>
      <c r="RTK34" s="47"/>
      <c r="RTL34" s="47"/>
      <c r="RTM34" s="47"/>
      <c r="RTN34" s="47"/>
      <c r="RTO34" s="47"/>
      <c r="RTP34" s="47"/>
      <c r="RTQ34" s="47"/>
      <c r="RTR34" s="47"/>
      <c r="RTS34" s="47"/>
      <c r="RTT34" s="47"/>
      <c r="RTU34" s="47"/>
      <c r="RTV34" s="47"/>
      <c r="RTW34" s="47"/>
      <c r="RTX34" s="47"/>
      <c r="RTY34" s="47"/>
      <c r="RTZ34" s="47"/>
      <c r="RUA34" s="47"/>
      <c r="RUB34" s="47"/>
      <c r="RUC34" s="47"/>
      <c r="RUD34" s="47"/>
      <c r="RUE34" s="47"/>
      <c r="RUF34" s="47"/>
      <c r="RUG34" s="47"/>
      <c r="RUH34" s="47"/>
      <c r="RUI34" s="47"/>
      <c r="RUJ34" s="47"/>
      <c r="RUK34" s="47"/>
      <c r="RUL34" s="47"/>
      <c r="RUM34" s="47"/>
      <c r="RUN34" s="47"/>
      <c r="RUO34" s="47"/>
      <c r="RUP34" s="47"/>
      <c r="RUQ34" s="47"/>
      <c r="RUR34" s="47"/>
      <c r="RUS34" s="47"/>
      <c r="RUT34" s="47"/>
      <c r="RUU34" s="47"/>
      <c r="RUV34" s="47"/>
      <c r="RUW34" s="47"/>
      <c r="RUX34" s="47"/>
      <c r="RUY34" s="47"/>
      <c r="RUZ34" s="47"/>
      <c r="RVA34" s="47"/>
      <c r="RVB34" s="47"/>
      <c r="RVC34" s="47"/>
      <c r="RVD34" s="47"/>
      <c r="RVE34" s="47"/>
      <c r="RVF34" s="47"/>
      <c r="RVG34" s="47"/>
      <c r="RVH34" s="47"/>
      <c r="RVI34" s="47"/>
      <c r="RVJ34" s="47"/>
      <c r="RVK34" s="47"/>
      <c r="RVL34" s="47"/>
      <c r="RVM34" s="47"/>
      <c r="RVN34" s="47"/>
      <c r="RVO34" s="47"/>
      <c r="RVP34" s="47"/>
      <c r="RVQ34" s="47"/>
      <c r="RVR34" s="47"/>
      <c r="RVS34" s="47"/>
      <c r="RVT34" s="47"/>
      <c r="RVU34" s="47"/>
      <c r="RVV34" s="47"/>
      <c r="RVW34" s="47"/>
      <c r="RVX34" s="47"/>
      <c r="RVY34" s="47"/>
      <c r="RVZ34" s="47"/>
      <c r="RWA34" s="47"/>
      <c r="RWB34" s="47"/>
      <c r="RWC34" s="47"/>
      <c r="RWD34" s="47"/>
      <c r="RWE34" s="47"/>
      <c r="RWF34" s="47"/>
      <c r="RWG34" s="47"/>
      <c r="RWH34" s="47"/>
      <c r="RWI34" s="47"/>
      <c r="RWJ34" s="47"/>
      <c r="RWK34" s="47"/>
      <c r="RWL34" s="47"/>
      <c r="RWM34" s="47"/>
      <c r="RWN34" s="47"/>
      <c r="RWO34" s="47"/>
      <c r="RWP34" s="47"/>
      <c r="RWQ34" s="47"/>
      <c r="RWR34" s="47"/>
      <c r="RWS34" s="47"/>
      <c r="RWT34" s="47"/>
      <c r="RWU34" s="47"/>
      <c r="RWV34" s="47"/>
      <c r="RWW34" s="47"/>
      <c r="RWX34" s="47"/>
      <c r="RWY34" s="47"/>
      <c r="RWZ34" s="47"/>
      <c r="RXA34" s="47"/>
      <c r="RXB34" s="47"/>
      <c r="RXC34" s="47"/>
      <c r="RXD34" s="47"/>
      <c r="RXE34" s="47"/>
      <c r="RXF34" s="47"/>
      <c r="RXG34" s="47"/>
      <c r="RXH34" s="47"/>
      <c r="RXI34" s="47"/>
      <c r="RXJ34" s="47"/>
      <c r="RXK34" s="47"/>
      <c r="RXL34" s="47"/>
      <c r="RXM34" s="47"/>
      <c r="RXN34" s="47"/>
      <c r="RXO34" s="47"/>
      <c r="RXP34" s="47"/>
      <c r="RXQ34" s="47"/>
      <c r="RXR34" s="47"/>
      <c r="RXS34" s="47"/>
      <c r="RXT34" s="47"/>
      <c r="RXU34" s="47"/>
      <c r="RXV34" s="47"/>
      <c r="RXW34" s="47"/>
      <c r="RXX34" s="47"/>
      <c r="RXY34" s="47"/>
      <c r="RXZ34" s="47"/>
      <c r="RYA34" s="47"/>
      <c r="RYB34" s="47"/>
      <c r="RYC34" s="47"/>
      <c r="RYD34" s="47"/>
      <c r="RYE34" s="47"/>
      <c r="RYF34" s="47"/>
      <c r="RYG34" s="47"/>
      <c r="RYH34" s="47"/>
      <c r="RYI34" s="47"/>
      <c r="RYJ34" s="47"/>
      <c r="RYK34" s="47"/>
      <c r="RYL34" s="47"/>
      <c r="RYM34" s="47"/>
      <c r="RYN34" s="47"/>
      <c r="RYO34" s="47"/>
      <c r="RYP34" s="47"/>
      <c r="RYQ34" s="47"/>
      <c r="RYR34" s="47"/>
      <c r="RYS34" s="47"/>
      <c r="RYT34" s="47"/>
      <c r="RYU34" s="47"/>
      <c r="RYV34" s="47"/>
      <c r="RYW34" s="47"/>
      <c r="RYX34" s="47"/>
      <c r="RYY34" s="47"/>
      <c r="RYZ34" s="47"/>
      <c r="RZA34" s="47"/>
      <c r="RZB34" s="47"/>
      <c r="RZC34" s="47"/>
      <c r="RZD34" s="47"/>
      <c r="RZE34" s="47"/>
      <c r="RZF34" s="47"/>
      <c r="RZG34" s="47"/>
      <c r="RZH34" s="47"/>
      <c r="RZI34" s="47"/>
      <c r="RZJ34" s="47"/>
      <c r="RZK34" s="47"/>
      <c r="RZL34" s="47"/>
      <c r="RZM34" s="47"/>
      <c r="RZN34" s="47"/>
      <c r="RZO34" s="47"/>
      <c r="RZP34" s="47"/>
      <c r="RZQ34" s="47"/>
      <c r="RZR34" s="47"/>
      <c r="RZS34" s="47"/>
      <c r="RZT34" s="47"/>
      <c r="RZU34" s="47"/>
      <c r="RZV34" s="47"/>
      <c r="RZW34" s="47"/>
      <c r="RZX34" s="47"/>
      <c r="RZY34" s="47"/>
      <c r="RZZ34" s="47"/>
      <c r="SAA34" s="47"/>
      <c r="SAB34" s="47"/>
      <c r="SAC34" s="47"/>
      <c r="SAD34" s="47"/>
      <c r="SAE34" s="47"/>
      <c r="SAF34" s="47"/>
      <c r="SAG34" s="47"/>
      <c r="SAH34" s="47"/>
      <c r="SAI34" s="47"/>
      <c r="SAJ34" s="47"/>
      <c r="SAK34" s="47"/>
      <c r="SAL34" s="47"/>
      <c r="SAM34" s="47"/>
      <c r="SAN34" s="47"/>
      <c r="SAO34" s="47"/>
      <c r="SAP34" s="47"/>
      <c r="SAQ34" s="47"/>
      <c r="SAR34" s="47"/>
      <c r="SAS34" s="47"/>
      <c r="SAT34" s="47"/>
      <c r="SAU34" s="47"/>
      <c r="SAV34" s="47"/>
      <c r="SAW34" s="47"/>
      <c r="SAX34" s="47"/>
      <c r="SAY34" s="47"/>
      <c r="SAZ34" s="47"/>
      <c r="SBA34" s="47"/>
      <c r="SBB34" s="47"/>
      <c r="SBC34" s="47"/>
      <c r="SBD34" s="47"/>
      <c r="SBE34" s="47"/>
      <c r="SBF34" s="47"/>
      <c r="SBG34" s="47"/>
      <c r="SBH34" s="47"/>
      <c r="SBI34" s="47"/>
      <c r="SBJ34" s="47"/>
      <c r="SBK34" s="47"/>
      <c r="SBL34" s="47"/>
      <c r="SBM34" s="47"/>
      <c r="SBN34" s="47"/>
      <c r="SBO34" s="47"/>
      <c r="SBP34" s="47"/>
      <c r="SBQ34" s="47"/>
      <c r="SBR34" s="47"/>
      <c r="SBS34" s="47"/>
      <c r="SBT34" s="47"/>
      <c r="SBU34" s="47"/>
      <c r="SBV34" s="47"/>
      <c r="SBW34" s="47"/>
      <c r="SBX34" s="47"/>
      <c r="SBY34" s="47"/>
      <c r="SBZ34" s="47"/>
      <c r="SCA34" s="47"/>
      <c r="SCB34" s="47"/>
      <c r="SCC34" s="47"/>
      <c r="SCD34" s="47"/>
      <c r="SCE34" s="47"/>
      <c r="SCF34" s="47"/>
      <c r="SCG34" s="47"/>
      <c r="SCH34" s="47"/>
      <c r="SCI34" s="47"/>
      <c r="SCJ34" s="47"/>
      <c r="SCK34" s="47"/>
      <c r="SCL34" s="47"/>
      <c r="SCM34" s="47"/>
      <c r="SCN34" s="47"/>
      <c r="SCO34" s="47"/>
      <c r="SCP34" s="47"/>
      <c r="SCQ34" s="47"/>
      <c r="SCR34" s="47"/>
      <c r="SCS34" s="47"/>
      <c r="SCT34" s="47"/>
      <c r="SCU34" s="47"/>
      <c r="SCV34" s="47"/>
      <c r="SCW34" s="47"/>
      <c r="SCX34" s="47"/>
      <c r="SCY34" s="47"/>
      <c r="SCZ34" s="47"/>
      <c r="SDA34" s="47"/>
      <c r="SDB34" s="47"/>
      <c r="SDC34" s="47"/>
      <c r="SDD34" s="47"/>
      <c r="SDE34" s="47"/>
      <c r="SDF34" s="47"/>
      <c r="SDG34" s="47"/>
      <c r="SDH34" s="47"/>
      <c r="SDI34" s="47"/>
      <c r="SDJ34" s="47"/>
      <c r="SDK34" s="47"/>
      <c r="SDL34" s="47"/>
      <c r="SDM34" s="47"/>
      <c r="SDN34" s="47"/>
      <c r="SDO34" s="47"/>
      <c r="SDP34" s="47"/>
      <c r="SDQ34" s="47"/>
      <c r="SDR34" s="47"/>
      <c r="SDS34" s="47"/>
      <c r="SDT34" s="47"/>
      <c r="SDU34" s="47"/>
      <c r="SDV34" s="47"/>
      <c r="SDW34" s="47"/>
      <c r="SDX34" s="47"/>
      <c r="SDY34" s="47"/>
      <c r="SDZ34" s="47"/>
      <c r="SEA34" s="47"/>
      <c r="SEB34" s="47"/>
      <c r="SEC34" s="47"/>
      <c r="SED34" s="47"/>
      <c r="SEE34" s="47"/>
      <c r="SEF34" s="47"/>
      <c r="SEG34" s="47"/>
      <c r="SEH34" s="47"/>
      <c r="SEI34" s="47"/>
      <c r="SEJ34" s="47"/>
      <c r="SEK34" s="47"/>
      <c r="SEL34" s="47"/>
      <c r="SEM34" s="47"/>
      <c r="SEN34" s="47"/>
      <c r="SEO34" s="47"/>
      <c r="SEP34" s="47"/>
      <c r="SEQ34" s="47"/>
      <c r="SER34" s="47"/>
      <c r="SES34" s="47"/>
      <c r="SET34" s="47"/>
      <c r="SEU34" s="47"/>
      <c r="SEV34" s="47"/>
      <c r="SEW34" s="47"/>
      <c r="SEX34" s="47"/>
      <c r="SEY34" s="47"/>
      <c r="SEZ34" s="47"/>
      <c r="SFA34" s="47"/>
      <c r="SFB34" s="47"/>
      <c r="SFC34" s="47"/>
      <c r="SFD34" s="47"/>
      <c r="SFE34" s="47"/>
      <c r="SFF34" s="47"/>
      <c r="SFG34" s="47"/>
      <c r="SFH34" s="47"/>
      <c r="SFI34" s="47"/>
      <c r="SFJ34" s="47"/>
      <c r="SFK34" s="47"/>
      <c r="SFL34" s="47"/>
      <c r="SFM34" s="47"/>
      <c r="SFN34" s="47"/>
      <c r="SFO34" s="47"/>
      <c r="SFP34" s="47"/>
      <c r="SFQ34" s="47"/>
      <c r="SFR34" s="47"/>
      <c r="SFS34" s="47"/>
      <c r="SFT34" s="47"/>
      <c r="SFU34" s="47"/>
      <c r="SFV34" s="47"/>
      <c r="SFW34" s="47"/>
      <c r="SFX34" s="47"/>
      <c r="SFY34" s="47"/>
      <c r="SFZ34" s="47"/>
      <c r="SGA34" s="47"/>
      <c r="SGB34" s="47"/>
      <c r="SGC34" s="47"/>
      <c r="SGD34" s="47"/>
      <c r="SGE34" s="47"/>
      <c r="SGF34" s="47"/>
      <c r="SGG34" s="47"/>
      <c r="SGH34" s="47"/>
      <c r="SGI34" s="47"/>
      <c r="SGJ34" s="47"/>
      <c r="SGK34" s="47"/>
      <c r="SGL34" s="47"/>
      <c r="SGM34" s="47"/>
      <c r="SGN34" s="47"/>
      <c r="SGO34" s="47"/>
      <c r="SGP34" s="47"/>
      <c r="SGQ34" s="47"/>
      <c r="SGR34" s="47"/>
      <c r="SGS34" s="47"/>
      <c r="SGT34" s="47"/>
      <c r="SGU34" s="47"/>
      <c r="SGV34" s="47"/>
      <c r="SGW34" s="47"/>
      <c r="SGX34" s="47"/>
      <c r="SGY34" s="47"/>
      <c r="SGZ34" s="47"/>
      <c r="SHA34" s="47"/>
      <c r="SHB34" s="47"/>
      <c r="SHC34" s="47"/>
      <c r="SHD34" s="47"/>
      <c r="SHE34" s="47"/>
      <c r="SHF34" s="47"/>
      <c r="SHG34" s="47"/>
      <c r="SHH34" s="47"/>
      <c r="SHI34" s="47"/>
      <c r="SHJ34" s="47"/>
      <c r="SHK34" s="47"/>
      <c r="SHL34" s="47"/>
      <c r="SHM34" s="47"/>
      <c r="SHN34" s="47"/>
      <c r="SHO34" s="47"/>
      <c r="SHP34" s="47"/>
      <c r="SHQ34" s="47"/>
      <c r="SHR34" s="47"/>
      <c r="SHS34" s="47"/>
      <c r="SHT34" s="47"/>
      <c r="SHU34" s="47"/>
      <c r="SHV34" s="47"/>
      <c r="SHW34" s="47"/>
      <c r="SHX34" s="47"/>
      <c r="SHY34" s="47"/>
      <c r="SHZ34" s="47"/>
      <c r="SIA34" s="47"/>
      <c r="SIB34" s="47"/>
      <c r="SIC34" s="47"/>
      <c r="SID34" s="47"/>
      <c r="SIE34" s="47"/>
      <c r="SIF34" s="47"/>
      <c r="SIG34" s="47"/>
      <c r="SIH34" s="47"/>
      <c r="SII34" s="47"/>
      <c r="SIJ34" s="47"/>
      <c r="SIK34" s="47"/>
      <c r="SIL34" s="47"/>
      <c r="SIM34" s="47"/>
      <c r="SIN34" s="47"/>
      <c r="SIO34" s="47"/>
      <c r="SIP34" s="47"/>
      <c r="SIQ34" s="47"/>
      <c r="SIR34" s="47"/>
      <c r="SIS34" s="47"/>
      <c r="SIT34" s="47"/>
      <c r="SIU34" s="47"/>
      <c r="SIV34" s="47"/>
      <c r="SIW34" s="47"/>
      <c r="SIX34" s="47"/>
      <c r="SIY34" s="47"/>
      <c r="SIZ34" s="47"/>
      <c r="SJA34" s="47"/>
      <c r="SJB34" s="47"/>
      <c r="SJC34" s="47"/>
      <c r="SJD34" s="47"/>
      <c r="SJE34" s="47"/>
      <c r="SJF34" s="47"/>
      <c r="SJG34" s="47"/>
      <c r="SJH34" s="47"/>
      <c r="SJI34" s="47"/>
      <c r="SJJ34" s="47"/>
      <c r="SJK34" s="47"/>
      <c r="SJL34" s="47"/>
      <c r="SJM34" s="47"/>
      <c r="SJN34" s="47"/>
      <c r="SJO34" s="47"/>
      <c r="SJP34" s="47"/>
      <c r="SJQ34" s="47"/>
      <c r="SJR34" s="47"/>
      <c r="SJS34" s="47"/>
      <c r="SJT34" s="47"/>
      <c r="SJU34" s="47"/>
      <c r="SJV34" s="47"/>
      <c r="SJW34" s="47"/>
      <c r="SJX34" s="47"/>
      <c r="SJY34" s="47"/>
      <c r="SJZ34" s="47"/>
      <c r="SKA34" s="47"/>
      <c r="SKB34" s="47"/>
      <c r="SKC34" s="47"/>
      <c r="SKD34" s="47"/>
      <c r="SKE34" s="47"/>
      <c r="SKF34" s="47"/>
      <c r="SKG34" s="47"/>
      <c r="SKH34" s="47"/>
      <c r="SKI34" s="47"/>
      <c r="SKJ34" s="47"/>
      <c r="SKK34" s="47"/>
      <c r="SKL34" s="47"/>
      <c r="SKM34" s="47"/>
      <c r="SKN34" s="47"/>
      <c r="SKO34" s="47"/>
      <c r="SKP34" s="47"/>
      <c r="SKQ34" s="47"/>
      <c r="SKR34" s="47"/>
      <c r="SKS34" s="47"/>
      <c r="SKT34" s="47"/>
      <c r="SKU34" s="47"/>
      <c r="SKV34" s="47"/>
      <c r="SKW34" s="47"/>
      <c r="SKX34" s="47"/>
      <c r="SKY34" s="47"/>
      <c r="SKZ34" s="47"/>
      <c r="SLA34" s="47"/>
      <c r="SLB34" s="47"/>
      <c r="SLC34" s="47"/>
      <c r="SLD34" s="47"/>
      <c r="SLE34" s="47"/>
      <c r="SLF34" s="47"/>
      <c r="SLG34" s="47"/>
      <c r="SLH34" s="47"/>
      <c r="SLI34" s="47"/>
      <c r="SLJ34" s="47"/>
      <c r="SLK34" s="47"/>
      <c r="SLL34" s="47"/>
      <c r="SLM34" s="47"/>
      <c r="SLN34" s="47"/>
      <c r="SLO34" s="47"/>
      <c r="SLP34" s="47"/>
      <c r="SLQ34" s="47"/>
      <c r="SLR34" s="47"/>
      <c r="SLS34" s="47"/>
      <c r="SLT34" s="47"/>
      <c r="SLU34" s="47"/>
      <c r="SLV34" s="47"/>
      <c r="SLW34" s="47"/>
      <c r="SLX34" s="47"/>
      <c r="SLY34" s="47"/>
      <c r="SLZ34" s="47"/>
      <c r="SMA34" s="47"/>
      <c r="SMB34" s="47"/>
      <c r="SMC34" s="47"/>
      <c r="SMD34" s="47"/>
      <c r="SME34" s="47"/>
      <c r="SMF34" s="47"/>
      <c r="SMG34" s="47"/>
      <c r="SMH34" s="47"/>
      <c r="SMI34" s="47"/>
      <c r="SMJ34" s="47"/>
      <c r="SMK34" s="47"/>
      <c r="SML34" s="47"/>
      <c r="SMM34" s="47"/>
      <c r="SMN34" s="47"/>
      <c r="SMO34" s="47"/>
      <c r="SMP34" s="47"/>
      <c r="SMQ34" s="47"/>
      <c r="SMR34" s="47"/>
      <c r="SMS34" s="47"/>
      <c r="SMT34" s="47"/>
      <c r="SMU34" s="47"/>
      <c r="SMV34" s="47"/>
      <c r="SMW34" s="47"/>
      <c r="SMX34" s="47"/>
      <c r="SMY34" s="47"/>
      <c r="SMZ34" s="47"/>
      <c r="SNA34" s="47"/>
      <c r="SNB34" s="47"/>
      <c r="SNC34" s="47"/>
      <c r="SND34" s="47"/>
      <c r="SNE34" s="47"/>
      <c r="SNF34" s="47"/>
      <c r="SNG34" s="47"/>
      <c r="SNH34" s="47"/>
      <c r="SNI34" s="47"/>
      <c r="SNJ34" s="47"/>
      <c r="SNK34" s="47"/>
      <c r="SNL34" s="47"/>
      <c r="SNM34" s="47"/>
      <c r="SNN34" s="47"/>
      <c r="SNO34" s="47"/>
      <c r="SNP34" s="47"/>
      <c r="SNQ34" s="47"/>
      <c r="SNR34" s="47"/>
      <c r="SNS34" s="47"/>
      <c r="SNT34" s="47"/>
      <c r="SNU34" s="47"/>
      <c r="SNV34" s="47"/>
      <c r="SNW34" s="47"/>
      <c r="SNX34" s="47"/>
      <c r="SNY34" s="47"/>
      <c r="SNZ34" s="47"/>
      <c r="SOA34" s="47"/>
      <c r="SOB34" s="47"/>
      <c r="SOC34" s="47"/>
      <c r="SOD34" s="47"/>
      <c r="SOE34" s="47"/>
      <c r="SOF34" s="47"/>
      <c r="SOG34" s="47"/>
      <c r="SOH34" s="47"/>
      <c r="SOI34" s="47"/>
      <c r="SOJ34" s="47"/>
      <c r="SOK34" s="47"/>
      <c r="SOL34" s="47"/>
      <c r="SOM34" s="47"/>
      <c r="SON34" s="47"/>
      <c r="SOO34" s="47"/>
      <c r="SOP34" s="47"/>
      <c r="SOQ34" s="47"/>
      <c r="SOR34" s="47"/>
      <c r="SOS34" s="47"/>
      <c r="SOT34" s="47"/>
      <c r="SOU34" s="47"/>
      <c r="SOV34" s="47"/>
      <c r="SOW34" s="47"/>
      <c r="SOX34" s="47"/>
      <c r="SOY34" s="47"/>
      <c r="SOZ34" s="47"/>
      <c r="SPA34" s="47"/>
      <c r="SPB34" s="47"/>
      <c r="SPC34" s="47"/>
      <c r="SPD34" s="47"/>
      <c r="SPE34" s="47"/>
      <c r="SPF34" s="47"/>
      <c r="SPG34" s="47"/>
      <c r="SPH34" s="47"/>
      <c r="SPI34" s="47"/>
      <c r="SPJ34" s="47"/>
      <c r="SPK34" s="47"/>
      <c r="SPL34" s="47"/>
      <c r="SPM34" s="47"/>
      <c r="SPN34" s="47"/>
      <c r="SPO34" s="47"/>
      <c r="SPP34" s="47"/>
      <c r="SPQ34" s="47"/>
      <c r="SPR34" s="47"/>
      <c r="SPS34" s="47"/>
      <c r="SPT34" s="47"/>
      <c r="SPU34" s="47"/>
      <c r="SPV34" s="47"/>
      <c r="SPW34" s="47"/>
      <c r="SPX34" s="47"/>
      <c r="SPY34" s="47"/>
      <c r="SPZ34" s="47"/>
      <c r="SQA34" s="47"/>
      <c r="SQB34" s="47"/>
      <c r="SQC34" s="47"/>
      <c r="SQD34" s="47"/>
      <c r="SQE34" s="47"/>
      <c r="SQF34" s="47"/>
      <c r="SQG34" s="47"/>
      <c r="SQH34" s="47"/>
      <c r="SQI34" s="47"/>
      <c r="SQJ34" s="47"/>
      <c r="SQK34" s="47"/>
      <c r="SQL34" s="47"/>
      <c r="SQM34" s="47"/>
      <c r="SQN34" s="47"/>
      <c r="SQO34" s="47"/>
      <c r="SQP34" s="47"/>
      <c r="SQQ34" s="47"/>
      <c r="SQR34" s="47"/>
      <c r="SQS34" s="47"/>
      <c r="SQT34" s="47"/>
      <c r="SQU34" s="47"/>
      <c r="SQV34" s="47"/>
      <c r="SQW34" s="47"/>
      <c r="SQX34" s="47"/>
      <c r="SQY34" s="47"/>
      <c r="SQZ34" s="47"/>
      <c r="SRA34" s="47"/>
      <c r="SRB34" s="47"/>
      <c r="SRC34" s="47"/>
      <c r="SRD34" s="47"/>
      <c r="SRE34" s="47"/>
      <c r="SRF34" s="47"/>
      <c r="SRG34" s="47"/>
      <c r="SRH34" s="47"/>
      <c r="SRI34" s="47"/>
      <c r="SRJ34" s="47"/>
      <c r="SRK34" s="47"/>
      <c r="SRL34" s="47"/>
      <c r="SRM34" s="47"/>
      <c r="SRN34" s="47"/>
      <c r="SRO34" s="47"/>
      <c r="SRP34" s="47"/>
      <c r="SRQ34" s="47"/>
      <c r="SRR34" s="47"/>
      <c r="SRS34" s="47"/>
      <c r="SRT34" s="47"/>
      <c r="SRU34" s="47"/>
      <c r="SRV34" s="47"/>
      <c r="SRW34" s="47"/>
      <c r="SRX34" s="47"/>
      <c r="SRY34" s="47"/>
      <c r="SRZ34" s="47"/>
      <c r="SSA34" s="47"/>
      <c r="SSB34" s="47"/>
      <c r="SSC34" s="47"/>
      <c r="SSD34" s="47"/>
      <c r="SSE34" s="47"/>
      <c r="SSF34" s="47"/>
      <c r="SSG34" s="47"/>
      <c r="SSH34" s="47"/>
      <c r="SSI34" s="47"/>
      <c r="SSJ34" s="47"/>
      <c r="SSK34" s="47"/>
      <c r="SSL34" s="47"/>
      <c r="SSM34" s="47"/>
      <c r="SSN34" s="47"/>
      <c r="SSO34" s="47"/>
      <c r="SSP34" s="47"/>
      <c r="SSQ34" s="47"/>
      <c r="SSR34" s="47"/>
      <c r="SSS34" s="47"/>
      <c r="SST34" s="47"/>
      <c r="SSU34" s="47"/>
      <c r="SSV34" s="47"/>
      <c r="SSW34" s="47"/>
      <c r="SSX34" s="47"/>
      <c r="SSY34" s="47"/>
      <c r="SSZ34" s="47"/>
      <c r="STA34" s="47"/>
      <c r="STB34" s="47"/>
      <c r="STC34" s="47"/>
      <c r="STD34" s="47"/>
      <c r="STE34" s="47"/>
      <c r="STF34" s="47"/>
      <c r="STG34" s="47"/>
      <c r="STH34" s="47"/>
      <c r="STI34" s="47"/>
      <c r="STJ34" s="47"/>
      <c r="STK34" s="47"/>
      <c r="STL34" s="47"/>
      <c r="STM34" s="47"/>
      <c r="STN34" s="47"/>
      <c r="STO34" s="47"/>
      <c r="STP34" s="47"/>
      <c r="STQ34" s="47"/>
      <c r="STR34" s="47"/>
      <c r="STS34" s="47"/>
      <c r="STT34" s="47"/>
      <c r="STU34" s="47"/>
      <c r="STV34" s="47"/>
      <c r="STW34" s="47"/>
      <c r="STX34" s="47"/>
      <c r="STY34" s="47"/>
      <c r="STZ34" s="47"/>
      <c r="SUA34" s="47"/>
      <c r="SUB34" s="47"/>
      <c r="SUC34" s="47"/>
      <c r="SUD34" s="47"/>
      <c r="SUE34" s="47"/>
      <c r="SUF34" s="47"/>
      <c r="SUG34" s="47"/>
      <c r="SUH34" s="47"/>
      <c r="SUI34" s="47"/>
      <c r="SUJ34" s="47"/>
      <c r="SUK34" s="47"/>
      <c r="SUL34" s="47"/>
      <c r="SUM34" s="47"/>
      <c r="SUN34" s="47"/>
      <c r="SUO34" s="47"/>
      <c r="SUP34" s="47"/>
      <c r="SUQ34" s="47"/>
      <c r="SUR34" s="47"/>
      <c r="SUS34" s="47"/>
      <c r="SUT34" s="47"/>
      <c r="SUU34" s="47"/>
      <c r="SUV34" s="47"/>
      <c r="SUW34" s="47"/>
      <c r="SUX34" s="47"/>
      <c r="SUY34" s="47"/>
      <c r="SUZ34" s="47"/>
      <c r="SVA34" s="47"/>
      <c r="SVB34" s="47"/>
      <c r="SVC34" s="47"/>
      <c r="SVD34" s="47"/>
      <c r="SVE34" s="47"/>
      <c r="SVF34" s="47"/>
      <c r="SVG34" s="47"/>
      <c r="SVH34" s="47"/>
      <c r="SVI34" s="47"/>
      <c r="SVJ34" s="47"/>
      <c r="SVK34" s="47"/>
      <c r="SVL34" s="47"/>
      <c r="SVM34" s="47"/>
      <c r="SVN34" s="47"/>
      <c r="SVO34" s="47"/>
      <c r="SVP34" s="47"/>
      <c r="SVQ34" s="47"/>
      <c r="SVR34" s="47"/>
      <c r="SVS34" s="47"/>
      <c r="SVT34" s="47"/>
      <c r="SVU34" s="47"/>
      <c r="SVV34" s="47"/>
      <c r="SVW34" s="47"/>
      <c r="SVX34" s="47"/>
      <c r="SVY34" s="47"/>
      <c r="SVZ34" s="47"/>
      <c r="SWA34" s="47"/>
      <c r="SWB34" s="47"/>
      <c r="SWC34" s="47"/>
      <c r="SWD34" s="47"/>
      <c r="SWE34" s="47"/>
      <c r="SWF34" s="47"/>
      <c r="SWG34" s="47"/>
      <c r="SWH34" s="47"/>
      <c r="SWI34" s="47"/>
      <c r="SWJ34" s="47"/>
      <c r="SWK34" s="47"/>
      <c r="SWL34" s="47"/>
      <c r="SWM34" s="47"/>
      <c r="SWN34" s="47"/>
      <c r="SWO34" s="47"/>
      <c r="SWP34" s="47"/>
      <c r="SWQ34" s="47"/>
      <c r="SWR34" s="47"/>
      <c r="SWS34" s="47"/>
      <c r="SWT34" s="47"/>
      <c r="SWU34" s="47"/>
      <c r="SWV34" s="47"/>
      <c r="SWW34" s="47"/>
      <c r="SWX34" s="47"/>
      <c r="SWY34" s="47"/>
      <c r="SWZ34" s="47"/>
      <c r="SXA34" s="47"/>
      <c r="SXB34" s="47"/>
      <c r="SXC34" s="47"/>
      <c r="SXD34" s="47"/>
      <c r="SXE34" s="47"/>
      <c r="SXF34" s="47"/>
      <c r="SXG34" s="47"/>
      <c r="SXH34" s="47"/>
      <c r="SXI34" s="47"/>
      <c r="SXJ34" s="47"/>
      <c r="SXK34" s="47"/>
      <c r="SXL34" s="47"/>
      <c r="SXM34" s="47"/>
      <c r="SXN34" s="47"/>
      <c r="SXO34" s="47"/>
      <c r="SXP34" s="47"/>
      <c r="SXQ34" s="47"/>
      <c r="SXR34" s="47"/>
      <c r="SXS34" s="47"/>
      <c r="SXT34" s="47"/>
      <c r="SXU34" s="47"/>
      <c r="SXV34" s="47"/>
      <c r="SXW34" s="47"/>
      <c r="SXX34" s="47"/>
      <c r="SXY34" s="47"/>
      <c r="SXZ34" s="47"/>
      <c r="SYA34" s="47"/>
      <c r="SYB34" s="47"/>
      <c r="SYC34" s="47"/>
      <c r="SYD34" s="47"/>
      <c r="SYE34" s="47"/>
      <c r="SYF34" s="47"/>
      <c r="SYG34" s="47"/>
      <c r="SYH34" s="47"/>
      <c r="SYI34" s="47"/>
      <c r="SYJ34" s="47"/>
      <c r="SYK34" s="47"/>
      <c r="SYL34" s="47"/>
      <c r="SYM34" s="47"/>
      <c r="SYN34" s="47"/>
      <c r="SYO34" s="47"/>
      <c r="SYP34" s="47"/>
      <c r="SYQ34" s="47"/>
      <c r="SYR34" s="47"/>
      <c r="SYS34" s="47"/>
      <c r="SYT34" s="47"/>
      <c r="SYU34" s="47"/>
      <c r="SYV34" s="47"/>
      <c r="SYW34" s="47"/>
      <c r="SYX34" s="47"/>
      <c r="SYY34" s="47"/>
      <c r="SYZ34" s="47"/>
      <c r="SZA34" s="47"/>
      <c r="SZB34" s="47"/>
      <c r="SZC34" s="47"/>
      <c r="SZD34" s="47"/>
      <c r="SZE34" s="47"/>
      <c r="SZF34" s="47"/>
      <c r="SZG34" s="47"/>
      <c r="SZH34" s="47"/>
      <c r="SZI34" s="47"/>
      <c r="SZJ34" s="47"/>
      <c r="SZK34" s="47"/>
      <c r="SZL34" s="47"/>
      <c r="SZM34" s="47"/>
      <c r="SZN34" s="47"/>
      <c r="SZO34" s="47"/>
      <c r="SZP34" s="47"/>
      <c r="SZQ34" s="47"/>
      <c r="SZR34" s="47"/>
      <c r="SZS34" s="47"/>
      <c r="SZT34" s="47"/>
      <c r="SZU34" s="47"/>
      <c r="SZV34" s="47"/>
      <c r="SZW34" s="47"/>
      <c r="SZX34" s="47"/>
      <c r="SZY34" s="47"/>
      <c r="SZZ34" s="47"/>
      <c r="TAA34" s="47"/>
      <c r="TAB34" s="47"/>
      <c r="TAC34" s="47"/>
      <c r="TAD34" s="47"/>
      <c r="TAE34" s="47"/>
      <c r="TAF34" s="47"/>
      <c r="TAG34" s="47"/>
      <c r="TAH34" s="47"/>
      <c r="TAI34" s="47"/>
      <c r="TAJ34" s="47"/>
      <c r="TAK34" s="47"/>
      <c r="TAL34" s="47"/>
      <c r="TAM34" s="47"/>
      <c r="TAN34" s="47"/>
      <c r="TAO34" s="47"/>
      <c r="TAP34" s="47"/>
      <c r="TAQ34" s="47"/>
      <c r="TAR34" s="47"/>
      <c r="TAS34" s="47"/>
      <c r="TAT34" s="47"/>
      <c r="TAU34" s="47"/>
      <c r="TAV34" s="47"/>
      <c r="TAW34" s="47"/>
      <c r="TAX34" s="47"/>
      <c r="TAY34" s="47"/>
      <c r="TAZ34" s="47"/>
      <c r="TBA34" s="47"/>
      <c r="TBB34" s="47"/>
      <c r="TBC34" s="47"/>
      <c r="TBD34" s="47"/>
      <c r="TBE34" s="47"/>
      <c r="TBF34" s="47"/>
      <c r="TBG34" s="47"/>
      <c r="TBH34" s="47"/>
      <c r="TBI34" s="47"/>
      <c r="TBJ34" s="47"/>
      <c r="TBK34" s="47"/>
      <c r="TBL34" s="47"/>
      <c r="TBM34" s="47"/>
      <c r="TBN34" s="47"/>
      <c r="TBO34" s="47"/>
      <c r="TBP34" s="47"/>
      <c r="TBQ34" s="47"/>
      <c r="TBR34" s="47"/>
      <c r="TBS34" s="47"/>
      <c r="TBT34" s="47"/>
      <c r="TBU34" s="47"/>
      <c r="TBV34" s="47"/>
      <c r="TBW34" s="47"/>
      <c r="TBX34" s="47"/>
      <c r="TBY34" s="47"/>
      <c r="TBZ34" s="47"/>
      <c r="TCA34" s="47"/>
      <c r="TCB34" s="47"/>
      <c r="TCC34" s="47"/>
      <c r="TCD34" s="47"/>
      <c r="TCE34" s="47"/>
      <c r="TCF34" s="47"/>
      <c r="TCG34" s="47"/>
      <c r="TCH34" s="47"/>
      <c r="TCI34" s="47"/>
      <c r="TCJ34" s="47"/>
      <c r="TCK34" s="47"/>
      <c r="TCL34" s="47"/>
      <c r="TCM34" s="47"/>
      <c r="TCN34" s="47"/>
      <c r="TCO34" s="47"/>
      <c r="TCP34" s="47"/>
      <c r="TCQ34" s="47"/>
      <c r="TCR34" s="47"/>
      <c r="TCS34" s="47"/>
      <c r="TCT34" s="47"/>
      <c r="TCU34" s="47"/>
      <c r="TCV34" s="47"/>
      <c r="TCW34" s="47"/>
      <c r="TCX34" s="47"/>
      <c r="TCY34" s="47"/>
      <c r="TCZ34" s="47"/>
      <c r="TDA34" s="47"/>
      <c r="TDB34" s="47"/>
      <c r="TDC34" s="47"/>
      <c r="TDD34" s="47"/>
      <c r="TDE34" s="47"/>
      <c r="TDF34" s="47"/>
      <c r="TDG34" s="47"/>
      <c r="TDH34" s="47"/>
      <c r="TDI34" s="47"/>
      <c r="TDJ34" s="47"/>
      <c r="TDK34" s="47"/>
      <c r="TDL34" s="47"/>
      <c r="TDM34" s="47"/>
      <c r="TDN34" s="47"/>
      <c r="TDO34" s="47"/>
      <c r="TDP34" s="47"/>
      <c r="TDQ34" s="47"/>
      <c r="TDR34" s="47"/>
      <c r="TDS34" s="47"/>
      <c r="TDT34" s="47"/>
      <c r="TDU34" s="47"/>
      <c r="TDV34" s="47"/>
      <c r="TDW34" s="47"/>
      <c r="TDX34" s="47"/>
      <c r="TDY34" s="47"/>
      <c r="TDZ34" s="47"/>
      <c r="TEA34" s="47"/>
      <c r="TEB34" s="47"/>
      <c r="TEC34" s="47"/>
      <c r="TED34" s="47"/>
      <c r="TEE34" s="47"/>
      <c r="TEF34" s="47"/>
      <c r="TEG34" s="47"/>
      <c r="TEH34" s="47"/>
      <c r="TEI34" s="47"/>
      <c r="TEJ34" s="47"/>
      <c r="TEK34" s="47"/>
      <c r="TEL34" s="47"/>
      <c r="TEM34" s="47"/>
      <c r="TEN34" s="47"/>
      <c r="TEO34" s="47"/>
      <c r="TEP34" s="47"/>
      <c r="TEQ34" s="47"/>
      <c r="TER34" s="47"/>
      <c r="TES34" s="47"/>
      <c r="TET34" s="47"/>
      <c r="TEU34" s="47"/>
      <c r="TEV34" s="47"/>
      <c r="TEW34" s="47"/>
      <c r="TEX34" s="47"/>
      <c r="TEY34" s="47"/>
      <c r="TEZ34" s="47"/>
      <c r="TFA34" s="47"/>
      <c r="TFB34" s="47"/>
      <c r="TFC34" s="47"/>
      <c r="TFD34" s="47"/>
      <c r="TFE34" s="47"/>
      <c r="TFF34" s="47"/>
      <c r="TFG34" s="47"/>
      <c r="TFH34" s="47"/>
      <c r="TFI34" s="47"/>
      <c r="TFJ34" s="47"/>
      <c r="TFK34" s="47"/>
      <c r="TFL34" s="47"/>
      <c r="TFM34" s="47"/>
      <c r="TFN34" s="47"/>
      <c r="TFO34" s="47"/>
      <c r="TFP34" s="47"/>
      <c r="TFQ34" s="47"/>
      <c r="TFR34" s="47"/>
      <c r="TFS34" s="47"/>
      <c r="TFT34" s="47"/>
      <c r="TFU34" s="47"/>
      <c r="TFV34" s="47"/>
      <c r="TFW34" s="47"/>
      <c r="TFX34" s="47"/>
      <c r="TFY34" s="47"/>
      <c r="TFZ34" s="47"/>
      <c r="TGA34" s="47"/>
      <c r="TGB34" s="47"/>
      <c r="TGC34" s="47"/>
      <c r="TGD34" s="47"/>
      <c r="TGE34" s="47"/>
      <c r="TGF34" s="47"/>
      <c r="TGG34" s="47"/>
      <c r="TGH34" s="47"/>
      <c r="TGI34" s="47"/>
      <c r="TGJ34" s="47"/>
      <c r="TGK34" s="47"/>
      <c r="TGL34" s="47"/>
      <c r="TGM34" s="47"/>
      <c r="TGN34" s="47"/>
      <c r="TGO34" s="47"/>
      <c r="TGP34" s="47"/>
      <c r="TGQ34" s="47"/>
      <c r="TGR34" s="47"/>
      <c r="TGS34" s="47"/>
      <c r="TGT34" s="47"/>
      <c r="TGU34" s="47"/>
      <c r="TGV34" s="47"/>
      <c r="TGW34" s="47"/>
      <c r="TGX34" s="47"/>
      <c r="TGY34" s="47"/>
      <c r="TGZ34" s="47"/>
      <c r="THA34" s="47"/>
      <c r="THB34" s="47"/>
      <c r="THC34" s="47"/>
      <c r="THD34" s="47"/>
      <c r="THE34" s="47"/>
      <c r="THF34" s="47"/>
      <c r="THG34" s="47"/>
      <c r="THH34" s="47"/>
      <c r="THI34" s="47"/>
      <c r="THJ34" s="47"/>
      <c r="THK34" s="47"/>
      <c r="THL34" s="47"/>
      <c r="THM34" s="47"/>
      <c r="THN34" s="47"/>
      <c r="THO34" s="47"/>
      <c r="THP34" s="47"/>
      <c r="THQ34" s="47"/>
      <c r="THR34" s="47"/>
      <c r="THS34" s="47"/>
      <c r="THT34" s="47"/>
      <c r="THU34" s="47"/>
      <c r="THV34" s="47"/>
      <c r="THW34" s="47"/>
      <c r="THX34" s="47"/>
      <c r="THY34" s="47"/>
      <c r="THZ34" s="47"/>
      <c r="TIA34" s="47"/>
      <c r="TIB34" s="47"/>
      <c r="TIC34" s="47"/>
      <c r="TID34" s="47"/>
      <c r="TIE34" s="47"/>
      <c r="TIF34" s="47"/>
      <c r="TIG34" s="47"/>
      <c r="TIH34" s="47"/>
      <c r="TII34" s="47"/>
      <c r="TIJ34" s="47"/>
      <c r="TIK34" s="47"/>
      <c r="TIL34" s="47"/>
      <c r="TIM34" s="47"/>
      <c r="TIN34" s="47"/>
      <c r="TIO34" s="47"/>
      <c r="TIP34" s="47"/>
      <c r="TIQ34" s="47"/>
      <c r="TIR34" s="47"/>
      <c r="TIS34" s="47"/>
      <c r="TIT34" s="47"/>
      <c r="TIU34" s="47"/>
      <c r="TIV34" s="47"/>
      <c r="TIW34" s="47"/>
      <c r="TIX34" s="47"/>
      <c r="TIY34" s="47"/>
      <c r="TIZ34" s="47"/>
      <c r="TJA34" s="47"/>
      <c r="TJB34" s="47"/>
      <c r="TJC34" s="47"/>
      <c r="TJD34" s="47"/>
      <c r="TJE34" s="47"/>
      <c r="TJF34" s="47"/>
      <c r="TJG34" s="47"/>
      <c r="TJH34" s="47"/>
      <c r="TJI34" s="47"/>
      <c r="TJJ34" s="47"/>
      <c r="TJK34" s="47"/>
      <c r="TJL34" s="47"/>
      <c r="TJM34" s="47"/>
      <c r="TJN34" s="47"/>
      <c r="TJO34" s="47"/>
      <c r="TJP34" s="47"/>
      <c r="TJQ34" s="47"/>
      <c r="TJR34" s="47"/>
      <c r="TJS34" s="47"/>
      <c r="TJT34" s="47"/>
      <c r="TJU34" s="47"/>
      <c r="TJV34" s="47"/>
      <c r="TJW34" s="47"/>
      <c r="TJX34" s="47"/>
      <c r="TJY34" s="47"/>
      <c r="TJZ34" s="47"/>
      <c r="TKA34" s="47"/>
      <c r="TKB34" s="47"/>
      <c r="TKC34" s="47"/>
      <c r="TKD34" s="47"/>
      <c r="TKE34" s="47"/>
      <c r="TKF34" s="47"/>
      <c r="TKG34" s="47"/>
      <c r="TKH34" s="47"/>
      <c r="TKI34" s="47"/>
      <c r="TKJ34" s="47"/>
      <c r="TKK34" s="47"/>
      <c r="TKL34" s="47"/>
      <c r="TKM34" s="47"/>
      <c r="TKN34" s="47"/>
      <c r="TKO34" s="47"/>
      <c r="TKP34" s="47"/>
      <c r="TKQ34" s="47"/>
      <c r="TKR34" s="47"/>
      <c r="TKS34" s="47"/>
      <c r="TKT34" s="47"/>
      <c r="TKU34" s="47"/>
      <c r="TKV34" s="47"/>
      <c r="TKW34" s="47"/>
      <c r="TKX34" s="47"/>
      <c r="TKY34" s="47"/>
      <c r="TKZ34" s="47"/>
      <c r="TLA34" s="47"/>
      <c r="TLB34" s="47"/>
      <c r="TLC34" s="47"/>
      <c r="TLD34" s="47"/>
      <c r="TLE34" s="47"/>
      <c r="TLF34" s="47"/>
      <c r="TLG34" s="47"/>
      <c r="TLH34" s="47"/>
      <c r="TLI34" s="47"/>
      <c r="TLJ34" s="47"/>
      <c r="TLK34" s="47"/>
      <c r="TLL34" s="47"/>
      <c r="TLM34" s="47"/>
      <c r="TLN34" s="47"/>
      <c r="TLO34" s="47"/>
      <c r="TLP34" s="47"/>
      <c r="TLQ34" s="47"/>
      <c r="TLR34" s="47"/>
      <c r="TLS34" s="47"/>
      <c r="TLT34" s="47"/>
      <c r="TLU34" s="47"/>
      <c r="TLV34" s="47"/>
      <c r="TLW34" s="47"/>
      <c r="TLX34" s="47"/>
      <c r="TLY34" s="47"/>
      <c r="TLZ34" s="47"/>
      <c r="TMA34" s="47"/>
      <c r="TMB34" s="47"/>
      <c r="TMC34" s="47"/>
      <c r="TMD34" s="47"/>
      <c r="TME34" s="47"/>
      <c r="TMF34" s="47"/>
      <c r="TMG34" s="47"/>
      <c r="TMH34" s="47"/>
      <c r="TMI34" s="47"/>
      <c r="TMJ34" s="47"/>
      <c r="TMK34" s="47"/>
      <c r="TML34" s="47"/>
      <c r="TMM34" s="47"/>
      <c r="TMN34" s="47"/>
      <c r="TMO34" s="47"/>
      <c r="TMP34" s="47"/>
      <c r="TMQ34" s="47"/>
      <c r="TMR34" s="47"/>
      <c r="TMS34" s="47"/>
      <c r="TMT34" s="47"/>
      <c r="TMU34" s="47"/>
      <c r="TMV34" s="47"/>
      <c r="TMW34" s="47"/>
      <c r="TMX34" s="47"/>
      <c r="TMY34" s="47"/>
      <c r="TMZ34" s="47"/>
      <c r="TNA34" s="47"/>
      <c r="TNB34" s="47"/>
      <c r="TNC34" s="47"/>
      <c r="TND34" s="47"/>
      <c r="TNE34" s="47"/>
      <c r="TNF34" s="47"/>
      <c r="TNG34" s="47"/>
      <c r="TNH34" s="47"/>
      <c r="TNI34" s="47"/>
      <c r="TNJ34" s="47"/>
      <c r="TNK34" s="47"/>
      <c r="TNL34" s="47"/>
      <c r="TNM34" s="47"/>
      <c r="TNN34" s="47"/>
      <c r="TNO34" s="47"/>
      <c r="TNP34" s="47"/>
      <c r="TNQ34" s="47"/>
      <c r="TNR34" s="47"/>
      <c r="TNS34" s="47"/>
      <c r="TNT34" s="47"/>
      <c r="TNU34" s="47"/>
      <c r="TNV34" s="47"/>
      <c r="TNW34" s="47"/>
      <c r="TNX34" s="47"/>
      <c r="TNY34" s="47"/>
      <c r="TNZ34" s="47"/>
      <c r="TOA34" s="47"/>
      <c r="TOB34" s="47"/>
      <c r="TOC34" s="47"/>
      <c r="TOD34" s="47"/>
      <c r="TOE34" s="47"/>
      <c r="TOF34" s="47"/>
      <c r="TOG34" s="47"/>
      <c r="TOH34" s="47"/>
      <c r="TOI34" s="47"/>
      <c r="TOJ34" s="47"/>
      <c r="TOK34" s="47"/>
      <c r="TOL34" s="47"/>
      <c r="TOM34" s="47"/>
      <c r="TON34" s="47"/>
      <c r="TOO34" s="47"/>
      <c r="TOP34" s="47"/>
      <c r="TOQ34" s="47"/>
      <c r="TOR34" s="47"/>
      <c r="TOS34" s="47"/>
      <c r="TOT34" s="47"/>
      <c r="TOU34" s="47"/>
      <c r="TOV34" s="47"/>
      <c r="TOW34" s="47"/>
      <c r="TOX34" s="47"/>
      <c r="TOY34" s="47"/>
      <c r="TOZ34" s="47"/>
      <c r="TPA34" s="47"/>
      <c r="TPB34" s="47"/>
      <c r="TPC34" s="47"/>
      <c r="TPD34" s="47"/>
      <c r="TPE34" s="47"/>
      <c r="TPF34" s="47"/>
      <c r="TPG34" s="47"/>
      <c r="TPH34" s="47"/>
      <c r="TPI34" s="47"/>
      <c r="TPJ34" s="47"/>
      <c r="TPK34" s="47"/>
      <c r="TPL34" s="47"/>
      <c r="TPM34" s="47"/>
      <c r="TPN34" s="47"/>
      <c r="TPO34" s="47"/>
      <c r="TPP34" s="47"/>
      <c r="TPQ34" s="47"/>
      <c r="TPR34" s="47"/>
      <c r="TPS34" s="47"/>
      <c r="TPT34" s="47"/>
      <c r="TPU34" s="47"/>
      <c r="TPV34" s="47"/>
      <c r="TPW34" s="47"/>
      <c r="TPX34" s="47"/>
      <c r="TPY34" s="47"/>
      <c r="TPZ34" s="47"/>
      <c r="TQA34" s="47"/>
      <c r="TQB34" s="47"/>
      <c r="TQC34" s="47"/>
      <c r="TQD34" s="47"/>
      <c r="TQE34" s="47"/>
      <c r="TQF34" s="47"/>
      <c r="TQG34" s="47"/>
      <c r="TQH34" s="47"/>
      <c r="TQI34" s="47"/>
      <c r="TQJ34" s="47"/>
      <c r="TQK34" s="47"/>
      <c r="TQL34" s="47"/>
      <c r="TQM34" s="47"/>
      <c r="TQN34" s="47"/>
      <c r="TQO34" s="47"/>
      <c r="TQP34" s="47"/>
      <c r="TQQ34" s="47"/>
      <c r="TQR34" s="47"/>
      <c r="TQS34" s="47"/>
      <c r="TQT34" s="47"/>
      <c r="TQU34" s="47"/>
      <c r="TQV34" s="47"/>
      <c r="TQW34" s="47"/>
      <c r="TQX34" s="47"/>
      <c r="TQY34" s="47"/>
      <c r="TQZ34" s="47"/>
      <c r="TRA34" s="47"/>
      <c r="TRB34" s="47"/>
      <c r="TRC34" s="47"/>
      <c r="TRD34" s="47"/>
      <c r="TRE34" s="47"/>
      <c r="TRF34" s="47"/>
      <c r="TRG34" s="47"/>
      <c r="TRH34" s="47"/>
      <c r="TRI34" s="47"/>
      <c r="TRJ34" s="47"/>
      <c r="TRK34" s="47"/>
      <c r="TRL34" s="47"/>
      <c r="TRM34" s="47"/>
      <c r="TRN34" s="47"/>
      <c r="TRO34" s="47"/>
      <c r="TRP34" s="47"/>
      <c r="TRQ34" s="47"/>
      <c r="TRR34" s="47"/>
      <c r="TRS34" s="47"/>
      <c r="TRT34" s="47"/>
      <c r="TRU34" s="47"/>
      <c r="TRV34" s="47"/>
      <c r="TRW34" s="47"/>
      <c r="TRX34" s="47"/>
      <c r="TRY34" s="47"/>
      <c r="TRZ34" s="47"/>
      <c r="TSA34" s="47"/>
      <c r="TSB34" s="47"/>
      <c r="TSC34" s="47"/>
      <c r="TSD34" s="47"/>
      <c r="TSE34" s="47"/>
      <c r="TSF34" s="47"/>
      <c r="TSG34" s="47"/>
      <c r="TSH34" s="47"/>
      <c r="TSI34" s="47"/>
      <c r="TSJ34" s="47"/>
      <c r="TSK34" s="47"/>
      <c r="TSL34" s="47"/>
      <c r="TSM34" s="47"/>
      <c r="TSN34" s="47"/>
      <c r="TSO34" s="47"/>
      <c r="TSP34" s="47"/>
      <c r="TSQ34" s="47"/>
      <c r="TSR34" s="47"/>
      <c r="TSS34" s="47"/>
      <c r="TST34" s="47"/>
      <c r="TSU34" s="47"/>
      <c r="TSV34" s="47"/>
      <c r="TSW34" s="47"/>
      <c r="TSX34" s="47"/>
      <c r="TSY34" s="47"/>
      <c r="TSZ34" s="47"/>
      <c r="TTA34" s="47"/>
      <c r="TTB34" s="47"/>
      <c r="TTC34" s="47"/>
      <c r="TTD34" s="47"/>
      <c r="TTE34" s="47"/>
      <c r="TTF34" s="47"/>
      <c r="TTG34" s="47"/>
      <c r="TTH34" s="47"/>
      <c r="TTI34" s="47"/>
      <c r="TTJ34" s="47"/>
      <c r="TTK34" s="47"/>
      <c r="TTL34" s="47"/>
      <c r="TTM34" s="47"/>
      <c r="TTN34" s="47"/>
      <c r="TTO34" s="47"/>
      <c r="TTP34" s="47"/>
      <c r="TTQ34" s="47"/>
      <c r="TTR34" s="47"/>
      <c r="TTS34" s="47"/>
      <c r="TTT34" s="47"/>
      <c r="TTU34" s="47"/>
      <c r="TTV34" s="47"/>
      <c r="TTW34" s="47"/>
      <c r="TTX34" s="47"/>
      <c r="TTY34" s="47"/>
      <c r="TTZ34" s="47"/>
      <c r="TUA34" s="47"/>
      <c r="TUB34" s="47"/>
      <c r="TUC34" s="47"/>
      <c r="TUD34" s="47"/>
      <c r="TUE34" s="47"/>
      <c r="TUF34" s="47"/>
      <c r="TUG34" s="47"/>
      <c r="TUH34" s="47"/>
      <c r="TUI34" s="47"/>
      <c r="TUJ34" s="47"/>
      <c r="TUK34" s="47"/>
      <c r="TUL34" s="47"/>
      <c r="TUM34" s="47"/>
      <c r="TUN34" s="47"/>
      <c r="TUO34" s="47"/>
      <c r="TUP34" s="47"/>
      <c r="TUQ34" s="47"/>
      <c r="TUR34" s="47"/>
      <c r="TUS34" s="47"/>
      <c r="TUT34" s="47"/>
      <c r="TUU34" s="47"/>
      <c r="TUV34" s="47"/>
      <c r="TUW34" s="47"/>
      <c r="TUX34" s="47"/>
      <c r="TUY34" s="47"/>
      <c r="TUZ34" s="47"/>
      <c r="TVA34" s="47"/>
      <c r="TVB34" s="47"/>
      <c r="TVC34" s="47"/>
      <c r="TVD34" s="47"/>
      <c r="TVE34" s="47"/>
      <c r="TVF34" s="47"/>
      <c r="TVG34" s="47"/>
      <c r="TVH34" s="47"/>
      <c r="TVI34" s="47"/>
      <c r="TVJ34" s="47"/>
      <c r="TVK34" s="47"/>
      <c r="TVL34" s="47"/>
      <c r="TVM34" s="47"/>
      <c r="TVN34" s="47"/>
      <c r="TVO34" s="47"/>
      <c r="TVP34" s="47"/>
      <c r="TVQ34" s="47"/>
      <c r="TVR34" s="47"/>
      <c r="TVS34" s="47"/>
      <c r="TVT34" s="47"/>
      <c r="TVU34" s="47"/>
      <c r="TVV34" s="47"/>
      <c r="TVW34" s="47"/>
      <c r="TVX34" s="47"/>
      <c r="TVY34" s="47"/>
      <c r="TVZ34" s="47"/>
      <c r="TWA34" s="47"/>
      <c r="TWB34" s="47"/>
      <c r="TWC34" s="47"/>
      <c r="TWD34" s="47"/>
      <c r="TWE34" s="47"/>
      <c r="TWF34" s="47"/>
      <c r="TWG34" s="47"/>
      <c r="TWH34" s="47"/>
      <c r="TWI34" s="47"/>
      <c r="TWJ34" s="47"/>
      <c r="TWK34" s="47"/>
      <c r="TWL34" s="47"/>
      <c r="TWM34" s="47"/>
      <c r="TWN34" s="47"/>
      <c r="TWO34" s="47"/>
      <c r="TWP34" s="47"/>
      <c r="TWQ34" s="47"/>
      <c r="TWR34" s="47"/>
      <c r="TWS34" s="47"/>
      <c r="TWT34" s="47"/>
      <c r="TWU34" s="47"/>
      <c r="TWV34" s="47"/>
      <c r="TWW34" s="47"/>
      <c r="TWX34" s="47"/>
      <c r="TWY34" s="47"/>
      <c r="TWZ34" s="47"/>
      <c r="TXA34" s="47"/>
      <c r="TXB34" s="47"/>
      <c r="TXC34" s="47"/>
      <c r="TXD34" s="47"/>
      <c r="TXE34" s="47"/>
      <c r="TXF34" s="47"/>
      <c r="TXG34" s="47"/>
      <c r="TXH34" s="47"/>
      <c r="TXI34" s="47"/>
      <c r="TXJ34" s="47"/>
      <c r="TXK34" s="47"/>
      <c r="TXL34" s="47"/>
      <c r="TXM34" s="47"/>
      <c r="TXN34" s="47"/>
      <c r="TXO34" s="47"/>
      <c r="TXP34" s="47"/>
      <c r="TXQ34" s="47"/>
      <c r="TXR34" s="47"/>
      <c r="TXS34" s="47"/>
      <c r="TXT34" s="47"/>
      <c r="TXU34" s="47"/>
      <c r="TXV34" s="47"/>
      <c r="TXW34" s="47"/>
      <c r="TXX34" s="47"/>
      <c r="TXY34" s="47"/>
      <c r="TXZ34" s="47"/>
      <c r="TYA34" s="47"/>
      <c r="TYB34" s="47"/>
      <c r="TYC34" s="47"/>
      <c r="TYD34" s="47"/>
      <c r="TYE34" s="47"/>
      <c r="TYF34" s="47"/>
      <c r="TYG34" s="47"/>
      <c r="TYH34" s="47"/>
      <c r="TYI34" s="47"/>
      <c r="TYJ34" s="47"/>
      <c r="TYK34" s="47"/>
      <c r="TYL34" s="47"/>
      <c r="TYM34" s="47"/>
      <c r="TYN34" s="47"/>
      <c r="TYO34" s="47"/>
      <c r="TYP34" s="47"/>
      <c r="TYQ34" s="47"/>
      <c r="TYR34" s="47"/>
      <c r="TYS34" s="47"/>
      <c r="TYT34" s="47"/>
      <c r="TYU34" s="47"/>
      <c r="TYV34" s="47"/>
      <c r="TYW34" s="47"/>
      <c r="TYX34" s="47"/>
      <c r="TYY34" s="47"/>
      <c r="TYZ34" s="47"/>
      <c r="TZA34" s="47"/>
      <c r="TZB34" s="47"/>
      <c r="TZC34" s="47"/>
      <c r="TZD34" s="47"/>
      <c r="TZE34" s="47"/>
      <c r="TZF34" s="47"/>
      <c r="TZG34" s="47"/>
      <c r="TZH34" s="47"/>
      <c r="TZI34" s="47"/>
      <c r="TZJ34" s="47"/>
      <c r="TZK34" s="47"/>
      <c r="TZL34" s="47"/>
      <c r="TZM34" s="47"/>
      <c r="TZN34" s="47"/>
      <c r="TZO34" s="47"/>
      <c r="TZP34" s="47"/>
      <c r="TZQ34" s="47"/>
      <c r="TZR34" s="47"/>
      <c r="TZS34" s="47"/>
      <c r="TZT34" s="47"/>
      <c r="TZU34" s="47"/>
      <c r="TZV34" s="47"/>
      <c r="TZW34" s="47"/>
      <c r="TZX34" s="47"/>
      <c r="TZY34" s="47"/>
      <c r="TZZ34" s="47"/>
      <c r="UAA34" s="47"/>
      <c r="UAB34" s="47"/>
      <c r="UAC34" s="47"/>
      <c r="UAD34" s="47"/>
      <c r="UAE34" s="47"/>
      <c r="UAF34" s="47"/>
      <c r="UAG34" s="47"/>
      <c r="UAH34" s="47"/>
      <c r="UAI34" s="47"/>
      <c r="UAJ34" s="47"/>
      <c r="UAK34" s="47"/>
      <c r="UAL34" s="47"/>
      <c r="UAM34" s="47"/>
      <c r="UAN34" s="47"/>
      <c r="UAO34" s="47"/>
      <c r="UAP34" s="47"/>
      <c r="UAQ34" s="47"/>
      <c r="UAR34" s="47"/>
      <c r="UAS34" s="47"/>
      <c r="UAT34" s="47"/>
      <c r="UAU34" s="47"/>
      <c r="UAV34" s="47"/>
      <c r="UAW34" s="47"/>
      <c r="UAX34" s="47"/>
      <c r="UAY34" s="47"/>
      <c r="UAZ34" s="47"/>
      <c r="UBA34" s="47"/>
      <c r="UBB34" s="47"/>
      <c r="UBC34" s="47"/>
      <c r="UBD34" s="47"/>
      <c r="UBE34" s="47"/>
      <c r="UBF34" s="47"/>
      <c r="UBG34" s="47"/>
      <c r="UBH34" s="47"/>
      <c r="UBI34" s="47"/>
      <c r="UBJ34" s="47"/>
      <c r="UBK34" s="47"/>
      <c r="UBL34" s="47"/>
      <c r="UBM34" s="47"/>
      <c r="UBN34" s="47"/>
      <c r="UBO34" s="47"/>
      <c r="UBP34" s="47"/>
      <c r="UBQ34" s="47"/>
      <c r="UBR34" s="47"/>
      <c r="UBS34" s="47"/>
      <c r="UBT34" s="47"/>
      <c r="UBU34" s="47"/>
      <c r="UBV34" s="47"/>
      <c r="UBW34" s="47"/>
      <c r="UBX34" s="47"/>
      <c r="UBY34" s="47"/>
      <c r="UBZ34" s="47"/>
      <c r="UCA34" s="47"/>
      <c r="UCB34" s="47"/>
      <c r="UCC34" s="47"/>
      <c r="UCD34" s="47"/>
      <c r="UCE34" s="47"/>
      <c r="UCF34" s="47"/>
      <c r="UCG34" s="47"/>
      <c r="UCH34" s="47"/>
      <c r="UCI34" s="47"/>
      <c r="UCJ34" s="47"/>
      <c r="UCK34" s="47"/>
      <c r="UCL34" s="47"/>
      <c r="UCM34" s="47"/>
      <c r="UCN34" s="47"/>
      <c r="UCO34" s="47"/>
      <c r="UCP34" s="47"/>
      <c r="UCQ34" s="47"/>
      <c r="UCR34" s="47"/>
      <c r="UCS34" s="47"/>
      <c r="UCT34" s="47"/>
      <c r="UCU34" s="47"/>
      <c r="UCV34" s="47"/>
      <c r="UCW34" s="47"/>
      <c r="UCX34" s="47"/>
      <c r="UCY34" s="47"/>
      <c r="UCZ34" s="47"/>
      <c r="UDA34" s="47"/>
      <c r="UDB34" s="47"/>
      <c r="UDC34" s="47"/>
      <c r="UDD34" s="47"/>
      <c r="UDE34" s="47"/>
      <c r="UDF34" s="47"/>
      <c r="UDG34" s="47"/>
      <c r="UDH34" s="47"/>
      <c r="UDI34" s="47"/>
      <c r="UDJ34" s="47"/>
      <c r="UDK34" s="47"/>
      <c r="UDL34" s="47"/>
      <c r="UDM34" s="47"/>
      <c r="UDN34" s="47"/>
      <c r="UDO34" s="47"/>
      <c r="UDP34" s="47"/>
      <c r="UDQ34" s="47"/>
      <c r="UDR34" s="47"/>
      <c r="UDS34" s="47"/>
      <c r="UDT34" s="47"/>
      <c r="UDU34" s="47"/>
      <c r="UDV34" s="47"/>
      <c r="UDW34" s="47"/>
      <c r="UDX34" s="47"/>
      <c r="UDY34" s="47"/>
      <c r="UDZ34" s="47"/>
      <c r="UEA34" s="47"/>
      <c r="UEB34" s="47"/>
      <c r="UEC34" s="47"/>
      <c r="UED34" s="47"/>
      <c r="UEE34" s="47"/>
      <c r="UEF34" s="47"/>
      <c r="UEG34" s="47"/>
      <c r="UEH34" s="47"/>
      <c r="UEI34" s="47"/>
      <c r="UEJ34" s="47"/>
      <c r="UEK34" s="47"/>
      <c r="UEL34" s="47"/>
      <c r="UEM34" s="47"/>
      <c r="UEN34" s="47"/>
      <c r="UEO34" s="47"/>
      <c r="UEP34" s="47"/>
      <c r="UEQ34" s="47"/>
      <c r="UER34" s="47"/>
      <c r="UES34" s="47"/>
      <c r="UET34" s="47"/>
      <c r="UEU34" s="47"/>
      <c r="UEV34" s="47"/>
      <c r="UEW34" s="47"/>
      <c r="UEX34" s="47"/>
      <c r="UEY34" s="47"/>
      <c r="UEZ34" s="47"/>
      <c r="UFA34" s="47"/>
      <c r="UFB34" s="47"/>
      <c r="UFC34" s="47"/>
      <c r="UFD34" s="47"/>
      <c r="UFE34" s="47"/>
      <c r="UFF34" s="47"/>
      <c r="UFG34" s="47"/>
      <c r="UFH34" s="47"/>
      <c r="UFI34" s="47"/>
      <c r="UFJ34" s="47"/>
      <c r="UFK34" s="47"/>
      <c r="UFL34" s="47"/>
      <c r="UFM34" s="47"/>
      <c r="UFN34" s="47"/>
      <c r="UFO34" s="47"/>
      <c r="UFP34" s="47"/>
      <c r="UFQ34" s="47"/>
      <c r="UFR34" s="47"/>
      <c r="UFS34" s="47"/>
      <c r="UFT34" s="47"/>
      <c r="UFU34" s="47"/>
      <c r="UFV34" s="47"/>
      <c r="UFW34" s="47"/>
      <c r="UFX34" s="47"/>
      <c r="UFY34" s="47"/>
      <c r="UFZ34" s="47"/>
      <c r="UGA34" s="47"/>
      <c r="UGB34" s="47"/>
      <c r="UGC34" s="47"/>
      <c r="UGD34" s="47"/>
      <c r="UGE34" s="47"/>
      <c r="UGF34" s="47"/>
      <c r="UGG34" s="47"/>
      <c r="UGH34" s="47"/>
      <c r="UGI34" s="47"/>
      <c r="UGJ34" s="47"/>
      <c r="UGK34" s="47"/>
      <c r="UGL34" s="47"/>
      <c r="UGM34" s="47"/>
      <c r="UGN34" s="47"/>
      <c r="UGO34" s="47"/>
      <c r="UGP34" s="47"/>
      <c r="UGQ34" s="47"/>
      <c r="UGR34" s="47"/>
      <c r="UGS34" s="47"/>
      <c r="UGT34" s="47"/>
      <c r="UGU34" s="47"/>
      <c r="UGV34" s="47"/>
      <c r="UGW34" s="47"/>
      <c r="UGX34" s="47"/>
      <c r="UGY34" s="47"/>
      <c r="UGZ34" s="47"/>
      <c r="UHA34" s="47"/>
      <c r="UHB34" s="47"/>
      <c r="UHC34" s="47"/>
      <c r="UHD34" s="47"/>
      <c r="UHE34" s="47"/>
      <c r="UHF34" s="47"/>
      <c r="UHG34" s="47"/>
      <c r="UHH34" s="47"/>
      <c r="UHI34" s="47"/>
      <c r="UHJ34" s="47"/>
      <c r="UHK34" s="47"/>
      <c r="UHL34" s="47"/>
      <c r="UHM34" s="47"/>
      <c r="UHN34" s="47"/>
      <c r="UHO34" s="47"/>
      <c r="UHP34" s="47"/>
      <c r="UHQ34" s="47"/>
      <c r="UHR34" s="47"/>
      <c r="UHS34" s="47"/>
      <c r="UHT34" s="47"/>
      <c r="UHU34" s="47"/>
      <c r="UHV34" s="47"/>
      <c r="UHW34" s="47"/>
      <c r="UHX34" s="47"/>
      <c r="UHY34" s="47"/>
      <c r="UHZ34" s="47"/>
      <c r="UIA34" s="47"/>
      <c r="UIB34" s="47"/>
      <c r="UIC34" s="47"/>
      <c r="UID34" s="47"/>
      <c r="UIE34" s="47"/>
      <c r="UIF34" s="47"/>
      <c r="UIG34" s="47"/>
      <c r="UIH34" s="47"/>
      <c r="UII34" s="47"/>
      <c r="UIJ34" s="47"/>
      <c r="UIK34" s="47"/>
      <c r="UIL34" s="47"/>
      <c r="UIM34" s="47"/>
      <c r="UIN34" s="47"/>
      <c r="UIO34" s="47"/>
      <c r="UIP34" s="47"/>
      <c r="UIQ34" s="47"/>
      <c r="UIR34" s="47"/>
      <c r="UIS34" s="47"/>
      <c r="UIT34" s="47"/>
      <c r="UIU34" s="47"/>
      <c r="UIV34" s="47"/>
      <c r="UIW34" s="47"/>
      <c r="UIX34" s="47"/>
      <c r="UIY34" s="47"/>
      <c r="UIZ34" s="47"/>
      <c r="UJA34" s="47"/>
      <c r="UJB34" s="47"/>
      <c r="UJC34" s="47"/>
      <c r="UJD34" s="47"/>
      <c r="UJE34" s="47"/>
      <c r="UJF34" s="47"/>
      <c r="UJG34" s="47"/>
      <c r="UJH34" s="47"/>
      <c r="UJI34" s="47"/>
      <c r="UJJ34" s="47"/>
      <c r="UJK34" s="47"/>
      <c r="UJL34" s="47"/>
      <c r="UJM34" s="47"/>
      <c r="UJN34" s="47"/>
      <c r="UJO34" s="47"/>
      <c r="UJP34" s="47"/>
      <c r="UJQ34" s="47"/>
      <c r="UJR34" s="47"/>
      <c r="UJS34" s="47"/>
      <c r="UJT34" s="47"/>
      <c r="UJU34" s="47"/>
      <c r="UJV34" s="47"/>
      <c r="UJW34" s="47"/>
      <c r="UJX34" s="47"/>
      <c r="UJY34" s="47"/>
      <c r="UJZ34" s="47"/>
      <c r="UKA34" s="47"/>
      <c r="UKB34" s="47"/>
      <c r="UKC34" s="47"/>
      <c r="UKD34" s="47"/>
      <c r="UKE34" s="47"/>
      <c r="UKF34" s="47"/>
      <c r="UKG34" s="47"/>
      <c r="UKH34" s="47"/>
      <c r="UKI34" s="47"/>
      <c r="UKJ34" s="47"/>
      <c r="UKK34" s="47"/>
      <c r="UKL34" s="47"/>
      <c r="UKM34" s="47"/>
      <c r="UKN34" s="47"/>
      <c r="UKO34" s="47"/>
      <c r="UKP34" s="47"/>
      <c r="UKQ34" s="47"/>
      <c r="UKR34" s="47"/>
      <c r="UKS34" s="47"/>
      <c r="UKT34" s="47"/>
      <c r="UKU34" s="47"/>
      <c r="UKV34" s="47"/>
      <c r="UKW34" s="47"/>
      <c r="UKX34" s="47"/>
      <c r="UKY34" s="47"/>
      <c r="UKZ34" s="47"/>
      <c r="ULA34" s="47"/>
      <c r="ULB34" s="47"/>
      <c r="ULC34" s="47"/>
      <c r="ULD34" s="47"/>
      <c r="ULE34" s="47"/>
      <c r="ULF34" s="47"/>
      <c r="ULG34" s="47"/>
      <c r="ULH34" s="47"/>
      <c r="ULI34" s="47"/>
      <c r="ULJ34" s="47"/>
      <c r="ULK34" s="47"/>
      <c r="ULL34" s="47"/>
      <c r="ULM34" s="47"/>
      <c r="ULN34" s="47"/>
      <c r="ULO34" s="47"/>
      <c r="ULP34" s="47"/>
      <c r="ULQ34" s="47"/>
      <c r="ULR34" s="47"/>
      <c r="ULS34" s="47"/>
      <c r="ULT34" s="47"/>
      <c r="ULU34" s="47"/>
      <c r="ULV34" s="47"/>
      <c r="ULW34" s="47"/>
      <c r="ULX34" s="47"/>
      <c r="ULY34" s="47"/>
      <c r="ULZ34" s="47"/>
      <c r="UMA34" s="47"/>
      <c r="UMB34" s="47"/>
      <c r="UMC34" s="47"/>
      <c r="UMD34" s="47"/>
      <c r="UME34" s="47"/>
      <c r="UMF34" s="47"/>
      <c r="UMG34" s="47"/>
      <c r="UMH34" s="47"/>
      <c r="UMI34" s="47"/>
      <c r="UMJ34" s="47"/>
      <c r="UMK34" s="47"/>
      <c r="UML34" s="47"/>
      <c r="UMM34" s="47"/>
      <c r="UMN34" s="47"/>
      <c r="UMO34" s="47"/>
      <c r="UMP34" s="47"/>
      <c r="UMQ34" s="47"/>
      <c r="UMR34" s="47"/>
      <c r="UMS34" s="47"/>
      <c r="UMT34" s="47"/>
      <c r="UMU34" s="47"/>
      <c r="UMV34" s="47"/>
      <c r="UMW34" s="47"/>
      <c r="UMX34" s="47"/>
      <c r="UMY34" s="47"/>
      <c r="UMZ34" s="47"/>
      <c r="UNA34" s="47"/>
      <c r="UNB34" s="47"/>
      <c r="UNC34" s="47"/>
      <c r="UND34" s="47"/>
      <c r="UNE34" s="47"/>
      <c r="UNF34" s="47"/>
      <c r="UNG34" s="47"/>
      <c r="UNH34" s="47"/>
      <c r="UNI34" s="47"/>
      <c r="UNJ34" s="47"/>
      <c r="UNK34" s="47"/>
      <c r="UNL34" s="47"/>
      <c r="UNM34" s="47"/>
      <c r="UNN34" s="47"/>
      <c r="UNO34" s="47"/>
      <c r="UNP34" s="47"/>
      <c r="UNQ34" s="47"/>
      <c r="UNR34" s="47"/>
      <c r="UNS34" s="47"/>
      <c r="UNT34" s="47"/>
      <c r="UNU34" s="47"/>
      <c r="UNV34" s="47"/>
      <c r="UNW34" s="47"/>
      <c r="UNX34" s="47"/>
      <c r="UNY34" s="47"/>
      <c r="UNZ34" s="47"/>
      <c r="UOA34" s="47"/>
      <c r="UOB34" s="47"/>
      <c r="UOC34" s="47"/>
      <c r="UOD34" s="47"/>
      <c r="UOE34" s="47"/>
      <c r="UOF34" s="47"/>
      <c r="UOG34" s="47"/>
      <c r="UOH34" s="47"/>
      <c r="UOI34" s="47"/>
      <c r="UOJ34" s="47"/>
      <c r="UOK34" s="47"/>
      <c r="UOL34" s="47"/>
      <c r="UOM34" s="47"/>
      <c r="UON34" s="47"/>
      <c r="UOO34" s="47"/>
      <c r="UOP34" s="47"/>
      <c r="UOQ34" s="47"/>
      <c r="UOR34" s="47"/>
      <c r="UOS34" s="47"/>
      <c r="UOT34" s="47"/>
      <c r="UOU34" s="47"/>
      <c r="UOV34" s="47"/>
      <c r="UOW34" s="47"/>
      <c r="UOX34" s="47"/>
      <c r="UOY34" s="47"/>
      <c r="UOZ34" s="47"/>
      <c r="UPA34" s="47"/>
      <c r="UPB34" s="47"/>
      <c r="UPC34" s="47"/>
      <c r="UPD34" s="47"/>
      <c r="UPE34" s="47"/>
      <c r="UPF34" s="47"/>
      <c r="UPG34" s="47"/>
      <c r="UPH34" s="47"/>
      <c r="UPI34" s="47"/>
      <c r="UPJ34" s="47"/>
      <c r="UPK34" s="47"/>
      <c r="UPL34" s="47"/>
      <c r="UPM34" s="47"/>
      <c r="UPN34" s="47"/>
      <c r="UPO34" s="47"/>
      <c r="UPP34" s="47"/>
      <c r="UPQ34" s="47"/>
      <c r="UPR34" s="47"/>
      <c r="UPS34" s="47"/>
      <c r="UPT34" s="47"/>
      <c r="UPU34" s="47"/>
      <c r="UPV34" s="47"/>
      <c r="UPW34" s="47"/>
      <c r="UPX34" s="47"/>
      <c r="UPY34" s="47"/>
      <c r="UPZ34" s="47"/>
      <c r="UQA34" s="47"/>
      <c r="UQB34" s="47"/>
      <c r="UQC34" s="47"/>
      <c r="UQD34" s="47"/>
      <c r="UQE34" s="47"/>
      <c r="UQF34" s="47"/>
      <c r="UQG34" s="47"/>
      <c r="UQH34" s="47"/>
      <c r="UQI34" s="47"/>
      <c r="UQJ34" s="47"/>
      <c r="UQK34" s="47"/>
      <c r="UQL34" s="47"/>
      <c r="UQM34" s="47"/>
      <c r="UQN34" s="47"/>
      <c r="UQO34" s="47"/>
      <c r="UQP34" s="47"/>
      <c r="UQQ34" s="47"/>
      <c r="UQR34" s="47"/>
      <c r="UQS34" s="47"/>
      <c r="UQT34" s="47"/>
      <c r="UQU34" s="47"/>
      <c r="UQV34" s="47"/>
      <c r="UQW34" s="47"/>
      <c r="UQX34" s="47"/>
      <c r="UQY34" s="47"/>
      <c r="UQZ34" s="47"/>
      <c r="URA34" s="47"/>
      <c r="URB34" s="47"/>
      <c r="URC34" s="47"/>
      <c r="URD34" s="47"/>
      <c r="URE34" s="47"/>
      <c r="URF34" s="47"/>
      <c r="URG34" s="47"/>
      <c r="URH34" s="47"/>
      <c r="URI34" s="47"/>
      <c r="URJ34" s="47"/>
      <c r="URK34" s="47"/>
      <c r="URL34" s="47"/>
      <c r="URM34" s="47"/>
      <c r="URN34" s="47"/>
      <c r="URO34" s="47"/>
      <c r="URP34" s="47"/>
      <c r="URQ34" s="47"/>
      <c r="URR34" s="47"/>
      <c r="URS34" s="47"/>
      <c r="URT34" s="47"/>
      <c r="URU34" s="47"/>
      <c r="URV34" s="47"/>
      <c r="URW34" s="47"/>
      <c r="URX34" s="47"/>
      <c r="URY34" s="47"/>
      <c r="URZ34" s="47"/>
      <c r="USA34" s="47"/>
      <c r="USB34" s="47"/>
      <c r="USC34" s="47"/>
      <c r="USD34" s="47"/>
      <c r="USE34" s="47"/>
      <c r="USF34" s="47"/>
      <c r="USG34" s="47"/>
      <c r="USH34" s="47"/>
      <c r="USI34" s="47"/>
      <c r="USJ34" s="47"/>
      <c r="USK34" s="47"/>
      <c r="USL34" s="47"/>
      <c r="USM34" s="47"/>
      <c r="USN34" s="47"/>
      <c r="USO34" s="47"/>
      <c r="USP34" s="47"/>
      <c r="USQ34" s="47"/>
      <c r="USR34" s="47"/>
      <c r="USS34" s="47"/>
      <c r="UST34" s="47"/>
      <c r="USU34" s="47"/>
      <c r="USV34" s="47"/>
      <c r="USW34" s="47"/>
      <c r="USX34" s="47"/>
      <c r="USY34" s="47"/>
      <c r="USZ34" s="47"/>
      <c r="UTA34" s="47"/>
      <c r="UTB34" s="47"/>
      <c r="UTC34" s="47"/>
      <c r="UTD34" s="47"/>
      <c r="UTE34" s="47"/>
      <c r="UTF34" s="47"/>
      <c r="UTG34" s="47"/>
      <c r="UTH34" s="47"/>
      <c r="UTI34" s="47"/>
      <c r="UTJ34" s="47"/>
      <c r="UTK34" s="47"/>
      <c r="UTL34" s="47"/>
      <c r="UTM34" s="47"/>
      <c r="UTN34" s="47"/>
      <c r="UTO34" s="47"/>
      <c r="UTP34" s="47"/>
      <c r="UTQ34" s="47"/>
      <c r="UTR34" s="47"/>
      <c r="UTS34" s="47"/>
      <c r="UTT34" s="47"/>
      <c r="UTU34" s="47"/>
      <c r="UTV34" s="47"/>
      <c r="UTW34" s="47"/>
      <c r="UTX34" s="47"/>
      <c r="UTY34" s="47"/>
      <c r="UTZ34" s="47"/>
      <c r="UUA34" s="47"/>
      <c r="UUB34" s="47"/>
      <c r="UUC34" s="47"/>
      <c r="UUD34" s="47"/>
      <c r="UUE34" s="47"/>
      <c r="UUF34" s="47"/>
      <c r="UUG34" s="47"/>
      <c r="UUH34" s="47"/>
      <c r="UUI34" s="47"/>
      <c r="UUJ34" s="47"/>
      <c r="UUK34" s="47"/>
      <c r="UUL34" s="47"/>
      <c r="UUM34" s="47"/>
      <c r="UUN34" s="47"/>
      <c r="UUO34" s="47"/>
      <c r="UUP34" s="47"/>
      <c r="UUQ34" s="47"/>
      <c r="UUR34" s="47"/>
      <c r="UUS34" s="47"/>
      <c r="UUT34" s="47"/>
      <c r="UUU34" s="47"/>
      <c r="UUV34" s="47"/>
      <c r="UUW34" s="47"/>
      <c r="UUX34" s="47"/>
      <c r="UUY34" s="47"/>
      <c r="UUZ34" s="47"/>
      <c r="UVA34" s="47"/>
      <c r="UVB34" s="47"/>
      <c r="UVC34" s="47"/>
      <c r="UVD34" s="47"/>
      <c r="UVE34" s="47"/>
      <c r="UVF34" s="47"/>
      <c r="UVG34" s="47"/>
      <c r="UVH34" s="47"/>
      <c r="UVI34" s="47"/>
      <c r="UVJ34" s="47"/>
      <c r="UVK34" s="47"/>
      <c r="UVL34" s="47"/>
      <c r="UVM34" s="47"/>
      <c r="UVN34" s="47"/>
      <c r="UVO34" s="47"/>
      <c r="UVP34" s="47"/>
      <c r="UVQ34" s="47"/>
      <c r="UVR34" s="47"/>
      <c r="UVS34" s="47"/>
      <c r="UVT34" s="47"/>
      <c r="UVU34" s="47"/>
      <c r="UVV34" s="47"/>
      <c r="UVW34" s="47"/>
      <c r="UVX34" s="47"/>
      <c r="UVY34" s="47"/>
      <c r="UVZ34" s="47"/>
      <c r="UWA34" s="47"/>
      <c r="UWB34" s="47"/>
      <c r="UWC34" s="47"/>
      <c r="UWD34" s="47"/>
      <c r="UWE34" s="47"/>
      <c r="UWF34" s="47"/>
      <c r="UWG34" s="47"/>
      <c r="UWH34" s="47"/>
      <c r="UWI34" s="47"/>
      <c r="UWJ34" s="47"/>
      <c r="UWK34" s="47"/>
      <c r="UWL34" s="47"/>
      <c r="UWM34" s="47"/>
      <c r="UWN34" s="47"/>
      <c r="UWO34" s="47"/>
      <c r="UWP34" s="47"/>
      <c r="UWQ34" s="47"/>
      <c r="UWR34" s="47"/>
      <c r="UWS34" s="47"/>
      <c r="UWT34" s="47"/>
      <c r="UWU34" s="47"/>
      <c r="UWV34" s="47"/>
      <c r="UWW34" s="47"/>
      <c r="UWX34" s="47"/>
      <c r="UWY34" s="47"/>
      <c r="UWZ34" s="47"/>
      <c r="UXA34" s="47"/>
      <c r="UXB34" s="47"/>
      <c r="UXC34" s="47"/>
      <c r="UXD34" s="47"/>
      <c r="UXE34" s="47"/>
      <c r="UXF34" s="47"/>
      <c r="UXG34" s="47"/>
      <c r="UXH34" s="47"/>
      <c r="UXI34" s="47"/>
      <c r="UXJ34" s="47"/>
      <c r="UXK34" s="47"/>
      <c r="UXL34" s="47"/>
      <c r="UXM34" s="47"/>
      <c r="UXN34" s="47"/>
      <c r="UXO34" s="47"/>
      <c r="UXP34" s="47"/>
      <c r="UXQ34" s="47"/>
      <c r="UXR34" s="47"/>
      <c r="UXS34" s="47"/>
      <c r="UXT34" s="47"/>
      <c r="UXU34" s="47"/>
      <c r="UXV34" s="47"/>
      <c r="UXW34" s="47"/>
      <c r="UXX34" s="47"/>
      <c r="UXY34" s="47"/>
      <c r="UXZ34" s="47"/>
      <c r="UYA34" s="47"/>
      <c r="UYB34" s="47"/>
      <c r="UYC34" s="47"/>
      <c r="UYD34" s="47"/>
      <c r="UYE34" s="47"/>
      <c r="UYF34" s="47"/>
      <c r="UYG34" s="47"/>
      <c r="UYH34" s="47"/>
      <c r="UYI34" s="47"/>
      <c r="UYJ34" s="47"/>
      <c r="UYK34" s="47"/>
      <c r="UYL34" s="47"/>
      <c r="UYM34" s="47"/>
      <c r="UYN34" s="47"/>
      <c r="UYO34" s="47"/>
      <c r="UYP34" s="47"/>
      <c r="UYQ34" s="47"/>
      <c r="UYR34" s="47"/>
      <c r="UYS34" s="47"/>
      <c r="UYT34" s="47"/>
      <c r="UYU34" s="47"/>
      <c r="UYV34" s="47"/>
      <c r="UYW34" s="47"/>
      <c r="UYX34" s="47"/>
      <c r="UYY34" s="47"/>
      <c r="UYZ34" s="47"/>
      <c r="UZA34" s="47"/>
      <c r="UZB34" s="47"/>
      <c r="UZC34" s="47"/>
      <c r="UZD34" s="47"/>
      <c r="UZE34" s="47"/>
      <c r="UZF34" s="47"/>
      <c r="UZG34" s="47"/>
      <c r="UZH34" s="47"/>
      <c r="UZI34" s="47"/>
      <c r="UZJ34" s="47"/>
      <c r="UZK34" s="47"/>
      <c r="UZL34" s="47"/>
      <c r="UZM34" s="47"/>
      <c r="UZN34" s="47"/>
      <c r="UZO34" s="47"/>
      <c r="UZP34" s="47"/>
      <c r="UZQ34" s="47"/>
      <c r="UZR34" s="47"/>
      <c r="UZS34" s="47"/>
      <c r="UZT34" s="47"/>
      <c r="UZU34" s="47"/>
      <c r="UZV34" s="47"/>
      <c r="UZW34" s="47"/>
      <c r="UZX34" s="47"/>
      <c r="UZY34" s="47"/>
      <c r="UZZ34" s="47"/>
      <c r="VAA34" s="47"/>
      <c r="VAB34" s="47"/>
      <c r="VAC34" s="47"/>
      <c r="VAD34" s="47"/>
      <c r="VAE34" s="47"/>
      <c r="VAF34" s="47"/>
      <c r="VAG34" s="47"/>
      <c r="VAH34" s="47"/>
      <c r="VAI34" s="47"/>
      <c r="VAJ34" s="47"/>
      <c r="VAK34" s="47"/>
      <c r="VAL34" s="47"/>
      <c r="VAM34" s="47"/>
      <c r="VAN34" s="47"/>
      <c r="VAO34" s="47"/>
      <c r="VAP34" s="47"/>
      <c r="VAQ34" s="47"/>
      <c r="VAR34" s="47"/>
      <c r="VAS34" s="47"/>
      <c r="VAT34" s="47"/>
      <c r="VAU34" s="47"/>
      <c r="VAV34" s="47"/>
      <c r="VAW34" s="47"/>
      <c r="VAX34" s="47"/>
      <c r="VAY34" s="47"/>
      <c r="VAZ34" s="47"/>
      <c r="VBA34" s="47"/>
      <c r="VBB34" s="47"/>
      <c r="VBC34" s="47"/>
      <c r="VBD34" s="47"/>
      <c r="VBE34" s="47"/>
      <c r="VBF34" s="47"/>
      <c r="VBG34" s="47"/>
      <c r="VBH34" s="47"/>
      <c r="VBI34" s="47"/>
      <c r="VBJ34" s="47"/>
      <c r="VBK34" s="47"/>
      <c r="VBL34" s="47"/>
      <c r="VBM34" s="47"/>
      <c r="VBN34" s="47"/>
      <c r="VBO34" s="47"/>
      <c r="VBP34" s="47"/>
      <c r="VBQ34" s="47"/>
      <c r="VBR34" s="47"/>
      <c r="VBS34" s="47"/>
      <c r="VBT34" s="47"/>
      <c r="VBU34" s="47"/>
      <c r="VBV34" s="47"/>
      <c r="VBW34" s="47"/>
      <c r="VBX34" s="47"/>
      <c r="VBY34" s="47"/>
      <c r="VBZ34" s="47"/>
      <c r="VCA34" s="47"/>
      <c r="VCB34" s="47"/>
      <c r="VCC34" s="47"/>
      <c r="VCD34" s="47"/>
      <c r="VCE34" s="47"/>
      <c r="VCF34" s="47"/>
      <c r="VCG34" s="47"/>
      <c r="VCH34" s="47"/>
      <c r="VCI34" s="47"/>
      <c r="VCJ34" s="47"/>
      <c r="VCK34" s="47"/>
      <c r="VCL34" s="47"/>
      <c r="VCM34" s="47"/>
      <c r="VCN34" s="47"/>
      <c r="VCO34" s="47"/>
      <c r="VCP34" s="47"/>
      <c r="VCQ34" s="47"/>
      <c r="VCR34" s="47"/>
      <c r="VCS34" s="47"/>
      <c r="VCT34" s="47"/>
      <c r="VCU34" s="47"/>
      <c r="VCV34" s="47"/>
      <c r="VCW34" s="47"/>
      <c r="VCX34" s="47"/>
      <c r="VCY34" s="47"/>
      <c r="VCZ34" s="47"/>
      <c r="VDA34" s="47"/>
      <c r="VDB34" s="47"/>
      <c r="VDC34" s="47"/>
      <c r="VDD34" s="47"/>
      <c r="VDE34" s="47"/>
      <c r="VDF34" s="47"/>
      <c r="VDG34" s="47"/>
      <c r="VDH34" s="47"/>
      <c r="VDI34" s="47"/>
      <c r="VDJ34" s="47"/>
      <c r="VDK34" s="47"/>
      <c r="VDL34" s="47"/>
      <c r="VDM34" s="47"/>
      <c r="VDN34" s="47"/>
      <c r="VDO34" s="47"/>
      <c r="VDP34" s="47"/>
      <c r="VDQ34" s="47"/>
      <c r="VDR34" s="47"/>
      <c r="VDS34" s="47"/>
      <c r="VDT34" s="47"/>
      <c r="VDU34" s="47"/>
      <c r="VDV34" s="47"/>
      <c r="VDW34" s="47"/>
      <c r="VDX34" s="47"/>
      <c r="VDY34" s="47"/>
      <c r="VDZ34" s="47"/>
      <c r="VEA34" s="47"/>
      <c r="VEB34" s="47"/>
      <c r="VEC34" s="47"/>
      <c r="VED34" s="47"/>
      <c r="VEE34" s="47"/>
      <c r="VEF34" s="47"/>
      <c r="VEG34" s="47"/>
      <c r="VEH34" s="47"/>
      <c r="VEI34" s="47"/>
      <c r="VEJ34" s="47"/>
      <c r="VEK34" s="47"/>
      <c r="VEL34" s="47"/>
      <c r="VEM34" s="47"/>
      <c r="VEN34" s="47"/>
      <c r="VEO34" s="47"/>
      <c r="VEP34" s="47"/>
      <c r="VEQ34" s="47"/>
      <c r="VER34" s="47"/>
      <c r="VES34" s="47"/>
      <c r="VET34" s="47"/>
      <c r="VEU34" s="47"/>
      <c r="VEV34" s="47"/>
      <c r="VEW34" s="47"/>
      <c r="VEX34" s="47"/>
      <c r="VEY34" s="47"/>
      <c r="VEZ34" s="47"/>
      <c r="VFA34" s="47"/>
      <c r="VFB34" s="47"/>
      <c r="VFC34" s="47"/>
      <c r="VFD34" s="47"/>
      <c r="VFE34" s="47"/>
      <c r="VFF34" s="47"/>
      <c r="VFG34" s="47"/>
      <c r="VFH34" s="47"/>
      <c r="VFI34" s="47"/>
      <c r="VFJ34" s="47"/>
      <c r="VFK34" s="47"/>
      <c r="VFL34" s="47"/>
      <c r="VFM34" s="47"/>
      <c r="VFN34" s="47"/>
      <c r="VFO34" s="47"/>
      <c r="VFP34" s="47"/>
      <c r="VFQ34" s="47"/>
      <c r="VFR34" s="47"/>
      <c r="VFS34" s="47"/>
      <c r="VFT34" s="47"/>
      <c r="VFU34" s="47"/>
      <c r="VFV34" s="47"/>
      <c r="VFW34" s="47"/>
      <c r="VFX34" s="47"/>
      <c r="VFY34" s="47"/>
      <c r="VFZ34" s="47"/>
      <c r="VGA34" s="47"/>
      <c r="VGB34" s="47"/>
      <c r="VGC34" s="47"/>
      <c r="VGD34" s="47"/>
      <c r="VGE34" s="47"/>
      <c r="VGF34" s="47"/>
      <c r="VGG34" s="47"/>
      <c r="VGH34" s="47"/>
      <c r="VGI34" s="47"/>
      <c r="VGJ34" s="47"/>
      <c r="VGK34" s="47"/>
      <c r="VGL34" s="47"/>
      <c r="VGM34" s="47"/>
      <c r="VGN34" s="47"/>
      <c r="VGO34" s="47"/>
      <c r="VGP34" s="47"/>
      <c r="VGQ34" s="47"/>
      <c r="VGR34" s="47"/>
      <c r="VGS34" s="47"/>
      <c r="VGT34" s="47"/>
      <c r="VGU34" s="47"/>
      <c r="VGV34" s="47"/>
      <c r="VGW34" s="47"/>
      <c r="VGX34" s="47"/>
      <c r="VGY34" s="47"/>
      <c r="VGZ34" s="47"/>
      <c r="VHA34" s="47"/>
      <c r="VHB34" s="47"/>
      <c r="VHC34" s="47"/>
      <c r="VHD34" s="47"/>
      <c r="VHE34" s="47"/>
      <c r="VHF34" s="47"/>
      <c r="VHG34" s="47"/>
      <c r="VHH34" s="47"/>
      <c r="VHI34" s="47"/>
      <c r="VHJ34" s="47"/>
      <c r="VHK34" s="47"/>
      <c r="VHL34" s="47"/>
      <c r="VHM34" s="47"/>
      <c r="VHN34" s="47"/>
      <c r="VHO34" s="47"/>
      <c r="VHP34" s="47"/>
      <c r="VHQ34" s="47"/>
      <c r="VHR34" s="47"/>
      <c r="VHS34" s="47"/>
      <c r="VHT34" s="47"/>
      <c r="VHU34" s="47"/>
      <c r="VHV34" s="47"/>
      <c r="VHW34" s="47"/>
      <c r="VHX34" s="47"/>
      <c r="VHY34" s="47"/>
      <c r="VHZ34" s="47"/>
      <c r="VIA34" s="47"/>
      <c r="VIB34" s="47"/>
      <c r="VIC34" s="47"/>
      <c r="VID34" s="47"/>
      <c r="VIE34" s="47"/>
      <c r="VIF34" s="47"/>
      <c r="VIG34" s="47"/>
      <c r="VIH34" s="47"/>
      <c r="VII34" s="47"/>
      <c r="VIJ34" s="47"/>
      <c r="VIK34" s="47"/>
      <c r="VIL34" s="47"/>
      <c r="VIM34" s="47"/>
      <c r="VIN34" s="47"/>
      <c r="VIO34" s="47"/>
      <c r="VIP34" s="47"/>
      <c r="VIQ34" s="47"/>
      <c r="VIR34" s="47"/>
      <c r="VIS34" s="47"/>
      <c r="VIT34" s="47"/>
      <c r="VIU34" s="47"/>
      <c r="VIV34" s="47"/>
      <c r="VIW34" s="47"/>
      <c r="VIX34" s="47"/>
      <c r="VIY34" s="47"/>
      <c r="VIZ34" s="47"/>
      <c r="VJA34" s="47"/>
      <c r="VJB34" s="47"/>
      <c r="VJC34" s="47"/>
      <c r="VJD34" s="47"/>
      <c r="VJE34" s="47"/>
      <c r="VJF34" s="47"/>
      <c r="VJG34" s="47"/>
      <c r="VJH34" s="47"/>
      <c r="VJI34" s="47"/>
      <c r="VJJ34" s="47"/>
      <c r="VJK34" s="47"/>
      <c r="VJL34" s="47"/>
      <c r="VJM34" s="47"/>
      <c r="VJN34" s="47"/>
      <c r="VJO34" s="47"/>
      <c r="VJP34" s="47"/>
      <c r="VJQ34" s="47"/>
      <c r="VJR34" s="47"/>
      <c r="VJS34" s="47"/>
      <c r="VJT34" s="47"/>
      <c r="VJU34" s="47"/>
      <c r="VJV34" s="47"/>
      <c r="VJW34" s="47"/>
      <c r="VJX34" s="47"/>
      <c r="VJY34" s="47"/>
      <c r="VJZ34" s="47"/>
      <c r="VKA34" s="47"/>
      <c r="VKB34" s="47"/>
      <c r="VKC34" s="47"/>
      <c r="VKD34" s="47"/>
      <c r="VKE34" s="47"/>
      <c r="VKF34" s="47"/>
      <c r="VKG34" s="47"/>
      <c r="VKH34" s="47"/>
      <c r="VKI34" s="47"/>
      <c r="VKJ34" s="47"/>
      <c r="VKK34" s="47"/>
      <c r="VKL34" s="47"/>
      <c r="VKM34" s="47"/>
      <c r="VKN34" s="47"/>
      <c r="VKO34" s="47"/>
      <c r="VKP34" s="47"/>
      <c r="VKQ34" s="47"/>
      <c r="VKR34" s="47"/>
      <c r="VKS34" s="47"/>
      <c r="VKT34" s="47"/>
      <c r="VKU34" s="47"/>
      <c r="VKV34" s="47"/>
      <c r="VKW34" s="47"/>
      <c r="VKX34" s="47"/>
      <c r="VKY34" s="47"/>
      <c r="VKZ34" s="47"/>
      <c r="VLA34" s="47"/>
      <c r="VLB34" s="47"/>
      <c r="VLC34" s="47"/>
      <c r="VLD34" s="47"/>
      <c r="VLE34" s="47"/>
      <c r="VLF34" s="47"/>
      <c r="VLG34" s="47"/>
      <c r="VLH34" s="47"/>
      <c r="VLI34" s="47"/>
      <c r="VLJ34" s="47"/>
      <c r="VLK34" s="47"/>
      <c r="VLL34" s="47"/>
      <c r="VLM34" s="47"/>
      <c r="VLN34" s="47"/>
      <c r="VLO34" s="47"/>
      <c r="VLP34" s="47"/>
      <c r="VLQ34" s="47"/>
      <c r="VLR34" s="47"/>
      <c r="VLS34" s="47"/>
      <c r="VLT34" s="47"/>
      <c r="VLU34" s="47"/>
      <c r="VLV34" s="47"/>
      <c r="VLW34" s="47"/>
      <c r="VLX34" s="47"/>
      <c r="VLY34" s="47"/>
      <c r="VLZ34" s="47"/>
      <c r="VMA34" s="47"/>
      <c r="VMB34" s="47"/>
      <c r="VMC34" s="47"/>
      <c r="VMD34" s="47"/>
      <c r="VME34" s="47"/>
      <c r="VMF34" s="47"/>
      <c r="VMG34" s="47"/>
      <c r="VMH34" s="47"/>
      <c r="VMI34" s="47"/>
      <c r="VMJ34" s="47"/>
      <c r="VMK34" s="47"/>
      <c r="VML34" s="47"/>
      <c r="VMM34" s="47"/>
      <c r="VMN34" s="47"/>
      <c r="VMO34" s="47"/>
      <c r="VMP34" s="47"/>
      <c r="VMQ34" s="47"/>
      <c r="VMR34" s="47"/>
      <c r="VMS34" s="47"/>
      <c r="VMT34" s="47"/>
      <c r="VMU34" s="47"/>
      <c r="VMV34" s="47"/>
      <c r="VMW34" s="47"/>
      <c r="VMX34" s="47"/>
      <c r="VMY34" s="47"/>
      <c r="VMZ34" s="47"/>
      <c r="VNA34" s="47"/>
      <c r="VNB34" s="47"/>
      <c r="VNC34" s="47"/>
      <c r="VND34" s="47"/>
      <c r="VNE34" s="47"/>
      <c r="VNF34" s="47"/>
      <c r="VNG34" s="47"/>
      <c r="VNH34" s="47"/>
      <c r="VNI34" s="47"/>
      <c r="VNJ34" s="47"/>
      <c r="VNK34" s="47"/>
      <c r="VNL34" s="47"/>
      <c r="VNM34" s="47"/>
      <c r="VNN34" s="47"/>
      <c r="VNO34" s="47"/>
      <c r="VNP34" s="47"/>
      <c r="VNQ34" s="47"/>
      <c r="VNR34" s="47"/>
      <c r="VNS34" s="47"/>
      <c r="VNT34" s="47"/>
      <c r="VNU34" s="47"/>
      <c r="VNV34" s="47"/>
      <c r="VNW34" s="47"/>
      <c r="VNX34" s="47"/>
      <c r="VNY34" s="47"/>
      <c r="VNZ34" s="47"/>
      <c r="VOA34" s="47"/>
      <c r="VOB34" s="47"/>
      <c r="VOC34" s="47"/>
      <c r="VOD34" s="47"/>
      <c r="VOE34" s="47"/>
      <c r="VOF34" s="47"/>
      <c r="VOG34" s="47"/>
      <c r="VOH34" s="47"/>
      <c r="VOI34" s="47"/>
      <c r="VOJ34" s="47"/>
      <c r="VOK34" s="47"/>
      <c r="VOL34" s="47"/>
      <c r="VOM34" s="47"/>
      <c r="VON34" s="47"/>
      <c r="VOO34" s="47"/>
      <c r="VOP34" s="47"/>
      <c r="VOQ34" s="47"/>
      <c r="VOR34" s="47"/>
      <c r="VOS34" s="47"/>
      <c r="VOT34" s="47"/>
      <c r="VOU34" s="47"/>
      <c r="VOV34" s="47"/>
      <c r="VOW34" s="47"/>
      <c r="VOX34" s="47"/>
      <c r="VOY34" s="47"/>
      <c r="VOZ34" s="47"/>
      <c r="VPA34" s="47"/>
      <c r="VPB34" s="47"/>
      <c r="VPC34" s="47"/>
      <c r="VPD34" s="47"/>
      <c r="VPE34" s="47"/>
      <c r="VPF34" s="47"/>
      <c r="VPG34" s="47"/>
      <c r="VPH34" s="47"/>
      <c r="VPI34" s="47"/>
      <c r="VPJ34" s="47"/>
      <c r="VPK34" s="47"/>
      <c r="VPL34" s="47"/>
      <c r="VPM34" s="47"/>
      <c r="VPN34" s="47"/>
      <c r="VPO34" s="47"/>
      <c r="VPP34" s="47"/>
      <c r="VPQ34" s="47"/>
      <c r="VPR34" s="47"/>
      <c r="VPS34" s="47"/>
      <c r="VPT34" s="47"/>
      <c r="VPU34" s="47"/>
      <c r="VPV34" s="47"/>
      <c r="VPW34" s="47"/>
      <c r="VPX34" s="47"/>
      <c r="VPY34" s="47"/>
      <c r="VPZ34" s="47"/>
      <c r="VQA34" s="47"/>
      <c r="VQB34" s="47"/>
      <c r="VQC34" s="47"/>
      <c r="VQD34" s="47"/>
      <c r="VQE34" s="47"/>
      <c r="VQF34" s="47"/>
      <c r="VQG34" s="47"/>
      <c r="VQH34" s="47"/>
      <c r="VQI34" s="47"/>
      <c r="VQJ34" s="47"/>
      <c r="VQK34" s="47"/>
      <c r="VQL34" s="47"/>
      <c r="VQM34" s="47"/>
      <c r="VQN34" s="47"/>
      <c r="VQO34" s="47"/>
      <c r="VQP34" s="47"/>
      <c r="VQQ34" s="47"/>
      <c r="VQR34" s="47"/>
      <c r="VQS34" s="47"/>
      <c r="VQT34" s="47"/>
      <c r="VQU34" s="47"/>
      <c r="VQV34" s="47"/>
      <c r="VQW34" s="47"/>
      <c r="VQX34" s="47"/>
      <c r="VQY34" s="47"/>
      <c r="VQZ34" s="47"/>
      <c r="VRA34" s="47"/>
      <c r="VRB34" s="47"/>
      <c r="VRC34" s="47"/>
      <c r="VRD34" s="47"/>
      <c r="VRE34" s="47"/>
      <c r="VRF34" s="47"/>
      <c r="VRG34" s="47"/>
      <c r="VRH34" s="47"/>
      <c r="VRI34" s="47"/>
      <c r="VRJ34" s="47"/>
      <c r="VRK34" s="47"/>
      <c r="VRL34" s="47"/>
      <c r="VRM34" s="47"/>
      <c r="VRN34" s="47"/>
      <c r="VRO34" s="47"/>
      <c r="VRP34" s="47"/>
      <c r="VRQ34" s="47"/>
      <c r="VRR34" s="47"/>
      <c r="VRS34" s="47"/>
      <c r="VRT34" s="47"/>
      <c r="VRU34" s="47"/>
      <c r="VRV34" s="47"/>
      <c r="VRW34" s="47"/>
      <c r="VRX34" s="47"/>
      <c r="VRY34" s="47"/>
      <c r="VRZ34" s="47"/>
      <c r="VSA34" s="47"/>
      <c r="VSB34" s="47"/>
      <c r="VSC34" s="47"/>
      <c r="VSD34" s="47"/>
      <c r="VSE34" s="47"/>
      <c r="VSF34" s="47"/>
      <c r="VSG34" s="47"/>
      <c r="VSH34" s="47"/>
      <c r="VSI34" s="47"/>
      <c r="VSJ34" s="47"/>
      <c r="VSK34" s="47"/>
      <c r="VSL34" s="47"/>
      <c r="VSM34" s="47"/>
      <c r="VSN34" s="47"/>
      <c r="VSO34" s="47"/>
      <c r="VSP34" s="47"/>
      <c r="VSQ34" s="47"/>
      <c r="VSR34" s="47"/>
      <c r="VSS34" s="47"/>
      <c r="VST34" s="47"/>
      <c r="VSU34" s="47"/>
      <c r="VSV34" s="47"/>
      <c r="VSW34" s="47"/>
      <c r="VSX34" s="47"/>
      <c r="VSY34" s="47"/>
      <c r="VSZ34" s="47"/>
      <c r="VTA34" s="47"/>
      <c r="VTB34" s="47"/>
      <c r="VTC34" s="47"/>
      <c r="VTD34" s="47"/>
      <c r="VTE34" s="47"/>
      <c r="VTF34" s="47"/>
      <c r="VTG34" s="47"/>
      <c r="VTH34" s="47"/>
      <c r="VTI34" s="47"/>
      <c r="VTJ34" s="47"/>
      <c r="VTK34" s="47"/>
      <c r="VTL34" s="47"/>
      <c r="VTM34" s="47"/>
      <c r="VTN34" s="47"/>
      <c r="VTO34" s="47"/>
      <c r="VTP34" s="47"/>
      <c r="VTQ34" s="47"/>
      <c r="VTR34" s="47"/>
      <c r="VTS34" s="47"/>
      <c r="VTT34" s="47"/>
      <c r="VTU34" s="47"/>
      <c r="VTV34" s="47"/>
      <c r="VTW34" s="47"/>
      <c r="VTX34" s="47"/>
      <c r="VTY34" s="47"/>
      <c r="VTZ34" s="47"/>
      <c r="VUA34" s="47"/>
      <c r="VUB34" s="47"/>
      <c r="VUC34" s="47"/>
      <c r="VUD34" s="47"/>
      <c r="VUE34" s="47"/>
      <c r="VUF34" s="47"/>
      <c r="VUG34" s="47"/>
      <c r="VUH34" s="47"/>
      <c r="VUI34" s="47"/>
      <c r="VUJ34" s="47"/>
      <c r="VUK34" s="47"/>
      <c r="VUL34" s="47"/>
      <c r="VUM34" s="47"/>
      <c r="VUN34" s="47"/>
      <c r="VUO34" s="47"/>
      <c r="VUP34" s="47"/>
      <c r="VUQ34" s="47"/>
      <c r="VUR34" s="47"/>
      <c r="VUS34" s="47"/>
      <c r="VUT34" s="47"/>
      <c r="VUU34" s="47"/>
      <c r="VUV34" s="47"/>
      <c r="VUW34" s="47"/>
      <c r="VUX34" s="47"/>
      <c r="VUY34" s="47"/>
      <c r="VUZ34" s="47"/>
      <c r="VVA34" s="47"/>
      <c r="VVB34" s="47"/>
      <c r="VVC34" s="47"/>
      <c r="VVD34" s="47"/>
      <c r="VVE34" s="47"/>
      <c r="VVF34" s="47"/>
      <c r="VVG34" s="47"/>
      <c r="VVH34" s="47"/>
      <c r="VVI34" s="47"/>
      <c r="VVJ34" s="47"/>
      <c r="VVK34" s="47"/>
      <c r="VVL34" s="47"/>
      <c r="VVM34" s="47"/>
      <c r="VVN34" s="47"/>
      <c r="VVO34" s="47"/>
      <c r="VVP34" s="47"/>
      <c r="VVQ34" s="47"/>
      <c r="VVR34" s="47"/>
      <c r="VVS34" s="47"/>
      <c r="VVT34" s="47"/>
      <c r="VVU34" s="47"/>
      <c r="VVV34" s="47"/>
      <c r="VVW34" s="47"/>
      <c r="VVX34" s="47"/>
      <c r="VVY34" s="47"/>
      <c r="VVZ34" s="47"/>
      <c r="VWA34" s="47"/>
      <c r="VWB34" s="47"/>
      <c r="VWC34" s="47"/>
      <c r="VWD34" s="47"/>
      <c r="VWE34" s="47"/>
      <c r="VWF34" s="47"/>
      <c r="VWG34" s="47"/>
      <c r="VWH34" s="47"/>
      <c r="VWI34" s="47"/>
      <c r="VWJ34" s="47"/>
      <c r="VWK34" s="47"/>
      <c r="VWL34" s="47"/>
      <c r="VWM34" s="47"/>
      <c r="VWN34" s="47"/>
      <c r="VWO34" s="47"/>
      <c r="VWP34" s="47"/>
      <c r="VWQ34" s="47"/>
      <c r="VWR34" s="47"/>
      <c r="VWS34" s="47"/>
      <c r="VWT34" s="47"/>
      <c r="VWU34" s="47"/>
      <c r="VWV34" s="47"/>
      <c r="VWW34" s="47"/>
      <c r="VWX34" s="47"/>
      <c r="VWY34" s="47"/>
      <c r="VWZ34" s="47"/>
      <c r="VXA34" s="47"/>
      <c r="VXB34" s="47"/>
      <c r="VXC34" s="47"/>
      <c r="VXD34" s="47"/>
      <c r="VXE34" s="47"/>
      <c r="VXF34" s="47"/>
      <c r="VXG34" s="47"/>
      <c r="VXH34" s="47"/>
      <c r="VXI34" s="47"/>
      <c r="VXJ34" s="47"/>
      <c r="VXK34" s="47"/>
      <c r="VXL34" s="47"/>
      <c r="VXM34" s="47"/>
      <c r="VXN34" s="47"/>
      <c r="VXO34" s="47"/>
      <c r="VXP34" s="47"/>
      <c r="VXQ34" s="47"/>
      <c r="VXR34" s="47"/>
      <c r="VXS34" s="47"/>
      <c r="VXT34" s="47"/>
      <c r="VXU34" s="47"/>
      <c r="VXV34" s="47"/>
      <c r="VXW34" s="47"/>
      <c r="VXX34" s="47"/>
      <c r="VXY34" s="47"/>
      <c r="VXZ34" s="47"/>
      <c r="VYA34" s="47"/>
      <c r="VYB34" s="47"/>
      <c r="VYC34" s="47"/>
      <c r="VYD34" s="47"/>
      <c r="VYE34" s="47"/>
      <c r="VYF34" s="47"/>
      <c r="VYG34" s="47"/>
      <c r="VYH34" s="47"/>
      <c r="VYI34" s="47"/>
      <c r="VYJ34" s="47"/>
      <c r="VYK34" s="47"/>
      <c r="VYL34" s="47"/>
      <c r="VYM34" s="47"/>
      <c r="VYN34" s="47"/>
      <c r="VYO34" s="47"/>
      <c r="VYP34" s="47"/>
      <c r="VYQ34" s="47"/>
      <c r="VYR34" s="47"/>
      <c r="VYS34" s="47"/>
      <c r="VYT34" s="47"/>
      <c r="VYU34" s="47"/>
      <c r="VYV34" s="47"/>
      <c r="VYW34" s="47"/>
      <c r="VYX34" s="47"/>
      <c r="VYY34" s="47"/>
      <c r="VYZ34" s="47"/>
      <c r="VZA34" s="47"/>
      <c r="VZB34" s="47"/>
      <c r="VZC34" s="47"/>
      <c r="VZD34" s="47"/>
      <c r="VZE34" s="47"/>
      <c r="VZF34" s="47"/>
      <c r="VZG34" s="47"/>
      <c r="VZH34" s="47"/>
      <c r="VZI34" s="47"/>
      <c r="VZJ34" s="47"/>
      <c r="VZK34" s="47"/>
      <c r="VZL34" s="47"/>
      <c r="VZM34" s="47"/>
      <c r="VZN34" s="47"/>
      <c r="VZO34" s="47"/>
      <c r="VZP34" s="47"/>
      <c r="VZQ34" s="47"/>
      <c r="VZR34" s="47"/>
      <c r="VZS34" s="47"/>
      <c r="VZT34" s="47"/>
      <c r="VZU34" s="47"/>
      <c r="VZV34" s="47"/>
      <c r="VZW34" s="47"/>
      <c r="VZX34" s="47"/>
      <c r="VZY34" s="47"/>
      <c r="VZZ34" s="47"/>
      <c r="WAA34" s="47"/>
      <c r="WAB34" s="47"/>
      <c r="WAC34" s="47"/>
      <c r="WAD34" s="47"/>
      <c r="WAE34" s="47"/>
      <c r="WAF34" s="47"/>
      <c r="WAG34" s="47"/>
      <c r="WAH34" s="47"/>
      <c r="WAI34" s="47"/>
      <c r="WAJ34" s="47"/>
      <c r="WAK34" s="47"/>
      <c r="WAL34" s="47"/>
      <c r="WAM34" s="47"/>
      <c r="WAN34" s="47"/>
      <c r="WAO34" s="47"/>
      <c r="WAP34" s="47"/>
      <c r="WAQ34" s="47"/>
      <c r="WAR34" s="47"/>
      <c r="WAS34" s="47"/>
      <c r="WAT34" s="47"/>
      <c r="WAU34" s="47"/>
      <c r="WAV34" s="47"/>
      <c r="WAW34" s="47"/>
      <c r="WAX34" s="47"/>
      <c r="WAY34" s="47"/>
      <c r="WAZ34" s="47"/>
      <c r="WBA34" s="47"/>
      <c r="WBB34" s="47"/>
      <c r="WBC34" s="47"/>
      <c r="WBD34" s="47"/>
      <c r="WBE34" s="47"/>
      <c r="WBF34" s="47"/>
      <c r="WBG34" s="47"/>
      <c r="WBH34" s="47"/>
      <c r="WBI34" s="47"/>
      <c r="WBJ34" s="47"/>
      <c r="WBK34" s="47"/>
      <c r="WBL34" s="47"/>
      <c r="WBM34" s="47"/>
      <c r="WBN34" s="47"/>
      <c r="WBO34" s="47"/>
      <c r="WBP34" s="47"/>
      <c r="WBQ34" s="47"/>
      <c r="WBR34" s="47"/>
      <c r="WBS34" s="47"/>
      <c r="WBT34" s="47"/>
      <c r="WBU34" s="47"/>
      <c r="WBV34" s="47"/>
      <c r="WBW34" s="47"/>
      <c r="WBX34" s="47"/>
      <c r="WBY34" s="47"/>
      <c r="WBZ34" s="47"/>
      <c r="WCA34" s="47"/>
      <c r="WCB34" s="47"/>
      <c r="WCC34" s="47"/>
      <c r="WCD34" s="47"/>
      <c r="WCE34" s="47"/>
      <c r="WCF34" s="47"/>
      <c r="WCG34" s="47"/>
      <c r="WCH34" s="47"/>
      <c r="WCI34" s="47"/>
      <c r="WCJ34" s="47"/>
      <c r="WCK34" s="47"/>
      <c r="WCL34" s="47"/>
      <c r="WCM34" s="47"/>
      <c r="WCN34" s="47"/>
      <c r="WCO34" s="47"/>
      <c r="WCP34" s="47"/>
      <c r="WCQ34" s="47"/>
      <c r="WCR34" s="47"/>
      <c r="WCS34" s="47"/>
      <c r="WCT34" s="47"/>
      <c r="WCU34" s="47"/>
      <c r="WCV34" s="47"/>
      <c r="WCW34" s="47"/>
      <c r="WCX34" s="47"/>
      <c r="WCY34" s="47"/>
      <c r="WCZ34" s="47"/>
      <c r="WDA34" s="47"/>
      <c r="WDB34" s="47"/>
      <c r="WDC34" s="47"/>
      <c r="WDD34" s="47"/>
      <c r="WDE34" s="47"/>
      <c r="WDF34" s="47"/>
      <c r="WDG34" s="47"/>
      <c r="WDH34" s="47"/>
      <c r="WDI34" s="47"/>
      <c r="WDJ34" s="47"/>
      <c r="WDK34" s="47"/>
      <c r="WDL34" s="47"/>
      <c r="WDM34" s="47"/>
      <c r="WDN34" s="47"/>
      <c r="WDO34" s="47"/>
      <c r="WDP34" s="47"/>
      <c r="WDQ34" s="47"/>
      <c r="WDR34" s="47"/>
      <c r="WDS34" s="47"/>
      <c r="WDT34" s="47"/>
      <c r="WDU34" s="47"/>
      <c r="WDV34" s="47"/>
      <c r="WDW34" s="47"/>
      <c r="WDX34" s="47"/>
      <c r="WDY34" s="47"/>
      <c r="WDZ34" s="47"/>
      <c r="WEA34" s="47"/>
      <c r="WEB34" s="47"/>
      <c r="WEC34" s="47"/>
      <c r="WED34" s="47"/>
      <c r="WEE34" s="47"/>
      <c r="WEF34" s="47"/>
      <c r="WEG34" s="47"/>
      <c r="WEH34" s="47"/>
      <c r="WEI34" s="47"/>
      <c r="WEJ34" s="47"/>
      <c r="WEK34" s="47"/>
      <c r="WEL34" s="47"/>
      <c r="WEM34" s="47"/>
      <c r="WEN34" s="47"/>
      <c r="WEO34" s="47"/>
      <c r="WEP34" s="47"/>
      <c r="WEQ34" s="47"/>
      <c r="WER34" s="47"/>
      <c r="WES34" s="47"/>
      <c r="WET34" s="47"/>
      <c r="WEU34" s="47"/>
      <c r="WEV34" s="47"/>
      <c r="WEW34" s="47"/>
      <c r="WEX34" s="47"/>
      <c r="WEY34" s="47"/>
      <c r="WEZ34" s="47"/>
      <c r="WFA34" s="47"/>
      <c r="WFB34" s="47"/>
      <c r="WFC34" s="47"/>
      <c r="WFD34" s="47"/>
      <c r="WFE34" s="47"/>
      <c r="WFF34" s="47"/>
      <c r="WFG34" s="47"/>
      <c r="WFH34" s="47"/>
      <c r="WFI34" s="47"/>
      <c r="WFJ34" s="47"/>
      <c r="WFK34" s="47"/>
      <c r="WFL34" s="47"/>
      <c r="WFM34" s="47"/>
      <c r="WFN34" s="47"/>
      <c r="WFO34" s="47"/>
      <c r="WFP34" s="47"/>
      <c r="WFQ34" s="47"/>
      <c r="WFR34" s="47"/>
      <c r="WFS34" s="47"/>
      <c r="WFT34" s="47"/>
      <c r="WFU34" s="47"/>
      <c r="WFV34" s="47"/>
      <c r="WFW34" s="47"/>
      <c r="WFX34" s="47"/>
      <c r="WFY34" s="47"/>
      <c r="WFZ34" s="47"/>
      <c r="WGA34" s="47"/>
      <c r="WGB34" s="47"/>
      <c r="WGC34" s="47"/>
      <c r="WGD34" s="47"/>
      <c r="WGE34" s="47"/>
      <c r="WGF34" s="47"/>
      <c r="WGG34" s="47"/>
      <c r="WGH34" s="47"/>
      <c r="WGI34" s="47"/>
      <c r="WGJ34" s="47"/>
      <c r="WGK34" s="47"/>
      <c r="WGL34" s="47"/>
      <c r="WGM34" s="47"/>
      <c r="WGN34" s="47"/>
      <c r="WGO34" s="47"/>
      <c r="WGP34" s="47"/>
      <c r="WGQ34" s="47"/>
      <c r="WGR34" s="47"/>
      <c r="WGS34" s="47"/>
      <c r="WGT34" s="47"/>
      <c r="WGU34" s="47"/>
      <c r="WGV34" s="47"/>
      <c r="WGW34" s="47"/>
      <c r="WGX34" s="47"/>
      <c r="WGY34" s="47"/>
      <c r="WGZ34" s="47"/>
      <c r="WHA34" s="47"/>
      <c r="WHB34" s="47"/>
      <c r="WHC34" s="47"/>
      <c r="WHD34" s="47"/>
      <c r="WHE34" s="47"/>
      <c r="WHF34" s="47"/>
      <c r="WHG34" s="47"/>
      <c r="WHH34" s="47"/>
      <c r="WHI34" s="47"/>
      <c r="WHJ34" s="47"/>
      <c r="WHK34" s="47"/>
      <c r="WHL34" s="47"/>
      <c r="WHM34" s="47"/>
      <c r="WHN34" s="47"/>
      <c r="WHO34" s="47"/>
      <c r="WHP34" s="47"/>
      <c r="WHQ34" s="47"/>
      <c r="WHR34" s="47"/>
      <c r="WHS34" s="47"/>
      <c r="WHT34" s="47"/>
      <c r="WHU34" s="47"/>
      <c r="WHV34" s="47"/>
      <c r="WHW34" s="47"/>
      <c r="WHX34" s="47"/>
      <c r="WHY34" s="47"/>
      <c r="WHZ34" s="47"/>
      <c r="WIA34" s="47"/>
      <c r="WIB34" s="47"/>
      <c r="WIC34" s="47"/>
      <c r="WID34" s="47"/>
      <c r="WIE34" s="47"/>
      <c r="WIF34" s="47"/>
      <c r="WIG34" s="47"/>
      <c r="WIH34" s="47"/>
      <c r="WII34" s="47"/>
      <c r="WIJ34" s="47"/>
      <c r="WIK34" s="47"/>
      <c r="WIL34" s="47"/>
      <c r="WIM34" s="47"/>
      <c r="WIN34" s="47"/>
      <c r="WIO34" s="47"/>
      <c r="WIP34" s="47"/>
      <c r="WIQ34" s="47"/>
      <c r="WIR34" s="47"/>
      <c r="WIS34" s="47"/>
      <c r="WIT34" s="47"/>
      <c r="WIU34" s="47"/>
      <c r="WIV34" s="47"/>
      <c r="WIW34" s="47"/>
      <c r="WIX34" s="47"/>
      <c r="WIY34" s="47"/>
      <c r="WIZ34" s="47"/>
      <c r="WJA34" s="47"/>
      <c r="WJB34" s="47"/>
      <c r="WJC34" s="47"/>
      <c r="WJD34" s="47"/>
      <c r="WJE34" s="47"/>
      <c r="WJF34" s="47"/>
      <c r="WJG34" s="47"/>
      <c r="WJH34" s="47"/>
      <c r="WJI34" s="47"/>
      <c r="WJJ34" s="47"/>
      <c r="WJK34" s="47"/>
      <c r="WJL34" s="47"/>
      <c r="WJM34" s="47"/>
      <c r="WJN34" s="47"/>
      <c r="WJO34" s="47"/>
      <c r="WJP34" s="47"/>
      <c r="WJQ34" s="47"/>
      <c r="WJR34" s="47"/>
      <c r="WJS34" s="47"/>
      <c r="WJT34" s="47"/>
      <c r="WJU34" s="47"/>
      <c r="WJV34" s="47"/>
      <c r="WJW34" s="47"/>
      <c r="WJX34" s="47"/>
      <c r="WJY34" s="47"/>
      <c r="WJZ34" s="47"/>
      <c r="WKA34" s="47"/>
      <c r="WKB34" s="47"/>
      <c r="WKC34" s="47"/>
      <c r="WKD34" s="47"/>
      <c r="WKE34" s="47"/>
      <c r="WKF34" s="47"/>
      <c r="WKG34" s="47"/>
      <c r="WKH34" s="47"/>
      <c r="WKI34" s="47"/>
      <c r="WKJ34" s="47"/>
      <c r="WKK34" s="47"/>
      <c r="WKL34" s="47"/>
      <c r="WKM34" s="47"/>
      <c r="WKN34" s="47"/>
      <c r="WKO34" s="47"/>
      <c r="WKP34" s="47"/>
      <c r="WKQ34" s="47"/>
      <c r="WKR34" s="47"/>
      <c r="WKS34" s="47"/>
      <c r="WKT34" s="47"/>
      <c r="WKU34" s="47"/>
      <c r="WKV34" s="47"/>
      <c r="WKW34" s="47"/>
      <c r="WKX34" s="47"/>
      <c r="WKY34" s="47"/>
      <c r="WKZ34" s="47"/>
      <c r="WLA34" s="47"/>
      <c r="WLB34" s="47"/>
      <c r="WLC34" s="47"/>
      <c r="WLD34" s="47"/>
      <c r="WLE34" s="47"/>
      <c r="WLF34" s="47"/>
      <c r="WLG34" s="47"/>
      <c r="WLH34" s="47"/>
      <c r="WLI34" s="47"/>
      <c r="WLJ34" s="47"/>
      <c r="WLK34" s="47"/>
      <c r="WLL34" s="47"/>
      <c r="WLM34" s="47"/>
      <c r="WLN34" s="47"/>
      <c r="WLO34" s="47"/>
      <c r="WLP34" s="47"/>
      <c r="WLQ34" s="47"/>
      <c r="WLR34" s="47"/>
      <c r="WLS34" s="47"/>
      <c r="WLT34" s="47"/>
      <c r="WLU34" s="47"/>
      <c r="WLV34" s="47"/>
      <c r="WLW34" s="47"/>
      <c r="WLX34" s="47"/>
      <c r="WLY34" s="47"/>
      <c r="WLZ34" s="47"/>
      <c r="WMA34" s="47"/>
      <c r="WMB34" s="47"/>
      <c r="WMC34" s="47"/>
      <c r="WMD34" s="47"/>
      <c r="WME34" s="47"/>
      <c r="WMF34" s="47"/>
      <c r="WMG34" s="47"/>
      <c r="WMH34" s="47"/>
      <c r="WMI34" s="47"/>
      <c r="WMJ34" s="47"/>
      <c r="WMK34" s="47"/>
      <c r="WML34" s="47"/>
      <c r="WMM34" s="47"/>
      <c r="WMN34" s="47"/>
      <c r="WMO34" s="47"/>
      <c r="WMP34" s="47"/>
      <c r="WMQ34" s="47"/>
      <c r="WMR34" s="47"/>
      <c r="WMS34" s="47"/>
      <c r="WMT34" s="47"/>
      <c r="WMU34" s="47"/>
      <c r="WMV34" s="47"/>
      <c r="WMW34" s="47"/>
      <c r="WMX34" s="47"/>
      <c r="WMY34" s="47"/>
      <c r="WMZ34" s="47"/>
      <c r="WNA34" s="47"/>
      <c r="WNB34" s="47"/>
      <c r="WNC34" s="47"/>
      <c r="WND34" s="47"/>
      <c r="WNE34" s="47"/>
      <c r="WNF34" s="47"/>
      <c r="WNG34" s="47"/>
      <c r="WNH34" s="47"/>
      <c r="WNI34" s="47"/>
      <c r="WNJ34" s="47"/>
      <c r="WNK34" s="47"/>
      <c r="WNL34" s="47"/>
      <c r="WNM34" s="47"/>
      <c r="WNN34" s="47"/>
      <c r="WNO34" s="47"/>
      <c r="WNP34" s="47"/>
      <c r="WNQ34" s="47"/>
      <c r="WNR34" s="47"/>
      <c r="WNS34" s="47"/>
      <c r="WNT34" s="47"/>
      <c r="WNU34" s="47"/>
      <c r="WNV34" s="47"/>
      <c r="WNW34" s="47"/>
      <c r="WNX34" s="47"/>
      <c r="WNY34" s="47"/>
      <c r="WNZ34" s="47"/>
      <c r="WOA34" s="47"/>
      <c r="WOB34" s="47"/>
      <c r="WOC34" s="47"/>
      <c r="WOD34" s="47"/>
      <c r="WOE34" s="47"/>
      <c r="WOF34" s="47"/>
      <c r="WOG34" s="47"/>
      <c r="WOH34" s="47"/>
      <c r="WOI34" s="47"/>
      <c r="WOJ34" s="47"/>
      <c r="WOK34" s="47"/>
      <c r="WOL34" s="47"/>
      <c r="WOM34" s="47"/>
      <c r="WON34" s="47"/>
      <c r="WOO34" s="47"/>
      <c r="WOP34" s="47"/>
      <c r="WOQ34" s="47"/>
      <c r="WOR34" s="47"/>
      <c r="WOS34" s="47"/>
      <c r="WOT34" s="47"/>
      <c r="WOU34" s="47"/>
      <c r="WOV34" s="47"/>
      <c r="WOW34" s="47"/>
      <c r="WOX34" s="47"/>
      <c r="WOY34" s="47"/>
      <c r="WOZ34" s="47"/>
      <c r="WPA34" s="47"/>
      <c r="WPB34" s="47"/>
      <c r="WPC34" s="47"/>
      <c r="WPD34" s="47"/>
      <c r="WPE34" s="47"/>
      <c r="WPF34" s="47"/>
      <c r="WPG34" s="47"/>
      <c r="WPH34" s="47"/>
      <c r="WPI34" s="47"/>
      <c r="WPJ34" s="47"/>
      <c r="WPK34" s="47"/>
      <c r="WPL34" s="47"/>
      <c r="WPM34" s="47"/>
      <c r="WPN34" s="47"/>
      <c r="WPO34" s="47"/>
      <c r="WPP34" s="47"/>
      <c r="WPQ34" s="47"/>
      <c r="WPR34" s="47"/>
      <c r="WPS34" s="47"/>
      <c r="WPT34" s="47"/>
      <c r="WPU34" s="47"/>
      <c r="WPV34" s="47"/>
      <c r="WPW34" s="47"/>
      <c r="WPX34" s="47"/>
      <c r="WPY34" s="47"/>
      <c r="WPZ34" s="47"/>
      <c r="WQA34" s="47"/>
      <c r="WQB34" s="47"/>
      <c r="WQC34" s="47"/>
      <c r="WQD34" s="47"/>
      <c r="WQE34" s="47"/>
      <c r="WQF34" s="47"/>
      <c r="WQG34" s="47"/>
      <c r="WQH34" s="47"/>
      <c r="WQI34" s="47"/>
      <c r="WQJ34" s="47"/>
      <c r="WQK34" s="47"/>
      <c r="WQL34" s="47"/>
      <c r="WQM34" s="47"/>
      <c r="WQN34" s="47"/>
      <c r="WQO34" s="47"/>
      <c r="WQP34" s="47"/>
      <c r="WQQ34" s="47"/>
      <c r="WQR34" s="47"/>
      <c r="WQS34" s="47"/>
      <c r="WQT34" s="47"/>
      <c r="WQU34" s="47"/>
      <c r="WQV34" s="47"/>
      <c r="WQW34" s="47"/>
      <c r="WQX34" s="47"/>
      <c r="WQY34" s="47"/>
      <c r="WQZ34" s="47"/>
      <c r="WRA34" s="47"/>
      <c r="WRB34" s="47"/>
      <c r="WRC34" s="47"/>
      <c r="WRD34" s="47"/>
      <c r="WRE34" s="47"/>
      <c r="WRF34" s="47"/>
      <c r="WRG34" s="47"/>
      <c r="WRH34" s="47"/>
      <c r="WRI34" s="47"/>
      <c r="WRJ34" s="47"/>
      <c r="WRK34" s="47"/>
      <c r="WRL34" s="47"/>
      <c r="WRM34" s="47"/>
      <c r="WRN34" s="47"/>
      <c r="WRO34" s="47"/>
      <c r="WRP34" s="47"/>
      <c r="WRQ34" s="47"/>
      <c r="WRR34" s="47"/>
      <c r="WRS34" s="47"/>
      <c r="WRT34" s="47"/>
      <c r="WRU34" s="47"/>
      <c r="WRV34" s="47"/>
      <c r="WRW34" s="47"/>
      <c r="WRX34" s="47"/>
      <c r="WRY34" s="47"/>
      <c r="WRZ34" s="47"/>
      <c r="WSA34" s="47"/>
      <c r="WSB34" s="47"/>
      <c r="WSC34" s="47"/>
      <c r="WSD34" s="47"/>
      <c r="WSE34" s="47"/>
      <c r="WSF34" s="47"/>
      <c r="WSG34" s="47"/>
      <c r="WSH34" s="47"/>
      <c r="WSI34" s="47"/>
      <c r="WSJ34" s="47"/>
      <c r="WSK34" s="47"/>
      <c r="WSL34" s="47"/>
      <c r="WSM34" s="47"/>
      <c r="WSN34" s="47"/>
      <c r="WSO34" s="47"/>
      <c r="WSP34" s="47"/>
      <c r="WSQ34" s="47"/>
      <c r="WSR34" s="47"/>
      <c r="WSS34" s="47"/>
      <c r="WST34" s="47"/>
      <c r="WSU34" s="47"/>
      <c r="WSV34" s="47"/>
      <c r="WSW34" s="47"/>
      <c r="WSX34" s="47"/>
      <c r="WSY34" s="47"/>
      <c r="WSZ34" s="47"/>
      <c r="WTA34" s="47"/>
      <c r="WTB34" s="47"/>
      <c r="WTC34" s="47"/>
      <c r="WTD34" s="47"/>
      <c r="WTE34" s="47"/>
      <c r="WTF34" s="47"/>
      <c r="WTG34" s="47"/>
      <c r="WTH34" s="47"/>
      <c r="WTI34" s="47"/>
      <c r="WTJ34" s="47"/>
      <c r="WTK34" s="47"/>
      <c r="WTL34" s="47"/>
      <c r="WTM34" s="47"/>
      <c r="WTN34" s="47"/>
      <c r="WTO34" s="47"/>
      <c r="WTP34" s="47"/>
      <c r="WTQ34" s="47"/>
      <c r="WTR34" s="47"/>
      <c r="WTS34" s="47"/>
      <c r="WTT34" s="47"/>
      <c r="WTU34" s="47"/>
      <c r="WTV34" s="47"/>
      <c r="WTW34" s="47"/>
      <c r="WTX34" s="47"/>
      <c r="WTY34" s="47"/>
      <c r="WTZ34" s="47"/>
      <c r="WUA34" s="47"/>
      <c r="WUB34" s="47"/>
      <c r="WUC34" s="47"/>
      <c r="WUD34" s="47"/>
      <c r="WUE34" s="47"/>
      <c r="WUF34" s="47"/>
      <c r="WUG34" s="47"/>
      <c r="WUH34" s="47"/>
      <c r="WUI34" s="47"/>
      <c r="WUJ34" s="47"/>
      <c r="WUK34" s="47"/>
      <c r="WUL34" s="47"/>
      <c r="WUM34" s="47"/>
      <c r="WUN34" s="47"/>
      <c r="WUO34" s="47"/>
      <c r="WUP34" s="47"/>
      <c r="WUQ34" s="47"/>
      <c r="WUR34" s="47"/>
      <c r="WUS34" s="47"/>
      <c r="WUT34" s="47"/>
      <c r="WUU34" s="47"/>
      <c r="WUV34" s="47"/>
      <c r="WUW34" s="47"/>
      <c r="WUX34" s="47"/>
      <c r="WUY34" s="47"/>
      <c r="WUZ34" s="47"/>
      <c r="WVA34" s="47"/>
      <c r="WVB34" s="47"/>
      <c r="WVC34" s="47"/>
      <c r="WVD34" s="47"/>
      <c r="WVE34" s="47"/>
      <c r="WVF34" s="47"/>
      <c r="WVG34" s="47"/>
      <c r="WVH34" s="47"/>
      <c r="WVI34" s="47"/>
      <c r="WVJ34" s="47"/>
      <c r="WVK34" s="47"/>
      <c r="WVL34" s="47"/>
      <c r="WVM34" s="47"/>
      <c r="WVN34" s="47"/>
      <c r="WVO34" s="47"/>
      <c r="WVP34" s="47"/>
      <c r="WVQ34" s="47"/>
      <c r="WVR34" s="47"/>
      <c r="WVS34" s="47"/>
      <c r="WVT34" s="47"/>
      <c r="WVU34" s="47"/>
      <c r="WVV34" s="47"/>
      <c r="WVW34" s="47"/>
      <c r="WVX34" s="47"/>
      <c r="WVY34" s="47"/>
      <c r="WVZ34" s="47"/>
      <c r="WWA34" s="47"/>
      <c r="WWB34" s="47"/>
      <c r="WWC34" s="47"/>
      <c r="WWD34" s="47"/>
      <c r="WWE34" s="47"/>
      <c r="WWF34" s="47"/>
      <c r="WWG34" s="47"/>
      <c r="WWH34" s="47"/>
      <c r="WWI34" s="47"/>
      <c r="WWJ34" s="47"/>
      <c r="WWK34" s="47"/>
      <c r="WWL34" s="47"/>
      <c r="WWM34" s="47"/>
      <c r="WWN34" s="47"/>
      <c r="WWO34" s="47"/>
      <c r="WWP34" s="47"/>
      <c r="WWQ34" s="47"/>
      <c r="WWR34" s="47"/>
      <c r="WWS34" s="47"/>
      <c r="WWT34" s="47"/>
      <c r="WWU34" s="47"/>
      <c r="WWV34" s="47"/>
      <c r="WWW34" s="47"/>
      <c r="WWX34" s="47"/>
      <c r="WWY34" s="47"/>
      <c r="WWZ34" s="47"/>
      <c r="WXA34" s="47"/>
      <c r="WXB34" s="47"/>
      <c r="WXC34" s="47"/>
      <c r="WXD34" s="47"/>
      <c r="WXE34" s="47"/>
      <c r="WXF34" s="47"/>
      <c r="WXG34" s="47"/>
      <c r="WXH34" s="47"/>
      <c r="WXI34" s="47"/>
      <c r="WXJ34" s="47"/>
      <c r="WXK34" s="47"/>
      <c r="WXL34" s="47"/>
      <c r="WXM34" s="47"/>
      <c r="WXN34" s="47"/>
      <c r="WXO34" s="47"/>
      <c r="WXP34" s="47"/>
      <c r="WXQ34" s="47"/>
      <c r="WXR34" s="47"/>
      <c r="WXS34" s="47"/>
      <c r="WXT34" s="47"/>
      <c r="WXU34" s="47"/>
      <c r="WXV34" s="47"/>
      <c r="WXW34" s="47"/>
      <c r="WXX34" s="47"/>
      <c r="WXY34" s="47"/>
      <c r="WXZ34" s="47"/>
      <c r="WYA34" s="47"/>
      <c r="WYB34" s="47"/>
      <c r="WYC34" s="47"/>
      <c r="WYD34" s="47"/>
      <c r="WYE34" s="47"/>
      <c r="WYF34" s="47"/>
      <c r="WYG34" s="47"/>
      <c r="WYH34" s="47"/>
      <c r="WYI34" s="47"/>
      <c r="WYJ34" s="47"/>
      <c r="WYK34" s="47"/>
      <c r="WYL34" s="47"/>
      <c r="WYM34" s="47"/>
      <c r="WYN34" s="47"/>
      <c r="WYO34" s="47"/>
      <c r="WYP34" s="47"/>
      <c r="WYQ34" s="47"/>
      <c r="WYR34" s="47"/>
      <c r="WYS34" s="47"/>
      <c r="WYT34" s="47"/>
      <c r="WYU34" s="47"/>
      <c r="WYV34" s="47"/>
      <c r="WYW34" s="47"/>
      <c r="WYX34" s="47"/>
      <c r="WYY34" s="47"/>
      <c r="WYZ34" s="47"/>
      <c r="WZA34" s="47"/>
      <c r="WZB34" s="47"/>
      <c r="WZC34" s="47"/>
      <c r="WZD34" s="47"/>
      <c r="WZE34" s="47"/>
      <c r="WZF34" s="47"/>
      <c r="WZG34" s="47"/>
      <c r="WZH34" s="47"/>
      <c r="WZI34" s="47"/>
      <c r="WZJ34" s="47"/>
      <c r="WZK34" s="47"/>
      <c r="WZL34" s="47"/>
      <c r="WZM34" s="47"/>
      <c r="WZN34" s="47"/>
      <c r="WZO34" s="47"/>
      <c r="WZP34" s="47"/>
      <c r="WZQ34" s="47"/>
      <c r="WZR34" s="47"/>
      <c r="WZS34" s="47"/>
      <c r="WZT34" s="47"/>
      <c r="WZU34" s="47"/>
      <c r="WZV34" s="47"/>
      <c r="WZW34" s="47"/>
      <c r="WZX34" s="47"/>
      <c r="WZY34" s="47"/>
      <c r="WZZ34" s="47"/>
      <c r="XAA34" s="47"/>
      <c r="XAB34" s="47"/>
      <c r="XAC34" s="47"/>
      <c r="XAD34" s="47"/>
      <c r="XAE34" s="47"/>
      <c r="XAF34" s="47"/>
      <c r="XAG34" s="47"/>
      <c r="XAH34" s="47"/>
      <c r="XAI34" s="47"/>
      <c r="XAJ34" s="47"/>
      <c r="XAK34" s="47"/>
      <c r="XAL34" s="47"/>
      <c r="XAM34" s="47"/>
      <c r="XAN34" s="47"/>
      <c r="XAO34" s="47"/>
      <c r="XAP34" s="47"/>
      <c r="XAQ34" s="47"/>
      <c r="XAR34" s="47"/>
      <c r="XAS34" s="47"/>
      <c r="XAT34" s="47"/>
      <c r="XAU34" s="47"/>
      <c r="XAV34" s="47"/>
      <c r="XAW34" s="47"/>
      <c r="XAX34" s="47"/>
      <c r="XAY34" s="47"/>
      <c r="XAZ34" s="47"/>
      <c r="XBA34" s="47"/>
      <c r="XBB34" s="47"/>
      <c r="XBC34" s="47"/>
      <c r="XBD34" s="47"/>
      <c r="XBE34" s="47"/>
      <c r="XBF34" s="47"/>
      <c r="XBG34" s="47"/>
      <c r="XBH34" s="47"/>
      <c r="XBI34" s="47"/>
      <c r="XBJ34" s="47"/>
      <c r="XBK34" s="47"/>
      <c r="XBL34" s="47"/>
      <c r="XBM34" s="47"/>
      <c r="XBN34" s="47"/>
      <c r="XBO34" s="47"/>
      <c r="XBP34" s="47"/>
      <c r="XBQ34" s="47"/>
      <c r="XBR34" s="47"/>
      <c r="XBS34" s="47"/>
      <c r="XBT34" s="47"/>
      <c r="XBU34" s="47"/>
      <c r="XBV34" s="47"/>
      <c r="XBW34" s="47"/>
      <c r="XBX34" s="47"/>
      <c r="XBY34" s="47"/>
      <c r="XBZ34" s="47"/>
      <c r="XCA34" s="47"/>
      <c r="XCB34" s="47"/>
      <c r="XCC34" s="47"/>
      <c r="XCD34" s="47"/>
      <c r="XCE34" s="47"/>
      <c r="XCF34" s="47"/>
      <c r="XCG34" s="47"/>
      <c r="XCH34" s="47"/>
      <c r="XCI34" s="47"/>
      <c r="XCJ34" s="47"/>
      <c r="XCK34" s="47"/>
      <c r="XCL34" s="47"/>
      <c r="XCM34" s="47"/>
      <c r="XCN34" s="47"/>
      <c r="XCO34" s="47"/>
      <c r="XCP34" s="47"/>
      <c r="XCQ34" s="47"/>
      <c r="XCR34" s="47"/>
      <c r="XCS34" s="47"/>
      <c r="XCT34" s="47"/>
      <c r="XCU34" s="47"/>
      <c r="XCV34" s="47"/>
      <c r="XCW34" s="47"/>
      <c r="XCX34" s="47"/>
      <c r="XCY34" s="47"/>
      <c r="XCZ34" s="47"/>
      <c r="XDA34" s="47"/>
      <c r="XDB34" s="47"/>
      <c r="XDC34" s="47"/>
      <c r="XDD34" s="47"/>
      <c r="XDE34" s="47"/>
      <c r="XDF34" s="47"/>
      <c r="XDG34" s="47"/>
      <c r="XDH34" s="47"/>
      <c r="XDI34" s="47"/>
      <c r="XDJ34" s="47"/>
      <c r="XDK34" s="47"/>
      <c r="XDL34" s="47"/>
      <c r="XDM34" s="47"/>
      <c r="XDN34" s="47"/>
      <c r="XDO34" s="47"/>
      <c r="XDP34" s="47"/>
      <c r="XDQ34" s="47"/>
      <c r="XDR34" s="47"/>
      <c r="XDS34" s="47"/>
      <c r="XDT34" s="47"/>
      <c r="XDU34" s="47"/>
      <c r="XDV34" s="47"/>
      <c r="XDW34" s="47"/>
      <c r="XDX34" s="47"/>
      <c r="XDY34" s="47"/>
      <c r="XDZ34" s="47"/>
      <c r="XEA34" s="47"/>
      <c r="XEB34" s="47"/>
      <c r="XEC34" s="47"/>
      <c r="XED34" s="47"/>
      <c r="XEE34" s="47"/>
      <c r="XEF34" s="47"/>
      <c r="XEG34" s="47"/>
      <c r="XEH34" s="47"/>
      <c r="XEI34" s="47"/>
      <c r="XEJ34" s="47"/>
      <c r="XEK34" s="47"/>
      <c r="XEL34" s="47"/>
      <c r="XEM34" s="47"/>
      <c r="XEN34" s="47"/>
      <c r="XEO34" s="47"/>
      <c r="XEP34" s="47"/>
      <c r="XEQ34" s="47"/>
      <c r="XER34" s="47"/>
      <c r="XES34" s="47"/>
      <c r="XET34" s="47"/>
      <c r="XEU34" s="47"/>
      <c r="XEV34" s="47"/>
      <c r="XEW34" s="47"/>
      <c r="XEX34" s="47"/>
      <c r="XEY34" s="47"/>
      <c r="XEZ34" s="47"/>
      <c r="XFA34" s="47"/>
      <c r="XFB34" s="47"/>
      <c r="XFC34" s="47"/>
    </row>
    <row r="35" spans="1:16383" s="20" customFormat="1" ht="20.149999999999999" hidden="1" customHeight="1">
      <c r="A35" s="53"/>
      <c r="B35" s="47"/>
      <c r="D35" s="47"/>
      <c r="E35" s="47"/>
      <c r="F35" s="47"/>
      <c r="G35" s="47"/>
      <c r="H35" s="47"/>
      <c r="I35" s="47"/>
      <c r="J35" s="47"/>
      <c r="K35" s="47"/>
      <c r="L35" s="47"/>
      <c r="M35" s="47"/>
      <c r="N35" s="47"/>
      <c r="O35" s="47"/>
      <c r="P35" s="47"/>
      <c r="Q35" s="47"/>
      <c r="R35" s="47"/>
      <c r="S35" s="47"/>
      <c r="T35" s="47"/>
      <c r="U35" s="47"/>
      <c r="V35" s="47"/>
      <c r="W35" s="47"/>
      <c r="X35" s="47"/>
      <c r="Y35" s="47"/>
      <c r="Z35" s="47"/>
      <c r="AA35" s="47"/>
      <c r="AB35" s="47"/>
      <c r="AC35" s="47"/>
      <c r="AD35" s="47"/>
      <c r="AE35" s="47"/>
      <c r="AF35" s="47"/>
      <c r="AG35" s="47"/>
      <c r="AH35" s="47"/>
      <c r="AI35" s="47"/>
      <c r="AJ35" s="47"/>
      <c r="AK35" s="47"/>
      <c r="AL35" s="47"/>
      <c r="AM35" s="47"/>
      <c r="AN35" s="47"/>
      <c r="AO35" s="47"/>
      <c r="AP35" s="47"/>
      <c r="AQ35" s="47"/>
      <c r="AR35" s="47"/>
      <c r="AS35" s="47"/>
      <c r="AT35" s="47"/>
      <c r="AU35" s="47"/>
      <c r="AV35" s="47"/>
      <c r="AW35" s="47"/>
      <c r="AX35" s="47"/>
      <c r="AY35" s="47"/>
      <c r="AZ35" s="47"/>
      <c r="BA35" s="47"/>
      <c r="BB35" s="47"/>
      <c r="BC35" s="47"/>
      <c r="BD35" s="47"/>
      <c r="BE35" s="47"/>
      <c r="BF35" s="47"/>
      <c r="BG35" s="47"/>
      <c r="BH35" s="47"/>
      <c r="BI35" s="47"/>
      <c r="BJ35" s="47"/>
      <c r="BK35" s="47"/>
      <c r="BL35" s="47"/>
      <c r="BM35" s="47"/>
      <c r="BN35" s="47"/>
      <c r="BO35" s="47"/>
      <c r="BP35" s="47"/>
      <c r="BQ35" s="47"/>
      <c r="BR35" s="47"/>
      <c r="BS35" s="47"/>
      <c r="BT35" s="47"/>
      <c r="BU35" s="47"/>
      <c r="BV35" s="47"/>
      <c r="BW35" s="47"/>
      <c r="BX35" s="47"/>
      <c r="BY35" s="47"/>
      <c r="BZ35" s="47"/>
      <c r="CA35" s="47"/>
      <c r="CB35" s="47"/>
      <c r="CC35" s="47"/>
      <c r="CD35" s="47"/>
      <c r="CE35" s="47"/>
      <c r="CF35" s="47"/>
      <c r="CG35" s="47"/>
      <c r="CH35" s="47"/>
      <c r="CI35" s="47"/>
      <c r="CJ35" s="47"/>
      <c r="CK35" s="47"/>
      <c r="CL35" s="47"/>
      <c r="CM35" s="47"/>
      <c r="CN35" s="47"/>
      <c r="CO35" s="47"/>
      <c r="CP35" s="47"/>
      <c r="CQ35" s="47"/>
      <c r="CR35" s="47"/>
      <c r="CS35" s="47"/>
      <c r="CT35" s="47"/>
      <c r="CU35" s="47"/>
      <c r="CV35" s="47"/>
      <c r="CW35" s="47"/>
      <c r="CX35" s="47"/>
      <c r="CY35" s="47"/>
      <c r="CZ35" s="47"/>
      <c r="DA35" s="47"/>
      <c r="DB35" s="47"/>
      <c r="DC35" s="47"/>
      <c r="DD35" s="47"/>
      <c r="DE35" s="47"/>
      <c r="DF35" s="47"/>
      <c r="DG35" s="47"/>
      <c r="DH35" s="47"/>
      <c r="DI35" s="47"/>
      <c r="DJ35" s="47"/>
      <c r="DK35" s="47"/>
      <c r="DL35" s="47"/>
      <c r="DM35" s="47"/>
      <c r="DN35" s="47"/>
      <c r="DO35" s="47"/>
      <c r="DP35" s="47"/>
      <c r="DQ35" s="47"/>
      <c r="DR35" s="47"/>
      <c r="DS35" s="47"/>
      <c r="DT35" s="47"/>
      <c r="DU35" s="47"/>
      <c r="DV35" s="47"/>
      <c r="DW35" s="47"/>
      <c r="DX35" s="47"/>
      <c r="DY35" s="47"/>
      <c r="DZ35" s="47"/>
      <c r="EA35" s="47"/>
      <c r="EB35" s="47"/>
      <c r="EC35" s="47"/>
      <c r="ED35" s="47"/>
      <c r="EE35" s="47"/>
      <c r="EF35" s="47"/>
      <c r="EG35" s="47"/>
      <c r="EH35" s="47"/>
      <c r="EI35" s="47"/>
      <c r="EJ35" s="47"/>
      <c r="EK35" s="47"/>
      <c r="EL35" s="47"/>
      <c r="EM35" s="47"/>
      <c r="EN35" s="47"/>
      <c r="EO35" s="47"/>
      <c r="EP35" s="47"/>
      <c r="EQ35" s="47"/>
      <c r="ER35" s="47"/>
      <c r="ES35" s="47"/>
      <c r="ET35" s="47"/>
      <c r="EU35" s="47"/>
      <c r="EV35" s="47"/>
      <c r="EW35" s="47"/>
      <c r="EX35" s="47"/>
      <c r="EY35" s="47"/>
      <c r="EZ35" s="47"/>
      <c r="FA35" s="47"/>
      <c r="FB35" s="47"/>
      <c r="FC35" s="47"/>
      <c r="FD35" s="47"/>
      <c r="FE35" s="47"/>
      <c r="FF35" s="47"/>
      <c r="FG35" s="47"/>
      <c r="FH35" s="47"/>
      <c r="FI35" s="47"/>
      <c r="FJ35" s="47"/>
      <c r="FK35" s="47"/>
      <c r="FL35" s="47"/>
      <c r="FM35" s="47"/>
      <c r="FN35" s="47"/>
      <c r="FO35" s="47"/>
      <c r="FP35" s="47"/>
      <c r="FQ35" s="47"/>
      <c r="FR35" s="47"/>
      <c r="FS35" s="47"/>
      <c r="FT35" s="47"/>
      <c r="FU35" s="47"/>
      <c r="FV35" s="47"/>
      <c r="FW35" s="47"/>
      <c r="FX35" s="47"/>
      <c r="FY35" s="47"/>
      <c r="FZ35" s="47"/>
      <c r="GA35" s="47"/>
      <c r="GB35" s="47"/>
      <c r="GC35" s="47"/>
      <c r="GD35" s="47"/>
      <c r="GE35" s="47"/>
      <c r="GF35" s="47"/>
      <c r="GG35" s="47"/>
      <c r="GH35" s="47"/>
      <c r="GI35" s="47"/>
      <c r="GJ35" s="47"/>
      <c r="GK35" s="47"/>
      <c r="GL35" s="47"/>
      <c r="GM35" s="47"/>
      <c r="GN35" s="47"/>
      <c r="GO35" s="47"/>
      <c r="GP35" s="47"/>
      <c r="GQ35" s="47"/>
      <c r="GR35" s="47"/>
      <c r="GS35" s="47"/>
      <c r="GT35" s="47"/>
      <c r="GU35" s="47"/>
      <c r="GV35" s="47"/>
      <c r="GW35" s="47"/>
      <c r="GX35" s="47"/>
      <c r="GY35" s="47"/>
      <c r="GZ35" s="47"/>
      <c r="HA35" s="47"/>
      <c r="HB35" s="47"/>
      <c r="HC35" s="47"/>
      <c r="HD35" s="47"/>
      <c r="HE35" s="47"/>
      <c r="HF35" s="47"/>
      <c r="HG35" s="47"/>
      <c r="HH35" s="47"/>
      <c r="HI35" s="47"/>
      <c r="HJ35" s="47"/>
      <c r="HK35" s="47"/>
      <c r="HL35" s="47"/>
      <c r="HM35" s="47"/>
      <c r="HN35" s="47"/>
      <c r="HO35" s="47"/>
      <c r="HP35" s="47"/>
      <c r="HQ35" s="47"/>
      <c r="HR35" s="47"/>
      <c r="HS35" s="47"/>
      <c r="HT35" s="47"/>
      <c r="HU35" s="47"/>
      <c r="HV35" s="47"/>
      <c r="HW35" s="47"/>
      <c r="HX35" s="47"/>
      <c r="HY35" s="47"/>
      <c r="HZ35" s="47"/>
      <c r="IA35" s="47"/>
      <c r="IB35" s="47"/>
      <c r="IC35" s="47"/>
      <c r="ID35" s="47"/>
      <c r="IE35" s="47"/>
      <c r="IF35" s="47"/>
      <c r="IG35" s="47"/>
      <c r="IH35" s="47"/>
      <c r="II35" s="47"/>
      <c r="IJ35" s="47"/>
      <c r="IK35" s="47"/>
      <c r="IL35" s="47"/>
      <c r="IM35" s="47"/>
      <c r="IN35" s="47"/>
      <c r="IO35" s="47"/>
      <c r="IP35" s="47"/>
      <c r="IQ35" s="47"/>
      <c r="IR35" s="47"/>
      <c r="IS35" s="47"/>
      <c r="IT35" s="47"/>
      <c r="IU35" s="47"/>
      <c r="IV35" s="47"/>
      <c r="IW35" s="47"/>
      <c r="IX35" s="47"/>
      <c r="IY35" s="47"/>
      <c r="IZ35" s="47"/>
      <c r="JA35" s="47"/>
      <c r="JB35" s="47"/>
      <c r="JC35" s="47"/>
      <c r="JD35" s="47"/>
      <c r="JE35" s="47"/>
      <c r="JF35" s="47"/>
      <c r="JG35" s="47"/>
      <c r="JH35" s="47"/>
      <c r="JI35" s="47"/>
      <c r="JJ35" s="47"/>
      <c r="JK35" s="47"/>
      <c r="JL35" s="47"/>
      <c r="JM35" s="47"/>
      <c r="JN35" s="47"/>
      <c r="JO35" s="47"/>
      <c r="JP35" s="47"/>
      <c r="JQ35" s="47"/>
      <c r="JR35" s="47"/>
      <c r="JS35" s="47"/>
      <c r="JT35" s="47"/>
      <c r="JU35" s="47"/>
      <c r="JV35" s="47"/>
      <c r="JW35" s="47"/>
      <c r="JX35" s="47"/>
      <c r="JY35" s="47"/>
      <c r="JZ35" s="47"/>
      <c r="KA35" s="47"/>
      <c r="KB35" s="47"/>
      <c r="KC35" s="47"/>
      <c r="KD35" s="47"/>
      <c r="KE35" s="47"/>
      <c r="KF35" s="47"/>
      <c r="KG35" s="47"/>
      <c r="KH35" s="47"/>
      <c r="KI35" s="47"/>
      <c r="KJ35" s="47"/>
      <c r="KK35" s="47"/>
      <c r="KL35" s="47"/>
      <c r="KM35" s="47"/>
      <c r="KN35" s="47"/>
      <c r="KO35" s="47"/>
      <c r="KP35" s="47"/>
      <c r="KQ35" s="47"/>
      <c r="KR35" s="47"/>
      <c r="KS35" s="47"/>
      <c r="KT35" s="47"/>
      <c r="KU35" s="47"/>
      <c r="KV35" s="47"/>
      <c r="KW35" s="47"/>
      <c r="KX35" s="47"/>
      <c r="KY35" s="47"/>
      <c r="KZ35" s="47"/>
      <c r="LA35" s="47"/>
      <c r="LB35" s="47"/>
      <c r="LC35" s="47"/>
      <c r="LD35" s="47"/>
      <c r="LE35" s="47"/>
      <c r="LF35" s="47"/>
      <c r="LG35" s="47"/>
      <c r="LH35" s="47"/>
      <c r="LI35" s="47"/>
      <c r="LJ35" s="47"/>
      <c r="LK35" s="47"/>
      <c r="LL35" s="47"/>
      <c r="LM35" s="47"/>
      <c r="LN35" s="47"/>
      <c r="LO35" s="47"/>
      <c r="LP35" s="47"/>
      <c r="LQ35" s="47"/>
      <c r="LR35" s="47"/>
      <c r="LS35" s="47"/>
      <c r="LT35" s="47"/>
      <c r="LU35" s="47"/>
      <c r="LV35" s="47"/>
      <c r="LW35" s="47"/>
      <c r="LX35" s="47"/>
      <c r="LY35" s="47"/>
      <c r="LZ35" s="47"/>
      <c r="MA35" s="47"/>
      <c r="MB35" s="47"/>
      <c r="MC35" s="47"/>
      <c r="MD35" s="47"/>
      <c r="ME35" s="47"/>
      <c r="MF35" s="47"/>
      <c r="MG35" s="47"/>
      <c r="MH35" s="47"/>
      <c r="MI35" s="47"/>
      <c r="MJ35" s="47"/>
      <c r="MK35" s="47"/>
      <c r="ML35" s="47"/>
      <c r="MM35" s="47"/>
      <c r="MN35" s="47"/>
      <c r="MO35" s="47"/>
      <c r="MP35" s="47"/>
      <c r="MQ35" s="47"/>
      <c r="MR35" s="47"/>
      <c r="MS35" s="47"/>
      <c r="MT35" s="47"/>
      <c r="MU35" s="47"/>
      <c r="MV35" s="47"/>
      <c r="MW35" s="47"/>
      <c r="MX35" s="47"/>
      <c r="MY35" s="47"/>
      <c r="MZ35" s="47"/>
      <c r="NA35" s="47"/>
      <c r="NB35" s="47"/>
      <c r="NC35" s="47"/>
      <c r="ND35" s="47"/>
      <c r="NE35" s="47"/>
      <c r="NF35" s="47"/>
      <c r="NG35" s="47"/>
      <c r="NH35" s="47"/>
      <c r="NI35" s="47"/>
      <c r="NJ35" s="47"/>
      <c r="NK35" s="47"/>
      <c r="NL35" s="47"/>
      <c r="NM35" s="47"/>
      <c r="NN35" s="47"/>
      <c r="NO35" s="47"/>
      <c r="NP35" s="47"/>
      <c r="NQ35" s="47"/>
      <c r="NR35" s="47"/>
      <c r="NS35" s="47"/>
      <c r="NT35" s="47"/>
      <c r="NU35" s="47"/>
      <c r="NV35" s="47"/>
      <c r="NW35" s="47"/>
      <c r="NX35" s="47"/>
      <c r="NY35" s="47"/>
      <c r="NZ35" s="47"/>
      <c r="OA35" s="47"/>
      <c r="OB35" s="47"/>
      <c r="OC35" s="47"/>
      <c r="OD35" s="47"/>
      <c r="OE35" s="47"/>
      <c r="OF35" s="47"/>
      <c r="OG35" s="47"/>
      <c r="OH35" s="47"/>
      <c r="OI35" s="47"/>
      <c r="OJ35" s="47"/>
      <c r="OK35" s="47"/>
      <c r="OL35" s="47"/>
      <c r="OM35" s="47"/>
      <c r="ON35" s="47"/>
      <c r="OO35" s="47"/>
      <c r="OP35" s="47"/>
      <c r="OQ35" s="47"/>
      <c r="OR35" s="47"/>
      <c r="OS35" s="47"/>
      <c r="OT35" s="47"/>
      <c r="OU35" s="47"/>
      <c r="OV35" s="47"/>
      <c r="OW35" s="47"/>
      <c r="OX35" s="47"/>
      <c r="OY35" s="47"/>
      <c r="OZ35" s="47"/>
      <c r="PA35" s="47"/>
      <c r="PB35" s="47"/>
      <c r="PC35" s="47"/>
      <c r="PD35" s="47"/>
      <c r="PE35" s="47"/>
      <c r="PF35" s="47"/>
      <c r="PG35" s="47"/>
      <c r="PH35" s="47"/>
      <c r="PI35" s="47"/>
      <c r="PJ35" s="47"/>
      <c r="PK35" s="47"/>
      <c r="PL35" s="47"/>
      <c r="PM35" s="47"/>
      <c r="PN35" s="47"/>
      <c r="PO35" s="47"/>
      <c r="PP35" s="47"/>
      <c r="PQ35" s="47"/>
      <c r="PR35" s="47"/>
      <c r="PS35" s="47"/>
      <c r="PT35" s="47"/>
      <c r="PU35" s="47"/>
      <c r="PV35" s="47"/>
      <c r="PW35" s="47"/>
      <c r="PX35" s="47"/>
      <c r="PY35" s="47"/>
      <c r="PZ35" s="47"/>
      <c r="QA35" s="47"/>
      <c r="QB35" s="47"/>
      <c r="QC35" s="47"/>
      <c r="QD35" s="47"/>
      <c r="QE35" s="47"/>
      <c r="QF35" s="47"/>
      <c r="QG35" s="47"/>
      <c r="QH35" s="47"/>
      <c r="QI35" s="47"/>
      <c r="QJ35" s="47"/>
      <c r="QK35" s="47"/>
      <c r="QL35" s="47"/>
      <c r="QM35" s="47"/>
      <c r="QN35" s="47"/>
      <c r="QO35" s="47"/>
      <c r="QP35" s="47"/>
      <c r="QQ35" s="47"/>
      <c r="QR35" s="47"/>
      <c r="QS35" s="47"/>
      <c r="QT35" s="47"/>
      <c r="QU35" s="47"/>
      <c r="QV35" s="47"/>
      <c r="QW35" s="47"/>
      <c r="QX35" s="47"/>
      <c r="QY35" s="47"/>
      <c r="QZ35" s="47"/>
      <c r="RA35" s="47"/>
      <c r="RB35" s="47"/>
      <c r="RC35" s="47"/>
      <c r="RD35" s="47"/>
      <c r="RE35" s="47"/>
      <c r="RF35" s="47"/>
      <c r="RG35" s="47"/>
      <c r="RH35" s="47"/>
      <c r="RI35" s="47"/>
      <c r="RJ35" s="47"/>
      <c r="RK35" s="47"/>
      <c r="RL35" s="47"/>
      <c r="RM35" s="47"/>
      <c r="RN35" s="47"/>
      <c r="RO35" s="47"/>
      <c r="RP35" s="47"/>
      <c r="RQ35" s="47"/>
      <c r="RR35" s="47"/>
      <c r="RS35" s="47"/>
      <c r="RT35" s="47"/>
      <c r="RU35" s="47"/>
      <c r="RV35" s="47"/>
      <c r="RW35" s="47"/>
      <c r="RX35" s="47"/>
      <c r="RY35" s="47"/>
      <c r="RZ35" s="47"/>
      <c r="SA35" s="47"/>
      <c r="SB35" s="47"/>
      <c r="SC35" s="47"/>
      <c r="SD35" s="47"/>
      <c r="SE35" s="47"/>
      <c r="SF35" s="47"/>
      <c r="SG35" s="47"/>
      <c r="SH35" s="47"/>
      <c r="SI35" s="47"/>
      <c r="SJ35" s="47"/>
      <c r="SK35" s="47"/>
      <c r="SL35" s="47"/>
      <c r="SM35" s="47"/>
      <c r="SN35" s="47"/>
      <c r="SO35" s="47"/>
      <c r="SP35" s="47"/>
      <c r="SQ35" s="47"/>
      <c r="SR35" s="47"/>
      <c r="SS35" s="47"/>
      <c r="ST35" s="47"/>
      <c r="SU35" s="47"/>
      <c r="SV35" s="47"/>
      <c r="SW35" s="47"/>
      <c r="SX35" s="47"/>
      <c r="SY35" s="47"/>
      <c r="SZ35" s="47"/>
      <c r="TA35" s="47"/>
      <c r="TB35" s="47"/>
      <c r="TC35" s="47"/>
      <c r="TD35" s="47"/>
      <c r="TE35" s="47"/>
      <c r="TF35" s="47"/>
      <c r="TG35" s="47"/>
      <c r="TH35" s="47"/>
      <c r="TI35" s="47"/>
      <c r="TJ35" s="47"/>
      <c r="TK35" s="47"/>
      <c r="TL35" s="47"/>
      <c r="TM35" s="47"/>
      <c r="TN35" s="47"/>
      <c r="TO35" s="47"/>
      <c r="TP35" s="47"/>
      <c r="TQ35" s="47"/>
      <c r="TR35" s="47"/>
      <c r="TS35" s="47"/>
      <c r="TT35" s="47"/>
      <c r="TU35" s="47"/>
      <c r="TV35" s="47"/>
      <c r="TW35" s="47"/>
      <c r="TX35" s="47"/>
      <c r="TY35" s="47"/>
      <c r="TZ35" s="47"/>
      <c r="UA35" s="47"/>
      <c r="UB35" s="47"/>
      <c r="UC35" s="47"/>
      <c r="UD35" s="47"/>
      <c r="UE35" s="47"/>
      <c r="UF35" s="47"/>
      <c r="UG35" s="47"/>
      <c r="UH35" s="47"/>
      <c r="UI35" s="47"/>
      <c r="UJ35" s="47"/>
      <c r="UK35" s="47"/>
      <c r="UL35" s="47"/>
      <c r="UM35" s="47"/>
      <c r="UN35" s="47"/>
      <c r="UO35" s="47"/>
      <c r="UP35" s="47"/>
      <c r="UQ35" s="47"/>
      <c r="UR35" s="47"/>
      <c r="US35" s="47"/>
      <c r="UT35" s="47"/>
      <c r="UU35" s="47"/>
      <c r="UV35" s="47"/>
      <c r="UW35" s="47"/>
      <c r="UX35" s="47"/>
      <c r="UY35" s="47"/>
      <c r="UZ35" s="47"/>
      <c r="VA35" s="47"/>
      <c r="VB35" s="47"/>
      <c r="VC35" s="47"/>
      <c r="VD35" s="47"/>
      <c r="VE35" s="47"/>
      <c r="VF35" s="47"/>
      <c r="VG35" s="47"/>
      <c r="VH35" s="47"/>
      <c r="VI35" s="47"/>
      <c r="VJ35" s="47"/>
      <c r="VK35" s="47"/>
      <c r="VL35" s="47"/>
      <c r="VM35" s="47"/>
      <c r="VN35" s="47"/>
      <c r="VO35" s="47"/>
      <c r="VP35" s="47"/>
      <c r="VQ35" s="47"/>
      <c r="VR35" s="47"/>
      <c r="VS35" s="47"/>
      <c r="VT35" s="47"/>
      <c r="VU35" s="47"/>
      <c r="VV35" s="47"/>
      <c r="VW35" s="47"/>
      <c r="VX35" s="47"/>
      <c r="VY35" s="47"/>
      <c r="VZ35" s="47"/>
      <c r="WA35" s="47"/>
      <c r="WB35" s="47"/>
      <c r="WC35" s="47"/>
      <c r="WD35" s="47"/>
      <c r="WE35" s="47"/>
      <c r="WF35" s="47"/>
      <c r="WG35" s="47"/>
      <c r="WH35" s="47"/>
      <c r="WI35" s="47"/>
      <c r="WJ35" s="47"/>
      <c r="WK35" s="47"/>
      <c r="WL35" s="47"/>
      <c r="WM35" s="47"/>
      <c r="WN35" s="47"/>
      <c r="WO35" s="47"/>
      <c r="WP35" s="47"/>
      <c r="WQ35" s="47"/>
      <c r="WR35" s="47"/>
      <c r="WS35" s="47"/>
      <c r="WT35" s="47"/>
      <c r="WU35" s="47"/>
      <c r="WV35" s="47"/>
      <c r="WW35" s="47"/>
      <c r="WX35" s="47"/>
      <c r="WY35" s="47"/>
      <c r="WZ35" s="47"/>
      <c r="XA35" s="47"/>
      <c r="XB35" s="47"/>
      <c r="XC35" s="47"/>
      <c r="XD35" s="47"/>
      <c r="XE35" s="47"/>
      <c r="XF35" s="47"/>
      <c r="XG35" s="47"/>
      <c r="XH35" s="47"/>
      <c r="XI35" s="47"/>
      <c r="XJ35" s="47"/>
      <c r="XK35" s="47"/>
      <c r="XL35" s="47"/>
      <c r="XM35" s="47"/>
      <c r="XN35" s="47"/>
      <c r="XO35" s="47"/>
      <c r="XP35" s="47"/>
      <c r="XQ35" s="47"/>
      <c r="XR35" s="47"/>
      <c r="XS35" s="47"/>
      <c r="XT35" s="47"/>
      <c r="XU35" s="47"/>
      <c r="XV35" s="47"/>
      <c r="XW35" s="47"/>
      <c r="XX35" s="47"/>
      <c r="XY35" s="47"/>
      <c r="XZ35" s="47"/>
      <c r="YA35" s="47"/>
      <c r="YB35" s="47"/>
      <c r="YC35" s="47"/>
      <c r="YD35" s="47"/>
      <c r="YE35" s="47"/>
      <c r="YF35" s="47"/>
      <c r="YG35" s="47"/>
      <c r="YH35" s="47"/>
      <c r="YI35" s="47"/>
      <c r="YJ35" s="47"/>
      <c r="YK35" s="47"/>
      <c r="YL35" s="47"/>
      <c r="YM35" s="47"/>
      <c r="YN35" s="47"/>
      <c r="YO35" s="47"/>
      <c r="YP35" s="47"/>
      <c r="YQ35" s="47"/>
      <c r="YR35" s="47"/>
      <c r="YS35" s="47"/>
      <c r="YT35" s="47"/>
      <c r="YU35" s="47"/>
      <c r="YV35" s="47"/>
      <c r="YW35" s="47"/>
      <c r="YX35" s="47"/>
      <c r="YY35" s="47"/>
      <c r="YZ35" s="47"/>
      <c r="ZA35" s="47"/>
      <c r="ZB35" s="47"/>
      <c r="ZC35" s="47"/>
      <c r="ZD35" s="47"/>
      <c r="ZE35" s="47"/>
      <c r="ZF35" s="47"/>
      <c r="ZG35" s="47"/>
      <c r="ZH35" s="47"/>
      <c r="ZI35" s="47"/>
      <c r="ZJ35" s="47"/>
      <c r="ZK35" s="47"/>
      <c r="ZL35" s="47"/>
      <c r="ZM35" s="47"/>
      <c r="ZN35" s="47"/>
      <c r="ZO35" s="47"/>
      <c r="ZP35" s="47"/>
      <c r="ZQ35" s="47"/>
      <c r="ZR35" s="47"/>
      <c r="ZS35" s="47"/>
      <c r="ZT35" s="47"/>
      <c r="ZU35" s="47"/>
      <c r="ZV35" s="47"/>
      <c r="ZW35" s="47"/>
      <c r="ZX35" s="47"/>
      <c r="ZY35" s="47"/>
      <c r="ZZ35" s="47"/>
      <c r="AAA35" s="47"/>
      <c r="AAB35" s="47"/>
      <c r="AAC35" s="47"/>
      <c r="AAD35" s="47"/>
      <c r="AAE35" s="47"/>
      <c r="AAF35" s="47"/>
      <c r="AAG35" s="47"/>
      <c r="AAH35" s="47"/>
      <c r="AAI35" s="47"/>
      <c r="AAJ35" s="47"/>
      <c r="AAK35" s="47"/>
      <c r="AAL35" s="47"/>
      <c r="AAM35" s="47"/>
      <c r="AAN35" s="47"/>
      <c r="AAO35" s="47"/>
      <c r="AAP35" s="47"/>
      <c r="AAQ35" s="47"/>
      <c r="AAR35" s="47"/>
      <c r="AAS35" s="47"/>
      <c r="AAT35" s="47"/>
      <c r="AAU35" s="47"/>
      <c r="AAV35" s="47"/>
      <c r="AAW35" s="47"/>
      <c r="AAX35" s="47"/>
      <c r="AAY35" s="47"/>
      <c r="AAZ35" s="47"/>
      <c r="ABA35" s="47"/>
      <c r="ABB35" s="47"/>
      <c r="ABC35" s="47"/>
      <c r="ABD35" s="47"/>
      <c r="ABE35" s="47"/>
      <c r="ABF35" s="47"/>
      <c r="ABG35" s="47"/>
      <c r="ABH35" s="47"/>
      <c r="ABI35" s="47"/>
      <c r="ABJ35" s="47"/>
      <c r="ABK35" s="47"/>
      <c r="ABL35" s="47"/>
      <c r="ABM35" s="47"/>
      <c r="ABN35" s="47"/>
      <c r="ABO35" s="47"/>
      <c r="ABP35" s="47"/>
      <c r="ABQ35" s="47"/>
      <c r="ABR35" s="47"/>
      <c r="ABS35" s="47"/>
      <c r="ABT35" s="47"/>
      <c r="ABU35" s="47"/>
      <c r="ABV35" s="47"/>
      <c r="ABW35" s="47"/>
      <c r="ABX35" s="47"/>
      <c r="ABY35" s="47"/>
      <c r="ABZ35" s="47"/>
      <c r="ACA35" s="47"/>
      <c r="ACB35" s="47"/>
      <c r="ACC35" s="47"/>
      <c r="ACD35" s="47"/>
      <c r="ACE35" s="47"/>
      <c r="ACF35" s="47"/>
      <c r="ACG35" s="47"/>
      <c r="ACH35" s="47"/>
      <c r="ACI35" s="47"/>
      <c r="ACJ35" s="47"/>
      <c r="ACK35" s="47"/>
      <c r="ACL35" s="47"/>
      <c r="ACM35" s="47"/>
      <c r="ACN35" s="47"/>
      <c r="ACO35" s="47"/>
      <c r="ACP35" s="47"/>
      <c r="ACQ35" s="47"/>
      <c r="ACR35" s="47"/>
      <c r="ACS35" s="47"/>
      <c r="ACT35" s="47"/>
      <c r="ACU35" s="47"/>
      <c r="ACV35" s="47"/>
      <c r="ACW35" s="47"/>
      <c r="ACX35" s="47"/>
      <c r="ACY35" s="47"/>
      <c r="ACZ35" s="47"/>
      <c r="ADA35" s="47"/>
      <c r="ADB35" s="47"/>
      <c r="ADC35" s="47"/>
      <c r="ADD35" s="47"/>
      <c r="ADE35" s="47"/>
      <c r="ADF35" s="47"/>
      <c r="ADG35" s="47"/>
      <c r="ADH35" s="47"/>
      <c r="ADI35" s="47"/>
      <c r="ADJ35" s="47"/>
      <c r="ADK35" s="47"/>
      <c r="ADL35" s="47"/>
      <c r="ADM35" s="47"/>
      <c r="ADN35" s="47"/>
      <c r="ADO35" s="47"/>
      <c r="ADP35" s="47"/>
      <c r="ADQ35" s="47"/>
      <c r="ADR35" s="47"/>
      <c r="ADS35" s="47"/>
      <c r="ADT35" s="47"/>
      <c r="ADU35" s="47"/>
      <c r="ADV35" s="47"/>
      <c r="ADW35" s="47"/>
      <c r="ADX35" s="47"/>
      <c r="ADY35" s="47"/>
      <c r="ADZ35" s="47"/>
      <c r="AEA35" s="47"/>
      <c r="AEB35" s="47"/>
      <c r="AEC35" s="47"/>
      <c r="AED35" s="47"/>
      <c r="AEE35" s="47"/>
      <c r="AEF35" s="47"/>
      <c r="AEG35" s="47"/>
      <c r="AEH35" s="47"/>
      <c r="AEI35" s="47"/>
      <c r="AEJ35" s="47"/>
      <c r="AEK35" s="47"/>
      <c r="AEL35" s="47"/>
      <c r="AEM35" s="47"/>
      <c r="AEN35" s="47"/>
      <c r="AEO35" s="47"/>
      <c r="AEP35" s="47"/>
      <c r="AEQ35" s="47"/>
      <c r="AER35" s="47"/>
      <c r="AES35" s="47"/>
      <c r="AET35" s="47"/>
      <c r="AEU35" s="47"/>
      <c r="AEV35" s="47"/>
      <c r="AEW35" s="47"/>
      <c r="AEX35" s="47"/>
      <c r="AEY35" s="47"/>
      <c r="AEZ35" s="47"/>
      <c r="AFA35" s="47"/>
      <c r="AFB35" s="47"/>
      <c r="AFC35" s="47"/>
      <c r="AFD35" s="47"/>
      <c r="AFE35" s="47"/>
      <c r="AFF35" s="47"/>
      <c r="AFG35" s="47"/>
      <c r="AFH35" s="47"/>
      <c r="AFI35" s="47"/>
      <c r="AFJ35" s="47"/>
      <c r="AFK35" s="47"/>
      <c r="AFL35" s="47"/>
      <c r="AFM35" s="47"/>
      <c r="AFN35" s="47"/>
      <c r="AFO35" s="47"/>
      <c r="AFP35" s="47"/>
      <c r="AFQ35" s="47"/>
      <c r="AFR35" s="47"/>
      <c r="AFS35" s="47"/>
      <c r="AFT35" s="47"/>
      <c r="AFU35" s="47"/>
      <c r="AFV35" s="47"/>
      <c r="AFW35" s="47"/>
      <c r="AFX35" s="47"/>
      <c r="AFY35" s="47"/>
      <c r="AFZ35" s="47"/>
      <c r="AGA35" s="47"/>
      <c r="AGB35" s="47"/>
      <c r="AGC35" s="47"/>
      <c r="AGD35" s="47"/>
      <c r="AGE35" s="47"/>
      <c r="AGF35" s="47"/>
      <c r="AGG35" s="47"/>
      <c r="AGH35" s="47"/>
      <c r="AGI35" s="47"/>
      <c r="AGJ35" s="47"/>
      <c r="AGK35" s="47"/>
      <c r="AGL35" s="47"/>
      <c r="AGM35" s="47"/>
      <c r="AGN35" s="47"/>
      <c r="AGO35" s="47"/>
      <c r="AGP35" s="47"/>
      <c r="AGQ35" s="47"/>
      <c r="AGR35" s="47"/>
      <c r="AGS35" s="47"/>
      <c r="AGT35" s="47"/>
      <c r="AGU35" s="47"/>
      <c r="AGV35" s="47"/>
      <c r="AGW35" s="47"/>
      <c r="AGX35" s="47"/>
      <c r="AGY35" s="47"/>
      <c r="AGZ35" s="47"/>
      <c r="AHA35" s="47"/>
      <c r="AHB35" s="47"/>
      <c r="AHC35" s="47"/>
      <c r="AHD35" s="47"/>
      <c r="AHE35" s="47"/>
      <c r="AHF35" s="47"/>
      <c r="AHG35" s="47"/>
      <c r="AHH35" s="47"/>
      <c r="AHI35" s="47"/>
      <c r="AHJ35" s="47"/>
      <c r="AHK35" s="47"/>
      <c r="AHL35" s="47"/>
      <c r="AHM35" s="47"/>
      <c r="AHN35" s="47"/>
      <c r="AHO35" s="47"/>
      <c r="AHP35" s="47"/>
      <c r="AHQ35" s="47"/>
      <c r="AHR35" s="47"/>
      <c r="AHS35" s="47"/>
      <c r="AHT35" s="47"/>
      <c r="AHU35" s="47"/>
      <c r="AHV35" s="47"/>
      <c r="AHW35" s="47"/>
      <c r="AHX35" s="47"/>
      <c r="AHY35" s="47"/>
      <c r="AHZ35" s="47"/>
      <c r="AIA35" s="47"/>
      <c r="AIB35" s="47"/>
      <c r="AIC35" s="47"/>
      <c r="AID35" s="47"/>
      <c r="AIE35" s="47"/>
      <c r="AIF35" s="47"/>
      <c r="AIG35" s="47"/>
      <c r="AIH35" s="47"/>
      <c r="AII35" s="47"/>
      <c r="AIJ35" s="47"/>
      <c r="AIK35" s="47"/>
      <c r="AIL35" s="47"/>
      <c r="AIM35" s="47"/>
      <c r="AIN35" s="47"/>
      <c r="AIO35" s="47"/>
      <c r="AIP35" s="47"/>
      <c r="AIQ35" s="47"/>
      <c r="AIR35" s="47"/>
      <c r="AIS35" s="47"/>
      <c r="AIT35" s="47"/>
      <c r="AIU35" s="47"/>
      <c r="AIV35" s="47"/>
      <c r="AIW35" s="47"/>
      <c r="AIX35" s="47"/>
      <c r="AIY35" s="47"/>
      <c r="AIZ35" s="47"/>
      <c r="AJA35" s="47"/>
      <c r="AJB35" s="47"/>
      <c r="AJC35" s="47"/>
      <c r="AJD35" s="47"/>
      <c r="AJE35" s="47"/>
      <c r="AJF35" s="47"/>
      <c r="AJG35" s="47"/>
      <c r="AJH35" s="47"/>
      <c r="AJI35" s="47"/>
      <c r="AJJ35" s="47"/>
      <c r="AJK35" s="47"/>
      <c r="AJL35" s="47"/>
      <c r="AJM35" s="47"/>
      <c r="AJN35" s="47"/>
      <c r="AJO35" s="47"/>
      <c r="AJP35" s="47"/>
      <c r="AJQ35" s="47"/>
      <c r="AJR35" s="47"/>
      <c r="AJS35" s="47"/>
      <c r="AJT35" s="47"/>
      <c r="AJU35" s="47"/>
      <c r="AJV35" s="47"/>
      <c r="AJW35" s="47"/>
      <c r="AJX35" s="47"/>
      <c r="AJY35" s="47"/>
      <c r="AJZ35" s="47"/>
      <c r="AKA35" s="47"/>
      <c r="AKB35" s="47"/>
      <c r="AKC35" s="47"/>
      <c r="AKD35" s="47"/>
      <c r="AKE35" s="47"/>
      <c r="AKF35" s="47"/>
      <c r="AKG35" s="47"/>
      <c r="AKH35" s="47"/>
      <c r="AKI35" s="47"/>
      <c r="AKJ35" s="47"/>
      <c r="AKK35" s="47"/>
      <c r="AKL35" s="47"/>
      <c r="AKM35" s="47"/>
      <c r="AKN35" s="47"/>
      <c r="AKO35" s="47"/>
      <c r="AKP35" s="47"/>
      <c r="AKQ35" s="47"/>
      <c r="AKR35" s="47"/>
      <c r="AKS35" s="47"/>
      <c r="AKT35" s="47"/>
      <c r="AKU35" s="47"/>
      <c r="AKV35" s="47"/>
      <c r="AKW35" s="47"/>
      <c r="AKX35" s="47"/>
      <c r="AKY35" s="47"/>
      <c r="AKZ35" s="47"/>
      <c r="ALA35" s="47"/>
      <c r="ALB35" s="47"/>
      <c r="ALC35" s="47"/>
      <c r="ALD35" s="47"/>
      <c r="ALE35" s="47"/>
      <c r="ALF35" s="47"/>
      <c r="ALG35" s="47"/>
      <c r="ALH35" s="47"/>
      <c r="ALI35" s="47"/>
      <c r="ALJ35" s="47"/>
      <c r="ALK35" s="47"/>
      <c r="ALL35" s="47"/>
      <c r="ALM35" s="47"/>
      <c r="ALN35" s="47"/>
      <c r="ALO35" s="47"/>
      <c r="ALP35" s="47"/>
      <c r="ALQ35" s="47"/>
      <c r="ALR35" s="47"/>
      <c r="ALS35" s="47"/>
      <c r="ALT35" s="47"/>
      <c r="ALU35" s="47"/>
      <c r="ALV35" s="47"/>
      <c r="ALW35" s="47"/>
      <c r="ALX35" s="47"/>
      <c r="ALY35" s="47"/>
      <c r="ALZ35" s="47"/>
      <c r="AMA35" s="47"/>
      <c r="AMB35" s="47"/>
      <c r="AMC35" s="47"/>
      <c r="AMD35" s="47"/>
      <c r="AME35" s="47"/>
      <c r="AMF35" s="47"/>
      <c r="AMG35" s="47"/>
      <c r="AMH35" s="47"/>
      <c r="AMI35" s="47"/>
      <c r="AMJ35" s="47"/>
      <c r="AMK35" s="47"/>
      <c r="AML35" s="47"/>
      <c r="AMM35" s="47"/>
      <c r="AMN35" s="47"/>
      <c r="AMO35" s="47"/>
      <c r="AMP35" s="47"/>
      <c r="AMQ35" s="47"/>
      <c r="AMR35" s="47"/>
      <c r="AMS35" s="47"/>
      <c r="AMT35" s="47"/>
      <c r="AMU35" s="47"/>
      <c r="AMV35" s="47"/>
      <c r="AMW35" s="47"/>
      <c r="AMX35" s="47"/>
      <c r="AMY35" s="47"/>
      <c r="AMZ35" s="47"/>
      <c r="ANA35" s="47"/>
      <c r="ANB35" s="47"/>
      <c r="ANC35" s="47"/>
      <c r="AND35" s="47"/>
      <c r="ANE35" s="47"/>
      <c r="ANF35" s="47"/>
      <c r="ANG35" s="47"/>
      <c r="ANH35" s="47"/>
      <c r="ANI35" s="47"/>
      <c r="ANJ35" s="47"/>
      <c r="ANK35" s="47"/>
      <c r="ANL35" s="47"/>
      <c r="ANM35" s="47"/>
      <c r="ANN35" s="47"/>
      <c r="ANO35" s="47"/>
      <c r="ANP35" s="47"/>
      <c r="ANQ35" s="47"/>
      <c r="ANR35" s="47"/>
      <c r="ANS35" s="47"/>
      <c r="ANT35" s="47"/>
      <c r="ANU35" s="47"/>
      <c r="ANV35" s="47"/>
      <c r="ANW35" s="47"/>
      <c r="ANX35" s="47"/>
      <c r="ANY35" s="47"/>
      <c r="ANZ35" s="47"/>
      <c r="AOA35" s="47"/>
      <c r="AOB35" s="47"/>
      <c r="AOC35" s="47"/>
      <c r="AOD35" s="47"/>
      <c r="AOE35" s="47"/>
      <c r="AOF35" s="47"/>
      <c r="AOG35" s="47"/>
      <c r="AOH35" s="47"/>
      <c r="AOI35" s="47"/>
      <c r="AOJ35" s="47"/>
      <c r="AOK35" s="47"/>
      <c r="AOL35" s="47"/>
      <c r="AOM35" s="47"/>
      <c r="AON35" s="47"/>
      <c r="AOO35" s="47"/>
      <c r="AOP35" s="47"/>
      <c r="AOQ35" s="47"/>
      <c r="AOR35" s="47"/>
      <c r="AOS35" s="47"/>
      <c r="AOT35" s="47"/>
      <c r="AOU35" s="47"/>
      <c r="AOV35" s="47"/>
      <c r="AOW35" s="47"/>
      <c r="AOX35" s="47"/>
      <c r="AOY35" s="47"/>
      <c r="AOZ35" s="47"/>
      <c r="APA35" s="47"/>
      <c r="APB35" s="47"/>
      <c r="APC35" s="47"/>
      <c r="APD35" s="47"/>
      <c r="APE35" s="47"/>
      <c r="APF35" s="47"/>
      <c r="APG35" s="47"/>
      <c r="APH35" s="47"/>
      <c r="API35" s="47"/>
      <c r="APJ35" s="47"/>
      <c r="APK35" s="47"/>
      <c r="APL35" s="47"/>
      <c r="APM35" s="47"/>
      <c r="APN35" s="47"/>
      <c r="APO35" s="47"/>
      <c r="APP35" s="47"/>
      <c r="APQ35" s="47"/>
      <c r="APR35" s="47"/>
      <c r="APS35" s="47"/>
      <c r="APT35" s="47"/>
      <c r="APU35" s="47"/>
      <c r="APV35" s="47"/>
      <c r="APW35" s="47"/>
      <c r="APX35" s="47"/>
      <c r="APY35" s="47"/>
      <c r="APZ35" s="47"/>
      <c r="AQA35" s="47"/>
      <c r="AQB35" s="47"/>
      <c r="AQC35" s="47"/>
      <c r="AQD35" s="47"/>
      <c r="AQE35" s="47"/>
      <c r="AQF35" s="47"/>
      <c r="AQG35" s="47"/>
      <c r="AQH35" s="47"/>
      <c r="AQI35" s="47"/>
      <c r="AQJ35" s="47"/>
      <c r="AQK35" s="47"/>
      <c r="AQL35" s="47"/>
      <c r="AQM35" s="47"/>
      <c r="AQN35" s="47"/>
      <c r="AQO35" s="47"/>
      <c r="AQP35" s="47"/>
      <c r="AQQ35" s="47"/>
      <c r="AQR35" s="47"/>
      <c r="AQS35" s="47"/>
      <c r="AQT35" s="47"/>
      <c r="AQU35" s="47"/>
      <c r="AQV35" s="47"/>
      <c r="AQW35" s="47"/>
      <c r="AQX35" s="47"/>
      <c r="AQY35" s="47"/>
      <c r="AQZ35" s="47"/>
      <c r="ARA35" s="47"/>
      <c r="ARB35" s="47"/>
      <c r="ARC35" s="47"/>
      <c r="ARD35" s="47"/>
      <c r="ARE35" s="47"/>
      <c r="ARF35" s="47"/>
      <c r="ARG35" s="47"/>
      <c r="ARH35" s="47"/>
      <c r="ARI35" s="47"/>
      <c r="ARJ35" s="47"/>
      <c r="ARK35" s="47"/>
      <c r="ARL35" s="47"/>
      <c r="ARM35" s="47"/>
      <c r="ARN35" s="47"/>
      <c r="ARO35" s="47"/>
      <c r="ARP35" s="47"/>
      <c r="ARQ35" s="47"/>
      <c r="ARR35" s="47"/>
      <c r="ARS35" s="47"/>
      <c r="ART35" s="47"/>
      <c r="ARU35" s="47"/>
      <c r="ARV35" s="47"/>
      <c r="ARW35" s="47"/>
      <c r="ARX35" s="47"/>
      <c r="ARY35" s="47"/>
      <c r="ARZ35" s="47"/>
      <c r="ASA35" s="47"/>
      <c r="ASB35" s="47"/>
      <c r="ASC35" s="47"/>
      <c r="ASD35" s="47"/>
      <c r="ASE35" s="47"/>
      <c r="ASF35" s="47"/>
      <c r="ASG35" s="47"/>
      <c r="ASH35" s="47"/>
      <c r="ASI35" s="47"/>
      <c r="ASJ35" s="47"/>
      <c r="ASK35" s="47"/>
      <c r="ASL35" s="47"/>
      <c r="ASM35" s="47"/>
      <c r="ASN35" s="47"/>
      <c r="ASO35" s="47"/>
      <c r="ASP35" s="47"/>
      <c r="ASQ35" s="47"/>
      <c r="ASR35" s="47"/>
      <c r="ASS35" s="47"/>
      <c r="AST35" s="47"/>
      <c r="ASU35" s="47"/>
      <c r="ASV35" s="47"/>
      <c r="ASW35" s="47"/>
      <c r="ASX35" s="47"/>
      <c r="ASY35" s="47"/>
      <c r="ASZ35" s="47"/>
      <c r="ATA35" s="47"/>
      <c r="ATB35" s="47"/>
      <c r="ATC35" s="47"/>
      <c r="ATD35" s="47"/>
      <c r="ATE35" s="47"/>
      <c r="ATF35" s="47"/>
      <c r="ATG35" s="47"/>
      <c r="ATH35" s="47"/>
      <c r="ATI35" s="47"/>
      <c r="ATJ35" s="47"/>
      <c r="ATK35" s="47"/>
      <c r="ATL35" s="47"/>
      <c r="ATM35" s="47"/>
      <c r="ATN35" s="47"/>
      <c r="ATO35" s="47"/>
      <c r="ATP35" s="47"/>
      <c r="ATQ35" s="47"/>
      <c r="ATR35" s="47"/>
      <c r="ATS35" s="47"/>
      <c r="ATT35" s="47"/>
      <c r="ATU35" s="47"/>
      <c r="ATV35" s="47"/>
      <c r="ATW35" s="47"/>
      <c r="ATX35" s="47"/>
      <c r="ATY35" s="47"/>
      <c r="ATZ35" s="47"/>
      <c r="AUA35" s="47"/>
      <c r="AUB35" s="47"/>
      <c r="AUC35" s="47"/>
      <c r="AUD35" s="47"/>
      <c r="AUE35" s="47"/>
      <c r="AUF35" s="47"/>
      <c r="AUG35" s="47"/>
      <c r="AUH35" s="47"/>
      <c r="AUI35" s="47"/>
      <c r="AUJ35" s="47"/>
      <c r="AUK35" s="47"/>
      <c r="AUL35" s="47"/>
      <c r="AUM35" s="47"/>
      <c r="AUN35" s="47"/>
      <c r="AUO35" s="47"/>
      <c r="AUP35" s="47"/>
      <c r="AUQ35" s="47"/>
      <c r="AUR35" s="47"/>
      <c r="AUS35" s="47"/>
      <c r="AUT35" s="47"/>
      <c r="AUU35" s="47"/>
      <c r="AUV35" s="47"/>
      <c r="AUW35" s="47"/>
      <c r="AUX35" s="47"/>
      <c r="AUY35" s="47"/>
      <c r="AUZ35" s="47"/>
      <c r="AVA35" s="47"/>
      <c r="AVB35" s="47"/>
      <c r="AVC35" s="47"/>
      <c r="AVD35" s="47"/>
      <c r="AVE35" s="47"/>
      <c r="AVF35" s="47"/>
      <c r="AVG35" s="47"/>
      <c r="AVH35" s="47"/>
      <c r="AVI35" s="47"/>
      <c r="AVJ35" s="47"/>
      <c r="AVK35" s="47"/>
      <c r="AVL35" s="47"/>
      <c r="AVM35" s="47"/>
      <c r="AVN35" s="47"/>
      <c r="AVO35" s="47"/>
      <c r="AVP35" s="47"/>
      <c r="AVQ35" s="47"/>
      <c r="AVR35" s="47"/>
      <c r="AVS35" s="47"/>
      <c r="AVT35" s="47"/>
      <c r="AVU35" s="47"/>
      <c r="AVV35" s="47"/>
      <c r="AVW35" s="47"/>
      <c r="AVX35" s="47"/>
      <c r="AVY35" s="47"/>
      <c r="AVZ35" s="47"/>
      <c r="AWA35" s="47"/>
      <c r="AWB35" s="47"/>
      <c r="AWC35" s="47"/>
      <c r="AWD35" s="47"/>
      <c r="AWE35" s="47"/>
      <c r="AWF35" s="47"/>
      <c r="AWG35" s="47"/>
      <c r="AWH35" s="47"/>
      <c r="AWI35" s="47"/>
      <c r="AWJ35" s="47"/>
      <c r="AWK35" s="47"/>
      <c r="AWL35" s="47"/>
      <c r="AWM35" s="47"/>
      <c r="AWN35" s="47"/>
      <c r="AWO35" s="47"/>
      <c r="AWP35" s="47"/>
      <c r="AWQ35" s="47"/>
      <c r="AWR35" s="47"/>
      <c r="AWS35" s="47"/>
      <c r="AWT35" s="47"/>
      <c r="AWU35" s="47"/>
      <c r="AWV35" s="47"/>
      <c r="AWW35" s="47"/>
      <c r="AWX35" s="47"/>
      <c r="AWY35" s="47"/>
      <c r="AWZ35" s="47"/>
      <c r="AXA35" s="47"/>
      <c r="AXB35" s="47"/>
      <c r="AXC35" s="47"/>
      <c r="AXD35" s="47"/>
      <c r="AXE35" s="47"/>
      <c r="AXF35" s="47"/>
      <c r="AXG35" s="47"/>
      <c r="AXH35" s="47"/>
      <c r="AXI35" s="47"/>
      <c r="AXJ35" s="47"/>
      <c r="AXK35" s="47"/>
      <c r="AXL35" s="47"/>
      <c r="AXM35" s="47"/>
      <c r="AXN35" s="47"/>
      <c r="AXO35" s="47"/>
      <c r="AXP35" s="47"/>
      <c r="AXQ35" s="47"/>
      <c r="AXR35" s="47"/>
      <c r="AXS35" s="47"/>
      <c r="AXT35" s="47"/>
      <c r="AXU35" s="47"/>
      <c r="AXV35" s="47"/>
      <c r="AXW35" s="47"/>
      <c r="AXX35" s="47"/>
      <c r="AXY35" s="47"/>
      <c r="AXZ35" s="47"/>
      <c r="AYA35" s="47"/>
      <c r="AYB35" s="47"/>
      <c r="AYC35" s="47"/>
      <c r="AYD35" s="47"/>
      <c r="AYE35" s="47"/>
      <c r="AYF35" s="47"/>
      <c r="AYG35" s="47"/>
      <c r="AYH35" s="47"/>
      <c r="AYI35" s="47"/>
      <c r="AYJ35" s="47"/>
      <c r="AYK35" s="47"/>
      <c r="AYL35" s="47"/>
      <c r="AYM35" s="47"/>
      <c r="AYN35" s="47"/>
      <c r="AYO35" s="47"/>
      <c r="AYP35" s="47"/>
      <c r="AYQ35" s="47"/>
      <c r="AYR35" s="47"/>
      <c r="AYS35" s="47"/>
      <c r="AYT35" s="47"/>
      <c r="AYU35" s="47"/>
      <c r="AYV35" s="47"/>
      <c r="AYW35" s="47"/>
      <c r="AYX35" s="47"/>
      <c r="AYY35" s="47"/>
      <c r="AYZ35" s="47"/>
      <c r="AZA35" s="47"/>
      <c r="AZB35" s="47"/>
      <c r="AZC35" s="47"/>
      <c r="AZD35" s="47"/>
      <c r="AZE35" s="47"/>
      <c r="AZF35" s="47"/>
      <c r="AZG35" s="47"/>
      <c r="AZH35" s="47"/>
      <c r="AZI35" s="47"/>
      <c r="AZJ35" s="47"/>
      <c r="AZK35" s="47"/>
      <c r="AZL35" s="47"/>
      <c r="AZM35" s="47"/>
      <c r="AZN35" s="47"/>
      <c r="AZO35" s="47"/>
      <c r="AZP35" s="47"/>
      <c r="AZQ35" s="47"/>
      <c r="AZR35" s="47"/>
      <c r="AZS35" s="47"/>
      <c r="AZT35" s="47"/>
      <c r="AZU35" s="47"/>
      <c r="AZV35" s="47"/>
      <c r="AZW35" s="47"/>
      <c r="AZX35" s="47"/>
      <c r="AZY35" s="47"/>
      <c r="AZZ35" s="47"/>
      <c r="BAA35" s="47"/>
      <c r="BAB35" s="47"/>
      <c r="BAC35" s="47"/>
      <c r="BAD35" s="47"/>
      <c r="BAE35" s="47"/>
      <c r="BAF35" s="47"/>
      <c r="BAG35" s="47"/>
      <c r="BAH35" s="47"/>
      <c r="BAI35" s="47"/>
      <c r="BAJ35" s="47"/>
      <c r="BAK35" s="47"/>
      <c r="BAL35" s="47"/>
      <c r="BAM35" s="47"/>
      <c r="BAN35" s="47"/>
      <c r="BAO35" s="47"/>
      <c r="BAP35" s="47"/>
      <c r="BAQ35" s="47"/>
      <c r="BAR35" s="47"/>
      <c r="BAS35" s="47"/>
      <c r="BAT35" s="47"/>
      <c r="BAU35" s="47"/>
      <c r="BAV35" s="47"/>
      <c r="BAW35" s="47"/>
      <c r="BAX35" s="47"/>
      <c r="BAY35" s="47"/>
      <c r="BAZ35" s="47"/>
      <c r="BBA35" s="47"/>
      <c r="BBB35" s="47"/>
      <c r="BBC35" s="47"/>
      <c r="BBD35" s="47"/>
      <c r="BBE35" s="47"/>
      <c r="BBF35" s="47"/>
      <c r="BBG35" s="47"/>
      <c r="BBH35" s="47"/>
      <c r="BBI35" s="47"/>
      <c r="BBJ35" s="47"/>
      <c r="BBK35" s="47"/>
      <c r="BBL35" s="47"/>
      <c r="BBM35" s="47"/>
      <c r="BBN35" s="47"/>
      <c r="BBO35" s="47"/>
      <c r="BBP35" s="47"/>
      <c r="BBQ35" s="47"/>
      <c r="BBR35" s="47"/>
      <c r="BBS35" s="47"/>
      <c r="BBT35" s="47"/>
      <c r="BBU35" s="47"/>
      <c r="BBV35" s="47"/>
      <c r="BBW35" s="47"/>
      <c r="BBX35" s="47"/>
      <c r="BBY35" s="47"/>
      <c r="BBZ35" s="47"/>
      <c r="BCA35" s="47"/>
      <c r="BCB35" s="47"/>
      <c r="BCC35" s="47"/>
      <c r="BCD35" s="47"/>
      <c r="BCE35" s="47"/>
      <c r="BCF35" s="47"/>
      <c r="BCG35" s="47"/>
      <c r="BCH35" s="47"/>
      <c r="BCI35" s="47"/>
      <c r="BCJ35" s="47"/>
      <c r="BCK35" s="47"/>
      <c r="BCL35" s="47"/>
      <c r="BCM35" s="47"/>
      <c r="BCN35" s="47"/>
      <c r="BCO35" s="47"/>
      <c r="BCP35" s="47"/>
      <c r="BCQ35" s="47"/>
      <c r="BCR35" s="47"/>
      <c r="BCS35" s="47"/>
      <c r="BCT35" s="47"/>
      <c r="BCU35" s="47"/>
      <c r="BCV35" s="47"/>
      <c r="BCW35" s="47"/>
      <c r="BCX35" s="47"/>
      <c r="BCY35" s="47"/>
      <c r="BCZ35" s="47"/>
      <c r="BDA35" s="47"/>
      <c r="BDB35" s="47"/>
      <c r="BDC35" s="47"/>
      <c r="BDD35" s="47"/>
      <c r="BDE35" s="47"/>
      <c r="BDF35" s="47"/>
      <c r="BDG35" s="47"/>
      <c r="BDH35" s="47"/>
      <c r="BDI35" s="47"/>
      <c r="BDJ35" s="47"/>
      <c r="BDK35" s="47"/>
      <c r="BDL35" s="47"/>
      <c r="BDM35" s="47"/>
      <c r="BDN35" s="47"/>
      <c r="BDO35" s="47"/>
      <c r="BDP35" s="47"/>
      <c r="BDQ35" s="47"/>
      <c r="BDR35" s="47"/>
      <c r="BDS35" s="47"/>
      <c r="BDT35" s="47"/>
      <c r="BDU35" s="47"/>
      <c r="BDV35" s="47"/>
      <c r="BDW35" s="47"/>
      <c r="BDX35" s="47"/>
      <c r="BDY35" s="47"/>
      <c r="BDZ35" s="47"/>
      <c r="BEA35" s="47"/>
      <c r="BEB35" s="47"/>
      <c r="BEC35" s="47"/>
      <c r="BED35" s="47"/>
      <c r="BEE35" s="47"/>
      <c r="BEF35" s="47"/>
      <c r="BEG35" s="47"/>
      <c r="BEH35" s="47"/>
      <c r="BEI35" s="47"/>
      <c r="BEJ35" s="47"/>
      <c r="BEK35" s="47"/>
      <c r="BEL35" s="47"/>
      <c r="BEM35" s="47"/>
      <c r="BEN35" s="47"/>
      <c r="BEO35" s="47"/>
      <c r="BEP35" s="47"/>
      <c r="BEQ35" s="47"/>
      <c r="BER35" s="47"/>
      <c r="BES35" s="47"/>
      <c r="BET35" s="47"/>
      <c r="BEU35" s="47"/>
      <c r="BEV35" s="47"/>
      <c r="BEW35" s="47"/>
      <c r="BEX35" s="47"/>
      <c r="BEY35" s="47"/>
      <c r="BEZ35" s="47"/>
      <c r="BFA35" s="47"/>
      <c r="BFB35" s="47"/>
      <c r="BFC35" s="47"/>
      <c r="BFD35" s="47"/>
      <c r="BFE35" s="47"/>
      <c r="BFF35" s="47"/>
      <c r="BFG35" s="47"/>
      <c r="BFH35" s="47"/>
      <c r="BFI35" s="47"/>
      <c r="BFJ35" s="47"/>
      <c r="BFK35" s="47"/>
      <c r="BFL35" s="47"/>
      <c r="BFM35" s="47"/>
      <c r="BFN35" s="47"/>
      <c r="BFO35" s="47"/>
      <c r="BFP35" s="47"/>
      <c r="BFQ35" s="47"/>
      <c r="BFR35" s="47"/>
      <c r="BFS35" s="47"/>
      <c r="BFT35" s="47"/>
      <c r="BFU35" s="47"/>
      <c r="BFV35" s="47"/>
      <c r="BFW35" s="47"/>
      <c r="BFX35" s="47"/>
      <c r="BFY35" s="47"/>
      <c r="BFZ35" s="47"/>
      <c r="BGA35" s="47"/>
      <c r="BGB35" s="47"/>
      <c r="BGC35" s="47"/>
      <c r="BGD35" s="47"/>
      <c r="BGE35" s="47"/>
      <c r="BGF35" s="47"/>
      <c r="BGG35" s="47"/>
      <c r="BGH35" s="47"/>
      <c r="BGI35" s="47"/>
      <c r="BGJ35" s="47"/>
      <c r="BGK35" s="47"/>
      <c r="BGL35" s="47"/>
      <c r="BGM35" s="47"/>
      <c r="BGN35" s="47"/>
      <c r="BGO35" s="47"/>
      <c r="BGP35" s="47"/>
      <c r="BGQ35" s="47"/>
      <c r="BGR35" s="47"/>
      <c r="BGS35" s="47"/>
      <c r="BGT35" s="47"/>
      <c r="BGU35" s="47"/>
      <c r="BGV35" s="47"/>
      <c r="BGW35" s="47"/>
      <c r="BGX35" s="47"/>
      <c r="BGY35" s="47"/>
      <c r="BGZ35" s="47"/>
      <c r="BHA35" s="47"/>
      <c r="BHB35" s="47"/>
      <c r="BHC35" s="47"/>
      <c r="BHD35" s="47"/>
      <c r="BHE35" s="47"/>
      <c r="BHF35" s="47"/>
      <c r="BHG35" s="47"/>
      <c r="BHH35" s="47"/>
      <c r="BHI35" s="47"/>
      <c r="BHJ35" s="47"/>
      <c r="BHK35" s="47"/>
      <c r="BHL35" s="47"/>
      <c r="BHM35" s="47"/>
      <c r="BHN35" s="47"/>
      <c r="BHO35" s="47"/>
      <c r="BHP35" s="47"/>
      <c r="BHQ35" s="47"/>
      <c r="BHR35" s="47"/>
      <c r="BHS35" s="47"/>
      <c r="BHT35" s="47"/>
      <c r="BHU35" s="47"/>
      <c r="BHV35" s="47"/>
      <c r="BHW35" s="47"/>
      <c r="BHX35" s="47"/>
      <c r="BHY35" s="47"/>
      <c r="BHZ35" s="47"/>
      <c r="BIA35" s="47"/>
      <c r="BIB35" s="47"/>
      <c r="BIC35" s="47"/>
      <c r="BID35" s="47"/>
      <c r="BIE35" s="47"/>
      <c r="BIF35" s="47"/>
      <c r="BIG35" s="47"/>
      <c r="BIH35" s="47"/>
      <c r="BII35" s="47"/>
      <c r="BIJ35" s="47"/>
      <c r="BIK35" s="47"/>
      <c r="BIL35" s="47"/>
      <c r="BIM35" s="47"/>
      <c r="BIN35" s="47"/>
      <c r="BIO35" s="47"/>
      <c r="BIP35" s="47"/>
      <c r="BIQ35" s="47"/>
      <c r="BIR35" s="47"/>
      <c r="BIS35" s="47"/>
      <c r="BIT35" s="47"/>
      <c r="BIU35" s="47"/>
      <c r="BIV35" s="47"/>
      <c r="BIW35" s="47"/>
      <c r="BIX35" s="47"/>
      <c r="BIY35" s="47"/>
      <c r="BIZ35" s="47"/>
      <c r="BJA35" s="47"/>
      <c r="BJB35" s="47"/>
      <c r="BJC35" s="47"/>
      <c r="BJD35" s="47"/>
      <c r="BJE35" s="47"/>
      <c r="BJF35" s="47"/>
      <c r="BJG35" s="47"/>
      <c r="BJH35" s="47"/>
      <c r="BJI35" s="47"/>
      <c r="BJJ35" s="47"/>
      <c r="BJK35" s="47"/>
      <c r="BJL35" s="47"/>
      <c r="BJM35" s="47"/>
      <c r="BJN35" s="47"/>
      <c r="BJO35" s="47"/>
      <c r="BJP35" s="47"/>
      <c r="BJQ35" s="47"/>
      <c r="BJR35" s="47"/>
      <c r="BJS35" s="47"/>
      <c r="BJT35" s="47"/>
      <c r="BJU35" s="47"/>
      <c r="BJV35" s="47"/>
      <c r="BJW35" s="47"/>
      <c r="BJX35" s="47"/>
      <c r="BJY35" s="47"/>
      <c r="BJZ35" s="47"/>
      <c r="BKA35" s="47"/>
      <c r="BKB35" s="47"/>
      <c r="BKC35" s="47"/>
      <c r="BKD35" s="47"/>
      <c r="BKE35" s="47"/>
      <c r="BKF35" s="47"/>
      <c r="BKG35" s="47"/>
      <c r="BKH35" s="47"/>
      <c r="BKI35" s="47"/>
      <c r="BKJ35" s="47"/>
      <c r="BKK35" s="47"/>
      <c r="BKL35" s="47"/>
      <c r="BKM35" s="47"/>
      <c r="BKN35" s="47"/>
      <c r="BKO35" s="47"/>
      <c r="BKP35" s="47"/>
      <c r="BKQ35" s="47"/>
      <c r="BKR35" s="47"/>
      <c r="BKS35" s="47"/>
      <c r="BKT35" s="47"/>
      <c r="BKU35" s="47"/>
      <c r="BKV35" s="47"/>
      <c r="BKW35" s="47"/>
      <c r="BKX35" s="47"/>
      <c r="BKY35" s="47"/>
      <c r="BKZ35" s="47"/>
      <c r="BLA35" s="47"/>
      <c r="BLB35" s="47"/>
      <c r="BLC35" s="47"/>
      <c r="BLD35" s="47"/>
      <c r="BLE35" s="47"/>
      <c r="BLF35" s="47"/>
      <c r="BLG35" s="47"/>
      <c r="BLH35" s="47"/>
      <c r="BLI35" s="47"/>
      <c r="BLJ35" s="47"/>
      <c r="BLK35" s="47"/>
      <c r="BLL35" s="47"/>
      <c r="BLM35" s="47"/>
      <c r="BLN35" s="47"/>
      <c r="BLO35" s="47"/>
      <c r="BLP35" s="47"/>
      <c r="BLQ35" s="47"/>
      <c r="BLR35" s="47"/>
      <c r="BLS35" s="47"/>
      <c r="BLT35" s="47"/>
      <c r="BLU35" s="47"/>
      <c r="BLV35" s="47"/>
      <c r="BLW35" s="47"/>
      <c r="BLX35" s="47"/>
      <c r="BLY35" s="47"/>
      <c r="BLZ35" s="47"/>
      <c r="BMA35" s="47"/>
      <c r="BMB35" s="47"/>
      <c r="BMC35" s="47"/>
      <c r="BMD35" s="47"/>
      <c r="BME35" s="47"/>
      <c r="BMF35" s="47"/>
      <c r="BMG35" s="47"/>
      <c r="BMH35" s="47"/>
      <c r="BMI35" s="47"/>
      <c r="BMJ35" s="47"/>
      <c r="BMK35" s="47"/>
      <c r="BML35" s="47"/>
      <c r="BMM35" s="47"/>
      <c r="BMN35" s="47"/>
      <c r="BMO35" s="47"/>
      <c r="BMP35" s="47"/>
      <c r="BMQ35" s="47"/>
      <c r="BMR35" s="47"/>
      <c r="BMS35" s="47"/>
      <c r="BMT35" s="47"/>
      <c r="BMU35" s="47"/>
      <c r="BMV35" s="47"/>
      <c r="BMW35" s="47"/>
      <c r="BMX35" s="47"/>
      <c r="BMY35" s="47"/>
      <c r="BMZ35" s="47"/>
      <c r="BNA35" s="47"/>
      <c r="BNB35" s="47"/>
      <c r="BNC35" s="47"/>
      <c r="BND35" s="47"/>
      <c r="BNE35" s="47"/>
      <c r="BNF35" s="47"/>
      <c r="BNG35" s="47"/>
      <c r="BNH35" s="47"/>
      <c r="BNI35" s="47"/>
      <c r="BNJ35" s="47"/>
      <c r="BNK35" s="47"/>
      <c r="BNL35" s="47"/>
      <c r="BNM35" s="47"/>
      <c r="BNN35" s="47"/>
      <c r="BNO35" s="47"/>
      <c r="BNP35" s="47"/>
      <c r="BNQ35" s="47"/>
      <c r="BNR35" s="47"/>
      <c r="BNS35" s="47"/>
      <c r="BNT35" s="47"/>
      <c r="BNU35" s="47"/>
      <c r="BNV35" s="47"/>
      <c r="BNW35" s="47"/>
      <c r="BNX35" s="47"/>
      <c r="BNY35" s="47"/>
      <c r="BNZ35" s="47"/>
      <c r="BOA35" s="47"/>
      <c r="BOB35" s="47"/>
      <c r="BOC35" s="47"/>
      <c r="BOD35" s="47"/>
      <c r="BOE35" s="47"/>
      <c r="BOF35" s="47"/>
      <c r="BOG35" s="47"/>
      <c r="BOH35" s="47"/>
      <c r="BOI35" s="47"/>
      <c r="BOJ35" s="47"/>
      <c r="BOK35" s="47"/>
      <c r="BOL35" s="47"/>
      <c r="BOM35" s="47"/>
      <c r="BON35" s="47"/>
      <c r="BOO35" s="47"/>
      <c r="BOP35" s="47"/>
      <c r="BOQ35" s="47"/>
      <c r="BOR35" s="47"/>
      <c r="BOS35" s="47"/>
      <c r="BOT35" s="47"/>
      <c r="BOU35" s="47"/>
      <c r="BOV35" s="47"/>
      <c r="BOW35" s="47"/>
      <c r="BOX35" s="47"/>
      <c r="BOY35" s="47"/>
      <c r="BOZ35" s="47"/>
      <c r="BPA35" s="47"/>
      <c r="BPB35" s="47"/>
      <c r="BPC35" s="47"/>
      <c r="BPD35" s="47"/>
      <c r="BPE35" s="47"/>
      <c r="BPF35" s="47"/>
      <c r="BPG35" s="47"/>
      <c r="BPH35" s="47"/>
      <c r="BPI35" s="47"/>
      <c r="BPJ35" s="47"/>
      <c r="BPK35" s="47"/>
      <c r="BPL35" s="47"/>
      <c r="BPM35" s="47"/>
      <c r="BPN35" s="47"/>
      <c r="BPO35" s="47"/>
      <c r="BPP35" s="47"/>
      <c r="BPQ35" s="47"/>
      <c r="BPR35" s="47"/>
      <c r="BPS35" s="47"/>
      <c r="BPT35" s="47"/>
      <c r="BPU35" s="47"/>
      <c r="BPV35" s="47"/>
      <c r="BPW35" s="47"/>
      <c r="BPX35" s="47"/>
      <c r="BPY35" s="47"/>
      <c r="BPZ35" s="47"/>
      <c r="BQA35" s="47"/>
      <c r="BQB35" s="47"/>
      <c r="BQC35" s="47"/>
      <c r="BQD35" s="47"/>
      <c r="BQE35" s="47"/>
      <c r="BQF35" s="47"/>
      <c r="BQG35" s="47"/>
      <c r="BQH35" s="47"/>
      <c r="BQI35" s="47"/>
      <c r="BQJ35" s="47"/>
      <c r="BQK35" s="47"/>
      <c r="BQL35" s="47"/>
      <c r="BQM35" s="47"/>
      <c r="BQN35" s="47"/>
      <c r="BQO35" s="47"/>
      <c r="BQP35" s="47"/>
      <c r="BQQ35" s="47"/>
      <c r="BQR35" s="47"/>
      <c r="BQS35" s="47"/>
      <c r="BQT35" s="47"/>
      <c r="BQU35" s="47"/>
      <c r="BQV35" s="47"/>
      <c r="BQW35" s="47"/>
      <c r="BQX35" s="47"/>
      <c r="BQY35" s="47"/>
      <c r="BQZ35" s="47"/>
      <c r="BRA35" s="47"/>
      <c r="BRB35" s="47"/>
      <c r="BRC35" s="47"/>
      <c r="BRD35" s="47"/>
      <c r="BRE35" s="47"/>
      <c r="BRF35" s="47"/>
      <c r="BRG35" s="47"/>
      <c r="BRH35" s="47"/>
      <c r="BRI35" s="47"/>
      <c r="BRJ35" s="47"/>
      <c r="BRK35" s="47"/>
      <c r="BRL35" s="47"/>
      <c r="BRM35" s="47"/>
      <c r="BRN35" s="47"/>
      <c r="BRO35" s="47"/>
      <c r="BRP35" s="47"/>
      <c r="BRQ35" s="47"/>
      <c r="BRR35" s="47"/>
      <c r="BRS35" s="47"/>
      <c r="BRT35" s="47"/>
      <c r="BRU35" s="47"/>
      <c r="BRV35" s="47"/>
      <c r="BRW35" s="47"/>
      <c r="BRX35" s="47"/>
      <c r="BRY35" s="47"/>
      <c r="BRZ35" s="47"/>
      <c r="BSA35" s="47"/>
      <c r="BSB35" s="47"/>
      <c r="BSC35" s="47"/>
      <c r="BSD35" s="47"/>
      <c r="BSE35" s="47"/>
      <c r="BSF35" s="47"/>
      <c r="BSG35" s="47"/>
      <c r="BSH35" s="47"/>
      <c r="BSI35" s="47"/>
      <c r="BSJ35" s="47"/>
      <c r="BSK35" s="47"/>
      <c r="BSL35" s="47"/>
      <c r="BSM35" s="47"/>
      <c r="BSN35" s="47"/>
      <c r="BSO35" s="47"/>
      <c r="BSP35" s="47"/>
      <c r="BSQ35" s="47"/>
      <c r="BSR35" s="47"/>
      <c r="BSS35" s="47"/>
      <c r="BST35" s="47"/>
      <c r="BSU35" s="47"/>
      <c r="BSV35" s="47"/>
      <c r="BSW35" s="47"/>
      <c r="BSX35" s="47"/>
      <c r="BSY35" s="47"/>
      <c r="BSZ35" s="47"/>
      <c r="BTA35" s="47"/>
      <c r="BTB35" s="47"/>
      <c r="BTC35" s="47"/>
      <c r="BTD35" s="47"/>
      <c r="BTE35" s="47"/>
      <c r="BTF35" s="47"/>
      <c r="BTG35" s="47"/>
      <c r="BTH35" s="47"/>
      <c r="BTI35" s="47"/>
      <c r="BTJ35" s="47"/>
      <c r="BTK35" s="47"/>
      <c r="BTL35" s="47"/>
      <c r="BTM35" s="47"/>
      <c r="BTN35" s="47"/>
      <c r="BTO35" s="47"/>
      <c r="BTP35" s="47"/>
      <c r="BTQ35" s="47"/>
      <c r="BTR35" s="47"/>
      <c r="BTS35" s="47"/>
      <c r="BTT35" s="47"/>
      <c r="BTU35" s="47"/>
      <c r="BTV35" s="47"/>
      <c r="BTW35" s="47"/>
      <c r="BTX35" s="47"/>
      <c r="BTY35" s="47"/>
      <c r="BTZ35" s="47"/>
      <c r="BUA35" s="47"/>
      <c r="BUB35" s="47"/>
      <c r="BUC35" s="47"/>
      <c r="BUD35" s="47"/>
      <c r="BUE35" s="47"/>
      <c r="BUF35" s="47"/>
      <c r="BUG35" s="47"/>
      <c r="BUH35" s="47"/>
      <c r="BUI35" s="47"/>
      <c r="BUJ35" s="47"/>
      <c r="BUK35" s="47"/>
      <c r="BUL35" s="47"/>
      <c r="BUM35" s="47"/>
      <c r="BUN35" s="47"/>
      <c r="BUO35" s="47"/>
      <c r="BUP35" s="47"/>
      <c r="BUQ35" s="47"/>
      <c r="BUR35" s="47"/>
      <c r="BUS35" s="47"/>
      <c r="BUT35" s="47"/>
      <c r="BUU35" s="47"/>
      <c r="BUV35" s="47"/>
      <c r="BUW35" s="47"/>
      <c r="BUX35" s="47"/>
      <c r="BUY35" s="47"/>
      <c r="BUZ35" s="47"/>
      <c r="BVA35" s="47"/>
      <c r="BVB35" s="47"/>
      <c r="BVC35" s="47"/>
      <c r="BVD35" s="47"/>
      <c r="BVE35" s="47"/>
      <c r="BVF35" s="47"/>
      <c r="BVG35" s="47"/>
      <c r="BVH35" s="47"/>
      <c r="BVI35" s="47"/>
      <c r="BVJ35" s="47"/>
      <c r="BVK35" s="47"/>
      <c r="BVL35" s="47"/>
      <c r="BVM35" s="47"/>
      <c r="BVN35" s="47"/>
      <c r="BVO35" s="47"/>
      <c r="BVP35" s="47"/>
      <c r="BVQ35" s="47"/>
      <c r="BVR35" s="47"/>
      <c r="BVS35" s="47"/>
      <c r="BVT35" s="47"/>
      <c r="BVU35" s="47"/>
      <c r="BVV35" s="47"/>
      <c r="BVW35" s="47"/>
      <c r="BVX35" s="47"/>
      <c r="BVY35" s="47"/>
      <c r="BVZ35" s="47"/>
      <c r="BWA35" s="47"/>
      <c r="BWB35" s="47"/>
      <c r="BWC35" s="47"/>
      <c r="BWD35" s="47"/>
      <c r="BWE35" s="47"/>
      <c r="BWF35" s="47"/>
      <c r="BWG35" s="47"/>
      <c r="BWH35" s="47"/>
      <c r="BWI35" s="47"/>
      <c r="BWJ35" s="47"/>
      <c r="BWK35" s="47"/>
      <c r="BWL35" s="47"/>
      <c r="BWM35" s="47"/>
      <c r="BWN35" s="47"/>
      <c r="BWO35" s="47"/>
      <c r="BWP35" s="47"/>
      <c r="BWQ35" s="47"/>
      <c r="BWR35" s="47"/>
      <c r="BWS35" s="47"/>
      <c r="BWT35" s="47"/>
      <c r="BWU35" s="47"/>
      <c r="BWV35" s="47"/>
      <c r="BWW35" s="47"/>
      <c r="BWX35" s="47"/>
      <c r="BWY35" s="47"/>
      <c r="BWZ35" s="47"/>
      <c r="BXA35" s="47"/>
      <c r="BXB35" s="47"/>
      <c r="BXC35" s="47"/>
      <c r="BXD35" s="47"/>
      <c r="BXE35" s="47"/>
      <c r="BXF35" s="47"/>
      <c r="BXG35" s="47"/>
      <c r="BXH35" s="47"/>
      <c r="BXI35" s="47"/>
      <c r="BXJ35" s="47"/>
      <c r="BXK35" s="47"/>
      <c r="BXL35" s="47"/>
      <c r="BXM35" s="47"/>
      <c r="BXN35" s="47"/>
      <c r="BXO35" s="47"/>
      <c r="BXP35" s="47"/>
      <c r="BXQ35" s="47"/>
      <c r="BXR35" s="47"/>
      <c r="BXS35" s="47"/>
      <c r="BXT35" s="47"/>
      <c r="BXU35" s="47"/>
      <c r="BXV35" s="47"/>
      <c r="BXW35" s="47"/>
      <c r="BXX35" s="47"/>
      <c r="BXY35" s="47"/>
      <c r="BXZ35" s="47"/>
      <c r="BYA35" s="47"/>
      <c r="BYB35" s="47"/>
      <c r="BYC35" s="47"/>
      <c r="BYD35" s="47"/>
      <c r="BYE35" s="47"/>
      <c r="BYF35" s="47"/>
      <c r="BYG35" s="47"/>
      <c r="BYH35" s="47"/>
      <c r="BYI35" s="47"/>
      <c r="BYJ35" s="47"/>
      <c r="BYK35" s="47"/>
      <c r="BYL35" s="47"/>
      <c r="BYM35" s="47"/>
      <c r="BYN35" s="47"/>
      <c r="BYO35" s="47"/>
      <c r="BYP35" s="47"/>
      <c r="BYQ35" s="47"/>
      <c r="BYR35" s="47"/>
      <c r="BYS35" s="47"/>
      <c r="BYT35" s="47"/>
      <c r="BYU35" s="47"/>
      <c r="BYV35" s="47"/>
      <c r="BYW35" s="47"/>
      <c r="BYX35" s="47"/>
      <c r="BYY35" s="47"/>
      <c r="BYZ35" s="47"/>
      <c r="BZA35" s="47"/>
      <c r="BZB35" s="47"/>
      <c r="BZC35" s="47"/>
      <c r="BZD35" s="47"/>
      <c r="BZE35" s="47"/>
      <c r="BZF35" s="47"/>
      <c r="BZG35" s="47"/>
      <c r="BZH35" s="47"/>
      <c r="BZI35" s="47"/>
      <c r="BZJ35" s="47"/>
      <c r="BZK35" s="47"/>
      <c r="BZL35" s="47"/>
      <c r="BZM35" s="47"/>
      <c r="BZN35" s="47"/>
      <c r="BZO35" s="47"/>
      <c r="BZP35" s="47"/>
      <c r="BZQ35" s="47"/>
      <c r="BZR35" s="47"/>
      <c r="BZS35" s="47"/>
      <c r="BZT35" s="47"/>
      <c r="BZU35" s="47"/>
      <c r="BZV35" s="47"/>
      <c r="BZW35" s="47"/>
      <c r="BZX35" s="47"/>
      <c r="BZY35" s="47"/>
      <c r="BZZ35" s="47"/>
      <c r="CAA35" s="47"/>
      <c r="CAB35" s="47"/>
      <c r="CAC35" s="47"/>
      <c r="CAD35" s="47"/>
      <c r="CAE35" s="47"/>
      <c r="CAF35" s="47"/>
      <c r="CAG35" s="47"/>
      <c r="CAH35" s="47"/>
      <c r="CAI35" s="47"/>
      <c r="CAJ35" s="47"/>
      <c r="CAK35" s="47"/>
      <c r="CAL35" s="47"/>
      <c r="CAM35" s="47"/>
      <c r="CAN35" s="47"/>
      <c r="CAO35" s="47"/>
      <c r="CAP35" s="47"/>
      <c r="CAQ35" s="47"/>
      <c r="CAR35" s="47"/>
      <c r="CAS35" s="47"/>
      <c r="CAT35" s="47"/>
      <c r="CAU35" s="47"/>
      <c r="CAV35" s="47"/>
      <c r="CAW35" s="47"/>
      <c r="CAX35" s="47"/>
      <c r="CAY35" s="47"/>
      <c r="CAZ35" s="47"/>
      <c r="CBA35" s="47"/>
      <c r="CBB35" s="47"/>
      <c r="CBC35" s="47"/>
      <c r="CBD35" s="47"/>
      <c r="CBE35" s="47"/>
      <c r="CBF35" s="47"/>
      <c r="CBG35" s="47"/>
      <c r="CBH35" s="47"/>
      <c r="CBI35" s="47"/>
      <c r="CBJ35" s="47"/>
      <c r="CBK35" s="47"/>
      <c r="CBL35" s="47"/>
      <c r="CBM35" s="47"/>
      <c r="CBN35" s="47"/>
      <c r="CBO35" s="47"/>
      <c r="CBP35" s="47"/>
      <c r="CBQ35" s="47"/>
      <c r="CBR35" s="47"/>
      <c r="CBS35" s="47"/>
      <c r="CBT35" s="47"/>
      <c r="CBU35" s="47"/>
      <c r="CBV35" s="47"/>
      <c r="CBW35" s="47"/>
      <c r="CBX35" s="47"/>
      <c r="CBY35" s="47"/>
      <c r="CBZ35" s="47"/>
      <c r="CCA35" s="47"/>
      <c r="CCB35" s="47"/>
      <c r="CCC35" s="47"/>
      <c r="CCD35" s="47"/>
      <c r="CCE35" s="47"/>
      <c r="CCF35" s="47"/>
      <c r="CCG35" s="47"/>
      <c r="CCH35" s="47"/>
      <c r="CCI35" s="47"/>
      <c r="CCJ35" s="47"/>
      <c r="CCK35" s="47"/>
      <c r="CCL35" s="47"/>
      <c r="CCM35" s="47"/>
      <c r="CCN35" s="47"/>
      <c r="CCO35" s="47"/>
      <c r="CCP35" s="47"/>
      <c r="CCQ35" s="47"/>
      <c r="CCR35" s="47"/>
      <c r="CCS35" s="47"/>
      <c r="CCT35" s="47"/>
      <c r="CCU35" s="47"/>
      <c r="CCV35" s="47"/>
      <c r="CCW35" s="47"/>
      <c r="CCX35" s="47"/>
      <c r="CCY35" s="47"/>
      <c r="CCZ35" s="47"/>
      <c r="CDA35" s="47"/>
      <c r="CDB35" s="47"/>
      <c r="CDC35" s="47"/>
      <c r="CDD35" s="47"/>
      <c r="CDE35" s="47"/>
      <c r="CDF35" s="47"/>
      <c r="CDG35" s="47"/>
      <c r="CDH35" s="47"/>
      <c r="CDI35" s="47"/>
      <c r="CDJ35" s="47"/>
      <c r="CDK35" s="47"/>
      <c r="CDL35" s="47"/>
      <c r="CDM35" s="47"/>
      <c r="CDN35" s="47"/>
      <c r="CDO35" s="47"/>
      <c r="CDP35" s="47"/>
      <c r="CDQ35" s="47"/>
      <c r="CDR35" s="47"/>
      <c r="CDS35" s="47"/>
      <c r="CDT35" s="47"/>
      <c r="CDU35" s="47"/>
      <c r="CDV35" s="47"/>
      <c r="CDW35" s="47"/>
      <c r="CDX35" s="47"/>
      <c r="CDY35" s="47"/>
      <c r="CDZ35" s="47"/>
      <c r="CEA35" s="47"/>
      <c r="CEB35" s="47"/>
      <c r="CEC35" s="47"/>
      <c r="CED35" s="47"/>
      <c r="CEE35" s="47"/>
      <c r="CEF35" s="47"/>
      <c r="CEG35" s="47"/>
      <c r="CEH35" s="47"/>
      <c r="CEI35" s="47"/>
      <c r="CEJ35" s="47"/>
      <c r="CEK35" s="47"/>
      <c r="CEL35" s="47"/>
      <c r="CEM35" s="47"/>
      <c r="CEN35" s="47"/>
      <c r="CEO35" s="47"/>
      <c r="CEP35" s="47"/>
      <c r="CEQ35" s="47"/>
      <c r="CER35" s="47"/>
      <c r="CES35" s="47"/>
      <c r="CET35" s="47"/>
      <c r="CEU35" s="47"/>
      <c r="CEV35" s="47"/>
      <c r="CEW35" s="47"/>
      <c r="CEX35" s="47"/>
      <c r="CEY35" s="47"/>
      <c r="CEZ35" s="47"/>
      <c r="CFA35" s="47"/>
      <c r="CFB35" s="47"/>
      <c r="CFC35" s="47"/>
      <c r="CFD35" s="47"/>
      <c r="CFE35" s="47"/>
      <c r="CFF35" s="47"/>
      <c r="CFG35" s="47"/>
      <c r="CFH35" s="47"/>
      <c r="CFI35" s="47"/>
      <c r="CFJ35" s="47"/>
      <c r="CFK35" s="47"/>
      <c r="CFL35" s="47"/>
      <c r="CFM35" s="47"/>
      <c r="CFN35" s="47"/>
      <c r="CFO35" s="47"/>
      <c r="CFP35" s="47"/>
      <c r="CFQ35" s="47"/>
      <c r="CFR35" s="47"/>
      <c r="CFS35" s="47"/>
      <c r="CFT35" s="47"/>
      <c r="CFU35" s="47"/>
      <c r="CFV35" s="47"/>
      <c r="CFW35" s="47"/>
      <c r="CFX35" s="47"/>
      <c r="CFY35" s="47"/>
      <c r="CFZ35" s="47"/>
      <c r="CGA35" s="47"/>
      <c r="CGB35" s="47"/>
      <c r="CGC35" s="47"/>
      <c r="CGD35" s="47"/>
      <c r="CGE35" s="47"/>
      <c r="CGF35" s="47"/>
      <c r="CGG35" s="47"/>
      <c r="CGH35" s="47"/>
      <c r="CGI35" s="47"/>
      <c r="CGJ35" s="47"/>
      <c r="CGK35" s="47"/>
      <c r="CGL35" s="47"/>
      <c r="CGM35" s="47"/>
      <c r="CGN35" s="47"/>
      <c r="CGO35" s="47"/>
      <c r="CGP35" s="47"/>
      <c r="CGQ35" s="47"/>
      <c r="CGR35" s="47"/>
      <c r="CGS35" s="47"/>
      <c r="CGT35" s="47"/>
      <c r="CGU35" s="47"/>
      <c r="CGV35" s="47"/>
      <c r="CGW35" s="47"/>
      <c r="CGX35" s="47"/>
      <c r="CGY35" s="47"/>
      <c r="CGZ35" s="47"/>
      <c r="CHA35" s="47"/>
      <c r="CHB35" s="47"/>
      <c r="CHC35" s="47"/>
      <c r="CHD35" s="47"/>
      <c r="CHE35" s="47"/>
      <c r="CHF35" s="47"/>
      <c r="CHG35" s="47"/>
      <c r="CHH35" s="47"/>
      <c r="CHI35" s="47"/>
      <c r="CHJ35" s="47"/>
      <c r="CHK35" s="47"/>
      <c r="CHL35" s="47"/>
      <c r="CHM35" s="47"/>
      <c r="CHN35" s="47"/>
      <c r="CHO35" s="47"/>
      <c r="CHP35" s="47"/>
      <c r="CHQ35" s="47"/>
      <c r="CHR35" s="47"/>
      <c r="CHS35" s="47"/>
      <c r="CHT35" s="47"/>
      <c r="CHU35" s="47"/>
      <c r="CHV35" s="47"/>
      <c r="CHW35" s="47"/>
      <c r="CHX35" s="47"/>
      <c r="CHY35" s="47"/>
      <c r="CHZ35" s="47"/>
      <c r="CIA35" s="47"/>
      <c r="CIB35" s="47"/>
      <c r="CIC35" s="47"/>
      <c r="CID35" s="47"/>
      <c r="CIE35" s="47"/>
      <c r="CIF35" s="47"/>
      <c r="CIG35" s="47"/>
      <c r="CIH35" s="47"/>
      <c r="CII35" s="47"/>
      <c r="CIJ35" s="47"/>
      <c r="CIK35" s="47"/>
      <c r="CIL35" s="47"/>
      <c r="CIM35" s="47"/>
      <c r="CIN35" s="47"/>
      <c r="CIO35" s="47"/>
      <c r="CIP35" s="47"/>
      <c r="CIQ35" s="47"/>
      <c r="CIR35" s="47"/>
      <c r="CIS35" s="47"/>
      <c r="CIT35" s="47"/>
      <c r="CIU35" s="47"/>
      <c r="CIV35" s="47"/>
      <c r="CIW35" s="47"/>
      <c r="CIX35" s="47"/>
      <c r="CIY35" s="47"/>
      <c r="CIZ35" s="47"/>
      <c r="CJA35" s="47"/>
      <c r="CJB35" s="47"/>
      <c r="CJC35" s="47"/>
      <c r="CJD35" s="47"/>
      <c r="CJE35" s="47"/>
      <c r="CJF35" s="47"/>
      <c r="CJG35" s="47"/>
      <c r="CJH35" s="47"/>
      <c r="CJI35" s="47"/>
      <c r="CJJ35" s="47"/>
      <c r="CJK35" s="47"/>
      <c r="CJL35" s="47"/>
      <c r="CJM35" s="47"/>
      <c r="CJN35" s="47"/>
      <c r="CJO35" s="47"/>
      <c r="CJP35" s="47"/>
      <c r="CJQ35" s="47"/>
      <c r="CJR35" s="47"/>
      <c r="CJS35" s="47"/>
      <c r="CJT35" s="47"/>
      <c r="CJU35" s="47"/>
      <c r="CJV35" s="47"/>
      <c r="CJW35" s="47"/>
      <c r="CJX35" s="47"/>
      <c r="CJY35" s="47"/>
      <c r="CJZ35" s="47"/>
      <c r="CKA35" s="47"/>
      <c r="CKB35" s="47"/>
      <c r="CKC35" s="47"/>
      <c r="CKD35" s="47"/>
      <c r="CKE35" s="47"/>
      <c r="CKF35" s="47"/>
      <c r="CKG35" s="47"/>
      <c r="CKH35" s="47"/>
      <c r="CKI35" s="47"/>
      <c r="CKJ35" s="47"/>
      <c r="CKK35" s="47"/>
      <c r="CKL35" s="47"/>
      <c r="CKM35" s="47"/>
      <c r="CKN35" s="47"/>
      <c r="CKO35" s="47"/>
      <c r="CKP35" s="47"/>
      <c r="CKQ35" s="47"/>
      <c r="CKR35" s="47"/>
      <c r="CKS35" s="47"/>
      <c r="CKT35" s="47"/>
      <c r="CKU35" s="47"/>
      <c r="CKV35" s="47"/>
      <c r="CKW35" s="47"/>
      <c r="CKX35" s="47"/>
      <c r="CKY35" s="47"/>
      <c r="CKZ35" s="47"/>
      <c r="CLA35" s="47"/>
      <c r="CLB35" s="47"/>
      <c r="CLC35" s="47"/>
      <c r="CLD35" s="47"/>
      <c r="CLE35" s="47"/>
      <c r="CLF35" s="47"/>
      <c r="CLG35" s="47"/>
      <c r="CLH35" s="47"/>
      <c r="CLI35" s="47"/>
      <c r="CLJ35" s="47"/>
      <c r="CLK35" s="47"/>
      <c r="CLL35" s="47"/>
      <c r="CLM35" s="47"/>
      <c r="CLN35" s="47"/>
      <c r="CLO35" s="47"/>
      <c r="CLP35" s="47"/>
      <c r="CLQ35" s="47"/>
      <c r="CLR35" s="47"/>
      <c r="CLS35" s="47"/>
      <c r="CLT35" s="47"/>
      <c r="CLU35" s="47"/>
      <c r="CLV35" s="47"/>
      <c r="CLW35" s="47"/>
      <c r="CLX35" s="47"/>
      <c r="CLY35" s="47"/>
      <c r="CLZ35" s="47"/>
      <c r="CMA35" s="47"/>
      <c r="CMB35" s="47"/>
      <c r="CMC35" s="47"/>
      <c r="CMD35" s="47"/>
      <c r="CME35" s="47"/>
      <c r="CMF35" s="47"/>
      <c r="CMG35" s="47"/>
      <c r="CMH35" s="47"/>
      <c r="CMI35" s="47"/>
      <c r="CMJ35" s="47"/>
      <c r="CMK35" s="47"/>
      <c r="CML35" s="47"/>
      <c r="CMM35" s="47"/>
      <c r="CMN35" s="47"/>
      <c r="CMO35" s="47"/>
      <c r="CMP35" s="47"/>
      <c r="CMQ35" s="47"/>
      <c r="CMR35" s="47"/>
      <c r="CMS35" s="47"/>
      <c r="CMT35" s="47"/>
      <c r="CMU35" s="47"/>
      <c r="CMV35" s="47"/>
      <c r="CMW35" s="47"/>
      <c r="CMX35" s="47"/>
      <c r="CMY35" s="47"/>
      <c r="CMZ35" s="47"/>
      <c r="CNA35" s="47"/>
      <c r="CNB35" s="47"/>
      <c r="CNC35" s="47"/>
      <c r="CND35" s="47"/>
      <c r="CNE35" s="47"/>
      <c r="CNF35" s="47"/>
      <c r="CNG35" s="47"/>
      <c r="CNH35" s="47"/>
      <c r="CNI35" s="47"/>
      <c r="CNJ35" s="47"/>
      <c r="CNK35" s="47"/>
      <c r="CNL35" s="47"/>
      <c r="CNM35" s="47"/>
      <c r="CNN35" s="47"/>
      <c r="CNO35" s="47"/>
      <c r="CNP35" s="47"/>
      <c r="CNQ35" s="47"/>
      <c r="CNR35" s="47"/>
      <c r="CNS35" s="47"/>
      <c r="CNT35" s="47"/>
      <c r="CNU35" s="47"/>
      <c r="CNV35" s="47"/>
      <c r="CNW35" s="47"/>
      <c r="CNX35" s="47"/>
      <c r="CNY35" s="47"/>
      <c r="CNZ35" s="47"/>
      <c r="COA35" s="47"/>
      <c r="COB35" s="47"/>
      <c r="COC35" s="47"/>
      <c r="COD35" s="47"/>
      <c r="COE35" s="47"/>
      <c r="COF35" s="47"/>
      <c r="COG35" s="47"/>
      <c r="COH35" s="47"/>
      <c r="COI35" s="47"/>
      <c r="COJ35" s="47"/>
      <c r="COK35" s="47"/>
      <c r="COL35" s="47"/>
      <c r="COM35" s="47"/>
      <c r="CON35" s="47"/>
      <c r="COO35" s="47"/>
      <c r="COP35" s="47"/>
      <c r="COQ35" s="47"/>
      <c r="COR35" s="47"/>
      <c r="COS35" s="47"/>
      <c r="COT35" s="47"/>
      <c r="COU35" s="47"/>
      <c r="COV35" s="47"/>
      <c r="COW35" s="47"/>
      <c r="COX35" s="47"/>
      <c r="COY35" s="47"/>
      <c r="COZ35" s="47"/>
      <c r="CPA35" s="47"/>
      <c r="CPB35" s="47"/>
      <c r="CPC35" s="47"/>
      <c r="CPD35" s="47"/>
      <c r="CPE35" s="47"/>
      <c r="CPF35" s="47"/>
      <c r="CPG35" s="47"/>
      <c r="CPH35" s="47"/>
      <c r="CPI35" s="47"/>
      <c r="CPJ35" s="47"/>
      <c r="CPK35" s="47"/>
      <c r="CPL35" s="47"/>
      <c r="CPM35" s="47"/>
      <c r="CPN35" s="47"/>
      <c r="CPO35" s="47"/>
      <c r="CPP35" s="47"/>
      <c r="CPQ35" s="47"/>
      <c r="CPR35" s="47"/>
      <c r="CPS35" s="47"/>
      <c r="CPT35" s="47"/>
      <c r="CPU35" s="47"/>
      <c r="CPV35" s="47"/>
      <c r="CPW35" s="47"/>
      <c r="CPX35" s="47"/>
      <c r="CPY35" s="47"/>
      <c r="CPZ35" s="47"/>
      <c r="CQA35" s="47"/>
      <c r="CQB35" s="47"/>
      <c r="CQC35" s="47"/>
      <c r="CQD35" s="47"/>
      <c r="CQE35" s="47"/>
      <c r="CQF35" s="47"/>
      <c r="CQG35" s="47"/>
      <c r="CQH35" s="47"/>
      <c r="CQI35" s="47"/>
      <c r="CQJ35" s="47"/>
      <c r="CQK35" s="47"/>
      <c r="CQL35" s="47"/>
      <c r="CQM35" s="47"/>
      <c r="CQN35" s="47"/>
      <c r="CQO35" s="47"/>
      <c r="CQP35" s="47"/>
      <c r="CQQ35" s="47"/>
      <c r="CQR35" s="47"/>
      <c r="CQS35" s="47"/>
      <c r="CQT35" s="47"/>
      <c r="CQU35" s="47"/>
      <c r="CQV35" s="47"/>
      <c r="CQW35" s="47"/>
      <c r="CQX35" s="47"/>
      <c r="CQY35" s="47"/>
      <c r="CQZ35" s="47"/>
      <c r="CRA35" s="47"/>
      <c r="CRB35" s="47"/>
      <c r="CRC35" s="47"/>
      <c r="CRD35" s="47"/>
      <c r="CRE35" s="47"/>
      <c r="CRF35" s="47"/>
      <c r="CRG35" s="47"/>
      <c r="CRH35" s="47"/>
      <c r="CRI35" s="47"/>
      <c r="CRJ35" s="47"/>
      <c r="CRK35" s="47"/>
      <c r="CRL35" s="47"/>
      <c r="CRM35" s="47"/>
      <c r="CRN35" s="47"/>
      <c r="CRO35" s="47"/>
      <c r="CRP35" s="47"/>
      <c r="CRQ35" s="47"/>
      <c r="CRR35" s="47"/>
      <c r="CRS35" s="47"/>
      <c r="CRT35" s="47"/>
      <c r="CRU35" s="47"/>
      <c r="CRV35" s="47"/>
      <c r="CRW35" s="47"/>
      <c r="CRX35" s="47"/>
      <c r="CRY35" s="47"/>
      <c r="CRZ35" s="47"/>
      <c r="CSA35" s="47"/>
      <c r="CSB35" s="47"/>
      <c r="CSC35" s="47"/>
      <c r="CSD35" s="47"/>
      <c r="CSE35" s="47"/>
      <c r="CSF35" s="47"/>
      <c r="CSG35" s="47"/>
      <c r="CSH35" s="47"/>
      <c r="CSI35" s="47"/>
      <c r="CSJ35" s="47"/>
      <c r="CSK35" s="47"/>
      <c r="CSL35" s="47"/>
      <c r="CSM35" s="47"/>
      <c r="CSN35" s="47"/>
      <c r="CSO35" s="47"/>
      <c r="CSP35" s="47"/>
      <c r="CSQ35" s="47"/>
      <c r="CSR35" s="47"/>
      <c r="CSS35" s="47"/>
      <c r="CST35" s="47"/>
      <c r="CSU35" s="47"/>
      <c r="CSV35" s="47"/>
      <c r="CSW35" s="47"/>
      <c r="CSX35" s="47"/>
      <c r="CSY35" s="47"/>
      <c r="CSZ35" s="47"/>
      <c r="CTA35" s="47"/>
      <c r="CTB35" s="47"/>
      <c r="CTC35" s="47"/>
      <c r="CTD35" s="47"/>
      <c r="CTE35" s="47"/>
      <c r="CTF35" s="47"/>
      <c r="CTG35" s="47"/>
      <c r="CTH35" s="47"/>
      <c r="CTI35" s="47"/>
      <c r="CTJ35" s="47"/>
      <c r="CTK35" s="47"/>
      <c r="CTL35" s="47"/>
      <c r="CTM35" s="47"/>
      <c r="CTN35" s="47"/>
      <c r="CTO35" s="47"/>
      <c r="CTP35" s="47"/>
      <c r="CTQ35" s="47"/>
      <c r="CTR35" s="47"/>
      <c r="CTS35" s="47"/>
      <c r="CTT35" s="47"/>
      <c r="CTU35" s="47"/>
      <c r="CTV35" s="47"/>
      <c r="CTW35" s="47"/>
      <c r="CTX35" s="47"/>
      <c r="CTY35" s="47"/>
      <c r="CTZ35" s="47"/>
      <c r="CUA35" s="47"/>
      <c r="CUB35" s="47"/>
      <c r="CUC35" s="47"/>
      <c r="CUD35" s="47"/>
      <c r="CUE35" s="47"/>
      <c r="CUF35" s="47"/>
      <c r="CUG35" s="47"/>
      <c r="CUH35" s="47"/>
      <c r="CUI35" s="47"/>
      <c r="CUJ35" s="47"/>
      <c r="CUK35" s="47"/>
      <c r="CUL35" s="47"/>
      <c r="CUM35" s="47"/>
      <c r="CUN35" s="47"/>
      <c r="CUO35" s="47"/>
      <c r="CUP35" s="47"/>
      <c r="CUQ35" s="47"/>
      <c r="CUR35" s="47"/>
      <c r="CUS35" s="47"/>
      <c r="CUT35" s="47"/>
      <c r="CUU35" s="47"/>
      <c r="CUV35" s="47"/>
      <c r="CUW35" s="47"/>
      <c r="CUX35" s="47"/>
      <c r="CUY35" s="47"/>
      <c r="CUZ35" s="47"/>
      <c r="CVA35" s="47"/>
      <c r="CVB35" s="47"/>
      <c r="CVC35" s="47"/>
      <c r="CVD35" s="47"/>
      <c r="CVE35" s="47"/>
      <c r="CVF35" s="47"/>
      <c r="CVG35" s="47"/>
      <c r="CVH35" s="47"/>
      <c r="CVI35" s="47"/>
      <c r="CVJ35" s="47"/>
      <c r="CVK35" s="47"/>
      <c r="CVL35" s="47"/>
      <c r="CVM35" s="47"/>
      <c r="CVN35" s="47"/>
      <c r="CVO35" s="47"/>
      <c r="CVP35" s="47"/>
      <c r="CVQ35" s="47"/>
      <c r="CVR35" s="47"/>
      <c r="CVS35" s="47"/>
      <c r="CVT35" s="47"/>
      <c r="CVU35" s="47"/>
      <c r="CVV35" s="47"/>
      <c r="CVW35" s="47"/>
      <c r="CVX35" s="47"/>
      <c r="CVY35" s="47"/>
      <c r="CVZ35" s="47"/>
      <c r="CWA35" s="47"/>
      <c r="CWB35" s="47"/>
      <c r="CWC35" s="47"/>
      <c r="CWD35" s="47"/>
      <c r="CWE35" s="47"/>
      <c r="CWF35" s="47"/>
      <c r="CWG35" s="47"/>
      <c r="CWH35" s="47"/>
      <c r="CWI35" s="47"/>
      <c r="CWJ35" s="47"/>
      <c r="CWK35" s="47"/>
      <c r="CWL35" s="47"/>
      <c r="CWM35" s="47"/>
      <c r="CWN35" s="47"/>
      <c r="CWO35" s="47"/>
      <c r="CWP35" s="47"/>
      <c r="CWQ35" s="47"/>
      <c r="CWR35" s="47"/>
      <c r="CWS35" s="47"/>
      <c r="CWT35" s="47"/>
      <c r="CWU35" s="47"/>
      <c r="CWV35" s="47"/>
      <c r="CWW35" s="47"/>
      <c r="CWX35" s="47"/>
      <c r="CWY35" s="47"/>
      <c r="CWZ35" s="47"/>
      <c r="CXA35" s="47"/>
      <c r="CXB35" s="47"/>
      <c r="CXC35" s="47"/>
      <c r="CXD35" s="47"/>
      <c r="CXE35" s="47"/>
      <c r="CXF35" s="47"/>
      <c r="CXG35" s="47"/>
      <c r="CXH35" s="47"/>
      <c r="CXI35" s="47"/>
      <c r="CXJ35" s="47"/>
      <c r="CXK35" s="47"/>
      <c r="CXL35" s="47"/>
      <c r="CXM35" s="47"/>
      <c r="CXN35" s="47"/>
      <c r="CXO35" s="47"/>
      <c r="CXP35" s="47"/>
      <c r="CXQ35" s="47"/>
      <c r="CXR35" s="47"/>
      <c r="CXS35" s="47"/>
      <c r="CXT35" s="47"/>
      <c r="CXU35" s="47"/>
      <c r="CXV35" s="47"/>
      <c r="CXW35" s="47"/>
      <c r="CXX35" s="47"/>
      <c r="CXY35" s="47"/>
      <c r="CXZ35" s="47"/>
      <c r="CYA35" s="47"/>
      <c r="CYB35" s="47"/>
      <c r="CYC35" s="47"/>
      <c r="CYD35" s="47"/>
      <c r="CYE35" s="47"/>
      <c r="CYF35" s="47"/>
      <c r="CYG35" s="47"/>
      <c r="CYH35" s="47"/>
      <c r="CYI35" s="47"/>
      <c r="CYJ35" s="47"/>
      <c r="CYK35" s="47"/>
      <c r="CYL35" s="47"/>
      <c r="CYM35" s="47"/>
      <c r="CYN35" s="47"/>
      <c r="CYO35" s="47"/>
      <c r="CYP35" s="47"/>
      <c r="CYQ35" s="47"/>
      <c r="CYR35" s="47"/>
      <c r="CYS35" s="47"/>
      <c r="CYT35" s="47"/>
      <c r="CYU35" s="47"/>
      <c r="CYV35" s="47"/>
      <c r="CYW35" s="47"/>
      <c r="CYX35" s="47"/>
      <c r="CYY35" s="47"/>
      <c r="CYZ35" s="47"/>
      <c r="CZA35" s="47"/>
      <c r="CZB35" s="47"/>
      <c r="CZC35" s="47"/>
      <c r="CZD35" s="47"/>
      <c r="CZE35" s="47"/>
      <c r="CZF35" s="47"/>
      <c r="CZG35" s="47"/>
      <c r="CZH35" s="47"/>
      <c r="CZI35" s="47"/>
      <c r="CZJ35" s="47"/>
      <c r="CZK35" s="47"/>
      <c r="CZL35" s="47"/>
      <c r="CZM35" s="47"/>
      <c r="CZN35" s="47"/>
      <c r="CZO35" s="47"/>
      <c r="CZP35" s="47"/>
      <c r="CZQ35" s="47"/>
      <c r="CZR35" s="47"/>
      <c r="CZS35" s="47"/>
      <c r="CZT35" s="47"/>
      <c r="CZU35" s="47"/>
      <c r="CZV35" s="47"/>
      <c r="CZW35" s="47"/>
      <c r="CZX35" s="47"/>
      <c r="CZY35" s="47"/>
      <c r="CZZ35" s="47"/>
      <c r="DAA35" s="47"/>
      <c r="DAB35" s="47"/>
      <c r="DAC35" s="47"/>
      <c r="DAD35" s="47"/>
      <c r="DAE35" s="47"/>
      <c r="DAF35" s="47"/>
      <c r="DAG35" s="47"/>
      <c r="DAH35" s="47"/>
      <c r="DAI35" s="47"/>
      <c r="DAJ35" s="47"/>
      <c r="DAK35" s="47"/>
      <c r="DAL35" s="47"/>
      <c r="DAM35" s="47"/>
      <c r="DAN35" s="47"/>
      <c r="DAO35" s="47"/>
      <c r="DAP35" s="47"/>
      <c r="DAQ35" s="47"/>
      <c r="DAR35" s="47"/>
      <c r="DAS35" s="47"/>
      <c r="DAT35" s="47"/>
      <c r="DAU35" s="47"/>
      <c r="DAV35" s="47"/>
      <c r="DAW35" s="47"/>
      <c r="DAX35" s="47"/>
      <c r="DAY35" s="47"/>
      <c r="DAZ35" s="47"/>
      <c r="DBA35" s="47"/>
      <c r="DBB35" s="47"/>
      <c r="DBC35" s="47"/>
      <c r="DBD35" s="47"/>
      <c r="DBE35" s="47"/>
      <c r="DBF35" s="47"/>
      <c r="DBG35" s="47"/>
      <c r="DBH35" s="47"/>
      <c r="DBI35" s="47"/>
      <c r="DBJ35" s="47"/>
      <c r="DBK35" s="47"/>
      <c r="DBL35" s="47"/>
      <c r="DBM35" s="47"/>
      <c r="DBN35" s="47"/>
      <c r="DBO35" s="47"/>
      <c r="DBP35" s="47"/>
      <c r="DBQ35" s="47"/>
      <c r="DBR35" s="47"/>
      <c r="DBS35" s="47"/>
      <c r="DBT35" s="47"/>
      <c r="DBU35" s="47"/>
      <c r="DBV35" s="47"/>
      <c r="DBW35" s="47"/>
      <c r="DBX35" s="47"/>
      <c r="DBY35" s="47"/>
      <c r="DBZ35" s="47"/>
      <c r="DCA35" s="47"/>
      <c r="DCB35" s="47"/>
      <c r="DCC35" s="47"/>
      <c r="DCD35" s="47"/>
      <c r="DCE35" s="47"/>
      <c r="DCF35" s="47"/>
      <c r="DCG35" s="47"/>
      <c r="DCH35" s="47"/>
      <c r="DCI35" s="47"/>
      <c r="DCJ35" s="47"/>
      <c r="DCK35" s="47"/>
      <c r="DCL35" s="47"/>
      <c r="DCM35" s="47"/>
      <c r="DCN35" s="47"/>
      <c r="DCO35" s="47"/>
      <c r="DCP35" s="47"/>
      <c r="DCQ35" s="47"/>
      <c r="DCR35" s="47"/>
      <c r="DCS35" s="47"/>
      <c r="DCT35" s="47"/>
      <c r="DCU35" s="47"/>
      <c r="DCV35" s="47"/>
      <c r="DCW35" s="47"/>
      <c r="DCX35" s="47"/>
      <c r="DCY35" s="47"/>
      <c r="DCZ35" s="47"/>
      <c r="DDA35" s="47"/>
      <c r="DDB35" s="47"/>
      <c r="DDC35" s="47"/>
      <c r="DDD35" s="47"/>
      <c r="DDE35" s="47"/>
      <c r="DDF35" s="47"/>
      <c r="DDG35" s="47"/>
      <c r="DDH35" s="47"/>
      <c r="DDI35" s="47"/>
      <c r="DDJ35" s="47"/>
      <c r="DDK35" s="47"/>
      <c r="DDL35" s="47"/>
      <c r="DDM35" s="47"/>
      <c r="DDN35" s="47"/>
      <c r="DDO35" s="47"/>
      <c r="DDP35" s="47"/>
      <c r="DDQ35" s="47"/>
      <c r="DDR35" s="47"/>
      <c r="DDS35" s="47"/>
      <c r="DDT35" s="47"/>
      <c r="DDU35" s="47"/>
      <c r="DDV35" s="47"/>
      <c r="DDW35" s="47"/>
      <c r="DDX35" s="47"/>
      <c r="DDY35" s="47"/>
      <c r="DDZ35" s="47"/>
      <c r="DEA35" s="47"/>
      <c r="DEB35" s="47"/>
      <c r="DEC35" s="47"/>
      <c r="DED35" s="47"/>
      <c r="DEE35" s="47"/>
      <c r="DEF35" s="47"/>
      <c r="DEG35" s="47"/>
      <c r="DEH35" s="47"/>
      <c r="DEI35" s="47"/>
      <c r="DEJ35" s="47"/>
      <c r="DEK35" s="47"/>
      <c r="DEL35" s="47"/>
      <c r="DEM35" s="47"/>
      <c r="DEN35" s="47"/>
      <c r="DEO35" s="47"/>
      <c r="DEP35" s="47"/>
      <c r="DEQ35" s="47"/>
      <c r="DER35" s="47"/>
      <c r="DES35" s="47"/>
      <c r="DET35" s="47"/>
      <c r="DEU35" s="47"/>
      <c r="DEV35" s="47"/>
      <c r="DEW35" s="47"/>
      <c r="DEX35" s="47"/>
      <c r="DEY35" s="47"/>
      <c r="DEZ35" s="47"/>
      <c r="DFA35" s="47"/>
      <c r="DFB35" s="47"/>
      <c r="DFC35" s="47"/>
      <c r="DFD35" s="47"/>
      <c r="DFE35" s="47"/>
      <c r="DFF35" s="47"/>
      <c r="DFG35" s="47"/>
      <c r="DFH35" s="47"/>
      <c r="DFI35" s="47"/>
      <c r="DFJ35" s="47"/>
      <c r="DFK35" s="47"/>
      <c r="DFL35" s="47"/>
      <c r="DFM35" s="47"/>
      <c r="DFN35" s="47"/>
      <c r="DFO35" s="47"/>
      <c r="DFP35" s="47"/>
      <c r="DFQ35" s="47"/>
      <c r="DFR35" s="47"/>
      <c r="DFS35" s="47"/>
      <c r="DFT35" s="47"/>
      <c r="DFU35" s="47"/>
      <c r="DFV35" s="47"/>
      <c r="DFW35" s="47"/>
      <c r="DFX35" s="47"/>
      <c r="DFY35" s="47"/>
      <c r="DFZ35" s="47"/>
      <c r="DGA35" s="47"/>
      <c r="DGB35" s="47"/>
      <c r="DGC35" s="47"/>
      <c r="DGD35" s="47"/>
      <c r="DGE35" s="47"/>
      <c r="DGF35" s="47"/>
      <c r="DGG35" s="47"/>
      <c r="DGH35" s="47"/>
      <c r="DGI35" s="47"/>
      <c r="DGJ35" s="47"/>
      <c r="DGK35" s="47"/>
      <c r="DGL35" s="47"/>
      <c r="DGM35" s="47"/>
      <c r="DGN35" s="47"/>
      <c r="DGO35" s="47"/>
      <c r="DGP35" s="47"/>
      <c r="DGQ35" s="47"/>
      <c r="DGR35" s="47"/>
      <c r="DGS35" s="47"/>
      <c r="DGT35" s="47"/>
      <c r="DGU35" s="47"/>
      <c r="DGV35" s="47"/>
      <c r="DGW35" s="47"/>
      <c r="DGX35" s="47"/>
      <c r="DGY35" s="47"/>
      <c r="DGZ35" s="47"/>
      <c r="DHA35" s="47"/>
      <c r="DHB35" s="47"/>
      <c r="DHC35" s="47"/>
      <c r="DHD35" s="47"/>
      <c r="DHE35" s="47"/>
      <c r="DHF35" s="47"/>
      <c r="DHG35" s="47"/>
      <c r="DHH35" s="47"/>
      <c r="DHI35" s="47"/>
      <c r="DHJ35" s="47"/>
      <c r="DHK35" s="47"/>
      <c r="DHL35" s="47"/>
      <c r="DHM35" s="47"/>
      <c r="DHN35" s="47"/>
      <c r="DHO35" s="47"/>
      <c r="DHP35" s="47"/>
      <c r="DHQ35" s="47"/>
      <c r="DHR35" s="47"/>
      <c r="DHS35" s="47"/>
      <c r="DHT35" s="47"/>
      <c r="DHU35" s="47"/>
      <c r="DHV35" s="47"/>
      <c r="DHW35" s="47"/>
      <c r="DHX35" s="47"/>
      <c r="DHY35" s="47"/>
      <c r="DHZ35" s="47"/>
      <c r="DIA35" s="47"/>
      <c r="DIB35" s="47"/>
      <c r="DIC35" s="47"/>
      <c r="DID35" s="47"/>
      <c r="DIE35" s="47"/>
      <c r="DIF35" s="47"/>
      <c r="DIG35" s="47"/>
      <c r="DIH35" s="47"/>
      <c r="DII35" s="47"/>
      <c r="DIJ35" s="47"/>
      <c r="DIK35" s="47"/>
      <c r="DIL35" s="47"/>
      <c r="DIM35" s="47"/>
      <c r="DIN35" s="47"/>
      <c r="DIO35" s="47"/>
      <c r="DIP35" s="47"/>
      <c r="DIQ35" s="47"/>
      <c r="DIR35" s="47"/>
      <c r="DIS35" s="47"/>
      <c r="DIT35" s="47"/>
      <c r="DIU35" s="47"/>
      <c r="DIV35" s="47"/>
      <c r="DIW35" s="47"/>
      <c r="DIX35" s="47"/>
      <c r="DIY35" s="47"/>
      <c r="DIZ35" s="47"/>
      <c r="DJA35" s="47"/>
      <c r="DJB35" s="47"/>
      <c r="DJC35" s="47"/>
      <c r="DJD35" s="47"/>
      <c r="DJE35" s="47"/>
      <c r="DJF35" s="47"/>
      <c r="DJG35" s="47"/>
      <c r="DJH35" s="47"/>
      <c r="DJI35" s="47"/>
      <c r="DJJ35" s="47"/>
      <c r="DJK35" s="47"/>
      <c r="DJL35" s="47"/>
      <c r="DJM35" s="47"/>
      <c r="DJN35" s="47"/>
      <c r="DJO35" s="47"/>
      <c r="DJP35" s="47"/>
      <c r="DJQ35" s="47"/>
      <c r="DJR35" s="47"/>
      <c r="DJS35" s="47"/>
      <c r="DJT35" s="47"/>
      <c r="DJU35" s="47"/>
      <c r="DJV35" s="47"/>
      <c r="DJW35" s="47"/>
      <c r="DJX35" s="47"/>
      <c r="DJY35" s="47"/>
      <c r="DJZ35" s="47"/>
      <c r="DKA35" s="47"/>
      <c r="DKB35" s="47"/>
      <c r="DKC35" s="47"/>
      <c r="DKD35" s="47"/>
      <c r="DKE35" s="47"/>
      <c r="DKF35" s="47"/>
      <c r="DKG35" s="47"/>
      <c r="DKH35" s="47"/>
      <c r="DKI35" s="47"/>
      <c r="DKJ35" s="47"/>
      <c r="DKK35" s="47"/>
      <c r="DKL35" s="47"/>
      <c r="DKM35" s="47"/>
      <c r="DKN35" s="47"/>
      <c r="DKO35" s="47"/>
      <c r="DKP35" s="47"/>
      <c r="DKQ35" s="47"/>
      <c r="DKR35" s="47"/>
      <c r="DKS35" s="47"/>
      <c r="DKT35" s="47"/>
      <c r="DKU35" s="47"/>
      <c r="DKV35" s="47"/>
      <c r="DKW35" s="47"/>
      <c r="DKX35" s="47"/>
      <c r="DKY35" s="47"/>
      <c r="DKZ35" s="47"/>
      <c r="DLA35" s="47"/>
      <c r="DLB35" s="47"/>
      <c r="DLC35" s="47"/>
      <c r="DLD35" s="47"/>
      <c r="DLE35" s="47"/>
      <c r="DLF35" s="47"/>
      <c r="DLG35" s="47"/>
      <c r="DLH35" s="47"/>
      <c r="DLI35" s="47"/>
      <c r="DLJ35" s="47"/>
      <c r="DLK35" s="47"/>
      <c r="DLL35" s="47"/>
      <c r="DLM35" s="47"/>
      <c r="DLN35" s="47"/>
      <c r="DLO35" s="47"/>
      <c r="DLP35" s="47"/>
      <c r="DLQ35" s="47"/>
      <c r="DLR35" s="47"/>
      <c r="DLS35" s="47"/>
      <c r="DLT35" s="47"/>
      <c r="DLU35" s="47"/>
      <c r="DLV35" s="47"/>
      <c r="DLW35" s="47"/>
      <c r="DLX35" s="47"/>
      <c r="DLY35" s="47"/>
      <c r="DLZ35" s="47"/>
      <c r="DMA35" s="47"/>
      <c r="DMB35" s="47"/>
      <c r="DMC35" s="47"/>
      <c r="DMD35" s="47"/>
      <c r="DME35" s="47"/>
      <c r="DMF35" s="47"/>
      <c r="DMG35" s="47"/>
      <c r="DMH35" s="47"/>
      <c r="DMI35" s="47"/>
      <c r="DMJ35" s="47"/>
      <c r="DMK35" s="47"/>
      <c r="DML35" s="47"/>
      <c r="DMM35" s="47"/>
      <c r="DMN35" s="47"/>
      <c r="DMO35" s="47"/>
      <c r="DMP35" s="47"/>
      <c r="DMQ35" s="47"/>
      <c r="DMR35" s="47"/>
      <c r="DMS35" s="47"/>
      <c r="DMT35" s="47"/>
      <c r="DMU35" s="47"/>
      <c r="DMV35" s="47"/>
      <c r="DMW35" s="47"/>
      <c r="DMX35" s="47"/>
      <c r="DMY35" s="47"/>
      <c r="DMZ35" s="47"/>
      <c r="DNA35" s="47"/>
      <c r="DNB35" s="47"/>
      <c r="DNC35" s="47"/>
      <c r="DND35" s="47"/>
      <c r="DNE35" s="47"/>
      <c r="DNF35" s="47"/>
      <c r="DNG35" s="47"/>
      <c r="DNH35" s="47"/>
      <c r="DNI35" s="47"/>
      <c r="DNJ35" s="47"/>
      <c r="DNK35" s="47"/>
      <c r="DNL35" s="47"/>
      <c r="DNM35" s="47"/>
      <c r="DNN35" s="47"/>
      <c r="DNO35" s="47"/>
      <c r="DNP35" s="47"/>
      <c r="DNQ35" s="47"/>
      <c r="DNR35" s="47"/>
      <c r="DNS35" s="47"/>
      <c r="DNT35" s="47"/>
      <c r="DNU35" s="47"/>
      <c r="DNV35" s="47"/>
      <c r="DNW35" s="47"/>
      <c r="DNX35" s="47"/>
      <c r="DNY35" s="47"/>
      <c r="DNZ35" s="47"/>
      <c r="DOA35" s="47"/>
      <c r="DOB35" s="47"/>
      <c r="DOC35" s="47"/>
      <c r="DOD35" s="47"/>
      <c r="DOE35" s="47"/>
      <c r="DOF35" s="47"/>
      <c r="DOG35" s="47"/>
      <c r="DOH35" s="47"/>
      <c r="DOI35" s="47"/>
      <c r="DOJ35" s="47"/>
      <c r="DOK35" s="47"/>
      <c r="DOL35" s="47"/>
      <c r="DOM35" s="47"/>
      <c r="DON35" s="47"/>
      <c r="DOO35" s="47"/>
      <c r="DOP35" s="47"/>
      <c r="DOQ35" s="47"/>
      <c r="DOR35" s="47"/>
      <c r="DOS35" s="47"/>
      <c r="DOT35" s="47"/>
      <c r="DOU35" s="47"/>
      <c r="DOV35" s="47"/>
      <c r="DOW35" s="47"/>
      <c r="DOX35" s="47"/>
      <c r="DOY35" s="47"/>
      <c r="DOZ35" s="47"/>
      <c r="DPA35" s="47"/>
      <c r="DPB35" s="47"/>
      <c r="DPC35" s="47"/>
      <c r="DPD35" s="47"/>
      <c r="DPE35" s="47"/>
      <c r="DPF35" s="47"/>
      <c r="DPG35" s="47"/>
      <c r="DPH35" s="47"/>
      <c r="DPI35" s="47"/>
      <c r="DPJ35" s="47"/>
      <c r="DPK35" s="47"/>
      <c r="DPL35" s="47"/>
      <c r="DPM35" s="47"/>
      <c r="DPN35" s="47"/>
      <c r="DPO35" s="47"/>
      <c r="DPP35" s="47"/>
      <c r="DPQ35" s="47"/>
      <c r="DPR35" s="47"/>
      <c r="DPS35" s="47"/>
      <c r="DPT35" s="47"/>
      <c r="DPU35" s="47"/>
      <c r="DPV35" s="47"/>
      <c r="DPW35" s="47"/>
      <c r="DPX35" s="47"/>
      <c r="DPY35" s="47"/>
      <c r="DPZ35" s="47"/>
      <c r="DQA35" s="47"/>
      <c r="DQB35" s="47"/>
      <c r="DQC35" s="47"/>
      <c r="DQD35" s="47"/>
      <c r="DQE35" s="47"/>
      <c r="DQF35" s="47"/>
      <c r="DQG35" s="47"/>
      <c r="DQH35" s="47"/>
      <c r="DQI35" s="47"/>
      <c r="DQJ35" s="47"/>
      <c r="DQK35" s="47"/>
      <c r="DQL35" s="47"/>
      <c r="DQM35" s="47"/>
      <c r="DQN35" s="47"/>
      <c r="DQO35" s="47"/>
      <c r="DQP35" s="47"/>
      <c r="DQQ35" s="47"/>
      <c r="DQR35" s="47"/>
      <c r="DQS35" s="47"/>
      <c r="DQT35" s="47"/>
      <c r="DQU35" s="47"/>
      <c r="DQV35" s="47"/>
      <c r="DQW35" s="47"/>
      <c r="DQX35" s="47"/>
      <c r="DQY35" s="47"/>
      <c r="DQZ35" s="47"/>
      <c r="DRA35" s="47"/>
      <c r="DRB35" s="47"/>
      <c r="DRC35" s="47"/>
      <c r="DRD35" s="47"/>
      <c r="DRE35" s="47"/>
      <c r="DRF35" s="47"/>
      <c r="DRG35" s="47"/>
      <c r="DRH35" s="47"/>
      <c r="DRI35" s="47"/>
      <c r="DRJ35" s="47"/>
      <c r="DRK35" s="47"/>
      <c r="DRL35" s="47"/>
      <c r="DRM35" s="47"/>
      <c r="DRN35" s="47"/>
      <c r="DRO35" s="47"/>
      <c r="DRP35" s="47"/>
      <c r="DRQ35" s="47"/>
      <c r="DRR35" s="47"/>
      <c r="DRS35" s="47"/>
      <c r="DRT35" s="47"/>
      <c r="DRU35" s="47"/>
      <c r="DRV35" s="47"/>
      <c r="DRW35" s="47"/>
      <c r="DRX35" s="47"/>
      <c r="DRY35" s="47"/>
      <c r="DRZ35" s="47"/>
      <c r="DSA35" s="47"/>
      <c r="DSB35" s="47"/>
      <c r="DSC35" s="47"/>
      <c r="DSD35" s="47"/>
      <c r="DSE35" s="47"/>
      <c r="DSF35" s="47"/>
      <c r="DSG35" s="47"/>
      <c r="DSH35" s="47"/>
      <c r="DSI35" s="47"/>
      <c r="DSJ35" s="47"/>
      <c r="DSK35" s="47"/>
      <c r="DSL35" s="47"/>
      <c r="DSM35" s="47"/>
      <c r="DSN35" s="47"/>
      <c r="DSO35" s="47"/>
      <c r="DSP35" s="47"/>
      <c r="DSQ35" s="47"/>
      <c r="DSR35" s="47"/>
      <c r="DSS35" s="47"/>
      <c r="DST35" s="47"/>
      <c r="DSU35" s="47"/>
      <c r="DSV35" s="47"/>
      <c r="DSW35" s="47"/>
      <c r="DSX35" s="47"/>
      <c r="DSY35" s="47"/>
      <c r="DSZ35" s="47"/>
      <c r="DTA35" s="47"/>
      <c r="DTB35" s="47"/>
      <c r="DTC35" s="47"/>
      <c r="DTD35" s="47"/>
      <c r="DTE35" s="47"/>
      <c r="DTF35" s="47"/>
      <c r="DTG35" s="47"/>
      <c r="DTH35" s="47"/>
      <c r="DTI35" s="47"/>
      <c r="DTJ35" s="47"/>
      <c r="DTK35" s="47"/>
      <c r="DTL35" s="47"/>
      <c r="DTM35" s="47"/>
      <c r="DTN35" s="47"/>
      <c r="DTO35" s="47"/>
      <c r="DTP35" s="47"/>
      <c r="DTQ35" s="47"/>
      <c r="DTR35" s="47"/>
      <c r="DTS35" s="47"/>
      <c r="DTT35" s="47"/>
      <c r="DTU35" s="47"/>
      <c r="DTV35" s="47"/>
      <c r="DTW35" s="47"/>
      <c r="DTX35" s="47"/>
      <c r="DTY35" s="47"/>
      <c r="DTZ35" s="47"/>
      <c r="DUA35" s="47"/>
      <c r="DUB35" s="47"/>
      <c r="DUC35" s="47"/>
      <c r="DUD35" s="47"/>
      <c r="DUE35" s="47"/>
      <c r="DUF35" s="47"/>
      <c r="DUG35" s="47"/>
      <c r="DUH35" s="47"/>
      <c r="DUI35" s="47"/>
      <c r="DUJ35" s="47"/>
      <c r="DUK35" s="47"/>
      <c r="DUL35" s="47"/>
      <c r="DUM35" s="47"/>
      <c r="DUN35" s="47"/>
      <c r="DUO35" s="47"/>
      <c r="DUP35" s="47"/>
      <c r="DUQ35" s="47"/>
      <c r="DUR35" s="47"/>
      <c r="DUS35" s="47"/>
      <c r="DUT35" s="47"/>
      <c r="DUU35" s="47"/>
      <c r="DUV35" s="47"/>
      <c r="DUW35" s="47"/>
      <c r="DUX35" s="47"/>
      <c r="DUY35" s="47"/>
      <c r="DUZ35" s="47"/>
      <c r="DVA35" s="47"/>
      <c r="DVB35" s="47"/>
      <c r="DVC35" s="47"/>
      <c r="DVD35" s="47"/>
      <c r="DVE35" s="47"/>
      <c r="DVF35" s="47"/>
      <c r="DVG35" s="47"/>
      <c r="DVH35" s="47"/>
      <c r="DVI35" s="47"/>
      <c r="DVJ35" s="47"/>
      <c r="DVK35" s="47"/>
      <c r="DVL35" s="47"/>
      <c r="DVM35" s="47"/>
      <c r="DVN35" s="47"/>
      <c r="DVO35" s="47"/>
      <c r="DVP35" s="47"/>
      <c r="DVQ35" s="47"/>
      <c r="DVR35" s="47"/>
      <c r="DVS35" s="47"/>
      <c r="DVT35" s="47"/>
      <c r="DVU35" s="47"/>
      <c r="DVV35" s="47"/>
      <c r="DVW35" s="47"/>
      <c r="DVX35" s="47"/>
      <c r="DVY35" s="47"/>
      <c r="DVZ35" s="47"/>
      <c r="DWA35" s="47"/>
      <c r="DWB35" s="47"/>
      <c r="DWC35" s="47"/>
      <c r="DWD35" s="47"/>
      <c r="DWE35" s="47"/>
      <c r="DWF35" s="47"/>
      <c r="DWG35" s="47"/>
      <c r="DWH35" s="47"/>
      <c r="DWI35" s="47"/>
      <c r="DWJ35" s="47"/>
      <c r="DWK35" s="47"/>
      <c r="DWL35" s="47"/>
      <c r="DWM35" s="47"/>
      <c r="DWN35" s="47"/>
      <c r="DWO35" s="47"/>
      <c r="DWP35" s="47"/>
      <c r="DWQ35" s="47"/>
      <c r="DWR35" s="47"/>
      <c r="DWS35" s="47"/>
      <c r="DWT35" s="47"/>
      <c r="DWU35" s="47"/>
      <c r="DWV35" s="47"/>
      <c r="DWW35" s="47"/>
      <c r="DWX35" s="47"/>
      <c r="DWY35" s="47"/>
      <c r="DWZ35" s="47"/>
      <c r="DXA35" s="47"/>
      <c r="DXB35" s="47"/>
      <c r="DXC35" s="47"/>
      <c r="DXD35" s="47"/>
      <c r="DXE35" s="47"/>
      <c r="DXF35" s="47"/>
      <c r="DXG35" s="47"/>
      <c r="DXH35" s="47"/>
      <c r="DXI35" s="47"/>
      <c r="DXJ35" s="47"/>
      <c r="DXK35" s="47"/>
      <c r="DXL35" s="47"/>
      <c r="DXM35" s="47"/>
      <c r="DXN35" s="47"/>
      <c r="DXO35" s="47"/>
      <c r="DXP35" s="47"/>
      <c r="DXQ35" s="47"/>
      <c r="DXR35" s="47"/>
      <c r="DXS35" s="47"/>
      <c r="DXT35" s="47"/>
      <c r="DXU35" s="47"/>
      <c r="DXV35" s="47"/>
      <c r="DXW35" s="47"/>
      <c r="DXX35" s="47"/>
      <c r="DXY35" s="47"/>
      <c r="DXZ35" s="47"/>
      <c r="DYA35" s="47"/>
      <c r="DYB35" s="47"/>
      <c r="DYC35" s="47"/>
      <c r="DYD35" s="47"/>
      <c r="DYE35" s="47"/>
      <c r="DYF35" s="47"/>
      <c r="DYG35" s="47"/>
      <c r="DYH35" s="47"/>
      <c r="DYI35" s="47"/>
      <c r="DYJ35" s="47"/>
      <c r="DYK35" s="47"/>
      <c r="DYL35" s="47"/>
      <c r="DYM35" s="47"/>
      <c r="DYN35" s="47"/>
      <c r="DYO35" s="47"/>
      <c r="DYP35" s="47"/>
      <c r="DYQ35" s="47"/>
      <c r="DYR35" s="47"/>
      <c r="DYS35" s="47"/>
      <c r="DYT35" s="47"/>
      <c r="DYU35" s="47"/>
      <c r="DYV35" s="47"/>
      <c r="DYW35" s="47"/>
      <c r="DYX35" s="47"/>
      <c r="DYY35" s="47"/>
      <c r="DYZ35" s="47"/>
      <c r="DZA35" s="47"/>
      <c r="DZB35" s="47"/>
      <c r="DZC35" s="47"/>
      <c r="DZD35" s="47"/>
      <c r="DZE35" s="47"/>
      <c r="DZF35" s="47"/>
      <c r="DZG35" s="47"/>
      <c r="DZH35" s="47"/>
      <c r="DZI35" s="47"/>
      <c r="DZJ35" s="47"/>
      <c r="DZK35" s="47"/>
      <c r="DZL35" s="47"/>
      <c r="DZM35" s="47"/>
      <c r="DZN35" s="47"/>
      <c r="DZO35" s="47"/>
      <c r="DZP35" s="47"/>
      <c r="DZQ35" s="47"/>
      <c r="DZR35" s="47"/>
      <c r="DZS35" s="47"/>
      <c r="DZT35" s="47"/>
      <c r="DZU35" s="47"/>
      <c r="DZV35" s="47"/>
      <c r="DZW35" s="47"/>
      <c r="DZX35" s="47"/>
      <c r="DZY35" s="47"/>
      <c r="DZZ35" s="47"/>
      <c r="EAA35" s="47"/>
      <c r="EAB35" s="47"/>
      <c r="EAC35" s="47"/>
      <c r="EAD35" s="47"/>
      <c r="EAE35" s="47"/>
      <c r="EAF35" s="47"/>
      <c r="EAG35" s="47"/>
      <c r="EAH35" s="47"/>
      <c r="EAI35" s="47"/>
      <c r="EAJ35" s="47"/>
      <c r="EAK35" s="47"/>
      <c r="EAL35" s="47"/>
      <c r="EAM35" s="47"/>
      <c r="EAN35" s="47"/>
      <c r="EAO35" s="47"/>
      <c r="EAP35" s="47"/>
      <c r="EAQ35" s="47"/>
      <c r="EAR35" s="47"/>
      <c r="EAS35" s="47"/>
      <c r="EAT35" s="47"/>
      <c r="EAU35" s="47"/>
      <c r="EAV35" s="47"/>
      <c r="EAW35" s="47"/>
      <c r="EAX35" s="47"/>
      <c r="EAY35" s="47"/>
      <c r="EAZ35" s="47"/>
      <c r="EBA35" s="47"/>
      <c r="EBB35" s="47"/>
      <c r="EBC35" s="47"/>
      <c r="EBD35" s="47"/>
      <c r="EBE35" s="47"/>
      <c r="EBF35" s="47"/>
      <c r="EBG35" s="47"/>
      <c r="EBH35" s="47"/>
      <c r="EBI35" s="47"/>
      <c r="EBJ35" s="47"/>
      <c r="EBK35" s="47"/>
      <c r="EBL35" s="47"/>
      <c r="EBM35" s="47"/>
      <c r="EBN35" s="47"/>
      <c r="EBO35" s="47"/>
      <c r="EBP35" s="47"/>
      <c r="EBQ35" s="47"/>
      <c r="EBR35" s="47"/>
      <c r="EBS35" s="47"/>
      <c r="EBT35" s="47"/>
      <c r="EBU35" s="47"/>
      <c r="EBV35" s="47"/>
      <c r="EBW35" s="47"/>
      <c r="EBX35" s="47"/>
      <c r="EBY35" s="47"/>
      <c r="EBZ35" s="47"/>
      <c r="ECA35" s="47"/>
      <c r="ECB35" s="47"/>
      <c r="ECC35" s="47"/>
      <c r="ECD35" s="47"/>
      <c r="ECE35" s="47"/>
      <c r="ECF35" s="47"/>
      <c r="ECG35" s="47"/>
      <c r="ECH35" s="47"/>
      <c r="ECI35" s="47"/>
      <c r="ECJ35" s="47"/>
      <c r="ECK35" s="47"/>
      <c r="ECL35" s="47"/>
      <c r="ECM35" s="47"/>
      <c r="ECN35" s="47"/>
      <c r="ECO35" s="47"/>
      <c r="ECP35" s="47"/>
      <c r="ECQ35" s="47"/>
      <c r="ECR35" s="47"/>
      <c r="ECS35" s="47"/>
      <c r="ECT35" s="47"/>
      <c r="ECU35" s="47"/>
      <c r="ECV35" s="47"/>
      <c r="ECW35" s="47"/>
      <c r="ECX35" s="47"/>
      <c r="ECY35" s="47"/>
      <c r="ECZ35" s="47"/>
      <c r="EDA35" s="47"/>
      <c r="EDB35" s="47"/>
      <c r="EDC35" s="47"/>
      <c r="EDD35" s="47"/>
      <c r="EDE35" s="47"/>
      <c r="EDF35" s="47"/>
      <c r="EDG35" s="47"/>
      <c r="EDH35" s="47"/>
      <c r="EDI35" s="47"/>
      <c r="EDJ35" s="47"/>
      <c r="EDK35" s="47"/>
      <c r="EDL35" s="47"/>
      <c r="EDM35" s="47"/>
      <c r="EDN35" s="47"/>
      <c r="EDO35" s="47"/>
      <c r="EDP35" s="47"/>
      <c r="EDQ35" s="47"/>
      <c r="EDR35" s="47"/>
      <c r="EDS35" s="47"/>
      <c r="EDT35" s="47"/>
      <c r="EDU35" s="47"/>
      <c r="EDV35" s="47"/>
      <c r="EDW35" s="47"/>
      <c r="EDX35" s="47"/>
      <c r="EDY35" s="47"/>
      <c r="EDZ35" s="47"/>
      <c r="EEA35" s="47"/>
      <c r="EEB35" s="47"/>
      <c r="EEC35" s="47"/>
      <c r="EED35" s="47"/>
      <c r="EEE35" s="47"/>
      <c r="EEF35" s="47"/>
      <c r="EEG35" s="47"/>
      <c r="EEH35" s="47"/>
      <c r="EEI35" s="47"/>
      <c r="EEJ35" s="47"/>
      <c r="EEK35" s="47"/>
      <c r="EEL35" s="47"/>
      <c r="EEM35" s="47"/>
      <c r="EEN35" s="47"/>
      <c r="EEO35" s="47"/>
      <c r="EEP35" s="47"/>
      <c r="EEQ35" s="47"/>
      <c r="EER35" s="47"/>
      <c r="EES35" s="47"/>
      <c r="EET35" s="47"/>
      <c r="EEU35" s="47"/>
      <c r="EEV35" s="47"/>
      <c r="EEW35" s="47"/>
      <c r="EEX35" s="47"/>
      <c r="EEY35" s="47"/>
      <c r="EEZ35" s="47"/>
      <c r="EFA35" s="47"/>
      <c r="EFB35" s="47"/>
      <c r="EFC35" s="47"/>
      <c r="EFD35" s="47"/>
      <c r="EFE35" s="47"/>
      <c r="EFF35" s="47"/>
      <c r="EFG35" s="47"/>
      <c r="EFH35" s="47"/>
      <c r="EFI35" s="47"/>
      <c r="EFJ35" s="47"/>
      <c r="EFK35" s="47"/>
      <c r="EFL35" s="47"/>
      <c r="EFM35" s="47"/>
      <c r="EFN35" s="47"/>
      <c r="EFO35" s="47"/>
      <c r="EFP35" s="47"/>
      <c r="EFQ35" s="47"/>
      <c r="EFR35" s="47"/>
      <c r="EFS35" s="47"/>
      <c r="EFT35" s="47"/>
      <c r="EFU35" s="47"/>
      <c r="EFV35" s="47"/>
      <c r="EFW35" s="47"/>
      <c r="EFX35" s="47"/>
      <c r="EFY35" s="47"/>
      <c r="EFZ35" s="47"/>
      <c r="EGA35" s="47"/>
      <c r="EGB35" s="47"/>
      <c r="EGC35" s="47"/>
      <c r="EGD35" s="47"/>
      <c r="EGE35" s="47"/>
      <c r="EGF35" s="47"/>
      <c r="EGG35" s="47"/>
      <c r="EGH35" s="47"/>
      <c r="EGI35" s="47"/>
      <c r="EGJ35" s="47"/>
      <c r="EGK35" s="47"/>
      <c r="EGL35" s="47"/>
      <c r="EGM35" s="47"/>
      <c r="EGN35" s="47"/>
      <c r="EGO35" s="47"/>
      <c r="EGP35" s="47"/>
      <c r="EGQ35" s="47"/>
      <c r="EGR35" s="47"/>
      <c r="EGS35" s="47"/>
      <c r="EGT35" s="47"/>
      <c r="EGU35" s="47"/>
      <c r="EGV35" s="47"/>
      <c r="EGW35" s="47"/>
      <c r="EGX35" s="47"/>
      <c r="EGY35" s="47"/>
      <c r="EGZ35" s="47"/>
      <c r="EHA35" s="47"/>
      <c r="EHB35" s="47"/>
      <c r="EHC35" s="47"/>
      <c r="EHD35" s="47"/>
      <c r="EHE35" s="47"/>
      <c r="EHF35" s="47"/>
      <c r="EHG35" s="47"/>
      <c r="EHH35" s="47"/>
      <c r="EHI35" s="47"/>
      <c r="EHJ35" s="47"/>
      <c r="EHK35" s="47"/>
      <c r="EHL35" s="47"/>
      <c r="EHM35" s="47"/>
      <c r="EHN35" s="47"/>
      <c r="EHO35" s="47"/>
      <c r="EHP35" s="47"/>
      <c r="EHQ35" s="47"/>
      <c r="EHR35" s="47"/>
      <c r="EHS35" s="47"/>
      <c r="EHT35" s="47"/>
      <c r="EHU35" s="47"/>
      <c r="EHV35" s="47"/>
      <c r="EHW35" s="47"/>
      <c r="EHX35" s="47"/>
      <c r="EHY35" s="47"/>
      <c r="EHZ35" s="47"/>
      <c r="EIA35" s="47"/>
      <c r="EIB35" s="47"/>
      <c r="EIC35" s="47"/>
      <c r="EID35" s="47"/>
      <c r="EIE35" s="47"/>
      <c r="EIF35" s="47"/>
      <c r="EIG35" s="47"/>
      <c r="EIH35" s="47"/>
      <c r="EII35" s="47"/>
      <c r="EIJ35" s="47"/>
      <c r="EIK35" s="47"/>
      <c r="EIL35" s="47"/>
      <c r="EIM35" s="47"/>
      <c r="EIN35" s="47"/>
      <c r="EIO35" s="47"/>
      <c r="EIP35" s="47"/>
      <c r="EIQ35" s="47"/>
      <c r="EIR35" s="47"/>
      <c r="EIS35" s="47"/>
      <c r="EIT35" s="47"/>
      <c r="EIU35" s="47"/>
      <c r="EIV35" s="47"/>
      <c r="EIW35" s="47"/>
      <c r="EIX35" s="47"/>
      <c r="EIY35" s="47"/>
      <c r="EIZ35" s="47"/>
      <c r="EJA35" s="47"/>
      <c r="EJB35" s="47"/>
      <c r="EJC35" s="47"/>
      <c r="EJD35" s="47"/>
      <c r="EJE35" s="47"/>
      <c r="EJF35" s="47"/>
      <c r="EJG35" s="47"/>
      <c r="EJH35" s="47"/>
      <c r="EJI35" s="47"/>
      <c r="EJJ35" s="47"/>
      <c r="EJK35" s="47"/>
      <c r="EJL35" s="47"/>
      <c r="EJM35" s="47"/>
      <c r="EJN35" s="47"/>
      <c r="EJO35" s="47"/>
      <c r="EJP35" s="47"/>
      <c r="EJQ35" s="47"/>
      <c r="EJR35" s="47"/>
      <c r="EJS35" s="47"/>
      <c r="EJT35" s="47"/>
      <c r="EJU35" s="47"/>
      <c r="EJV35" s="47"/>
      <c r="EJW35" s="47"/>
      <c r="EJX35" s="47"/>
      <c r="EJY35" s="47"/>
      <c r="EJZ35" s="47"/>
      <c r="EKA35" s="47"/>
      <c r="EKB35" s="47"/>
      <c r="EKC35" s="47"/>
      <c r="EKD35" s="47"/>
      <c r="EKE35" s="47"/>
      <c r="EKF35" s="47"/>
      <c r="EKG35" s="47"/>
      <c r="EKH35" s="47"/>
      <c r="EKI35" s="47"/>
      <c r="EKJ35" s="47"/>
      <c r="EKK35" s="47"/>
      <c r="EKL35" s="47"/>
      <c r="EKM35" s="47"/>
      <c r="EKN35" s="47"/>
      <c r="EKO35" s="47"/>
      <c r="EKP35" s="47"/>
      <c r="EKQ35" s="47"/>
      <c r="EKR35" s="47"/>
      <c r="EKS35" s="47"/>
      <c r="EKT35" s="47"/>
      <c r="EKU35" s="47"/>
      <c r="EKV35" s="47"/>
      <c r="EKW35" s="47"/>
      <c r="EKX35" s="47"/>
      <c r="EKY35" s="47"/>
      <c r="EKZ35" s="47"/>
      <c r="ELA35" s="47"/>
      <c r="ELB35" s="47"/>
      <c r="ELC35" s="47"/>
      <c r="ELD35" s="47"/>
      <c r="ELE35" s="47"/>
      <c r="ELF35" s="47"/>
      <c r="ELG35" s="47"/>
      <c r="ELH35" s="47"/>
      <c r="ELI35" s="47"/>
      <c r="ELJ35" s="47"/>
      <c r="ELK35" s="47"/>
      <c r="ELL35" s="47"/>
      <c r="ELM35" s="47"/>
      <c r="ELN35" s="47"/>
      <c r="ELO35" s="47"/>
      <c r="ELP35" s="47"/>
      <c r="ELQ35" s="47"/>
      <c r="ELR35" s="47"/>
      <c r="ELS35" s="47"/>
      <c r="ELT35" s="47"/>
      <c r="ELU35" s="47"/>
      <c r="ELV35" s="47"/>
      <c r="ELW35" s="47"/>
      <c r="ELX35" s="47"/>
      <c r="ELY35" s="47"/>
      <c r="ELZ35" s="47"/>
      <c r="EMA35" s="47"/>
      <c r="EMB35" s="47"/>
      <c r="EMC35" s="47"/>
      <c r="EMD35" s="47"/>
      <c r="EME35" s="47"/>
      <c r="EMF35" s="47"/>
      <c r="EMG35" s="47"/>
      <c r="EMH35" s="47"/>
      <c r="EMI35" s="47"/>
      <c r="EMJ35" s="47"/>
      <c r="EMK35" s="47"/>
      <c r="EML35" s="47"/>
      <c r="EMM35" s="47"/>
      <c r="EMN35" s="47"/>
      <c r="EMO35" s="47"/>
      <c r="EMP35" s="47"/>
      <c r="EMQ35" s="47"/>
      <c r="EMR35" s="47"/>
      <c r="EMS35" s="47"/>
      <c r="EMT35" s="47"/>
      <c r="EMU35" s="47"/>
      <c r="EMV35" s="47"/>
      <c r="EMW35" s="47"/>
      <c r="EMX35" s="47"/>
      <c r="EMY35" s="47"/>
      <c r="EMZ35" s="47"/>
      <c r="ENA35" s="47"/>
      <c r="ENB35" s="47"/>
      <c r="ENC35" s="47"/>
      <c r="END35" s="47"/>
      <c r="ENE35" s="47"/>
      <c r="ENF35" s="47"/>
      <c r="ENG35" s="47"/>
      <c r="ENH35" s="47"/>
      <c r="ENI35" s="47"/>
      <c r="ENJ35" s="47"/>
      <c r="ENK35" s="47"/>
      <c r="ENL35" s="47"/>
      <c r="ENM35" s="47"/>
      <c r="ENN35" s="47"/>
      <c r="ENO35" s="47"/>
      <c r="ENP35" s="47"/>
      <c r="ENQ35" s="47"/>
      <c r="ENR35" s="47"/>
      <c r="ENS35" s="47"/>
      <c r="ENT35" s="47"/>
      <c r="ENU35" s="47"/>
      <c r="ENV35" s="47"/>
      <c r="ENW35" s="47"/>
      <c r="ENX35" s="47"/>
      <c r="ENY35" s="47"/>
      <c r="ENZ35" s="47"/>
      <c r="EOA35" s="47"/>
      <c r="EOB35" s="47"/>
      <c r="EOC35" s="47"/>
      <c r="EOD35" s="47"/>
      <c r="EOE35" s="47"/>
      <c r="EOF35" s="47"/>
      <c r="EOG35" s="47"/>
      <c r="EOH35" s="47"/>
      <c r="EOI35" s="47"/>
      <c r="EOJ35" s="47"/>
      <c r="EOK35" s="47"/>
      <c r="EOL35" s="47"/>
      <c r="EOM35" s="47"/>
      <c r="EON35" s="47"/>
      <c r="EOO35" s="47"/>
      <c r="EOP35" s="47"/>
      <c r="EOQ35" s="47"/>
      <c r="EOR35" s="47"/>
      <c r="EOS35" s="47"/>
      <c r="EOT35" s="47"/>
      <c r="EOU35" s="47"/>
      <c r="EOV35" s="47"/>
      <c r="EOW35" s="47"/>
      <c r="EOX35" s="47"/>
      <c r="EOY35" s="47"/>
      <c r="EOZ35" s="47"/>
      <c r="EPA35" s="47"/>
      <c r="EPB35" s="47"/>
      <c r="EPC35" s="47"/>
      <c r="EPD35" s="47"/>
      <c r="EPE35" s="47"/>
      <c r="EPF35" s="47"/>
      <c r="EPG35" s="47"/>
      <c r="EPH35" s="47"/>
      <c r="EPI35" s="47"/>
      <c r="EPJ35" s="47"/>
      <c r="EPK35" s="47"/>
      <c r="EPL35" s="47"/>
      <c r="EPM35" s="47"/>
      <c r="EPN35" s="47"/>
      <c r="EPO35" s="47"/>
      <c r="EPP35" s="47"/>
      <c r="EPQ35" s="47"/>
      <c r="EPR35" s="47"/>
      <c r="EPS35" s="47"/>
      <c r="EPT35" s="47"/>
      <c r="EPU35" s="47"/>
      <c r="EPV35" s="47"/>
      <c r="EPW35" s="47"/>
      <c r="EPX35" s="47"/>
      <c r="EPY35" s="47"/>
      <c r="EPZ35" s="47"/>
      <c r="EQA35" s="47"/>
      <c r="EQB35" s="47"/>
      <c r="EQC35" s="47"/>
      <c r="EQD35" s="47"/>
      <c r="EQE35" s="47"/>
      <c r="EQF35" s="47"/>
      <c r="EQG35" s="47"/>
      <c r="EQH35" s="47"/>
      <c r="EQI35" s="47"/>
      <c r="EQJ35" s="47"/>
      <c r="EQK35" s="47"/>
      <c r="EQL35" s="47"/>
      <c r="EQM35" s="47"/>
      <c r="EQN35" s="47"/>
      <c r="EQO35" s="47"/>
      <c r="EQP35" s="47"/>
      <c r="EQQ35" s="47"/>
      <c r="EQR35" s="47"/>
      <c r="EQS35" s="47"/>
      <c r="EQT35" s="47"/>
      <c r="EQU35" s="47"/>
      <c r="EQV35" s="47"/>
      <c r="EQW35" s="47"/>
      <c r="EQX35" s="47"/>
      <c r="EQY35" s="47"/>
      <c r="EQZ35" s="47"/>
      <c r="ERA35" s="47"/>
      <c r="ERB35" s="47"/>
      <c r="ERC35" s="47"/>
      <c r="ERD35" s="47"/>
      <c r="ERE35" s="47"/>
      <c r="ERF35" s="47"/>
      <c r="ERG35" s="47"/>
      <c r="ERH35" s="47"/>
      <c r="ERI35" s="47"/>
      <c r="ERJ35" s="47"/>
      <c r="ERK35" s="47"/>
      <c r="ERL35" s="47"/>
      <c r="ERM35" s="47"/>
      <c r="ERN35" s="47"/>
      <c r="ERO35" s="47"/>
      <c r="ERP35" s="47"/>
      <c r="ERQ35" s="47"/>
      <c r="ERR35" s="47"/>
      <c r="ERS35" s="47"/>
      <c r="ERT35" s="47"/>
      <c r="ERU35" s="47"/>
      <c r="ERV35" s="47"/>
      <c r="ERW35" s="47"/>
      <c r="ERX35" s="47"/>
      <c r="ERY35" s="47"/>
      <c r="ERZ35" s="47"/>
      <c r="ESA35" s="47"/>
      <c r="ESB35" s="47"/>
      <c r="ESC35" s="47"/>
      <c r="ESD35" s="47"/>
      <c r="ESE35" s="47"/>
      <c r="ESF35" s="47"/>
      <c r="ESG35" s="47"/>
      <c r="ESH35" s="47"/>
      <c r="ESI35" s="47"/>
      <c r="ESJ35" s="47"/>
      <c r="ESK35" s="47"/>
      <c r="ESL35" s="47"/>
      <c r="ESM35" s="47"/>
      <c r="ESN35" s="47"/>
      <c r="ESO35" s="47"/>
      <c r="ESP35" s="47"/>
      <c r="ESQ35" s="47"/>
      <c r="ESR35" s="47"/>
      <c r="ESS35" s="47"/>
      <c r="EST35" s="47"/>
      <c r="ESU35" s="47"/>
      <c r="ESV35" s="47"/>
      <c r="ESW35" s="47"/>
      <c r="ESX35" s="47"/>
      <c r="ESY35" s="47"/>
      <c r="ESZ35" s="47"/>
      <c r="ETA35" s="47"/>
      <c r="ETB35" s="47"/>
      <c r="ETC35" s="47"/>
      <c r="ETD35" s="47"/>
      <c r="ETE35" s="47"/>
      <c r="ETF35" s="47"/>
      <c r="ETG35" s="47"/>
      <c r="ETH35" s="47"/>
      <c r="ETI35" s="47"/>
      <c r="ETJ35" s="47"/>
      <c r="ETK35" s="47"/>
      <c r="ETL35" s="47"/>
      <c r="ETM35" s="47"/>
      <c r="ETN35" s="47"/>
      <c r="ETO35" s="47"/>
      <c r="ETP35" s="47"/>
      <c r="ETQ35" s="47"/>
      <c r="ETR35" s="47"/>
      <c r="ETS35" s="47"/>
      <c r="ETT35" s="47"/>
      <c r="ETU35" s="47"/>
      <c r="ETV35" s="47"/>
      <c r="ETW35" s="47"/>
      <c r="ETX35" s="47"/>
      <c r="ETY35" s="47"/>
      <c r="ETZ35" s="47"/>
      <c r="EUA35" s="47"/>
      <c r="EUB35" s="47"/>
      <c r="EUC35" s="47"/>
      <c r="EUD35" s="47"/>
      <c r="EUE35" s="47"/>
      <c r="EUF35" s="47"/>
      <c r="EUG35" s="47"/>
      <c r="EUH35" s="47"/>
      <c r="EUI35" s="47"/>
      <c r="EUJ35" s="47"/>
      <c r="EUK35" s="47"/>
      <c r="EUL35" s="47"/>
      <c r="EUM35" s="47"/>
      <c r="EUN35" s="47"/>
      <c r="EUO35" s="47"/>
      <c r="EUP35" s="47"/>
      <c r="EUQ35" s="47"/>
      <c r="EUR35" s="47"/>
      <c r="EUS35" s="47"/>
      <c r="EUT35" s="47"/>
      <c r="EUU35" s="47"/>
      <c r="EUV35" s="47"/>
      <c r="EUW35" s="47"/>
      <c r="EUX35" s="47"/>
      <c r="EUY35" s="47"/>
      <c r="EUZ35" s="47"/>
      <c r="EVA35" s="47"/>
      <c r="EVB35" s="47"/>
      <c r="EVC35" s="47"/>
      <c r="EVD35" s="47"/>
      <c r="EVE35" s="47"/>
      <c r="EVF35" s="47"/>
      <c r="EVG35" s="47"/>
      <c r="EVH35" s="47"/>
      <c r="EVI35" s="47"/>
      <c r="EVJ35" s="47"/>
      <c r="EVK35" s="47"/>
      <c r="EVL35" s="47"/>
      <c r="EVM35" s="47"/>
      <c r="EVN35" s="47"/>
      <c r="EVO35" s="47"/>
      <c r="EVP35" s="47"/>
      <c r="EVQ35" s="47"/>
      <c r="EVR35" s="47"/>
      <c r="EVS35" s="47"/>
      <c r="EVT35" s="47"/>
      <c r="EVU35" s="47"/>
      <c r="EVV35" s="47"/>
      <c r="EVW35" s="47"/>
      <c r="EVX35" s="47"/>
      <c r="EVY35" s="47"/>
      <c r="EVZ35" s="47"/>
      <c r="EWA35" s="47"/>
      <c r="EWB35" s="47"/>
      <c r="EWC35" s="47"/>
      <c r="EWD35" s="47"/>
      <c r="EWE35" s="47"/>
      <c r="EWF35" s="47"/>
      <c r="EWG35" s="47"/>
      <c r="EWH35" s="47"/>
      <c r="EWI35" s="47"/>
      <c r="EWJ35" s="47"/>
      <c r="EWK35" s="47"/>
      <c r="EWL35" s="47"/>
      <c r="EWM35" s="47"/>
      <c r="EWN35" s="47"/>
      <c r="EWO35" s="47"/>
      <c r="EWP35" s="47"/>
      <c r="EWQ35" s="47"/>
      <c r="EWR35" s="47"/>
      <c r="EWS35" s="47"/>
      <c r="EWT35" s="47"/>
      <c r="EWU35" s="47"/>
      <c r="EWV35" s="47"/>
      <c r="EWW35" s="47"/>
      <c r="EWX35" s="47"/>
      <c r="EWY35" s="47"/>
      <c r="EWZ35" s="47"/>
      <c r="EXA35" s="47"/>
      <c r="EXB35" s="47"/>
      <c r="EXC35" s="47"/>
      <c r="EXD35" s="47"/>
      <c r="EXE35" s="47"/>
      <c r="EXF35" s="47"/>
      <c r="EXG35" s="47"/>
      <c r="EXH35" s="47"/>
      <c r="EXI35" s="47"/>
      <c r="EXJ35" s="47"/>
      <c r="EXK35" s="47"/>
      <c r="EXL35" s="47"/>
      <c r="EXM35" s="47"/>
      <c r="EXN35" s="47"/>
      <c r="EXO35" s="47"/>
      <c r="EXP35" s="47"/>
      <c r="EXQ35" s="47"/>
      <c r="EXR35" s="47"/>
      <c r="EXS35" s="47"/>
      <c r="EXT35" s="47"/>
      <c r="EXU35" s="47"/>
      <c r="EXV35" s="47"/>
      <c r="EXW35" s="47"/>
      <c r="EXX35" s="47"/>
      <c r="EXY35" s="47"/>
      <c r="EXZ35" s="47"/>
      <c r="EYA35" s="47"/>
      <c r="EYB35" s="47"/>
      <c r="EYC35" s="47"/>
      <c r="EYD35" s="47"/>
      <c r="EYE35" s="47"/>
      <c r="EYF35" s="47"/>
      <c r="EYG35" s="47"/>
      <c r="EYH35" s="47"/>
      <c r="EYI35" s="47"/>
      <c r="EYJ35" s="47"/>
      <c r="EYK35" s="47"/>
      <c r="EYL35" s="47"/>
      <c r="EYM35" s="47"/>
      <c r="EYN35" s="47"/>
      <c r="EYO35" s="47"/>
      <c r="EYP35" s="47"/>
      <c r="EYQ35" s="47"/>
      <c r="EYR35" s="47"/>
      <c r="EYS35" s="47"/>
      <c r="EYT35" s="47"/>
      <c r="EYU35" s="47"/>
      <c r="EYV35" s="47"/>
      <c r="EYW35" s="47"/>
      <c r="EYX35" s="47"/>
      <c r="EYY35" s="47"/>
      <c r="EYZ35" s="47"/>
      <c r="EZA35" s="47"/>
      <c r="EZB35" s="47"/>
      <c r="EZC35" s="47"/>
      <c r="EZD35" s="47"/>
      <c r="EZE35" s="47"/>
      <c r="EZF35" s="47"/>
      <c r="EZG35" s="47"/>
      <c r="EZH35" s="47"/>
      <c r="EZI35" s="47"/>
      <c r="EZJ35" s="47"/>
      <c r="EZK35" s="47"/>
      <c r="EZL35" s="47"/>
      <c r="EZM35" s="47"/>
      <c r="EZN35" s="47"/>
      <c r="EZO35" s="47"/>
      <c r="EZP35" s="47"/>
      <c r="EZQ35" s="47"/>
      <c r="EZR35" s="47"/>
      <c r="EZS35" s="47"/>
      <c r="EZT35" s="47"/>
      <c r="EZU35" s="47"/>
      <c r="EZV35" s="47"/>
      <c r="EZW35" s="47"/>
      <c r="EZX35" s="47"/>
      <c r="EZY35" s="47"/>
      <c r="EZZ35" s="47"/>
      <c r="FAA35" s="47"/>
      <c r="FAB35" s="47"/>
      <c r="FAC35" s="47"/>
      <c r="FAD35" s="47"/>
      <c r="FAE35" s="47"/>
      <c r="FAF35" s="47"/>
      <c r="FAG35" s="47"/>
      <c r="FAH35" s="47"/>
      <c r="FAI35" s="47"/>
      <c r="FAJ35" s="47"/>
      <c r="FAK35" s="47"/>
      <c r="FAL35" s="47"/>
      <c r="FAM35" s="47"/>
      <c r="FAN35" s="47"/>
      <c r="FAO35" s="47"/>
      <c r="FAP35" s="47"/>
      <c r="FAQ35" s="47"/>
      <c r="FAR35" s="47"/>
      <c r="FAS35" s="47"/>
      <c r="FAT35" s="47"/>
      <c r="FAU35" s="47"/>
      <c r="FAV35" s="47"/>
      <c r="FAW35" s="47"/>
      <c r="FAX35" s="47"/>
      <c r="FAY35" s="47"/>
      <c r="FAZ35" s="47"/>
      <c r="FBA35" s="47"/>
      <c r="FBB35" s="47"/>
      <c r="FBC35" s="47"/>
      <c r="FBD35" s="47"/>
      <c r="FBE35" s="47"/>
      <c r="FBF35" s="47"/>
      <c r="FBG35" s="47"/>
      <c r="FBH35" s="47"/>
      <c r="FBI35" s="47"/>
      <c r="FBJ35" s="47"/>
      <c r="FBK35" s="47"/>
      <c r="FBL35" s="47"/>
      <c r="FBM35" s="47"/>
      <c r="FBN35" s="47"/>
      <c r="FBO35" s="47"/>
      <c r="FBP35" s="47"/>
      <c r="FBQ35" s="47"/>
      <c r="FBR35" s="47"/>
      <c r="FBS35" s="47"/>
      <c r="FBT35" s="47"/>
      <c r="FBU35" s="47"/>
      <c r="FBV35" s="47"/>
      <c r="FBW35" s="47"/>
      <c r="FBX35" s="47"/>
      <c r="FBY35" s="47"/>
      <c r="FBZ35" s="47"/>
      <c r="FCA35" s="47"/>
      <c r="FCB35" s="47"/>
      <c r="FCC35" s="47"/>
      <c r="FCD35" s="47"/>
      <c r="FCE35" s="47"/>
      <c r="FCF35" s="47"/>
      <c r="FCG35" s="47"/>
      <c r="FCH35" s="47"/>
      <c r="FCI35" s="47"/>
      <c r="FCJ35" s="47"/>
      <c r="FCK35" s="47"/>
      <c r="FCL35" s="47"/>
      <c r="FCM35" s="47"/>
      <c r="FCN35" s="47"/>
      <c r="FCO35" s="47"/>
      <c r="FCP35" s="47"/>
      <c r="FCQ35" s="47"/>
      <c r="FCR35" s="47"/>
      <c r="FCS35" s="47"/>
      <c r="FCT35" s="47"/>
      <c r="FCU35" s="47"/>
      <c r="FCV35" s="47"/>
      <c r="FCW35" s="47"/>
      <c r="FCX35" s="47"/>
      <c r="FCY35" s="47"/>
      <c r="FCZ35" s="47"/>
      <c r="FDA35" s="47"/>
      <c r="FDB35" s="47"/>
      <c r="FDC35" s="47"/>
      <c r="FDD35" s="47"/>
      <c r="FDE35" s="47"/>
      <c r="FDF35" s="47"/>
      <c r="FDG35" s="47"/>
      <c r="FDH35" s="47"/>
      <c r="FDI35" s="47"/>
      <c r="FDJ35" s="47"/>
      <c r="FDK35" s="47"/>
      <c r="FDL35" s="47"/>
      <c r="FDM35" s="47"/>
      <c r="FDN35" s="47"/>
      <c r="FDO35" s="47"/>
      <c r="FDP35" s="47"/>
      <c r="FDQ35" s="47"/>
      <c r="FDR35" s="47"/>
      <c r="FDS35" s="47"/>
      <c r="FDT35" s="47"/>
      <c r="FDU35" s="47"/>
      <c r="FDV35" s="47"/>
      <c r="FDW35" s="47"/>
      <c r="FDX35" s="47"/>
      <c r="FDY35" s="47"/>
      <c r="FDZ35" s="47"/>
      <c r="FEA35" s="47"/>
      <c r="FEB35" s="47"/>
      <c r="FEC35" s="47"/>
      <c r="FED35" s="47"/>
      <c r="FEE35" s="47"/>
      <c r="FEF35" s="47"/>
      <c r="FEG35" s="47"/>
      <c r="FEH35" s="47"/>
      <c r="FEI35" s="47"/>
      <c r="FEJ35" s="47"/>
      <c r="FEK35" s="47"/>
      <c r="FEL35" s="47"/>
      <c r="FEM35" s="47"/>
      <c r="FEN35" s="47"/>
      <c r="FEO35" s="47"/>
      <c r="FEP35" s="47"/>
      <c r="FEQ35" s="47"/>
      <c r="FER35" s="47"/>
      <c r="FES35" s="47"/>
      <c r="FET35" s="47"/>
      <c r="FEU35" s="47"/>
      <c r="FEV35" s="47"/>
      <c r="FEW35" s="47"/>
      <c r="FEX35" s="47"/>
      <c r="FEY35" s="47"/>
      <c r="FEZ35" s="47"/>
      <c r="FFA35" s="47"/>
      <c r="FFB35" s="47"/>
      <c r="FFC35" s="47"/>
      <c r="FFD35" s="47"/>
      <c r="FFE35" s="47"/>
      <c r="FFF35" s="47"/>
      <c r="FFG35" s="47"/>
      <c r="FFH35" s="47"/>
      <c r="FFI35" s="47"/>
      <c r="FFJ35" s="47"/>
      <c r="FFK35" s="47"/>
      <c r="FFL35" s="47"/>
      <c r="FFM35" s="47"/>
      <c r="FFN35" s="47"/>
      <c r="FFO35" s="47"/>
      <c r="FFP35" s="47"/>
      <c r="FFQ35" s="47"/>
      <c r="FFR35" s="47"/>
      <c r="FFS35" s="47"/>
      <c r="FFT35" s="47"/>
      <c r="FFU35" s="47"/>
      <c r="FFV35" s="47"/>
      <c r="FFW35" s="47"/>
      <c r="FFX35" s="47"/>
      <c r="FFY35" s="47"/>
      <c r="FFZ35" s="47"/>
      <c r="FGA35" s="47"/>
      <c r="FGB35" s="47"/>
      <c r="FGC35" s="47"/>
      <c r="FGD35" s="47"/>
      <c r="FGE35" s="47"/>
      <c r="FGF35" s="47"/>
      <c r="FGG35" s="47"/>
      <c r="FGH35" s="47"/>
      <c r="FGI35" s="47"/>
      <c r="FGJ35" s="47"/>
      <c r="FGK35" s="47"/>
      <c r="FGL35" s="47"/>
      <c r="FGM35" s="47"/>
      <c r="FGN35" s="47"/>
      <c r="FGO35" s="47"/>
      <c r="FGP35" s="47"/>
      <c r="FGQ35" s="47"/>
      <c r="FGR35" s="47"/>
      <c r="FGS35" s="47"/>
      <c r="FGT35" s="47"/>
      <c r="FGU35" s="47"/>
      <c r="FGV35" s="47"/>
      <c r="FGW35" s="47"/>
      <c r="FGX35" s="47"/>
      <c r="FGY35" s="47"/>
      <c r="FGZ35" s="47"/>
      <c r="FHA35" s="47"/>
      <c r="FHB35" s="47"/>
      <c r="FHC35" s="47"/>
      <c r="FHD35" s="47"/>
      <c r="FHE35" s="47"/>
      <c r="FHF35" s="47"/>
      <c r="FHG35" s="47"/>
      <c r="FHH35" s="47"/>
      <c r="FHI35" s="47"/>
      <c r="FHJ35" s="47"/>
      <c r="FHK35" s="47"/>
      <c r="FHL35" s="47"/>
      <c r="FHM35" s="47"/>
      <c r="FHN35" s="47"/>
      <c r="FHO35" s="47"/>
      <c r="FHP35" s="47"/>
      <c r="FHQ35" s="47"/>
      <c r="FHR35" s="47"/>
      <c r="FHS35" s="47"/>
      <c r="FHT35" s="47"/>
      <c r="FHU35" s="47"/>
      <c r="FHV35" s="47"/>
      <c r="FHW35" s="47"/>
      <c r="FHX35" s="47"/>
      <c r="FHY35" s="47"/>
      <c r="FHZ35" s="47"/>
      <c r="FIA35" s="47"/>
      <c r="FIB35" s="47"/>
      <c r="FIC35" s="47"/>
      <c r="FID35" s="47"/>
      <c r="FIE35" s="47"/>
      <c r="FIF35" s="47"/>
      <c r="FIG35" s="47"/>
      <c r="FIH35" s="47"/>
      <c r="FII35" s="47"/>
      <c r="FIJ35" s="47"/>
      <c r="FIK35" s="47"/>
      <c r="FIL35" s="47"/>
      <c r="FIM35" s="47"/>
      <c r="FIN35" s="47"/>
      <c r="FIO35" s="47"/>
      <c r="FIP35" s="47"/>
      <c r="FIQ35" s="47"/>
      <c r="FIR35" s="47"/>
      <c r="FIS35" s="47"/>
      <c r="FIT35" s="47"/>
      <c r="FIU35" s="47"/>
      <c r="FIV35" s="47"/>
      <c r="FIW35" s="47"/>
      <c r="FIX35" s="47"/>
      <c r="FIY35" s="47"/>
      <c r="FIZ35" s="47"/>
      <c r="FJA35" s="47"/>
      <c r="FJB35" s="47"/>
      <c r="FJC35" s="47"/>
      <c r="FJD35" s="47"/>
      <c r="FJE35" s="47"/>
      <c r="FJF35" s="47"/>
      <c r="FJG35" s="47"/>
      <c r="FJH35" s="47"/>
      <c r="FJI35" s="47"/>
      <c r="FJJ35" s="47"/>
      <c r="FJK35" s="47"/>
      <c r="FJL35" s="47"/>
      <c r="FJM35" s="47"/>
      <c r="FJN35" s="47"/>
      <c r="FJO35" s="47"/>
      <c r="FJP35" s="47"/>
      <c r="FJQ35" s="47"/>
      <c r="FJR35" s="47"/>
      <c r="FJS35" s="47"/>
      <c r="FJT35" s="47"/>
      <c r="FJU35" s="47"/>
      <c r="FJV35" s="47"/>
      <c r="FJW35" s="47"/>
      <c r="FJX35" s="47"/>
      <c r="FJY35" s="47"/>
      <c r="FJZ35" s="47"/>
      <c r="FKA35" s="47"/>
      <c r="FKB35" s="47"/>
      <c r="FKC35" s="47"/>
      <c r="FKD35" s="47"/>
      <c r="FKE35" s="47"/>
      <c r="FKF35" s="47"/>
      <c r="FKG35" s="47"/>
      <c r="FKH35" s="47"/>
      <c r="FKI35" s="47"/>
      <c r="FKJ35" s="47"/>
      <c r="FKK35" s="47"/>
      <c r="FKL35" s="47"/>
      <c r="FKM35" s="47"/>
      <c r="FKN35" s="47"/>
      <c r="FKO35" s="47"/>
      <c r="FKP35" s="47"/>
      <c r="FKQ35" s="47"/>
      <c r="FKR35" s="47"/>
      <c r="FKS35" s="47"/>
      <c r="FKT35" s="47"/>
      <c r="FKU35" s="47"/>
      <c r="FKV35" s="47"/>
      <c r="FKW35" s="47"/>
      <c r="FKX35" s="47"/>
      <c r="FKY35" s="47"/>
      <c r="FKZ35" s="47"/>
      <c r="FLA35" s="47"/>
      <c r="FLB35" s="47"/>
      <c r="FLC35" s="47"/>
      <c r="FLD35" s="47"/>
      <c r="FLE35" s="47"/>
      <c r="FLF35" s="47"/>
      <c r="FLG35" s="47"/>
      <c r="FLH35" s="47"/>
      <c r="FLI35" s="47"/>
      <c r="FLJ35" s="47"/>
      <c r="FLK35" s="47"/>
      <c r="FLL35" s="47"/>
      <c r="FLM35" s="47"/>
      <c r="FLN35" s="47"/>
      <c r="FLO35" s="47"/>
      <c r="FLP35" s="47"/>
      <c r="FLQ35" s="47"/>
      <c r="FLR35" s="47"/>
      <c r="FLS35" s="47"/>
      <c r="FLT35" s="47"/>
      <c r="FLU35" s="47"/>
      <c r="FLV35" s="47"/>
      <c r="FLW35" s="47"/>
      <c r="FLX35" s="47"/>
      <c r="FLY35" s="47"/>
      <c r="FLZ35" s="47"/>
      <c r="FMA35" s="47"/>
      <c r="FMB35" s="47"/>
      <c r="FMC35" s="47"/>
      <c r="FMD35" s="47"/>
      <c r="FME35" s="47"/>
      <c r="FMF35" s="47"/>
      <c r="FMG35" s="47"/>
      <c r="FMH35" s="47"/>
      <c r="FMI35" s="47"/>
      <c r="FMJ35" s="47"/>
      <c r="FMK35" s="47"/>
      <c r="FML35" s="47"/>
      <c r="FMM35" s="47"/>
      <c r="FMN35" s="47"/>
      <c r="FMO35" s="47"/>
      <c r="FMP35" s="47"/>
      <c r="FMQ35" s="47"/>
      <c r="FMR35" s="47"/>
      <c r="FMS35" s="47"/>
      <c r="FMT35" s="47"/>
      <c r="FMU35" s="47"/>
      <c r="FMV35" s="47"/>
      <c r="FMW35" s="47"/>
      <c r="FMX35" s="47"/>
      <c r="FMY35" s="47"/>
      <c r="FMZ35" s="47"/>
      <c r="FNA35" s="47"/>
      <c r="FNB35" s="47"/>
      <c r="FNC35" s="47"/>
      <c r="FND35" s="47"/>
      <c r="FNE35" s="47"/>
      <c r="FNF35" s="47"/>
      <c r="FNG35" s="47"/>
      <c r="FNH35" s="47"/>
      <c r="FNI35" s="47"/>
      <c r="FNJ35" s="47"/>
      <c r="FNK35" s="47"/>
      <c r="FNL35" s="47"/>
      <c r="FNM35" s="47"/>
      <c r="FNN35" s="47"/>
      <c r="FNO35" s="47"/>
      <c r="FNP35" s="47"/>
      <c r="FNQ35" s="47"/>
      <c r="FNR35" s="47"/>
      <c r="FNS35" s="47"/>
      <c r="FNT35" s="47"/>
      <c r="FNU35" s="47"/>
      <c r="FNV35" s="47"/>
      <c r="FNW35" s="47"/>
      <c r="FNX35" s="47"/>
      <c r="FNY35" s="47"/>
      <c r="FNZ35" s="47"/>
      <c r="FOA35" s="47"/>
      <c r="FOB35" s="47"/>
      <c r="FOC35" s="47"/>
      <c r="FOD35" s="47"/>
      <c r="FOE35" s="47"/>
      <c r="FOF35" s="47"/>
      <c r="FOG35" s="47"/>
      <c r="FOH35" s="47"/>
      <c r="FOI35" s="47"/>
      <c r="FOJ35" s="47"/>
      <c r="FOK35" s="47"/>
      <c r="FOL35" s="47"/>
      <c r="FOM35" s="47"/>
      <c r="FON35" s="47"/>
      <c r="FOO35" s="47"/>
      <c r="FOP35" s="47"/>
      <c r="FOQ35" s="47"/>
      <c r="FOR35" s="47"/>
      <c r="FOS35" s="47"/>
      <c r="FOT35" s="47"/>
      <c r="FOU35" s="47"/>
      <c r="FOV35" s="47"/>
      <c r="FOW35" s="47"/>
      <c r="FOX35" s="47"/>
      <c r="FOY35" s="47"/>
      <c r="FOZ35" s="47"/>
      <c r="FPA35" s="47"/>
      <c r="FPB35" s="47"/>
      <c r="FPC35" s="47"/>
      <c r="FPD35" s="47"/>
      <c r="FPE35" s="47"/>
      <c r="FPF35" s="47"/>
      <c r="FPG35" s="47"/>
      <c r="FPH35" s="47"/>
      <c r="FPI35" s="47"/>
      <c r="FPJ35" s="47"/>
      <c r="FPK35" s="47"/>
      <c r="FPL35" s="47"/>
      <c r="FPM35" s="47"/>
      <c r="FPN35" s="47"/>
      <c r="FPO35" s="47"/>
      <c r="FPP35" s="47"/>
      <c r="FPQ35" s="47"/>
      <c r="FPR35" s="47"/>
      <c r="FPS35" s="47"/>
      <c r="FPT35" s="47"/>
      <c r="FPU35" s="47"/>
      <c r="FPV35" s="47"/>
      <c r="FPW35" s="47"/>
      <c r="FPX35" s="47"/>
      <c r="FPY35" s="47"/>
      <c r="FPZ35" s="47"/>
      <c r="FQA35" s="47"/>
      <c r="FQB35" s="47"/>
      <c r="FQC35" s="47"/>
      <c r="FQD35" s="47"/>
      <c r="FQE35" s="47"/>
      <c r="FQF35" s="47"/>
      <c r="FQG35" s="47"/>
      <c r="FQH35" s="47"/>
      <c r="FQI35" s="47"/>
      <c r="FQJ35" s="47"/>
      <c r="FQK35" s="47"/>
      <c r="FQL35" s="47"/>
      <c r="FQM35" s="47"/>
      <c r="FQN35" s="47"/>
      <c r="FQO35" s="47"/>
      <c r="FQP35" s="47"/>
      <c r="FQQ35" s="47"/>
      <c r="FQR35" s="47"/>
      <c r="FQS35" s="47"/>
      <c r="FQT35" s="47"/>
      <c r="FQU35" s="47"/>
      <c r="FQV35" s="47"/>
      <c r="FQW35" s="47"/>
      <c r="FQX35" s="47"/>
      <c r="FQY35" s="47"/>
      <c r="FQZ35" s="47"/>
      <c r="FRA35" s="47"/>
      <c r="FRB35" s="47"/>
      <c r="FRC35" s="47"/>
      <c r="FRD35" s="47"/>
      <c r="FRE35" s="47"/>
      <c r="FRF35" s="47"/>
      <c r="FRG35" s="47"/>
      <c r="FRH35" s="47"/>
      <c r="FRI35" s="47"/>
      <c r="FRJ35" s="47"/>
      <c r="FRK35" s="47"/>
      <c r="FRL35" s="47"/>
      <c r="FRM35" s="47"/>
      <c r="FRN35" s="47"/>
      <c r="FRO35" s="47"/>
      <c r="FRP35" s="47"/>
      <c r="FRQ35" s="47"/>
      <c r="FRR35" s="47"/>
      <c r="FRS35" s="47"/>
      <c r="FRT35" s="47"/>
      <c r="FRU35" s="47"/>
      <c r="FRV35" s="47"/>
      <c r="FRW35" s="47"/>
      <c r="FRX35" s="47"/>
      <c r="FRY35" s="47"/>
      <c r="FRZ35" s="47"/>
      <c r="FSA35" s="47"/>
      <c r="FSB35" s="47"/>
      <c r="FSC35" s="47"/>
      <c r="FSD35" s="47"/>
      <c r="FSE35" s="47"/>
      <c r="FSF35" s="47"/>
      <c r="FSG35" s="47"/>
      <c r="FSH35" s="47"/>
      <c r="FSI35" s="47"/>
      <c r="FSJ35" s="47"/>
      <c r="FSK35" s="47"/>
      <c r="FSL35" s="47"/>
      <c r="FSM35" s="47"/>
      <c r="FSN35" s="47"/>
      <c r="FSO35" s="47"/>
      <c r="FSP35" s="47"/>
      <c r="FSQ35" s="47"/>
      <c r="FSR35" s="47"/>
      <c r="FSS35" s="47"/>
      <c r="FST35" s="47"/>
      <c r="FSU35" s="47"/>
      <c r="FSV35" s="47"/>
      <c r="FSW35" s="47"/>
      <c r="FSX35" s="47"/>
      <c r="FSY35" s="47"/>
      <c r="FSZ35" s="47"/>
      <c r="FTA35" s="47"/>
      <c r="FTB35" s="47"/>
      <c r="FTC35" s="47"/>
      <c r="FTD35" s="47"/>
      <c r="FTE35" s="47"/>
      <c r="FTF35" s="47"/>
      <c r="FTG35" s="47"/>
      <c r="FTH35" s="47"/>
      <c r="FTI35" s="47"/>
      <c r="FTJ35" s="47"/>
      <c r="FTK35" s="47"/>
      <c r="FTL35" s="47"/>
      <c r="FTM35" s="47"/>
      <c r="FTN35" s="47"/>
      <c r="FTO35" s="47"/>
      <c r="FTP35" s="47"/>
      <c r="FTQ35" s="47"/>
      <c r="FTR35" s="47"/>
      <c r="FTS35" s="47"/>
      <c r="FTT35" s="47"/>
      <c r="FTU35" s="47"/>
      <c r="FTV35" s="47"/>
      <c r="FTW35" s="47"/>
      <c r="FTX35" s="47"/>
      <c r="FTY35" s="47"/>
      <c r="FTZ35" s="47"/>
      <c r="FUA35" s="47"/>
      <c r="FUB35" s="47"/>
      <c r="FUC35" s="47"/>
      <c r="FUD35" s="47"/>
      <c r="FUE35" s="47"/>
      <c r="FUF35" s="47"/>
      <c r="FUG35" s="47"/>
      <c r="FUH35" s="47"/>
      <c r="FUI35" s="47"/>
      <c r="FUJ35" s="47"/>
      <c r="FUK35" s="47"/>
      <c r="FUL35" s="47"/>
      <c r="FUM35" s="47"/>
      <c r="FUN35" s="47"/>
      <c r="FUO35" s="47"/>
      <c r="FUP35" s="47"/>
      <c r="FUQ35" s="47"/>
      <c r="FUR35" s="47"/>
      <c r="FUS35" s="47"/>
      <c r="FUT35" s="47"/>
      <c r="FUU35" s="47"/>
      <c r="FUV35" s="47"/>
      <c r="FUW35" s="47"/>
      <c r="FUX35" s="47"/>
      <c r="FUY35" s="47"/>
      <c r="FUZ35" s="47"/>
      <c r="FVA35" s="47"/>
      <c r="FVB35" s="47"/>
      <c r="FVC35" s="47"/>
      <c r="FVD35" s="47"/>
      <c r="FVE35" s="47"/>
      <c r="FVF35" s="47"/>
      <c r="FVG35" s="47"/>
      <c r="FVH35" s="47"/>
      <c r="FVI35" s="47"/>
      <c r="FVJ35" s="47"/>
      <c r="FVK35" s="47"/>
      <c r="FVL35" s="47"/>
      <c r="FVM35" s="47"/>
      <c r="FVN35" s="47"/>
      <c r="FVO35" s="47"/>
      <c r="FVP35" s="47"/>
      <c r="FVQ35" s="47"/>
      <c r="FVR35" s="47"/>
      <c r="FVS35" s="47"/>
      <c r="FVT35" s="47"/>
      <c r="FVU35" s="47"/>
      <c r="FVV35" s="47"/>
      <c r="FVW35" s="47"/>
      <c r="FVX35" s="47"/>
      <c r="FVY35" s="47"/>
      <c r="FVZ35" s="47"/>
      <c r="FWA35" s="47"/>
      <c r="FWB35" s="47"/>
      <c r="FWC35" s="47"/>
      <c r="FWD35" s="47"/>
      <c r="FWE35" s="47"/>
      <c r="FWF35" s="47"/>
      <c r="FWG35" s="47"/>
      <c r="FWH35" s="47"/>
      <c r="FWI35" s="47"/>
      <c r="FWJ35" s="47"/>
      <c r="FWK35" s="47"/>
      <c r="FWL35" s="47"/>
      <c r="FWM35" s="47"/>
      <c r="FWN35" s="47"/>
      <c r="FWO35" s="47"/>
      <c r="FWP35" s="47"/>
      <c r="FWQ35" s="47"/>
      <c r="FWR35" s="47"/>
      <c r="FWS35" s="47"/>
      <c r="FWT35" s="47"/>
      <c r="FWU35" s="47"/>
      <c r="FWV35" s="47"/>
      <c r="FWW35" s="47"/>
      <c r="FWX35" s="47"/>
      <c r="FWY35" s="47"/>
      <c r="FWZ35" s="47"/>
      <c r="FXA35" s="47"/>
      <c r="FXB35" s="47"/>
      <c r="FXC35" s="47"/>
      <c r="FXD35" s="47"/>
      <c r="FXE35" s="47"/>
      <c r="FXF35" s="47"/>
      <c r="FXG35" s="47"/>
      <c r="FXH35" s="47"/>
      <c r="FXI35" s="47"/>
      <c r="FXJ35" s="47"/>
      <c r="FXK35" s="47"/>
      <c r="FXL35" s="47"/>
      <c r="FXM35" s="47"/>
      <c r="FXN35" s="47"/>
      <c r="FXO35" s="47"/>
      <c r="FXP35" s="47"/>
      <c r="FXQ35" s="47"/>
      <c r="FXR35" s="47"/>
      <c r="FXS35" s="47"/>
      <c r="FXT35" s="47"/>
      <c r="FXU35" s="47"/>
      <c r="FXV35" s="47"/>
      <c r="FXW35" s="47"/>
      <c r="FXX35" s="47"/>
      <c r="FXY35" s="47"/>
      <c r="FXZ35" s="47"/>
      <c r="FYA35" s="47"/>
      <c r="FYB35" s="47"/>
      <c r="FYC35" s="47"/>
      <c r="FYD35" s="47"/>
      <c r="FYE35" s="47"/>
      <c r="FYF35" s="47"/>
      <c r="FYG35" s="47"/>
      <c r="FYH35" s="47"/>
      <c r="FYI35" s="47"/>
      <c r="FYJ35" s="47"/>
      <c r="FYK35" s="47"/>
      <c r="FYL35" s="47"/>
      <c r="FYM35" s="47"/>
      <c r="FYN35" s="47"/>
      <c r="FYO35" s="47"/>
      <c r="FYP35" s="47"/>
      <c r="FYQ35" s="47"/>
      <c r="FYR35" s="47"/>
      <c r="FYS35" s="47"/>
      <c r="FYT35" s="47"/>
      <c r="FYU35" s="47"/>
      <c r="FYV35" s="47"/>
      <c r="FYW35" s="47"/>
      <c r="FYX35" s="47"/>
      <c r="FYY35" s="47"/>
      <c r="FYZ35" s="47"/>
      <c r="FZA35" s="47"/>
      <c r="FZB35" s="47"/>
      <c r="FZC35" s="47"/>
      <c r="FZD35" s="47"/>
      <c r="FZE35" s="47"/>
      <c r="FZF35" s="47"/>
      <c r="FZG35" s="47"/>
      <c r="FZH35" s="47"/>
      <c r="FZI35" s="47"/>
      <c r="FZJ35" s="47"/>
      <c r="FZK35" s="47"/>
      <c r="FZL35" s="47"/>
      <c r="FZM35" s="47"/>
      <c r="FZN35" s="47"/>
      <c r="FZO35" s="47"/>
      <c r="FZP35" s="47"/>
      <c r="FZQ35" s="47"/>
      <c r="FZR35" s="47"/>
      <c r="FZS35" s="47"/>
      <c r="FZT35" s="47"/>
      <c r="FZU35" s="47"/>
      <c r="FZV35" s="47"/>
      <c r="FZW35" s="47"/>
      <c r="FZX35" s="47"/>
      <c r="FZY35" s="47"/>
      <c r="FZZ35" s="47"/>
      <c r="GAA35" s="47"/>
      <c r="GAB35" s="47"/>
      <c r="GAC35" s="47"/>
      <c r="GAD35" s="47"/>
      <c r="GAE35" s="47"/>
      <c r="GAF35" s="47"/>
      <c r="GAG35" s="47"/>
      <c r="GAH35" s="47"/>
      <c r="GAI35" s="47"/>
      <c r="GAJ35" s="47"/>
      <c r="GAK35" s="47"/>
      <c r="GAL35" s="47"/>
      <c r="GAM35" s="47"/>
      <c r="GAN35" s="47"/>
      <c r="GAO35" s="47"/>
      <c r="GAP35" s="47"/>
      <c r="GAQ35" s="47"/>
      <c r="GAR35" s="47"/>
      <c r="GAS35" s="47"/>
      <c r="GAT35" s="47"/>
      <c r="GAU35" s="47"/>
      <c r="GAV35" s="47"/>
      <c r="GAW35" s="47"/>
      <c r="GAX35" s="47"/>
      <c r="GAY35" s="47"/>
      <c r="GAZ35" s="47"/>
      <c r="GBA35" s="47"/>
      <c r="GBB35" s="47"/>
      <c r="GBC35" s="47"/>
      <c r="GBD35" s="47"/>
      <c r="GBE35" s="47"/>
      <c r="GBF35" s="47"/>
      <c r="GBG35" s="47"/>
      <c r="GBH35" s="47"/>
      <c r="GBI35" s="47"/>
      <c r="GBJ35" s="47"/>
      <c r="GBK35" s="47"/>
      <c r="GBL35" s="47"/>
      <c r="GBM35" s="47"/>
      <c r="GBN35" s="47"/>
      <c r="GBO35" s="47"/>
      <c r="GBP35" s="47"/>
      <c r="GBQ35" s="47"/>
      <c r="GBR35" s="47"/>
      <c r="GBS35" s="47"/>
      <c r="GBT35" s="47"/>
      <c r="GBU35" s="47"/>
      <c r="GBV35" s="47"/>
      <c r="GBW35" s="47"/>
      <c r="GBX35" s="47"/>
      <c r="GBY35" s="47"/>
      <c r="GBZ35" s="47"/>
      <c r="GCA35" s="47"/>
      <c r="GCB35" s="47"/>
      <c r="GCC35" s="47"/>
      <c r="GCD35" s="47"/>
      <c r="GCE35" s="47"/>
      <c r="GCF35" s="47"/>
      <c r="GCG35" s="47"/>
      <c r="GCH35" s="47"/>
      <c r="GCI35" s="47"/>
      <c r="GCJ35" s="47"/>
      <c r="GCK35" s="47"/>
      <c r="GCL35" s="47"/>
      <c r="GCM35" s="47"/>
      <c r="GCN35" s="47"/>
      <c r="GCO35" s="47"/>
      <c r="GCP35" s="47"/>
      <c r="GCQ35" s="47"/>
      <c r="GCR35" s="47"/>
      <c r="GCS35" s="47"/>
      <c r="GCT35" s="47"/>
      <c r="GCU35" s="47"/>
      <c r="GCV35" s="47"/>
      <c r="GCW35" s="47"/>
      <c r="GCX35" s="47"/>
      <c r="GCY35" s="47"/>
      <c r="GCZ35" s="47"/>
      <c r="GDA35" s="47"/>
      <c r="GDB35" s="47"/>
      <c r="GDC35" s="47"/>
      <c r="GDD35" s="47"/>
      <c r="GDE35" s="47"/>
      <c r="GDF35" s="47"/>
      <c r="GDG35" s="47"/>
      <c r="GDH35" s="47"/>
      <c r="GDI35" s="47"/>
      <c r="GDJ35" s="47"/>
      <c r="GDK35" s="47"/>
      <c r="GDL35" s="47"/>
      <c r="GDM35" s="47"/>
      <c r="GDN35" s="47"/>
      <c r="GDO35" s="47"/>
      <c r="GDP35" s="47"/>
      <c r="GDQ35" s="47"/>
      <c r="GDR35" s="47"/>
      <c r="GDS35" s="47"/>
      <c r="GDT35" s="47"/>
      <c r="GDU35" s="47"/>
      <c r="GDV35" s="47"/>
      <c r="GDW35" s="47"/>
      <c r="GDX35" s="47"/>
      <c r="GDY35" s="47"/>
      <c r="GDZ35" s="47"/>
      <c r="GEA35" s="47"/>
      <c r="GEB35" s="47"/>
      <c r="GEC35" s="47"/>
      <c r="GED35" s="47"/>
      <c r="GEE35" s="47"/>
      <c r="GEF35" s="47"/>
      <c r="GEG35" s="47"/>
      <c r="GEH35" s="47"/>
      <c r="GEI35" s="47"/>
      <c r="GEJ35" s="47"/>
      <c r="GEK35" s="47"/>
      <c r="GEL35" s="47"/>
      <c r="GEM35" s="47"/>
      <c r="GEN35" s="47"/>
      <c r="GEO35" s="47"/>
      <c r="GEP35" s="47"/>
      <c r="GEQ35" s="47"/>
      <c r="GER35" s="47"/>
      <c r="GES35" s="47"/>
      <c r="GET35" s="47"/>
      <c r="GEU35" s="47"/>
      <c r="GEV35" s="47"/>
      <c r="GEW35" s="47"/>
      <c r="GEX35" s="47"/>
      <c r="GEY35" s="47"/>
      <c r="GEZ35" s="47"/>
      <c r="GFA35" s="47"/>
      <c r="GFB35" s="47"/>
      <c r="GFC35" s="47"/>
      <c r="GFD35" s="47"/>
      <c r="GFE35" s="47"/>
      <c r="GFF35" s="47"/>
      <c r="GFG35" s="47"/>
      <c r="GFH35" s="47"/>
      <c r="GFI35" s="47"/>
      <c r="GFJ35" s="47"/>
      <c r="GFK35" s="47"/>
      <c r="GFL35" s="47"/>
      <c r="GFM35" s="47"/>
      <c r="GFN35" s="47"/>
      <c r="GFO35" s="47"/>
      <c r="GFP35" s="47"/>
      <c r="GFQ35" s="47"/>
      <c r="GFR35" s="47"/>
      <c r="GFS35" s="47"/>
      <c r="GFT35" s="47"/>
      <c r="GFU35" s="47"/>
      <c r="GFV35" s="47"/>
      <c r="GFW35" s="47"/>
      <c r="GFX35" s="47"/>
      <c r="GFY35" s="47"/>
      <c r="GFZ35" s="47"/>
      <c r="GGA35" s="47"/>
      <c r="GGB35" s="47"/>
      <c r="GGC35" s="47"/>
      <c r="GGD35" s="47"/>
      <c r="GGE35" s="47"/>
      <c r="GGF35" s="47"/>
      <c r="GGG35" s="47"/>
      <c r="GGH35" s="47"/>
      <c r="GGI35" s="47"/>
      <c r="GGJ35" s="47"/>
      <c r="GGK35" s="47"/>
      <c r="GGL35" s="47"/>
      <c r="GGM35" s="47"/>
      <c r="GGN35" s="47"/>
      <c r="GGO35" s="47"/>
      <c r="GGP35" s="47"/>
      <c r="GGQ35" s="47"/>
      <c r="GGR35" s="47"/>
      <c r="GGS35" s="47"/>
      <c r="GGT35" s="47"/>
      <c r="GGU35" s="47"/>
      <c r="GGV35" s="47"/>
      <c r="GGW35" s="47"/>
      <c r="GGX35" s="47"/>
      <c r="GGY35" s="47"/>
      <c r="GGZ35" s="47"/>
      <c r="GHA35" s="47"/>
      <c r="GHB35" s="47"/>
      <c r="GHC35" s="47"/>
      <c r="GHD35" s="47"/>
      <c r="GHE35" s="47"/>
      <c r="GHF35" s="47"/>
      <c r="GHG35" s="47"/>
      <c r="GHH35" s="47"/>
      <c r="GHI35" s="47"/>
      <c r="GHJ35" s="47"/>
      <c r="GHK35" s="47"/>
      <c r="GHL35" s="47"/>
      <c r="GHM35" s="47"/>
      <c r="GHN35" s="47"/>
      <c r="GHO35" s="47"/>
      <c r="GHP35" s="47"/>
      <c r="GHQ35" s="47"/>
      <c r="GHR35" s="47"/>
      <c r="GHS35" s="47"/>
      <c r="GHT35" s="47"/>
      <c r="GHU35" s="47"/>
      <c r="GHV35" s="47"/>
      <c r="GHW35" s="47"/>
      <c r="GHX35" s="47"/>
      <c r="GHY35" s="47"/>
      <c r="GHZ35" s="47"/>
      <c r="GIA35" s="47"/>
      <c r="GIB35" s="47"/>
      <c r="GIC35" s="47"/>
      <c r="GID35" s="47"/>
      <c r="GIE35" s="47"/>
      <c r="GIF35" s="47"/>
      <c r="GIG35" s="47"/>
      <c r="GIH35" s="47"/>
      <c r="GII35" s="47"/>
      <c r="GIJ35" s="47"/>
      <c r="GIK35" s="47"/>
      <c r="GIL35" s="47"/>
      <c r="GIM35" s="47"/>
      <c r="GIN35" s="47"/>
      <c r="GIO35" s="47"/>
      <c r="GIP35" s="47"/>
      <c r="GIQ35" s="47"/>
      <c r="GIR35" s="47"/>
      <c r="GIS35" s="47"/>
      <c r="GIT35" s="47"/>
      <c r="GIU35" s="47"/>
      <c r="GIV35" s="47"/>
      <c r="GIW35" s="47"/>
      <c r="GIX35" s="47"/>
      <c r="GIY35" s="47"/>
      <c r="GIZ35" s="47"/>
      <c r="GJA35" s="47"/>
      <c r="GJB35" s="47"/>
      <c r="GJC35" s="47"/>
      <c r="GJD35" s="47"/>
      <c r="GJE35" s="47"/>
      <c r="GJF35" s="47"/>
      <c r="GJG35" s="47"/>
      <c r="GJH35" s="47"/>
      <c r="GJI35" s="47"/>
      <c r="GJJ35" s="47"/>
      <c r="GJK35" s="47"/>
      <c r="GJL35" s="47"/>
      <c r="GJM35" s="47"/>
      <c r="GJN35" s="47"/>
      <c r="GJO35" s="47"/>
      <c r="GJP35" s="47"/>
      <c r="GJQ35" s="47"/>
      <c r="GJR35" s="47"/>
      <c r="GJS35" s="47"/>
      <c r="GJT35" s="47"/>
      <c r="GJU35" s="47"/>
      <c r="GJV35" s="47"/>
      <c r="GJW35" s="47"/>
      <c r="GJX35" s="47"/>
      <c r="GJY35" s="47"/>
      <c r="GJZ35" s="47"/>
      <c r="GKA35" s="47"/>
      <c r="GKB35" s="47"/>
      <c r="GKC35" s="47"/>
      <c r="GKD35" s="47"/>
      <c r="GKE35" s="47"/>
      <c r="GKF35" s="47"/>
      <c r="GKG35" s="47"/>
      <c r="GKH35" s="47"/>
      <c r="GKI35" s="47"/>
      <c r="GKJ35" s="47"/>
      <c r="GKK35" s="47"/>
      <c r="GKL35" s="47"/>
      <c r="GKM35" s="47"/>
      <c r="GKN35" s="47"/>
      <c r="GKO35" s="47"/>
      <c r="GKP35" s="47"/>
      <c r="GKQ35" s="47"/>
      <c r="GKR35" s="47"/>
      <c r="GKS35" s="47"/>
      <c r="GKT35" s="47"/>
      <c r="GKU35" s="47"/>
      <c r="GKV35" s="47"/>
      <c r="GKW35" s="47"/>
      <c r="GKX35" s="47"/>
      <c r="GKY35" s="47"/>
      <c r="GKZ35" s="47"/>
      <c r="GLA35" s="47"/>
      <c r="GLB35" s="47"/>
      <c r="GLC35" s="47"/>
      <c r="GLD35" s="47"/>
      <c r="GLE35" s="47"/>
      <c r="GLF35" s="47"/>
      <c r="GLG35" s="47"/>
      <c r="GLH35" s="47"/>
      <c r="GLI35" s="47"/>
      <c r="GLJ35" s="47"/>
      <c r="GLK35" s="47"/>
      <c r="GLL35" s="47"/>
      <c r="GLM35" s="47"/>
      <c r="GLN35" s="47"/>
      <c r="GLO35" s="47"/>
      <c r="GLP35" s="47"/>
      <c r="GLQ35" s="47"/>
      <c r="GLR35" s="47"/>
      <c r="GLS35" s="47"/>
      <c r="GLT35" s="47"/>
      <c r="GLU35" s="47"/>
      <c r="GLV35" s="47"/>
      <c r="GLW35" s="47"/>
      <c r="GLX35" s="47"/>
      <c r="GLY35" s="47"/>
      <c r="GLZ35" s="47"/>
      <c r="GMA35" s="47"/>
      <c r="GMB35" s="47"/>
      <c r="GMC35" s="47"/>
      <c r="GMD35" s="47"/>
      <c r="GME35" s="47"/>
      <c r="GMF35" s="47"/>
      <c r="GMG35" s="47"/>
      <c r="GMH35" s="47"/>
      <c r="GMI35" s="47"/>
      <c r="GMJ35" s="47"/>
      <c r="GMK35" s="47"/>
      <c r="GML35" s="47"/>
      <c r="GMM35" s="47"/>
      <c r="GMN35" s="47"/>
      <c r="GMO35" s="47"/>
      <c r="GMP35" s="47"/>
      <c r="GMQ35" s="47"/>
      <c r="GMR35" s="47"/>
      <c r="GMS35" s="47"/>
      <c r="GMT35" s="47"/>
      <c r="GMU35" s="47"/>
      <c r="GMV35" s="47"/>
      <c r="GMW35" s="47"/>
      <c r="GMX35" s="47"/>
      <c r="GMY35" s="47"/>
      <c r="GMZ35" s="47"/>
      <c r="GNA35" s="47"/>
      <c r="GNB35" s="47"/>
      <c r="GNC35" s="47"/>
      <c r="GND35" s="47"/>
      <c r="GNE35" s="47"/>
      <c r="GNF35" s="47"/>
      <c r="GNG35" s="47"/>
      <c r="GNH35" s="47"/>
      <c r="GNI35" s="47"/>
      <c r="GNJ35" s="47"/>
      <c r="GNK35" s="47"/>
      <c r="GNL35" s="47"/>
      <c r="GNM35" s="47"/>
      <c r="GNN35" s="47"/>
      <c r="GNO35" s="47"/>
      <c r="GNP35" s="47"/>
      <c r="GNQ35" s="47"/>
      <c r="GNR35" s="47"/>
      <c r="GNS35" s="47"/>
      <c r="GNT35" s="47"/>
      <c r="GNU35" s="47"/>
      <c r="GNV35" s="47"/>
      <c r="GNW35" s="47"/>
      <c r="GNX35" s="47"/>
      <c r="GNY35" s="47"/>
      <c r="GNZ35" s="47"/>
      <c r="GOA35" s="47"/>
      <c r="GOB35" s="47"/>
      <c r="GOC35" s="47"/>
      <c r="GOD35" s="47"/>
      <c r="GOE35" s="47"/>
      <c r="GOF35" s="47"/>
      <c r="GOG35" s="47"/>
      <c r="GOH35" s="47"/>
      <c r="GOI35" s="47"/>
      <c r="GOJ35" s="47"/>
      <c r="GOK35" s="47"/>
      <c r="GOL35" s="47"/>
      <c r="GOM35" s="47"/>
      <c r="GON35" s="47"/>
      <c r="GOO35" s="47"/>
      <c r="GOP35" s="47"/>
      <c r="GOQ35" s="47"/>
      <c r="GOR35" s="47"/>
      <c r="GOS35" s="47"/>
      <c r="GOT35" s="47"/>
      <c r="GOU35" s="47"/>
      <c r="GOV35" s="47"/>
      <c r="GOW35" s="47"/>
      <c r="GOX35" s="47"/>
      <c r="GOY35" s="47"/>
      <c r="GOZ35" s="47"/>
      <c r="GPA35" s="47"/>
      <c r="GPB35" s="47"/>
      <c r="GPC35" s="47"/>
      <c r="GPD35" s="47"/>
      <c r="GPE35" s="47"/>
      <c r="GPF35" s="47"/>
      <c r="GPG35" s="47"/>
      <c r="GPH35" s="47"/>
      <c r="GPI35" s="47"/>
      <c r="GPJ35" s="47"/>
      <c r="GPK35" s="47"/>
      <c r="GPL35" s="47"/>
      <c r="GPM35" s="47"/>
      <c r="GPN35" s="47"/>
      <c r="GPO35" s="47"/>
      <c r="GPP35" s="47"/>
      <c r="GPQ35" s="47"/>
      <c r="GPR35" s="47"/>
      <c r="GPS35" s="47"/>
      <c r="GPT35" s="47"/>
      <c r="GPU35" s="47"/>
      <c r="GPV35" s="47"/>
      <c r="GPW35" s="47"/>
      <c r="GPX35" s="47"/>
      <c r="GPY35" s="47"/>
      <c r="GPZ35" s="47"/>
      <c r="GQA35" s="47"/>
      <c r="GQB35" s="47"/>
      <c r="GQC35" s="47"/>
      <c r="GQD35" s="47"/>
      <c r="GQE35" s="47"/>
      <c r="GQF35" s="47"/>
      <c r="GQG35" s="47"/>
      <c r="GQH35" s="47"/>
      <c r="GQI35" s="47"/>
      <c r="GQJ35" s="47"/>
      <c r="GQK35" s="47"/>
      <c r="GQL35" s="47"/>
      <c r="GQM35" s="47"/>
      <c r="GQN35" s="47"/>
      <c r="GQO35" s="47"/>
      <c r="GQP35" s="47"/>
      <c r="GQQ35" s="47"/>
      <c r="GQR35" s="47"/>
      <c r="GQS35" s="47"/>
      <c r="GQT35" s="47"/>
      <c r="GQU35" s="47"/>
      <c r="GQV35" s="47"/>
      <c r="GQW35" s="47"/>
      <c r="GQX35" s="47"/>
      <c r="GQY35" s="47"/>
      <c r="GQZ35" s="47"/>
      <c r="GRA35" s="47"/>
      <c r="GRB35" s="47"/>
      <c r="GRC35" s="47"/>
      <c r="GRD35" s="47"/>
      <c r="GRE35" s="47"/>
      <c r="GRF35" s="47"/>
      <c r="GRG35" s="47"/>
      <c r="GRH35" s="47"/>
      <c r="GRI35" s="47"/>
      <c r="GRJ35" s="47"/>
      <c r="GRK35" s="47"/>
      <c r="GRL35" s="47"/>
      <c r="GRM35" s="47"/>
      <c r="GRN35" s="47"/>
      <c r="GRO35" s="47"/>
      <c r="GRP35" s="47"/>
      <c r="GRQ35" s="47"/>
      <c r="GRR35" s="47"/>
      <c r="GRS35" s="47"/>
      <c r="GRT35" s="47"/>
      <c r="GRU35" s="47"/>
      <c r="GRV35" s="47"/>
      <c r="GRW35" s="47"/>
      <c r="GRX35" s="47"/>
      <c r="GRY35" s="47"/>
      <c r="GRZ35" s="47"/>
      <c r="GSA35" s="47"/>
      <c r="GSB35" s="47"/>
      <c r="GSC35" s="47"/>
      <c r="GSD35" s="47"/>
      <c r="GSE35" s="47"/>
      <c r="GSF35" s="47"/>
      <c r="GSG35" s="47"/>
      <c r="GSH35" s="47"/>
      <c r="GSI35" s="47"/>
      <c r="GSJ35" s="47"/>
      <c r="GSK35" s="47"/>
      <c r="GSL35" s="47"/>
      <c r="GSM35" s="47"/>
      <c r="GSN35" s="47"/>
      <c r="GSO35" s="47"/>
      <c r="GSP35" s="47"/>
      <c r="GSQ35" s="47"/>
      <c r="GSR35" s="47"/>
      <c r="GSS35" s="47"/>
      <c r="GST35" s="47"/>
      <c r="GSU35" s="47"/>
      <c r="GSV35" s="47"/>
      <c r="GSW35" s="47"/>
      <c r="GSX35" s="47"/>
      <c r="GSY35" s="47"/>
      <c r="GSZ35" s="47"/>
      <c r="GTA35" s="47"/>
      <c r="GTB35" s="47"/>
      <c r="GTC35" s="47"/>
      <c r="GTD35" s="47"/>
      <c r="GTE35" s="47"/>
      <c r="GTF35" s="47"/>
      <c r="GTG35" s="47"/>
      <c r="GTH35" s="47"/>
      <c r="GTI35" s="47"/>
      <c r="GTJ35" s="47"/>
      <c r="GTK35" s="47"/>
      <c r="GTL35" s="47"/>
      <c r="GTM35" s="47"/>
      <c r="GTN35" s="47"/>
      <c r="GTO35" s="47"/>
      <c r="GTP35" s="47"/>
      <c r="GTQ35" s="47"/>
      <c r="GTR35" s="47"/>
      <c r="GTS35" s="47"/>
      <c r="GTT35" s="47"/>
      <c r="GTU35" s="47"/>
      <c r="GTV35" s="47"/>
      <c r="GTW35" s="47"/>
      <c r="GTX35" s="47"/>
      <c r="GTY35" s="47"/>
      <c r="GTZ35" s="47"/>
      <c r="GUA35" s="47"/>
      <c r="GUB35" s="47"/>
      <c r="GUC35" s="47"/>
      <c r="GUD35" s="47"/>
      <c r="GUE35" s="47"/>
      <c r="GUF35" s="47"/>
      <c r="GUG35" s="47"/>
      <c r="GUH35" s="47"/>
      <c r="GUI35" s="47"/>
      <c r="GUJ35" s="47"/>
      <c r="GUK35" s="47"/>
      <c r="GUL35" s="47"/>
      <c r="GUM35" s="47"/>
      <c r="GUN35" s="47"/>
      <c r="GUO35" s="47"/>
      <c r="GUP35" s="47"/>
      <c r="GUQ35" s="47"/>
      <c r="GUR35" s="47"/>
      <c r="GUS35" s="47"/>
      <c r="GUT35" s="47"/>
      <c r="GUU35" s="47"/>
      <c r="GUV35" s="47"/>
      <c r="GUW35" s="47"/>
      <c r="GUX35" s="47"/>
      <c r="GUY35" s="47"/>
      <c r="GUZ35" s="47"/>
      <c r="GVA35" s="47"/>
      <c r="GVB35" s="47"/>
      <c r="GVC35" s="47"/>
      <c r="GVD35" s="47"/>
      <c r="GVE35" s="47"/>
      <c r="GVF35" s="47"/>
      <c r="GVG35" s="47"/>
      <c r="GVH35" s="47"/>
      <c r="GVI35" s="47"/>
      <c r="GVJ35" s="47"/>
      <c r="GVK35" s="47"/>
      <c r="GVL35" s="47"/>
      <c r="GVM35" s="47"/>
      <c r="GVN35" s="47"/>
      <c r="GVO35" s="47"/>
      <c r="GVP35" s="47"/>
      <c r="GVQ35" s="47"/>
      <c r="GVR35" s="47"/>
      <c r="GVS35" s="47"/>
      <c r="GVT35" s="47"/>
      <c r="GVU35" s="47"/>
      <c r="GVV35" s="47"/>
      <c r="GVW35" s="47"/>
      <c r="GVX35" s="47"/>
      <c r="GVY35" s="47"/>
      <c r="GVZ35" s="47"/>
      <c r="GWA35" s="47"/>
      <c r="GWB35" s="47"/>
      <c r="GWC35" s="47"/>
      <c r="GWD35" s="47"/>
      <c r="GWE35" s="47"/>
      <c r="GWF35" s="47"/>
      <c r="GWG35" s="47"/>
      <c r="GWH35" s="47"/>
      <c r="GWI35" s="47"/>
      <c r="GWJ35" s="47"/>
      <c r="GWK35" s="47"/>
      <c r="GWL35" s="47"/>
      <c r="GWM35" s="47"/>
      <c r="GWN35" s="47"/>
      <c r="GWO35" s="47"/>
      <c r="GWP35" s="47"/>
      <c r="GWQ35" s="47"/>
      <c r="GWR35" s="47"/>
      <c r="GWS35" s="47"/>
      <c r="GWT35" s="47"/>
      <c r="GWU35" s="47"/>
      <c r="GWV35" s="47"/>
      <c r="GWW35" s="47"/>
      <c r="GWX35" s="47"/>
      <c r="GWY35" s="47"/>
      <c r="GWZ35" s="47"/>
      <c r="GXA35" s="47"/>
      <c r="GXB35" s="47"/>
      <c r="GXC35" s="47"/>
      <c r="GXD35" s="47"/>
      <c r="GXE35" s="47"/>
      <c r="GXF35" s="47"/>
      <c r="GXG35" s="47"/>
      <c r="GXH35" s="47"/>
      <c r="GXI35" s="47"/>
      <c r="GXJ35" s="47"/>
      <c r="GXK35" s="47"/>
      <c r="GXL35" s="47"/>
      <c r="GXM35" s="47"/>
      <c r="GXN35" s="47"/>
      <c r="GXO35" s="47"/>
      <c r="GXP35" s="47"/>
      <c r="GXQ35" s="47"/>
      <c r="GXR35" s="47"/>
      <c r="GXS35" s="47"/>
      <c r="GXT35" s="47"/>
      <c r="GXU35" s="47"/>
      <c r="GXV35" s="47"/>
      <c r="GXW35" s="47"/>
      <c r="GXX35" s="47"/>
      <c r="GXY35" s="47"/>
      <c r="GXZ35" s="47"/>
      <c r="GYA35" s="47"/>
      <c r="GYB35" s="47"/>
      <c r="GYC35" s="47"/>
      <c r="GYD35" s="47"/>
      <c r="GYE35" s="47"/>
      <c r="GYF35" s="47"/>
      <c r="GYG35" s="47"/>
      <c r="GYH35" s="47"/>
      <c r="GYI35" s="47"/>
      <c r="GYJ35" s="47"/>
      <c r="GYK35" s="47"/>
      <c r="GYL35" s="47"/>
      <c r="GYM35" s="47"/>
      <c r="GYN35" s="47"/>
      <c r="GYO35" s="47"/>
      <c r="GYP35" s="47"/>
      <c r="GYQ35" s="47"/>
      <c r="GYR35" s="47"/>
      <c r="GYS35" s="47"/>
      <c r="GYT35" s="47"/>
      <c r="GYU35" s="47"/>
      <c r="GYV35" s="47"/>
      <c r="GYW35" s="47"/>
      <c r="GYX35" s="47"/>
      <c r="GYY35" s="47"/>
      <c r="GYZ35" s="47"/>
      <c r="GZA35" s="47"/>
      <c r="GZB35" s="47"/>
      <c r="GZC35" s="47"/>
      <c r="GZD35" s="47"/>
      <c r="GZE35" s="47"/>
      <c r="GZF35" s="47"/>
      <c r="GZG35" s="47"/>
      <c r="GZH35" s="47"/>
      <c r="GZI35" s="47"/>
      <c r="GZJ35" s="47"/>
      <c r="GZK35" s="47"/>
      <c r="GZL35" s="47"/>
      <c r="GZM35" s="47"/>
      <c r="GZN35" s="47"/>
      <c r="GZO35" s="47"/>
      <c r="GZP35" s="47"/>
      <c r="GZQ35" s="47"/>
      <c r="GZR35" s="47"/>
      <c r="GZS35" s="47"/>
      <c r="GZT35" s="47"/>
      <c r="GZU35" s="47"/>
      <c r="GZV35" s="47"/>
      <c r="GZW35" s="47"/>
      <c r="GZX35" s="47"/>
      <c r="GZY35" s="47"/>
      <c r="GZZ35" s="47"/>
      <c r="HAA35" s="47"/>
      <c r="HAB35" s="47"/>
      <c r="HAC35" s="47"/>
      <c r="HAD35" s="47"/>
      <c r="HAE35" s="47"/>
      <c r="HAF35" s="47"/>
      <c r="HAG35" s="47"/>
      <c r="HAH35" s="47"/>
      <c r="HAI35" s="47"/>
      <c r="HAJ35" s="47"/>
      <c r="HAK35" s="47"/>
      <c r="HAL35" s="47"/>
      <c r="HAM35" s="47"/>
      <c r="HAN35" s="47"/>
      <c r="HAO35" s="47"/>
      <c r="HAP35" s="47"/>
      <c r="HAQ35" s="47"/>
      <c r="HAR35" s="47"/>
      <c r="HAS35" s="47"/>
      <c r="HAT35" s="47"/>
      <c r="HAU35" s="47"/>
      <c r="HAV35" s="47"/>
      <c r="HAW35" s="47"/>
      <c r="HAX35" s="47"/>
      <c r="HAY35" s="47"/>
      <c r="HAZ35" s="47"/>
      <c r="HBA35" s="47"/>
      <c r="HBB35" s="47"/>
      <c r="HBC35" s="47"/>
      <c r="HBD35" s="47"/>
      <c r="HBE35" s="47"/>
      <c r="HBF35" s="47"/>
      <c r="HBG35" s="47"/>
      <c r="HBH35" s="47"/>
      <c r="HBI35" s="47"/>
      <c r="HBJ35" s="47"/>
      <c r="HBK35" s="47"/>
      <c r="HBL35" s="47"/>
      <c r="HBM35" s="47"/>
      <c r="HBN35" s="47"/>
      <c r="HBO35" s="47"/>
      <c r="HBP35" s="47"/>
      <c r="HBQ35" s="47"/>
      <c r="HBR35" s="47"/>
      <c r="HBS35" s="47"/>
      <c r="HBT35" s="47"/>
      <c r="HBU35" s="47"/>
      <c r="HBV35" s="47"/>
      <c r="HBW35" s="47"/>
      <c r="HBX35" s="47"/>
      <c r="HBY35" s="47"/>
      <c r="HBZ35" s="47"/>
      <c r="HCA35" s="47"/>
      <c r="HCB35" s="47"/>
      <c r="HCC35" s="47"/>
      <c r="HCD35" s="47"/>
      <c r="HCE35" s="47"/>
      <c r="HCF35" s="47"/>
      <c r="HCG35" s="47"/>
      <c r="HCH35" s="47"/>
      <c r="HCI35" s="47"/>
      <c r="HCJ35" s="47"/>
      <c r="HCK35" s="47"/>
      <c r="HCL35" s="47"/>
      <c r="HCM35" s="47"/>
      <c r="HCN35" s="47"/>
      <c r="HCO35" s="47"/>
      <c r="HCP35" s="47"/>
      <c r="HCQ35" s="47"/>
      <c r="HCR35" s="47"/>
      <c r="HCS35" s="47"/>
      <c r="HCT35" s="47"/>
      <c r="HCU35" s="47"/>
      <c r="HCV35" s="47"/>
      <c r="HCW35" s="47"/>
      <c r="HCX35" s="47"/>
      <c r="HCY35" s="47"/>
      <c r="HCZ35" s="47"/>
      <c r="HDA35" s="47"/>
      <c r="HDB35" s="47"/>
      <c r="HDC35" s="47"/>
      <c r="HDD35" s="47"/>
      <c r="HDE35" s="47"/>
      <c r="HDF35" s="47"/>
      <c r="HDG35" s="47"/>
      <c r="HDH35" s="47"/>
      <c r="HDI35" s="47"/>
      <c r="HDJ35" s="47"/>
      <c r="HDK35" s="47"/>
      <c r="HDL35" s="47"/>
      <c r="HDM35" s="47"/>
      <c r="HDN35" s="47"/>
      <c r="HDO35" s="47"/>
      <c r="HDP35" s="47"/>
      <c r="HDQ35" s="47"/>
      <c r="HDR35" s="47"/>
      <c r="HDS35" s="47"/>
      <c r="HDT35" s="47"/>
      <c r="HDU35" s="47"/>
      <c r="HDV35" s="47"/>
      <c r="HDW35" s="47"/>
      <c r="HDX35" s="47"/>
      <c r="HDY35" s="47"/>
      <c r="HDZ35" s="47"/>
      <c r="HEA35" s="47"/>
      <c r="HEB35" s="47"/>
      <c r="HEC35" s="47"/>
      <c r="HED35" s="47"/>
      <c r="HEE35" s="47"/>
      <c r="HEF35" s="47"/>
      <c r="HEG35" s="47"/>
      <c r="HEH35" s="47"/>
      <c r="HEI35" s="47"/>
      <c r="HEJ35" s="47"/>
      <c r="HEK35" s="47"/>
      <c r="HEL35" s="47"/>
      <c r="HEM35" s="47"/>
      <c r="HEN35" s="47"/>
      <c r="HEO35" s="47"/>
      <c r="HEP35" s="47"/>
      <c r="HEQ35" s="47"/>
      <c r="HER35" s="47"/>
      <c r="HES35" s="47"/>
      <c r="HET35" s="47"/>
      <c r="HEU35" s="47"/>
      <c r="HEV35" s="47"/>
      <c r="HEW35" s="47"/>
      <c r="HEX35" s="47"/>
      <c r="HEY35" s="47"/>
      <c r="HEZ35" s="47"/>
      <c r="HFA35" s="47"/>
      <c r="HFB35" s="47"/>
      <c r="HFC35" s="47"/>
      <c r="HFD35" s="47"/>
      <c r="HFE35" s="47"/>
      <c r="HFF35" s="47"/>
      <c r="HFG35" s="47"/>
      <c r="HFH35" s="47"/>
      <c r="HFI35" s="47"/>
      <c r="HFJ35" s="47"/>
      <c r="HFK35" s="47"/>
      <c r="HFL35" s="47"/>
      <c r="HFM35" s="47"/>
      <c r="HFN35" s="47"/>
      <c r="HFO35" s="47"/>
      <c r="HFP35" s="47"/>
      <c r="HFQ35" s="47"/>
      <c r="HFR35" s="47"/>
      <c r="HFS35" s="47"/>
      <c r="HFT35" s="47"/>
      <c r="HFU35" s="47"/>
      <c r="HFV35" s="47"/>
      <c r="HFW35" s="47"/>
      <c r="HFX35" s="47"/>
      <c r="HFY35" s="47"/>
      <c r="HFZ35" s="47"/>
      <c r="HGA35" s="47"/>
      <c r="HGB35" s="47"/>
      <c r="HGC35" s="47"/>
      <c r="HGD35" s="47"/>
      <c r="HGE35" s="47"/>
      <c r="HGF35" s="47"/>
      <c r="HGG35" s="47"/>
      <c r="HGH35" s="47"/>
      <c r="HGI35" s="47"/>
      <c r="HGJ35" s="47"/>
      <c r="HGK35" s="47"/>
      <c r="HGL35" s="47"/>
      <c r="HGM35" s="47"/>
      <c r="HGN35" s="47"/>
      <c r="HGO35" s="47"/>
      <c r="HGP35" s="47"/>
      <c r="HGQ35" s="47"/>
      <c r="HGR35" s="47"/>
      <c r="HGS35" s="47"/>
      <c r="HGT35" s="47"/>
      <c r="HGU35" s="47"/>
      <c r="HGV35" s="47"/>
      <c r="HGW35" s="47"/>
      <c r="HGX35" s="47"/>
      <c r="HGY35" s="47"/>
      <c r="HGZ35" s="47"/>
      <c r="HHA35" s="47"/>
      <c r="HHB35" s="47"/>
      <c r="HHC35" s="47"/>
      <c r="HHD35" s="47"/>
      <c r="HHE35" s="47"/>
      <c r="HHF35" s="47"/>
      <c r="HHG35" s="47"/>
      <c r="HHH35" s="47"/>
      <c r="HHI35" s="47"/>
      <c r="HHJ35" s="47"/>
      <c r="HHK35" s="47"/>
      <c r="HHL35" s="47"/>
      <c r="HHM35" s="47"/>
      <c r="HHN35" s="47"/>
      <c r="HHO35" s="47"/>
      <c r="HHP35" s="47"/>
      <c r="HHQ35" s="47"/>
      <c r="HHR35" s="47"/>
      <c r="HHS35" s="47"/>
      <c r="HHT35" s="47"/>
      <c r="HHU35" s="47"/>
      <c r="HHV35" s="47"/>
      <c r="HHW35" s="47"/>
      <c r="HHX35" s="47"/>
      <c r="HHY35" s="47"/>
      <c r="HHZ35" s="47"/>
      <c r="HIA35" s="47"/>
      <c r="HIB35" s="47"/>
      <c r="HIC35" s="47"/>
      <c r="HID35" s="47"/>
      <c r="HIE35" s="47"/>
      <c r="HIF35" s="47"/>
      <c r="HIG35" s="47"/>
      <c r="HIH35" s="47"/>
      <c r="HII35" s="47"/>
      <c r="HIJ35" s="47"/>
      <c r="HIK35" s="47"/>
      <c r="HIL35" s="47"/>
      <c r="HIM35" s="47"/>
      <c r="HIN35" s="47"/>
      <c r="HIO35" s="47"/>
      <c r="HIP35" s="47"/>
      <c r="HIQ35" s="47"/>
      <c r="HIR35" s="47"/>
      <c r="HIS35" s="47"/>
      <c r="HIT35" s="47"/>
      <c r="HIU35" s="47"/>
      <c r="HIV35" s="47"/>
      <c r="HIW35" s="47"/>
      <c r="HIX35" s="47"/>
      <c r="HIY35" s="47"/>
      <c r="HIZ35" s="47"/>
      <c r="HJA35" s="47"/>
      <c r="HJB35" s="47"/>
      <c r="HJC35" s="47"/>
      <c r="HJD35" s="47"/>
      <c r="HJE35" s="47"/>
      <c r="HJF35" s="47"/>
      <c r="HJG35" s="47"/>
      <c r="HJH35" s="47"/>
      <c r="HJI35" s="47"/>
      <c r="HJJ35" s="47"/>
      <c r="HJK35" s="47"/>
      <c r="HJL35" s="47"/>
      <c r="HJM35" s="47"/>
      <c r="HJN35" s="47"/>
      <c r="HJO35" s="47"/>
      <c r="HJP35" s="47"/>
      <c r="HJQ35" s="47"/>
      <c r="HJR35" s="47"/>
      <c r="HJS35" s="47"/>
      <c r="HJT35" s="47"/>
      <c r="HJU35" s="47"/>
      <c r="HJV35" s="47"/>
      <c r="HJW35" s="47"/>
      <c r="HJX35" s="47"/>
      <c r="HJY35" s="47"/>
      <c r="HJZ35" s="47"/>
      <c r="HKA35" s="47"/>
      <c r="HKB35" s="47"/>
      <c r="HKC35" s="47"/>
      <c r="HKD35" s="47"/>
      <c r="HKE35" s="47"/>
      <c r="HKF35" s="47"/>
      <c r="HKG35" s="47"/>
      <c r="HKH35" s="47"/>
      <c r="HKI35" s="47"/>
      <c r="HKJ35" s="47"/>
      <c r="HKK35" s="47"/>
      <c r="HKL35" s="47"/>
      <c r="HKM35" s="47"/>
      <c r="HKN35" s="47"/>
      <c r="HKO35" s="47"/>
      <c r="HKP35" s="47"/>
      <c r="HKQ35" s="47"/>
      <c r="HKR35" s="47"/>
      <c r="HKS35" s="47"/>
      <c r="HKT35" s="47"/>
      <c r="HKU35" s="47"/>
      <c r="HKV35" s="47"/>
      <c r="HKW35" s="47"/>
      <c r="HKX35" s="47"/>
      <c r="HKY35" s="47"/>
      <c r="HKZ35" s="47"/>
      <c r="HLA35" s="47"/>
      <c r="HLB35" s="47"/>
      <c r="HLC35" s="47"/>
      <c r="HLD35" s="47"/>
      <c r="HLE35" s="47"/>
      <c r="HLF35" s="47"/>
      <c r="HLG35" s="47"/>
      <c r="HLH35" s="47"/>
      <c r="HLI35" s="47"/>
      <c r="HLJ35" s="47"/>
      <c r="HLK35" s="47"/>
      <c r="HLL35" s="47"/>
      <c r="HLM35" s="47"/>
      <c r="HLN35" s="47"/>
      <c r="HLO35" s="47"/>
      <c r="HLP35" s="47"/>
      <c r="HLQ35" s="47"/>
      <c r="HLR35" s="47"/>
      <c r="HLS35" s="47"/>
      <c r="HLT35" s="47"/>
      <c r="HLU35" s="47"/>
      <c r="HLV35" s="47"/>
      <c r="HLW35" s="47"/>
      <c r="HLX35" s="47"/>
      <c r="HLY35" s="47"/>
      <c r="HLZ35" s="47"/>
      <c r="HMA35" s="47"/>
      <c r="HMB35" s="47"/>
      <c r="HMC35" s="47"/>
      <c r="HMD35" s="47"/>
      <c r="HME35" s="47"/>
      <c r="HMF35" s="47"/>
      <c r="HMG35" s="47"/>
      <c r="HMH35" s="47"/>
      <c r="HMI35" s="47"/>
      <c r="HMJ35" s="47"/>
      <c r="HMK35" s="47"/>
      <c r="HML35" s="47"/>
      <c r="HMM35" s="47"/>
      <c r="HMN35" s="47"/>
      <c r="HMO35" s="47"/>
      <c r="HMP35" s="47"/>
      <c r="HMQ35" s="47"/>
      <c r="HMR35" s="47"/>
      <c r="HMS35" s="47"/>
      <c r="HMT35" s="47"/>
      <c r="HMU35" s="47"/>
      <c r="HMV35" s="47"/>
      <c r="HMW35" s="47"/>
      <c r="HMX35" s="47"/>
      <c r="HMY35" s="47"/>
      <c r="HMZ35" s="47"/>
      <c r="HNA35" s="47"/>
      <c r="HNB35" s="47"/>
      <c r="HNC35" s="47"/>
      <c r="HND35" s="47"/>
      <c r="HNE35" s="47"/>
      <c r="HNF35" s="47"/>
      <c r="HNG35" s="47"/>
      <c r="HNH35" s="47"/>
      <c r="HNI35" s="47"/>
      <c r="HNJ35" s="47"/>
      <c r="HNK35" s="47"/>
      <c r="HNL35" s="47"/>
      <c r="HNM35" s="47"/>
      <c r="HNN35" s="47"/>
      <c r="HNO35" s="47"/>
      <c r="HNP35" s="47"/>
      <c r="HNQ35" s="47"/>
      <c r="HNR35" s="47"/>
      <c r="HNS35" s="47"/>
      <c r="HNT35" s="47"/>
      <c r="HNU35" s="47"/>
      <c r="HNV35" s="47"/>
      <c r="HNW35" s="47"/>
      <c r="HNX35" s="47"/>
      <c r="HNY35" s="47"/>
      <c r="HNZ35" s="47"/>
      <c r="HOA35" s="47"/>
      <c r="HOB35" s="47"/>
      <c r="HOC35" s="47"/>
      <c r="HOD35" s="47"/>
      <c r="HOE35" s="47"/>
      <c r="HOF35" s="47"/>
      <c r="HOG35" s="47"/>
      <c r="HOH35" s="47"/>
      <c r="HOI35" s="47"/>
      <c r="HOJ35" s="47"/>
      <c r="HOK35" s="47"/>
      <c r="HOL35" s="47"/>
      <c r="HOM35" s="47"/>
      <c r="HON35" s="47"/>
      <c r="HOO35" s="47"/>
      <c r="HOP35" s="47"/>
      <c r="HOQ35" s="47"/>
      <c r="HOR35" s="47"/>
      <c r="HOS35" s="47"/>
      <c r="HOT35" s="47"/>
      <c r="HOU35" s="47"/>
      <c r="HOV35" s="47"/>
      <c r="HOW35" s="47"/>
      <c r="HOX35" s="47"/>
      <c r="HOY35" s="47"/>
      <c r="HOZ35" s="47"/>
      <c r="HPA35" s="47"/>
      <c r="HPB35" s="47"/>
      <c r="HPC35" s="47"/>
      <c r="HPD35" s="47"/>
      <c r="HPE35" s="47"/>
      <c r="HPF35" s="47"/>
      <c r="HPG35" s="47"/>
      <c r="HPH35" s="47"/>
      <c r="HPI35" s="47"/>
      <c r="HPJ35" s="47"/>
      <c r="HPK35" s="47"/>
      <c r="HPL35" s="47"/>
      <c r="HPM35" s="47"/>
      <c r="HPN35" s="47"/>
      <c r="HPO35" s="47"/>
      <c r="HPP35" s="47"/>
      <c r="HPQ35" s="47"/>
      <c r="HPR35" s="47"/>
      <c r="HPS35" s="47"/>
      <c r="HPT35" s="47"/>
      <c r="HPU35" s="47"/>
      <c r="HPV35" s="47"/>
      <c r="HPW35" s="47"/>
      <c r="HPX35" s="47"/>
      <c r="HPY35" s="47"/>
      <c r="HPZ35" s="47"/>
      <c r="HQA35" s="47"/>
      <c r="HQB35" s="47"/>
      <c r="HQC35" s="47"/>
      <c r="HQD35" s="47"/>
      <c r="HQE35" s="47"/>
      <c r="HQF35" s="47"/>
      <c r="HQG35" s="47"/>
      <c r="HQH35" s="47"/>
      <c r="HQI35" s="47"/>
      <c r="HQJ35" s="47"/>
      <c r="HQK35" s="47"/>
      <c r="HQL35" s="47"/>
      <c r="HQM35" s="47"/>
      <c r="HQN35" s="47"/>
      <c r="HQO35" s="47"/>
      <c r="HQP35" s="47"/>
      <c r="HQQ35" s="47"/>
      <c r="HQR35" s="47"/>
      <c r="HQS35" s="47"/>
      <c r="HQT35" s="47"/>
      <c r="HQU35" s="47"/>
      <c r="HQV35" s="47"/>
      <c r="HQW35" s="47"/>
      <c r="HQX35" s="47"/>
      <c r="HQY35" s="47"/>
      <c r="HQZ35" s="47"/>
      <c r="HRA35" s="47"/>
      <c r="HRB35" s="47"/>
      <c r="HRC35" s="47"/>
      <c r="HRD35" s="47"/>
      <c r="HRE35" s="47"/>
      <c r="HRF35" s="47"/>
      <c r="HRG35" s="47"/>
      <c r="HRH35" s="47"/>
      <c r="HRI35" s="47"/>
      <c r="HRJ35" s="47"/>
      <c r="HRK35" s="47"/>
      <c r="HRL35" s="47"/>
      <c r="HRM35" s="47"/>
      <c r="HRN35" s="47"/>
      <c r="HRO35" s="47"/>
      <c r="HRP35" s="47"/>
      <c r="HRQ35" s="47"/>
      <c r="HRR35" s="47"/>
      <c r="HRS35" s="47"/>
      <c r="HRT35" s="47"/>
      <c r="HRU35" s="47"/>
      <c r="HRV35" s="47"/>
      <c r="HRW35" s="47"/>
      <c r="HRX35" s="47"/>
      <c r="HRY35" s="47"/>
      <c r="HRZ35" s="47"/>
      <c r="HSA35" s="47"/>
      <c r="HSB35" s="47"/>
      <c r="HSC35" s="47"/>
      <c r="HSD35" s="47"/>
      <c r="HSE35" s="47"/>
      <c r="HSF35" s="47"/>
      <c r="HSG35" s="47"/>
      <c r="HSH35" s="47"/>
      <c r="HSI35" s="47"/>
      <c r="HSJ35" s="47"/>
      <c r="HSK35" s="47"/>
      <c r="HSL35" s="47"/>
      <c r="HSM35" s="47"/>
      <c r="HSN35" s="47"/>
      <c r="HSO35" s="47"/>
      <c r="HSP35" s="47"/>
      <c r="HSQ35" s="47"/>
      <c r="HSR35" s="47"/>
      <c r="HSS35" s="47"/>
      <c r="HST35" s="47"/>
      <c r="HSU35" s="47"/>
      <c r="HSV35" s="47"/>
      <c r="HSW35" s="47"/>
      <c r="HSX35" s="47"/>
      <c r="HSY35" s="47"/>
      <c r="HSZ35" s="47"/>
      <c r="HTA35" s="47"/>
      <c r="HTB35" s="47"/>
      <c r="HTC35" s="47"/>
      <c r="HTD35" s="47"/>
      <c r="HTE35" s="47"/>
      <c r="HTF35" s="47"/>
      <c r="HTG35" s="47"/>
      <c r="HTH35" s="47"/>
      <c r="HTI35" s="47"/>
      <c r="HTJ35" s="47"/>
      <c r="HTK35" s="47"/>
      <c r="HTL35" s="47"/>
      <c r="HTM35" s="47"/>
      <c r="HTN35" s="47"/>
      <c r="HTO35" s="47"/>
      <c r="HTP35" s="47"/>
      <c r="HTQ35" s="47"/>
      <c r="HTR35" s="47"/>
      <c r="HTS35" s="47"/>
      <c r="HTT35" s="47"/>
      <c r="HTU35" s="47"/>
      <c r="HTV35" s="47"/>
      <c r="HTW35" s="47"/>
      <c r="HTX35" s="47"/>
      <c r="HTY35" s="47"/>
      <c r="HTZ35" s="47"/>
      <c r="HUA35" s="47"/>
      <c r="HUB35" s="47"/>
      <c r="HUC35" s="47"/>
      <c r="HUD35" s="47"/>
      <c r="HUE35" s="47"/>
      <c r="HUF35" s="47"/>
      <c r="HUG35" s="47"/>
      <c r="HUH35" s="47"/>
      <c r="HUI35" s="47"/>
      <c r="HUJ35" s="47"/>
      <c r="HUK35" s="47"/>
      <c r="HUL35" s="47"/>
      <c r="HUM35" s="47"/>
      <c r="HUN35" s="47"/>
      <c r="HUO35" s="47"/>
      <c r="HUP35" s="47"/>
      <c r="HUQ35" s="47"/>
      <c r="HUR35" s="47"/>
      <c r="HUS35" s="47"/>
      <c r="HUT35" s="47"/>
      <c r="HUU35" s="47"/>
      <c r="HUV35" s="47"/>
      <c r="HUW35" s="47"/>
      <c r="HUX35" s="47"/>
      <c r="HUY35" s="47"/>
      <c r="HUZ35" s="47"/>
      <c r="HVA35" s="47"/>
      <c r="HVB35" s="47"/>
      <c r="HVC35" s="47"/>
      <c r="HVD35" s="47"/>
      <c r="HVE35" s="47"/>
      <c r="HVF35" s="47"/>
      <c r="HVG35" s="47"/>
      <c r="HVH35" s="47"/>
      <c r="HVI35" s="47"/>
      <c r="HVJ35" s="47"/>
      <c r="HVK35" s="47"/>
      <c r="HVL35" s="47"/>
      <c r="HVM35" s="47"/>
      <c r="HVN35" s="47"/>
      <c r="HVO35" s="47"/>
      <c r="HVP35" s="47"/>
      <c r="HVQ35" s="47"/>
      <c r="HVR35" s="47"/>
      <c r="HVS35" s="47"/>
      <c r="HVT35" s="47"/>
      <c r="HVU35" s="47"/>
      <c r="HVV35" s="47"/>
      <c r="HVW35" s="47"/>
      <c r="HVX35" s="47"/>
      <c r="HVY35" s="47"/>
      <c r="HVZ35" s="47"/>
      <c r="HWA35" s="47"/>
      <c r="HWB35" s="47"/>
      <c r="HWC35" s="47"/>
      <c r="HWD35" s="47"/>
      <c r="HWE35" s="47"/>
      <c r="HWF35" s="47"/>
      <c r="HWG35" s="47"/>
      <c r="HWH35" s="47"/>
      <c r="HWI35" s="47"/>
      <c r="HWJ35" s="47"/>
      <c r="HWK35" s="47"/>
      <c r="HWL35" s="47"/>
      <c r="HWM35" s="47"/>
      <c r="HWN35" s="47"/>
      <c r="HWO35" s="47"/>
      <c r="HWP35" s="47"/>
      <c r="HWQ35" s="47"/>
      <c r="HWR35" s="47"/>
      <c r="HWS35" s="47"/>
      <c r="HWT35" s="47"/>
      <c r="HWU35" s="47"/>
      <c r="HWV35" s="47"/>
      <c r="HWW35" s="47"/>
      <c r="HWX35" s="47"/>
      <c r="HWY35" s="47"/>
      <c r="HWZ35" s="47"/>
      <c r="HXA35" s="47"/>
      <c r="HXB35" s="47"/>
      <c r="HXC35" s="47"/>
      <c r="HXD35" s="47"/>
      <c r="HXE35" s="47"/>
      <c r="HXF35" s="47"/>
      <c r="HXG35" s="47"/>
      <c r="HXH35" s="47"/>
      <c r="HXI35" s="47"/>
      <c r="HXJ35" s="47"/>
      <c r="HXK35" s="47"/>
      <c r="HXL35" s="47"/>
      <c r="HXM35" s="47"/>
      <c r="HXN35" s="47"/>
      <c r="HXO35" s="47"/>
      <c r="HXP35" s="47"/>
      <c r="HXQ35" s="47"/>
      <c r="HXR35" s="47"/>
      <c r="HXS35" s="47"/>
      <c r="HXT35" s="47"/>
      <c r="HXU35" s="47"/>
      <c r="HXV35" s="47"/>
      <c r="HXW35" s="47"/>
      <c r="HXX35" s="47"/>
      <c r="HXY35" s="47"/>
      <c r="HXZ35" s="47"/>
      <c r="HYA35" s="47"/>
      <c r="HYB35" s="47"/>
      <c r="HYC35" s="47"/>
      <c r="HYD35" s="47"/>
      <c r="HYE35" s="47"/>
      <c r="HYF35" s="47"/>
      <c r="HYG35" s="47"/>
      <c r="HYH35" s="47"/>
      <c r="HYI35" s="47"/>
      <c r="HYJ35" s="47"/>
      <c r="HYK35" s="47"/>
      <c r="HYL35" s="47"/>
      <c r="HYM35" s="47"/>
      <c r="HYN35" s="47"/>
      <c r="HYO35" s="47"/>
      <c r="HYP35" s="47"/>
      <c r="HYQ35" s="47"/>
      <c r="HYR35" s="47"/>
      <c r="HYS35" s="47"/>
      <c r="HYT35" s="47"/>
      <c r="HYU35" s="47"/>
      <c r="HYV35" s="47"/>
      <c r="HYW35" s="47"/>
      <c r="HYX35" s="47"/>
      <c r="HYY35" s="47"/>
      <c r="HYZ35" s="47"/>
      <c r="HZA35" s="47"/>
      <c r="HZB35" s="47"/>
      <c r="HZC35" s="47"/>
      <c r="HZD35" s="47"/>
      <c r="HZE35" s="47"/>
      <c r="HZF35" s="47"/>
      <c r="HZG35" s="47"/>
      <c r="HZH35" s="47"/>
      <c r="HZI35" s="47"/>
      <c r="HZJ35" s="47"/>
      <c r="HZK35" s="47"/>
      <c r="HZL35" s="47"/>
      <c r="HZM35" s="47"/>
      <c r="HZN35" s="47"/>
      <c r="HZO35" s="47"/>
      <c r="HZP35" s="47"/>
      <c r="HZQ35" s="47"/>
      <c r="HZR35" s="47"/>
      <c r="HZS35" s="47"/>
      <c r="HZT35" s="47"/>
      <c r="HZU35" s="47"/>
      <c r="HZV35" s="47"/>
      <c r="HZW35" s="47"/>
      <c r="HZX35" s="47"/>
      <c r="HZY35" s="47"/>
      <c r="HZZ35" s="47"/>
      <c r="IAA35" s="47"/>
      <c r="IAB35" s="47"/>
      <c r="IAC35" s="47"/>
      <c r="IAD35" s="47"/>
      <c r="IAE35" s="47"/>
      <c r="IAF35" s="47"/>
      <c r="IAG35" s="47"/>
      <c r="IAH35" s="47"/>
      <c r="IAI35" s="47"/>
      <c r="IAJ35" s="47"/>
      <c r="IAK35" s="47"/>
      <c r="IAL35" s="47"/>
      <c r="IAM35" s="47"/>
      <c r="IAN35" s="47"/>
      <c r="IAO35" s="47"/>
      <c r="IAP35" s="47"/>
      <c r="IAQ35" s="47"/>
      <c r="IAR35" s="47"/>
      <c r="IAS35" s="47"/>
      <c r="IAT35" s="47"/>
      <c r="IAU35" s="47"/>
      <c r="IAV35" s="47"/>
      <c r="IAW35" s="47"/>
      <c r="IAX35" s="47"/>
      <c r="IAY35" s="47"/>
      <c r="IAZ35" s="47"/>
      <c r="IBA35" s="47"/>
      <c r="IBB35" s="47"/>
      <c r="IBC35" s="47"/>
      <c r="IBD35" s="47"/>
      <c r="IBE35" s="47"/>
      <c r="IBF35" s="47"/>
      <c r="IBG35" s="47"/>
      <c r="IBH35" s="47"/>
      <c r="IBI35" s="47"/>
      <c r="IBJ35" s="47"/>
      <c r="IBK35" s="47"/>
      <c r="IBL35" s="47"/>
      <c r="IBM35" s="47"/>
      <c r="IBN35" s="47"/>
      <c r="IBO35" s="47"/>
      <c r="IBP35" s="47"/>
      <c r="IBQ35" s="47"/>
      <c r="IBR35" s="47"/>
      <c r="IBS35" s="47"/>
      <c r="IBT35" s="47"/>
      <c r="IBU35" s="47"/>
      <c r="IBV35" s="47"/>
      <c r="IBW35" s="47"/>
      <c r="IBX35" s="47"/>
      <c r="IBY35" s="47"/>
      <c r="IBZ35" s="47"/>
      <c r="ICA35" s="47"/>
      <c r="ICB35" s="47"/>
      <c r="ICC35" s="47"/>
      <c r="ICD35" s="47"/>
      <c r="ICE35" s="47"/>
      <c r="ICF35" s="47"/>
      <c r="ICG35" s="47"/>
      <c r="ICH35" s="47"/>
      <c r="ICI35" s="47"/>
      <c r="ICJ35" s="47"/>
      <c r="ICK35" s="47"/>
      <c r="ICL35" s="47"/>
      <c r="ICM35" s="47"/>
      <c r="ICN35" s="47"/>
      <c r="ICO35" s="47"/>
      <c r="ICP35" s="47"/>
      <c r="ICQ35" s="47"/>
      <c r="ICR35" s="47"/>
      <c r="ICS35" s="47"/>
      <c r="ICT35" s="47"/>
      <c r="ICU35" s="47"/>
      <c r="ICV35" s="47"/>
      <c r="ICW35" s="47"/>
      <c r="ICX35" s="47"/>
      <c r="ICY35" s="47"/>
      <c r="ICZ35" s="47"/>
      <c r="IDA35" s="47"/>
      <c r="IDB35" s="47"/>
      <c r="IDC35" s="47"/>
      <c r="IDD35" s="47"/>
      <c r="IDE35" s="47"/>
      <c r="IDF35" s="47"/>
      <c r="IDG35" s="47"/>
      <c r="IDH35" s="47"/>
      <c r="IDI35" s="47"/>
      <c r="IDJ35" s="47"/>
      <c r="IDK35" s="47"/>
      <c r="IDL35" s="47"/>
      <c r="IDM35" s="47"/>
      <c r="IDN35" s="47"/>
      <c r="IDO35" s="47"/>
      <c r="IDP35" s="47"/>
      <c r="IDQ35" s="47"/>
      <c r="IDR35" s="47"/>
      <c r="IDS35" s="47"/>
      <c r="IDT35" s="47"/>
      <c r="IDU35" s="47"/>
      <c r="IDV35" s="47"/>
      <c r="IDW35" s="47"/>
      <c r="IDX35" s="47"/>
      <c r="IDY35" s="47"/>
      <c r="IDZ35" s="47"/>
      <c r="IEA35" s="47"/>
      <c r="IEB35" s="47"/>
      <c r="IEC35" s="47"/>
      <c r="IED35" s="47"/>
      <c r="IEE35" s="47"/>
      <c r="IEF35" s="47"/>
      <c r="IEG35" s="47"/>
      <c r="IEH35" s="47"/>
      <c r="IEI35" s="47"/>
      <c r="IEJ35" s="47"/>
      <c r="IEK35" s="47"/>
      <c r="IEL35" s="47"/>
      <c r="IEM35" s="47"/>
      <c r="IEN35" s="47"/>
      <c r="IEO35" s="47"/>
      <c r="IEP35" s="47"/>
      <c r="IEQ35" s="47"/>
      <c r="IER35" s="47"/>
      <c r="IES35" s="47"/>
      <c r="IET35" s="47"/>
      <c r="IEU35" s="47"/>
      <c r="IEV35" s="47"/>
      <c r="IEW35" s="47"/>
      <c r="IEX35" s="47"/>
      <c r="IEY35" s="47"/>
      <c r="IEZ35" s="47"/>
      <c r="IFA35" s="47"/>
      <c r="IFB35" s="47"/>
      <c r="IFC35" s="47"/>
      <c r="IFD35" s="47"/>
      <c r="IFE35" s="47"/>
      <c r="IFF35" s="47"/>
      <c r="IFG35" s="47"/>
      <c r="IFH35" s="47"/>
      <c r="IFI35" s="47"/>
      <c r="IFJ35" s="47"/>
      <c r="IFK35" s="47"/>
      <c r="IFL35" s="47"/>
      <c r="IFM35" s="47"/>
      <c r="IFN35" s="47"/>
      <c r="IFO35" s="47"/>
      <c r="IFP35" s="47"/>
      <c r="IFQ35" s="47"/>
      <c r="IFR35" s="47"/>
      <c r="IFS35" s="47"/>
      <c r="IFT35" s="47"/>
      <c r="IFU35" s="47"/>
      <c r="IFV35" s="47"/>
      <c r="IFW35" s="47"/>
      <c r="IFX35" s="47"/>
      <c r="IFY35" s="47"/>
      <c r="IFZ35" s="47"/>
      <c r="IGA35" s="47"/>
      <c r="IGB35" s="47"/>
      <c r="IGC35" s="47"/>
      <c r="IGD35" s="47"/>
      <c r="IGE35" s="47"/>
      <c r="IGF35" s="47"/>
      <c r="IGG35" s="47"/>
      <c r="IGH35" s="47"/>
      <c r="IGI35" s="47"/>
      <c r="IGJ35" s="47"/>
      <c r="IGK35" s="47"/>
      <c r="IGL35" s="47"/>
      <c r="IGM35" s="47"/>
      <c r="IGN35" s="47"/>
      <c r="IGO35" s="47"/>
      <c r="IGP35" s="47"/>
      <c r="IGQ35" s="47"/>
      <c r="IGR35" s="47"/>
      <c r="IGS35" s="47"/>
      <c r="IGT35" s="47"/>
      <c r="IGU35" s="47"/>
      <c r="IGV35" s="47"/>
      <c r="IGW35" s="47"/>
      <c r="IGX35" s="47"/>
      <c r="IGY35" s="47"/>
      <c r="IGZ35" s="47"/>
      <c r="IHA35" s="47"/>
      <c r="IHB35" s="47"/>
      <c r="IHC35" s="47"/>
      <c r="IHD35" s="47"/>
      <c r="IHE35" s="47"/>
      <c r="IHF35" s="47"/>
      <c r="IHG35" s="47"/>
      <c r="IHH35" s="47"/>
      <c r="IHI35" s="47"/>
      <c r="IHJ35" s="47"/>
      <c r="IHK35" s="47"/>
      <c r="IHL35" s="47"/>
      <c r="IHM35" s="47"/>
      <c r="IHN35" s="47"/>
      <c r="IHO35" s="47"/>
      <c r="IHP35" s="47"/>
      <c r="IHQ35" s="47"/>
      <c r="IHR35" s="47"/>
      <c r="IHS35" s="47"/>
      <c r="IHT35" s="47"/>
      <c r="IHU35" s="47"/>
      <c r="IHV35" s="47"/>
      <c r="IHW35" s="47"/>
      <c r="IHX35" s="47"/>
      <c r="IHY35" s="47"/>
      <c r="IHZ35" s="47"/>
      <c r="IIA35" s="47"/>
      <c r="IIB35" s="47"/>
      <c r="IIC35" s="47"/>
      <c r="IID35" s="47"/>
      <c r="IIE35" s="47"/>
      <c r="IIF35" s="47"/>
      <c r="IIG35" s="47"/>
      <c r="IIH35" s="47"/>
      <c r="III35" s="47"/>
      <c r="IIJ35" s="47"/>
      <c r="IIK35" s="47"/>
      <c r="IIL35" s="47"/>
      <c r="IIM35" s="47"/>
      <c r="IIN35" s="47"/>
      <c r="IIO35" s="47"/>
      <c r="IIP35" s="47"/>
      <c r="IIQ35" s="47"/>
      <c r="IIR35" s="47"/>
      <c r="IIS35" s="47"/>
      <c r="IIT35" s="47"/>
      <c r="IIU35" s="47"/>
      <c r="IIV35" s="47"/>
      <c r="IIW35" s="47"/>
      <c r="IIX35" s="47"/>
      <c r="IIY35" s="47"/>
      <c r="IIZ35" s="47"/>
      <c r="IJA35" s="47"/>
      <c r="IJB35" s="47"/>
      <c r="IJC35" s="47"/>
      <c r="IJD35" s="47"/>
      <c r="IJE35" s="47"/>
      <c r="IJF35" s="47"/>
      <c r="IJG35" s="47"/>
      <c r="IJH35" s="47"/>
      <c r="IJI35" s="47"/>
      <c r="IJJ35" s="47"/>
      <c r="IJK35" s="47"/>
      <c r="IJL35" s="47"/>
      <c r="IJM35" s="47"/>
      <c r="IJN35" s="47"/>
      <c r="IJO35" s="47"/>
      <c r="IJP35" s="47"/>
      <c r="IJQ35" s="47"/>
      <c r="IJR35" s="47"/>
      <c r="IJS35" s="47"/>
      <c r="IJT35" s="47"/>
      <c r="IJU35" s="47"/>
      <c r="IJV35" s="47"/>
      <c r="IJW35" s="47"/>
      <c r="IJX35" s="47"/>
      <c r="IJY35" s="47"/>
      <c r="IJZ35" s="47"/>
      <c r="IKA35" s="47"/>
      <c r="IKB35" s="47"/>
      <c r="IKC35" s="47"/>
      <c r="IKD35" s="47"/>
      <c r="IKE35" s="47"/>
      <c r="IKF35" s="47"/>
      <c r="IKG35" s="47"/>
      <c r="IKH35" s="47"/>
      <c r="IKI35" s="47"/>
      <c r="IKJ35" s="47"/>
      <c r="IKK35" s="47"/>
      <c r="IKL35" s="47"/>
      <c r="IKM35" s="47"/>
      <c r="IKN35" s="47"/>
      <c r="IKO35" s="47"/>
      <c r="IKP35" s="47"/>
      <c r="IKQ35" s="47"/>
      <c r="IKR35" s="47"/>
      <c r="IKS35" s="47"/>
      <c r="IKT35" s="47"/>
      <c r="IKU35" s="47"/>
      <c r="IKV35" s="47"/>
      <c r="IKW35" s="47"/>
      <c r="IKX35" s="47"/>
      <c r="IKY35" s="47"/>
      <c r="IKZ35" s="47"/>
      <c r="ILA35" s="47"/>
      <c r="ILB35" s="47"/>
      <c r="ILC35" s="47"/>
      <c r="ILD35" s="47"/>
      <c r="ILE35" s="47"/>
      <c r="ILF35" s="47"/>
      <c r="ILG35" s="47"/>
      <c r="ILH35" s="47"/>
      <c r="ILI35" s="47"/>
      <c r="ILJ35" s="47"/>
      <c r="ILK35" s="47"/>
      <c r="ILL35" s="47"/>
      <c r="ILM35" s="47"/>
      <c r="ILN35" s="47"/>
      <c r="ILO35" s="47"/>
      <c r="ILP35" s="47"/>
      <c r="ILQ35" s="47"/>
      <c r="ILR35" s="47"/>
      <c r="ILS35" s="47"/>
      <c r="ILT35" s="47"/>
      <c r="ILU35" s="47"/>
      <c r="ILV35" s="47"/>
      <c r="ILW35" s="47"/>
      <c r="ILX35" s="47"/>
      <c r="ILY35" s="47"/>
      <c r="ILZ35" s="47"/>
      <c r="IMA35" s="47"/>
      <c r="IMB35" s="47"/>
      <c r="IMC35" s="47"/>
      <c r="IMD35" s="47"/>
      <c r="IME35" s="47"/>
      <c r="IMF35" s="47"/>
      <c r="IMG35" s="47"/>
      <c r="IMH35" s="47"/>
      <c r="IMI35" s="47"/>
      <c r="IMJ35" s="47"/>
      <c r="IMK35" s="47"/>
      <c r="IML35" s="47"/>
      <c r="IMM35" s="47"/>
      <c r="IMN35" s="47"/>
      <c r="IMO35" s="47"/>
      <c r="IMP35" s="47"/>
      <c r="IMQ35" s="47"/>
      <c r="IMR35" s="47"/>
      <c r="IMS35" s="47"/>
      <c r="IMT35" s="47"/>
      <c r="IMU35" s="47"/>
      <c r="IMV35" s="47"/>
      <c r="IMW35" s="47"/>
      <c r="IMX35" s="47"/>
      <c r="IMY35" s="47"/>
      <c r="IMZ35" s="47"/>
      <c r="INA35" s="47"/>
      <c r="INB35" s="47"/>
      <c r="INC35" s="47"/>
      <c r="IND35" s="47"/>
      <c r="INE35" s="47"/>
      <c r="INF35" s="47"/>
      <c r="ING35" s="47"/>
      <c r="INH35" s="47"/>
      <c r="INI35" s="47"/>
      <c r="INJ35" s="47"/>
      <c r="INK35" s="47"/>
      <c r="INL35" s="47"/>
      <c r="INM35" s="47"/>
      <c r="INN35" s="47"/>
      <c r="INO35" s="47"/>
      <c r="INP35" s="47"/>
      <c r="INQ35" s="47"/>
      <c r="INR35" s="47"/>
      <c r="INS35" s="47"/>
      <c r="INT35" s="47"/>
      <c r="INU35" s="47"/>
      <c r="INV35" s="47"/>
      <c r="INW35" s="47"/>
      <c r="INX35" s="47"/>
      <c r="INY35" s="47"/>
      <c r="INZ35" s="47"/>
      <c r="IOA35" s="47"/>
      <c r="IOB35" s="47"/>
      <c r="IOC35" s="47"/>
      <c r="IOD35" s="47"/>
      <c r="IOE35" s="47"/>
      <c r="IOF35" s="47"/>
      <c r="IOG35" s="47"/>
      <c r="IOH35" s="47"/>
      <c r="IOI35" s="47"/>
      <c r="IOJ35" s="47"/>
      <c r="IOK35" s="47"/>
      <c r="IOL35" s="47"/>
      <c r="IOM35" s="47"/>
      <c r="ION35" s="47"/>
      <c r="IOO35" s="47"/>
      <c r="IOP35" s="47"/>
      <c r="IOQ35" s="47"/>
      <c r="IOR35" s="47"/>
      <c r="IOS35" s="47"/>
      <c r="IOT35" s="47"/>
      <c r="IOU35" s="47"/>
      <c r="IOV35" s="47"/>
      <c r="IOW35" s="47"/>
      <c r="IOX35" s="47"/>
      <c r="IOY35" s="47"/>
      <c r="IOZ35" s="47"/>
      <c r="IPA35" s="47"/>
      <c r="IPB35" s="47"/>
      <c r="IPC35" s="47"/>
      <c r="IPD35" s="47"/>
      <c r="IPE35" s="47"/>
      <c r="IPF35" s="47"/>
      <c r="IPG35" s="47"/>
      <c r="IPH35" s="47"/>
      <c r="IPI35" s="47"/>
      <c r="IPJ35" s="47"/>
      <c r="IPK35" s="47"/>
      <c r="IPL35" s="47"/>
      <c r="IPM35" s="47"/>
      <c r="IPN35" s="47"/>
      <c r="IPO35" s="47"/>
      <c r="IPP35" s="47"/>
      <c r="IPQ35" s="47"/>
      <c r="IPR35" s="47"/>
      <c r="IPS35" s="47"/>
      <c r="IPT35" s="47"/>
      <c r="IPU35" s="47"/>
      <c r="IPV35" s="47"/>
      <c r="IPW35" s="47"/>
      <c r="IPX35" s="47"/>
      <c r="IPY35" s="47"/>
      <c r="IPZ35" s="47"/>
      <c r="IQA35" s="47"/>
      <c r="IQB35" s="47"/>
      <c r="IQC35" s="47"/>
      <c r="IQD35" s="47"/>
      <c r="IQE35" s="47"/>
      <c r="IQF35" s="47"/>
      <c r="IQG35" s="47"/>
      <c r="IQH35" s="47"/>
      <c r="IQI35" s="47"/>
      <c r="IQJ35" s="47"/>
      <c r="IQK35" s="47"/>
      <c r="IQL35" s="47"/>
      <c r="IQM35" s="47"/>
      <c r="IQN35" s="47"/>
      <c r="IQO35" s="47"/>
      <c r="IQP35" s="47"/>
      <c r="IQQ35" s="47"/>
      <c r="IQR35" s="47"/>
      <c r="IQS35" s="47"/>
      <c r="IQT35" s="47"/>
      <c r="IQU35" s="47"/>
      <c r="IQV35" s="47"/>
      <c r="IQW35" s="47"/>
      <c r="IQX35" s="47"/>
      <c r="IQY35" s="47"/>
      <c r="IQZ35" s="47"/>
      <c r="IRA35" s="47"/>
      <c r="IRB35" s="47"/>
      <c r="IRC35" s="47"/>
      <c r="IRD35" s="47"/>
      <c r="IRE35" s="47"/>
      <c r="IRF35" s="47"/>
      <c r="IRG35" s="47"/>
      <c r="IRH35" s="47"/>
      <c r="IRI35" s="47"/>
      <c r="IRJ35" s="47"/>
      <c r="IRK35" s="47"/>
      <c r="IRL35" s="47"/>
      <c r="IRM35" s="47"/>
      <c r="IRN35" s="47"/>
      <c r="IRO35" s="47"/>
      <c r="IRP35" s="47"/>
      <c r="IRQ35" s="47"/>
      <c r="IRR35" s="47"/>
      <c r="IRS35" s="47"/>
      <c r="IRT35" s="47"/>
      <c r="IRU35" s="47"/>
      <c r="IRV35" s="47"/>
      <c r="IRW35" s="47"/>
      <c r="IRX35" s="47"/>
      <c r="IRY35" s="47"/>
      <c r="IRZ35" s="47"/>
      <c r="ISA35" s="47"/>
      <c r="ISB35" s="47"/>
      <c r="ISC35" s="47"/>
      <c r="ISD35" s="47"/>
      <c r="ISE35" s="47"/>
      <c r="ISF35" s="47"/>
      <c r="ISG35" s="47"/>
      <c r="ISH35" s="47"/>
      <c r="ISI35" s="47"/>
      <c r="ISJ35" s="47"/>
      <c r="ISK35" s="47"/>
      <c r="ISL35" s="47"/>
      <c r="ISM35" s="47"/>
      <c r="ISN35" s="47"/>
      <c r="ISO35" s="47"/>
      <c r="ISP35" s="47"/>
      <c r="ISQ35" s="47"/>
      <c r="ISR35" s="47"/>
      <c r="ISS35" s="47"/>
      <c r="IST35" s="47"/>
      <c r="ISU35" s="47"/>
      <c r="ISV35" s="47"/>
      <c r="ISW35" s="47"/>
      <c r="ISX35" s="47"/>
      <c r="ISY35" s="47"/>
      <c r="ISZ35" s="47"/>
      <c r="ITA35" s="47"/>
      <c r="ITB35" s="47"/>
      <c r="ITC35" s="47"/>
      <c r="ITD35" s="47"/>
      <c r="ITE35" s="47"/>
      <c r="ITF35" s="47"/>
      <c r="ITG35" s="47"/>
      <c r="ITH35" s="47"/>
      <c r="ITI35" s="47"/>
      <c r="ITJ35" s="47"/>
      <c r="ITK35" s="47"/>
      <c r="ITL35" s="47"/>
      <c r="ITM35" s="47"/>
      <c r="ITN35" s="47"/>
      <c r="ITO35" s="47"/>
      <c r="ITP35" s="47"/>
      <c r="ITQ35" s="47"/>
      <c r="ITR35" s="47"/>
      <c r="ITS35" s="47"/>
      <c r="ITT35" s="47"/>
      <c r="ITU35" s="47"/>
      <c r="ITV35" s="47"/>
      <c r="ITW35" s="47"/>
      <c r="ITX35" s="47"/>
      <c r="ITY35" s="47"/>
      <c r="ITZ35" s="47"/>
      <c r="IUA35" s="47"/>
      <c r="IUB35" s="47"/>
      <c r="IUC35" s="47"/>
      <c r="IUD35" s="47"/>
      <c r="IUE35" s="47"/>
      <c r="IUF35" s="47"/>
      <c r="IUG35" s="47"/>
      <c r="IUH35" s="47"/>
      <c r="IUI35" s="47"/>
      <c r="IUJ35" s="47"/>
      <c r="IUK35" s="47"/>
      <c r="IUL35" s="47"/>
      <c r="IUM35" s="47"/>
      <c r="IUN35" s="47"/>
      <c r="IUO35" s="47"/>
      <c r="IUP35" s="47"/>
      <c r="IUQ35" s="47"/>
      <c r="IUR35" s="47"/>
      <c r="IUS35" s="47"/>
      <c r="IUT35" s="47"/>
      <c r="IUU35" s="47"/>
      <c r="IUV35" s="47"/>
      <c r="IUW35" s="47"/>
      <c r="IUX35" s="47"/>
      <c r="IUY35" s="47"/>
      <c r="IUZ35" s="47"/>
      <c r="IVA35" s="47"/>
      <c r="IVB35" s="47"/>
      <c r="IVC35" s="47"/>
      <c r="IVD35" s="47"/>
      <c r="IVE35" s="47"/>
      <c r="IVF35" s="47"/>
      <c r="IVG35" s="47"/>
      <c r="IVH35" s="47"/>
      <c r="IVI35" s="47"/>
      <c r="IVJ35" s="47"/>
      <c r="IVK35" s="47"/>
      <c r="IVL35" s="47"/>
      <c r="IVM35" s="47"/>
      <c r="IVN35" s="47"/>
      <c r="IVO35" s="47"/>
      <c r="IVP35" s="47"/>
      <c r="IVQ35" s="47"/>
      <c r="IVR35" s="47"/>
      <c r="IVS35" s="47"/>
      <c r="IVT35" s="47"/>
      <c r="IVU35" s="47"/>
      <c r="IVV35" s="47"/>
      <c r="IVW35" s="47"/>
      <c r="IVX35" s="47"/>
      <c r="IVY35" s="47"/>
      <c r="IVZ35" s="47"/>
      <c r="IWA35" s="47"/>
      <c r="IWB35" s="47"/>
      <c r="IWC35" s="47"/>
      <c r="IWD35" s="47"/>
      <c r="IWE35" s="47"/>
      <c r="IWF35" s="47"/>
      <c r="IWG35" s="47"/>
      <c r="IWH35" s="47"/>
      <c r="IWI35" s="47"/>
      <c r="IWJ35" s="47"/>
      <c r="IWK35" s="47"/>
      <c r="IWL35" s="47"/>
      <c r="IWM35" s="47"/>
      <c r="IWN35" s="47"/>
      <c r="IWO35" s="47"/>
      <c r="IWP35" s="47"/>
      <c r="IWQ35" s="47"/>
      <c r="IWR35" s="47"/>
      <c r="IWS35" s="47"/>
      <c r="IWT35" s="47"/>
      <c r="IWU35" s="47"/>
      <c r="IWV35" s="47"/>
      <c r="IWW35" s="47"/>
      <c r="IWX35" s="47"/>
      <c r="IWY35" s="47"/>
      <c r="IWZ35" s="47"/>
      <c r="IXA35" s="47"/>
      <c r="IXB35" s="47"/>
      <c r="IXC35" s="47"/>
      <c r="IXD35" s="47"/>
      <c r="IXE35" s="47"/>
      <c r="IXF35" s="47"/>
      <c r="IXG35" s="47"/>
      <c r="IXH35" s="47"/>
      <c r="IXI35" s="47"/>
      <c r="IXJ35" s="47"/>
      <c r="IXK35" s="47"/>
      <c r="IXL35" s="47"/>
      <c r="IXM35" s="47"/>
      <c r="IXN35" s="47"/>
      <c r="IXO35" s="47"/>
      <c r="IXP35" s="47"/>
      <c r="IXQ35" s="47"/>
      <c r="IXR35" s="47"/>
      <c r="IXS35" s="47"/>
      <c r="IXT35" s="47"/>
      <c r="IXU35" s="47"/>
      <c r="IXV35" s="47"/>
      <c r="IXW35" s="47"/>
      <c r="IXX35" s="47"/>
      <c r="IXY35" s="47"/>
      <c r="IXZ35" s="47"/>
      <c r="IYA35" s="47"/>
      <c r="IYB35" s="47"/>
      <c r="IYC35" s="47"/>
      <c r="IYD35" s="47"/>
      <c r="IYE35" s="47"/>
      <c r="IYF35" s="47"/>
      <c r="IYG35" s="47"/>
      <c r="IYH35" s="47"/>
      <c r="IYI35" s="47"/>
      <c r="IYJ35" s="47"/>
      <c r="IYK35" s="47"/>
      <c r="IYL35" s="47"/>
      <c r="IYM35" s="47"/>
      <c r="IYN35" s="47"/>
      <c r="IYO35" s="47"/>
      <c r="IYP35" s="47"/>
      <c r="IYQ35" s="47"/>
      <c r="IYR35" s="47"/>
      <c r="IYS35" s="47"/>
      <c r="IYT35" s="47"/>
      <c r="IYU35" s="47"/>
      <c r="IYV35" s="47"/>
      <c r="IYW35" s="47"/>
      <c r="IYX35" s="47"/>
      <c r="IYY35" s="47"/>
      <c r="IYZ35" s="47"/>
      <c r="IZA35" s="47"/>
      <c r="IZB35" s="47"/>
      <c r="IZC35" s="47"/>
      <c r="IZD35" s="47"/>
      <c r="IZE35" s="47"/>
      <c r="IZF35" s="47"/>
      <c r="IZG35" s="47"/>
      <c r="IZH35" s="47"/>
      <c r="IZI35" s="47"/>
      <c r="IZJ35" s="47"/>
      <c r="IZK35" s="47"/>
      <c r="IZL35" s="47"/>
      <c r="IZM35" s="47"/>
      <c r="IZN35" s="47"/>
      <c r="IZO35" s="47"/>
      <c r="IZP35" s="47"/>
      <c r="IZQ35" s="47"/>
      <c r="IZR35" s="47"/>
      <c r="IZS35" s="47"/>
      <c r="IZT35" s="47"/>
      <c r="IZU35" s="47"/>
      <c r="IZV35" s="47"/>
      <c r="IZW35" s="47"/>
      <c r="IZX35" s="47"/>
      <c r="IZY35" s="47"/>
      <c r="IZZ35" s="47"/>
      <c r="JAA35" s="47"/>
      <c r="JAB35" s="47"/>
      <c r="JAC35" s="47"/>
      <c r="JAD35" s="47"/>
      <c r="JAE35" s="47"/>
      <c r="JAF35" s="47"/>
      <c r="JAG35" s="47"/>
      <c r="JAH35" s="47"/>
      <c r="JAI35" s="47"/>
      <c r="JAJ35" s="47"/>
      <c r="JAK35" s="47"/>
      <c r="JAL35" s="47"/>
      <c r="JAM35" s="47"/>
      <c r="JAN35" s="47"/>
      <c r="JAO35" s="47"/>
      <c r="JAP35" s="47"/>
      <c r="JAQ35" s="47"/>
      <c r="JAR35" s="47"/>
      <c r="JAS35" s="47"/>
      <c r="JAT35" s="47"/>
      <c r="JAU35" s="47"/>
      <c r="JAV35" s="47"/>
      <c r="JAW35" s="47"/>
      <c r="JAX35" s="47"/>
      <c r="JAY35" s="47"/>
      <c r="JAZ35" s="47"/>
      <c r="JBA35" s="47"/>
      <c r="JBB35" s="47"/>
      <c r="JBC35" s="47"/>
      <c r="JBD35" s="47"/>
      <c r="JBE35" s="47"/>
      <c r="JBF35" s="47"/>
      <c r="JBG35" s="47"/>
      <c r="JBH35" s="47"/>
      <c r="JBI35" s="47"/>
      <c r="JBJ35" s="47"/>
      <c r="JBK35" s="47"/>
      <c r="JBL35" s="47"/>
      <c r="JBM35" s="47"/>
      <c r="JBN35" s="47"/>
      <c r="JBO35" s="47"/>
      <c r="JBP35" s="47"/>
      <c r="JBQ35" s="47"/>
      <c r="JBR35" s="47"/>
      <c r="JBS35" s="47"/>
      <c r="JBT35" s="47"/>
      <c r="JBU35" s="47"/>
      <c r="JBV35" s="47"/>
      <c r="JBW35" s="47"/>
      <c r="JBX35" s="47"/>
      <c r="JBY35" s="47"/>
      <c r="JBZ35" s="47"/>
      <c r="JCA35" s="47"/>
      <c r="JCB35" s="47"/>
      <c r="JCC35" s="47"/>
      <c r="JCD35" s="47"/>
      <c r="JCE35" s="47"/>
      <c r="JCF35" s="47"/>
      <c r="JCG35" s="47"/>
      <c r="JCH35" s="47"/>
      <c r="JCI35" s="47"/>
      <c r="JCJ35" s="47"/>
      <c r="JCK35" s="47"/>
      <c r="JCL35" s="47"/>
      <c r="JCM35" s="47"/>
      <c r="JCN35" s="47"/>
      <c r="JCO35" s="47"/>
      <c r="JCP35" s="47"/>
      <c r="JCQ35" s="47"/>
      <c r="JCR35" s="47"/>
      <c r="JCS35" s="47"/>
      <c r="JCT35" s="47"/>
      <c r="JCU35" s="47"/>
      <c r="JCV35" s="47"/>
      <c r="JCW35" s="47"/>
      <c r="JCX35" s="47"/>
      <c r="JCY35" s="47"/>
      <c r="JCZ35" s="47"/>
      <c r="JDA35" s="47"/>
      <c r="JDB35" s="47"/>
      <c r="JDC35" s="47"/>
      <c r="JDD35" s="47"/>
      <c r="JDE35" s="47"/>
      <c r="JDF35" s="47"/>
      <c r="JDG35" s="47"/>
      <c r="JDH35" s="47"/>
      <c r="JDI35" s="47"/>
      <c r="JDJ35" s="47"/>
      <c r="JDK35" s="47"/>
      <c r="JDL35" s="47"/>
      <c r="JDM35" s="47"/>
      <c r="JDN35" s="47"/>
      <c r="JDO35" s="47"/>
      <c r="JDP35" s="47"/>
      <c r="JDQ35" s="47"/>
      <c r="JDR35" s="47"/>
      <c r="JDS35" s="47"/>
      <c r="JDT35" s="47"/>
      <c r="JDU35" s="47"/>
      <c r="JDV35" s="47"/>
      <c r="JDW35" s="47"/>
      <c r="JDX35" s="47"/>
      <c r="JDY35" s="47"/>
      <c r="JDZ35" s="47"/>
      <c r="JEA35" s="47"/>
      <c r="JEB35" s="47"/>
      <c r="JEC35" s="47"/>
      <c r="JED35" s="47"/>
      <c r="JEE35" s="47"/>
      <c r="JEF35" s="47"/>
      <c r="JEG35" s="47"/>
      <c r="JEH35" s="47"/>
      <c r="JEI35" s="47"/>
      <c r="JEJ35" s="47"/>
      <c r="JEK35" s="47"/>
      <c r="JEL35" s="47"/>
      <c r="JEM35" s="47"/>
      <c r="JEN35" s="47"/>
      <c r="JEO35" s="47"/>
      <c r="JEP35" s="47"/>
      <c r="JEQ35" s="47"/>
      <c r="JER35" s="47"/>
      <c r="JES35" s="47"/>
      <c r="JET35" s="47"/>
      <c r="JEU35" s="47"/>
      <c r="JEV35" s="47"/>
      <c r="JEW35" s="47"/>
      <c r="JEX35" s="47"/>
      <c r="JEY35" s="47"/>
      <c r="JEZ35" s="47"/>
      <c r="JFA35" s="47"/>
      <c r="JFB35" s="47"/>
      <c r="JFC35" s="47"/>
      <c r="JFD35" s="47"/>
      <c r="JFE35" s="47"/>
      <c r="JFF35" s="47"/>
      <c r="JFG35" s="47"/>
      <c r="JFH35" s="47"/>
      <c r="JFI35" s="47"/>
      <c r="JFJ35" s="47"/>
      <c r="JFK35" s="47"/>
      <c r="JFL35" s="47"/>
      <c r="JFM35" s="47"/>
      <c r="JFN35" s="47"/>
      <c r="JFO35" s="47"/>
      <c r="JFP35" s="47"/>
      <c r="JFQ35" s="47"/>
      <c r="JFR35" s="47"/>
      <c r="JFS35" s="47"/>
      <c r="JFT35" s="47"/>
      <c r="JFU35" s="47"/>
      <c r="JFV35" s="47"/>
      <c r="JFW35" s="47"/>
      <c r="JFX35" s="47"/>
      <c r="JFY35" s="47"/>
      <c r="JFZ35" s="47"/>
      <c r="JGA35" s="47"/>
      <c r="JGB35" s="47"/>
      <c r="JGC35" s="47"/>
      <c r="JGD35" s="47"/>
      <c r="JGE35" s="47"/>
      <c r="JGF35" s="47"/>
      <c r="JGG35" s="47"/>
      <c r="JGH35" s="47"/>
      <c r="JGI35" s="47"/>
      <c r="JGJ35" s="47"/>
      <c r="JGK35" s="47"/>
      <c r="JGL35" s="47"/>
      <c r="JGM35" s="47"/>
      <c r="JGN35" s="47"/>
      <c r="JGO35" s="47"/>
      <c r="JGP35" s="47"/>
      <c r="JGQ35" s="47"/>
      <c r="JGR35" s="47"/>
      <c r="JGS35" s="47"/>
      <c r="JGT35" s="47"/>
      <c r="JGU35" s="47"/>
      <c r="JGV35" s="47"/>
      <c r="JGW35" s="47"/>
      <c r="JGX35" s="47"/>
      <c r="JGY35" s="47"/>
      <c r="JGZ35" s="47"/>
      <c r="JHA35" s="47"/>
      <c r="JHB35" s="47"/>
      <c r="JHC35" s="47"/>
      <c r="JHD35" s="47"/>
      <c r="JHE35" s="47"/>
      <c r="JHF35" s="47"/>
      <c r="JHG35" s="47"/>
      <c r="JHH35" s="47"/>
      <c r="JHI35" s="47"/>
      <c r="JHJ35" s="47"/>
      <c r="JHK35" s="47"/>
      <c r="JHL35" s="47"/>
      <c r="JHM35" s="47"/>
      <c r="JHN35" s="47"/>
      <c r="JHO35" s="47"/>
      <c r="JHP35" s="47"/>
      <c r="JHQ35" s="47"/>
      <c r="JHR35" s="47"/>
      <c r="JHS35" s="47"/>
      <c r="JHT35" s="47"/>
      <c r="JHU35" s="47"/>
      <c r="JHV35" s="47"/>
      <c r="JHW35" s="47"/>
      <c r="JHX35" s="47"/>
      <c r="JHY35" s="47"/>
      <c r="JHZ35" s="47"/>
      <c r="JIA35" s="47"/>
      <c r="JIB35" s="47"/>
      <c r="JIC35" s="47"/>
      <c r="JID35" s="47"/>
      <c r="JIE35" s="47"/>
      <c r="JIF35" s="47"/>
      <c r="JIG35" s="47"/>
      <c r="JIH35" s="47"/>
      <c r="JII35" s="47"/>
      <c r="JIJ35" s="47"/>
      <c r="JIK35" s="47"/>
      <c r="JIL35" s="47"/>
      <c r="JIM35" s="47"/>
      <c r="JIN35" s="47"/>
      <c r="JIO35" s="47"/>
      <c r="JIP35" s="47"/>
      <c r="JIQ35" s="47"/>
      <c r="JIR35" s="47"/>
      <c r="JIS35" s="47"/>
      <c r="JIT35" s="47"/>
      <c r="JIU35" s="47"/>
      <c r="JIV35" s="47"/>
      <c r="JIW35" s="47"/>
      <c r="JIX35" s="47"/>
      <c r="JIY35" s="47"/>
      <c r="JIZ35" s="47"/>
      <c r="JJA35" s="47"/>
      <c r="JJB35" s="47"/>
      <c r="JJC35" s="47"/>
      <c r="JJD35" s="47"/>
      <c r="JJE35" s="47"/>
      <c r="JJF35" s="47"/>
      <c r="JJG35" s="47"/>
      <c r="JJH35" s="47"/>
      <c r="JJI35" s="47"/>
      <c r="JJJ35" s="47"/>
      <c r="JJK35" s="47"/>
      <c r="JJL35" s="47"/>
      <c r="JJM35" s="47"/>
      <c r="JJN35" s="47"/>
      <c r="JJO35" s="47"/>
      <c r="JJP35" s="47"/>
      <c r="JJQ35" s="47"/>
      <c r="JJR35" s="47"/>
      <c r="JJS35" s="47"/>
      <c r="JJT35" s="47"/>
      <c r="JJU35" s="47"/>
      <c r="JJV35" s="47"/>
      <c r="JJW35" s="47"/>
      <c r="JJX35" s="47"/>
      <c r="JJY35" s="47"/>
      <c r="JJZ35" s="47"/>
      <c r="JKA35" s="47"/>
      <c r="JKB35" s="47"/>
      <c r="JKC35" s="47"/>
      <c r="JKD35" s="47"/>
      <c r="JKE35" s="47"/>
      <c r="JKF35" s="47"/>
      <c r="JKG35" s="47"/>
      <c r="JKH35" s="47"/>
      <c r="JKI35" s="47"/>
      <c r="JKJ35" s="47"/>
      <c r="JKK35" s="47"/>
      <c r="JKL35" s="47"/>
      <c r="JKM35" s="47"/>
      <c r="JKN35" s="47"/>
      <c r="JKO35" s="47"/>
      <c r="JKP35" s="47"/>
      <c r="JKQ35" s="47"/>
      <c r="JKR35" s="47"/>
      <c r="JKS35" s="47"/>
      <c r="JKT35" s="47"/>
      <c r="JKU35" s="47"/>
      <c r="JKV35" s="47"/>
      <c r="JKW35" s="47"/>
      <c r="JKX35" s="47"/>
      <c r="JKY35" s="47"/>
      <c r="JKZ35" s="47"/>
      <c r="JLA35" s="47"/>
      <c r="JLB35" s="47"/>
      <c r="JLC35" s="47"/>
      <c r="JLD35" s="47"/>
      <c r="JLE35" s="47"/>
      <c r="JLF35" s="47"/>
      <c r="JLG35" s="47"/>
      <c r="JLH35" s="47"/>
      <c r="JLI35" s="47"/>
      <c r="JLJ35" s="47"/>
      <c r="JLK35" s="47"/>
      <c r="JLL35" s="47"/>
      <c r="JLM35" s="47"/>
      <c r="JLN35" s="47"/>
      <c r="JLO35" s="47"/>
      <c r="JLP35" s="47"/>
      <c r="JLQ35" s="47"/>
      <c r="JLR35" s="47"/>
      <c r="JLS35" s="47"/>
      <c r="JLT35" s="47"/>
      <c r="JLU35" s="47"/>
      <c r="JLV35" s="47"/>
      <c r="JLW35" s="47"/>
      <c r="JLX35" s="47"/>
      <c r="JLY35" s="47"/>
      <c r="JLZ35" s="47"/>
      <c r="JMA35" s="47"/>
      <c r="JMB35" s="47"/>
      <c r="JMC35" s="47"/>
      <c r="JMD35" s="47"/>
      <c r="JME35" s="47"/>
      <c r="JMF35" s="47"/>
      <c r="JMG35" s="47"/>
      <c r="JMH35" s="47"/>
      <c r="JMI35" s="47"/>
      <c r="JMJ35" s="47"/>
      <c r="JMK35" s="47"/>
      <c r="JML35" s="47"/>
      <c r="JMM35" s="47"/>
      <c r="JMN35" s="47"/>
      <c r="JMO35" s="47"/>
      <c r="JMP35" s="47"/>
      <c r="JMQ35" s="47"/>
      <c r="JMR35" s="47"/>
      <c r="JMS35" s="47"/>
      <c r="JMT35" s="47"/>
      <c r="JMU35" s="47"/>
      <c r="JMV35" s="47"/>
      <c r="JMW35" s="47"/>
      <c r="JMX35" s="47"/>
      <c r="JMY35" s="47"/>
      <c r="JMZ35" s="47"/>
      <c r="JNA35" s="47"/>
      <c r="JNB35" s="47"/>
      <c r="JNC35" s="47"/>
      <c r="JND35" s="47"/>
      <c r="JNE35" s="47"/>
      <c r="JNF35" s="47"/>
      <c r="JNG35" s="47"/>
      <c r="JNH35" s="47"/>
      <c r="JNI35" s="47"/>
      <c r="JNJ35" s="47"/>
      <c r="JNK35" s="47"/>
      <c r="JNL35" s="47"/>
      <c r="JNM35" s="47"/>
      <c r="JNN35" s="47"/>
      <c r="JNO35" s="47"/>
      <c r="JNP35" s="47"/>
      <c r="JNQ35" s="47"/>
      <c r="JNR35" s="47"/>
      <c r="JNS35" s="47"/>
      <c r="JNT35" s="47"/>
      <c r="JNU35" s="47"/>
      <c r="JNV35" s="47"/>
      <c r="JNW35" s="47"/>
      <c r="JNX35" s="47"/>
      <c r="JNY35" s="47"/>
      <c r="JNZ35" s="47"/>
      <c r="JOA35" s="47"/>
      <c r="JOB35" s="47"/>
      <c r="JOC35" s="47"/>
      <c r="JOD35" s="47"/>
      <c r="JOE35" s="47"/>
      <c r="JOF35" s="47"/>
      <c r="JOG35" s="47"/>
      <c r="JOH35" s="47"/>
      <c r="JOI35" s="47"/>
      <c r="JOJ35" s="47"/>
      <c r="JOK35" s="47"/>
      <c r="JOL35" s="47"/>
      <c r="JOM35" s="47"/>
      <c r="JON35" s="47"/>
      <c r="JOO35" s="47"/>
      <c r="JOP35" s="47"/>
      <c r="JOQ35" s="47"/>
      <c r="JOR35" s="47"/>
      <c r="JOS35" s="47"/>
      <c r="JOT35" s="47"/>
      <c r="JOU35" s="47"/>
      <c r="JOV35" s="47"/>
      <c r="JOW35" s="47"/>
      <c r="JOX35" s="47"/>
      <c r="JOY35" s="47"/>
      <c r="JOZ35" s="47"/>
      <c r="JPA35" s="47"/>
      <c r="JPB35" s="47"/>
      <c r="JPC35" s="47"/>
      <c r="JPD35" s="47"/>
      <c r="JPE35" s="47"/>
      <c r="JPF35" s="47"/>
      <c r="JPG35" s="47"/>
      <c r="JPH35" s="47"/>
      <c r="JPI35" s="47"/>
      <c r="JPJ35" s="47"/>
      <c r="JPK35" s="47"/>
      <c r="JPL35" s="47"/>
      <c r="JPM35" s="47"/>
      <c r="JPN35" s="47"/>
      <c r="JPO35" s="47"/>
      <c r="JPP35" s="47"/>
      <c r="JPQ35" s="47"/>
      <c r="JPR35" s="47"/>
      <c r="JPS35" s="47"/>
      <c r="JPT35" s="47"/>
      <c r="JPU35" s="47"/>
      <c r="JPV35" s="47"/>
      <c r="JPW35" s="47"/>
      <c r="JPX35" s="47"/>
      <c r="JPY35" s="47"/>
      <c r="JPZ35" s="47"/>
      <c r="JQA35" s="47"/>
      <c r="JQB35" s="47"/>
      <c r="JQC35" s="47"/>
      <c r="JQD35" s="47"/>
      <c r="JQE35" s="47"/>
      <c r="JQF35" s="47"/>
      <c r="JQG35" s="47"/>
      <c r="JQH35" s="47"/>
      <c r="JQI35" s="47"/>
      <c r="JQJ35" s="47"/>
      <c r="JQK35" s="47"/>
      <c r="JQL35" s="47"/>
      <c r="JQM35" s="47"/>
      <c r="JQN35" s="47"/>
      <c r="JQO35" s="47"/>
      <c r="JQP35" s="47"/>
      <c r="JQQ35" s="47"/>
      <c r="JQR35" s="47"/>
      <c r="JQS35" s="47"/>
      <c r="JQT35" s="47"/>
      <c r="JQU35" s="47"/>
      <c r="JQV35" s="47"/>
      <c r="JQW35" s="47"/>
      <c r="JQX35" s="47"/>
      <c r="JQY35" s="47"/>
      <c r="JQZ35" s="47"/>
      <c r="JRA35" s="47"/>
      <c r="JRB35" s="47"/>
      <c r="JRC35" s="47"/>
      <c r="JRD35" s="47"/>
      <c r="JRE35" s="47"/>
      <c r="JRF35" s="47"/>
      <c r="JRG35" s="47"/>
      <c r="JRH35" s="47"/>
      <c r="JRI35" s="47"/>
      <c r="JRJ35" s="47"/>
      <c r="JRK35" s="47"/>
      <c r="JRL35" s="47"/>
      <c r="JRM35" s="47"/>
      <c r="JRN35" s="47"/>
      <c r="JRO35" s="47"/>
      <c r="JRP35" s="47"/>
      <c r="JRQ35" s="47"/>
      <c r="JRR35" s="47"/>
      <c r="JRS35" s="47"/>
      <c r="JRT35" s="47"/>
      <c r="JRU35" s="47"/>
      <c r="JRV35" s="47"/>
      <c r="JRW35" s="47"/>
      <c r="JRX35" s="47"/>
      <c r="JRY35" s="47"/>
      <c r="JRZ35" s="47"/>
      <c r="JSA35" s="47"/>
      <c r="JSB35" s="47"/>
      <c r="JSC35" s="47"/>
      <c r="JSD35" s="47"/>
      <c r="JSE35" s="47"/>
      <c r="JSF35" s="47"/>
      <c r="JSG35" s="47"/>
      <c r="JSH35" s="47"/>
      <c r="JSI35" s="47"/>
      <c r="JSJ35" s="47"/>
      <c r="JSK35" s="47"/>
      <c r="JSL35" s="47"/>
      <c r="JSM35" s="47"/>
      <c r="JSN35" s="47"/>
      <c r="JSO35" s="47"/>
      <c r="JSP35" s="47"/>
      <c r="JSQ35" s="47"/>
      <c r="JSR35" s="47"/>
      <c r="JSS35" s="47"/>
      <c r="JST35" s="47"/>
      <c r="JSU35" s="47"/>
      <c r="JSV35" s="47"/>
      <c r="JSW35" s="47"/>
      <c r="JSX35" s="47"/>
      <c r="JSY35" s="47"/>
      <c r="JSZ35" s="47"/>
      <c r="JTA35" s="47"/>
      <c r="JTB35" s="47"/>
      <c r="JTC35" s="47"/>
      <c r="JTD35" s="47"/>
      <c r="JTE35" s="47"/>
      <c r="JTF35" s="47"/>
      <c r="JTG35" s="47"/>
      <c r="JTH35" s="47"/>
      <c r="JTI35" s="47"/>
      <c r="JTJ35" s="47"/>
      <c r="JTK35" s="47"/>
      <c r="JTL35" s="47"/>
      <c r="JTM35" s="47"/>
      <c r="JTN35" s="47"/>
      <c r="JTO35" s="47"/>
      <c r="JTP35" s="47"/>
      <c r="JTQ35" s="47"/>
      <c r="JTR35" s="47"/>
      <c r="JTS35" s="47"/>
      <c r="JTT35" s="47"/>
      <c r="JTU35" s="47"/>
      <c r="JTV35" s="47"/>
      <c r="JTW35" s="47"/>
      <c r="JTX35" s="47"/>
      <c r="JTY35" s="47"/>
      <c r="JTZ35" s="47"/>
      <c r="JUA35" s="47"/>
      <c r="JUB35" s="47"/>
      <c r="JUC35" s="47"/>
      <c r="JUD35" s="47"/>
      <c r="JUE35" s="47"/>
      <c r="JUF35" s="47"/>
      <c r="JUG35" s="47"/>
      <c r="JUH35" s="47"/>
      <c r="JUI35" s="47"/>
      <c r="JUJ35" s="47"/>
      <c r="JUK35" s="47"/>
      <c r="JUL35" s="47"/>
      <c r="JUM35" s="47"/>
      <c r="JUN35" s="47"/>
      <c r="JUO35" s="47"/>
      <c r="JUP35" s="47"/>
      <c r="JUQ35" s="47"/>
      <c r="JUR35" s="47"/>
      <c r="JUS35" s="47"/>
      <c r="JUT35" s="47"/>
      <c r="JUU35" s="47"/>
      <c r="JUV35" s="47"/>
      <c r="JUW35" s="47"/>
      <c r="JUX35" s="47"/>
      <c r="JUY35" s="47"/>
      <c r="JUZ35" s="47"/>
      <c r="JVA35" s="47"/>
      <c r="JVB35" s="47"/>
      <c r="JVC35" s="47"/>
      <c r="JVD35" s="47"/>
      <c r="JVE35" s="47"/>
      <c r="JVF35" s="47"/>
      <c r="JVG35" s="47"/>
      <c r="JVH35" s="47"/>
      <c r="JVI35" s="47"/>
      <c r="JVJ35" s="47"/>
      <c r="JVK35" s="47"/>
      <c r="JVL35" s="47"/>
      <c r="JVM35" s="47"/>
      <c r="JVN35" s="47"/>
      <c r="JVO35" s="47"/>
      <c r="JVP35" s="47"/>
      <c r="JVQ35" s="47"/>
      <c r="JVR35" s="47"/>
      <c r="JVS35" s="47"/>
      <c r="JVT35" s="47"/>
      <c r="JVU35" s="47"/>
      <c r="JVV35" s="47"/>
      <c r="JVW35" s="47"/>
      <c r="JVX35" s="47"/>
      <c r="JVY35" s="47"/>
      <c r="JVZ35" s="47"/>
      <c r="JWA35" s="47"/>
      <c r="JWB35" s="47"/>
      <c r="JWC35" s="47"/>
      <c r="JWD35" s="47"/>
      <c r="JWE35" s="47"/>
      <c r="JWF35" s="47"/>
      <c r="JWG35" s="47"/>
      <c r="JWH35" s="47"/>
      <c r="JWI35" s="47"/>
      <c r="JWJ35" s="47"/>
      <c r="JWK35" s="47"/>
      <c r="JWL35" s="47"/>
      <c r="JWM35" s="47"/>
      <c r="JWN35" s="47"/>
      <c r="JWO35" s="47"/>
      <c r="JWP35" s="47"/>
      <c r="JWQ35" s="47"/>
      <c r="JWR35" s="47"/>
      <c r="JWS35" s="47"/>
      <c r="JWT35" s="47"/>
      <c r="JWU35" s="47"/>
      <c r="JWV35" s="47"/>
      <c r="JWW35" s="47"/>
      <c r="JWX35" s="47"/>
      <c r="JWY35" s="47"/>
      <c r="JWZ35" s="47"/>
      <c r="JXA35" s="47"/>
      <c r="JXB35" s="47"/>
      <c r="JXC35" s="47"/>
      <c r="JXD35" s="47"/>
      <c r="JXE35" s="47"/>
      <c r="JXF35" s="47"/>
      <c r="JXG35" s="47"/>
      <c r="JXH35" s="47"/>
      <c r="JXI35" s="47"/>
      <c r="JXJ35" s="47"/>
      <c r="JXK35" s="47"/>
      <c r="JXL35" s="47"/>
      <c r="JXM35" s="47"/>
      <c r="JXN35" s="47"/>
      <c r="JXO35" s="47"/>
      <c r="JXP35" s="47"/>
      <c r="JXQ35" s="47"/>
      <c r="JXR35" s="47"/>
      <c r="JXS35" s="47"/>
      <c r="JXT35" s="47"/>
      <c r="JXU35" s="47"/>
      <c r="JXV35" s="47"/>
      <c r="JXW35" s="47"/>
      <c r="JXX35" s="47"/>
      <c r="JXY35" s="47"/>
      <c r="JXZ35" s="47"/>
      <c r="JYA35" s="47"/>
      <c r="JYB35" s="47"/>
      <c r="JYC35" s="47"/>
      <c r="JYD35" s="47"/>
      <c r="JYE35" s="47"/>
      <c r="JYF35" s="47"/>
      <c r="JYG35" s="47"/>
      <c r="JYH35" s="47"/>
      <c r="JYI35" s="47"/>
      <c r="JYJ35" s="47"/>
      <c r="JYK35" s="47"/>
      <c r="JYL35" s="47"/>
      <c r="JYM35" s="47"/>
      <c r="JYN35" s="47"/>
      <c r="JYO35" s="47"/>
      <c r="JYP35" s="47"/>
      <c r="JYQ35" s="47"/>
      <c r="JYR35" s="47"/>
      <c r="JYS35" s="47"/>
      <c r="JYT35" s="47"/>
      <c r="JYU35" s="47"/>
      <c r="JYV35" s="47"/>
      <c r="JYW35" s="47"/>
      <c r="JYX35" s="47"/>
      <c r="JYY35" s="47"/>
      <c r="JYZ35" s="47"/>
      <c r="JZA35" s="47"/>
      <c r="JZB35" s="47"/>
      <c r="JZC35" s="47"/>
      <c r="JZD35" s="47"/>
      <c r="JZE35" s="47"/>
      <c r="JZF35" s="47"/>
      <c r="JZG35" s="47"/>
      <c r="JZH35" s="47"/>
      <c r="JZI35" s="47"/>
      <c r="JZJ35" s="47"/>
      <c r="JZK35" s="47"/>
      <c r="JZL35" s="47"/>
      <c r="JZM35" s="47"/>
      <c r="JZN35" s="47"/>
      <c r="JZO35" s="47"/>
      <c r="JZP35" s="47"/>
      <c r="JZQ35" s="47"/>
      <c r="JZR35" s="47"/>
      <c r="JZS35" s="47"/>
      <c r="JZT35" s="47"/>
      <c r="JZU35" s="47"/>
      <c r="JZV35" s="47"/>
      <c r="JZW35" s="47"/>
      <c r="JZX35" s="47"/>
      <c r="JZY35" s="47"/>
      <c r="JZZ35" s="47"/>
      <c r="KAA35" s="47"/>
      <c r="KAB35" s="47"/>
      <c r="KAC35" s="47"/>
      <c r="KAD35" s="47"/>
      <c r="KAE35" s="47"/>
      <c r="KAF35" s="47"/>
      <c r="KAG35" s="47"/>
      <c r="KAH35" s="47"/>
      <c r="KAI35" s="47"/>
      <c r="KAJ35" s="47"/>
      <c r="KAK35" s="47"/>
      <c r="KAL35" s="47"/>
      <c r="KAM35" s="47"/>
      <c r="KAN35" s="47"/>
      <c r="KAO35" s="47"/>
      <c r="KAP35" s="47"/>
      <c r="KAQ35" s="47"/>
      <c r="KAR35" s="47"/>
      <c r="KAS35" s="47"/>
      <c r="KAT35" s="47"/>
      <c r="KAU35" s="47"/>
      <c r="KAV35" s="47"/>
      <c r="KAW35" s="47"/>
      <c r="KAX35" s="47"/>
      <c r="KAY35" s="47"/>
      <c r="KAZ35" s="47"/>
      <c r="KBA35" s="47"/>
      <c r="KBB35" s="47"/>
      <c r="KBC35" s="47"/>
      <c r="KBD35" s="47"/>
      <c r="KBE35" s="47"/>
      <c r="KBF35" s="47"/>
      <c r="KBG35" s="47"/>
      <c r="KBH35" s="47"/>
      <c r="KBI35" s="47"/>
      <c r="KBJ35" s="47"/>
      <c r="KBK35" s="47"/>
      <c r="KBL35" s="47"/>
      <c r="KBM35" s="47"/>
      <c r="KBN35" s="47"/>
      <c r="KBO35" s="47"/>
      <c r="KBP35" s="47"/>
      <c r="KBQ35" s="47"/>
      <c r="KBR35" s="47"/>
      <c r="KBS35" s="47"/>
      <c r="KBT35" s="47"/>
      <c r="KBU35" s="47"/>
      <c r="KBV35" s="47"/>
      <c r="KBW35" s="47"/>
      <c r="KBX35" s="47"/>
      <c r="KBY35" s="47"/>
      <c r="KBZ35" s="47"/>
      <c r="KCA35" s="47"/>
      <c r="KCB35" s="47"/>
      <c r="KCC35" s="47"/>
      <c r="KCD35" s="47"/>
      <c r="KCE35" s="47"/>
      <c r="KCF35" s="47"/>
      <c r="KCG35" s="47"/>
      <c r="KCH35" s="47"/>
      <c r="KCI35" s="47"/>
      <c r="KCJ35" s="47"/>
      <c r="KCK35" s="47"/>
      <c r="KCL35" s="47"/>
      <c r="KCM35" s="47"/>
      <c r="KCN35" s="47"/>
      <c r="KCO35" s="47"/>
      <c r="KCP35" s="47"/>
      <c r="KCQ35" s="47"/>
      <c r="KCR35" s="47"/>
      <c r="KCS35" s="47"/>
      <c r="KCT35" s="47"/>
      <c r="KCU35" s="47"/>
      <c r="KCV35" s="47"/>
      <c r="KCW35" s="47"/>
      <c r="KCX35" s="47"/>
      <c r="KCY35" s="47"/>
      <c r="KCZ35" s="47"/>
      <c r="KDA35" s="47"/>
      <c r="KDB35" s="47"/>
      <c r="KDC35" s="47"/>
      <c r="KDD35" s="47"/>
      <c r="KDE35" s="47"/>
      <c r="KDF35" s="47"/>
      <c r="KDG35" s="47"/>
      <c r="KDH35" s="47"/>
      <c r="KDI35" s="47"/>
      <c r="KDJ35" s="47"/>
      <c r="KDK35" s="47"/>
      <c r="KDL35" s="47"/>
      <c r="KDM35" s="47"/>
      <c r="KDN35" s="47"/>
      <c r="KDO35" s="47"/>
      <c r="KDP35" s="47"/>
      <c r="KDQ35" s="47"/>
      <c r="KDR35" s="47"/>
      <c r="KDS35" s="47"/>
      <c r="KDT35" s="47"/>
      <c r="KDU35" s="47"/>
      <c r="KDV35" s="47"/>
      <c r="KDW35" s="47"/>
      <c r="KDX35" s="47"/>
      <c r="KDY35" s="47"/>
      <c r="KDZ35" s="47"/>
      <c r="KEA35" s="47"/>
      <c r="KEB35" s="47"/>
      <c r="KEC35" s="47"/>
      <c r="KED35" s="47"/>
      <c r="KEE35" s="47"/>
      <c r="KEF35" s="47"/>
      <c r="KEG35" s="47"/>
      <c r="KEH35" s="47"/>
      <c r="KEI35" s="47"/>
      <c r="KEJ35" s="47"/>
      <c r="KEK35" s="47"/>
      <c r="KEL35" s="47"/>
      <c r="KEM35" s="47"/>
      <c r="KEN35" s="47"/>
      <c r="KEO35" s="47"/>
      <c r="KEP35" s="47"/>
      <c r="KEQ35" s="47"/>
      <c r="KER35" s="47"/>
      <c r="KES35" s="47"/>
      <c r="KET35" s="47"/>
      <c r="KEU35" s="47"/>
      <c r="KEV35" s="47"/>
      <c r="KEW35" s="47"/>
      <c r="KEX35" s="47"/>
      <c r="KEY35" s="47"/>
      <c r="KEZ35" s="47"/>
      <c r="KFA35" s="47"/>
      <c r="KFB35" s="47"/>
      <c r="KFC35" s="47"/>
      <c r="KFD35" s="47"/>
      <c r="KFE35" s="47"/>
      <c r="KFF35" s="47"/>
      <c r="KFG35" s="47"/>
      <c r="KFH35" s="47"/>
      <c r="KFI35" s="47"/>
      <c r="KFJ35" s="47"/>
      <c r="KFK35" s="47"/>
      <c r="KFL35" s="47"/>
      <c r="KFM35" s="47"/>
      <c r="KFN35" s="47"/>
      <c r="KFO35" s="47"/>
      <c r="KFP35" s="47"/>
      <c r="KFQ35" s="47"/>
      <c r="KFR35" s="47"/>
      <c r="KFS35" s="47"/>
      <c r="KFT35" s="47"/>
      <c r="KFU35" s="47"/>
      <c r="KFV35" s="47"/>
      <c r="KFW35" s="47"/>
      <c r="KFX35" s="47"/>
      <c r="KFY35" s="47"/>
      <c r="KFZ35" s="47"/>
      <c r="KGA35" s="47"/>
      <c r="KGB35" s="47"/>
      <c r="KGC35" s="47"/>
      <c r="KGD35" s="47"/>
      <c r="KGE35" s="47"/>
      <c r="KGF35" s="47"/>
      <c r="KGG35" s="47"/>
      <c r="KGH35" s="47"/>
      <c r="KGI35" s="47"/>
      <c r="KGJ35" s="47"/>
      <c r="KGK35" s="47"/>
      <c r="KGL35" s="47"/>
      <c r="KGM35" s="47"/>
      <c r="KGN35" s="47"/>
      <c r="KGO35" s="47"/>
      <c r="KGP35" s="47"/>
      <c r="KGQ35" s="47"/>
      <c r="KGR35" s="47"/>
      <c r="KGS35" s="47"/>
      <c r="KGT35" s="47"/>
      <c r="KGU35" s="47"/>
      <c r="KGV35" s="47"/>
      <c r="KGW35" s="47"/>
      <c r="KGX35" s="47"/>
      <c r="KGY35" s="47"/>
      <c r="KGZ35" s="47"/>
      <c r="KHA35" s="47"/>
      <c r="KHB35" s="47"/>
      <c r="KHC35" s="47"/>
      <c r="KHD35" s="47"/>
      <c r="KHE35" s="47"/>
      <c r="KHF35" s="47"/>
      <c r="KHG35" s="47"/>
      <c r="KHH35" s="47"/>
      <c r="KHI35" s="47"/>
      <c r="KHJ35" s="47"/>
      <c r="KHK35" s="47"/>
      <c r="KHL35" s="47"/>
      <c r="KHM35" s="47"/>
      <c r="KHN35" s="47"/>
      <c r="KHO35" s="47"/>
      <c r="KHP35" s="47"/>
      <c r="KHQ35" s="47"/>
      <c r="KHR35" s="47"/>
      <c r="KHS35" s="47"/>
      <c r="KHT35" s="47"/>
      <c r="KHU35" s="47"/>
      <c r="KHV35" s="47"/>
      <c r="KHW35" s="47"/>
      <c r="KHX35" s="47"/>
      <c r="KHY35" s="47"/>
      <c r="KHZ35" s="47"/>
      <c r="KIA35" s="47"/>
      <c r="KIB35" s="47"/>
      <c r="KIC35" s="47"/>
      <c r="KID35" s="47"/>
      <c r="KIE35" s="47"/>
      <c r="KIF35" s="47"/>
      <c r="KIG35" s="47"/>
      <c r="KIH35" s="47"/>
      <c r="KII35" s="47"/>
      <c r="KIJ35" s="47"/>
      <c r="KIK35" s="47"/>
      <c r="KIL35" s="47"/>
      <c r="KIM35" s="47"/>
      <c r="KIN35" s="47"/>
      <c r="KIO35" s="47"/>
      <c r="KIP35" s="47"/>
      <c r="KIQ35" s="47"/>
      <c r="KIR35" s="47"/>
      <c r="KIS35" s="47"/>
      <c r="KIT35" s="47"/>
      <c r="KIU35" s="47"/>
      <c r="KIV35" s="47"/>
      <c r="KIW35" s="47"/>
      <c r="KIX35" s="47"/>
      <c r="KIY35" s="47"/>
      <c r="KIZ35" s="47"/>
      <c r="KJA35" s="47"/>
      <c r="KJB35" s="47"/>
      <c r="KJC35" s="47"/>
      <c r="KJD35" s="47"/>
      <c r="KJE35" s="47"/>
      <c r="KJF35" s="47"/>
      <c r="KJG35" s="47"/>
      <c r="KJH35" s="47"/>
      <c r="KJI35" s="47"/>
      <c r="KJJ35" s="47"/>
      <c r="KJK35" s="47"/>
      <c r="KJL35" s="47"/>
      <c r="KJM35" s="47"/>
      <c r="KJN35" s="47"/>
      <c r="KJO35" s="47"/>
      <c r="KJP35" s="47"/>
      <c r="KJQ35" s="47"/>
      <c r="KJR35" s="47"/>
      <c r="KJS35" s="47"/>
      <c r="KJT35" s="47"/>
      <c r="KJU35" s="47"/>
      <c r="KJV35" s="47"/>
      <c r="KJW35" s="47"/>
      <c r="KJX35" s="47"/>
      <c r="KJY35" s="47"/>
      <c r="KJZ35" s="47"/>
      <c r="KKA35" s="47"/>
      <c r="KKB35" s="47"/>
      <c r="KKC35" s="47"/>
      <c r="KKD35" s="47"/>
      <c r="KKE35" s="47"/>
      <c r="KKF35" s="47"/>
      <c r="KKG35" s="47"/>
      <c r="KKH35" s="47"/>
      <c r="KKI35" s="47"/>
      <c r="KKJ35" s="47"/>
      <c r="KKK35" s="47"/>
      <c r="KKL35" s="47"/>
      <c r="KKM35" s="47"/>
      <c r="KKN35" s="47"/>
      <c r="KKO35" s="47"/>
      <c r="KKP35" s="47"/>
      <c r="KKQ35" s="47"/>
      <c r="KKR35" s="47"/>
      <c r="KKS35" s="47"/>
      <c r="KKT35" s="47"/>
      <c r="KKU35" s="47"/>
      <c r="KKV35" s="47"/>
      <c r="KKW35" s="47"/>
      <c r="KKX35" s="47"/>
      <c r="KKY35" s="47"/>
      <c r="KKZ35" s="47"/>
      <c r="KLA35" s="47"/>
      <c r="KLB35" s="47"/>
      <c r="KLC35" s="47"/>
      <c r="KLD35" s="47"/>
      <c r="KLE35" s="47"/>
      <c r="KLF35" s="47"/>
      <c r="KLG35" s="47"/>
      <c r="KLH35" s="47"/>
      <c r="KLI35" s="47"/>
      <c r="KLJ35" s="47"/>
      <c r="KLK35" s="47"/>
      <c r="KLL35" s="47"/>
      <c r="KLM35" s="47"/>
      <c r="KLN35" s="47"/>
      <c r="KLO35" s="47"/>
      <c r="KLP35" s="47"/>
      <c r="KLQ35" s="47"/>
      <c r="KLR35" s="47"/>
      <c r="KLS35" s="47"/>
      <c r="KLT35" s="47"/>
      <c r="KLU35" s="47"/>
      <c r="KLV35" s="47"/>
      <c r="KLW35" s="47"/>
      <c r="KLX35" s="47"/>
      <c r="KLY35" s="47"/>
      <c r="KLZ35" s="47"/>
      <c r="KMA35" s="47"/>
      <c r="KMB35" s="47"/>
      <c r="KMC35" s="47"/>
      <c r="KMD35" s="47"/>
      <c r="KME35" s="47"/>
      <c r="KMF35" s="47"/>
      <c r="KMG35" s="47"/>
      <c r="KMH35" s="47"/>
      <c r="KMI35" s="47"/>
      <c r="KMJ35" s="47"/>
      <c r="KMK35" s="47"/>
      <c r="KML35" s="47"/>
      <c r="KMM35" s="47"/>
      <c r="KMN35" s="47"/>
      <c r="KMO35" s="47"/>
      <c r="KMP35" s="47"/>
      <c r="KMQ35" s="47"/>
      <c r="KMR35" s="47"/>
      <c r="KMS35" s="47"/>
      <c r="KMT35" s="47"/>
      <c r="KMU35" s="47"/>
      <c r="KMV35" s="47"/>
      <c r="KMW35" s="47"/>
      <c r="KMX35" s="47"/>
      <c r="KMY35" s="47"/>
      <c r="KMZ35" s="47"/>
      <c r="KNA35" s="47"/>
      <c r="KNB35" s="47"/>
      <c r="KNC35" s="47"/>
      <c r="KND35" s="47"/>
      <c r="KNE35" s="47"/>
      <c r="KNF35" s="47"/>
      <c r="KNG35" s="47"/>
      <c r="KNH35" s="47"/>
      <c r="KNI35" s="47"/>
      <c r="KNJ35" s="47"/>
      <c r="KNK35" s="47"/>
      <c r="KNL35" s="47"/>
      <c r="KNM35" s="47"/>
      <c r="KNN35" s="47"/>
      <c r="KNO35" s="47"/>
      <c r="KNP35" s="47"/>
      <c r="KNQ35" s="47"/>
      <c r="KNR35" s="47"/>
      <c r="KNS35" s="47"/>
      <c r="KNT35" s="47"/>
      <c r="KNU35" s="47"/>
      <c r="KNV35" s="47"/>
      <c r="KNW35" s="47"/>
      <c r="KNX35" s="47"/>
      <c r="KNY35" s="47"/>
      <c r="KNZ35" s="47"/>
      <c r="KOA35" s="47"/>
      <c r="KOB35" s="47"/>
      <c r="KOC35" s="47"/>
      <c r="KOD35" s="47"/>
      <c r="KOE35" s="47"/>
      <c r="KOF35" s="47"/>
      <c r="KOG35" s="47"/>
      <c r="KOH35" s="47"/>
      <c r="KOI35" s="47"/>
      <c r="KOJ35" s="47"/>
      <c r="KOK35" s="47"/>
      <c r="KOL35" s="47"/>
      <c r="KOM35" s="47"/>
      <c r="KON35" s="47"/>
      <c r="KOO35" s="47"/>
      <c r="KOP35" s="47"/>
      <c r="KOQ35" s="47"/>
      <c r="KOR35" s="47"/>
      <c r="KOS35" s="47"/>
      <c r="KOT35" s="47"/>
      <c r="KOU35" s="47"/>
      <c r="KOV35" s="47"/>
      <c r="KOW35" s="47"/>
      <c r="KOX35" s="47"/>
      <c r="KOY35" s="47"/>
      <c r="KOZ35" s="47"/>
      <c r="KPA35" s="47"/>
      <c r="KPB35" s="47"/>
      <c r="KPC35" s="47"/>
      <c r="KPD35" s="47"/>
      <c r="KPE35" s="47"/>
      <c r="KPF35" s="47"/>
      <c r="KPG35" s="47"/>
      <c r="KPH35" s="47"/>
      <c r="KPI35" s="47"/>
      <c r="KPJ35" s="47"/>
      <c r="KPK35" s="47"/>
      <c r="KPL35" s="47"/>
      <c r="KPM35" s="47"/>
      <c r="KPN35" s="47"/>
      <c r="KPO35" s="47"/>
      <c r="KPP35" s="47"/>
      <c r="KPQ35" s="47"/>
      <c r="KPR35" s="47"/>
      <c r="KPS35" s="47"/>
      <c r="KPT35" s="47"/>
      <c r="KPU35" s="47"/>
      <c r="KPV35" s="47"/>
      <c r="KPW35" s="47"/>
      <c r="KPX35" s="47"/>
      <c r="KPY35" s="47"/>
      <c r="KPZ35" s="47"/>
      <c r="KQA35" s="47"/>
      <c r="KQB35" s="47"/>
      <c r="KQC35" s="47"/>
      <c r="KQD35" s="47"/>
      <c r="KQE35" s="47"/>
      <c r="KQF35" s="47"/>
      <c r="KQG35" s="47"/>
      <c r="KQH35" s="47"/>
      <c r="KQI35" s="47"/>
      <c r="KQJ35" s="47"/>
      <c r="KQK35" s="47"/>
      <c r="KQL35" s="47"/>
      <c r="KQM35" s="47"/>
      <c r="KQN35" s="47"/>
      <c r="KQO35" s="47"/>
      <c r="KQP35" s="47"/>
      <c r="KQQ35" s="47"/>
      <c r="KQR35" s="47"/>
      <c r="KQS35" s="47"/>
      <c r="KQT35" s="47"/>
      <c r="KQU35" s="47"/>
      <c r="KQV35" s="47"/>
      <c r="KQW35" s="47"/>
      <c r="KQX35" s="47"/>
      <c r="KQY35" s="47"/>
      <c r="KQZ35" s="47"/>
      <c r="KRA35" s="47"/>
      <c r="KRB35" s="47"/>
      <c r="KRC35" s="47"/>
      <c r="KRD35" s="47"/>
      <c r="KRE35" s="47"/>
      <c r="KRF35" s="47"/>
      <c r="KRG35" s="47"/>
      <c r="KRH35" s="47"/>
      <c r="KRI35" s="47"/>
      <c r="KRJ35" s="47"/>
      <c r="KRK35" s="47"/>
      <c r="KRL35" s="47"/>
      <c r="KRM35" s="47"/>
      <c r="KRN35" s="47"/>
      <c r="KRO35" s="47"/>
      <c r="KRP35" s="47"/>
      <c r="KRQ35" s="47"/>
      <c r="KRR35" s="47"/>
      <c r="KRS35" s="47"/>
      <c r="KRT35" s="47"/>
      <c r="KRU35" s="47"/>
      <c r="KRV35" s="47"/>
      <c r="KRW35" s="47"/>
      <c r="KRX35" s="47"/>
      <c r="KRY35" s="47"/>
      <c r="KRZ35" s="47"/>
      <c r="KSA35" s="47"/>
      <c r="KSB35" s="47"/>
      <c r="KSC35" s="47"/>
      <c r="KSD35" s="47"/>
      <c r="KSE35" s="47"/>
      <c r="KSF35" s="47"/>
      <c r="KSG35" s="47"/>
      <c r="KSH35" s="47"/>
      <c r="KSI35" s="47"/>
      <c r="KSJ35" s="47"/>
      <c r="KSK35" s="47"/>
      <c r="KSL35" s="47"/>
      <c r="KSM35" s="47"/>
      <c r="KSN35" s="47"/>
      <c r="KSO35" s="47"/>
      <c r="KSP35" s="47"/>
      <c r="KSQ35" s="47"/>
      <c r="KSR35" s="47"/>
      <c r="KSS35" s="47"/>
      <c r="KST35" s="47"/>
      <c r="KSU35" s="47"/>
      <c r="KSV35" s="47"/>
      <c r="KSW35" s="47"/>
      <c r="KSX35" s="47"/>
      <c r="KSY35" s="47"/>
      <c r="KSZ35" s="47"/>
      <c r="KTA35" s="47"/>
      <c r="KTB35" s="47"/>
      <c r="KTC35" s="47"/>
      <c r="KTD35" s="47"/>
      <c r="KTE35" s="47"/>
      <c r="KTF35" s="47"/>
      <c r="KTG35" s="47"/>
      <c r="KTH35" s="47"/>
      <c r="KTI35" s="47"/>
      <c r="KTJ35" s="47"/>
      <c r="KTK35" s="47"/>
      <c r="KTL35" s="47"/>
      <c r="KTM35" s="47"/>
      <c r="KTN35" s="47"/>
      <c r="KTO35" s="47"/>
      <c r="KTP35" s="47"/>
      <c r="KTQ35" s="47"/>
      <c r="KTR35" s="47"/>
      <c r="KTS35" s="47"/>
      <c r="KTT35" s="47"/>
      <c r="KTU35" s="47"/>
      <c r="KTV35" s="47"/>
      <c r="KTW35" s="47"/>
      <c r="KTX35" s="47"/>
      <c r="KTY35" s="47"/>
      <c r="KTZ35" s="47"/>
      <c r="KUA35" s="47"/>
      <c r="KUB35" s="47"/>
      <c r="KUC35" s="47"/>
      <c r="KUD35" s="47"/>
      <c r="KUE35" s="47"/>
      <c r="KUF35" s="47"/>
      <c r="KUG35" s="47"/>
      <c r="KUH35" s="47"/>
      <c r="KUI35" s="47"/>
      <c r="KUJ35" s="47"/>
      <c r="KUK35" s="47"/>
      <c r="KUL35" s="47"/>
      <c r="KUM35" s="47"/>
      <c r="KUN35" s="47"/>
      <c r="KUO35" s="47"/>
      <c r="KUP35" s="47"/>
      <c r="KUQ35" s="47"/>
      <c r="KUR35" s="47"/>
      <c r="KUS35" s="47"/>
      <c r="KUT35" s="47"/>
      <c r="KUU35" s="47"/>
      <c r="KUV35" s="47"/>
      <c r="KUW35" s="47"/>
      <c r="KUX35" s="47"/>
      <c r="KUY35" s="47"/>
      <c r="KUZ35" s="47"/>
      <c r="KVA35" s="47"/>
      <c r="KVB35" s="47"/>
      <c r="KVC35" s="47"/>
      <c r="KVD35" s="47"/>
      <c r="KVE35" s="47"/>
      <c r="KVF35" s="47"/>
      <c r="KVG35" s="47"/>
      <c r="KVH35" s="47"/>
      <c r="KVI35" s="47"/>
      <c r="KVJ35" s="47"/>
      <c r="KVK35" s="47"/>
      <c r="KVL35" s="47"/>
      <c r="KVM35" s="47"/>
      <c r="KVN35" s="47"/>
      <c r="KVO35" s="47"/>
      <c r="KVP35" s="47"/>
      <c r="KVQ35" s="47"/>
      <c r="KVR35" s="47"/>
      <c r="KVS35" s="47"/>
      <c r="KVT35" s="47"/>
      <c r="KVU35" s="47"/>
      <c r="KVV35" s="47"/>
      <c r="KVW35" s="47"/>
      <c r="KVX35" s="47"/>
      <c r="KVY35" s="47"/>
      <c r="KVZ35" s="47"/>
      <c r="KWA35" s="47"/>
      <c r="KWB35" s="47"/>
      <c r="KWC35" s="47"/>
      <c r="KWD35" s="47"/>
      <c r="KWE35" s="47"/>
      <c r="KWF35" s="47"/>
      <c r="KWG35" s="47"/>
      <c r="KWH35" s="47"/>
      <c r="KWI35" s="47"/>
      <c r="KWJ35" s="47"/>
      <c r="KWK35" s="47"/>
      <c r="KWL35" s="47"/>
      <c r="KWM35" s="47"/>
      <c r="KWN35" s="47"/>
      <c r="KWO35" s="47"/>
      <c r="KWP35" s="47"/>
      <c r="KWQ35" s="47"/>
      <c r="KWR35" s="47"/>
      <c r="KWS35" s="47"/>
      <c r="KWT35" s="47"/>
      <c r="KWU35" s="47"/>
      <c r="KWV35" s="47"/>
      <c r="KWW35" s="47"/>
      <c r="KWX35" s="47"/>
      <c r="KWY35" s="47"/>
      <c r="KWZ35" s="47"/>
      <c r="KXA35" s="47"/>
      <c r="KXB35" s="47"/>
      <c r="KXC35" s="47"/>
      <c r="KXD35" s="47"/>
      <c r="KXE35" s="47"/>
      <c r="KXF35" s="47"/>
      <c r="KXG35" s="47"/>
      <c r="KXH35" s="47"/>
      <c r="KXI35" s="47"/>
      <c r="KXJ35" s="47"/>
      <c r="KXK35" s="47"/>
      <c r="KXL35" s="47"/>
      <c r="KXM35" s="47"/>
      <c r="KXN35" s="47"/>
      <c r="KXO35" s="47"/>
      <c r="KXP35" s="47"/>
      <c r="KXQ35" s="47"/>
      <c r="KXR35" s="47"/>
      <c r="KXS35" s="47"/>
      <c r="KXT35" s="47"/>
      <c r="KXU35" s="47"/>
      <c r="KXV35" s="47"/>
      <c r="KXW35" s="47"/>
      <c r="KXX35" s="47"/>
      <c r="KXY35" s="47"/>
      <c r="KXZ35" s="47"/>
      <c r="KYA35" s="47"/>
      <c r="KYB35" s="47"/>
      <c r="KYC35" s="47"/>
      <c r="KYD35" s="47"/>
      <c r="KYE35" s="47"/>
      <c r="KYF35" s="47"/>
      <c r="KYG35" s="47"/>
      <c r="KYH35" s="47"/>
      <c r="KYI35" s="47"/>
      <c r="KYJ35" s="47"/>
      <c r="KYK35" s="47"/>
      <c r="KYL35" s="47"/>
      <c r="KYM35" s="47"/>
      <c r="KYN35" s="47"/>
      <c r="KYO35" s="47"/>
      <c r="KYP35" s="47"/>
      <c r="KYQ35" s="47"/>
      <c r="KYR35" s="47"/>
      <c r="KYS35" s="47"/>
      <c r="KYT35" s="47"/>
      <c r="KYU35" s="47"/>
      <c r="KYV35" s="47"/>
      <c r="KYW35" s="47"/>
      <c r="KYX35" s="47"/>
      <c r="KYY35" s="47"/>
      <c r="KYZ35" s="47"/>
      <c r="KZA35" s="47"/>
      <c r="KZB35" s="47"/>
      <c r="KZC35" s="47"/>
      <c r="KZD35" s="47"/>
      <c r="KZE35" s="47"/>
      <c r="KZF35" s="47"/>
      <c r="KZG35" s="47"/>
      <c r="KZH35" s="47"/>
      <c r="KZI35" s="47"/>
      <c r="KZJ35" s="47"/>
      <c r="KZK35" s="47"/>
      <c r="KZL35" s="47"/>
      <c r="KZM35" s="47"/>
      <c r="KZN35" s="47"/>
      <c r="KZO35" s="47"/>
      <c r="KZP35" s="47"/>
      <c r="KZQ35" s="47"/>
      <c r="KZR35" s="47"/>
      <c r="KZS35" s="47"/>
      <c r="KZT35" s="47"/>
      <c r="KZU35" s="47"/>
      <c r="KZV35" s="47"/>
      <c r="KZW35" s="47"/>
      <c r="KZX35" s="47"/>
      <c r="KZY35" s="47"/>
      <c r="KZZ35" s="47"/>
      <c r="LAA35" s="47"/>
      <c r="LAB35" s="47"/>
      <c r="LAC35" s="47"/>
      <c r="LAD35" s="47"/>
      <c r="LAE35" s="47"/>
      <c r="LAF35" s="47"/>
      <c r="LAG35" s="47"/>
      <c r="LAH35" s="47"/>
      <c r="LAI35" s="47"/>
      <c r="LAJ35" s="47"/>
      <c r="LAK35" s="47"/>
      <c r="LAL35" s="47"/>
      <c r="LAM35" s="47"/>
      <c r="LAN35" s="47"/>
      <c r="LAO35" s="47"/>
      <c r="LAP35" s="47"/>
      <c r="LAQ35" s="47"/>
      <c r="LAR35" s="47"/>
      <c r="LAS35" s="47"/>
      <c r="LAT35" s="47"/>
      <c r="LAU35" s="47"/>
      <c r="LAV35" s="47"/>
      <c r="LAW35" s="47"/>
      <c r="LAX35" s="47"/>
      <c r="LAY35" s="47"/>
      <c r="LAZ35" s="47"/>
      <c r="LBA35" s="47"/>
      <c r="LBB35" s="47"/>
      <c r="LBC35" s="47"/>
      <c r="LBD35" s="47"/>
      <c r="LBE35" s="47"/>
      <c r="LBF35" s="47"/>
      <c r="LBG35" s="47"/>
      <c r="LBH35" s="47"/>
      <c r="LBI35" s="47"/>
      <c r="LBJ35" s="47"/>
      <c r="LBK35" s="47"/>
      <c r="LBL35" s="47"/>
      <c r="LBM35" s="47"/>
      <c r="LBN35" s="47"/>
      <c r="LBO35" s="47"/>
      <c r="LBP35" s="47"/>
      <c r="LBQ35" s="47"/>
      <c r="LBR35" s="47"/>
      <c r="LBS35" s="47"/>
      <c r="LBT35" s="47"/>
      <c r="LBU35" s="47"/>
      <c r="LBV35" s="47"/>
      <c r="LBW35" s="47"/>
      <c r="LBX35" s="47"/>
      <c r="LBY35" s="47"/>
      <c r="LBZ35" s="47"/>
      <c r="LCA35" s="47"/>
      <c r="LCB35" s="47"/>
      <c r="LCC35" s="47"/>
      <c r="LCD35" s="47"/>
      <c r="LCE35" s="47"/>
      <c r="LCF35" s="47"/>
      <c r="LCG35" s="47"/>
      <c r="LCH35" s="47"/>
      <c r="LCI35" s="47"/>
      <c r="LCJ35" s="47"/>
      <c r="LCK35" s="47"/>
      <c r="LCL35" s="47"/>
      <c r="LCM35" s="47"/>
      <c r="LCN35" s="47"/>
      <c r="LCO35" s="47"/>
      <c r="LCP35" s="47"/>
      <c r="LCQ35" s="47"/>
      <c r="LCR35" s="47"/>
      <c r="LCS35" s="47"/>
      <c r="LCT35" s="47"/>
      <c r="LCU35" s="47"/>
      <c r="LCV35" s="47"/>
      <c r="LCW35" s="47"/>
      <c r="LCX35" s="47"/>
      <c r="LCY35" s="47"/>
      <c r="LCZ35" s="47"/>
      <c r="LDA35" s="47"/>
      <c r="LDB35" s="47"/>
      <c r="LDC35" s="47"/>
      <c r="LDD35" s="47"/>
      <c r="LDE35" s="47"/>
      <c r="LDF35" s="47"/>
      <c r="LDG35" s="47"/>
      <c r="LDH35" s="47"/>
      <c r="LDI35" s="47"/>
      <c r="LDJ35" s="47"/>
      <c r="LDK35" s="47"/>
      <c r="LDL35" s="47"/>
      <c r="LDM35" s="47"/>
      <c r="LDN35" s="47"/>
      <c r="LDO35" s="47"/>
      <c r="LDP35" s="47"/>
      <c r="LDQ35" s="47"/>
      <c r="LDR35" s="47"/>
      <c r="LDS35" s="47"/>
      <c r="LDT35" s="47"/>
      <c r="LDU35" s="47"/>
      <c r="LDV35" s="47"/>
      <c r="LDW35" s="47"/>
      <c r="LDX35" s="47"/>
      <c r="LDY35" s="47"/>
      <c r="LDZ35" s="47"/>
      <c r="LEA35" s="47"/>
      <c r="LEB35" s="47"/>
      <c r="LEC35" s="47"/>
      <c r="LED35" s="47"/>
      <c r="LEE35" s="47"/>
      <c r="LEF35" s="47"/>
      <c r="LEG35" s="47"/>
      <c r="LEH35" s="47"/>
      <c r="LEI35" s="47"/>
      <c r="LEJ35" s="47"/>
      <c r="LEK35" s="47"/>
      <c r="LEL35" s="47"/>
      <c r="LEM35" s="47"/>
      <c r="LEN35" s="47"/>
      <c r="LEO35" s="47"/>
      <c r="LEP35" s="47"/>
      <c r="LEQ35" s="47"/>
      <c r="LER35" s="47"/>
      <c r="LES35" s="47"/>
      <c r="LET35" s="47"/>
      <c r="LEU35" s="47"/>
      <c r="LEV35" s="47"/>
      <c r="LEW35" s="47"/>
      <c r="LEX35" s="47"/>
      <c r="LEY35" s="47"/>
      <c r="LEZ35" s="47"/>
      <c r="LFA35" s="47"/>
      <c r="LFB35" s="47"/>
      <c r="LFC35" s="47"/>
      <c r="LFD35" s="47"/>
      <c r="LFE35" s="47"/>
      <c r="LFF35" s="47"/>
      <c r="LFG35" s="47"/>
      <c r="LFH35" s="47"/>
      <c r="LFI35" s="47"/>
      <c r="LFJ35" s="47"/>
      <c r="LFK35" s="47"/>
      <c r="LFL35" s="47"/>
      <c r="LFM35" s="47"/>
      <c r="LFN35" s="47"/>
      <c r="LFO35" s="47"/>
      <c r="LFP35" s="47"/>
      <c r="LFQ35" s="47"/>
      <c r="LFR35" s="47"/>
      <c r="LFS35" s="47"/>
      <c r="LFT35" s="47"/>
      <c r="LFU35" s="47"/>
      <c r="LFV35" s="47"/>
      <c r="LFW35" s="47"/>
      <c r="LFX35" s="47"/>
      <c r="LFY35" s="47"/>
      <c r="LFZ35" s="47"/>
      <c r="LGA35" s="47"/>
      <c r="LGB35" s="47"/>
      <c r="LGC35" s="47"/>
      <c r="LGD35" s="47"/>
      <c r="LGE35" s="47"/>
      <c r="LGF35" s="47"/>
      <c r="LGG35" s="47"/>
      <c r="LGH35" s="47"/>
      <c r="LGI35" s="47"/>
      <c r="LGJ35" s="47"/>
      <c r="LGK35" s="47"/>
      <c r="LGL35" s="47"/>
      <c r="LGM35" s="47"/>
      <c r="LGN35" s="47"/>
      <c r="LGO35" s="47"/>
      <c r="LGP35" s="47"/>
      <c r="LGQ35" s="47"/>
      <c r="LGR35" s="47"/>
      <c r="LGS35" s="47"/>
      <c r="LGT35" s="47"/>
      <c r="LGU35" s="47"/>
      <c r="LGV35" s="47"/>
      <c r="LGW35" s="47"/>
      <c r="LGX35" s="47"/>
      <c r="LGY35" s="47"/>
      <c r="LGZ35" s="47"/>
      <c r="LHA35" s="47"/>
      <c r="LHB35" s="47"/>
      <c r="LHC35" s="47"/>
      <c r="LHD35" s="47"/>
      <c r="LHE35" s="47"/>
      <c r="LHF35" s="47"/>
      <c r="LHG35" s="47"/>
      <c r="LHH35" s="47"/>
      <c r="LHI35" s="47"/>
      <c r="LHJ35" s="47"/>
      <c r="LHK35" s="47"/>
      <c r="LHL35" s="47"/>
      <c r="LHM35" s="47"/>
      <c r="LHN35" s="47"/>
      <c r="LHO35" s="47"/>
      <c r="LHP35" s="47"/>
      <c r="LHQ35" s="47"/>
      <c r="LHR35" s="47"/>
      <c r="LHS35" s="47"/>
      <c r="LHT35" s="47"/>
      <c r="LHU35" s="47"/>
      <c r="LHV35" s="47"/>
      <c r="LHW35" s="47"/>
      <c r="LHX35" s="47"/>
      <c r="LHY35" s="47"/>
      <c r="LHZ35" s="47"/>
      <c r="LIA35" s="47"/>
      <c r="LIB35" s="47"/>
      <c r="LIC35" s="47"/>
      <c r="LID35" s="47"/>
      <c r="LIE35" s="47"/>
      <c r="LIF35" s="47"/>
      <c r="LIG35" s="47"/>
      <c r="LIH35" s="47"/>
      <c r="LII35" s="47"/>
      <c r="LIJ35" s="47"/>
      <c r="LIK35" s="47"/>
      <c r="LIL35" s="47"/>
      <c r="LIM35" s="47"/>
      <c r="LIN35" s="47"/>
      <c r="LIO35" s="47"/>
      <c r="LIP35" s="47"/>
      <c r="LIQ35" s="47"/>
      <c r="LIR35" s="47"/>
      <c r="LIS35" s="47"/>
      <c r="LIT35" s="47"/>
      <c r="LIU35" s="47"/>
      <c r="LIV35" s="47"/>
      <c r="LIW35" s="47"/>
      <c r="LIX35" s="47"/>
      <c r="LIY35" s="47"/>
      <c r="LIZ35" s="47"/>
      <c r="LJA35" s="47"/>
      <c r="LJB35" s="47"/>
      <c r="LJC35" s="47"/>
      <c r="LJD35" s="47"/>
      <c r="LJE35" s="47"/>
      <c r="LJF35" s="47"/>
      <c r="LJG35" s="47"/>
      <c r="LJH35" s="47"/>
      <c r="LJI35" s="47"/>
      <c r="LJJ35" s="47"/>
      <c r="LJK35" s="47"/>
      <c r="LJL35" s="47"/>
      <c r="LJM35" s="47"/>
      <c r="LJN35" s="47"/>
      <c r="LJO35" s="47"/>
      <c r="LJP35" s="47"/>
      <c r="LJQ35" s="47"/>
      <c r="LJR35" s="47"/>
      <c r="LJS35" s="47"/>
      <c r="LJT35" s="47"/>
      <c r="LJU35" s="47"/>
      <c r="LJV35" s="47"/>
      <c r="LJW35" s="47"/>
      <c r="LJX35" s="47"/>
      <c r="LJY35" s="47"/>
      <c r="LJZ35" s="47"/>
      <c r="LKA35" s="47"/>
      <c r="LKB35" s="47"/>
      <c r="LKC35" s="47"/>
      <c r="LKD35" s="47"/>
      <c r="LKE35" s="47"/>
      <c r="LKF35" s="47"/>
      <c r="LKG35" s="47"/>
      <c r="LKH35" s="47"/>
      <c r="LKI35" s="47"/>
      <c r="LKJ35" s="47"/>
      <c r="LKK35" s="47"/>
      <c r="LKL35" s="47"/>
      <c r="LKM35" s="47"/>
      <c r="LKN35" s="47"/>
      <c r="LKO35" s="47"/>
      <c r="LKP35" s="47"/>
      <c r="LKQ35" s="47"/>
      <c r="LKR35" s="47"/>
      <c r="LKS35" s="47"/>
      <c r="LKT35" s="47"/>
      <c r="LKU35" s="47"/>
      <c r="LKV35" s="47"/>
      <c r="LKW35" s="47"/>
      <c r="LKX35" s="47"/>
      <c r="LKY35" s="47"/>
      <c r="LKZ35" s="47"/>
      <c r="LLA35" s="47"/>
      <c r="LLB35" s="47"/>
      <c r="LLC35" s="47"/>
      <c r="LLD35" s="47"/>
      <c r="LLE35" s="47"/>
      <c r="LLF35" s="47"/>
      <c r="LLG35" s="47"/>
      <c r="LLH35" s="47"/>
      <c r="LLI35" s="47"/>
      <c r="LLJ35" s="47"/>
      <c r="LLK35" s="47"/>
      <c r="LLL35" s="47"/>
      <c r="LLM35" s="47"/>
      <c r="LLN35" s="47"/>
      <c r="LLO35" s="47"/>
      <c r="LLP35" s="47"/>
      <c r="LLQ35" s="47"/>
      <c r="LLR35" s="47"/>
      <c r="LLS35" s="47"/>
      <c r="LLT35" s="47"/>
      <c r="LLU35" s="47"/>
      <c r="LLV35" s="47"/>
      <c r="LLW35" s="47"/>
      <c r="LLX35" s="47"/>
      <c r="LLY35" s="47"/>
      <c r="LLZ35" s="47"/>
      <c r="LMA35" s="47"/>
      <c r="LMB35" s="47"/>
      <c r="LMC35" s="47"/>
      <c r="LMD35" s="47"/>
      <c r="LME35" s="47"/>
      <c r="LMF35" s="47"/>
      <c r="LMG35" s="47"/>
      <c r="LMH35" s="47"/>
      <c r="LMI35" s="47"/>
      <c r="LMJ35" s="47"/>
      <c r="LMK35" s="47"/>
      <c r="LML35" s="47"/>
      <c r="LMM35" s="47"/>
      <c r="LMN35" s="47"/>
      <c r="LMO35" s="47"/>
      <c r="LMP35" s="47"/>
      <c r="LMQ35" s="47"/>
      <c r="LMR35" s="47"/>
      <c r="LMS35" s="47"/>
      <c r="LMT35" s="47"/>
      <c r="LMU35" s="47"/>
      <c r="LMV35" s="47"/>
      <c r="LMW35" s="47"/>
      <c r="LMX35" s="47"/>
      <c r="LMY35" s="47"/>
      <c r="LMZ35" s="47"/>
      <c r="LNA35" s="47"/>
      <c r="LNB35" s="47"/>
      <c r="LNC35" s="47"/>
      <c r="LND35" s="47"/>
      <c r="LNE35" s="47"/>
      <c r="LNF35" s="47"/>
      <c r="LNG35" s="47"/>
      <c r="LNH35" s="47"/>
      <c r="LNI35" s="47"/>
      <c r="LNJ35" s="47"/>
      <c r="LNK35" s="47"/>
      <c r="LNL35" s="47"/>
      <c r="LNM35" s="47"/>
      <c r="LNN35" s="47"/>
      <c r="LNO35" s="47"/>
      <c r="LNP35" s="47"/>
      <c r="LNQ35" s="47"/>
      <c r="LNR35" s="47"/>
      <c r="LNS35" s="47"/>
      <c r="LNT35" s="47"/>
      <c r="LNU35" s="47"/>
      <c r="LNV35" s="47"/>
      <c r="LNW35" s="47"/>
      <c r="LNX35" s="47"/>
      <c r="LNY35" s="47"/>
      <c r="LNZ35" s="47"/>
      <c r="LOA35" s="47"/>
      <c r="LOB35" s="47"/>
      <c r="LOC35" s="47"/>
      <c r="LOD35" s="47"/>
      <c r="LOE35" s="47"/>
      <c r="LOF35" s="47"/>
      <c r="LOG35" s="47"/>
      <c r="LOH35" s="47"/>
      <c r="LOI35" s="47"/>
      <c r="LOJ35" s="47"/>
      <c r="LOK35" s="47"/>
      <c r="LOL35" s="47"/>
      <c r="LOM35" s="47"/>
      <c r="LON35" s="47"/>
      <c r="LOO35" s="47"/>
      <c r="LOP35" s="47"/>
      <c r="LOQ35" s="47"/>
      <c r="LOR35" s="47"/>
      <c r="LOS35" s="47"/>
      <c r="LOT35" s="47"/>
      <c r="LOU35" s="47"/>
      <c r="LOV35" s="47"/>
      <c r="LOW35" s="47"/>
      <c r="LOX35" s="47"/>
      <c r="LOY35" s="47"/>
      <c r="LOZ35" s="47"/>
      <c r="LPA35" s="47"/>
      <c r="LPB35" s="47"/>
      <c r="LPC35" s="47"/>
      <c r="LPD35" s="47"/>
      <c r="LPE35" s="47"/>
      <c r="LPF35" s="47"/>
      <c r="LPG35" s="47"/>
      <c r="LPH35" s="47"/>
      <c r="LPI35" s="47"/>
      <c r="LPJ35" s="47"/>
      <c r="LPK35" s="47"/>
      <c r="LPL35" s="47"/>
      <c r="LPM35" s="47"/>
      <c r="LPN35" s="47"/>
      <c r="LPO35" s="47"/>
      <c r="LPP35" s="47"/>
      <c r="LPQ35" s="47"/>
      <c r="LPR35" s="47"/>
      <c r="LPS35" s="47"/>
      <c r="LPT35" s="47"/>
      <c r="LPU35" s="47"/>
      <c r="LPV35" s="47"/>
      <c r="LPW35" s="47"/>
      <c r="LPX35" s="47"/>
      <c r="LPY35" s="47"/>
      <c r="LPZ35" s="47"/>
      <c r="LQA35" s="47"/>
      <c r="LQB35" s="47"/>
      <c r="LQC35" s="47"/>
      <c r="LQD35" s="47"/>
      <c r="LQE35" s="47"/>
      <c r="LQF35" s="47"/>
      <c r="LQG35" s="47"/>
      <c r="LQH35" s="47"/>
      <c r="LQI35" s="47"/>
      <c r="LQJ35" s="47"/>
      <c r="LQK35" s="47"/>
      <c r="LQL35" s="47"/>
      <c r="LQM35" s="47"/>
      <c r="LQN35" s="47"/>
      <c r="LQO35" s="47"/>
      <c r="LQP35" s="47"/>
      <c r="LQQ35" s="47"/>
      <c r="LQR35" s="47"/>
      <c r="LQS35" s="47"/>
      <c r="LQT35" s="47"/>
      <c r="LQU35" s="47"/>
      <c r="LQV35" s="47"/>
      <c r="LQW35" s="47"/>
      <c r="LQX35" s="47"/>
      <c r="LQY35" s="47"/>
      <c r="LQZ35" s="47"/>
      <c r="LRA35" s="47"/>
      <c r="LRB35" s="47"/>
      <c r="LRC35" s="47"/>
      <c r="LRD35" s="47"/>
      <c r="LRE35" s="47"/>
      <c r="LRF35" s="47"/>
      <c r="LRG35" s="47"/>
      <c r="LRH35" s="47"/>
      <c r="LRI35" s="47"/>
      <c r="LRJ35" s="47"/>
      <c r="LRK35" s="47"/>
      <c r="LRL35" s="47"/>
      <c r="LRM35" s="47"/>
      <c r="LRN35" s="47"/>
      <c r="LRO35" s="47"/>
      <c r="LRP35" s="47"/>
      <c r="LRQ35" s="47"/>
      <c r="LRR35" s="47"/>
      <c r="LRS35" s="47"/>
      <c r="LRT35" s="47"/>
      <c r="LRU35" s="47"/>
      <c r="LRV35" s="47"/>
      <c r="LRW35" s="47"/>
      <c r="LRX35" s="47"/>
      <c r="LRY35" s="47"/>
      <c r="LRZ35" s="47"/>
      <c r="LSA35" s="47"/>
      <c r="LSB35" s="47"/>
      <c r="LSC35" s="47"/>
      <c r="LSD35" s="47"/>
      <c r="LSE35" s="47"/>
      <c r="LSF35" s="47"/>
      <c r="LSG35" s="47"/>
      <c r="LSH35" s="47"/>
      <c r="LSI35" s="47"/>
      <c r="LSJ35" s="47"/>
      <c r="LSK35" s="47"/>
      <c r="LSL35" s="47"/>
      <c r="LSM35" s="47"/>
      <c r="LSN35" s="47"/>
      <c r="LSO35" s="47"/>
      <c r="LSP35" s="47"/>
      <c r="LSQ35" s="47"/>
      <c r="LSR35" s="47"/>
      <c r="LSS35" s="47"/>
      <c r="LST35" s="47"/>
      <c r="LSU35" s="47"/>
      <c r="LSV35" s="47"/>
      <c r="LSW35" s="47"/>
      <c r="LSX35" s="47"/>
      <c r="LSY35" s="47"/>
      <c r="LSZ35" s="47"/>
      <c r="LTA35" s="47"/>
      <c r="LTB35" s="47"/>
      <c r="LTC35" s="47"/>
      <c r="LTD35" s="47"/>
      <c r="LTE35" s="47"/>
      <c r="LTF35" s="47"/>
      <c r="LTG35" s="47"/>
      <c r="LTH35" s="47"/>
      <c r="LTI35" s="47"/>
      <c r="LTJ35" s="47"/>
      <c r="LTK35" s="47"/>
      <c r="LTL35" s="47"/>
      <c r="LTM35" s="47"/>
      <c r="LTN35" s="47"/>
      <c r="LTO35" s="47"/>
      <c r="LTP35" s="47"/>
      <c r="LTQ35" s="47"/>
      <c r="LTR35" s="47"/>
      <c r="LTS35" s="47"/>
      <c r="LTT35" s="47"/>
      <c r="LTU35" s="47"/>
      <c r="LTV35" s="47"/>
      <c r="LTW35" s="47"/>
      <c r="LTX35" s="47"/>
      <c r="LTY35" s="47"/>
      <c r="LTZ35" s="47"/>
      <c r="LUA35" s="47"/>
      <c r="LUB35" s="47"/>
      <c r="LUC35" s="47"/>
      <c r="LUD35" s="47"/>
      <c r="LUE35" s="47"/>
      <c r="LUF35" s="47"/>
      <c r="LUG35" s="47"/>
      <c r="LUH35" s="47"/>
      <c r="LUI35" s="47"/>
      <c r="LUJ35" s="47"/>
      <c r="LUK35" s="47"/>
      <c r="LUL35" s="47"/>
      <c r="LUM35" s="47"/>
      <c r="LUN35" s="47"/>
      <c r="LUO35" s="47"/>
      <c r="LUP35" s="47"/>
      <c r="LUQ35" s="47"/>
      <c r="LUR35" s="47"/>
      <c r="LUS35" s="47"/>
      <c r="LUT35" s="47"/>
      <c r="LUU35" s="47"/>
      <c r="LUV35" s="47"/>
      <c r="LUW35" s="47"/>
      <c r="LUX35" s="47"/>
      <c r="LUY35" s="47"/>
      <c r="LUZ35" s="47"/>
      <c r="LVA35" s="47"/>
      <c r="LVB35" s="47"/>
      <c r="LVC35" s="47"/>
      <c r="LVD35" s="47"/>
      <c r="LVE35" s="47"/>
      <c r="LVF35" s="47"/>
      <c r="LVG35" s="47"/>
      <c r="LVH35" s="47"/>
      <c r="LVI35" s="47"/>
      <c r="LVJ35" s="47"/>
      <c r="LVK35" s="47"/>
      <c r="LVL35" s="47"/>
      <c r="LVM35" s="47"/>
      <c r="LVN35" s="47"/>
      <c r="LVO35" s="47"/>
      <c r="LVP35" s="47"/>
      <c r="LVQ35" s="47"/>
      <c r="LVR35" s="47"/>
      <c r="LVS35" s="47"/>
      <c r="LVT35" s="47"/>
      <c r="LVU35" s="47"/>
      <c r="LVV35" s="47"/>
      <c r="LVW35" s="47"/>
      <c r="LVX35" s="47"/>
      <c r="LVY35" s="47"/>
      <c r="LVZ35" s="47"/>
      <c r="LWA35" s="47"/>
      <c r="LWB35" s="47"/>
      <c r="LWC35" s="47"/>
      <c r="LWD35" s="47"/>
      <c r="LWE35" s="47"/>
      <c r="LWF35" s="47"/>
      <c r="LWG35" s="47"/>
      <c r="LWH35" s="47"/>
      <c r="LWI35" s="47"/>
      <c r="LWJ35" s="47"/>
      <c r="LWK35" s="47"/>
      <c r="LWL35" s="47"/>
      <c r="LWM35" s="47"/>
      <c r="LWN35" s="47"/>
      <c r="LWO35" s="47"/>
      <c r="LWP35" s="47"/>
      <c r="LWQ35" s="47"/>
      <c r="LWR35" s="47"/>
      <c r="LWS35" s="47"/>
      <c r="LWT35" s="47"/>
      <c r="LWU35" s="47"/>
      <c r="LWV35" s="47"/>
      <c r="LWW35" s="47"/>
      <c r="LWX35" s="47"/>
      <c r="LWY35" s="47"/>
      <c r="LWZ35" s="47"/>
      <c r="LXA35" s="47"/>
      <c r="LXB35" s="47"/>
      <c r="LXC35" s="47"/>
      <c r="LXD35" s="47"/>
      <c r="LXE35" s="47"/>
      <c r="LXF35" s="47"/>
      <c r="LXG35" s="47"/>
      <c r="LXH35" s="47"/>
      <c r="LXI35" s="47"/>
      <c r="LXJ35" s="47"/>
      <c r="LXK35" s="47"/>
      <c r="LXL35" s="47"/>
      <c r="LXM35" s="47"/>
      <c r="LXN35" s="47"/>
      <c r="LXO35" s="47"/>
      <c r="LXP35" s="47"/>
      <c r="LXQ35" s="47"/>
      <c r="LXR35" s="47"/>
      <c r="LXS35" s="47"/>
      <c r="LXT35" s="47"/>
      <c r="LXU35" s="47"/>
      <c r="LXV35" s="47"/>
      <c r="LXW35" s="47"/>
      <c r="LXX35" s="47"/>
      <c r="LXY35" s="47"/>
      <c r="LXZ35" s="47"/>
      <c r="LYA35" s="47"/>
      <c r="LYB35" s="47"/>
      <c r="LYC35" s="47"/>
      <c r="LYD35" s="47"/>
      <c r="LYE35" s="47"/>
      <c r="LYF35" s="47"/>
      <c r="LYG35" s="47"/>
      <c r="LYH35" s="47"/>
      <c r="LYI35" s="47"/>
      <c r="LYJ35" s="47"/>
      <c r="LYK35" s="47"/>
      <c r="LYL35" s="47"/>
      <c r="LYM35" s="47"/>
      <c r="LYN35" s="47"/>
      <c r="LYO35" s="47"/>
      <c r="LYP35" s="47"/>
      <c r="LYQ35" s="47"/>
      <c r="LYR35" s="47"/>
      <c r="LYS35" s="47"/>
      <c r="LYT35" s="47"/>
      <c r="LYU35" s="47"/>
      <c r="LYV35" s="47"/>
      <c r="LYW35" s="47"/>
      <c r="LYX35" s="47"/>
      <c r="LYY35" s="47"/>
      <c r="LYZ35" s="47"/>
      <c r="LZA35" s="47"/>
      <c r="LZB35" s="47"/>
      <c r="LZC35" s="47"/>
      <c r="LZD35" s="47"/>
      <c r="LZE35" s="47"/>
      <c r="LZF35" s="47"/>
      <c r="LZG35" s="47"/>
      <c r="LZH35" s="47"/>
      <c r="LZI35" s="47"/>
      <c r="LZJ35" s="47"/>
      <c r="LZK35" s="47"/>
      <c r="LZL35" s="47"/>
      <c r="LZM35" s="47"/>
      <c r="LZN35" s="47"/>
      <c r="LZO35" s="47"/>
      <c r="LZP35" s="47"/>
      <c r="LZQ35" s="47"/>
      <c r="LZR35" s="47"/>
      <c r="LZS35" s="47"/>
      <c r="LZT35" s="47"/>
      <c r="LZU35" s="47"/>
      <c r="LZV35" s="47"/>
      <c r="LZW35" s="47"/>
      <c r="LZX35" s="47"/>
      <c r="LZY35" s="47"/>
      <c r="LZZ35" s="47"/>
      <c r="MAA35" s="47"/>
      <c r="MAB35" s="47"/>
      <c r="MAC35" s="47"/>
      <c r="MAD35" s="47"/>
      <c r="MAE35" s="47"/>
      <c r="MAF35" s="47"/>
      <c r="MAG35" s="47"/>
      <c r="MAH35" s="47"/>
      <c r="MAI35" s="47"/>
      <c r="MAJ35" s="47"/>
      <c r="MAK35" s="47"/>
      <c r="MAL35" s="47"/>
      <c r="MAM35" s="47"/>
      <c r="MAN35" s="47"/>
      <c r="MAO35" s="47"/>
      <c r="MAP35" s="47"/>
      <c r="MAQ35" s="47"/>
      <c r="MAR35" s="47"/>
      <c r="MAS35" s="47"/>
      <c r="MAT35" s="47"/>
      <c r="MAU35" s="47"/>
      <c r="MAV35" s="47"/>
      <c r="MAW35" s="47"/>
      <c r="MAX35" s="47"/>
      <c r="MAY35" s="47"/>
      <c r="MAZ35" s="47"/>
      <c r="MBA35" s="47"/>
      <c r="MBB35" s="47"/>
      <c r="MBC35" s="47"/>
      <c r="MBD35" s="47"/>
      <c r="MBE35" s="47"/>
      <c r="MBF35" s="47"/>
      <c r="MBG35" s="47"/>
      <c r="MBH35" s="47"/>
      <c r="MBI35" s="47"/>
      <c r="MBJ35" s="47"/>
      <c r="MBK35" s="47"/>
      <c r="MBL35" s="47"/>
      <c r="MBM35" s="47"/>
      <c r="MBN35" s="47"/>
      <c r="MBO35" s="47"/>
      <c r="MBP35" s="47"/>
      <c r="MBQ35" s="47"/>
      <c r="MBR35" s="47"/>
      <c r="MBS35" s="47"/>
      <c r="MBT35" s="47"/>
      <c r="MBU35" s="47"/>
      <c r="MBV35" s="47"/>
      <c r="MBW35" s="47"/>
      <c r="MBX35" s="47"/>
      <c r="MBY35" s="47"/>
      <c r="MBZ35" s="47"/>
      <c r="MCA35" s="47"/>
      <c r="MCB35" s="47"/>
      <c r="MCC35" s="47"/>
      <c r="MCD35" s="47"/>
      <c r="MCE35" s="47"/>
      <c r="MCF35" s="47"/>
      <c r="MCG35" s="47"/>
      <c r="MCH35" s="47"/>
      <c r="MCI35" s="47"/>
      <c r="MCJ35" s="47"/>
      <c r="MCK35" s="47"/>
      <c r="MCL35" s="47"/>
      <c r="MCM35" s="47"/>
      <c r="MCN35" s="47"/>
      <c r="MCO35" s="47"/>
      <c r="MCP35" s="47"/>
      <c r="MCQ35" s="47"/>
      <c r="MCR35" s="47"/>
      <c r="MCS35" s="47"/>
      <c r="MCT35" s="47"/>
      <c r="MCU35" s="47"/>
      <c r="MCV35" s="47"/>
      <c r="MCW35" s="47"/>
      <c r="MCX35" s="47"/>
      <c r="MCY35" s="47"/>
      <c r="MCZ35" s="47"/>
      <c r="MDA35" s="47"/>
      <c r="MDB35" s="47"/>
      <c r="MDC35" s="47"/>
      <c r="MDD35" s="47"/>
      <c r="MDE35" s="47"/>
      <c r="MDF35" s="47"/>
      <c r="MDG35" s="47"/>
      <c r="MDH35" s="47"/>
      <c r="MDI35" s="47"/>
      <c r="MDJ35" s="47"/>
      <c r="MDK35" s="47"/>
      <c r="MDL35" s="47"/>
      <c r="MDM35" s="47"/>
      <c r="MDN35" s="47"/>
      <c r="MDO35" s="47"/>
      <c r="MDP35" s="47"/>
      <c r="MDQ35" s="47"/>
      <c r="MDR35" s="47"/>
      <c r="MDS35" s="47"/>
      <c r="MDT35" s="47"/>
      <c r="MDU35" s="47"/>
      <c r="MDV35" s="47"/>
      <c r="MDW35" s="47"/>
      <c r="MDX35" s="47"/>
      <c r="MDY35" s="47"/>
      <c r="MDZ35" s="47"/>
      <c r="MEA35" s="47"/>
      <c r="MEB35" s="47"/>
      <c r="MEC35" s="47"/>
      <c r="MED35" s="47"/>
      <c r="MEE35" s="47"/>
      <c r="MEF35" s="47"/>
      <c r="MEG35" s="47"/>
      <c r="MEH35" s="47"/>
      <c r="MEI35" s="47"/>
      <c r="MEJ35" s="47"/>
      <c r="MEK35" s="47"/>
      <c r="MEL35" s="47"/>
      <c r="MEM35" s="47"/>
      <c r="MEN35" s="47"/>
      <c r="MEO35" s="47"/>
      <c r="MEP35" s="47"/>
      <c r="MEQ35" s="47"/>
      <c r="MER35" s="47"/>
      <c r="MES35" s="47"/>
      <c r="MET35" s="47"/>
      <c r="MEU35" s="47"/>
      <c r="MEV35" s="47"/>
      <c r="MEW35" s="47"/>
      <c r="MEX35" s="47"/>
      <c r="MEY35" s="47"/>
      <c r="MEZ35" s="47"/>
      <c r="MFA35" s="47"/>
      <c r="MFB35" s="47"/>
      <c r="MFC35" s="47"/>
      <c r="MFD35" s="47"/>
      <c r="MFE35" s="47"/>
      <c r="MFF35" s="47"/>
      <c r="MFG35" s="47"/>
      <c r="MFH35" s="47"/>
      <c r="MFI35" s="47"/>
      <c r="MFJ35" s="47"/>
      <c r="MFK35" s="47"/>
      <c r="MFL35" s="47"/>
      <c r="MFM35" s="47"/>
      <c r="MFN35" s="47"/>
      <c r="MFO35" s="47"/>
      <c r="MFP35" s="47"/>
      <c r="MFQ35" s="47"/>
      <c r="MFR35" s="47"/>
      <c r="MFS35" s="47"/>
      <c r="MFT35" s="47"/>
      <c r="MFU35" s="47"/>
      <c r="MFV35" s="47"/>
      <c r="MFW35" s="47"/>
      <c r="MFX35" s="47"/>
      <c r="MFY35" s="47"/>
      <c r="MFZ35" s="47"/>
      <c r="MGA35" s="47"/>
      <c r="MGB35" s="47"/>
      <c r="MGC35" s="47"/>
      <c r="MGD35" s="47"/>
      <c r="MGE35" s="47"/>
      <c r="MGF35" s="47"/>
      <c r="MGG35" s="47"/>
      <c r="MGH35" s="47"/>
      <c r="MGI35" s="47"/>
      <c r="MGJ35" s="47"/>
      <c r="MGK35" s="47"/>
      <c r="MGL35" s="47"/>
      <c r="MGM35" s="47"/>
      <c r="MGN35" s="47"/>
      <c r="MGO35" s="47"/>
      <c r="MGP35" s="47"/>
      <c r="MGQ35" s="47"/>
      <c r="MGR35" s="47"/>
      <c r="MGS35" s="47"/>
      <c r="MGT35" s="47"/>
      <c r="MGU35" s="47"/>
      <c r="MGV35" s="47"/>
      <c r="MGW35" s="47"/>
      <c r="MGX35" s="47"/>
      <c r="MGY35" s="47"/>
      <c r="MGZ35" s="47"/>
      <c r="MHA35" s="47"/>
      <c r="MHB35" s="47"/>
      <c r="MHC35" s="47"/>
      <c r="MHD35" s="47"/>
      <c r="MHE35" s="47"/>
      <c r="MHF35" s="47"/>
      <c r="MHG35" s="47"/>
      <c r="MHH35" s="47"/>
      <c r="MHI35" s="47"/>
      <c r="MHJ35" s="47"/>
      <c r="MHK35" s="47"/>
      <c r="MHL35" s="47"/>
      <c r="MHM35" s="47"/>
      <c r="MHN35" s="47"/>
      <c r="MHO35" s="47"/>
      <c r="MHP35" s="47"/>
      <c r="MHQ35" s="47"/>
      <c r="MHR35" s="47"/>
      <c r="MHS35" s="47"/>
      <c r="MHT35" s="47"/>
      <c r="MHU35" s="47"/>
      <c r="MHV35" s="47"/>
      <c r="MHW35" s="47"/>
      <c r="MHX35" s="47"/>
      <c r="MHY35" s="47"/>
      <c r="MHZ35" s="47"/>
      <c r="MIA35" s="47"/>
      <c r="MIB35" s="47"/>
      <c r="MIC35" s="47"/>
      <c r="MID35" s="47"/>
      <c r="MIE35" s="47"/>
      <c r="MIF35" s="47"/>
      <c r="MIG35" s="47"/>
      <c r="MIH35" s="47"/>
      <c r="MII35" s="47"/>
      <c r="MIJ35" s="47"/>
      <c r="MIK35" s="47"/>
      <c r="MIL35" s="47"/>
      <c r="MIM35" s="47"/>
      <c r="MIN35" s="47"/>
      <c r="MIO35" s="47"/>
      <c r="MIP35" s="47"/>
      <c r="MIQ35" s="47"/>
      <c r="MIR35" s="47"/>
      <c r="MIS35" s="47"/>
      <c r="MIT35" s="47"/>
      <c r="MIU35" s="47"/>
      <c r="MIV35" s="47"/>
      <c r="MIW35" s="47"/>
      <c r="MIX35" s="47"/>
      <c r="MIY35" s="47"/>
      <c r="MIZ35" s="47"/>
      <c r="MJA35" s="47"/>
      <c r="MJB35" s="47"/>
      <c r="MJC35" s="47"/>
      <c r="MJD35" s="47"/>
      <c r="MJE35" s="47"/>
      <c r="MJF35" s="47"/>
      <c r="MJG35" s="47"/>
      <c r="MJH35" s="47"/>
      <c r="MJI35" s="47"/>
      <c r="MJJ35" s="47"/>
      <c r="MJK35" s="47"/>
      <c r="MJL35" s="47"/>
      <c r="MJM35" s="47"/>
      <c r="MJN35" s="47"/>
      <c r="MJO35" s="47"/>
      <c r="MJP35" s="47"/>
      <c r="MJQ35" s="47"/>
      <c r="MJR35" s="47"/>
      <c r="MJS35" s="47"/>
      <c r="MJT35" s="47"/>
      <c r="MJU35" s="47"/>
      <c r="MJV35" s="47"/>
      <c r="MJW35" s="47"/>
      <c r="MJX35" s="47"/>
      <c r="MJY35" s="47"/>
      <c r="MJZ35" s="47"/>
      <c r="MKA35" s="47"/>
      <c r="MKB35" s="47"/>
      <c r="MKC35" s="47"/>
      <c r="MKD35" s="47"/>
      <c r="MKE35" s="47"/>
      <c r="MKF35" s="47"/>
      <c r="MKG35" s="47"/>
      <c r="MKH35" s="47"/>
      <c r="MKI35" s="47"/>
      <c r="MKJ35" s="47"/>
      <c r="MKK35" s="47"/>
      <c r="MKL35" s="47"/>
      <c r="MKM35" s="47"/>
      <c r="MKN35" s="47"/>
      <c r="MKO35" s="47"/>
      <c r="MKP35" s="47"/>
      <c r="MKQ35" s="47"/>
      <c r="MKR35" s="47"/>
      <c r="MKS35" s="47"/>
      <c r="MKT35" s="47"/>
      <c r="MKU35" s="47"/>
      <c r="MKV35" s="47"/>
      <c r="MKW35" s="47"/>
      <c r="MKX35" s="47"/>
      <c r="MKY35" s="47"/>
      <c r="MKZ35" s="47"/>
      <c r="MLA35" s="47"/>
      <c r="MLB35" s="47"/>
      <c r="MLC35" s="47"/>
      <c r="MLD35" s="47"/>
      <c r="MLE35" s="47"/>
      <c r="MLF35" s="47"/>
      <c r="MLG35" s="47"/>
      <c r="MLH35" s="47"/>
      <c r="MLI35" s="47"/>
      <c r="MLJ35" s="47"/>
      <c r="MLK35" s="47"/>
      <c r="MLL35" s="47"/>
      <c r="MLM35" s="47"/>
      <c r="MLN35" s="47"/>
      <c r="MLO35" s="47"/>
      <c r="MLP35" s="47"/>
      <c r="MLQ35" s="47"/>
      <c r="MLR35" s="47"/>
      <c r="MLS35" s="47"/>
      <c r="MLT35" s="47"/>
      <c r="MLU35" s="47"/>
      <c r="MLV35" s="47"/>
      <c r="MLW35" s="47"/>
      <c r="MLX35" s="47"/>
      <c r="MLY35" s="47"/>
      <c r="MLZ35" s="47"/>
      <c r="MMA35" s="47"/>
      <c r="MMB35" s="47"/>
      <c r="MMC35" s="47"/>
      <c r="MMD35" s="47"/>
      <c r="MME35" s="47"/>
      <c r="MMF35" s="47"/>
      <c r="MMG35" s="47"/>
      <c r="MMH35" s="47"/>
      <c r="MMI35" s="47"/>
      <c r="MMJ35" s="47"/>
      <c r="MMK35" s="47"/>
      <c r="MML35" s="47"/>
      <c r="MMM35" s="47"/>
      <c r="MMN35" s="47"/>
      <c r="MMO35" s="47"/>
      <c r="MMP35" s="47"/>
      <c r="MMQ35" s="47"/>
      <c r="MMR35" s="47"/>
      <c r="MMS35" s="47"/>
      <c r="MMT35" s="47"/>
      <c r="MMU35" s="47"/>
      <c r="MMV35" s="47"/>
      <c r="MMW35" s="47"/>
      <c r="MMX35" s="47"/>
      <c r="MMY35" s="47"/>
      <c r="MMZ35" s="47"/>
      <c r="MNA35" s="47"/>
      <c r="MNB35" s="47"/>
      <c r="MNC35" s="47"/>
      <c r="MND35" s="47"/>
      <c r="MNE35" s="47"/>
      <c r="MNF35" s="47"/>
      <c r="MNG35" s="47"/>
      <c r="MNH35" s="47"/>
      <c r="MNI35" s="47"/>
      <c r="MNJ35" s="47"/>
      <c r="MNK35" s="47"/>
      <c r="MNL35" s="47"/>
      <c r="MNM35" s="47"/>
      <c r="MNN35" s="47"/>
      <c r="MNO35" s="47"/>
      <c r="MNP35" s="47"/>
      <c r="MNQ35" s="47"/>
      <c r="MNR35" s="47"/>
      <c r="MNS35" s="47"/>
      <c r="MNT35" s="47"/>
      <c r="MNU35" s="47"/>
      <c r="MNV35" s="47"/>
      <c r="MNW35" s="47"/>
      <c r="MNX35" s="47"/>
      <c r="MNY35" s="47"/>
      <c r="MNZ35" s="47"/>
      <c r="MOA35" s="47"/>
      <c r="MOB35" s="47"/>
      <c r="MOC35" s="47"/>
      <c r="MOD35" s="47"/>
      <c r="MOE35" s="47"/>
      <c r="MOF35" s="47"/>
      <c r="MOG35" s="47"/>
      <c r="MOH35" s="47"/>
      <c r="MOI35" s="47"/>
      <c r="MOJ35" s="47"/>
      <c r="MOK35" s="47"/>
      <c r="MOL35" s="47"/>
      <c r="MOM35" s="47"/>
      <c r="MON35" s="47"/>
      <c r="MOO35" s="47"/>
      <c r="MOP35" s="47"/>
      <c r="MOQ35" s="47"/>
      <c r="MOR35" s="47"/>
      <c r="MOS35" s="47"/>
      <c r="MOT35" s="47"/>
      <c r="MOU35" s="47"/>
      <c r="MOV35" s="47"/>
      <c r="MOW35" s="47"/>
      <c r="MOX35" s="47"/>
      <c r="MOY35" s="47"/>
      <c r="MOZ35" s="47"/>
      <c r="MPA35" s="47"/>
      <c r="MPB35" s="47"/>
      <c r="MPC35" s="47"/>
      <c r="MPD35" s="47"/>
      <c r="MPE35" s="47"/>
      <c r="MPF35" s="47"/>
      <c r="MPG35" s="47"/>
      <c r="MPH35" s="47"/>
      <c r="MPI35" s="47"/>
      <c r="MPJ35" s="47"/>
      <c r="MPK35" s="47"/>
      <c r="MPL35" s="47"/>
      <c r="MPM35" s="47"/>
      <c r="MPN35" s="47"/>
      <c r="MPO35" s="47"/>
      <c r="MPP35" s="47"/>
      <c r="MPQ35" s="47"/>
      <c r="MPR35" s="47"/>
      <c r="MPS35" s="47"/>
      <c r="MPT35" s="47"/>
      <c r="MPU35" s="47"/>
      <c r="MPV35" s="47"/>
      <c r="MPW35" s="47"/>
      <c r="MPX35" s="47"/>
      <c r="MPY35" s="47"/>
      <c r="MPZ35" s="47"/>
      <c r="MQA35" s="47"/>
      <c r="MQB35" s="47"/>
      <c r="MQC35" s="47"/>
      <c r="MQD35" s="47"/>
      <c r="MQE35" s="47"/>
      <c r="MQF35" s="47"/>
      <c r="MQG35" s="47"/>
      <c r="MQH35" s="47"/>
      <c r="MQI35" s="47"/>
      <c r="MQJ35" s="47"/>
      <c r="MQK35" s="47"/>
      <c r="MQL35" s="47"/>
      <c r="MQM35" s="47"/>
      <c r="MQN35" s="47"/>
      <c r="MQO35" s="47"/>
      <c r="MQP35" s="47"/>
      <c r="MQQ35" s="47"/>
      <c r="MQR35" s="47"/>
      <c r="MQS35" s="47"/>
      <c r="MQT35" s="47"/>
      <c r="MQU35" s="47"/>
      <c r="MQV35" s="47"/>
      <c r="MQW35" s="47"/>
      <c r="MQX35" s="47"/>
      <c r="MQY35" s="47"/>
      <c r="MQZ35" s="47"/>
      <c r="MRA35" s="47"/>
      <c r="MRB35" s="47"/>
      <c r="MRC35" s="47"/>
      <c r="MRD35" s="47"/>
      <c r="MRE35" s="47"/>
      <c r="MRF35" s="47"/>
      <c r="MRG35" s="47"/>
      <c r="MRH35" s="47"/>
      <c r="MRI35" s="47"/>
      <c r="MRJ35" s="47"/>
      <c r="MRK35" s="47"/>
      <c r="MRL35" s="47"/>
      <c r="MRM35" s="47"/>
      <c r="MRN35" s="47"/>
      <c r="MRO35" s="47"/>
      <c r="MRP35" s="47"/>
      <c r="MRQ35" s="47"/>
      <c r="MRR35" s="47"/>
      <c r="MRS35" s="47"/>
      <c r="MRT35" s="47"/>
      <c r="MRU35" s="47"/>
      <c r="MRV35" s="47"/>
      <c r="MRW35" s="47"/>
      <c r="MRX35" s="47"/>
      <c r="MRY35" s="47"/>
      <c r="MRZ35" s="47"/>
      <c r="MSA35" s="47"/>
      <c r="MSB35" s="47"/>
      <c r="MSC35" s="47"/>
      <c r="MSD35" s="47"/>
      <c r="MSE35" s="47"/>
      <c r="MSF35" s="47"/>
      <c r="MSG35" s="47"/>
      <c r="MSH35" s="47"/>
      <c r="MSI35" s="47"/>
      <c r="MSJ35" s="47"/>
      <c r="MSK35" s="47"/>
      <c r="MSL35" s="47"/>
      <c r="MSM35" s="47"/>
      <c r="MSN35" s="47"/>
      <c r="MSO35" s="47"/>
      <c r="MSP35" s="47"/>
      <c r="MSQ35" s="47"/>
      <c r="MSR35" s="47"/>
      <c r="MSS35" s="47"/>
      <c r="MST35" s="47"/>
      <c r="MSU35" s="47"/>
      <c r="MSV35" s="47"/>
      <c r="MSW35" s="47"/>
      <c r="MSX35" s="47"/>
      <c r="MSY35" s="47"/>
      <c r="MSZ35" s="47"/>
      <c r="MTA35" s="47"/>
      <c r="MTB35" s="47"/>
      <c r="MTC35" s="47"/>
      <c r="MTD35" s="47"/>
      <c r="MTE35" s="47"/>
      <c r="MTF35" s="47"/>
      <c r="MTG35" s="47"/>
      <c r="MTH35" s="47"/>
      <c r="MTI35" s="47"/>
      <c r="MTJ35" s="47"/>
      <c r="MTK35" s="47"/>
      <c r="MTL35" s="47"/>
      <c r="MTM35" s="47"/>
      <c r="MTN35" s="47"/>
      <c r="MTO35" s="47"/>
      <c r="MTP35" s="47"/>
      <c r="MTQ35" s="47"/>
      <c r="MTR35" s="47"/>
      <c r="MTS35" s="47"/>
      <c r="MTT35" s="47"/>
      <c r="MTU35" s="47"/>
      <c r="MTV35" s="47"/>
      <c r="MTW35" s="47"/>
      <c r="MTX35" s="47"/>
      <c r="MTY35" s="47"/>
      <c r="MTZ35" s="47"/>
      <c r="MUA35" s="47"/>
      <c r="MUB35" s="47"/>
      <c r="MUC35" s="47"/>
      <c r="MUD35" s="47"/>
      <c r="MUE35" s="47"/>
      <c r="MUF35" s="47"/>
      <c r="MUG35" s="47"/>
      <c r="MUH35" s="47"/>
      <c r="MUI35" s="47"/>
      <c r="MUJ35" s="47"/>
      <c r="MUK35" s="47"/>
      <c r="MUL35" s="47"/>
      <c r="MUM35" s="47"/>
      <c r="MUN35" s="47"/>
      <c r="MUO35" s="47"/>
      <c r="MUP35" s="47"/>
      <c r="MUQ35" s="47"/>
      <c r="MUR35" s="47"/>
      <c r="MUS35" s="47"/>
      <c r="MUT35" s="47"/>
      <c r="MUU35" s="47"/>
      <c r="MUV35" s="47"/>
      <c r="MUW35" s="47"/>
      <c r="MUX35" s="47"/>
      <c r="MUY35" s="47"/>
      <c r="MUZ35" s="47"/>
      <c r="MVA35" s="47"/>
      <c r="MVB35" s="47"/>
      <c r="MVC35" s="47"/>
      <c r="MVD35" s="47"/>
      <c r="MVE35" s="47"/>
      <c r="MVF35" s="47"/>
      <c r="MVG35" s="47"/>
      <c r="MVH35" s="47"/>
      <c r="MVI35" s="47"/>
      <c r="MVJ35" s="47"/>
      <c r="MVK35" s="47"/>
      <c r="MVL35" s="47"/>
      <c r="MVM35" s="47"/>
      <c r="MVN35" s="47"/>
      <c r="MVO35" s="47"/>
      <c r="MVP35" s="47"/>
      <c r="MVQ35" s="47"/>
      <c r="MVR35" s="47"/>
      <c r="MVS35" s="47"/>
      <c r="MVT35" s="47"/>
      <c r="MVU35" s="47"/>
      <c r="MVV35" s="47"/>
      <c r="MVW35" s="47"/>
      <c r="MVX35" s="47"/>
      <c r="MVY35" s="47"/>
      <c r="MVZ35" s="47"/>
      <c r="MWA35" s="47"/>
      <c r="MWB35" s="47"/>
      <c r="MWC35" s="47"/>
      <c r="MWD35" s="47"/>
      <c r="MWE35" s="47"/>
      <c r="MWF35" s="47"/>
      <c r="MWG35" s="47"/>
      <c r="MWH35" s="47"/>
      <c r="MWI35" s="47"/>
      <c r="MWJ35" s="47"/>
      <c r="MWK35" s="47"/>
      <c r="MWL35" s="47"/>
      <c r="MWM35" s="47"/>
      <c r="MWN35" s="47"/>
      <c r="MWO35" s="47"/>
      <c r="MWP35" s="47"/>
      <c r="MWQ35" s="47"/>
      <c r="MWR35" s="47"/>
      <c r="MWS35" s="47"/>
      <c r="MWT35" s="47"/>
      <c r="MWU35" s="47"/>
      <c r="MWV35" s="47"/>
      <c r="MWW35" s="47"/>
      <c r="MWX35" s="47"/>
      <c r="MWY35" s="47"/>
      <c r="MWZ35" s="47"/>
      <c r="MXA35" s="47"/>
      <c r="MXB35" s="47"/>
      <c r="MXC35" s="47"/>
      <c r="MXD35" s="47"/>
      <c r="MXE35" s="47"/>
      <c r="MXF35" s="47"/>
      <c r="MXG35" s="47"/>
      <c r="MXH35" s="47"/>
      <c r="MXI35" s="47"/>
      <c r="MXJ35" s="47"/>
      <c r="MXK35" s="47"/>
      <c r="MXL35" s="47"/>
      <c r="MXM35" s="47"/>
      <c r="MXN35" s="47"/>
      <c r="MXO35" s="47"/>
      <c r="MXP35" s="47"/>
      <c r="MXQ35" s="47"/>
      <c r="MXR35" s="47"/>
      <c r="MXS35" s="47"/>
      <c r="MXT35" s="47"/>
      <c r="MXU35" s="47"/>
      <c r="MXV35" s="47"/>
      <c r="MXW35" s="47"/>
      <c r="MXX35" s="47"/>
      <c r="MXY35" s="47"/>
      <c r="MXZ35" s="47"/>
      <c r="MYA35" s="47"/>
      <c r="MYB35" s="47"/>
      <c r="MYC35" s="47"/>
      <c r="MYD35" s="47"/>
      <c r="MYE35" s="47"/>
      <c r="MYF35" s="47"/>
      <c r="MYG35" s="47"/>
      <c r="MYH35" s="47"/>
      <c r="MYI35" s="47"/>
      <c r="MYJ35" s="47"/>
      <c r="MYK35" s="47"/>
      <c r="MYL35" s="47"/>
      <c r="MYM35" s="47"/>
      <c r="MYN35" s="47"/>
      <c r="MYO35" s="47"/>
      <c r="MYP35" s="47"/>
      <c r="MYQ35" s="47"/>
      <c r="MYR35" s="47"/>
      <c r="MYS35" s="47"/>
      <c r="MYT35" s="47"/>
      <c r="MYU35" s="47"/>
      <c r="MYV35" s="47"/>
      <c r="MYW35" s="47"/>
      <c r="MYX35" s="47"/>
      <c r="MYY35" s="47"/>
      <c r="MYZ35" s="47"/>
      <c r="MZA35" s="47"/>
      <c r="MZB35" s="47"/>
      <c r="MZC35" s="47"/>
      <c r="MZD35" s="47"/>
      <c r="MZE35" s="47"/>
      <c r="MZF35" s="47"/>
      <c r="MZG35" s="47"/>
      <c r="MZH35" s="47"/>
      <c r="MZI35" s="47"/>
      <c r="MZJ35" s="47"/>
      <c r="MZK35" s="47"/>
      <c r="MZL35" s="47"/>
      <c r="MZM35" s="47"/>
      <c r="MZN35" s="47"/>
      <c r="MZO35" s="47"/>
      <c r="MZP35" s="47"/>
      <c r="MZQ35" s="47"/>
      <c r="MZR35" s="47"/>
      <c r="MZS35" s="47"/>
      <c r="MZT35" s="47"/>
      <c r="MZU35" s="47"/>
      <c r="MZV35" s="47"/>
      <c r="MZW35" s="47"/>
      <c r="MZX35" s="47"/>
      <c r="MZY35" s="47"/>
      <c r="MZZ35" s="47"/>
      <c r="NAA35" s="47"/>
      <c r="NAB35" s="47"/>
      <c r="NAC35" s="47"/>
      <c r="NAD35" s="47"/>
      <c r="NAE35" s="47"/>
      <c r="NAF35" s="47"/>
      <c r="NAG35" s="47"/>
      <c r="NAH35" s="47"/>
      <c r="NAI35" s="47"/>
      <c r="NAJ35" s="47"/>
      <c r="NAK35" s="47"/>
      <c r="NAL35" s="47"/>
      <c r="NAM35" s="47"/>
      <c r="NAN35" s="47"/>
      <c r="NAO35" s="47"/>
      <c r="NAP35" s="47"/>
      <c r="NAQ35" s="47"/>
      <c r="NAR35" s="47"/>
      <c r="NAS35" s="47"/>
      <c r="NAT35" s="47"/>
      <c r="NAU35" s="47"/>
      <c r="NAV35" s="47"/>
      <c r="NAW35" s="47"/>
      <c r="NAX35" s="47"/>
      <c r="NAY35" s="47"/>
      <c r="NAZ35" s="47"/>
      <c r="NBA35" s="47"/>
      <c r="NBB35" s="47"/>
      <c r="NBC35" s="47"/>
      <c r="NBD35" s="47"/>
      <c r="NBE35" s="47"/>
      <c r="NBF35" s="47"/>
      <c r="NBG35" s="47"/>
      <c r="NBH35" s="47"/>
      <c r="NBI35" s="47"/>
      <c r="NBJ35" s="47"/>
      <c r="NBK35" s="47"/>
      <c r="NBL35" s="47"/>
      <c r="NBM35" s="47"/>
      <c r="NBN35" s="47"/>
      <c r="NBO35" s="47"/>
      <c r="NBP35" s="47"/>
      <c r="NBQ35" s="47"/>
      <c r="NBR35" s="47"/>
      <c r="NBS35" s="47"/>
      <c r="NBT35" s="47"/>
      <c r="NBU35" s="47"/>
      <c r="NBV35" s="47"/>
      <c r="NBW35" s="47"/>
      <c r="NBX35" s="47"/>
      <c r="NBY35" s="47"/>
      <c r="NBZ35" s="47"/>
      <c r="NCA35" s="47"/>
      <c r="NCB35" s="47"/>
      <c r="NCC35" s="47"/>
      <c r="NCD35" s="47"/>
      <c r="NCE35" s="47"/>
      <c r="NCF35" s="47"/>
      <c r="NCG35" s="47"/>
      <c r="NCH35" s="47"/>
      <c r="NCI35" s="47"/>
      <c r="NCJ35" s="47"/>
      <c r="NCK35" s="47"/>
      <c r="NCL35" s="47"/>
      <c r="NCM35" s="47"/>
      <c r="NCN35" s="47"/>
      <c r="NCO35" s="47"/>
      <c r="NCP35" s="47"/>
      <c r="NCQ35" s="47"/>
      <c r="NCR35" s="47"/>
      <c r="NCS35" s="47"/>
      <c r="NCT35" s="47"/>
      <c r="NCU35" s="47"/>
      <c r="NCV35" s="47"/>
      <c r="NCW35" s="47"/>
      <c r="NCX35" s="47"/>
      <c r="NCY35" s="47"/>
      <c r="NCZ35" s="47"/>
      <c r="NDA35" s="47"/>
      <c r="NDB35" s="47"/>
      <c r="NDC35" s="47"/>
      <c r="NDD35" s="47"/>
      <c r="NDE35" s="47"/>
      <c r="NDF35" s="47"/>
      <c r="NDG35" s="47"/>
      <c r="NDH35" s="47"/>
      <c r="NDI35" s="47"/>
      <c r="NDJ35" s="47"/>
      <c r="NDK35" s="47"/>
      <c r="NDL35" s="47"/>
      <c r="NDM35" s="47"/>
      <c r="NDN35" s="47"/>
      <c r="NDO35" s="47"/>
      <c r="NDP35" s="47"/>
      <c r="NDQ35" s="47"/>
      <c r="NDR35" s="47"/>
      <c r="NDS35" s="47"/>
      <c r="NDT35" s="47"/>
      <c r="NDU35" s="47"/>
      <c r="NDV35" s="47"/>
      <c r="NDW35" s="47"/>
      <c r="NDX35" s="47"/>
      <c r="NDY35" s="47"/>
      <c r="NDZ35" s="47"/>
      <c r="NEA35" s="47"/>
      <c r="NEB35" s="47"/>
      <c r="NEC35" s="47"/>
      <c r="NED35" s="47"/>
      <c r="NEE35" s="47"/>
      <c r="NEF35" s="47"/>
      <c r="NEG35" s="47"/>
      <c r="NEH35" s="47"/>
      <c r="NEI35" s="47"/>
      <c r="NEJ35" s="47"/>
      <c r="NEK35" s="47"/>
      <c r="NEL35" s="47"/>
      <c r="NEM35" s="47"/>
      <c r="NEN35" s="47"/>
      <c r="NEO35" s="47"/>
      <c r="NEP35" s="47"/>
      <c r="NEQ35" s="47"/>
      <c r="NER35" s="47"/>
      <c r="NES35" s="47"/>
      <c r="NET35" s="47"/>
      <c r="NEU35" s="47"/>
      <c r="NEV35" s="47"/>
      <c r="NEW35" s="47"/>
      <c r="NEX35" s="47"/>
      <c r="NEY35" s="47"/>
      <c r="NEZ35" s="47"/>
      <c r="NFA35" s="47"/>
      <c r="NFB35" s="47"/>
      <c r="NFC35" s="47"/>
      <c r="NFD35" s="47"/>
      <c r="NFE35" s="47"/>
      <c r="NFF35" s="47"/>
      <c r="NFG35" s="47"/>
      <c r="NFH35" s="47"/>
      <c r="NFI35" s="47"/>
      <c r="NFJ35" s="47"/>
      <c r="NFK35" s="47"/>
      <c r="NFL35" s="47"/>
      <c r="NFM35" s="47"/>
      <c r="NFN35" s="47"/>
      <c r="NFO35" s="47"/>
      <c r="NFP35" s="47"/>
      <c r="NFQ35" s="47"/>
      <c r="NFR35" s="47"/>
      <c r="NFS35" s="47"/>
      <c r="NFT35" s="47"/>
      <c r="NFU35" s="47"/>
      <c r="NFV35" s="47"/>
      <c r="NFW35" s="47"/>
      <c r="NFX35" s="47"/>
      <c r="NFY35" s="47"/>
      <c r="NFZ35" s="47"/>
      <c r="NGA35" s="47"/>
      <c r="NGB35" s="47"/>
      <c r="NGC35" s="47"/>
      <c r="NGD35" s="47"/>
      <c r="NGE35" s="47"/>
      <c r="NGF35" s="47"/>
      <c r="NGG35" s="47"/>
      <c r="NGH35" s="47"/>
      <c r="NGI35" s="47"/>
      <c r="NGJ35" s="47"/>
      <c r="NGK35" s="47"/>
      <c r="NGL35" s="47"/>
      <c r="NGM35" s="47"/>
      <c r="NGN35" s="47"/>
      <c r="NGO35" s="47"/>
      <c r="NGP35" s="47"/>
      <c r="NGQ35" s="47"/>
      <c r="NGR35" s="47"/>
      <c r="NGS35" s="47"/>
      <c r="NGT35" s="47"/>
      <c r="NGU35" s="47"/>
      <c r="NGV35" s="47"/>
      <c r="NGW35" s="47"/>
      <c r="NGX35" s="47"/>
      <c r="NGY35" s="47"/>
      <c r="NGZ35" s="47"/>
      <c r="NHA35" s="47"/>
      <c r="NHB35" s="47"/>
      <c r="NHC35" s="47"/>
      <c r="NHD35" s="47"/>
      <c r="NHE35" s="47"/>
      <c r="NHF35" s="47"/>
      <c r="NHG35" s="47"/>
      <c r="NHH35" s="47"/>
      <c r="NHI35" s="47"/>
      <c r="NHJ35" s="47"/>
      <c r="NHK35" s="47"/>
      <c r="NHL35" s="47"/>
      <c r="NHM35" s="47"/>
      <c r="NHN35" s="47"/>
      <c r="NHO35" s="47"/>
      <c r="NHP35" s="47"/>
      <c r="NHQ35" s="47"/>
      <c r="NHR35" s="47"/>
      <c r="NHS35" s="47"/>
      <c r="NHT35" s="47"/>
      <c r="NHU35" s="47"/>
      <c r="NHV35" s="47"/>
      <c r="NHW35" s="47"/>
      <c r="NHX35" s="47"/>
      <c r="NHY35" s="47"/>
      <c r="NHZ35" s="47"/>
      <c r="NIA35" s="47"/>
      <c r="NIB35" s="47"/>
      <c r="NIC35" s="47"/>
      <c r="NID35" s="47"/>
      <c r="NIE35" s="47"/>
      <c r="NIF35" s="47"/>
      <c r="NIG35" s="47"/>
      <c r="NIH35" s="47"/>
      <c r="NII35" s="47"/>
      <c r="NIJ35" s="47"/>
      <c r="NIK35" s="47"/>
      <c r="NIL35" s="47"/>
      <c r="NIM35" s="47"/>
      <c r="NIN35" s="47"/>
      <c r="NIO35" s="47"/>
      <c r="NIP35" s="47"/>
      <c r="NIQ35" s="47"/>
      <c r="NIR35" s="47"/>
      <c r="NIS35" s="47"/>
      <c r="NIT35" s="47"/>
      <c r="NIU35" s="47"/>
      <c r="NIV35" s="47"/>
      <c r="NIW35" s="47"/>
      <c r="NIX35" s="47"/>
      <c r="NIY35" s="47"/>
      <c r="NIZ35" s="47"/>
      <c r="NJA35" s="47"/>
      <c r="NJB35" s="47"/>
      <c r="NJC35" s="47"/>
      <c r="NJD35" s="47"/>
      <c r="NJE35" s="47"/>
      <c r="NJF35" s="47"/>
      <c r="NJG35" s="47"/>
      <c r="NJH35" s="47"/>
      <c r="NJI35" s="47"/>
      <c r="NJJ35" s="47"/>
      <c r="NJK35" s="47"/>
      <c r="NJL35" s="47"/>
      <c r="NJM35" s="47"/>
      <c r="NJN35" s="47"/>
      <c r="NJO35" s="47"/>
      <c r="NJP35" s="47"/>
      <c r="NJQ35" s="47"/>
      <c r="NJR35" s="47"/>
      <c r="NJS35" s="47"/>
      <c r="NJT35" s="47"/>
      <c r="NJU35" s="47"/>
      <c r="NJV35" s="47"/>
      <c r="NJW35" s="47"/>
      <c r="NJX35" s="47"/>
      <c r="NJY35" s="47"/>
      <c r="NJZ35" s="47"/>
      <c r="NKA35" s="47"/>
      <c r="NKB35" s="47"/>
      <c r="NKC35" s="47"/>
      <c r="NKD35" s="47"/>
      <c r="NKE35" s="47"/>
      <c r="NKF35" s="47"/>
      <c r="NKG35" s="47"/>
      <c r="NKH35" s="47"/>
      <c r="NKI35" s="47"/>
      <c r="NKJ35" s="47"/>
      <c r="NKK35" s="47"/>
      <c r="NKL35" s="47"/>
      <c r="NKM35" s="47"/>
      <c r="NKN35" s="47"/>
      <c r="NKO35" s="47"/>
      <c r="NKP35" s="47"/>
      <c r="NKQ35" s="47"/>
      <c r="NKR35" s="47"/>
      <c r="NKS35" s="47"/>
      <c r="NKT35" s="47"/>
      <c r="NKU35" s="47"/>
      <c r="NKV35" s="47"/>
      <c r="NKW35" s="47"/>
      <c r="NKX35" s="47"/>
      <c r="NKY35" s="47"/>
      <c r="NKZ35" s="47"/>
      <c r="NLA35" s="47"/>
      <c r="NLB35" s="47"/>
      <c r="NLC35" s="47"/>
      <c r="NLD35" s="47"/>
      <c r="NLE35" s="47"/>
      <c r="NLF35" s="47"/>
      <c r="NLG35" s="47"/>
      <c r="NLH35" s="47"/>
      <c r="NLI35" s="47"/>
      <c r="NLJ35" s="47"/>
      <c r="NLK35" s="47"/>
      <c r="NLL35" s="47"/>
      <c r="NLM35" s="47"/>
      <c r="NLN35" s="47"/>
      <c r="NLO35" s="47"/>
      <c r="NLP35" s="47"/>
      <c r="NLQ35" s="47"/>
      <c r="NLR35" s="47"/>
      <c r="NLS35" s="47"/>
      <c r="NLT35" s="47"/>
      <c r="NLU35" s="47"/>
      <c r="NLV35" s="47"/>
      <c r="NLW35" s="47"/>
      <c r="NLX35" s="47"/>
      <c r="NLY35" s="47"/>
      <c r="NLZ35" s="47"/>
      <c r="NMA35" s="47"/>
      <c r="NMB35" s="47"/>
      <c r="NMC35" s="47"/>
      <c r="NMD35" s="47"/>
      <c r="NME35" s="47"/>
      <c r="NMF35" s="47"/>
      <c r="NMG35" s="47"/>
      <c r="NMH35" s="47"/>
      <c r="NMI35" s="47"/>
      <c r="NMJ35" s="47"/>
      <c r="NMK35" s="47"/>
      <c r="NML35" s="47"/>
      <c r="NMM35" s="47"/>
      <c r="NMN35" s="47"/>
      <c r="NMO35" s="47"/>
      <c r="NMP35" s="47"/>
      <c r="NMQ35" s="47"/>
      <c r="NMR35" s="47"/>
      <c r="NMS35" s="47"/>
      <c r="NMT35" s="47"/>
      <c r="NMU35" s="47"/>
      <c r="NMV35" s="47"/>
      <c r="NMW35" s="47"/>
      <c r="NMX35" s="47"/>
      <c r="NMY35" s="47"/>
      <c r="NMZ35" s="47"/>
      <c r="NNA35" s="47"/>
      <c r="NNB35" s="47"/>
      <c r="NNC35" s="47"/>
      <c r="NND35" s="47"/>
      <c r="NNE35" s="47"/>
      <c r="NNF35" s="47"/>
      <c r="NNG35" s="47"/>
      <c r="NNH35" s="47"/>
      <c r="NNI35" s="47"/>
      <c r="NNJ35" s="47"/>
      <c r="NNK35" s="47"/>
      <c r="NNL35" s="47"/>
      <c r="NNM35" s="47"/>
      <c r="NNN35" s="47"/>
      <c r="NNO35" s="47"/>
      <c r="NNP35" s="47"/>
      <c r="NNQ35" s="47"/>
      <c r="NNR35" s="47"/>
      <c r="NNS35" s="47"/>
      <c r="NNT35" s="47"/>
      <c r="NNU35" s="47"/>
      <c r="NNV35" s="47"/>
      <c r="NNW35" s="47"/>
      <c r="NNX35" s="47"/>
      <c r="NNY35" s="47"/>
      <c r="NNZ35" s="47"/>
      <c r="NOA35" s="47"/>
      <c r="NOB35" s="47"/>
      <c r="NOC35" s="47"/>
      <c r="NOD35" s="47"/>
      <c r="NOE35" s="47"/>
      <c r="NOF35" s="47"/>
      <c r="NOG35" s="47"/>
      <c r="NOH35" s="47"/>
      <c r="NOI35" s="47"/>
      <c r="NOJ35" s="47"/>
      <c r="NOK35" s="47"/>
      <c r="NOL35" s="47"/>
      <c r="NOM35" s="47"/>
      <c r="NON35" s="47"/>
      <c r="NOO35" s="47"/>
      <c r="NOP35" s="47"/>
      <c r="NOQ35" s="47"/>
      <c r="NOR35" s="47"/>
      <c r="NOS35" s="47"/>
      <c r="NOT35" s="47"/>
      <c r="NOU35" s="47"/>
      <c r="NOV35" s="47"/>
      <c r="NOW35" s="47"/>
      <c r="NOX35" s="47"/>
      <c r="NOY35" s="47"/>
      <c r="NOZ35" s="47"/>
      <c r="NPA35" s="47"/>
      <c r="NPB35" s="47"/>
      <c r="NPC35" s="47"/>
      <c r="NPD35" s="47"/>
      <c r="NPE35" s="47"/>
      <c r="NPF35" s="47"/>
      <c r="NPG35" s="47"/>
      <c r="NPH35" s="47"/>
      <c r="NPI35" s="47"/>
      <c r="NPJ35" s="47"/>
      <c r="NPK35" s="47"/>
      <c r="NPL35" s="47"/>
      <c r="NPM35" s="47"/>
      <c r="NPN35" s="47"/>
      <c r="NPO35" s="47"/>
      <c r="NPP35" s="47"/>
      <c r="NPQ35" s="47"/>
      <c r="NPR35" s="47"/>
      <c r="NPS35" s="47"/>
      <c r="NPT35" s="47"/>
      <c r="NPU35" s="47"/>
      <c r="NPV35" s="47"/>
      <c r="NPW35" s="47"/>
      <c r="NPX35" s="47"/>
      <c r="NPY35" s="47"/>
      <c r="NPZ35" s="47"/>
      <c r="NQA35" s="47"/>
      <c r="NQB35" s="47"/>
      <c r="NQC35" s="47"/>
      <c r="NQD35" s="47"/>
      <c r="NQE35" s="47"/>
      <c r="NQF35" s="47"/>
      <c r="NQG35" s="47"/>
      <c r="NQH35" s="47"/>
      <c r="NQI35" s="47"/>
      <c r="NQJ35" s="47"/>
      <c r="NQK35" s="47"/>
      <c r="NQL35" s="47"/>
      <c r="NQM35" s="47"/>
      <c r="NQN35" s="47"/>
      <c r="NQO35" s="47"/>
      <c r="NQP35" s="47"/>
      <c r="NQQ35" s="47"/>
      <c r="NQR35" s="47"/>
      <c r="NQS35" s="47"/>
      <c r="NQT35" s="47"/>
      <c r="NQU35" s="47"/>
      <c r="NQV35" s="47"/>
      <c r="NQW35" s="47"/>
      <c r="NQX35" s="47"/>
      <c r="NQY35" s="47"/>
      <c r="NQZ35" s="47"/>
      <c r="NRA35" s="47"/>
      <c r="NRB35" s="47"/>
      <c r="NRC35" s="47"/>
      <c r="NRD35" s="47"/>
      <c r="NRE35" s="47"/>
      <c r="NRF35" s="47"/>
      <c r="NRG35" s="47"/>
      <c r="NRH35" s="47"/>
      <c r="NRI35" s="47"/>
      <c r="NRJ35" s="47"/>
      <c r="NRK35" s="47"/>
      <c r="NRL35" s="47"/>
      <c r="NRM35" s="47"/>
      <c r="NRN35" s="47"/>
      <c r="NRO35" s="47"/>
      <c r="NRP35" s="47"/>
      <c r="NRQ35" s="47"/>
      <c r="NRR35" s="47"/>
      <c r="NRS35" s="47"/>
      <c r="NRT35" s="47"/>
      <c r="NRU35" s="47"/>
      <c r="NRV35" s="47"/>
      <c r="NRW35" s="47"/>
      <c r="NRX35" s="47"/>
      <c r="NRY35" s="47"/>
      <c r="NRZ35" s="47"/>
      <c r="NSA35" s="47"/>
      <c r="NSB35" s="47"/>
      <c r="NSC35" s="47"/>
      <c r="NSD35" s="47"/>
      <c r="NSE35" s="47"/>
      <c r="NSF35" s="47"/>
      <c r="NSG35" s="47"/>
      <c r="NSH35" s="47"/>
      <c r="NSI35" s="47"/>
      <c r="NSJ35" s="47"/>
      <c r="NSK35" s="47"/>
      <c r="NSL35" s="47"/>
      <c r="NSM35" s="47"/>
      <c r="NSN35" s="47"/>
      <c r="NSO35" s="47"/>
      <c r="NSP35" s="47"/>
      <c r="NSQ35" s="47"/>
      <c r="NSR35" s="47"/>
      <c r="NSS35" s="47"/>
      <c r="NST35" s="47"/>
      <c r="NSU35" s="47"/>
      <c r="NSV35" s="47"/>
      <c r="NSW35" s="47"/>
      <c r="NSX35" s="47"/>
      <c r="NSY35" s="47"/>
      <c r="NSZ35" s="47"/>
      <c r="NTA35" s="47"/>
      <c r="NTB35" s="47"/>
      <c r="NTC35" s="47"/>
      <c r="NTD35" s="47"/>
      <c r="NTE35" s="47"/>
      <c r="NTF35" s="47"/>
      <c r="NTG35" s="47"/>
      <c r="NTH35" s="47"/>
      <c r="NTI35" s="47"/>
      <c r="NTJ35" s="47"/>
      <c r="NTK35" s="47"/>
      <c r="NTL35" s="47"/>
      <c r="NTM35" s="47"/>
      <c r="NTN35" s="47"/>
      <c r="NTO35" s="47"/>
      <c r="NTP35" s="47"/>
      <c r="NTQ35" s="47"/>
      <c r="NTR35" s="47"/>
      <c r="NTS35" s="47"/>
      <c r="NTT35" s="47"/>
      <c r="NTU35" s="47"/>
      <c r="NTV35" s="47"/>
      <c r="NTW35" s="47"/>
      <c r="NTX35" s="47"/>
      <c r="NTY35" s="47"/>
      <c r="NTZ35" s="47"/>
      <c r="NUA35" s="47"/>
      <c r="NUB35" s="47"/>
      <c r="NUC35" s="47"/>
      <c r="NUD35" s="47"/>
      <c r="NUE35" s="47"/>
      <c r="NUF35" s="47"/>
      <c r="NUG35" s="47"/>
      <c r="NUH35" s="47"/>
      <c r="NUI35" s="47"/>
      <c r="NUJ35" s="47"/>
      <c r="NUK35" s="47"/>
      <c r="NUL35" s="47"/>
      <c r="NUM35" s="47"/>
      <c r="NUN35" s="47"/>
      <c r="NUO35" s="47"/>
      <c r="NUP35" s="47"/>
      <c r="NUQ35" s="47"/>
      <c r="NUR35" s="47"/>
      <c r="NUS35" s="47"/>
      <c r="NUT35" s="47"/>
      <c r="NUU35" s="47"/>
      <c r="NUV35" s="47"/>
      <c r="NUW35" s="47"/>
      <c r="NUX35" s="47"/>
      <c r="NUY35" s="47"/>
      <c r="NUZ35" s="47"/>
      <c r="NVA35" s="47"/>
      <c r="NVB35" s="47"/>
      <c r="NVC35" s="47"/>
      <c r="NVD35" s="47"/>
      <c r="NVE35" s="47"/>
      <c r="NVF35" s="47"/>
      <c r="NVG35" s="47"/>
      <c r="NVH35" s="47"/>
      <c r="NVI35" s="47"/>
      <c r="NVJ35" s="47"/>
      <c r="NVK35" s="47"/>
      <c r="NVL35" s="47"/>
      <c r="NVM35" s="47"/>
      <c r="NVN35" s="47"/>
      <c r="NVO35" s="47"/>
      <c r="NVP35" s="47"/>
      <c r="NVQ35" s="47"/>
      <c r="NVR35" s="47"/>
      <c r="NVS35" s="47"/>
      <c r="NVT35" s="47"/>
      <c r="NVU35" s="47"/>
      <c r="NVV35" s="47"/>
      <c r="NVW35" s="47"/>
      <c r="NVX35" s="47"/>
      <c r="NVY35" s="47"/>
      <c r="NVZ35" s="47"/>
      <c r="NWA35" s="47"/>
      <c r="NWB35" s="47"/>
      <c r="NWC35" s="47"/>
      <c r="NWD35" s="47"/>
      <c r="NWE35" s="47"/>
      <c r="NWF35" s="47"/>
      <c r="NWG35" s="47"/>
      <c r="NWH35" s="47"/>
      <c r="NWI35" s="47"/>
      <c r="NWJ35" s="47"/>
      <c r="NWK35" s="47"/>
      <c r="NWL35" s="47"/>
      <c r="NWM35" s="47"/>
      <c r="NWN35" s="47"/>
      <c r="NWO35" s="47"/>
      <c r="NWP35" s="47"/>
      <c r="NWQ35" s="47"/>
      <c r="NWR35" s="47"/>
      <c r="NWS35" s="47"/>
      <c r="NWT35" s="47"/>
      <c r="NWU35" s="47"/>
      <c r="NWV35" s="47"/>
      <c r="NWW35" s="47"/>
      <c r="NWX35" s="47"/>
      <c r="NWY35" s="47"/>
      <c r="NWZ35" s="47"/>
      <c r="NXA35" s="47"/>
      <c r="NXB35" s="47"/>
      <c r="NXC35" s="47"/>
      <c r="NXD35" s="47"/>
      <c r="NXE35" s="47"/>
      <c r="NXF35" s="47"/>
      <c r="NXG35" s="47"/>
      <c r="NXH35" s="47"/>
      <c r="NXI35" s="47"/>
      <c r="NXJ35" s="47"/>
      <c r="NXK35" s="47"/>
      <c r="NXL35" s="47"/>
      <c r="NXM35" s="47"/>
      <c r="NXN35" s="47"/>
      <c r="NXO35" s="47"/>
      <c r="NXP35" s="47"/>
      <c r="NXQ35" s="47"/>
      <c r="NXR35" s="47"/>
      <c r="NXS35" s="47"/>
      <c r="NXT35" s="47"/>
      <c r="NXU35" s="47"/>
      <c r="NXV35" s="47"/>
      <c r="NXW35" s="47"/>
      <c r="NXX35" s="47"/>
      <c r="NXY35" s="47"/>
      <c r="NXZ35" s="47"/>
      <c r="NYA35" s="47"/>
      <c r="NYB35" s="47"/>
      <c r="NYC35" s="47"/>
      <c r="NYD35" s="47"/>
      <c r="NYE35" s="47"/>
      <c r="NYF35" s="47"/>
      <c r="NYG35" s="47"/>
      <c r="NYH35" s="47"/>
      <c r="NYI35" s="47"/>
      <c r="NYJ35" s="47"/>
      <c r="NYK35" s="47"/>
      <c r="NYL35" s="47"/>
      <c r="NYM35" s="47"/>
      <c r="NYN35" s="47"/>
      <c r="NYO35" s="47"/>
      <c r="NYP35" s="47"/>
      <c r="NYQ35" s="47"/>
      <c r="NYR35" s="47"/>
      <c r="NYS35" s="47"/>
      <c r="NYT35" s="47"/>
      <c r="NYU35" s="47"/>
      <c r="NYV35" s="47"/>
      <c r="NYW35" s="47"/>
      <c r="NYX35" s="47"/>
      <c r="NYY35" s="47"/>
      <c r="NYZ35" s="47"/>
      <c r="NZA35" s="47"/>
      <c r="NZB35" s="47"/>
      <c r="NZC35" s="47"/>
      <c r="NZD35" s="47"/>
      <c r="NZE35" s="47"/>
      <c r="NZF35" s="47"/>
      <c r="NZG35" s="47"/>
      <c r="NZH35" s="47"/>
      <c r="NZI35" s="47"/>
      <c r="NZJ35" s="47"/>
      <c r="NZK35" s="47"/>
      <c r="NZL35" s="47"/>
      <c r="NZM35" s="47"/>
      <c r="NZN35" s="47"/>
      <c r="NZO35" s="47"/>
      <c r="NZP35" s="47"/>
      <c r="NZQ35" s="47"/>
      <c r="NZR35" s="47"/>
      <c r="NZS35" s="47"/>
      <c r="NZT35" s="47"/>
      <c r="NZU35" s="47"/>
      <c r="NZV35" s="47"/>
      <c r="NZW35" s="47"/>
      <c r="NZX35" s="47"/>
      <c r="NZY35" s="47"/>
      <c r="NZZ35" s="47"/>
      <c r="OAA35" s="47"/>
      <c r="OAB35" s="47"/>
      <c r="OAC35" s="47"/>
      <c r="OAD35" s="47"/>
      <c r="OAE35" s="47"/>
      <c r="OAF35" s="47"/>
      <c r="OAG35" s="47"/>
      <c r="OAH35" s="47"/>
      <c r="OAI35" s="47"/>
      <c r="OAJ35" s="47"/>
      <c r="OAK35" s="47"/>
      <c r="OAL35" s="47"/>
      <c r="OAM35" s="47"/>
      <c r="OAN35" s="47"/>
      <c r="OAO35" s="47"/>
      <c r="OAP35" s="47"/>
      <c r="OAQ35" s="47"/>
      <c r="OAR35" s="47"/>
      <c r="OAS35" s="47"/>
      <c r="OAT35" s="47"/>
      <c r="OAU35" s="47"/>
      <c r="OAV35" s="47"/>
      <c r="OAW35" s="47"/>
      <c r="OAX35" s="47"/>
      <c r="OAY35" s="47"/>
      <c r="OAZ35" s="47"/>
      <c r="OBA35" s="47"/>
      <c r="OBB35" s="47"/>
      <c r="OBC35" s="47"/>
      <c r="OBD35" s="47"/>
      <c r="OBE35" s="47"/>
      <c r="OBF35" s="47"/>
      <c r="OBG35" s="47"/>
      <c r="OBH35" s="47"/>
      <c r="OBI35" s="47"/>
      <c r="OBJ35" s="47"/>
      <c r="OBK35" s="47"/>
      <c r="OBL35" s="47"/>
      <c r="OBM35" s="47"/>
      <c r="OBN35" s="47"/>
      <c r="OBO35" s="47"/>
      <c r="OBP35" s="47"/>
      <c r="OBQ35" s="47"/>
      <c r="OBR35" s="47"/>
      <c r="OBS35" s="47"/>
      <c r="OBT35" s="47"/>
      <c r="OBU35" s="47"/>
      <c r="OBV35" s="47"/>
      <c r="OBW35" s="47"/>
      <c r="OBX35" s="47"/>
      <c r="OBY35" s="47"/>
      <c r="OBZ35" s="47"/>
      <c r="OCA35" s="47"/>
      <c r="OCB35" s="47"/>
      <c r="OCC35" s="47"/>
      <c r="OCD35" s="47"/>
      <c r="OCE35" s="47"/>
      <c r="OCF35" s="47"/>
      <c r="OCG35" s="47"/>
      <c r="OCH35" s="47"/>
      <c r="OCI35" s="47"/>
      <c r="OCJ35" s="47"/>
      <c r="OCK35" s="47"/>
      <c r="OCL35" s="47"/>
      <c r="OCM35" s="47"/>
      <c r="OCN35" s="47"/>
      <c r="OCO35" s="47"/>
      <c r="OCP35" s="47"/>
      <c r="OCQ35" s="47"/>
      <c r="OCR35" s="47"/>
      <c r="OCS35" s="47"/>
      <c r="OCT35" s="47"/>
      <c r="OCU35" s="47"/>
      <c r="OCV35" s="47"/>
      <c r="OCW35" s="47"/>
      <c r="OCX35" s="47"/>
      <c r="OCY35" s="47"/>
      <c r="OCZ35" s="47"/>
      <c r="ODA35" s="47"/>
      <c r="ODB35" s="47"/>
      <c r="ODC35" s="47"/>
      <c r="ODD35" s="47"/>
      <c r="ODE35" s="47"/>
      <c r="ODF35" s="47"/>
      <c r="ODG35" s="47"/>
      <c r="ODH35" s="47"/>
      <c r="ODI35" s="47"/>
      <c r="ODJ35" s="47"/>
      <c r="ODK35" s="47"/>
      <c r="ODL35" s="47"/>
      <c r="ODM35" s="47"/>
      <c r="ODN35" s="47"/>
      <c r="ODO35" s="47"/>
      <c r="ODP35" s="47"/>
      <c r="ODQ35" s="47"/>
      <c r="ODR35" s="47"/>
      <c r="ODS35" s="47"/>
      <c r="ODT35" s="47"/>
      <c r="ODU35" s="47"/>
      <c r="ODV35" s="47"/>
      <c r="ODW35" s="47"/>
      <c r="ODX35" s="47"/>
      <c r="ODY35" s="47"/>
      <c r="ODZ35" s="47"/>
      <c r="OEA35" s="47"/>
      <c r="OEB35" s="47"/>
      <c r="OEC35" s="47"/>
      <c r="OED35" s="47"/>
      <c r="OEE35" s="47"/>
      <c r="OEF35" s="47"/>
      <c r="OEG35" s="47"/>
      <c r="OEH35" s="47"/>
      <c r="OEI35" s="47"/>
      <c r="OEJ35" s="47"/>
      <c r="OEK35" s="47"/>
      <c r="OEL35" s="47"/>
      <c r="OEM35" s="47"/>
      <c r="OEN35" s="47"/>
      <c r="OEO35" s="47"/>
      <c r="OEP35" s="47"/>
      <c r="OEQ35" s="47"/>
      <c r="OER35" s="47"/>
      <c r="OES35" s="47"/>
      <c r="OET35" s="47"/>
      <c r="OEU35" s="47"/>
      <c r="OEV35" s="47"/>
      <c r="OEW35" s="47"/>
      <c r="OEX35" s="47"/>
      <c r="OEY35" s="47"/>
      <c r="OEZ35" s="47"/>
      <c r="OFA35" s="47"/>
      <c r="OFB35" s="47"/>
      <c r="OFC35" s="47"/>
      <c r="OFD35" s="47"/>
      <c r="OFE35" s="47"/>
      <c r="OFF35" s="47"/>
      <c r="OFG35" s="47"/>
      <c r="OFH35" s="47"/>
      <c r="OFI35" s="47"/>
      <c r="OFJ35" s="47"/>
      <c r="OFK35" s="47"/>
      <c r="OFL35" s="47"/>
      <c r="OFM35" s="47"/>
      <c r="OFN35" s="47"/>
      <c r="OFO35" s="47"/>
      <c r="OFP35" s="47"/>
      <c r="OFQ35" s="47"/>
      <c r="OFR35" s="47"/>
      <c r="OFS35" s="47"/>
      <c r="OFT35" s="47"/>
      <c r="OFU35" s="47"/>
      <c r="OFV35" s="47"/>
      <c r="OFW35" s="47"/>
      <c r="OFX35" s="47"/>
      <c r="OFY35" s="47"/>
      <c r="OFZ35" s="47"/>
      <c r="OGA35" s="47"/>
      <c r="OGB35" s="47"/>
      <c r="OGC35" s="47"/>
      <c r="OGD35" s="47"/>
      <c r="OGE35" s="47"/>
      <c r="OGF35" s="47"/>
      <c r="OGG35" s="47"/>
      <c r="OGH35" s="47"/>
      <c r="OGI35" s="47"/>
      <c r="OGJ35" s="47"/>
      <c r="OGK35" s="47"/>
      <c r="OGL35" s="47"/>
      <c r="OGM35" s="47"/>
      <c r="OGN35" s="47"/>
      <c r="OGO35" s="47"/>
      <c r="OGP35" s="47"/>
      <c r="OGQ35" s="47"/>
      <c r="OGR35" s="47"/>
      <c r="OGS35" s="47"/>
      <c r="OGT35" s="47"/>
      <c r="OGU35" s="47"/>
      <c r="OGV35" s="47"/>
      <c r="OGW35" s="47"/>
      <c r="OGX35" s="47"/>
      <c r="OGY35" s="47"/>
      <c r="OGZ35" s="47"/>
      <c r="OHA35" s="47"/>
      <c r="OHB35" s="47"/>
      <c r="OHC35" s="47"/>
      <c r="OHD35" s="47"/>
      <c r="OHE35" s="47"/>
      <c r="OHF35" s="47"/>
      <c r="OHG35" s="47"/>
      <c r="OHH35" s="47"/>
      <c r="OHI35" s="47"/>
      <c r="OHJ35" s="47"/>
      <c r="OHK35" s="47"/>
      <c r="OHL35" s="47"/>
      <c r="OHM35" s="47"/>
      <c r="OHN35" s="47"/>
      <c r="OHO35" s="47"/>
      <c r="OHP35" s="47"/>
      <c r="OHQ35" s="47"/>
      <c r="OHR35" s="47"/>
      <c r="OHS35" s="47"/>
      <c r="OHT35" s="47"/>
      <c r="OHU35" s="47"/>
      <c r="OHV35" s="47"/>
      <c r="OHW35" s="47"/>
      <c r="OHX35" s="47"/>
      <c r="OHY35" s="47"/>
      <c r="OHZ35" s="47"/>
      <c r="OIA35" s="47"/>
      <c r="OIB35" s="47"/>
      <c r="OIC35" s="47"/>
      <c r="OID35" s="47"/>
      <c r="OIE35" s="47"/>
      <c r="OIF35" s="47"/>
      <c r="OIG35" s="47"/>
      <c r="OIH35" s="47"/>
      <c r="OII35" s="47"/>
      <c r="OIJ35" s="47"/>
      <c r="OIK35" s="47"/>
      <c r="OIL35" s="47"/>
      <c r="OIM35" s="47"/>
      <c r="OIN35" s="47"/>
      <c r="OIO35" s="47"/>
      <c r="OIP35" s="47"/>
      <c r="OIQ35" s="47"/>
      <c r="OIR35" s="47"/>
      <c r="OIS35" s="47"/>
      <c r="OIT35" s="47"/>
      <c r="OIU35" s="47"/>
      <c r="OIV35" s="47"/>
      <c r="OIW35" s="47"/>
      <c r="OIX35" s="47"/>
      <c r="OIY35" s="47"/>
      <c r="OIZ35" s="47"/>
      <c r="OJA35" s="47"/>
      <c r="OJB35" s="47"/>
      <c r="OJC35" s="47"/>
      <c r="OJD35" s="47"/>
      <c r="OJE35" s="47"/>
      <c r="OJF35" s="47"/>
      <c r="OJG35" s="47"/>
      <c r="OJH35" s="47"/>
      <c r="OJI35" s="47"/>
      <c r="OJJ35" s="47"/>
      <c r="OJK35" s="47"/>
      <c r="OJL35" s="47"/>
      <c r="OJM35" s="47"/>
      <c r="OJN35" s="47"/>
      <c r="OJO35" s="47"/>
      <c r="OJP35" s="47"/>
      <c r="OJQ35" s="47"/>
      <c r="OJR35" s="47"/>
      <c r="OJS35" s="47"/>
      <c r="OJT35" s="47"/>
      <c r="OJU35" s="47"/>
      <c r="OJV35" s="47"/>
      <c r="OJW35" s="47"/>
      <c r="OJX35" s="47"/>
      <c r="OJY35" s="47"/>
      <c r="OJZ35" s="47"/>
      <c r="OKA35" s="47"/>
      <c r="OKB35" s="47"/>
      <c r="OKC35" s="47"/>
      <c r="OKD35" s="47"/>
      <c r="OKE35" s="47"/>
      <c r="OKF35" s="47"/>
      <c r="OKG35" s="47"/>
      <c r="OKH35" s="47"/>
      <c r="OKI35" s="47"/>
      <c r="OKJ35" s="47"/>
      <c r="OKK35" s="47"/>
      <c r="OKL35" s="47"/>
      <c r="OKM35" s="47"/>
      <c r="OKN35" s="47"/>
      <c r="OKO35" s="47"/>
      <c r="OKP35" s="47"/>
      <c r="OKQ35" s="47"/>
      <c r="OKR35" s="47"/>
      <c r="OKS35" s="47"/>
      <c r="OKT35" s="47"/>
      <c r="OKU35" s="47"/>
      <c r="OKV35" s="47"/>
      <c r="OKW35" s="47"/>
      <c r="OKX35" s="47"/>
      <c r="OKY35" s="47"/>
      <c r="OKZ35" s="47"/>
      <c r="OLA35" s="47"/>
      <c r="OLB35" s="47"/>
      <c r="OLC35" s="47"/>
      <c r="OLD35" s="47"/>
      <c r="OLE35" s="47"/>
      <c r="OLF35" s="47"/>
      <c r="OLG35" s="47"/>
      <c r="OLH35" s="47"/>
      <c r="OLI35" s="47"/>
      <c r="OLJ35" s="47"/>
      <c r="OLK35" s="47"/>
      <c r="OLL35" s="47"/>
      <c r="OLM35" s="47"/>
      <c r="OLN35" s="47"/>
      <c r="OLO35" s="47"/>
      <c r="OLP35" s="47"/>
      <c r="OLQ35" s="47"/>
      <c r="OLR35" s="47"/>
      <c r="OLS35" s="47"/>
      <c r="OLT35" s="47"/>
      <c r="OLU35" s="47"/>
      <c r="OLV35" s="47"/>
      <c r="OLW35" s="47"/>
      <c r="OLX35" s="47"/>
      <c r="OLY35" s="47"/>
      <c r="OLZ35" s="47"/>
      <c r="OMA35" s="47"/>
      <c r="OMB35" s="47"/>
      <c r="OMC35" s="47"/>
      <c r="OMD35" s="47"/>
      <c r="OME35" s="47"/>
      <c r="OMF35" s="47"/>
      <c r="OMG35" s="47"/>
      <c r="OMH35" s="47"/>
      <c r="OMI35" s="47"/>
      <c r="OMJ35" s="47"/>
      <c r="OMK35" s="47"/>
      <c r="OML35" s="47"/>
      <c r="OMM35" s="47"/>
      <c r="OMN35" s="47"/>
      <c r="OMO35" s="47"/>
      <c r="OMP35" s="47"/>
      <c r="OMQ35" s="47"/>
      <c r="OMR35" s="47"/>
      <c r="OMS35" s="47"/>
      <c r="OMT35" s="47"/>
      <c r="OMU35" s="47"/>
      <c r="OMV35" s="47"/>
      <c r="OMW35" s="47"/>
      <c r="OMX35" s="47"/>
      <c r="OMY35" s="47"/>
      <c r="OMZ35" s="47"/>
      <c r="ONA35" s="47"/>
      <c r="ONB35" s="47"/>
      <c r="ONC35" s="47"/>
      <c r="OND35" s="47"/>
      <c r="ONE35" s="47"/>
      <c r="ONF35" s="47"/>
      <c r="ONG35" s="47"/>
      <c r="ONH35" s="47"/>
      <c r="ONI35" s="47"/>
      <c r="ONJ35" s="47"/>
      <c r="ONK35" s="47"/>
      <c r="ONL35" s="47"/>
      <c r="ONM35" s="47"/>
      <c r="ONN35" s="47"/>
      <c r="ONO35" s="47"/>
      <c r="ONP35" s="47"/>
      <c r="ONQ35" s="47"/>
      <c r="ONR35" s="47"/>
      <c r="ONS35" s="47"/>
      <c r="ONT35" s="47"/>
      <c r="ONU35" s="47"/>
      <c r="ONV35" s="47"/>
      <c r="ONW35" s="47"/>
      <c r="ONX35" s="47"/>
      <c r="ONY35" s="47"/>
      <c r="ONZ35" s="47"/>
      <c r="OOA35" s="47"/>
      <c r="OOB35" s="47"/>
      <c r="OOC35" s="47"/>
      <c r="OOD35" s="47"/>
      <c r="OOE35" s="47"/>
      <c r="OOF35" s="47"/>
      <c r="OOG35" s="47"/>
      <c r="OOH35" s="47"/>
      <c r="OOI35" s="47"/>
      <c r="OOJ35" s="47"/>
      <c r="OOK35" s="47"/>
      <c r="OOL35" s="47"/>
      <c r="OOM35" s="47"/>
      <c r="OON35" s="47"/>
      <c r="OOO35" s="47"/>
      <c r="OOP35" s="47"/>
      <c r="OOQ35" s="47"/>
      <c r="OOR35" s="47"/>
      <c r="OOS35" s="47"/>
      <c r="OOT35" s="47"/>
      <c r="OOU35" s="47"/>
      <c r="OOV35" s="47"/>
      <c r="OOW35" s="47"/>
      <c r="OOX35" s="47"/>
      <c r="OOY35" s="47"/>
      <c r="OOZ35" s="47"/>
      <c r="OPA35" s="47"/>
      <c r="OPB35" s="47"/>
      <c r="OPC35" s="47"/>
      <c r="OPD35" s="47"/>
      <c r="OPE35" s="47"/>
      <c r="OPF35" s="47"/>
      <c r="OPG35" s="47"/>
      <c r="OPH35" s="47"/>
      <c r="OPI35" s="47"/>
      <c r="OPJ35" s="47"/>
      <c r="OPK35" s="47"/>
      <c r="OPL35" s="47"/>
      <c r="OPM35" s="47"/>
      <c r="OPN35" s="47"/>
      <c r="OPO35" s="47"/>
      <c r="OPP35" s="47"/>
      <c r="OPQ35" s="47"/>
      <c r="OPR35" s="47"/>
      <c r="OPS35" s="47"/>
      <c r="OPT35" s="47"/>
      <c r="OPU35" s="47"/>
      <c r="OPV35" s="47"/>
      <c r="OPW35" s="47"/>
      <c r="OPX35" s="47"/>
      <c r="OPY35" s="47"/>
      <c r="OPZ35" s="47"/>
      <c r="OQA35" s="47"/>
      <c r="OQB35" s="47"/>
      <c r="OQC35" s="47"/>
      <c r="OQD35" s="47"/>
      <c r="OQE35" s="47"/>
      <c r="OQF35" s="47"/>
      <c r="OQG35" s="47"/>
      <c r="OQH35" s="47"/>
      <c r="OQI35" s="47"/>
      <c r="OQJ35" s="47"/>
      <c r="OQK35" s="47"/>
      <c r="OQL35" s="47"/>
      <c r="OQM35" s="47"/>
      <c r="OQN35" s="47"/>
      <c r="OQO35" s="47"/>
      <c r="OQP35" s="47"/>
      <c r="OQQ35" s="47"/>
      <c r="OQR35" s="47"/>
      <c r="OQS35" s="47"/>
      <c r="OQT35" s="47"/>
      <c r="OQU35" s="47"/>
      <c r="OQV35" s="47"/>
      <c r="OQW35" s="47"/>
      <c r="OQX35" s="47"/>
      <c r="OQY35" s="47"/>
      <c r="OQZ35" s="47"/>
      <c r="ORA35" s="47"/>
      <c r="ORB35" s="47"/>
      <c r="ORC35" s="47"/>
      <c r="ORD35" s="47"/>
      <c r="ORE35" s="47"/>
      <c r="ORF35" s="47"/>
      <c r="ORG35" s="47"/>
      <c r="ORH35" s="47"/>
      <c r="ORI35" s="47"/>
      <c r="ORJ35" s="47"/>
      <c r="ORK35" s="47"/>
      <c r="ORL35" s="47"/>
      <c r="ORM35" s="47"/>
      <c r="ORN35" s="47"/>
      <c r="ORO35" s="47"/>
      <c r="ORP35" s="47"/>
      <c r="ORQ35" s="47"/>
      <c r="ORR35" s="47"/>
      <c r="ORS35" s="47"/>
      <c r="ORT35" s="47"/>
      <c r="ORU35" s="47"/>
      <c r="ORV35" s="47"/>
      <c r="ORW35" s="47"/>
      <c r="ORX35" s="47"/>
      <c r="ORY35" s="47"/>
      <c r="ORZ35" s="47"/>
      <c r="OSA35" s="47"/>
      <c r="OSB35" s="47"/>
      <c r="OSC35" s="47"/>
      <c r="OSD35" s="47"/>
      <c r="OSE35" s="47"/>
      <c r="OSF35" s="47"/>
      <c r="OSG35" s="47"/>
      <c r="OSH35" s="47"/>
      <c r="OSI35" s="47"/>
      <c r="OSJ35" s="47"/>
      <c r="OSK35" s="47"/>
      <c r="OSL35" s="47"/>
      <c r="OSM35" s="47"/>
      <c r="OSN35" s="47"/>
      <c r="OSO35" s="47"/>
      <c r="OSP35" s="47"/>
      <c r="OSQ35" s="47"/>
      <c r="OSR35" s="47"/>
      <c r="OSS35" s="47"/>
      <c r="OST35" s="47"/>
      <c r="OSU35" s="47"/>
      <c r="OSV35" s="47"/>
      <c r="OSW35" s="47"/>
      <c r="OSX35" s="47"/>
      <c r="OSY35" s="47"/>
      <c r="OSZ35" s="47"/>
      <c r="OTA35" s="47"/>
      <c r="OTB35" s="47"/>
      <c r="OTC35" s="47"/>
      <c r="OTD35" s="47"/>
      <c r="OTE35" s="47"/>
      <c r="OTF35" s="47"/>
      <c r="OTG35" s="47"/>
      <c r="OTH35" s="47"/>
      <c r="OTI35" s="47"/>
      <c r="OTJ35" s="47"/>
      <c r="OTK35" s="47"/>
      <c r="OTL35" s="47"/>
      <c r="OTM35" s="47"/>
      <c r="OTN35" s="47"/>
      <c r="OTO35" s="47"/>
      <c r="OTP35" s="47"/>
      <c r="OTQ35" s="47"/>
      <c r="OTR35" s="47"/>
      <c r="OTS35" s="47"/>
      <c r="OTT35" s="47"/>
      <c r="OTU35" s="47"/>
      <c r="OTV35" s="47"/>
      <c r="OTW35" s="47"/>
      <c r="OTX35" s="47"/>
      <c r="OTY35" s="47"/>
      <c r="OTZ35" s="47"/>
      <c r="OUA35" s="47"/>
      <c r="OUB35" s="47"/>
      <c r="OUC35" s="47"/>
      <c r="OUD35" s="47"/>
      <c r="OUE35" s="47"/>
      <c r="OUF35" s="47"/>
      <c r="OUG35" s="47"/>
      <c r="OUH35" s="47"/>
      <c r="OUI35" s="47"/>
      <c r="OUJ35" s="47"/>
      <c r="OUK35" s="47"/>
      <c r="OUL35" s="47"/>
      <c r="OUM35" s="47"/>
      <c r="OUN35" s="47"/>
      <c r="OUO35" s="47"/>
      <c r="OUP35" s="47"/>
      <c r="OUQ35" s="47"/>
      <c r="OUR35" s="47"/>
      <c r="OUS35" s="47"/>
      <c r="OUT35" s="47"/>
      <c r="OUU35" s="47"/>
      <c r="OUV35" s="47"/>
      <c r="OUW35" s="47"/>
      <c r="OUX35" s="47"/>
      <c r="OUY35" s="47"/>
      <c r="OUZ35" s="47"/>
      <c r="OVA35" s="47"/>
      <c r="OVB35" s="47"/>
      <c r="OVC35" s="47"/>
      <c r="OVD35" s="47"/>
      <c r="OVE35" s="47"/>
      <c r="OVF35" s="47"/>
      <c r="OVG35" s="47"/>
      <c r="OVH35" s="47"/>
      <c r="OVI35" s="47"/>
      <c r="OVJ35" s="47"/>
      <c r="OVK35" s="47"/>
      <c r="OVL35" s="47"/>
      <c r="OVM35" s="47"/>
      <c r="OVN35" s="47"/>
      <c r="OVO35" s="47"/>
      <c r="OVP35" s="47"/>
      <c r="OVQ35" s="47"/>
      <c r="OVR35" s="47"/>
      <c r="OVS35" s="47"/>
      <c r="OVT35" s="47"/>
      <c r="OVU35" s="47"/>
      <c r="OVV35" s="47"/>
      <c r="OVW35" s="47"/>
      <c r="OVX35" s="47"/>
      <c r="OVY35" s="47"/>
      <c r="OVZ35" s="47"/>
      <c r="OWA35" s="47"/>
      <c r="OWB35" s="47"/>
      <c r="OWC35" s="47"/>
      <c r="OWD35" s="47"/>
      <c r="OWE35" s="47"/>
      <c r="OWF35" s="47"/>
      <c r="OWG35" s="47"/>
      <c r="OWH35" s="47"/>
      <c r="OWI35" s="47"/>
      <c r="OWJ35" s="47"/>
      <c r="OWK35" s="47"/>
      <c r="OWL35" s="47"/>
      <c r="OWM35" s="47"/>
      <c r="OWN35" s="47"/>
      <c r="OWO35" s="47"/>
      <c r="OWP35" s="47"/>
      <c r="OWQ35" s="47"/>
      <c r="OWR35" s="47"/>
      <c r="OWS35" s="47"/>
      <c r="OWT35" s="47"/>
      <c r="OWU35" s="47"/>
      <c r="OWV35" s="47"/>
      <c r="OWW35" s="47"/>
      <c r="OWX35" s="47"/>
      <c r="OWY35" s="47"/>
      <c r="OWZ35" s="47"/>
      <c r="OXA35" s="47"/>
      <c r="OXB35" s="47"/>
      <c r="OXC35" s="47"/>
      <c r="OXD35" s="47"/>
      <c r="OXE35" s="47"/>
      <c r="OXF35" s="47"/>
      <c r="OXG35" s="47"/>
      <c r="OXH35" s="47"/>
      <c r="OXI35" s="47"/>
      <c r="OXJ35" s="47"/>
      <c r="OXK35" s="47"/>
      <c r="OXL35" s="47"/>
      <c r="OXM35" s="47"/>
      <c r="OXN35" s="47"/>
      <c r="OXO35" s="47"/>
      <c r="OXP35" s="47"/>
      <c r="OXQ35" s="47"/>
      <c r="OXR35" s="47"/>
      <c r="OXS35" s="47"/>
      <c r="OXT35" s="47"/>
      <c r="OXU35" s="47"/>
      <c r="OXV35" s="47"/>
      <c r="OXW35" s="47"/>
      <c r="OXX35" s="47"/>
      <c r="OXY35" s="47"/>
      <c r="OXZ35" s="47"/>
      <c r="OYA35" s="47"/>
      <c r="OYB35" s="47"/>
      <c r="OYC35" s="47"/>
      <c r="OYD35" s="47"/>
      <c r="OYE35" s="47"/>
      <c r="OYF35" s="47"/>
      <c r="OYG35" s="47"/>
      <c r="OYH35" s="47"/>
      <c r="OYI35" s="47"/>
      <c r="OYJ35" s="47"/>
      <c r="OYK35" s="47"/>
      <c r="OYL35" s="47"/>
      <c r="OYM35" s="47"/>
      <c r="OYN35" s="47"/>
      <c r="OYO35" s="47"/>
      <c r="OYP35" s="47"/>
      <c r="OYQ35" s="47"/>
      <c r="OYR35" s="47"/>
      <c r="OYS35" s="47"/>
      <c r="OYT35" s="47"/>
      <c r="OYU35" s="47"/>
      <c r="OYV35" s="47"/>
      <c r="OYW35" s="47"/>
      <c r="OYX35" s="47"/>
      <c r="OYY35" s="47"/>
      <c r="OYZ35" s="47"/>
      <c r="OZA35" s="47"/>
      <c r="OZB35" s="47"/>
      <c r="OZC35" s="47"/>
      <c r="OZD35" s="47"/>
      <c r="OZE35" s="47"/>
      <c r="OZF35" s="47"/>
      <c r="OZG35" s="47"/>
      <c r="OZH35" s="47"/>
      <c r="OZI35" s="47"/>
      <c r="OZJ35" s="47"/>
      <c r="OZK35" s="47"/>
      <c r="OZL35" s="47"/>
      <c r="OZM35" s="47"/>
      <c r="OZN35" s="47"/>
      <c r="OZO35" s="47"/>
      <c r="OZP35" s="47"/>
      <c r="OZQ35" s="47"/>
      <c r="OZR35" s="47"/>
      <c r="OZS35" s="47"/>
      <c r="OZT35" s="47"/>
      <c r="OZU35" s="47"/>
      <c r="OZV35" s="47"/>
      <c r="OZW35" s="47"/>
      <c r="OZX35" s="47"/>
      <c r="OZY35" s="47"/>
      <c r="OZZ35" s="47"/>
      <c r="PAA35" s="47"/>
      <c r="PAB35" s="47"/>
      <c r="PAC35" s="47"/>
      <c r="PAD35" s="47"/>
      <c r="PAE35" s="47"/>
      <c r="PAF35" s="47"/>
      <c r="PAG35" s="47"/>
      <c r="PAH35" s="47"/>
      <c r="PAI35" s="47"/>
      <c r="PAJ35" s="47"/>
      <c r="PAK35" s="47"/>
      <c r="PAL35" s="47"/>
      <c r="PAM35" s="47"/>
      <c r="PAN35" s="47"/>
      <c r="PAO35" s="47"/>
      <c r="PAP35" s="47"/>
      <c r="PAQ35" s="47"/>
      <c r="PAR35" s="47"/>
      <c r="PAS35" s="47"/>
      <c r="PAT35" s="47"/>
      <c r="PAU35" s="47"/>
      <c r="PAV35" s="47"/>
      <c r="PAW35" s="47"/>
      <c r="PAX35" s="47"/>
      <c r="PAY35" s="47"/>
      <c r="PAZ35" s="47"/>
      <c r="PBA35" s="47"/>
      <c r="PBB35" s="47"/>
      <c r="PBC35" s="47"/>
      <c r="PBD35" s="47"/>
      <c r="PBE35" s="47"/>
      <c r="PBF35" s="47"/>
      <c r="PBG35" s="47"/>
      <c r="PBH35" s="47"/>
      <c r="PBI35" s="47"/>
      <c r="PBJ35" s="47"/>
      <c r="PBK35" s="47"/>
      <c r="PBL35" s="47"/>
      <c r="PBM35" s="47"/>
      <c r="PBN35" s="47"/>
      <c r="PBO35" s="47"/>
      <c r="PBP35" s="47"/>
      <c r="PBQ35" s="47"/>
      <c r="PBR35" s="47"/>
      <c r="PBS35" s="47"/>
      <c r="PBT35" s="47"/>
      <c r="PBU35" s="47"/>
      <c r="PBV35" s="47"/>
      <c r="PBW35" s="47"/>
      <c r="PBX35" s="47"/>
      <c r="PBY35" s="47"/>
      <c r="PBZ35" s="47"/>
      <c r="PCA35" s="47"/>
      <c r="PCB35" s="47"/>
      <c r="PCC35" s="47"/>
      <c r="PCD35" s="47"/>
      <c r="PCE35" s="47"/>
      <c r="PCF35" s="47"/>
      <c r="PCG35" s="47"/>
      <c r="PCH35" s="47"/>
      <c r="PCI35" s="47"/>
      <c r="PCJ35" s="47"/>
      <c r="PCK35" s="47"/>
      <c r="PCL35" s="47"/>
      <c r="PCM35" s="47"/>
      <c r="PCN35" s="47"/>
      <c r="PCO35" s="47"/>
      <c r="PCP35" s="47"/>
      <c r="PCQ35" s="47"/>
      <c r="PCR35" s="47"/>
      <c r="PCS35" s="47"/>
      <c r="PCT35" s="47"/>
      <c r="PCU35" s="47"/>
      <c r="PCV35" s="47"/>
      <c r="PCW35" s="47"/>
      <c r="PCX35" s="47"/>
      <c r="PCY35" s="47"/>
      <c r="PCZ35" s="47"/>
      <c r="PDA35" s="47"/>
      <c r="PDB35" s="47"/>
      <c r="PDC35" s="47"/>
      <c r="PDD35" s="47"/>
      <c r="PDE35" s="47"/>
      <c r="PDF35" s="47"/>
      <c r="PDG35" s="47"/>
      <c r="PDH35" s="47"/>
      <c r="PDI35" s="47"/>
      <c r="PDJ35" s="47"/>
      <c r="PDK35" s="47"/>
      <c r="PDL35" s="47"/>
      <c r="PDM35" s="47"/>
      <c r="PDN35" s="47"/>
      <c r="PDO35" s="47"/>
      <c r="PDP35" s="47"/>
      <c r="PDQ35" s="47"/>
      <c r="PDR35" s="47"/>
      <c r="PDS35" s="47"/>
      <c r="PDT35" s="47"/>
      <c r="PDU35" s="47"/>
      <c r="PDV35" s="47"/>
      <c r="PDW35" s="47"/>
      <c r="PDX35" s="47"/>
      <c r="PDY35" s="47"/>
      <c r="PDZ35" s="47"/>
      <c r="PEA35" s="47"/>
      <c r="PEB35" s="47"/>
      <c r="PEC35" s="47"/>
      <c r="PED35" s="47"/>
      <c r="PEE35" s="47"/>
      <c r="PEF35" s="47"/>
      <c r="PEG35" s="47"/>
      <c r="PEH35" s="47"/>
      <c r="PEI35" s="47"/>
      <c r="PEJ35" s="47"/>
      <c r="PEK35" s="47"/>
      <c r="PEL35" s="47"/>
      <c r="PEM35" s="47"/>
      <c r="PEN35" s="47"/>
      <c r="PEO35" s="47"/>
      <c r="PEP35" s="47"/>
      <c r="PEQ35" s="47"/>
      <c r="PER35" s="47"/>
      <c r="PES35" s="47"/>
      <c r="PET35" s="47"/>
      <c r="PEU35" s="47"/>
      <c r="PEV35" s="47"/>
      <c r="PEW35" s="47"/>
      <c r="PEX35" s="47"/>
      <c r="PEY35" s="47"/>
      <c r="PEZ35" s="47"/>
      <c r="PFA35" s="47"/>
      <c r="PFB35" s="47"/>
      <c r="PFC35" s="47"/>
      <c r="PFD35" s="47"/>
      <c r="PFE35" s="47"/>
      <c r="PFF35" s="47"/>
      <c r="PFG35" s="47"/>
      <c r="PFH35" s="47"/>
      <c r="PFI35" s="47"/>
      <c r="PFJ35" s="47"/>
      <c r="PFK35" s="47"/>
      <c r="PFL35" s="47"/>
      <c r="PFM35" s="47"/>
      <c r="PFN35" s="47"/>
      <c r="PFO35" s="47"/>
      <c r="PFP35" s="47"/>
      <c r="PFQ35" s="47"/>
      <c r="PFR35" s="47"/>
      <c r="PFS35" s="47"/>
      <c r="PFT35" s="47"/>
      <c r="PFU35" s="47"/>
      <c r="PFV35" s="47"/>
      <c r="PFW35" s="47"/>
      <c r="PFX35" s="47"/>
      <c r="PFY35" s="47"/>
      <c r="PFZ35" s="47"/>
      <c r="PGA35" s="47"/>
      <c r="PGB35" s="47"/>
      <c r="PGC35" s="47"/>
      <c r="PGD35" s="47"/>
      <c r="PGE35" s="47"/>
      <c r="PGF35" s="47"/>
      <c r="PGG35" s="47"/>
      <c r="PGH35" s="47"/>
      <c r="PGI35" s="47"/>
      <c r="PGJ35" s="47"/>
      <c r="PGK35" s="47"/>
      <c r="PGL35" s="47"/>
      <c r="PGM35" s="47"/>
      <c r="PGN35" s="47"/>
      <c r="PGO35" s="47"/>
      <c r="PGP35" s="47"/>
      <c r="PGQ35" s="47"/>
      <c r="PGR35" s="47"/>
      <c r="PGS35" s="47"/>
      <c r="PGT35" s="47"/>
      <c r="PGU35" s="47"/>
      <c r="PGV35" s="47"/>
      <c r="PGW35" s="47"/>
      <c r="PGX35" s="47"/>
      <c r="PGY35" s="47"/>
      <c r="PGZ35" s="47"/>
      <c r="PHA35" s="47"/>
      <c r="PHB35" s="47"/>
      <c r="PHC35" s="47"/>
      <c r="PHD35" s="47"/>
      <c r="PHE35" s="47"/>
      <c r="PHF35" s="47"/>
      <c r="PHG35" s="47"/>
      <c r="PHH35" s="47"/>
      <c r="PHI35" s="47"/>
      <c r="PHJ35" s="47"/>
      <c r="PHK35" s="47"/>
      <c r="PHL35" s="47"/>
      <c r="PHM35" s="47"/>
      <c r="PHN35" s="47"/>
      <c r="PHO35" s="47"/>
      <c r="PHP35" s="47"/>
      <c r="PHQ35" s="47"/>
      <c r="PHR35" s="47"/>
      <c r="PHS35" s="47"/>
      <c r="PHT35" s="47"/>
      <c r="PHU35" s="47"/>
      <c r="PHV35" s="47"/>
      <c r="PHW35" s="47"/>
      <c r="PHX35" s="47"/>
      <c r="PHY35" s="47"/>
      <c r="PHZ35" s="47"/>
      <c r="PIA35" s="47"/>
      <c r="PIB35" s="47"/>
      <c r="PIC35" s="47"/>
      <c r="PID35" s="47"/>
      <c r="PIE35" s="47"/>
      <c r="PIF35" s="47"/>
      <c r="PIG35" s="47"/>
      <c r="PIH35" s="47"/>
      <c r="PII35" s="47"/>
      <c r="PIJ35" s="47"/>
      <c r="PIK35" s="47"/>
      <c r="PIL35" s="47"/>
      <c r="PIM35" s="47"/>
      <c r="PIN35" s="47"/>
      <c r="PIO35" s="47"/>
      <c r="PIP35" s="47"/>
      <c r="PIQ35" s="47"/>
      <c r="PIR35" s="47"/>
      <c r="PIS35" s="47"/>
      <c r="PIT35" s="47"/>
      <c r="PIU35" s="47"/>
      <c r="PIV35" s="47"/>
      <c r="PIW35" s="47"/>
      <c r="PIX35" s="47"/>
      <c r="PIY35" s="47"/>
      <c r="PIZ35" s="47"/>
      <c r="PJA35" s="47"/>
      <c r="PJB35" s="47"/>
      <c r="PJC35" s="47"/>
      <c r="PJD35" s="47"/>
      <c r="PJE35" s="47"/>
      <c r="PJF35" s="47"/>
      <c r="PJG35" s="47"/>
      <c r="PJH35" s="47"/>
      <c r="PJI35" s="47"/>
      <c r="PJJ35" s="47"/>
      <c r="PJK35" s="47"/>
      <c r="PJL35" s="47"/>
      <c r="PJM35" s="47"/>
      <c r="PJN35" s="47"/>
      <c r="PJO35" s="47"/>
      <c r="PJP35" s="47"/>
      <c r="PJQ35" s="47"/>
      <c r="PJR35" s="47"/>
      <c r="PJS35" s="47"/>
      <c r="PJT35" s="47"/>
      <c r="PJU35" s="47"/>
      <c r="PJV35" s="47"/>
      <c r="PJW35" s="47"/>
      <c r="PJX35" s="47"/>
      <c r="PJY35" s="47"/>
      <c r="PJZ35" s="47"/>
      <c r="PKA35" s="47"/>
      <c r="PKB35" s="47"/>
      <c r="PKC35" s="47"/>
      <c r="PKD35" s="47"/>
      <c r="PKE35" s="47"/>
      <c r="PKF35" s="47"/>
      <c r="PKG35" s="47"/>
      <c r="PKH35" s="47"/>
      <c r="PKI35" s="47"/>
      <c r="PKJ35" s="47"/>
      <c r="PKK35" s="47"/>
      <c r="PKL35" s="47"/>
      <c r="PKM35" s="47"/>
      <c r="PKN35" s="47"/>
      <c r="PKO35" s="47"/>
      <c r="PKP35" s="47"/>
      <c r="PKQ35" s="47"/>
      <c r="PKR35" s="47"/>
      <c r="PKS35" s="47"/>
      <c r="PKT35" s="47"/>
      <c r="PKU35" s="47"/>
      <c r="PKV35" s="47"/>
      <c r="PKW35" s="47"/>
      <c r="PKX35" s="47"/>
      <c r="PKY35" s="47"/>
      <c r="PKZ35" s="47"/>
      <c r="PLA35" s="47"/>
      <c r="PLB35" s="47"/>
      <c r="PLC35" s="47"/>
      <c r="PLD35" s="47"/>
      <c r="PLE35" s="47"/>
      <c r="PLF35" s="47"/>
      <c r="PLG35" s="47"/>
      <c r="PLH35" s="47"/>
      <c r="PLI35" s="47"/>
      <c r="PLJ35" s="47"/>
      <c r="PLK35" s="47"/>
      <c r="PLL35" s="47"/>
      <c r="PLM35" s="47"/>
      <c r="PLN35" s="47"/>
      <c r="PLO35" s="47"/>
      <c r="PLP35" s="47"/>
      <c r="PLQ35" s="47"/>
      <c r="PLR35" s="47"/>
      <c r="PLS35" s="47"/>
      <c r="PLT35" s="47"/>
      <c r="PLU35" s="47"/>
      <c r="PLV35" s="47"/>
      <c r="PLW35" s="47"/>
      <c r="PLX35" s="47"/>
      <c r="PLY35" s="47"/>
      <c r="PLZ35" s="47"/>
      <c r="PMA35" s="47"/>
      <c r="PMB35" s="47"/>
      <c r="PMC35" s="47"/>
      <c r="PMD35" s="47"/>
      <c r="PME35" s="47"/>
      <c r="PMF35" s="47"/>
      <c r="PMG35" s="47"/>
      <c r="PMH35" s="47"/>
      <c r="PMI35" s="47"/>
      <c r="PMJ35" s="47"/>
      <c r="PMK35" s="47"/>
      <c r="PML35" s="47"/>
      <c r="PMM35" s="47"/>
      <c r="PMN35" s="47"/>
      <c r="PMO35" s="47"/>
      <c r="PMP35" s="47"/>
      <c r="PMQ35" s="47"/>
      <c r="PMR35" s="47"/>
      <c r="PMS35" s="47"/>
      <c r="PMT35" s="47"/>
      <c r="PMU35" s="47"/>
      <c r="PMV35" s="47"/>
      <c r="PMW35" s="47"/>
      <c r="PMX35" s="47"/>
      <c r="PMY35" s="47"/>
      <c r="PMZ35" s="47"/>
      <c r="PNA35" s="47"/>
      <c r="PNB35" s="47"/>
      <c r="PNC35" s="47"/>
      <c r="PND35" s="47"/>
      <c r="PNE35" s="47"/>
      <c r="PNF35" s="47"/>
      <c r="PNG35" s="47"/>
      <c r="PNH35" s="47"/>
      <c r="PNI35" s="47"/>
      <c r="PNJ35" s="47"/>
      <c r="PNK35" s="47"/>
      <c r="PNL35" s="47"/>
      <c r="PNM35" s="47"/>
      <c r="PNN35" s="47"/>
      <c r="PNO35" s="47"/>
      <c r="PNP35" s="47"/>
      <c r="PNQ35" s="47"/>
      <c r="PNR35" s="47"/>
      <c r="PNS35" s="47"/>
      <c r="PNT35" s="47"/>
      <c r="PNU35" s="47"/>
      <c r="PNV35" s="47"/>
      <c r="PNW35" s="47"/>
      <c r="PNX35" s="47"/>
      <c r="PNY35" s="47"/>
      <c r="PNZ35" s="47"/>
      <c r="POA35" s="47"/>
      <c r="POB35" s="47"/>
      <c r="POC35" s="47"/>
      <c r="POD35" s="47"/>
      <c r="POE35" s="47"/>
      <c r="POF35" s="47"/>
      <c r="POG35" s="47"/>
      <c r="POH35" s="47"/>
      <c r="POI35" s="47"/>
      <c r="POJ35" s="47"/>
      <c r="POK35" s="47"/>
      <c r="POL35" s="47"/>
      <c r="POM35" s="47"/>
      <c r="PON35" s="47"/>
      <c r="POO35" s="47"/>
      <c r="POP35" s="47"/>
      <c r="POQ35" s="47"/>
      <c r="POR35" s="47"/>
      <c r="POS35" s="47"/>
      <c r="POT35" s="47"/>
      <c r="POU35" s="47"/>
      <c r="POV35" s="47"/>
      <c r="POW35" s="47"/>
      <c r="POX35" s="47"/>
      <c r="POY35" s="47"/>
      <c r="POZ35" s="47"/>
      <c r="PPA35" s="47"/>
      <c r="PPB35" s="47"/>
      <c r="PPC35" s="47"/>
      <c r="PPD35" s="47"/>
      <c r="PPE35" s="47"/>
      <c r="PPF35" s="47"/>
      <c r="PPG35" s="47"/>
      <c r="PPH35" s="47"/>
      <c r="PPI35" s="47"/>
      <c r="PPJ35" s="47"/>
      <c r="PPK35" s="47"/>
      <c r="PPL35" s="47"/>
      <c r="PPM35" s="47"/>
      <c r="PPN35" s="47"/>
      <c r="PPO35" s="47"/>
      <c r="PPP35" s="47"/>
      <c r="PPQ35" s="47"/>
      <c r="PPR35" s="47"/>
      <c r="PPS35" s="47"/>
      <c r="PPT35" s="47"/>
      <c r="PPU35" s="47"/>
      <c r="PPV35" s="47"/>
      <c r="PPW35" s="47"/>
      <c r="PPX35" s="47"/>
      <c r="PPY35" s="47"/>
      <c r="PPZ35" s="47"/>
      <c r="PQA35" s="47"/>
      <c r="PQB35" s="47"/>
      <c r="PQC35" s="47"/>
      <c r="PQD35" s="47"/>
      <c r="PQE35" s="47"/>
      <c r="PQF35" s="47"/>
      <c r="PQG35" s="47"/>
      <c r="PQH35" s="47"/>
      <c r="PQI35" s="47"/>
      <c r="PQJ35" s="47"/>
      <c r="PQK35" s="47"/>
      <c r="PQL35" s="47"/>
      <c r="PQM35" s="47"/>
      <c r="PQN35" s="47"/>
      <c r="PQO35" s="47"/>
      <c r="PQP35" s="47"/>
      <c r="PQQ35" s="47"/>
      <c r="PQR35" s="47"/>
      <c r="PQS35" s="47"/>
      <c r="PQT35" s="47"/>
      <c r="PQU35" s="47"/>
      <c r="PQV35" s="47"/>
      <c r="PQW35" s="47"/>
      <c r="PQX35" s="47"/>
      <c r="PQY35" s="47"/>
      <c r="PQZ35" s="47"/>
      <c r="PRA35" s="47"/>
      <c r="PRB35" s="47"/>
      <c r="PRC35" s="47"/>
      <c r="PRD35" s="47"/>
      <c r="PRE35" s="47"/>
      <c r="PRF35" s="47"/>
      <c r="PRG35" s="47"/>
      <c r="PRH35" s="47"/>
      <c r="PRI35" s="47"/>
      <c r="PRJ35" s="47"/>
      <c r="PRK35" s="47"/>
      <c r="PRL35" s="47"/>
      <c r="PRM35" s="47"/>
      <c r="PRN35" s="47"/>
      <c r="PRO35" s="47"/>
      <c r="PRP35" s="47"/>
      <c r="PRQ35" s="47"/>
      <c r="PRR35" s="47"/>
      <c r="PRS35" s="47"/>
      <c r="PRT35" s="47"/>
      <c r="PRU35" s="47"/>
      <c r="PRV35" s="47"/>
      <c r="PRW35" s="47"/>
      <c r="PRX35" s="47"/>
      <c r="PRY35" s="47"/>
      <c r="PRZ35" s="47"/>
      <c r="PSA35" s="47"/>
      <c r="PSB35" s="47"/>
      <c r="PSC35" s="47"/>
      <c r="PSD35" s="47"/>
      <c r="PSE35" s="47"/>
      <c r="PSF35" s="47"/>
      <c r="PSG35" s="47"/>
      <c r="PSH35" s="47"/>
      <c r="PSI35" s="47"/>
      <c r="PSJ35" s="47"/>
      <c r="PSK35" s="47"/>
      <c r="PSL35" s="47"/>
      <c r="PSM35" s="47"/>
      <c r="PSN35" s="47"/>
      <c r="PSO35" s="47"/>
      <c r="PSP35" s="47"/>
      <c r="PSQ35" s="47"/>
      <c r="PSR35" s="47"/>
      <c r="PSS35" s="47"/>
      <c r="PST35" s="47"/>
      <c r="PSU35" s="47"/>
      <c r="PSV35" s="47"/>
      <c r="PSW35" s="47"/>
      <c r="PSX35" s="47"/>
      <c r="PSY35" s="47"/>
      <c r="PSZ35" s="47"/>
      <c r="PTA35" s="47"/>
      <c r="PTB35" s="47"/>
      <c r="PTC35" s="47"/>
      <c r="PTD35" s="47"/>
      <c r="PTE35" s="47"/>
      <c r="PTF35" s="47"/>
      <c r="PTG35" s="47"/>
      <c r="PTH35" s="47"/>
      <c r="PTI35" s="47"/>
      <c r="PTJ35" s="47"/>
      <c r="PTK35" s="47"/>
      <c r="PTL35" s="47"/>
      <c r="PTM35" s="47"/>
      <c r="PTN35" s="47"/>
      <c r="PTO35" s="47"/>
      <c r="PTP35" s="47"/>
      <c r="PTQ35" s="47"/>
      <c r="PTR35" s="47"/>
      <c r="PTS35" s="47"/>
      <c r="PTT35" s="47"/>
      <c r="PTU35" s="47"/>
      <c r="PTV35" s="47"/>
      <c r="PTW35" s="47"/>
      <c r="PTX35" s="47"/>
      <c r="PTY35" s="47"/>
      <c r="PTZ35" s="47"/>
      <c r="PUA35" s="47"/>
      <c r="PUB35" s="47"/>
      <c r="PUC35" s="47"/>
      <c r="PUD35" s="47"/>
      <c r="PUE35" s="47"/>
      <c r="PUF35" s="47"/>
      <c r="PUG35" s="47"/>
      <c r="PUH35" s="47"/>
      <c r="PUI35" s="47"/>
      <c r="PUJ35" s="47"/>
      <c r="PUK35" s="47"/>
      <c r="PUL35" s="47"/>
      <c r="PUM35" s="47"/>
      <c r="PUN35" s="47"/>
      <c r="PUO35" s="47"/>
      <c r="PUP35" s="47"/>
      <c r="PUQ35" s="47"/>
      <c r="PUR35" s="47"/>
      <c r="PUS35" s="47"/>
      <c r="PUT35" s="47"/>
      <c r="PUU35" s="47"/>
      <c r="PUV35" s="47"/>
      <c r="PUW35" s="47"/>
      <c r="PUX35" s="47"/>
      <c r="PUY35" s="47"/>
      <c r="PUZ35" s="47"/>
      <c r="PVA35" s="47"/>
      <c r="PVB35" s="47"/>
      <c r="PVC35" s="47"/>
      <c r="PVD35" s="47"/>
      <c r="PVE35" s="47"/>
      <c r="PVF35" s="47"/>
      <c r="PVG35" s="47"/>
      <c r="PVH35" s="47"/>
      <c r="PVI35" s="47"/>
      <c r="PVJ35" s="47"/>
      <c r="PVK35" s="47"/>
      <c r="PVL35" s="47"/>
      <c r="PVM35" s="47"/>
      <c r="PVN35" s="47"/>
      <c r="PVO35" s="47"/>
      <c r="PVP35" s="47"/>
      <c r="PVQ35" s="47"/>
      <c r="PVR35" s="47"/>
      <c r="PVS35" s="47"/>
      <c r="PVT35" s="47"/>
      <c r="PVU35" s="47"/>
      <c r="PVV35" s="47"/>
      <c r="PVW35" s="47"/>
      <c r="PVX35" s="47"/>
      <c r="PVY35" s="47"/>
      <c r="PVZ35" s="47"/>
      <c r="PWA35" s="47"/>
      <c r="PWB35" s="47"/>
      <c r="PWC35" s="47"/>
      <c r="PWD35" s="47"/>
      <c r="PWE35" s="47"/>
      <c r="PWF35" s="47"/>
      <c r="PWG35" s="47"/>
      <c r="PWH35" s="47"/>
      <c r="PWI35" s="47"/>
      <c r="PWJ35" s="47"/>
      <c r="PWK35" s="47"/>
      <c r="PWL35" s="47"/>
      <c r="PWM35" s="47"/>
      <c r="PWN35" s="47"/>
      <c r="PWO35" s="47"/>
      <c r="PWP35" s="47"/>
      <c r="PWQ35" s="47"/>
      <c r="PWR35" s="47"/>
      <c r="PWS35" s="47"/>
      <c r="PWT35" s="47"/>
      <c r="PWU35" s="47"/>
      <c r="PWV35" s="47"/>
      <c r="PWW35" s="47"/>
      <c r="PWX35" s="47"/>
      <c r="PWY35" s="47"/>
      <c r="PWZ35" s="47"/>
      <c r="PXA35" s="47"/>
      <c r="PXB35" s="47"/>
      <c r="PXC35" s="47"/>
      <c r="PXD35" s="47"/>
      <c r="PXE35" s="47"/>
      <c r="PXF35" s="47"/>
      <c r="PXG35" s="47"/>
      <c r="PXH35" s="47"/>
      <c r="PXI35" s="47"/>
      <c r="PXJ35" s="47"/>
      <c r="PXK35" s="47"/>
      <c r="PXL35" s="47"/>
      <c r="PXM35" s="47"/>
      <c r="PXN35" s="47"/>
      <c r="PXO35" s="47"/>
      <c r="PXP35" s="47"/>
      <c r="PXQ35" s="47"/>
      <c r="PXR35" s="47"/>
      <c r="PXS35" s="47"/>
      <c r="PXT35" s="47"/>
      <c r="PXU35" s="47"/>
      <c r="PXV35" s="47"/>
      <c r="PXW35" s="47"/>
      <c r="PXX35" s="47"/>
      <c r="PXY35" s="47"/>
      <c r="PXZ35" s="47"/>
      <c r="PYA35" s="47"/>
      <c r="PYB35" s="47"/>
      <c r="PYC35" s="47"/>
      <c r="PYD35" s="47"/>
      <c r="PYE35" s="47"/>
      <c r="PYF35" s="47"/>
      <c r="PYG35" s="47"/>
      <c r="PYH35" s="47"/>
      <c r="PYI35" s="47"/>
      <c r="PYJ35" s="47"/>
      <c r="PYK35" s="47"/>
      <c r="PYL35" s="47"/>
      <c r="PYM35" s="47"/>
      <c r="PYN35" s="47"/>
      <c r="PYO35" s="47"/>
      <c r="PYP35" s="47"/>
      <c r="PYQ35" s="47"/>
      <c r="PYR35" s="47"/>
      <c r="PYS35" s="47"/>
      <c r="PYT35" s="47"/>
      <c r="PYU35" s="47"/>
      <c r="PYV35" s="47"/>
      <c r="PYW35" s="47"/>
      <c r="PYX35" s="47"/>
      <c r="PYY35" s="47"/>
      <c r="PYZ35" s="47"/>
      <c r="PZA35" s="47"/>
      <c r="PZB35" s="47"/>
      <c r="PZC35" s="47"/>
      <c r="PZD35" s="47"/>
      <c r="PZE35" s="47"/>
      <c r="PZF35" s="47"/>
      <c r="PZG35" s="47"/>
      <c r="PZH35" s="47"/>
      <c r="PZI35" s="47"/>
      <c r="PZJ35" s="47"/>
      <c r="PZK35" s="47"/>
      <c r="PZL35" s="47"/>
      <c r="PZM35" s="47"/>
      <c r="PZN35" s="47"/>
      <c r="PZO35" s="47"/>
      <c r="PZP35" s="47"/>
      <c r="PZQ35" s="47"/>
      <c r="PZR35" s="47"/>
      <c r="PZS35" s="47"/>
      <c r="PZT35" s="47"/>
      <c r="PZU35" s="47"/>
      <c r="PZV35" s="47"/>
      <c r="PZW35" s="47"/>
      <c r="PZX35" s="47"/>
      <c r="PZY35" s="47"/>
      <c r="PZZ35" s="47"/>
      <c r="QAA35" s="47"/>
      <c r="QAB35" s="47"/>
      <c r="QAC35" s="47"/>
      <c r="QAD35" s="47"/>
      <c r="QAE35" s="47"/>
      <c r="QAF35" s="47"/>
      <c r="QAG35" s="47"/>
      <c r="QAH35" s="47"/>
      <c r="QAI35" s="47"/>
      <c r="QAJ35" s="47"/>
      <c r="QAK35" s="47"/>
      <c r="QAL35" s="47"/>
      <c r="QAM35" s="47"/>
      <c r="QAN35" s="47"/>
      <c r="QAO35" s="47"/>
      <c r="QAP35" s="47"/>
      <c r="QAQ35" s="47"/>
      <c r="QAR35" s="47"/>
      <c r="QAS35" s="47"/>
      <c r="QAT35" s="47"/>
      <c r="QAU35" s="47"/>
      <c r="QAV35" s="47"/>
      <c r="QAW35" s="47"/>
      <c r="QAX35" s="47"/>
      <c r="QAY35" s="47"/>
      <c r="QAZ35" s="47"/>
      <c r="QBA35" s="47"/>
      <c r="QBB35" s="47"/>
      <c r="QBC35" s="47"/>
      <c r="QBD35" s="47"/>
      <c r="QBE35" s="47"/>
      <c r="QBF35" s="47"/>
      <c r="QBG35" s="47"/>
      <c r="QBH35" s="47"/>
      <c r="QBI35" s="47"/>
      <c r="QBJ35" s="47"/>
      <c r="QBK35" s="47"/>
      <c r="QBL35" s="47"/>
      <c r="QBM35" s="47"/>
      <c r="QBN35" s="47"/>
      <c r="QBO35" s="47"/>
      <c r="QBP35" s="47"/>
      <c r="QBQ35" s="47"/>
      <c r="QBR35" s="47"/>
      <c r="QBS35" s="47"/>
      <c r="QBT35" s="47"/>
      <c r="QBU35" s="47"/>
      <c r="QBV35" s="47"/>
      <c r="QBW35" s="47"/>
      <c r="QBX35" s="47"/>
      <c r="QBY35" s="47"/>
      <c r="QBZ35" s="47"/>
      <c r="QCA35" s="47"/>
      <c r="QCB35" s="47"/>
      <c r="QCC35" s="47"/>
      <c r="QCD35" s="47"/>
      <c r="QCE35" s="47"/>
      <c r="QCF35" s="47"/>
      <c r="QCG35" s="47"/>
      <c r="QCH35" s="47"/>
      <c r="QCI35" s="47"/>
      <c r="QCJ35" s="47"/>
      <c r="QCK35" s="47"/>
      <c r="QCL35" s="47"/>
      <c r="QCM35" s="47"/>
      <c r="QCN35" s="47"/>
      <c r="QCO35" s="47"/>
      <c r="QCP35" s="47"/>
      <c r="QCQ35" s="47"/>
      <c r="QCR35" s="47"/>
      <c r="QCS35" s="47"/>
      <c r="QCT35" s="47"/>
      <c r="QCU35" s="47"/>
      <c r="QCV35" s="47"/>
      <c r="QCW35" s="47"/>
      <c r="QCX35" s="47"/>
      <c r="QCY35" s="47"/>
      <c r="QCZ35" s="47"/>
      <c r="QDA35" s="47"/>
      <c r="QDB35" s="47"/>
      <c r="QDC35" s="47"/>
      <c r="QDD35" s="47"/>
      <c r="QDE35" s="47"/>
      <c r="QDF35" s="47"/>
      <c r="QDG35" s="47"/>
      <c r="QDH35" s="47"/>
      <c r="QDI35" s="47"/>
      <c r="QDJ35" s="47"/>
      <c r="QDK35" s="47"/>
      <c r="QDL35" s="47"/>
      <c r="QDM35" s="47"/>
      <c r="QDN35" s="47"/>
      <c r="QDO35" s="47"/>
      <c r="QDP35" s="47"/>
      <c r="QDQ35" s="47"/>
      <c r="QDR35" s="47"/>
      <c r="QDS35" s="47"/>
      <c r="QDT35" s="47"/>
      <c r="QDU35" s="47"/>
      <c r="QDV35" s="47"/>
      <c r="QDW35" s="47"/>
      <c r="QDX35" s="47"/>
      <c r="QDY35" s="47"/>
      <c r="QDZ35" s="47"/>
      <c r="QEA35" s="47"/>
      <c r="QEB35" s="47"/>
      <c r="QEC35" s="47"/>
      <c r="QED35" s="47"/>
      <c r="QEE35" s="47"/>
      <c r="QEF35" s="47"/>
      <c r="QEG35" s="47"/>
      <c r="QEH35" s="47"/>
      <c r="QEI35" s="47"/>
      <c r="QEJ35" s="47"/>
      <c r="QEK35" s="47"/>
      <c r="QEL35" s="47"/>
      <c r="QEM35" s="47"/>
      <c r="QEN35" s="47"/>
      <c r="QEO35" s="47"/>
      <c r="QEP35" s="47"/>
      <c r="QEQ35" s="47"/>
      <c r="QER35" s="47"/>
      <c r="QES35" s="47"/>
      <c r="QET35" s="47"/>
      <c r="QEU35" s="47"/>
      <c r="QEV35" s="47"/>
      <c r="QEW35" s="47"/>
      <c r="QEX35" s="47"/>
      <c r="QEY35" s="47"/>
      <c r="QEZ35" s="47"/>
      <c r="QFA35" s="47"/>
      <c r="QFB35" s="47"/>
      <c r="QFC35" s="47"/>
      <c r="QFD35" s="47"/>
      <c r="QFE35" s="47"/>
      <c r="QFF35" s="47"/>
      <c r="QFG35" s="47"/>
      <c r="QFH35" s="47"/>
      <c r="QFI35" s="47"/>
      <c r="QFJ35" s="47"/>
      <c r="QFK35" s="47"/>
      <c r="QFL35" s="47"/>
      <c r="QFM35" s="47"/>
      <c r="QFN35" s="47"/>
      <c r="QFO35" s="47"/>
      <c r="QFP35" s="47"/>
      <c r="QFQ35" s="47"/>
      <c r="QFR35" s="47"/>
      <c r="QFS35" s="47"/>
      <c r="QFT35" s="47"/>
      <c r="QFU35" s="47"/>
      <c r="QFV35" s="47"/>
      <c r="QFW35" s="47"/>
      <c r="QFX35" s="47"/>
      <c r="QFY35" s="47"/>
      <c r="QFZ35" s="47"/>
      <c r="QGA35" s="47"/>
      <c r="QGB35" s="47"/>
      <c r="QGC35" s="47"/>
      <c r="QGD35" s="47"/>
      <c r="QGE35" s="47"/>
      <c r="QGF35" s="47"/>
      <c r="QGG35" s="47"/>
      <c r="QGH35" s="47"/>
      <c r="QGI35" s="47"/>
      <c r="QGJ35" s="47"/>
      <c r="QGK35" s="47"/>
      <c r="QGL35" s="47"/>
      <c r="QGM35" s="47"/>
      <c r="QGN35" s="47"/>
      <c r="QGO35" s="47"/>
      <c r="QGP35" s="47"/>
      <c r="QGQ35" s="47"/>
      <c r="QGR35" s="47"/>
      <c r="QGS35" s="47"/>
      <c r="QGT35" s="47"/>
      <c r="QGU35" s="47"/>
      <c r="QGV35" s="47"/>
      <c r="QGW35" s="47"/>
      <c r="QGX35" s="47"/>
      <c r="QGY35" s="47"/>
      <c r="QGZ35" s="47"/>
      <c r="QHA35" s="47"/>
      <c r="QHB35" s="47"/>
      <c r="QHC35" s="47"/>
      <c r="QHD35" s="47"/>
      <c r="QHE35" s="47"/>
      <c r="QHF35" s="47"/>
      <c r="QHG35" s="47"/>
      <c r="QHH35" s="47"/>
      <c r="QHI35" s="47"/>
      <c r="QHJ35" s="47"/>
      <c r="QHK35" s="47"/>
      <c r="QHL35" s="47"/>
      <c r="QHM35" s="47"/>
      <c r="QHN35" s="47"/>
      <c r="QHO35" s="47"/>
      <c r="QHP35" s="47"/>
      <c r="QHQ35" s="47"/>
      <c r="QHR35" s="47"/>
      <c r="QHS35" s="47"/>
      <c r="QHT35" s="47"/>
      <c r="QHU35" s="47"/>
      <c r="QHV35" s="47"/>
      <c r="QHW35" s="47"/>
      <c r="QHX35" s="47"/>
      <c r="QHY35" s="47"/>
      <c r="QHZ35" s="47"/>
      <c r="QIA35" s="47"/>
      <c r="QIB35" s="47"/>
      <c r="QIC35" s="47"/>
      <c r="QID35" s="47"/>
      <c r="QIE35" s="47"/>
      <c r="QIF35" s="47"/>
      <c r="QIG35" s="47"/>
      <c r="QIH35" s="47"/>
      <c r="QII35" s="47"/>
      <c r="QIJ35" s="47"/>
      <c r="QIK35" s="47"/>
      <c r="QIL35" s="47"/>
      <c r="QIM35" s="47"/>
      <c r="QIN35" s="47"/>
      <c r="QIO35" s="47"/>
      <c r="QIP35" s="47"/>
      <c r="QIQ35" s="47"/>
      <c r="QIR35" s="47"/>
      <c r="QIS35" s="47"/>
      <c r="QIT35" s="47"/>
      <c r="QIU35" s="47"/>
      <c r="QIV35" s="47"/>
      <c r="QIW35" s="47"/>
      <c r="QIX35" s="47"/>
      <c r="QIY35" s="47"/>
      <c r="QIZ35" s="47"/>
      <c r="QJA35" s="47"/>
      <c r="QJB35" s="47"/>
      <c r="QJC35" s="47"/>
      <c r="QJD35" s="47"/>
      <c r="QJE35" s="47"/>
      <c r="QJF35" s="47"/>
      <c r="QJG35" s="47"/>
      <c r="QJH35" s="47"/>
      <c r="QJI35" s="47"/>
      <c r="QJJ35" s="47"/>
      <c r="QJK35" s="47"/>
      <c r="QJL35" s="47"/>
      <c r="QJM35" s="47"/>
      <c r="QJN35" s="47"/>
      <c r="QJO35" s="47"/>
      <c r="QJP35" s="47"/>
      <c r="QJQ35" s="47"/>
      <c r="QJR35" s="47"/>
      <c r="QJS35" s="47"/>
      <c r="QJT35" s="47"/>
      <c r="QJU35" s="47"/>
      <c r="QJV35" s="47"/>
      <c r="QJW35" s="47"/>
      <c r="QJX35" s="47"/>
      <c r="QJY35" s="47"/>
      <c r="QJZ35" s="47"/>
      <c r="QKA35" s="47"/>
      <c r="QKB35" s="47"/>
      <c r="QKC35" s="47"/>
      <c r="QKD35" s="47"/>
      <c r="QKE35" s="47"/>
      <c r="QKF35" s="47"/>
      <c r="QKG35" s="47"/>
      <c r="QKH35" s="47"/>
      <c r="QKI35" s="47"/>
      <c r="QKJ35" s="47"/>
      <c r="QKK35" s="47"/>
      <c r="QKL35" s="47"/>
      <c r="QKM35" s="47"/>
      <c r="QKN35" s="47"/>
      <c r="QKO35" s="47"/>
      <c r="QKP35" s="47"/>
      <c r="QKQ35" s="47"/>
      <c r="QKR35" s="47"/>
      <c r="QKS35" s="47"/>
      <c r="QKT35" s="47"/>
      <c r="QKU35" s="47"/>
      <c r="QKV35" s="47"/>
      <c r="QKW35" s="47"/>
      <c r="QKX35" s="47"/>
      <c r="QKY35" s="47"/>
      <c r="QKZ35" s="47"/>
      <c r="QLA35" s="47"/>
      <c r="QLB35" s="47"/>
      <c r="QLC35" s="47"/>
      <c r="QLD35" s="47"/>
      <c r="QLE35" s="47"/>
      <c r="QLF35" s="47"/>
      <c r="QLG35" s="47"/>
      <c r="QLH35" s="47"/>
      <c r="QLI35" s="47"/>
      <c r="QLJ35" s="47"/>
      <c r="QLK35" s="47"/>
      <c r="QLL35" s="47"/>
      <c r="QLM35" s="47"/>
      <c r="QLN35" s="47"/>
      <c r="QLO35" s="47"/>
      <c r="QLP35" s="47"/>
      <c r="QLQ35" s="47"/>
      <c r="QLR35" s="47"/>
      <c r="QLS35" s="47"/>
      <c r="QLT35" s="47"/>
      <c r="QLU35" s="47"/>
      <c r="QLV35" s="47"/>
      <c r="QLW35" s="47"/>
      <c r="QLX35" s="47"/>
      <c r="QLY35" s="47"/>
      <c r="QLZ35" s="47"/>
      <c r="QMA35" s="47"/>
      <c r="QMB35" s="47"/>
      <c r="QMC35" s="47"/>
      <c r="QMD35" s="47"/>
      <c r="QME35" s="47"/>
      <c r="QMF35" s="47"/>
      <c r="QMG35" s="47"/>
      <c r="QMH35" s="47"/>
      <c r="QMI35" s="47"/>
      <c r="QMJ35" s="47"/>
      <c r="QMK35" s="47"/>
      <c r="QML35" s="47"/>
      <c r="QMM35" s="47"/>
      <c r="QMN35" s="47"/>
      <c r="QMO35" s="47"/>
      <c r="QMP35" s="47"/>
      <c r="QMQ35" s="47"/>
      <c r="QMR35" s="47"/>
      <c r="QMS35" s="47"/>
      <c r="QMT35" s="47"/>
      <c r="QMU35" s="47"/>
      <c r="QMV35" s="47"/>
      <c r="QMW35" s="47"/>
      <c r="QMX35" s="47"/>
      <c r="QMY35" s="47"/>
      <c r="QMZ35" s="47"/>
      <c r="QNA35" s="47"/>
      <c r="QNB35" s="47"/>
      <c r="QNC35" s="47"/>
      <c r="QND35" s="47"/>
      <c r="QNE35" s="47"/>
      <c r="QNF35" s="47"/>
      <c r="QNG35" s="47"/>
      <c r="QNH35" s="47"/>
      <c r="QNI35" s="47"/>
      <c r="QNJ35" s="47"/>
      <c r="QNK35" s="47"/>
      <c r="QNL35" s="47"/>
      <c r="QNM35" s="47"/>
      <c r="QNN35" s="47"/>
      <c r="QNO35" s="47"/>
      <c r="QNP35" s="47"/>
      <c r="QNQ35" s="47"/>
      <c r="QNR35" s="47"/>
      <c r="QNS35" s="47"/>
      <c r="QNT35" s="47"/>
      <c r="QNU35" s="47"/>
      <c r="QNV35" s="47"/>
      <c r="QNW35" s="47"/>
      <c r="QNX35" s="47"/>
      <c r="QNY35" s="47"/>
      <c r="QNZ35" s="47"/>
      <c r="QOA35" s="47"/>
      <c r="QOB35" s="47"/>
      <c r="QOC35" s="47"/>
      <c r="QOD35" s="47"/>
      <c r="QOE35" s="47"/>
      <c r="QOF35" s="47"/>
      <c r="QOG35" s="47"/>
      <c r="QOH35" s="47"/>
      <c r="QOI35" s="47"/>
      <c r="QOJ35" s="47"/>
      <c r="QOK35" s="47"/>
      <c r="QOL35" s="47"/>
      <c r="QOM35" s="47"/>
      <c r="QON35" s="47"/>
      <c r="QOO35" s="47"/>
      <c r="QOP35" s="47"/>
      <c r="QOQ35" s="47"/>
      <c r="QOR35" s="47"/>
      <c r="QOS35" s="47"/>
      <c r="QOT35" s="47"/>
      <c r="QOU35" s="47"/>
      <c r="QOV35" s="47"/>
      <c r="QOW35" s="47"/>
      <c r="QOX35" s="47"/>
      <c r="QOY35" s="47"/>
      <c r="QOZ35" s="47"/>
      <c r="QPA35" s="47"/>
      <c r="QPB35" s="47"/>
      <c r="QPC35" s="47"/>
      <c r="QPD35" s="47"/>
      <c r="QPE35" s="47"/>
      <c r="QPF35" s="47"/>
      <c r="QPG35" s="47"/>
      <c r="QPH35" s="47"/>
      <c r="QPI35" s="47"/>
      <c r="QPJ35" s="47"/>
      <c r="QPK35" s="47"/>
      <c r="QPL35" s="47"/>
      <c r="QPM35" s="47"/>
      <c r="QPN35" s="47"/>
      <c r="QPO35" s="47"/>
      <c r="QPP35" s="47"/>
      <c r="QPQ35" s="47"/>
      <c r="QPR35" s="47"/>
      <c r="QPS35" s="47"/>
      <c r="QPT35" s="47"/>
      <c r="QPU35" s="47"/>
      <c r="QPV35" s="47"/>
      <c r="QPW35" s="47"/>
      <c r="QPX35" s="47"/>
      <c r="QPY35" s="47"/>
      <c r="QPZ35" s="47"/>
      <c r="QQA35" s="47"/>
      <c r="QQB35" s="47"/>
      <c r="QQC35" s="47"/>
      <c r="QQD35" s="47"/>
      <c r="QQE35" s="47"/>
      <c r="QQF35" s="47"/>
      <c r="QQG35" s="47"/>
      <c r="QQH35" s="47"/>
      <c r="QQI35" s="47"/>
      <c r="QQJ35" s="47"/>
      <c r="QQK35" s="47"/>
      <c r="QQL35" s="47"/>
      <c r="QQM35" s="47"/>
      <c r="QQN35" s="47"/>
      <c r="QQO35" s="47"/>
      <c r="QQP35" s="47"/>
      <c r="QQQ35" s="47"/>
      <c r="QQR35" s="47"/>
      <c r="QQS35" s="47"/>
      <c r="QQT35" s="47"/>
      <c r="QQU35" s="47"/>
      <c r="QQV35" s="47"/>
      <c r="QQW35" s="47"/>
      <c r="QQX35" s="47"/>
      <c r="QQY35" s="47"/>
      <c r="QQZ35" s="47"/>
      <c r="QRA35" s="47"/>
      <c r="QRB35" s="47"/>
      <c r="QRC35" s="47"/>
      <c r="QRD35" s="47"/>
      <c r="QRE35" s="47"/>
      <c r="QRF35" s="47"/>
      <c r="QRG35" s="47"/>
      <c r="QRH35" s="47"/>
      <c r="QRI35" s="47"/>
      <c r="QRJ35" s="47"/>
      <c r="QRK35" s="47"/>
      <c r="QRL35" s="47"/>
      <c r="QRM35" s="47"/>
      <c r="QRN35" s="47"/>
      <c r="QRO35" s="47"/>
      <c r="QRP35" s="47"/>
      <c r="QRQ35" s="47"/>
      <c r="QRR35" s="47"/>
      <c r="QRS35" s="47"/>
      <c r="QRT35" s="47"/>
      <c r="QRU35" s="47"/>
      <c r="QRV35" s="47"/>
      <c r="QRW35" s="47"/>
      <c r="QRX35" s="47"/>
      <c r="QRY35" s="47"/>
      <c r="QRZ35" s="47"/>
      <c r="QSA35" s="47"/>
      <c r="QSB35" s="47"/>
      <c r="QSC35" s="47"/>
      <c r="QSD35" s="47"/>
      <c r="QSE35" s="47"/>
      <c r="QSF35" s="47"/>
      <c r="QSG35" s="47"/>
      <c r="QSH35" s="47"/>
      <c r="QSI35" s="47"/>
      <c r="QSJ35" s="47"/>
      <c r="QSK35" s="47"/>
      <c r="QSL35" s="47"/>
      <c r="QSM35" s="47"/>
      <c r="QSN35" s="47"/>
      <c r="QSO35" s="47"/>
      <c r="QSP35" s="47"/>
      <c r="QSQ35" s="47"/>
      <c r="QSR35" s="47"/>
      <c r="QSS35" s="47"/>
      <c r="QST35" s="47"/>
      <c r="QSU35" s="47"/>
      <c r="QSV35" s="47"/>
      <c r="QSW35" s="47"/>
      <c r="QSX35" s="47"/>
      <c r="QSY35" s="47"/>
      <c r="QSZ35" s="47"/>
      <c r="QTA35" s="47"/>
      <c r="QTB35" s="47"/>
      <c r="QTC35" s="47"/>
      <c r="QTD35" s="47"/>
      <c r="QTE35" s="47"/>
      <c r="QTF35" s="47"/>
      <c r="QTG35" s="47"/>
      <c r="QTH35" s="47"/>
      <c r="QTI35" s="47"/>
      <c r="QTJ35" s="47"/>
      <c r="QTK35" s="47"/>
      <c r="QTL35" s="47"/>
      <c r="QTM35" s="47"/>
      <c r="QTN35" s="47"/>
      <c r="QTO35" s="47"/>
      <c r="QTP35" s="47"/>
      <c r="QTQ35" s="47"/>
      <c r="QTR35" s="47"/>
      <c r="QTS35" s="47"/>
      <c r="QTT35" s="47"/>
      <c r="QTU35" s="47"/>
      <c r="QTV35" s="47"/>
      <c r="QTW35" s="47"/>
      <c r="QTX35" s="47"/>
      <c r="QTY35" s="47"/>
      <c r="QTZ35" s="47"/>
      <c r="QUA35" s="47"/>
      <c r="QUB35" s="47"/>
      <c r="QUC35" s="47"/>
      <c r="QUD35" s="47"/>
      <c r="QUE35" s="47"/>
      <c r="QUF35" s="47"/>
      <c r="QUG35" s="47"/>
      <c r="QUH35" s="47"/>
      <c r="QUI35" s="47"/>
      <c r="QUJ35" s="47"/>
      <c r="QUK35" s="47"/>
      <c r="QUL35" s="47"/>
      <c r="QUM35" s="47"/>
      <c r="QUN35" s="47"/>
      <c r="QUO35" s="47"/>
      <c r="QUP35" s="47"/>
      <c r="QUQ35" s="47"/>
      <c r="QUR35" s="47"/>
      <c r="QUS35" s="47"/>
      <c r="QUT35" s="47"/>
      <c r="QUU35" s="47"/>
      <c r="QUV35" s="47"/>
      <c r="QUW35" s="47"/>
      <c r="QUX35" s="47"/>
      <c r="QUY35" s="47"/>
      <c r="QUZ35" s="47"/>
      <c r="QVA35" s="47"/>
      <c r="QVB35" s="47"/>
      <c r="QVC35" s="47"/>
      <c r="QVD35" s="47"/>
      <c r="QVE35" s="47"/>
      <c r="QVF35" s="47"/>
      <c r="QVG35" s="47"/>
      <c r="QVH35" s="47"/>
      <c r="QVI35" s="47"/>
      <c r="QVJ35" s="47"/>
      <c r="QVK35" s="47"/>
      <c r="QVL35" s="47"/>
      <c r="QVM35" s="47"/>
      <c r="QVN35" s="47"/>
      <c r="QVO35" s="47"/>
      <c r="QVP35" s="47"/>
      <c r="QVQ35" s="47"/>
      <c r="QVR35" s="47"/>
      <c r="QVS35" s="47"/>
      <c r="QVT35" s="47"/>
      <c r="QVU35" s="47"/>
      <c r="QVV35" s="47"/>
      <c r="QVW35" s="47"/>
      <c r="QVX35" s="47"/>
      <c r="QVY35" s="47"/>
      <c r="QVZ35" s="47"/>
      <c r="QWA35" s="47"/>
      <c r="QWB35" s="47"/>
      <c r="QWC35" s="47"/>
      <c r="QWD35" s="47"/>
      <c r="QWE35" s="47"/>
      <c r="QWF35" s="47"/>
      <c r="QWG35" s="47"/>
      <c r="QWH35" s="47"/>
      <c r="QWI35" s="47"/>
      <c r="QWJ35" s="47"/>
      <c r="QWK35" s="47"/>
      <c r="QWL35" s="47"/>
      <c r="QWM35" s="47"/>
      <c r="QWN35" s="47"/>
      <c r="QWO35" s="47"/>
      <c r="QWP35" s="47"/>
      <c r="QWQ35" s="47"/>
      <c r="QWR35" s="47"/>
      <c r="QWS35" s="47"/>
      <c r="QWT35" s="47"/>
      <c r="QWU35" s="47"/>
      <c r="QWV35" s="47"/>
      <c r="QWW35" s="47"/>
      <c r="QWX35" s="47"/>
      <c r="QWY35" s="47"/>
      <c r="QWZ35" s="47"/>
      <c r="QXA35" s="47"/>
      <c r="QXB35" s="47"/>
      <c r="QXC35" s="47"/>
      <c r="QXD35" s="47"/>
      <c r="QXE35" s="47"/>
      <c r="QXF35" s="47"/>
      <c r="QXG35" s="47"/>
      <c r="QXH35" s="47"/>
      <c r="QXI35" s="47"/>
      <c r="QXJ35" s="47"/>
      <c r="QXK35" s="47"/>
      <c r="QXL35" s="47"/>
      <c r="QXM35" s="47"/>
      <c r="QXN35" s="47"/>
      <c r="QXO35" s="47"/>
      <c r="QXP35" s="47"/>
      <c r="QXQ35" s="47"/>
      <c r="QXR35" s="47"/>
      <c r="QXS35" s="47"/>
      <c r="QXT35" s="47"/>
      <c r="QXU35" s="47"/>
      <c r="QXV35" s="47"/>
      <c r="QXW35" s="47"/>
      <c r="QXX35" s="47"/>
      <c r="QXY35" s="47"/>
      <c r="QXZ35" s="47"/>
      <c r="QYA35" s="47"/>
      <c r="QYB35" s="47"/>
      <c r="QYC35" s="47"/>
      <c r="QYD35" s="47"/>
      <c r="QYE35" s="47"/>
      <c r="QYF35" s="47"/>
      <c r="QYG35" s="47"/>
      <c r="QYH35" s="47"/>
      <c r="QYI35" s="47"/>
      <c r="QYJ35" s="47"/>
      <c r="QYK35" s="47"/>
      <c r="QYL35" s="47"/>
      <c r="QYM35" s="47"/>
      <c r="QYN35" s="47"/>
      <c r="QYO35" s="47"/>
      <c r="QYP35" s="47"/>
      <c r="QYQ35" s="47"/>
      <c r="QYR35" s="47"/>
      <c r="QYS35" s="47"/>
      <c r="QYT35" s="47"/>
      <c r="QYU35" s="47"/>
      <c r="QYV35" s="47"/>
      <c r="QYW35" s="47"/>
      <c r="QYX35" s="47"/>
      <c r="QYY35" s="47"/>
      <c r="QYZ35" s="47"/>
      <c r="QZA35" s="47"/>
      <c r="QZB35" s="47"/>
      <c r="QZC35" s="47"/>
      <c r="QZD35" s="47"/>
      <c r="QZE35" s="47"/>
      <c r="QZF35" s="47"/>
      <c r="QZG35" s="47"/>
      <c r="QZH35" s="47"/>
      <c r="QZI35" s="47"/>
      <c r="QZJ35" s="47"/>
      <c r="QZK35" s="47"/>
      <c r="QZL35" s="47"/>
      <c r="QZM35" s="47"/>
      <c r="QZN35" s="47"/>
      <c r="QZO35" s="47"/>
      <c r="QZP35" s="47"/>
      <c r="QZQ35" s="47"/>
      <c r="QZR35" s="47"/>
      <c r="QZS35" s="47"/>
      <c r="QZT35" s="47"/>
      <c r="QZU35" s="47"/>
      <c r="QZV35" s="47"/>
      <c r="QZW35" s="47"/>
      <c r="QZX35" s="47"/>
      <c r="QZY35" s="47"/>
      <c r="QZZ35" s="47"/>
      <c r="RAA35" s="47"/>
      <c r="RAB35" s="47"/>
      <c r="RAC35" s="47"/>
      <c r="RAD35" s="47"/>
      <c r="RAE35" s="47"/>
      <c r="RAF35" s="47"/>
      <c r="RAG35" s="47"/>
      <c r="RAH35" s="47"/>
      <c r="RAI35" s="47"/>
      <c r="RAJ35" s="47"/>
      <c r="RAK35" s="47"/>
      <c r="RAL35" s="47"/>
      <c r="RAM35" s="47"/>
      <c r="RAN35" s="47"/>
      <c r="RAO35" s="47"/>
      <c r="RAP35" s="47"/>
      <c r="RAQ35" s="47"/>
      <c r="RAR35" s="47"/>
      <c r="RAS35" s="47"/>
      <c r="RAT35" s="47"/>
      <c r="RAU35" s="47"/>
      <c r="RAV35" s="47"/>
      <c r="RAW35" s="47"/>
      <c r="RAX35" s="47"/>
      <c r="RAY35" s="47"/>
      <c r="RAZ35" s="47"/>
      <c r="RBA35" s="47"/>
      <c r="RBB35" s="47"/>
      <c r="RBC35" s="47"/>
      <c r="RBD35" s="47"/>
      <c r="RBE35" s="47"/>
      <c r="RBF35" s="47"/>
      <c r="RBG35" s="47"/>
      <c r="RBH35" s="47"/>
      <c r="RBI35" s="47"/>
      <c r="RBJ35" s="47"/>
      <c r="RBK35" s="47"/>
      <c r="RBL35" s="47"/>
      <c r="RBM35" s="47"/>
      <c r="RBN35" s="47"/>
      <c r="RBO35" s="47"/>
      <c r="RBP35" s="47"/>
      <c r="RBQ35" s="47"/>
      <c r="RBR35" s="47"/>
      <c r="RBS35" s="47"/>
      <c r="RBT35" s="47"/>
      <c r="RBU35" s="47"/>
      <c r="RBV35" s="47"/>
      <c r="RBW35" s="47"/>
      <c r="RBX35" s="47"/>
      <c r="RBY35" s="47"/>
      <c r="RBZ35" s="47"/>
      <c r="RCA35" s="47"/>
      <c r="RCB35" s="47"/>
      <c r="RCC35" s="47"/>
      <c r="RCD35" s="47"/>
      <c r="RCE35" s="47"/>
      <c r="RCF35" s="47"/>
      <c r="RCG35" s="47"/>
      <c r="RCH35" s="47"/>
      <c r="RCI35" s="47"/>
      <c r="RCJ35" s="47"/>
      <c r="RCK35" s="47"/>
      <c r="RCL35" s="47"/>
      <c r="RCM35" s="47"/>
      <c r="RCN35" s="47"/>
      <c r="RCO35" s="47"/>
      <c r="RCP35" s="47"/>
      <c r="RCQ35" s="47"/>
      <c r="RCR35" s="47"/>
      <c r="RCS35" s="47"/>
      <c r="RCT35" s="47"/>
      <c r="RCU35" s="47"/>
      <c r="RCV35" s="47"/>
      <c r="RCW35" s="47"/>
      <c r="RCX35" s="47"/>
      <c r="RCY35" s="47"/>
      <c r="RCZ35" s="47"/>
      <c r="RDA35" s="47"/>
      <c r="RDB35" s="47"/>
      <c r="RDC35" s="47"/>
      <c r="RDD35" s="47"/>
      <c r="RDE35" s="47"/>
      <c r="RDF35" s="47"/>
      <c r="RDG35" s="47"/>
      <c r="RDH35" s="47"/>
      <c r="RDI35" s="47"/>
      <c r="RDJ35" s="47"/>
      <c r="RDK35" s="47"/>
      <c r="RDL35" s="47"/>
      <c r="RDM35" s="47"/>
      <c r="RDN35" s="47"/>
      <c r="RDO35" s="47"/>
      <c r="RDP35" s="47"/>
      <c r="RDQ35" s="47"/>
      <c r="RDR35" s="47"/>
      <c r="RDS35" s="47"/>
      <c r="RDT35" s="47"/>
      <c r="RDU35" s="47"/>
      <c r="RDV35" s="47"/>
      <c r="RDW35" s="47"/>
      <c r="RDX35" s="47"/>
      <c r="RDY35" s="47"/>
      <c r="RDZ35" s="47"/>
      <c r="REA35" s="47"/>
      <c r="REB35" s="47"/>
      <c r="REC35" s="47"/>
      <c r="RED35" s="47"/>
      <c r="REE35" s="47"/>
      <c r="REF35" s="47"/>
      <c r="REG35" s="47"/>
      <c r="REH35" s="47"/>
      <c r="REI35" s="47"/>
      <c r="REJ35" s="47"/>
      <c r="REK35" s="47"/>
      <c r="REL35" s="47"/>
      <c r="REM35" s="47"/>
      <c r="REN35" s="47"/>
      <c r="REO35" s="47"/>
      <c r="REP35" s="47"/>
      <c r="REQ35" s="47"/>
      <c r="RER35" s="47"/>
      <c r="RES35" s="47"/>
      <c r="RET35" s="47"/>
      <c r="REU35" s="47"/>
      <c r="REV35" s="47"/>
      <c r="REW35" s="47"/>
      <c r="REX35" s="47"/>
      <c r="REY35" s="47"/>
      <c r="REZ35" s="47"/>
      <c r="RFA35" s="47"/>
      <c r="RFB35" s="47"/>
      <c r="RFC35" s="47"/>
      <c r="RFD35" s="47"/>
      <c r="RFE35" s="47"/>
      <c r="RFF35" s="47"/>
      <c r="RFG35" s="47"/>
      <c r="RFH35" s="47"/>
      <c r="RFI35" s="47"/>
      <c r="RFJ35" s="47"/>
      <c r="RFK35" s="47"/>
      <c r="RFL35" s="47"/>
      <c r="RFM35" s="47"/>
      <c r="RFN35" s="47"/>
      <c r="RFO35" s="47"/>
      <c r="RFP35" s="47"/>
      <c r="RFQ35" s="47"/>
      <c r="RFR35" s="47"/>
      <c r="RFS35" s="47"/>
      <c r="RFT35" s="47"/>
      <c r="RFU35" s="47"/>
      <c r="RFV35" s="47"/>
      <c r="RFW35" s="47"/>
      <c r="RFX35" s="47"/>
      <c r="RFY35" s="47"/>
      <c r="RFZ35" s="47"/>
      <c r="RGA35" s="47"/>
      <c r="RGB35" s="47"/>
      <c r="RGC35" s="47"/>
      <c r="RGD35" s="47"/>
      <c r="RGE35" s="47"/>
      <c r="RGF35" s="47"/>
      <c r="RGG35" s="47"/>
      <c r="RGH35" s="47"/>
      <c r="RGI35" s="47"/>
      <c r="RGJ35" s="47"/>
      <c r="RGK35" s="47"/>
      <c r="RGL35" s="47"/>
      <c r="RGM35" s="47"/>
      <c r="RGN35" s="47"/>
      <c r="RGO35" s="47"/>
      <c r="RGP35" s="47"/>
      <c r="RGQ35" s="47"/>
      <c r="RGR35" s="47"/>
      <c r="RGS35" s="47"/>
      <c r="RGT35" s="47"/>
      <c r="RGU35" s="47"/>
      <c r="RGV35" s="47"/>
      <c r="RGW35" s="47"/>
      <c r="RGX35" s="47"/>
      <c r="RGY35" s="47"/>
      <c r="RGZ35" s="47"/>
      <c r="RHA35" s="47"/>
      <c r="RHB35" s="47"/>
      <c r="RHC35" s="47"/>
      <c r="RHD35" s="47"/>
      <c r="RHE35" s="47"/>
      <c r="RHF35" s="47"/>
      <c r="RHG35" s="47"/>
      <c r="RHH35" s="47"/>
      <c r="RHI35" s="47"/>
      <c r="RHJ35" s="47"/>
      <c r="RHK35" s="47"/>
      <c r="RHL35" s="47"/>
      <c r="RHM35" s="47"/>
      <c r="RHN35" s="47"/>
      <c r="RHO35" s="47"/>
      <c r="RHP35" s="47"/>
      <c r="RHQ35" s="47"/>
      <c r="RHR35" s="47"/>
      <c r="RHS35" s="47"/>
      <c r="RHT35" s="47"/>
      <c r="RHU35" s="47"/>
      <c r="RHV35" s="47"/>
      <c r="RHW35" s="47"/>
      <c r="RHX35" s="47"/>
      <c r="RHY35" s="47"/>
      <c r="RHZ35" s="47"/>
      <c r="RIA35" s="47"/>
      <c r="RIB35" s="47"/>
      <c r="RIC35" s="47"/>
      <c r="RID35" s="47"/>
      <c r="RIE35" s="47"/>
      <c r="RIF35" s="47"/>
      <c r="RIG35" s="47"/>
      <c r="RIH35" s="47"/>
      <c r="RII35" s="47"/>
      <c r="RIJ35" s="47"/>
      <c r="RIK35" s="47"/>
      <c r="RIL35" s="47"/>
      <c r="RIM35" s="47"/>
      <c r="RIN35" s="47"/>
      <c r="RIO35" s="47"/>
      <c r="RIP35" s="47"/>
      <c r="RIQ35" s="47"/>
      <c r="RIR35" s="47"/>
      <c r="RIS35" s="47"/>
      <c r="RIT35" s="47"/>
      <c r="RIU35" s="47"/>
      <c r="RIV35" s="47"/>
      <c r="RIW35" s="47"/>
      <c r="RIX35" s="47"/>
      <c r="RIY35" s="47"/>
      <c r="RIZ35" s="47"/>
      <c r="RJA35" s="47"/>
      <c r="RJB35" s="47"/>
      <c r="RJC35" s="47"/>
      <c r="RJD35" s="47"/>
      <c r="RJE35" s="47"/>
      <c r="RJF35" s="47"/>
      <c r="RJG35" s="47"/>
      <c r="RJH35" s="47"/>
      <c r="RJI35" s="47"/>
      <c r="RJJ35" s="47"/>
      <c r="RJK35" s="47"/>
      <c r="RJL35" s="47"/>
      <c r="RJM35" s="47"/>
      <c r="RJN35" s="47"/>
      <c r="RJO35" s="47"/>
      <c r="RJP35" s="47"/>
      <c r="RJQ35" s="47"/>
      <c r="RJR35" s="47"/>
      <c r="RJS35" s="47"/>
      <c r="RJT35" s="47"/>
      <c r="RJU35" s="47"/>
      <c r="RJV35" s="47"/>
      <c r="RJW35" s="47"/>
      <c r="RJX35" s="47"/>
      <c r="RJY35" s="47"/>
      <c r="RJZ35" s="47"/>
      <c r="RKA35" s="47"/>
      <c r="RKB35" s="47"/>
      <c r="RKC35" s="47"/>
      <c r="RKD35" s="47"/>
      <c r="RKE35" s="47"/>
      <c r="RKF35" s="47"/>
      <c r="RKG35" s="47"/>
      <c r="RKH35" s="47"/>
      <c r="RKI35" s="47"/>
      <c r="RKJ35" s="47"/>
      <c r="RKK35" s="47"/>
      <c r="RKL35" s="47"/>
      <c r="RKM35" s="47"/>
      <c r="RKN35" s="47"/>
      <c r="RKO35" s="47"/>
      <c r="RKP35" s="47"/>
      <c r="RKQ35" s="47"/>
      <c r="RKR35" s="47"/>
      <c r="RKS35" s="47"/>
      <c r="RKT35" s="47"/>
      <c r="RKU35" s="47"/>
      <c r="RKV35" s="47"/>
      <c r="RKW35" s="47"/>
      <c r="RKX35" s="47"/>
      <c r="RKY35" s="47"/>
      <c r="RKZ35" s="47"/>
      <c r="RLA35" s="47"/>
      <c r="RLB35" s="47"/>
      <c r="RLC35" s="47"/>
      <c r="RLD35" s="47"/>
      <c r="RLE35" s="47"/>
      <c r="RLF35" s="47"/>
      <c r="RLG35" s="47"/>
      <c r="RLH35" s="47"/>
      <c r="RLI35" s="47"/>
      <c r="RLJ35" s="47"/>
      <c r="RLK35" s="47"/>
      <c r="RLL35" s="47"/>
      <c r="RLM35" s="47"/>
      <c r="RLN35" s="47"/>
      <c r="RLO35" s="47"/>
      <c r="RLP35" s="47"/>
      <c r="RLQ35" s="47"/>
      <c r="RLR35" s="47"/>
      <c r="RLS35" s="47"/>
      <c r="RLT35" s="47"/>
      <c r="RLU35" s="47"/>
      <c r="RLV35" s="47"/>
      <c r="RLW35" s="47"/>
      <c r="RLX35" s="47"/>
      <c r="RLY35" s="47"/>
      <c r="RLZ35" s="47"/>
      <c r="RMA35" s="47"/>
      <c r="RMB35" s="47"/>
      <c r="RMC35" s="47"/>
      <c r="RMD35" s="47"/>
      <c r="RME35" s="47"/>
      <c r="RMF35" s="47"/>
      <c r="RMG35" s="47"/>
      <c r="RMH35" s="47"/>
      <c r="RMI35" s="47"/>
      <c r="RMJ35" s="47"/>
      <c r="RMK35" s="47"/>
      <c r="RML35" s="47"/>
      <c r="RMM35" s="47"/>
      <c r="RMN35" s="47"/>
      <c r="RMO35" s="47"/>
      <c r="RMP35" s="47"/>
      <c r="RMQ35" s="47"/>
      <c r="RMR35" s="47"/>
      <c r="RMS35" s="47"/>
      <c r="RMT35" s="47"/>
      <c r="RMU35" s="47"/>
      <c r="RMV35" s="47"/>
      <c r="RMW35" s="47"/>
      <c r="RMX35" s="47"/>
      <c r="RMY35" s="47"/>
      <c r="RMZ35" s="47"/>
      <c r="RNA35" s="47"/>
      <c r="RNB35" s="47"/>
      <c r="RNC35" s="47"/>
      <c r="RND35" s="47"/>
      <c r="RNE35" s="47"/>
      <c r="RNF35" s="47"/>
      <c r="RNG35" s="47"/>
      <c r="RNH35" s="47"/>
      <c r="RNI35" s="47"/>
      <c r="RNJ35" s="47"/>
      <c r="RNK35" s="47"/>
      <c r="RNL35" s="47"/>
      <c r="RNM35" s="47"/>
      <c r="RNN35" s="47"/>
      <c r="RNO35" s="47"/>
      <c r="RNP35" s="47"/>
      <c r="RNQ35" s="47"/>
      <c r="RNR35" s="47"/>
      <c r="RNS35" s="47"/>
      <c r="RNT35" s="47"/>
      <c r="RNU35" s="47"/>
      <c r="RNV35" s="47"/>
      <c r="RNW35" s="47"/>
      <c r="RNX35" s="47"/>
      <c r="RNY35" s="47"/>
      <c r="RNZ35" s="47"/>
      <c r="ROA35" s="47"/>
      <c r="ROB35" s="47"/>
      <c r="ROC35" s="47"/>
      <c r="ROD35" s="47"/>
      <c r="ROE35" s="47"/>
      <c r="ROF35" s="47"/>
      <c r="ROG35" s="47"/>
      <c r="ROH35" s="47"/>
      <c r="ROI35" s="47"/>
      <c r="ROJ35" s="47"/>
      <c r="ROK35" s="47"/>
      <c r="ROL35" s="47"/>
      <c r="ROM35" s="47"/>
      <c r="RON35" s="47"/>
      <c r="ROO35" s="47"/>
      <c r="ROP35" s="47"/>
      <c r="ROQ35" s="47"/>
      <c r="ROR35" s="47"/>
      <c r="ROS35" s="47"/>
      <c r="ROT35" s="47"/>
      <c r="ROU35" s="47"/>
      <c r="ROV35" s="47"/>
      <c r="ROW35" s="47"/>
      <c r="ROX35" s="47"/>
      <c r="ROY35" s="47"/>
      <c r="ROZ35" s="47"/>
      <c r="RPA35" s="47"/>
      <c r="RPB35" s="47"/>
      <c r="RPC35" s="47"/>
      <c r="RPD35" s="47"/>
      <c r="RPE35" s="47"/>
      <c r="RPF35" s="47"/>
      <c r="RPG35" s="47"/>
      <c r="RPH35" s="47"/>
      <c r="RPI35" s="47"/>
      <c r="RPJ35" s="47"/>
      <c r="RPK35" s="47"/>
      <c r="RPL35" s="47"/>
      <c r="RPM35" s="47"/>
      <c r="RPN35" s="47"/>
      <c r="RPO35" s="47"/>
      <c r="RPP35" s="47"/>
      <c r="RPQ35" s="47"/>
      <c r="RPR35" s="47"/>
      <c r="RPS35" s="47"/>
      <c r="RPT35" s="47"/>
      <c r="RPU35" s="47"/>
      <c r="RPV35" s="47"/>
      <c r="RPW35" s="47"/>
      <c r="RPX35" s="47"/>
      <c r="RPY35" s="47"/>
      <c r="RPZ35" s="47"/>
      <c r="RQA35" s="47"/>
      <c r="RQB35" s="47"/>
      <c r="RQC35" s="47"/>
      <c r="RQD35" s="47"/>
      <c r="RQE35" s="47"/>
      <c r="RQF35" s="47"/>
      <c r="RQG35" s="47"/>
      <c r="RQH35" s="47"/>
      <c r="RQI35" s="47"/>
      <c r="RQJ35" s="47"/>
      <c r="RQK35" s="47"/>
      <c r="RQL35" s="47"/>
      <c r="RQM35" s="47"/>
      <c r="RQN35" s="47"/>
      <c r="RQO35" s="47"/>
      <c r="RQP35" s="47"/>
      <c r="RQQ35" s="47"/>
      <c r="RQR35" s="47"/>
      <c r="RQS35" s="47"/>
      <c r="RQT35" s="47"/>
      <c r="RQU35" s="47"/>
      <c r="RQV35" s="47"/>
      <c r="RQW35" s="47"/>
      <c r="RQX35" s="47"/>
      <c r="RQY35" s="47"/>
      <c r="RQZ35" s="47"/>
      <c r="RRA35" s="47"/>
      <c r="RRB35" s="47"/>
      <c r="RRC35" s="47"/>
      <c r="RRD35" s="47"/>
      <c r="RRE35" s="47"/>
      <c r="RRF35" s="47"/>
      <c r="RRG35" s="47"/>
      <c r="RRH35" s="47"/>
      <c r="RRI35" s="47"/>
      <c r="RRJ35" s="47"/>
      <c r="RRK35" s="47"/>
      <c r="RRL35" s="47"/>
      <c r="RRM35" s="47"/>
      <c r="RRN35" s="47"/>
      <c r="RRO35" s="47"/>
      <c r="RRP35" s="47"/>
      <c r="RRQ35" s="47"/>
      <c r="RRR35" s="47"/>
      <c r="RRS35" s="47"/>
      <c r="RRT35" s="47"/>
      <c r="RRU35" s="47"/>
      <c r="RRV35" s="47"/>
      <c r="RRW35" s="47"/>
      <c r="RRX35" s="47"/>
      <c r="RRY35" s="47"/>
      <c r="RRZ35" s="47"/>
      <c r="RSA35" s="47"/>
      <c r="RSB35" s="47"/>
      <c r="RSC35" s="47"/>
      <c r="RSD35" s="47"/>
      <c r="RSE35" s="47"/>
      <c r="RSF35" s="47"/>
      <c r="RSG35" s="47"/>
      <c r="RSH35" s="47"/>
      <c r="RSI35" s="47"/>
      <c r="RSJ35" s="47"/>
      <c r="RSK35" s="47"/>
      <c r="RSL35" s="47"/>
      <c r="RSM35" s="47"/>
      <c r="RSN35" s="47"/>
      <c r="RSO35" s="47"/>
      <c r="RSP35" s="47"/>
      <c r="RSQ35" s="47"/>
      <c r="RSR35" s="47"/>
      <c r="RSS35" s="47"/>
      <c r="RST35" s="47"/>
      <c r="RSU35" s="47"/>
      <c r="RSV35" s="47"/>
      <c r="RSW35" s="47"/>
      <c r="RSX35" s="47"/>
      <c r="RSY35" s="47"/>
      <c r="RSZ35" s="47"/>
      <c r="RTA35" s="47"/>
      <c r="RTB35" s="47"/>
      <c r="RTC35" s="47"/>
      <c r="RTD35" s="47"/>
      <c r="RTE35" s="47"/>
      <c r="RTF35" s="47"/>
      <c r="RTG35" s="47"/>
      <c r="RTH35" s="47"/>
      <c r="RTI35" s="47"/>
      <c r="RTJ35" s="47"/>
      <c r="RTK35" s="47"/>
      <c r="RTL35" s="47"/>
      <c r="RTM35" s="47"/>
      <c r="RTN35" s="47"/>
      <c r="RTO35" s="47"/>
      <c r="RTP35" s="47"/>
      <c r="RTQ35" s="47"/>
      <c r="RTR35" s="47"/>
      <c r="RTS35" s="47"/>
      <c r="RTT35" s="47"/>
      <c r="RTU35" s="47"/>
      <c r="RTV35" s="47"/>
      <c r="RTW35" s="47"/>
      <c r="RTX35" s="47"/>
      <c r="RTY35" s="47"/>
      <c r="RTZ35" s="47"/>
      <c r="RUA35" s="47"/>
      <c r="RUB35" s="47"/>
      <c r="RUC35" s="47"/>
      <c r="RUD35" s="47"/>
      <c r="RUE35" s="47"/>
      <c r="RUF35" s="47"/>
      <c r="RUG35" s="47"/>
      <c r="RUH35" s="47"/>
      <c r="RUI35" s="47"/>
      <c r="RUJ35" s="47"/>
      <c r="RUK35" s="47"/>
      <c r="RUL35" s="47"/>
      <c r="RUM35" s="47"/>
      <c r="RUN35" s="47"/>
      <c r="RUO35" s="47"/>
      <c r="RUP35" s="47"/>
      <c r="RUQ35" s="47"/>
      <c r="RUR35" s="47"/>
      <c r="RUS35" s="47"/>
      <c r="RUT35" s="47"/>
      <c r="RUU35" s="47"/>
      <c r="RUV35" s="47"/>
      <c r="RUW35" s="47"/>
      <c r="RUX35" s="47"/>
      <c r="RUY35" s="47"/>
      <c r="RUZ35" s="47"/>
      <c r="RVA35" s="47"/>
      <c r="RVB35" s="47"/>
      <c r="RVC35" s="47"/>
      <c r="RVD35" s="47"/>
      <c r="RVE35" s="47"/>
      <c r="RVF35" s="47"/>
      <c r="RVG35" s="47"/>
      <c r="RVH35" s="47"/>
      <c r="RVI35" s="47"/>
      <c r="RVJ35" s="47"/>
      <c r="RVK35" s="47"/>
      <c r="RVL35" s="47"/>
      <c r="RVM35" s="47"/>
      <c r="RVN35" s="47"/>
      <c r="RVO35" s="47"/>
      <c r="RVP35" s="47"/>
      <c r="RVQ35" s="47"/>
      <c r="RVR35" s="47"/>
      <c r="RVS35" s="47"/>
      <c r="RVT35" s="47"/>
      <c r="RVU35" s="47"/>
      <c r="RVV35" s="47"/>
      <c r="RVW35" s="47"/>
      <c r="RVX35" s="47"/>
      <c r="RVY35" s="47"/>
      <c r="RVZ35" s="47"/>
      <c r="RWA35" s="47"/>
      <c r="RWB35" s="47"/>
      <c r="RWC35" s="47"/>
      <c r="RWD35" s="47"/>
      <c r="RWE35" s="47"/>
      <c r="RWF35" s="47"/>
      <c r="RWG35" s="47"/>
      <c r="RWH35" s="47"/>
      <c r="RWI35" s="47"/>
      <c r="RWJ35" s="47"/>
      <c r="RWK35" s="47"/>
      <c r="RWL35" s="47"/>
      <c r="RWM35" s="47"/>
      <c r="RWN35" s="47"/>
      <c r="RWO35" s="47"/>
      <c r="RWP35" s="47"/>
      <c r="RWQ35" s="47"/>
      <c r="RWR35" s="47"/>
      <c r="RWS35" s="47"/>
      <c r="RWT35" s="47"/>
      <c r="RWU35" s="47"/>
      <c r="RWV35" s="47"/>
      <c r="RWW35" s="47"/>
      <c r="RWX35" s="47"/>
      <c r="RWY35" s="47"/>
      <c r="RWZ35" s="47"/>
      <c r="RXA35" s="47"/>
      <c r="RXB35" s="47"/>
      <c r="RXC35" s="47"/>
      <c r="RXD35" s="47"/>
      <c r="RXE35" s="47"/>
      <c r="RXF35" s="47"/>
      <c r="RXG35" s="47"/>
      <c r="RXH35" s="47"/>
      <c r="RXI35" s="47"/>
      <c r="RXJ35" s="47"/>
      <c r="RXK35" s="47"/>
      <c r="RXL35" s="47"/>
      <c r="RXM35" s="47"/>
      <c r="RXN35" s="47"/>
      <c r="RXO35" s="47"/>
      <c r="RXP35" s="47"/>
      <c r="RXQ35" s="47"/>
      <c r="RXR35" s="47"/>
      <c r="RXS35" s="47"/>
      <c r="RXT35" s="47"/>
      <c r="RXU35" s="47"/>
      <c r="RXV35" s="47"/>
      <c r="RXW35" s="47"/>
      <c r="RXX35" s="47"/>
      <c r="RXY35" s="47"/>
      <c r="RXZ35" s="47"/>
      <c r="RYA35" s="47"/>
      <c r="RYB35" s="47"/>
      <c r="RYC35" s="47"/>
      <c r="RYD35" s="47"/>
      <c r="RYE35" s="47"/>
      <c r="RYF35" s="47"/>
      <c r="RYG35" s="47"/>
      <c r="RYH35" s="47"/>
      <c r="RYI35" s="47"/>
      <c r="RYJ35" s="47"/>
      <c r="RYK35" s="47"/>
      <c r="RYL35" s="47"/>
      <c r="RYM35" s="47"/>
      <c r="RYN35" s="47"/>
      <c r="RYO35" s="47"/>
      <c r="RYP35" s="47"/>
      <c r="RYQ35" s="47"/>
      <c r="RYR35" s="47"/>
      <c r="RYS35" s="47"/>
      <c r="RYT35" s="47"/>
      <c r="RYU35" s="47"/>
      <c r="RYV35" s="47"/>
      <c r="RYW35" s="47"/>
      <c r="RYX35" s="47"/>
      <c r="RYY35" s="47"/>
      <c r="RYZ35" s="47"/>
      <c r="RZA35" s="47"/>
      <c r="RZB35" s="47"/>
      <c r="RZC35" s="47"/>
      <c r="RZD35" s="47"/>
      <c r="RZE35" s="47"/>
      <c r="RZF35" s="47"/>
      <c r="RZG35" s="47"/>
      <c r="RZH35" s="47"/>
      <c r="RZI35" s="47"/>
      <c r="RZJ35" s="47"/>
      <c r="RZK35" s="47"/>
      <c r="RZL35" s="47"/>
      <c r="RZM35" s="47"/>
      <c r="RZN35" s="47"/>
      <c r="RZO35" s="47"/>
      <c r="RZP35" s="47"/>
      <c r="RZQ35" s="47"/>
      <c r="RZR35" s="47"/>
      <c r="RZS35" s="47"/>
      <c r="RZT35" s="47"/>
      <c r="RZU35" s="47"/>
      <c r="RZV35" s="47"/>
      <c r="RZW35" s="47"/>
      <c r="RZX35" s="47"/>
      <c r="RZY35" s="47"/>
      <c r="RZZ35" s="47"/>
      <c r="SAA35" s="47"/>
      <c r="SAB35" s="47"/>
      <c r="SAC35" s="47"/>
      <c r="SAD35" s="47"/>
      <c r="SAE35" s="47"/>
      <c r="SAF35" s="47"/>
      <c r="SAG35" s="47"/>
      <c r="SAH35" s="47"/>
      <c r="SAI35" s="47"/>
      <c r="SAJ35" s="47"/>
      <c r="SAK35" s="47"/>
      <c r="SAL35" s="47"/>
      <c r="SAM35" s="47"/>
      <c r="SAN35" s="47"/>
      <c r="SAO35" s="47"/>
      <c r="SAP35" s="47"/>
      <c r="SAQ35" s="47"/>
      <c r="SAR35" s="47"/>
      <c r="SAS35" s="47"/>
      <c r="SAT35" s="47"/>
      <c r="SAU35" s="47"/>
      <c r="SAV35" s="47"/>
      <c r="SAW35" s="47"/>
      <c r="SAX35" s="47"/>
      <c r="SAY35" s="47"/>
      <c r="SAZ35" s="47"/>
      <c r="SBA35" s="47"/>
      <c r="SBB35" s="47"/>
      <c r="SBC35" s="47"/>
      <c r="SBD35" s="47"/>
      <c r="SBE35" s="47"/>
      <c r="SBF35" s="47"/>
      <c r="SBG35" s="47"/>
      <c r="SBH35" s="47"/>
      <c r="SBI35" s="47"/>
      <c r="SBJ35" s="47"/>
      <c r="SBK35" s="47"/>
      <c r="SBL35" s="47"/>
      <c r="SBM35" s="47"/>
      <c r="SBN35" s="47"/>
      <c r="SBO35" s="47"/>
      <c r="SBP35" s="47"/>
      <c r="SBQ35" s="47"/>
      <c r="SBR35" s="47"/>
      <c r="SBS35" s="47"/>
      <c r="SBT35" s="47"/>
      <c r="SBU35" s="47"/>
      <c r="SBV35" s="47"/>
      <c r="SBW35" s="47"/>
      <c r="SBX35" s="47"/>
      <c r="SBY35" s="47"/>
      <c r="SBZ35" s="47"/>
      <c r="SCA35" s="47"/>
      <c r="SCB35" s="47"/>
      <c r="SCC35" s="47"/>
      <c r="SCD35" s="47"/>
      <c r="SCE35" s="47"/>
      <c r="SCF35" s="47"/>
      <c r="SCG35" s="47"/>
      <c r="SCH35" s="47"/>
      <c r="SCI35" s="47"/>
      <c r="SCJ35" s="47"/>
      <c r="SCK35" s="47"/>
      <c r="SCL35" s="47"/>
      <c r="SCM35" s="47"/>
      <c r="SCN35" s="47"/>
      <c r="SCO35" s="47"/>
      <c r="SCP35" s="47"/>
      <c r="SCQ35" s="47"/>
      <c r="SCR35" s="47"/>
      <c r="SCS35" s="47"/>
      <c r="SCT35" s="47"/>
      <c r="SCU35" s="47"/>
      <c r="SCV35" s="47"/>
      <c r="SCW35" s="47"/>
      <c r="SCX35" s="47"/>
      <c r="SCY35" s="47"/>
      <c r="SCZ35" s="47"/>
      <c r="SDA35" s="47"/>
      <c r="SDB35" s="47"/>
      <c r="SDC35" s="47"/>
      <c r="SDD35" s="47"/>
      <c r="SDE35" s="47"/>
      <c r="SDF35" s="47"/>
      <c r="SDG35" s="47"/>
      <c r="SDH35" s="47"/>
      <c r="SDI35" s="47"/>
      <c r="SDJ35" s="47"/>
      <c r="SDK35" s="47"/>
      <c r="SDL35" s="47"/>
      <c r="SDM35" s="47"/>
      <c r="SDN35" s="47"/>
      <c r="SDO35" s="47"/>
      <c r="SDP35" s="47"/>
      <c r="SDQ35" s="47"/>
      <c r="SDR35" s="47"/>
      <c r="SDS35" s="47"/>
      <c r="SDT35" s="47"/>
      <c r="SDU35" s="47"/>
      <c r="SDV35" s="47"/>
      <c r="SDW35" s="47"/>
      <c r="SDX35" s="47"/>
      <c r="SDY35" s="47"/>
      <c r="SDZ35" s="47"/>
      <c r="SEA35" s="47"/>
      <c r="SEB35" s="47"/>
      <c r="SEC35" s="47"/>
      <c r="SED35" s="47"/>
      <c r="SEE35" s="47"/>
      <c r="SEF35" s="47"/>
      <c r="SEG35" s="47"/>
      <c r="SEH35" s="47"/>
      <c r="SEI35" s="47"/>
      <c r="SEJ35" s="47"/>
      <c r="SEK35" s="47"/>
      <c r="SEL35" s="47"/>
      <c r="SEM35" s="47"/>
      <c r="SEN35" s="47"/>
      <c r="SEO35" s="47"/>
      <c r="SEP35" s="47"/>
      <c r="SEQ35" s="47"/>
      <c r="SER35" s="47"/>
      <c r="SES35" s="47"/>
      <c r="SET35" s="47"/>
      <c r="SEU35" s="47"/>
      <c r="SEV35" s="47"/>
      <c r="SEW35" s="47"/>
      <c r="SEX35" s="47"/>
      <c r="SEY35" s="47"/>
      <c r="SEZ35" s="47"/>
      <c r="SFA35" s="47"/>
      <c r="SFB35" s="47"/>
      <c r="SFC35" s="47"/>
      <c r="SFD35" s="47"/>
      <c r="SFE35" s="47"/>
      <c r="SFF35" s="47"/>
      <c r="SFG35" s="47"/>
      <c r="SFH35" s="47"/>
      <c r="SFI35" s="47"/>
      <c r="SFJ35" s="47"/>
      <c r="SFK35" s="47"/>
      <c r="SFL35" s="47"/>
      <c r="SFM35" s="47"/>
      <c r="SFN35" s="47"/>
      <c r="SFO35" s="47"/>
      <c r="SFP35" s="47"/>
      <c r="SFQ35" s="47"/>
      <c r="SFR35" s="47"/>
      <c r="SFS35" s="47"/>
      <c r="SFT35" s="47"/>
      <c r="SFU35" s="47"/>
      <c r="SFV35" s="47"/>
      <c r="SFW35" s="47"/>
      <c r="SFX35" s="47"/>
      <c r="SFY35" s="47"/>
      <c r="SFZ35" s="47"/>
      <c r="SGA35" s="47"/>
      <c r="SGB35" s="47"/>
      <c r="SGC35" s="47"/>
      <c r="SGD35" s="47"/>
      <c r="SGE35" s="47"/>
      <c r="SGF35" s="47"/>
      <c r="SGG35" s="47"/>
      <c r="SGH35" s="47"/>
      <c r="SGI35" s="47"/>
      <c r="SGJ35" s="47"/>
      <c r="SGK35" s="47"/>
      <c r="SGL35" s="47"/>
      <c r="SGM35" s="47"/>
      <c r="SGN35" s="47"/>
      <c r="SGO35" s="47"/>
      <c r="SGP35" s="47"/>
      <c r="SGQ35" s="47"/>
      <c r="SGR35" s="47"/>
      <c r="SGS35" s="47"/>
      <c r="SGT35" s="47"/>
      <c r="SGU35" s="47"/>
      <c r="SGV35" s="47"/>
      <c r="SGW35" s="47"/>
      <c r="SGX35" s="47"/>
      <c r="SGY35" s="47"/>
      <c r="SGZ35" s="47"/>
      <c r="SHA35" s="47"/>
      <c r="SHB35" s="47"/>
      <c r="SHC35" s="47"/>
      <c r="SHD35" s="47"/>
      <c r="SHE35" s="47"/>
      <c r="SHF35" s="47"/>
      <c r="SHG35" s="47"/>
      <c r="SHH35" s="47"/>
      <c r="SHI35" s="47"/>
      <c r="SHJ35" s="47"/>
      <c r="SHK35" s="47"/>
      <c r="SHL35" s="47"/>
      <c r="SHM35" s="47"/>
      <c r="SHN35" s="47"/>
      <c r="SHO35" s="47"/>
      <c r="SHP35" s="47"/>
      <c r="SHQ35" s="47"/>
      <c r="SHR35" s="47"/>
      <c r="SHS35" s="47"/>
      <c r="SHT35" s="47"/>
      <c r="SHU35" s="47"/>
      <c r="SHV35" s="47"/>
      <c r="SHW35" s="47"/>
      <c r="SHX35" s="47"/>
      <c r="SHY35" s="47"/>
      <c r="SHZ35" s="47"/>
      <c r="SIA35" s="47"/>
      <c r="SIB35" s="47"/>
      <c r="SIC35" s="47"/>
      <c r="SID35" s="47"/>
      <c r="SIE35" s="47"/>
      <c r="SIF35" s="47"/>
      <c r="SIG35" s="47"/>
      <c r="SIH35" s="47"/>
      <c r="SII35" s="47"/>
      <c r="SIJ35" s="47"/>
      <c r="SIK35" s="47"/>
      <c r="SIL35" s="47"/>
      <c r="SIM35" s="47"/>
      <c r="SIN35" s="47"/>
      <c r="SIO35" s="47"/>
      <c r="SIP35" s="47"/>
      <c r="SIQ35" s="47"/>
      <c r="SIR35" s="47"/>
      <c r="SIS35" s="47"/>
      <c r="SIT35" s="47"/>
      <c r="SIU35" s="47"/>
      <c r="SIV35" s="47"/>
      <c r="SIW35" s="47"/>
      <c r="SIX35" s="47"/>
      <c r="SIY35" s="47"/>
      <c r="SIZ35" s="47"/>
      <c r="SJA35" s="47"/>
      <c r="SJB35" s="47"/>
      <c r="SJC35" s="47"/>
      <c r="SJD35" s="47"/>
      <c r="SJE35" s="47"/>
      <c r="SJF35" s="47"/>
      <c r="SJG35" s="47"/>
      <c r="SJH35" s="47"/>
      <c r="SJI35" s="47"/>
      <c r="SJJ35" s="47"/>
      <c r="SJK35" s="47"/>
      <c r="SJL35" s="47"/>
      <c r="SJM35" s="47"/>
      <c r="SJN35" s="47"/>
      <c r="SJO35" s="47"/>
      <c r="SJP35" s="47"/>
      <c r="SJQ35" s="47"/>
      <c r="SJR35" s="47"/>
      <c r="SJS35" s="47"/>
      <c r="SJT35" s="47"/>
      <c r="SJU35" s="47"/>
      <c r="SJV35" s="47"/>
      <c r="SJW35" s="47"/>
      <c r="SJX35" s="47"/>
      <c r="SJY35" s="47"/>
      <c r="SJZ35" s="47"/>
      <c r="SKA35" s="47"/>
      <c r="SKB35" s="47"/>
      <c r="SKC35" s="47"/>
      <c r="SKD35" s="47"/>
      <c r="SKE35" s="47"/>
      <c r="SKF35" s="47"/>
      <c r="SKG35" s="47"/>
      <c r="SKH35" s="47"/>
      <c r="SKI35" s="47"/>
      <c r="SKJ35" s="47"/>
      <c r="SKK35" s="47"/>
      <c r="SKL35" s="47"/>
      <c r="SKM35" s="47"/>
      <c r="SKN35" s="47"/>
      <c r="SKO35" s="47"/>
      <c r="SKP35" s="47"/>
      <c r="SKQ35" s="47"/>
      <c r="SKR35" s="47"/>
      <c r="SKS35" s="47"/>
      <c r="SKT35" s="47"/>
      <c r="SKU35" s="47"/>
      <c r="SKV35" s="47"/>
      <c r="SKW35" s="47"/>
      <c r="SKX35" s="47"/>
      <c r="SKY35" s="47"/>
      <c r="SKZ35" s="47"/>
      <c r="SLA35" s="47"/>
      <c r="SLB35" s="47"/>
      <c r="SLC35" s="47"/>
      <c r="SLD35" s="47"/>
      <c r="SLE35" s="47"/>
      <c r="SLF35" s="47"/>
      <c r="SLG35" s="47"/>
      <c r="SLH35" s="47"/>
      <c r="SLI35" s="47"/>
      <c r="SLJ35" s="47"/>
      <c r="SLK35" s="47"/>
      <c r="SLL35" s="47"/>
      <c r="SLM35" s="47"/>
      <c r="SLN35" s="47"/>
      <c r="SLO35" s="47"/>
      <c r="SLP35" s="47"/>
      <c r="SLQ35" s="47"/>
      <c r="SLR35" s="47"/>
      <c r="SLS35" s="47"/>
      <c r="SLT35" s="47"/>
      <c r="SLU35" s="47"/>
      <c r="SLV35" s="47"/>
      <c r="SLW35" s="47"/>
      <c r="SLX35" s="47"/>
      <c r="SLY35" s="47"/>
      <c r="SLZ35" s="47"/>
      <c r="SMA35" s="47"/>
      <c r="SMB35" s="47"/>
      <c r="SMC35" s="47"/>
      <c r="SMD35" s="47"/>
      <c r="SME35" s="47"/>
      <c r="SMF35" s="47"/>
      <c r="SMG35" s="47"/>
      <c r="SMH35" s="47"/>
      <c r="SMI35" s="47"/>
      <c r="SMJ35" s="47"/>
      <c r="SMK35" s="47"/>
      <c r="SML35" s="47"/>
      <c r="SMM35" s="47"/>
      <c r="SMN35" s="47"/>
      <c r="SMO35" s="47"/>
      <c r="SMP35" s="47"/>
      <c r="SMQ35" s="47"/>
      <c r="SMR35" s="47"/>
      <c r="SMS35" s="47"/>
      <c r="SMT35" s="47"/>
      <c r="SMU35" s="47"/>
      <c r="SMV35" s="47"/>
      <c r="SMW35" s="47"/>
      <c r="SMX35" s="47"/>
      <c r="SMY35" s="47"/>
      <c r="SMZ35" s="47"/>
      <c r="SNA35" s="47"/>
      <c r="SNB35" s="47"/>
      <c r="SNC35" s="47"/>
      <c r="SND35" s="47"/>
      <c r="SNE35" s="47"/>
      <c r="SNF35" s="47"/>
      <c r="SNG35" s="47"/>
      <c r="SNH35" s="47"/>
      <c r="SNI35" s="47"/>
      <c r="SNJ35" s="47"/>
      <c r="SNK35" s="47"/>
      <c r="SNL35" s="47"/>
      <c r="SNM35" s="47"/>
      <c r="SNN35" s="47"/>
      <c r="SNO35" s="47"/>
      <c r="SNP35" s="47"/>
      <c r="SNQ35" s="47"/>
      <c r="SNR35" s="47"/>
      <c r="SNS35" s="47"/>
      <c r="SNT35" s="47"/>
      <c r="SNU35" s="47"/>
      <c r="SNV35" s="47"/>
      <c r="SNW35" s="47"/>
      <c r="SNX35" s="47"/>
      <c r="SNY35" s="47"/>
      <c r="SNZ35" s="47"/>
      <c r="SOA35" s="47"/>
      <c r="SOB35" s="47"/>
      <c r="SOC35" s="47"/>
      <c r="SOD35" s="47"/>
      <c r="SOE35" s="47"/>
      <c r="SOF35" s="47"/>
      <c r="SOG35" s="47"/>
      <c r="SOH35" s="47"/>
      <c r="SOI35" s="47"/>
      <c r="SOJ35" s="47"/>
      <c r="SOK35" s="47"/>
      <c r="SOL35" s="47"/>
      <c r="SOM35" s="47"/>
      <c r="SON35" s="47"/>
      <c r="SOO35" s="47"/>
      <c r="SOP35" s="47"/>
      <c r="SOQ35" s="47"/>
      <c r="SOR35" s="47"/>
      <c r="SOS35" s="47"/>
      <c r="SOT35" s="47"/>
      <c r="SOU35" s="47"/>
      <c r="SOV35" s="47"/>
      <c r="SOW35" s="47"/>
      <c r="SOX35" s="47"/>
      <c r="SOY35" s="47"/>
      <c r="SOZ35" s="47"/>
      <c r="SPA35" s="47"/>
      <c r="SPB35" s="47"/>
      <c r="SPC35" s="47"/>
      <c r="SPD35" s="47"/>
      <c r="SPE35" s="47"/>
      <c r="SPF35" s="47"/>
      <c r="SPG35" s="47"/>
      <c r="SPH35" s="47"/>
      <c r="SPI35" s="47"/>
      <c r="SPJ35" s="47"/>
      <c r="SPK35" s="47"/>
      <c r="SPL35" s="47"/>
      <c r="SPM35" s="47"/>
      <c r="SPN35" s="47"/>
      <c r="SPO35" s="47"/>
      <c r="SPP35" s="47"/>
      <c r="SPQ35" s="47"/>
      <c r="SPR35" s="47"/>
      <c r="SPS35" s="47"/>
      <c r="SPT35" s="47"/>
      <c r="SPU35" s="47"/>
      <c r="SPV35" s="47"/>
      <c r="SPW35" s="47"/>
      <c r="SPX35" s="47"/>
      <c r="SPY35" s="47"/>
      <c r="SPZ35" s="47"/>
      <c r="SQA35" s="47"/>
      <c r="SQB35" s="47"/>
      <c r="SQC35" s="47"/>
      <c r="SQD35" s="47"/>
      <c r="SQE35" s="47"/>
      <c r="SQF35" s="47"/>
      <c r="SQG35" s="47"/>
      <c r="SQH35" s="47"/>
      <c r="SQI35" s="47"/>
      <c r="SQJ35" s="47"/>
      <c r="SQK35" s="47"/>
      <c r="SQL35" s="47"/>
      <c r="SQM35" s="47"/>
      <c r="SQN35" s="47"/>
      <c r="SQO35" s="47"/>
      <c r="SQP35" s="47"/>
      <c r="SQQ35" s="47"/>
      <c r="SQR35" s="47"/>
      <c r="SQS35" s="47"/>
      <c r="SQT35" s="47"/>
      <c r="SQU35" s="47"/>
      <c r="SQV35" s="47"/>
      <c r="SQW35" s="47"/>
      <c r="SQX35" s="47"/>
      <c r="SQY35" s="47"/>
      <c r="SQZ35" s="47"/>
      <c r="SRA35" s="47"/>
      <c r="SRB35" s="47"/>
      <c r="SRC35" s="47"/>
      <c r="SRD35" s="47"/>
      <c r="SRE35" s="47"/>
      <c r="SRF35" s="47"/>
      <c r="SRG35" s="47"/>
      <c r="SRH35" s="47"/>
      <c r="SRI35" s="47"/>
      <c r="SRJ35" s="47"/>
      <c r="SRK35" s="47"/>
      <c r="SRL35" s="47"/>
      <c r="SRM35" s="47"/>
      <c r="SRN35" s="47"/>
      <c r="SRO35" s="47"/>
      <c r="SRP35" s="47"/>
      <c r="SRQ35" s="47"/>
      <c r="SRR35" s="47"/>
      <c r="SRS35" s="47"/>
      <c r="SRT35" s="47"/>
      <c r="SRU35" s="47"/>
      <c r="SRV35" s="47"/>
      <c r="SRW35" s="47"/>
      <c r="SRX35" s="47"/>
      <c r="SRY35" s="47"/>
      <c r="SRZ35" s="47"/>
      <c r="SSA35" s="47"/>
      <c r="SSB35" s="47"/>
      <c r="SSC35" s="47"/>
      <c r="SSD35" s="47"/>
      <c r="SSE35" s="47"/>
      <c r="SSF35" s="47"/>
      <c r="SSG35" s="47"/>
      <c r="SSH35" s="47"/>
      <c r="SSI35" s="47"/>
      <c r="SSJ35" s="47"/>
      <c r="SSK35" s="47"/>
      <c r="SSL35" s="47"/>
      <c r="SSM35" s="47"/>
      <c r="SSN35" s="47"/>
      <c r="SSO35" s="47"/>
      <c r="SSP35" s="47"/>
      <c r="SSQ35" s="47"/>
      <c r="SSR35" s="47"/>
      <c r="SSS35" s="47"/>
      <c r="SST35" s="47"/>
      <c r="SSU35" s="47"/>
      <c r="SSV35" s="47"/>
      <c r="SSW35" s="47"/>
      <c r="SSX35" s="47"/>
      <c r="SSY35" s="47"/>
      <c r="SSZ35" s="47"/>
      <c r="STA35" s="47"/>
      <c r="STB35" s="47"/>
      <c r="STC35" s="47"/>
      <c r="STD35" s="47"/>
      <c r="STE35" s="47"/>
      <c r="STF35" s="47"/>
      <c r="STG35" s="47"/>
      <c r="STH35" s="47"/>
      <c r="STI35" s="47"/>
      <c r="STJ35" s="47"/>
      <c r="STK35" s="47"/>
      <c r="STL35" s="47"/>
      <c r="STM35" s="47"/>
      <c r="STN35" s="47"/>
      <c r="STO35" s="47"/>
      <c r="STP35" s="47"/>
      <c r="STQ35" s="47"/>
      <c r="STR35" s="47"/>
      <c r="STS35" s="47"/>
      <c r="STT35" s="47"/>
      <c r="STU35" s="47"/>
      <c r="STV35" s="47"/>
      <c r="STW35" s="47"/>
      <c r="STX35" s="47"/>
      <c r="STY35" s="47"/>
      <c r="STZ35" s="47"/>
      <c r="SUA35" s="47"/>
      <c r="SUB35" s="47"/>
      <c r="SUC35" s="47"/>
      <c r="SUD35" s="47"/>
      <c r="SUE35" s="47"/>
      <c r="SUF35" s="47"/>
      <c r="SUG35" s="47"/>
      <c r="SUH35" s="47"/>
      <c r="SUI35" s="47"/>
      <c r="SUJ35" s="47"/>
      <c r="SUK35" s="47"/>
      <c r="SUL35" s="47"/>
      <c r="SUM35" s="47"/>
      <c r="SUN35" s="47"/>
      <c r="SUO35" s="47"/>
      <c r="SUP35" s="47"/>
      <c r="SUQ35" s="47"/>
      <c r="SUR35" s="47"/>
      <c r="SUS35" s="47"/>
      <c r="SUT35" s="47"/>
      <c r="SUU35" s="47"/>
      <c r="SUV35" s="47"/>
      <c r="SUW35" s="47"/>
      <c r="SUX35" s="47"/>
      <c r="SUY35" s="47"/>
      <c r="SUZ35" s="47"/>
      <c r="SVA35" s="47"/>
      <c r="SVB35" s="47"/>
      <c r="SVC35" s="47"/>
      <c r="SVD35" s="47"/>
      <c r="SVE35" s="47"/>
      <c r="SVF35" s="47"/>
      <c r="SVG35" s="47"/>
      <c r="SVH35" s="47"/>
      <c r="SVI35" s="47"/>
      <c r="SVJ35" s="47"/>
      <c r="SVK35" s="47"/>
      <c r="SVL35" s="47"/>
      <c r="SVM35" s="47"/>
      <c r="SVN35" s="47"/>
      <c r="SVO35" s="47"/>
      <c r="SVP35" s="47"/>
      <c r="SVQ35" s="47"/>
      <c r="SVR35" s="47"/>
      <c r="SVS35" s="47"/>
      <c r="SVT35" s="47"/>
      <c r="SVU35" s="47"/>
      <c r="SVV35" s="47"/>
      <c r="SVW35" s="47"/>
      <c r="SVX35" s="47"/>
      <c r="SVY35" s="47"/>
      <c r="SVZ35" s="47"/>
      <c r="SWA35" s="47"/>
      <c r="SWB35" s="47"/>
      <c r="SWC35" s="47"/>
      <c r="SWD35" s="47"/>
      <c r="SWE35" s="47"/>
      <c r="SWF35" s="47"/>
      <c r="SWG35" s="47"/>
      <c r="SWH35" s="47"/>
      <c r="SWI35" s="47"/>
      <c r="SWJ35" s="47"/>
      <c r="SWK35" s="47"/>
      <c r="SWL35" s="47"/>
      <c r="SWM35" s="47"/>
      <c r="SWN35" s="47"/>
      <c r="SWO35" s="47"/>
      <c r="SWP35" s="47"/>
      <c r="SWQ35" s="47"/>
      <c r="SWR35" s="47"/>
      <c r="SWS35" s="47"/>
      <c r="SWT35" s="47"/>
      <c r="SWU35" s="47"/>
      <c r="SWV35" s="47"/>
      <c r="SWW35" s="47"/>
      <c r="SWX35" s="47"/>
      <c r="SWY35" s="47"/>
      <c r="SWZ35" s="47"/>
      <c r="SXA35" s="47"/>
      <c r="SXB35" s="47"/>
      <c r="SXC35" s="47"/>
      <c r="SXD35" s="47"/>
      <c r="SXE35" s="47"/>
      <c r="SXF35" s="47"/>
      <c r="SXG35" s="47"/>
      <c r="SXH35" s="47"/>
      <c r="SXI35" s="47"/>
      <c r="SXJ35" s="47"/>
      <c r="SXK35" s="47"/>
      <c r="SXL35" s="47"/>
      <c r="SXM35" s="47"/>
      <c r="SXN35" s="47"/>
      <c r="SXO35" s="47"/>
      <c r="SXP35" s="47"/>
      <c r="SXQ35" s="47"/>
      <c r="SXR35" s="47"/>
      <c r="SXS35" s="47"/>
      <c r="SXT35" s="47"/>
      <c r="SXU35" s="47"/>
      <c r="SXV35" s="47"/>
      <c r="SXW35" s="47"/>
      <c r="SXX35" s="47"/>
      <c r="SXY35" s="47"/>
      <c r="SXZ35" s="47"/>
      <c r="SYA35" s="47"/>
      <c r="SYB35" s="47"/>
      <c r="SYC35" s="47"/>
      <c r="SYD35" s="47"/>
      <c r="SYE35" s="47"/>
      <c r="SYF35" s="47"/>
      <c r="SYG35" s="47"/>
      <c r="SYH35" s="47"/>
      <c r="SYI35" s="47"/>
      <c r="SYJ35" s="47"/>
      <c r="SYK35" s="47"/>
      <c r="SYL35" s="47"/>
      <c r="SYM35" s="47"/>
      <c r="SYN35" s="47"/>
      <c r="SYO35" s="47"/>
      <c r="SYP35" s="47"/>
      <c r="SYQ35" s="47"/>
      <c r="SYR35" s="47"/>
      <c r="SYS35" s="47"/>
      <c r="SYT35" s="47"/>
      <c r="SYU35" s="47"/>
      <c r="SYV35" s="47"/>
      <c r="SYW35" s="47"/>
      <c r="SYX35" s="47"/>
      <c r="SYY35" s="47"/>
      <c r="SYZ35" s="47"/>
      <c r="SZA35" s="47"/>
      <c r="SZB35" s="47"/>
      <c r="SZC35" s="47"/>
      <c r="SZD35" s="47"/>
      <c r="SZE35" s="47"/>
      <c r="SZF35" s="47"/>
      <c r="SZG35" s="47"/>
      <c r="SZH35" s="47"/>
      <c r="SZI35" s="47"/>
      <c r="SZJ35" s="47"/>
      <c r="SZK35" s="47"/>
      <c r="SZL35" s="47"/>
      <c r="SZM35" s="47"/>
      <c r="SZN35" s="47"/>
      <c r="SZO35" s="47"/>
      <c r="SZP35" s="47"/>
      <c r="SZQ35" s="47"/>
      <c r="SZR35" s="47"/>
      <c r="SZS35" s="47"/>
      <c r="SZT35" s="47"/>
      <c r="SZU35" s="47"/>
      <c r="SZV35" s="47"/>
      <c r="SZW35" s="47"/>
      <c r="SZX35" s="47"/>
      <c r="SZY35" s="47"/>
      <c r="SZZ35" s="47"/>
      <c r="TAA35" s="47"/>
      <c r="TAB35" s="47"/>
      <c r="TAC35" s="47"/>
      <c r="TAD35" s="47"/>
      <c r="TAE35" s="47"/>
      <c r="TAF35" s="47"/>
      <c r="TAG35" s="47"/>
      <c r="TAH35" s="47"/>
      <c r="TAI35" s="47"/>
      <c r="TAJ35" s="47"/>
      <c r="TAK35" s="47"/>
      <c r="TAL35" s="47"/>
      <c r="TAM35" s="47"/>
      <c r="TAN35" s="47"/>
      <c r="TAO35" s="47"/>
      <c r="TAP35" s="47"/>
      <c r="TAQ35" s="47"/>
      <c r="TAR35" s="47"/>
      <c r="TAS35" s="47"/>
      <c r="TAT35" s="47"/>
      <c r="TAU35" s="47"/>
      <c r="TAV35" s="47"/>
      <c r="TAW35" s="47"/>
      <c r="TAX35" s="47"/>
      <c r="TAY35" s="47"/>
      <c r="TAZ35" s="47"/>
      <c r="TBA35" s="47"/>
      <c r="TBB35" s="47"/>
      <c r="TBC35" s="47"/>
      <c r="TBD35" s="47"/>
      <c r="TBE35" s="47"/>
      <c r="TBF35" s="47"/>
      <c r="TBG35" s="47"/>
      <c r="TBH35" s="47"/>
      <c r="TBI35" s="47"/>
      <c r="TBJ35" s="47"/>
      <c r="TBK35" s="47"/>
      <c r="TBL35" s="47"/>
      <c r="TBM35" s="47"/>
      <c r="TBN35" s="47"/>
      <c r="TBO35" s="47"/>
      <c r="TBP35" s="47"/>
      <c r="TBQ35" s="47"/>
      <c r="TBR35" s="47"/>
      <c r="TBS35" s="47"/>
      <c r="TBT35" s="47"/>
      <c r="TBU35" s="47"/>
      <c r="TBV35" s="47"/>
      <c r="TBW35" s="47"/>
      <c r="TBX35" s="47"/>
      <c r="TBY35" s="47"/>
      <c r="TBZ35" s="47"/>
      <c r="TCA35" s="47"/>
      <c r="TCB35" s="47"/>
      <c r="TCC35" s="47"/>
      <c r="TCD35" s="47"/>
      <c r="TCE35" s="47"/>
      <c r="TCF35" s="47"/>
      <c r="TCG35" s="47"/>
      <c r="TCH35" s="47"/>
      <c r="TCI35" s="47"/>
      <c r="TCJ35" s="47"/>
      <c r="TCK35" s="47"/>
      <c r="TCL35" s="47"/>
      <c r="TCM35" s="47"/>
      <c r="TCN35" s="47"/>
      <c r="TCO35" s="47"/>
      <c r="TCP35" s="47"/>
      <c r="TCQ35" s="47"/>
      <c r="TCR35" s="47"/>
      <c r="TCS35" s="47"/>
      <c r="TCT35" s="47"/>
      <c r="TCU35" s="47"/>
      <c r="TCV35" s="47"/>
      <c r="TCW35" s="47"/>
      <c r="TCX35" s="47"/>
      <c r="TCY35" s="47"/>
      <c r="TCZ35" s="47"/>
      <c r="TDA35" s="47"/>
      <c r="TDB35" s="47"/>
      <c r="TDC35" s="47"/>
      <c r="TDD35" s="47"/>
      <c r="TDE35" s="47"/>
      <c r="TDF35" s="47"/>
      <c r="TDG35" s="47"/>
      <c r="TDH35" s="47"/>
      <c r="TDI35" s="47"/>
      <c r="TDJ35" s="47"/>
      <c r="TDK35" s="47"/>
      <c r="TDL35" s="47"/>
      <c r="TDM35" s="47"/>
      <c r="TDN35" s="47"/>
      <c r="TDO35" s="47"/>
      <c r="TDP35" s="47"/>
      <c r="TDQ35" s="47"/>
      <c r="TDR35" s="47"/>
      <c r="TDS35" s="47"/>
      <c r="TDT35" s="47"/>
      <c r="TDU35" s="47"/>
      <c r="TDV35" s="47"/>
      <c r="TDW35" s="47"/>
      <c r="TDX35" s="47"/>
      <c r="TDY35" s="47"/>
      <c r="TDZ35" s="47"/>
      <c r="TEA35" s="47"/>
      <c r="TEB35" s="47"/>
      <c r="TEC35" s="47"/>
      <c r="TED35" s="47"/>
      <c r="TEE35" s="47"/>
      <c r="TEF35" s="47"/>
      <c r="TEG35" s="47"/>
      <c r="TEH35" s="47"/>
      <c r="TEI35" s="47"/>
      <c r="TEJ35" s="47"/>
      <c r="TEK35" s="47"/>
      <c r="TEL35" s="47"/>
      <c r="TEM35" s="47"/>
      <c r="TEN35" s="47"/>
      <c r="TEO35" s="47"/>
      <c r="TEP35" s="47"/>
      <c r="TEQ35" s="47"/>
      <c r="TER35" s="47"/>
      <c r="TES35" s="47"/>
      <c r="TET35" s="47"/>
      <c r="TEU35" s="47"/>
      <c r="TEV35" s="47"/>
      <c r="TEW35" s="47"/>
      <c r="TEX35" s="47"/>
      <c r="TEY35" s="47"/>
      <c r="TEZ35" s="47"/>
      <c r="TFA35" s="47"/>
      <c r="TFB35" s="47"/>
      <c r="TFC35" s="47"/>
      <c r="TFD35" s="47"/>
      <c r="TFE35" s="47"/>
      <c r="TFF35" s="47"/>
      <c r="TFG35" s="47"/>
      <c r="TFH35" s="47"/>
      <c r="TFI35" s="47"/>
      <c r="TFJ35" s="47"/>
      <c r="TFK35" s="47"/>
      <c r="TFL35" s="47"/>
      <c r="TFM35" s="47"/>
      <c r="TFN35" s="47"/>
      <c r="TFO35" s="47"/>
      <c r="TFP35" s="47"/>
      <c r="TFQ35" s="47"/>
      <c r="TFR35" s="47"/>
      <c r="TFS35" s="47"/>
      <c r="TFT35" s="47"/>
      <c r="TFU35" s="47"/>
      <c r="TFV35" s="47"/>
      <c r="TFW35" s="47"/>
      <c r="TFX35" s="47"/>
      <c r="TFY35" s="47"/>
      <c r="TFZ35" s="47"/>
      <c r="TGA35" s="47"/>
      <c r="TGB35" s="47"/>
      <c r="TGC35" s="47"/>
      <c r="TGD35" s="47"/>
      <c r="TGE35" s="47"/>
      <c r="TGF35" s="47"/>
      <c r="TGG35" s="47"/>
      <c r="TGH35" s="47"/>
      <c r="TGI35" s="47"/>
      <c r="TGJ35" s="47"/>
      <c r="TGK35" s="47"/>
      <c r="TGL35" s="47"/>
      <c r="TGM35" s="47"/>
      <c r="TGN35" s="47"/>
      <c r="TGO35" s="47"/>
      <c r="TGP35" s="47"/>
      <c r="TGQ35" s="47"/>
      <c r="TGR35" s="47"/>
      <c r="TGS35" s="47"/>
      <c r="TGT35" s="47"/>
      <c r="TGU35" s="47"/>
      <c r="TGV35" s="47"/>
      <c r="TGW35" s="47"/>
      <c r="TGX35" s="47"/>
      <c r="TGY35" s="47"/>
      <c r="TGZ35" s="47"/>
      <c r="THA35" s="47"/>
      <c r="THB35" s="47"/>
      <c r="THC35" s="47"/>
      <c r="THD35" s="47"/>
      <c r="THE35" s="47"/>
      <c r="THF35" s="47"/>
      <c r="THG35" s="47"/>
      <c r="THH35" s="47"/>
      <c r="THI35" s="47"/>
      <c r="THJ35" s="47"/>
      <c r="THK35" s="47"/>
      <c r="THL35" s="47"/>
      <c r="THM35" s="47"/>
      <c r="THN35" s="47"/>
      <c r="THO35" s="47"/>
      <c r="THP35" s="47"/>
      <c r="THQ35" s="47"/>
      <c r="THR35" s="47"/>
      <c r="THS35" s="47"/>
      <c r="THT35" s="47"/>
      <c r="THU35" s="47"/>
      <c r="THV35" s="47"/>
      <c r="THW35" s="47"/>
      <c r="THX35" s="47"/>
      <c r="THY35" s="47"/>
      <c r="THZ35" s="47"/>
      <c r="TIA35" s="47"/>
      <c r="TIB35" s="47"/>
      <c r="TIC35" s="47"/>
      <c r="TID35" s="47"/>
      <c r="TIE35" s="47"/>
      <c r="TIF35" s="47"/>
      <c r="TIG35" s="47"/>
      <c r="TIH35" s="47"/>
      <c r="TII35" s="47"/>
      <c r="TIJ35" s="47"/>
      <c r="TIK35" s="47"/>
      <c r="TIL35" s="47"/>
      <c r="TIM35" s="47"/>
      <c r="TIN35" s="47"/>
      <c r="TIO35" s="47"/>
      <c r="TIP35" s="47"/>
      <c r="TIQ35" s="47"/>
      <c r="TIR35" s="47"/>
      <c r="TIS35" s="47"/>
      <c r="TIT35" s="47"/>
      <c r="TIU35" s="47"/>
      <c r="TIV35" s="47"/>
      <c r="TIW35" s="47"/>
      <c r="TIX35" s="47"/>
      <c r="TIY35" s="47"/>
      <c r="TIZ35" s="47"/>
      <c r="TJA35" s="47"/>
      <c r="TJB35" s="47"/>
      <c r="TJC35" s="47"/>
      <c r="TJD35" s="47"/>
      <c r="TJE35" s="47"/>
      <c r="TJF35" s="47"/>
      <c r="TJG35" s="47"/>
      <c r="TJH35" s="47"/>
      <c r="TJI35" s="47"/>
      <c r="TJJ35" s="47"/>
      <c r="TJK35" s="47"/>
      <c r="TJL35" s="47"/>
      <c r="TJM35" s="47"/>
      <c r="TJN35" s="47"/>
      <c r="TJO35" s="47"/>
      <c r="TJP35" s="47"/>
      <c r="TJQ35" s="47"/>
      <c r="TJR35" s="47"/>
      <c r="TJS35" s="47"/>
      <c r="TJT35" s="47"/>
      <c r="TJU35" s="47"/>
      <c r="TJV35" s="47"/>
      <c r="TJW35" s="47"/>
      <c r="TJX35" s="47"/>
      <c r="TJY35" s="47"/>
      <c r="TJZ35" s="47"/>
      <c r="TKA35" s="47"/>
      <c r="TKB35" s="47"/>
      <c r="TKC35" s="47"/>
      <c r="TKD35" s="47"/>
      <c r="TKE35" s="47"/>
      <c r="TKF35" s="47"/>
      <c r="TKG35" s="47"/>
      <c r="TKH35" s="47"/>
      <c r="TKI35" s="47"/>
      <c r="TKJ35" s="47"/>
      <c r="TKK35" s="47"/>
      <c r="TKL35" s="47"/>
      <c r="TKM35" s="47"/>
      <c r="TKN35" s="47"/>
      <c r="TKO35" s="47"/>
      <c r="TKP35" s="47"/>
      <c r="TKQ35" s="47"/>
      <c r="TKR35" s="47"/>
      <c r="TKS35" s="47"/>
      <c r="TKT35" s="47"/>
      <c r="TKU35" s="47"/>
      <c r="TKV35" s="47"/>
      <c r="TKW35" s="47"/>
      <c r="TKX35" s="47"/>
      <c r="TKY35" s="47"/>
      <c r="TKZ35" s="47"/>
      <c r="TLA35" s="47"/>
      <c r="TLB35" s="47"/>
      <c r="TLC35" s="47"/>
      <c r="TLD35" s="47"/>
      <c r="TLE35" s="47"/>
      <c r="TLF35" s="47"/>
      <c r="TLG35" s="47"/>
      <c r="TLH35" s="47"/>
      <c r="TLI35" s="47"/>
      <c r="TLJ35" s="47"/>
      <c r="TLK35" s="47"/>
      <c r="TLL35" s="47"/>
      <c r="TLM35" s="47"/>
      <c r="TLN35" s="47"/>
      <c r="TLO35" s="47"/>
      <c r="TLP35" s="47"/>
      <c r="TLQ35" s="47"/>
      <c r="TLR35" s="47"/>
      <c r="TLS35" s="47"/>
      <c r="TLT35" s="47"/>
      <c r="TLU35" s="47"/>
      <c r="TLV35" s="47"/>
      <c r="TLW35" s="47"/>
      <c r="TLX35" s="47"/>
      <c r="TLY35" s="47"/>
      <c r="TLZ35" s="47"/>
      <c r="TMA35" s="47"/>
      <c r="TMB35" s="47"/>
      <c r="TMC35" s="47"/>
      <c r="TMD35" s="47"/>
      <c r="TME35" s="47"/>
      <c r="TMF35" s="47"/>
      <c r="TMG35" s="47"/>
      <c r="TMH35" s="47"/>
      <c r="TMI35" s="47"/>
      <c r="TMJ35" s="47"/>
      <c r="TMK35" s="47"/>
      <c r="TML35" s="47"/>
      <c r="TMM35" s="47"/>
      <c r="TMN35" s="47"/>
      <c r="TMO35" s="47"/>
      <c r="TMP35" s="47"/>
      <c r="TMQ35" s="47"/>
      <c r="TMR35" s="47"/>
      <c r="TMS35" s="47"/>
      <c r="TMT35" s="47"/>
      <c r="TMU35" s="47"/>
      <c r="TMV35" s="47"/>
      <c r="TMW35" s="47"/>
      <c r="TMX35" s="47"/>
      <c r="TMY35" s="47"/>
      <c r="TMZ35" s="47"/>
      <c r="TNA35" s="47"/>
      <c r="TNB35" s="47"/>
      <c r="TNC35" s="47"/>
      <c r="TND35" s="47"/>
      <c r="TNE35" s="47"/>
      <c r="TNF35" s="47"/>
      <c r="TNG35" s="47"/>
      <c r="TNH35" s="47"/>
      <c r="TNI35" s="47"/>
      <c r="TNJ35" s="47"/>
      <c r="TNK35" s="47"/>
      <c r="TNL35" s="47"/>
      <c r="TNM35" s="47"/>
      <c r="TNN35" s="47"/>
      <c r="TNO35" s="47"/>
      <c r="TNP35" s="47"/>
      <c r="TNQ35" s="47"/>
      <c r="TNR35" s="47"/>
      <c r="TNS35" s="47"/>
      <c r="TNT35" s="47"/>
      <c r="TNU35" s="47"/>
      <c r="TNV35" s="47"/>
      <c r="TNW35" s="47"/>
      <c r="TNX35" s="47"/>
      <c r="TNY35" s="47"/>
      <c r="TNZ35" s="47"/>
      <c r="TOA35" s="47"/>
      <c r="TOB35" s="47"/>
      <c r="TOC35" s="47"/>
      <c r="TOD35" s="47"/>
      <c r="TOE35" s="47"/>
      <c r="TOF35" s="47"/>
      <c r="TOG35" s="47"/>
      <c r="TOH35" s="47"/>
      <c r="TOI35" s="47"/>
      <c r="TOJ35" s="47"/>
      <c r="TOK35" s="47"/>
      <c r="TOL35" s="47"/>
      <c r="TOM35" s="47"/>
      <c r="TON35" s="47"/>
      <c r="TOO35" s="47"/>
      <c r="TOP35" s="47"/>
      <c r="TOQ35" s="47"/>
      <c r="TOR35" s="47"/>
      <c r="TOS35" s="47"/>
      <c r="TOT35" s="47"/>
      <c r="TOU35" s="47"/>
      <c r="TOV35" s="47"/>
      <c r="TOW35" s="47"/>
      <c r="TOX35" s="47"/>
      <c r="TOY35" s="47"/>
      <c r="TOZ35" s="47"/>
      <c r="TPA35" s="47"/>
      <c r="TPB35" s="47"/>
      <c r="TPC35" s="47"/>
      <c r="TPD35" s="47"/>
      <c r="TPE35" s="47"/>
      <c r="TPF35" s="47"/>
      <c r="TPG35" s="47"/>
      <c r="TPH35" s="47"/>
      <c r="TPI35" s="47"/>
      <c r="TPJ35" s="47"/>
      <c r="TPK35" s="47"/>
      <c r="TPL35" s="47"/>
      <c r="TPM35" s="47"/>
      <c r="TPN35" s="47"/>
      <c r="TPO35" s="47"/>
      <c r="TPP35" s="47"/>
      <c r="TPQ35" s="47"/>
      <c r="TPR35" s="47"/>
      <c r="TPS35" s="47"/>
      <c r="TPT35" s="47"/>
      <c r="TPU35" s="47"/>
      <c r="TPV35" s="47"/>
      <c r="TPW35" s="47"/>
      <c r="TPX35" s="47"/>
      <c r="TPY35" s="47"/>
      <c r="TPZ35" s="47"/>
      <c r="TQA35" s="47"/>
      <c r="TQB35" s="47"/>
      <c r="TQC35" s="47"/>
      <c r="TQD35" s="47"/>
      <c r="TQE35" s="47"/>
      <c r="TQF35" s="47"/>
      <c r="TQG35" s="47"/>
      <c r="TQH35" s="47"/>
      <c r="TQI35" s="47"/>
      <c r="TQJ35" s="47"/>
      <c r="TQK35" s="47"/>
      <c r="TQL35" s="47"/>
      <c r="TQM35" s="47"/>
      <c r="TQN35" s="47"/>
      <c r="TQO35" s="47"/>
      <c r="TQP35" s="47"/>
      <c r="TQQ35" s="47"/>
      <c r="TQR35" s="47"/>
      <c r="TQS35" s="47"/>
      <c r="TQT35" s="47"/>
      <c r="TQU35" s="47"/>
      <c r="TQV35" s="47"/>
      <c r="TQW35" s="47"/>
      <c r="TQX35" s="47"/>
      <c r="TQY35" s="47"/>
      <c r="TQZ35" s="47"/>
      <c r="TRA35" s="47"/>
      <c r="TRB35" s="47"/>
      <c r="TRC35" s="47"/>
      <c r="TRD35" s="47"/>
      <c r="TRE35" s="47"/>
      <c r="TRF35" s="47"/>
      <c r="TRG35" s="47"/>
      <c r="TRH35" s="47"/>
      <c r="TRI35" s="47"/>
      <c r="TRJ35" s="47"/>
      <c r="TRK35" s="47"/>
      <c r="TRL35" s="47"/>
      <c r="TRM35" s="47"/>
      <c r="TRN35" s="47"/>
      <c r="TRO35" s="47"/>
      <c r="TRP35" s="47"/>
      <c r="TRQ35" s="47"/>
      <c r="TRR35" s="47"/>
      <c r="TRS35" s="47"/>
      <c r="TRT35" s="47"/>
      <c r="TRU35" s="47"/>
      <c r="TRV35" s="47"/>
      <c r="TRW35" s="47"/>
      <c r="TRX35" s="47"/>
      <c r="TRY35" s="47"/>
      <c r="TRZ35" s="47"/>
      <c r="TSA35" s="47"/>
      <c r="TSB35" s="47"/>
      <c r="TSC35" s="47"/>
      <c r="TSD35" s="47"/>
      <c r="TSE35" s="47"/>
      <c r="TSF35" s="47"/>
      <c r="TSG35" s="47"/>
      <c r="TSH35" s="47"/>
      <c r="TSI35" s="47"/>
      <c r="TSJ35" s="47"/>
      <c r="TSK35" s="47"/>
      <c r="TSL35" s="47"/>
      <c r="TSM35" s="47"/>
      <c r="TSN35" s="47"/>
      <c r="TSO35" s="47"/>
      <c r="TSP35" s="47"/>
      <c r="TSQ35" s="47"/>
      <c r="TSR35" s="47"/>
      <c r="TSS35" s="47"/>
      <c r="TST35" s="47"/>
      <c r="TSU35" s="47"/>
      <c r="TSV35" s="47"/>
      <c r="TSW35" s="47"/>
      <c r="TSX35" s="47"/>
      <c r="TSY35" s="47"/>
      <c r="TSZ35" s="47"/>
      <c r="TTA35" s="47"/>
      <c r="TTB35" s="47"/>
      <c r="TTC35" s="47"/>
      <c r="TTD35" s="47"/>
      <c r="TTE35" s="47"/>
      <c r="TTF35" s="47"/>
      <c r="TTG35" s="47"/>
      <c r="TTH35" s="47"/>
      <c r="TTI35" s="47"/>
      <c r="TTJ35" s="47"/>
      <c r="TTK35" s="47"/>
      <c r="TTL35" s="47"/>
      <c r="TTM35" s="47"/>
      <c r="TTN35" s="47"/>
      <c r="TTO35" s="47"/>
      <c r="TTP35" s="47"/>
      <c r="TTQ35" s="47"/>
      <c r="TTR35" s="47"/>
      <c r="TTS35" s="47"/>
      <c r="TTT35" s="47"/>
      <c r="TTU35" s="47"/>
      <c r="TTV35" s="47"/>
      <c r="TTW35" s="47"/>
      <c r="TTX35" s="47"/>
      <c r="TTY35" s="47"/>
      <c r="TTZ35" s="47"/>
      <c r="TUA35" s="47"/>
      <c r="TUB35" s="47"/>
      <c r="TUC35" s="47"/>
      <c r="TUD35" s="47"/>
      <c r="TUE35" s="47"/>
      <c r="TUF35" s="47"/>
      <c r="TUG35" s="47"/>
      <c r="TUH35" s="47"/>
      <c r="TUI35" s="47"/>
      <c r="TUJ35" s="47"/>
      <c r="TUK35" s="47"/>
      <c r="TUL35" s="47"/>
      <c r="TUM35" s="47"/>
      <c r="TUN35" s="47"/>
      <c r="TUO35" s="47"/>
      <c r="TUP35" s="47"/>
      <c r="TUQ35" s="47"/>
      <c r="TUR35" s="47"/>
      <c r="TUS35" s="47"/>
      <c r="TUT35" s="47"/>
      <c r="TUU35" s="47"/>
      <c r="TUV35" s="47"/>
      <c r="TUW35" s="47"/>
      <c r="TUX35" s="47"/>
      <c r="TUY35" s="47"/>
      <c r="TUZ35" s="47"/>
      <c r="TVA35" s="47"/>
      <c r="TVB35" s="47"/>
      <c r="TVC35" s="47"/>
      <c r="TVD35" s="47"/>
      <c r="TVE35" s="47"/>
      <c r="TVF35" s="47"/>
      <c r="TVG35" s="47"/>
      <c r="TVH35" s="47"/>
      <c r="TVI35" s="47"/>
      <c r="TVJ35" s="47"/>
      <c r="TVK35" s="47"/>
      <c r="TVL35" s="47"/>
      <c r="TVM35" s="47"/>
      <c r="TVN35" s="47"/>
      <c r="TVO35" s="47"/>
      <c r="TVP35" s="47"/>
      <c r="TVQ35" s="47"/>
      <c r="TVR35" s="47"/>
      <c r="TVS35" s="47"/>
      <c r="TVT35" s="47"/>
      <c r="TVU35" s="47"/>
      <c r="TVV35" s="47"/>
      <c r="TVW35" s="47"/>
      <c r="TVX35" s="47"/>
      <c r="TVY35" s="47"/>
      <c r="TVZ35" s="47"/>
      <c r="TWA35" s="47"/>
      <c r="TWB35" s="47"/>
      <c r="TWC35" s="47"/>
      <c r="TWD35" s="47"/>
      <c r="TWE35" s="47"/>
      <c r="TWF35" s="47"/>
      <c r="TWG35" s="47"/>
      <c r="TWH35" s="47"/>
      <c r="TWI35" s="47"/>
      <c r="TWJ35" s="47"/>
      <c r="TWK35" s="47"/>
      <c r="TWL35" s="47"/>
      <c r="TWM35" s="47"/>
      <c r="TWN35" s="47"/>
      <c r="TWO35" s="47"/>
      <c r="TWP35" s="47"/>
      <c r="TWQ35" s="47"/>
      <c r="TWR35" s="47"/>
      <c r="TWS35" s="47"/>
      <c r="TWT35" s="47"/>
      <c r="TWU35" s="47"/>
      <c r="TWV35" s="47"/>
      <c r="TWW35" s="47"/>
      <c r="TWX35" s="47"/>
      <c r="TWY35" s="47"/>
      <c r="TWZ35" s="47"/>
      <c r="TXA35" s="47"/>
      <c r="TXB35" s="47"/>
      <c r="TXC35" s="47"/>
      <c r="TXD35" s="47"/>
      <c r="TXE35" s="47"/>
      <c r="TXF35" s="47"/>
      <c r="TXG35" s="47"/>
      <c r="TXH35" s="47"/>
      <c r="TXI35" s="47"/>
      <c r="TXJ35" s="47"/>
      <c r="TXK35" s="47"/>
      <c r="TXL35" s="47"/>
      <c r="TXM35" s="47"/>
      <c r="TXN35" s="47"/>
      <c r="TXO35" s="47"/>
      <c r="TXP35" s="47"/>
      <c r="TXQ35" s="47"/>
      <c r="TXR35" s="47"/>
      <c r="TXS35" s="47"/>
      <c r="TXT35" s="47"/>
      <c r="TXU35" s="47"/>
      <c r="TXV35" s="47"/>
      <c r="TXW35" s="47"/>
      <c r="TXX35" s="47"/>
      <c r="TXY35" s="47"/>
      <c r="TXZ35" s="47"/>
      <c r="TYA35" s="47"/>
      <c r="TYB35" s="47"/>
      <c r="TYC35" s="47"/>
      <c r="TYD35" s="47"/>
      <c r="TYE35" s="47"/>
      <c r="TYF35" s="47"/>
      <c r="TYG35" s="47"/>
      <c r="TYH35" s="47"/>
      <c r="TYI35" s="47"/>
      <c r="TYJ35" s="47"/>
      <c r="TYK35" s="47"/>
      <c r="TYL35" s="47"/>
      <c r="TYM35" s="47"/>
      <c r="TYN35" s="47"/>
      <c r="TYO35" s="47"/>
      <c r="TYP35" s="47"/>
      <c r="TYQ35" s="47"/>
      <c r="TYR35" s="47"/>
      <c r="TYS35" s="47"/>
      <c r="TYT35" s="47"/>
      <c r="TYU35" s="47"/>
      <c r="TYV35" s="47"/>
      <c r="TYW35" s="47"/>
      <c r="TYX35" s="47"/>
      <c r="TYY35" s="47"/>
      <c r="TYZ35" s="47"/>
      <c r="TZA35" s="47"/>
      <c r="TZB35" s="47"/>
      <c r="TZC35" s="47"/>
      <c r="TZD35" s="47"/>
      <c r="TZE35" s="47"/>
      <c r="TZF35" s="47"/>
      <c r="TZG35" s="47"/>
      <c r="TZH35" s="47"/>
      <c r="TZI35" s="47"/>
      <c r="TZJ35" s="47"/>
      <c r="TZK35" s="47"/>
      <c r="TZL35" s="47"/>
      <c r="TZM35" s="47"/>
      <c r="TZN35" s="47"/>
      <c r="TZO35" s="47"/>
      <c r="TZP35" s="47"/>
      <c r="TZQ35" s="47"/>
      <c r="TZR35" s="47"/>
      <c r="TZS35" s="47"/>
      <c r="TZT35" s="47"/>
      <c r="TZU35" s="47"/>
      <c r="TZV35" s="47"/>
      <c r="TZW35" s="47"/>
      <c r="TZX35" s="47"/>
      <c r="TZY35" s="47"/>
      <c r="TZZ35" s="47"/>
      <c r="UAA35" s="47"/>
      <c r="UAB35" s="47"/>
      <c r="UAC35" s="47"/>
      <c r="UAD35" s="47"/>
      <c r="UAE35" s="47"/>
      <c r="UAF35" s="47"/>
      <c r="UAG35" s="47"/>
      <c r="UAH35" s="47"/>
      <c r="UAI35" s="47"/>
      <c r="UAJ35" s="47"/>
      <c r="UAK35" s="47"/>
      <c r="UAL35" s="47"/>
      <c r="UAM35" s="47"/>
      <c r="UAN35" s="47"/>
      <c r="UAO35" s="47"/>
      <c r="UAP35" s="47"/>
      <c r="UAQ35" s="47"/>
      <c r="UAR35" s="47"/>
      <c r="UAS35" s="47"/>
      <c r="UAT35" s="47"/>
      <c r="UAU35" s="47"/>
      <c r="UAV35" s="47"/>
      <c r="UAW35" s="47"/>
      <c r="UAX35" s="47"/>
      <c r="UAY35" s="47"/>
      <c r="UAZ35" s="47"/>
      <c r="UBA35" s="47"/>
      <c r="UBB35" s="47"/>
      <c r="UBC35" s="47"/>
      <c r="UBD35" s="47"/>
      <c r="UBE35" s="47"/>
      <c r="UBF35" s="47"/>
      <c r="UBG35" s="47"/>
      <c r="UBH35" s="47"/>
      <c r="UBI35" s="47"/>
      <c r="UBJ35" s="47"/>
      <c r="UBK35" s="47"/>
      <c r="UBL35" s="47"/>
      <c r="UBM35" s="47"/>
      <c r="UBN35" s="47"/>
      <c r="UBO35" s="47"/>
      <c r="UBP35" s="47"/>
      <c r="UBQ35" s="47"/>
      <c r="UBR35" s="47"/>
      <c r="UBS35" s="47"/>
      <c r="UBT35" s="47"/>
      <c r="UBU35" s="47"/>
      <c r="UBV35" s="47"/>
      <c r="UBW35" s="47"/>
      <c r="UBX35" s="47"/>
      <c r="UBY35" s="47"/>
      <c r="UBZ35" s="47"/>
      <c r="UCA35" s="47"/>
      <c r="UCB35" s="47"/>
      <c r="UCC35" s="47"/>
      <c r="UCD35" s="47"/>
      <c r="UCE35" s="47"/>
      <c r="UCF35" s="47"/>
      <c r="UCG35" s="47"/>
      <c r="UCH35" s="47"/>
      <c r="UCI35" s="47"/>
      <c r="UCJ35" s="47"/>
      <c r="UCK35" s="47"/>
      <c r="UCL35" s="47"/>
      <c r="UCM35" s="47"/>
      <c r="UCN35" s="47"/>
      <c r="UCO35" s="47"/>
      <c r="UCP35" s="47"/>
      <c r="UCQ35" s="47"/>
      <c r="UCR35" s="47"/>
      <c r="UCS35" s="47"/>
      <c r="UCT35" s="47"/>
      <c r="UCU35" s="47"/>
      <c r="UCV35" s="47"/>
      <c r="UCW35" s="47"/>
      <c r="UCX35" s="47"/>
      <c r="UCY35" s="47"/>
      <c r="UCZ35" s="47"/>
      <c r="UDA35" s="47"/>
      <c r="UDB35" s="47"/>
      <c r="UDC35" s="47"/>
      <c r="UDD35" s="47"/>
      <c r="UDE35" s="47"/>
      <c r="UDF35" s="47"/>
      <c r="UDG35" s="47"/>
      <c r="UDH35" s="47"/>
      <c r="UDI35" s="47"/>
      <c r="UDJ35" s="47"/>
      <c r="UDK35" s="47"/>
      <c r="UDL35" s="47"/>
      <c r="UDM35" s="47"/>
      <c r="UDN35" s="47"/>
      <c r="UDO35" s="47"/>
      <c r="UDP35" s="47"/>
      <c r="UDQ35" s="47"/>
      <c r="UDR35" s="47"/>
      <c r="UDS35" s="47"/>
      <c r="UDT35" s="47"/>
      <c r="UDU35" s="47"/>
      <c r="UDV35" s="47"/>
      <c r="UDW35" s="47"/>
      <c r="UDX35" s="47"/>
      <c r="UDY35" s="47"/>
      <c r="UDZ35" s="47"/>
      <c r="UEA35" s="47"/>
      <c r="UEB35" s="47"/>
      <c r="UEC35" s="47"/>
      <c r="UED35" s="47"/>
      <c r="UEE35" s="47"/>
      <c r="UEF35" s="47"/>
      <c r="UEG35" s="47"/>
      <c r="UEH35" s="47"/>
      <c r="UEI35" s="47"/>
      <c r="UEJ35" s="47"/>
      <c r="UEK35" s="47"/>
      <c r="UEL35" s="47"/>
      <c r="UEM35" s="47"/>
      <c r="UEN35" s="47"/>
      <c r="UEO35" s="47"/>
      <c r="UEP35" s="47"/>
      <c r="UEQ35" s="47"/>
      <c r="UER35" s="47"/>
      <c r="UES35" s="47"/>
      <c r="UET35" s="47"/>
      <c r="UEU35" s="47"/>
      <c r="UEV35" s="47"/>
      <c r="UEW35" s="47"/>
      <c r="UEX35" s="47"/>
      <c r="UEY35" s="47"/>
      <c r="UEZ35" s="47"/>
      <c r="UFA35" s="47"/>
      <c r="UFB35" s="47"/>
      <c r="UFC35" s="47"/>
      <c r="UFD35" s="47"/>
      <c r="UFE35" s="47"/>
      <c r="UFF35" s="47"/>
      <c r="UFG35" s="47"/>
      <c r="UFH35" s="47"/>
      <c r="UFI35" s="47"/>
      <c r="UFJ35" s="47"/>
      <c r="UFK35" s="47"/>
      <c r="UFL35" s="47"/>
      <c r="UFM35" s="47"/>
      <c r="UFN35" s="47"/>
      <c r="UFO35" s="47"/>
      <c r="UFP35" s="47"/>
      <c r="UFQ35" s="47"/>
      <c r="UFR35" s="47"/>
      <c r="UFS35" s="47"/>
      <c r="UFT35" s="47"/>
      <c r="UFU35" s="47"/>
      <c r="UFV35" s="47"/>
      <c r="UFW35" s="47"/>
      <c r="UFX35" s="47"/>
      <c r="UFY35" s="47"/>
      <c r="UFZ35" s="47"/>
      <c r="UGA35" s="47"/>
      <c r="UGB35" s="47"/>
      <c r="UGC35" s="47"/>
      <c r="UGD35" s="47"/>
      <c r="UGE35" s="47"/>
      <c r="UGF35" s="47"/>
      <c r="UGG35" s="47"/>
      <c r="UGH35" s="47"/>
      <c r="UGI35" s="47"/>
      <c r="UGJ35" s="47"/>
      <c r="UGK35" s="47"/>
      <c r="UGL35" s="47"/>
      <c r="UGM35" s="47"/>
      <c r="UGN35" s="47"/>
      <c r="UGO35" s="47"/>
      <c r="UGP35" s="47"/>
      <c r="UGQ35" s="47"/>
      <c r="UGR35" s="47"/>
      <c r="UGS35" s="47"/>
      <c r="UGT35" s="47"/>
      <c r="UGU35" s="47"/>
      <c r="UGV35" s="47"/>
      <c r="UGW35" s="47"/>
      <c r="UGX35" s="47"/>
      <c r="UGY35" s="47"/>
      <c r="UGZ35" s="47"/>
      <c r="UHA35" s="47"/>
      <c r="UHB35" s="47"/>
      <c r="UHC35" s="47"/>
      <c r="UHD35" s="47"/>
      <c r="UHE35" s="47"/>
      <c r="UHF35" s="47"/>
      <c r="UHG35" s="47"/>
      <c r="UHH35" s="47"/>
      <c r="UHI35" s="47"/>
      <c r="UHJ35" s="47"/>
      <c r="UHK35" s="47"/>
      <c r="UHL35" s="47"/>
      <c r="UHM35" s="47"/>
      <c r="UHN35" s="47"/>
      <c r="UHO35" s="47"/>
      <c r="UHP35" s="47"/>
      <c r="UHQ35" s="47"/>
      <c r="UHR35" s="47"/>
      <c r="UHS35" s="47"/>
      <c r="UHT35" s="47"/>
      <c r="UHU35" s="47"/>
      <c r="UHV35" s="47"/>
      <c r="UHW35" s="47"/>
      <c r="UHX35" s="47"/>
      <c r="UHY35" s="47"/>
      <c r="UHZ35" s="47"/>
      <c r="UIA35" s="47"/>
      <c r="UIB35" s="47"/>
      <c r="UIC35" s="47"/>
      <c r="UID35" s="47"/>
      <c r="UIE35" s="47"/>
      <c r="UIF35" s="47"/>
      <c r="UIG35" s="47"/>
      <c r="UIH35" s="47"/>
      <c r="UII35" s="47"/>
      <c r="UIJ35" s="47"/>
      <c r="UIK35" s="47"/>
      <c r="UIL35" s="47"/>
      <c r="UIM35" s="47"/>
      <c r="UIN35" s="47"/>
      <c r="UIO35" s="47"/>
      <c r="UIP35" s="47"/>
      <c r="UIQ35" s="47"/>
      <c r="UIR35" s="47"/>
      <c r="UIS35" s="47"/>
      <c r="UIT35" s="47"/>
      <c r="UIU35" s="47"/>
      <c r="UIV35" s="47"/>
      <c r="UIW35" s="47"/>
      <c r="UIX35" s="47"/>
      <c r="UIY35" s="47"/>
      <c r="UIZ35" s="47"/>
      <c r="UJA35" s="47"/>
      <c r="UJB35" s="47"/>
      <c r="UJC35" s="47"/>
      <c r="UJD35" s="47"/>
      <c r="UJE35" s="47"/>
      <c r="UJF35" s="47"/>
      <c r="UJG35" s="47"/>
      <c r="UJH35" s="47"/>
      <c r="UJI35" s="47"/>
      <c r="UJJ35" s="47"/>
      <c r="UJK35" s="47"/>
      <c r="UJL35" s="47"/>
      <c r="UJM35" s="47"/>
      <c r="UJN35" s="47"/>
      <c r="UJO35" s="47"/>
      <c r="UJP35" s="47"/>
      <c r="UJQ35" s="47"/>
      <c r="UJR35" s="47"/>
      <c r="UJS35" s="47"/>
      <c r="UJT35" s="47"/>
      <c r="UJU35" s="47"/>
      <c r="UJV35" s="47"/>
      <c r="UJW35" s="47"/>
      <c r="UJX35" s="47"/>
      <c r="UJY35" s="47"/>
      <c r="UJZ35" s="47"/>
      <c r="UKA35" s="47"/>
      <c r="UKB35" s="47"/>
      <c r="UKC35" s="47"/>
      <c r="UKD35" s="47"/>
      <c r="UKE35" s="47"/>
      <c r="UKF35" s="47"/>
      <c r="UKG35" s="47"/>
      <c r="UKH35" s="47"/>
      <c r="UKI35" s="47"/>
      <c r="UKJ35" s="47"/>
      <c r="UKK35" s="47"/>
      <c r="UKL35" s="47"/>
      <c r="UKM35" s="47"/>
      <c r="UKN35" s="47"/>
      <c r="UKO35" s="47"/>
      <c r="UKP35" s="47"/>
      <c r="UKQ35" s="47"/>
      <c r="UKR35" s="47"/>
      <c r="UKS35" s="47"/>
      <c r="UKT35" s="47"/>
      <c r="UKU35" s="47"/>
      <c r="UKV35" s="47"/>
      <c r="UKW35" s="47"/>
      <c r="UKX35" s="47"/>
      <c r="UKY35" s="47"/>
      <c r="UKZ35" s="47"/>
      <c r="ULA35" s="47"/>
      <c r="ULB35" s="47"/>
      <c r="ULC35" s="47"/>
      <c r="ULD35" s="47"/>
      <c r="ULE35" s="47"/>
      <c r="ULF35" s="47"/>
      <c r="ULG35" s="47"/>
      <c r="ULH35" s="47"/>
      <c r="ULI35" s="47"/>
      <c r="ULJ35" s="47"/>
      <c r="ULK35" s="47"/>
      <c r="ULL35" s="47"/>
      <c r="ULM35" s="47"/>
      <c r="ULN35" s="47"/>
      <c r="ULO35" s="47"/>
      <c r="ULP35" s="47"/>
      <c r="ULQ35" s="47"/>
      <c r="ULR35" s="47"/>
      <c r="ULS35" s="47"/>
      <c r="ULT35" s="47"/>
      <c r="ULU35" s="47"/>
      <c r="ULV35" s="47"/>
      <c r="ULW35" s="47"/>
      <c r="ULX35" s="47"/>
      <c r="ULY35" s="47"/>
      <c r="ULZ35" s="47"/>
      <c r="UMA35" s="47"/>
      <c r="UMB35" s="47"/>
      <c r="UMC35" s="47"/>
      <c r="UMD35" s="47"/>
      <c r="UME35" s="47"/>
      <c r="UMF35" s="47"/>
      <c r="UMG35" s="47"/>
      <c r="UMH35" s="47"/>
      <c r="UMI35" s="47"/>
      <c r="UMJ35" s="47"/>
      <c r="UMK35" s="47"/>
      <c r="UML35" s="47"/>
      <c r="UMM35" s="47"/>
      <c r="UMN35" s="47"/>
      <c r="UMO35" s="47"/>
      <c r="UMP35" s="47"/>
      <c r="UMQ35" s="47"/>
      <c r="UMR35" s="47"/>
      <c r="UMS35" s="47"/>
      <c r="UMT35" s="47"/>
      <c r="UMU35" s="47"/>
      <c r="UMV35" s="47"/>
      <c r="UMW35" s="47"/>
      <c r="UMX35" s="47"/>
      <c r="UMY35" s="47"/>
      <c r="UMZ35" s="47"/>
      <c r="UNA35" s="47"/>
      <c r="UNB35" s="47"/>
      <c r="UNC35" s="47"/>
      <c r="UND35" s="47"/>
      <c r="UNE35" s="47"/>
      <c r="UNF35" s="47"/>
      <c r="UNG35" s="47"/>
      <c r="UNH35" s="47"/>
      <c r="UNI35" s="47"/>
      <c r="UNJ35" s="47"/>
      <c r="UNK35" s="47"/>
      <c r="UNL35" s="47"/>
      <c r="UNM35" s="47"/>
      <c r="UNN35" s="47"/>
      <c r="UNO35" s="47"/>
      <c r="UNP35" s="47"/>
      <c r="UNQ35" s="47"/>
      <c r="UNR35" s="47"/>
      <c r="UNS35" s="47"/>
      <c r="UNT35" s="47"/>
      <c r="UNU35" s="47"/>
      <c r="UNV35" s="47"/>
      <c r="UNW35" s="47"/>
      <c r="UNX35" s="47"/>
      <c r="UNY35" s="47"/>
      <c r="UNZ35" s="47"/>
      <c r="UOA35" s="47"/>
      <c r="UOB35" s="47"/>
      <c r="UOC35" s="47"/>
      <c r="UOD35" s="47"/>
      <c r="UOE35" s="47"/>
      <c r="UOF35" s="47"/>
      <c r="UOG35" s="47"/>
      <c r="UOH35" s="47"/>
      <c r="UOI35" s="47"/>
      <c r="UOJ35" s="47"/>
      <c r="UOK35" s="47"/>
      <c r="UOL35" s="47"/>
      <c r="UOM35" s="47"/>
      <c r="UON35" s="47"/>
      <c r="UOO35" s="47"/>
      <c r="UOP35" s="47"/>
      <c r="UOQ35" s="47"/>
      <c r="UOR35" s="47"/>
      <c r="UOS35" s="47"/>
      <c r="UOT35" s="47"/>
      <c r="UOU35" s="47"/>
      <c r="UOV35" s="47"/>
      <c r="UOW35" s="47"/>
      <c r="UOX35" s="47"/>
      <c r="UOY35" s="47"/>
      <c r="UOZ35" s="47"/>
      <c r="UPA35" s="47"/>
      <c r="UPB35" s="47"/>
      <c r="UPC35" s="47"/>
      <c r="UPD35" s="47"/>
      <c r="UPE35" s="47"/>
      <c r="UPF35" s="47"/>
      <c r="UPG35" s="47"/>
      <c r="UPH35" s="47"/>
      <c r="UPI35" s="47"/>
      <c r="UPJ35" s="47"/>
      <c r="UPK35" s="47"/>
      <c r="UPL35" s="47"/>
      <c r="UPM35" s="47"/>
      <c r="UPN35" s="47"/>
      <c r="UPO35" s="47"/>
      <c r="UPP35" s="47"/>
      <c r="UPQ35" s="47"/>
      <c r="UPR35" s="47"/>
      <c r="UPS35" s="47"/>
      <c r="UPT35" s="47"/>
      <c r="UPU35" s="47"/>
      <c r="UPV35" s="47"/>
      <c r="UPW35" s="47"/>
      <c r="UPX35" s="47"/>
      <c r="UPY35" s="47"/>
      <c r="UPZ35" s="47"/>
      <c r="UQA35" s="47"/>
      <c r="UQB35" s="47"/>
      <c r="UQC35" s="47"/>
      <c r="UQD35" s="47"/>
      <c r="UQE35" s="47"/>
      <c r="UQF35" s="47"/>
      <c r="UQG35" s="47"/>
      <c r="UQH35" s="47"/>
      <c r="UQI35" s="47"/>
      <c r="UQJ35" s="47"/>
      <c r="UQK35" s="47"/>
      <c r="UQL35" s="47"/>
      <c r="UQM35" s="47"/>
      <c r="UQN35" s="47"/>
      <c r="UQO35" s="47"/>
      <c r="UQP35" s="47"/>
      <c r="UQQ35" s="47"/>
      <c r="UQR35" s="47"/>
      <c r="UQS35" s="47"/>
      <c r="UQT35" s="47"/>
      <c r="UQU35" s="47"/>
      <c r="UQV35" s="47"/>
      <c r="UQW35" s="47"/>
      <c r="UQX35" s="47"/>
      <c r="UQY35" s="47"/>
      <c r="UQZ35" s="47"/>
      <c r="URA35" s="47"/>
      <c r="URB35" s="47"/>
      <c r="URC35" s="47"/>
      <c r="URD35" s="47"/>
      <c r="URE35" s="47"/>
      <c r="URF35" s="47"/>
      <c r="URG35" s="47"/>
      <c r="URH35" s="47"/>
      <c r="URI35" s="47"/>
      <c r="URJ35" s="47"/>
      <c r="URK35" s="47"/>
      <c r="URL35" s="47"/>
      <c r="URM35" s="47"/>
      <c r="URN35" s="47"/>
      <c r="URO35" s="47"/>
      <c r="URP35" s="47"/>
      <c r="URQ35" s="47"/>
      <c r="URR35" s="47"/>
      <c r="URS35" s="47"/>
      <c r="URT35" s="47"/>
      <c r="URU35" s="47"/>
      <c r="URV35" s="47"/>
      <c r="URW35" s="47"/>
      <c r="URX35" s="47"/>
      <c r="URY35" s="47"/>
      <c r="URZ35" s="47"/>
      <c r="USA35" s="47"/>
      <c r="USB35" s="47"/>
      <c r="USC35" s="47"/>
      <c r="USD35" s="47"/>
      <c r="USE35" s="47"/>
      <c r="USF35" s="47"/>
      <c r="USG35" s="47"/>
      <c r="USH35" s="47"/>
      <c r="USI35" s="47"/>
      <c r="USJ35" s="47"/>
      <c r="USK35" s="47"/>
      <c r="USL35" s="47"/>
      <c r="USM35" s="47"/>
      <c r="USN35" s="47"/>
      <c r="USO35" s="47"/>
      <c r="USP35" s="47"/>
      <c r="USQ35" s="47"/>
      <c r="USR35" s="47"/>
      <c r="USS35" s="47"/>
      <c r="UST35" s="47"/>
      <c r="USU35" s="47"/>
      <c r="USV35" s="47"/>
      <c r="USW35" s="47"/>
      <c r="USX35" s="47"/>
      <c r="USY35" s="47"/>
      <c r="USZ35" s="47"/>
      <c r="UTA35" s="47"/>
      <c r="UTB35" s="47"/>
      <c r="UTC35" s="47"/>
      <c r="UTD35" s="47"/>
      <c r="UTE35" s="47"/>
      <c r="UTF35" s="47"/>
      <c r="UTG35" s="47"/>
      <c r="UTH35" s="47"/>
      <c r="UTI35" s="47"/>
      <c r="UTJ35" s="47"/>
      <c r="UTK35" s="47"/>
      <c r="UTL35" s="47"/>
      <c r="UTM35" s="47"/>
      <c r="UTN35" s="47"/>
      <c r="UTO35" s="47"/>
      <c r="UTP35" s="47"/>
      <c r="UTQ35" s="47"/>
      <c r="UTR35" s="47"/>
      <c r="UTS35" s="47"/>
      <c r="UTT35" s="47"/>
      <c r="UTU35" s="47"/>
      <c r="UTV35" s="47"/>
      <c r="UTW35" s="47"/>
      <c r="UTX35" s="47"/>
      <c r="UTY35" s="47"/>
      <c r="UTZ35" s="47"/>
      <c r="UUA35" s="47"/>
      <c r="UUB35" s="47"/>
      <c r="UUC35" s="47"/>
      <c r="UUD35" s="47"/>
      <c r="UUE35" s="47"/>
      <c r="UUF35" s="47"/>
      <c r="UUG35" s="47"/>
      <c r="UUH35" s="47"/>
      <c r="UUI35" s="47"/>
      <c r="UUJ35" s="47"/>
      <c r="UUK35" s="47"/>
      <c r="UUL35" s="47"/>
      <c r="UUM35" s="47"/>
      <c r="UUN35" s="47"/>
      <c r="UUO35" s="47"/>
      <c r="UUP35" s="47"/>
      <c r="UUQ35" s="47"/>
      <c r="UUR35" s="47"/>
      <c r="UUS35" s="47"/>
      <c r="UUT35" s="47"/>
      <c r="UUU35" s="47"/>
      <c r="UUV35" s="47"/>
      <c r="UUW35" s="47"/>
      <c r="UUX35" s="47"/>
      <c r="UUY35" s="47"/>
      <c r="UUZ35" s="47"/>
      <c r="UVA35" s="47"/>
      <c r="UVB35" s="47"/>
      <c r="UVC35" s="47"/>
      <c r="UVD35" s="47"/>
      <c r="UVE35" s="47"/>
      <c r="UVF35" s="47"/>
      <c r="UVG35" s="47"/>
      <c r="UVH35" s="47"/>
      <c r="UVI35" s="47"/>
      <c r="UVJ35" s="47"/>
      <c r="UVK35" s="47"/>
      <c r="UVL35" s="47"/>
      <c r="UVM35" s="47"/>
      <c r="UVN35" s="47"/>
      <c r="UVO35" s="47"/>
      <c r="UVP35" s="47"/>
      <c r="UVQ35" s="47"/>
      <c r="UVR35" s="47"/>
      <c r="UVS35" s="47"/>
      <c r="UVT35" s="47"/>
      <c r="UVU35" s="47"/>
      <c r="UVV35" s="47"/>
      <c r="UVW35" s="47"/>
      <c r="UVX35" s="47"/>
      <c r="UVY35" s="47"/>
      <c r="UVZ35" s="47"/>
      <c r="UWA35" s="47"/>
      <c r="UWB35" s="47"/>
      <c r="UWC35" s="47"/>
      <c r="UWD35" s="47"/>
      <c r="UWE35" s="47"/>
      <c r="UWF35" s="47"/>
      <c r="UWG35" s="47"/>
      <c r="UWH35" s="47"/>
      <c r="UWI35" s="47"/>
      <c r="UWJ35" s="47"/>
      <c r="UWK35" s="47"/>
      <c r="UWL35" s="47"/>
      <c r="UWM35" s="47"/>
      <c r="UWN35" s="47"/>
      <c r="UWO35" s="47"/>
      <c r="UWP35" s="47"/>
      <c r="UWQ35" s="47"/>
      <c r="UWR35" s="47"/>
      <c r="UWS35" s="47"/>
      <c r="UWT35" s="47"/>
      <c r="UWU35" s="47"/>
      <c r="UWV35" s="47"/>
      <c r="UWW35" s="47"/>
      <c r="UWX35" s="47"/>
      <c r="UWY35" s="47"/>
      <c r="UWZ35" s="47"/>
      <c r="UXA35" s="47"/>
      <c r="UXB35" s="47"/>
      <c r="UXC35" s="47"/>
      <c r="UXD35" s="47"/>
      <c r="UXE35" s="47"/>
      <c r="UXF35" s="47"/>
      <c r="UXG35" s="47"/>
      <c r="UXH35" s="47"/>
      <c r="UXI35" s="47"/>
      <c r="UXJ35" s="47"/>
      <c r="UXK35" s="47"/>
      <c r="UXL35" s="47"/>
      <c r="UXM35" s="47"/>
      <c r="UXN35" s="47"/>
      <c r="UXO35" s="47"/>
      <c r="UXP35" s="47"/>
      <c r="UXQ35" s="47"/>
      <c r="UXR35" s="47"/>
      <c r="UXS35" s="47"/>
      <c r="UXT35" s="47"/>
      <c r="UXU35" s="47"/>
      <c r="UXV35" s="47"/>
      <c r="UXW35" s="47"/>
      <c r="UXX35" s="47"/>
      <c r="UXY35" s="47"/>
      <c r="UXZ35" s="47"/>
      <c r="UYA35" s="47"/>
      <c r="UYB35" s="47"/>
      <c r="UYC35" s="47"/>
      <c r="UYD35" s="47"/>
      <c r="UYE35" s="47"/>
      <c r="UYF35" s="47"/>
      <c r="UYG35" s="47"/>
      <c r="UYH35" s="47"/>
      <c r="UYI35" s="47"/>
      <c r="UYJ35" s="47"/>
      <c r="UYK35" s="47"/>
      <c r="UYL35" s="47"/>
      <c r="UYM35" s="47"/>
      <c r="UYN35" s="47"/>
      <c r="UYO35" s="47"/>
      <c r="UYP35" s="47"/>
      <c r="UYQ35" s="47"/>
      <c r="UYR35" s="47"/>
      <c r="UYS35" s="47"/>
      <c r="UYT35" s="47"/>
      <c r="UYU35" s="47"/>
      <c r="UYV35" s="47"/>
      <c r="UYW35" s="47"/>
      <c r="UYX35" s="47"/>
      <c r="UYY35" s="47"/>
      <c r="UYZ35" s="47"/>
      <c r="UZA35" s="47"/>
      <c r="UZB35" s="47"/>
      <c r="UZC35" s="47"/>
      <c r="UZD35" s="47"/>
      <c r="UZE35" s="47"/>
      <c r="UZF35" s="47"/>
      <c r="UZG35" s="47"/>
      <c r="UZH35" s="47"/>
      <c r="UZI35" s="47"/>
      <c r="UZJ35" s="47"/>
      <c r="UZK35" s="47"/>
      <c r="UZL35" s="47"/>
      <c r="UZM35" s="47"/>
      <c r="UZN35" s="47"/>
      <c r="UZO35" s="47"/>
      <c r="UZP35" s="47"/>
      <c r="UZQ35" s="47"/>
      <c r="UZR35" s="47"/>
      <c r="UZS35" s="47"/>
      <c r="UZT35" s="47"/>
      <c r="UZU35" s="47"/>
      <c r="UZV35" s="47"/>
      <c r="UZW35" s="47"/>
      <c r="UZX35" s="47"/>
      <c r="UZY35" s="47"/>
      <c r="UZZ35" s="47"/>
      <c r="VAA35" s="47"/>
      <c r="VAB35" s="47"/>
      <c r="VAC35" s="47"/>
      <c r="VAD35" s="47"/>
      <c r="VAE35" s="47"/>
      <c r="VAF35" s="47"/>
      <c r="VAG35" s="47"/>
      <c r="VAH35" s="47"/>
      <c r="VAI35" s="47"/>
      <c r="VAJ35" s="47"/>
      <c r="VAK35" s="47"/>
      <c r="VAL35" s="47"/>
      <c r="VAM35" s="47"/>
      <c r="VAN35" s="47"/>
      <c r="VAO35" s="47"/>
      <c r="VAP35" s="47"/>
      <c r="VAQ35" s="47"/>
      <c r="VAR35" s="47"/>
      <c r="VAS35" s="47"/>
      <c r="VAT35" s="47"/>
      <c r="VAU35" s="47"/>
      <c r="VAV35" s="47"/>
      <c r="VAW35" s="47"/>
      <c r="VAX35" s="47"/>
      <c r="VAY35" s="47"/>
      <c r="VAZ35" s="47"/>
      <c r="VBA35" s="47"/>
      <c r="VBB35" s="47"/>
      <c r="VBC35" s="47"/>
      <c r="VBD35" s="47"/>
      <c r="VBE35" s="47"/>
      <c r="VBF35" s="47"/>
      <c r="VBG35" s="47"/>
      <c r="VBH35" s="47"/>
      <c r="VBI35" s="47"/>
      <c r="VBJ35" s="47"/>
      <c r="VBK35" s="47"/>
      <c r="VBL35" s="47"/>
      <c r="VBM35" s="47"/>
      <c r="VBN35" s="47"/>
      <c r="VBO35" s="47"/>
      <c r="VBP35" s="47"/>
      <c r="VBQ35" s="47"/>
      <c r="VBR35" s="47"/>
      <c r="VBS35" s="47"/>
      <c r="VBT35" s="47"/>
      <c r="VBU35" s="47"/>
      <c r="VBV35" s="47"/>
      <c r="VBW35" s="47"/>
      <c r="VBX35" s="47"/>
      <c r="VBY35" s="47"/>
      <c r="VBZ35" s="47"/>
      <c r="VCA35" s="47"/>
      <c r="VCB35" s="47"/>
      <c r="VCC35" s="47"/>
      <c r="VCD35" s="47"/>
      <c r="VCE35" s="47"/>
      <c r="VCF35" s="47"/>
      <c r="VCG35" s="47"/>
      <c r="VCH35" s="47"/>
      <c r="VCI35" s="47"/>
      <c r="VCJ35" s="47"/>
      <c r="VCK35" s="47"/>
      <c r="VCL35" s="47"/>
      <c r="VCM35" s="47"/>
      <c r="VCN35" s="47"/>
      <c r="VCO35" s="47"/>
      <c r="VCP35" s="47"/>
      <c r="VCQ35" s="47"/>
      <c r="VCR35" s="47"/>
      <c r="VCS35" s="47"/>
      <c r="VCT35" s="47"/>
      <c r="VCU35" s="47"/>
      <c r="VCV35" s="47"/>
      <c r="VCW35" s="47"/>
      <c r="VCX35" s="47"/>
      <c r="VCY35" s="47"/>
      <c r="VCZ35" s="47"/>
      <c r="VDA35" s="47"/>
      <c r="VDB35" s="47"/>
      <c r="VDC35" s="47"/>
      <c r="VDD35" s="47"/>
      <c r="VDE35" s="47"/>
      <c r="VDF35" s="47"/>
      <c r="VDG35" s="47"/>
      <c r="VDH35" s="47"/>
      <c r="VDI35" s="47"/>
      <c r="VDJ35" s="47"/>
      <c r="VDK35" s="47"/>
      <c r="VDL35" s="47"/>
      <c r="VDM35" s="47"/>
      <c r="VDN35" s="47"/>
      <c r="VDO35" s="47"/>
      <c r="VDP35" s="47"/>
      <c r="VDQ35" s="47"/>
      <c r="VDR35" s="47"/>
      <c r="VDS35" s="47"/>
      <c r="VDT35" s="47"/>
      <c r="VDU35" s="47"/>
      <c r="VDV35" s="47"/>
      <c r="VDW35" s="47"/>
      <c r="VDX35" s="47"/>
      <c r="VDY35" s="47"/>
      <c r="VDZ35" s="47"/>
      <c r="VEA35" s="47"/>
      <c r="VEB35" s="47"/>
      <c r="VEC35" s="47"/>
      <c r="VED35" s="47"/>
      <c r="VEE35" s="47"/>
      <c r="VEF35" s="47"/>
      <c r="VEG35" s="47"/>
      <c r="VEH35" s="47"/>
      <c r="VEI35" s="47"/>
      <c r="VEJ35" s="47"/>
      <c r="VEK35" s="47"/>
      <c r="VEL35" s="47"/>
      <c r="VEM35" s="47"/>
      <c r="VEN35" s="47"/>
      <c r="VEO35" s="47"/>
      <c r="VEP35" s="47"/>
      <c r="VEQ35" s="47"/>
      <c r="VER35" s="47"/>
      <c r="VES35" s="47"/>
      <c r="VET35" s="47"/>
      <c r="VEU35" s="47"/>
      <c r="VEV35" s="47"/>
      <c r="VEW35" s="47"/>
      <c r="VEX35" s="47"/>
      <c r="VEY35" s="47"/>
      <c r="VEZ35" s="47"/>
      <c r="VFA35" s="47"/>
      <c r="VFB35" s="47"/>
      <c r="VFC35" s="47"/>
      <c r="VFD35" s="47"/>
      <c r="VFE35" s="47"/>
      <c r="VFF35" s="47"/>
      <c r="VFG35" s="47"/>
      <c r="VFH35" s="47"/>
      <c r="VFI35" s="47"/>
      <c r="VFJ35" s="47"/>
      <c r="VFK35" s="47"/>
      <c r="VFL35" s="47"/>
      <c r="VFM35" s="47"/>
      <c r="VFN35" s="47"/>
      <c r="VFO35" s="47"/>
      <c r="VFP35" s="47"/>
      <c r="VFQ35" s="47"/>
      <c r="VFR35" s="47"/>
      <c r="VFS35" s="47"/>
      <c r="VFT35" s="47"/>
      <c r="VFU35" s="47"/>
      <c r="VFV35" s="47"/>
      <c r="VFW35" s="47"/>
      <c r="VFX35" s="47"/>
      <c r="VFY35" s="47"/>
      <c r="VFZ35" s="47"/>
      <c r="VGA35" s="47"/>
      <c r="VGB35" s="47"/>
      <c r="VGC35" s="47"/>
      <c r="VGD35" s="47"/>
      <c r="VGE35" s="47"/>
      <c r="VGF35" s="47"/>
      <c r="VGG35" s="47"/>
      <c r="VGH35" s="47"/>
      <c r="VGI35" s="47"/>
      <c r="VGJ35" s="47"/>
      <c r="VGK35" s="47"/>
      <c r="VGL35" s="47"/>
      <c r="VGM35" s="47"/>
      <c r="VGN35" s="47"/>
      <c r="VGO35" s="47"/>
      <c r="VGP35" s="47"/>
      <c r="VGQ35" s="47"/>
      <c r="VGR35" s="47"/>
      <c r="VGS35" s="47"/>
      <c r="VGT35" s="47"/>
      <c r="VGU35" s="47"/>
      <c r="VGV35" s="47"/>
      <c r="VGW35" s="47"/>
      <c r="VGX35" s="47"/>
      <c r="VGY35" s="47"/>
      <c r="VGZ35" s="47"/>
      <c r="VHA35" s="47"/>
      <c r="VHB35" s="47"/>
      <c r="VHC35" s="47"/>
      <c r="VHD35" s="47"/>
      <c r="VHE35" s="47"/>
      <c r="VHF35" s="47"/>
      <c r="VHG35" s="47"/>
      <c r="VHH35" s="47"/>
      <c r="VHI35" s="47"/>
      <c r="VHJ35" s="47"/>
      <c r="VHK35" s="47"/>
      <c r="VHL35" s="47"/>
      <c r="VHM35" s="47"/>
      <c r="VHN35" s="47"/>
      <c r="VHO35" s="47"/>
      <c r="VHP35" s="47"/>
      <c r="VHQ35" s="47"/>
      <c r="VHR35" s="47"/>
      <c r="VHS35" s="47"/>
      <c r="VHT35" s="47"/>
      <c r="VHU35" s="47"/>
      <c r="VHV35" s="47"/>
      <c r="VHW35" s="47"/>
      <c r="VHX35" s="47"/>
      <c r="VHY35" s="47"/>
      <c r="VHZ35" s="47"/>
      <c r="VIA35" s="47"/>
      <c r="VIB35" s="47"/>
      <c r="VIC35" s="47"/>
      <c r="VID35" s="47"/>
      <c r="VIE35" s="47"/>
      <c r="VIF35" s="47"/>
      <c r="VIG35" s="47"/>
      <c r="VIH35" s="47"/>
      <c r="VII35" s="47"/>
      <c r="VIJ35" s="47"/>
      <c r="VIK35" s="47"/>
      <c r="VIL35" s="47"/>
      <c r="VIM35" s="47"/>
      <c r="VIN35" s="47"/>
      <c r="VIO35" s="47"/>
      <c r="VIP35" s="47"/>
      <c r="VIQ35" s="47"/>
      <c r="VIR35" s="47"/>
      <c r="VIS35" s="47"/>
      <c r="VIT35" s="47"/>
      <c r="VIU35" s="47"/>
      <c r="VIV35" s="47"/>
      <c r="VIW35" s="47"/>
      <c r="VIX35" s="47"/>
      <c r="VIY35" s="47"/>
      <c r="VIZ35" s="47"/>
      <c r="VJA35" s="47"/>
      <c r="VJB35" s="47"/>
      <c r="VJC35" s="47"/>
      <c r="VJD35" s="47"/>
      <c r="VJE35" s="47"/>
      <c r="VJF35" s="47"/>
      <c r="VJG35" s="47"/>
      <c r="VJH35" s="47"/>
      <c r="VJI35" s="47"/>
      <c r="VJJ35" s="47"/>
      <c r="VJK35" s="47"/>
      <c r="VJL35" s="47"/>
      <c r="VJM35" s="47"/>
      <c r="VJN35" s="47"/>
      <c r="VJO35" s="47"/>
      <c r="VJP35" s="47"/>
      <c r="VJQ35" s="47"/>
      <c r="VJR35" s="47"/>
      <c r="VJS35" s="47"/>
      <c r="VJT35" s="47"/>
      <c r="VJU35" s="47"/>
      <c r="VJV35" s="47"/>
      <c r="VJW35" s="47"/>
      <c r="VJX35" s="47"/>
      <c r="VJY35" s="47"/>
      <c r="VJZ35" s="47"/>
      <c r="VKA35" s="47"/>
      <c r="VKB35" s="47"/>
      <c r="VKC35" s="47"/>
      <c r="VKD35" s="47"/>
      <c r="VKE35" s="47"/>
      <c r="VKF35" s="47"/>
      <c r="VKG35" s="47"/>
      <c r="VKH35" s="47"/>
      <c r="VKI35" s="47"/>
      <c r="VKJ35" s="47"/>
      <c r="VKK35" s="47"/>
      <c r="VKL35" s="47"/>
      <c r="VKM35" s="47"/>
      <c r="VKN35" s="47"/>
      <c r="VKO35" s="47"/>
      <c r="VKP35" s="47"/>
      <c r="VKQ35" s="47"/>
      <c r="VKR35" s="47"/>
      <c r="VKS35" s="47"/>
      <c r="VKT35" s="47"/>
      <c r="VKU35" s="47"/>
      <c r="VKV35" s="47"/>
      <c r="VKW35" s="47"/>
      <c r="VKX35" s="47"/>
      <c r="VKY35" s="47"/>
      <c r="VKZ35" s="47"/>
      <c r="VLA35" s="47"/>
      <c r="VLB35" s="47"/>
      <c r="VLC35" s="47"/>
      <c r="VLD35" s="47"/>
      <c r="VLE35" s="47"/>
      <c r="VLF35" s="47"/>
      <c r="VLG35" s="47"/>
      <c r="VLH35" s="47"/>
      <c r="VLI35" s="47"/>
      <c r="VLJ35" s="47"/>
      <c r="VLK35" s="47"/>
      <c r="VLL35" s="47"/>
      <c r="VLM35" s="47"/>
      <c r="VLN35" s="47"/>
      <c r="VLO35" s="47"/>
      <c r="VLP35" s="47"/>
      <c r="VLQ35" s="47"/>
      <c r="VLR35" s="47"/>
      <c r="VLS35" s="47"/>
      <c r="VLT35" s="47"/>
      <c r="VLU35" s="47"/>
      <c r="VLV35" s="47"/>
      <c r="VLW35" s="47"/>
      <c r="VLX35" s="47"/>
      <c r="VLY35" s="47"/>
      <c r="VLZ35" s="47"/>
      <c r="VMA35" s="47"/>
      <c r="VMB35" s="47"/>
      <c r="VMC35" s="47"/>
      <c r="VMD35" s="47"/>
      <c r="VME35" s="47"/>
      <c r="VMF35" s="47"/>
      <c r="VMG35" s="47"/>
      <c r="VMH35" s="47"/>
      <c r="VMI35" s="47"/>
      <c r="VMJ35" s="47"/>
      <c r="VMK35" s="47"/>
      <c r="VML35" s="47"/>
      <c r="VMM35" s="47"/>
      <c r="VMN35" s="47"/>
      <c r="VMO35" s="47"/>
      <c r="VMP35" s="47"/>
      <c r="VMQ35" s="47"/>
      <c r="VMR35" s="47"/>
      <c r="VMS35" s="47"/>
      <c r="VMT35" s="47"/>
      <c r="VMU35" s="47"/>
      <c r="VMV35" s="47"/>
      <c r="VMW35" s="47"/>
      <c r="VMX35" s="47"/>
      <c r="VMY35" s="47"/>
      <c r="VMZ35" s="47"/>
      <c r="VNA35" s="47"/>
      <c r="VNB35" s="47"/>
      <c r="VNC35" s="47"/>
      <c r="VND35" s="47"/>
      <c r="VNE35" s="47"/>
      <c r="VNF35" s="47"/>
      <c r="VNG35" s="47"/>
      <c r="VNH35" s="47"/>
      <c r="VNI35" s="47"/>
      <c r="VNJ35" s="47"/>
      <c r="VNK35" s="47"/>
      <c r="VNL35" s="47"/>
      <c r="VNM35" s="47"/>
      <c r="VNN35" s="47"/>
      <c r="VNO35" s="47"/>
      <c r="VNP35" s="47"/>
      <c r="VNQ35" s="47"/>
      <c r="VNR35" s="47"/>
      <c r="VNS35" s="47"/>
      <c r="VNT35" s="47"/>
      <c r="VNU35" s="47"/>
      <c r="VNV35" s="47"/>
      <c r="VNW35" s="47"/>
      <c r="VNX35" s="47"/>
      <c r="VNY35" s="47"/>
      <c r="VNZ35" s="47"/>
      <c r="VOA35" s="47"/>
      <c r="VOB35" s="47"/>
      <c r="VOC35" s="47"/>
      <c r="VOD35" s="47"/>
      <c r="VOE35" s="47"/>
      <c r="VOF35" s="47"/>
      <c r="VOG35" s="47"/>
      <c r="VOH35" s="47"/>
      <c r="VOI35" s="47"/>
      <c r="VOJ35" s="47"/>
      <c r="VOK35" s="47"/>
      <c r="VOL35" s="47"/>
      <c r="VOM35" s="47"/>
      <c r="VON35" s="47"/>
      <c r="VOO35" s="47"/>
      <c r="VOP35" s="47"/>
      <c r="VOQ35" s="47"/>
      <c r="VOR35" s="47"/>
      <c r="VOS35" s="47"/>
      <c r="VOT35" s="47"/>
      <c r="VOU35" s="47"/>
      <c r="VOV35" s="47"/>
      <c r="VOW35" s="47"/>
      <c r="VOX35" s="47"/>
      <c r="VOY35" s="47"/>
      <c r="VOZ35" s="47"/>
      <c r="VPA35" s="47"/>
      <c r="VPB35" s="47"/>
      <c r="VPC35" s="47"/>
      <c r="VPD35" s="47"/>
      <c r="VPE35" s="47"/>
      <c r="VPF35" s="47"/>
      <c r="VPG35" s="47"/>
      <c r="VPH35" s="47"/>
      <c r="VPI35" s="47"/>
      <c r="VPJ35" s="47"/>
      <c r="VPK35" s="47"/>
      <c r="VPL35" s="47"/>
      <c r="VPM35" s="47"/>
      <c r="VPN35" s="47"/>
      <c r="VPO35" s="47"/>
      <c r="VPP35" s="47"/>
      <c r="VPQ35" s="47"/>
      <c r="VPR35" s="47"/>
      <c r="VPS35" s="47"/>
      <c r="VPT35" s="47"/>
      <c r="VPU35" s="47"/>
      <c r="VPV35" s="47"/>
      <c r="VPW35" s="47"/>
      <c r="VPX35" s="47"/>
      <c r="VPY35" s="47"/>
      <c r="VPZ35" s="47"/>
      <c r="VQA35" s="47"/>
      <c r="VQB35" s="47"/>
      <c r="VQC35" s="47"/>
      <c r="VQD35" s="47"/>
      <c r="VQE35" s="47"/>
      <c r="VQF35" s="47"/>
      <c r="VQG35" s="47"/>
      <c r="VQH35" s="47"/>
      <c r="VQI35" s="47"/>
      <c r="VQJ35" s="47"/>
      <c r="VQK35" s="47"/>
      <c r="VQL35" s="47"/>
      <c r="VQM35" s="47"/>
      <c r="VQN35" s="47"/>
      <c r="VQO35" s="47"/>
      <c r="VQP35" s="47"/>
      <c r="VQQ35" s="47"/>
      <c r="VQR35" s="47"/>
      <c r="VQS35" s="47"/>
      <c r="VQT35" s="47"/>
      <c r="VQU35" s="47"/>
      <c r="VQV35" s="47"/>
      <c r="VQW35" s="47"/>
      <c r="VQX35" s="47"/>
      <c r="VQY35" s="47"/>
      <c r="VQZ35" s="47"/>
      <c r="VRA35" s="47"/>
      <c r="VRB35" s="47"/>
      <c r="VRC35" s="47"/>
      <c r="VRD35" s="47"/>
      <c r="VRE35" s="47"/>
      <c r="VRF35" s="47"/>
      <c r="VRG35" s="47"/>
      <c r="VRH35" s="47"/>
      <c r="VRI35" s="47"/>
      <c r="VRJ35" s="47"/>
      <c r="VRK35" s="47"/>
      <c r="VRL35" s="47"/>
      <c r="VRM35" s="47"/>
      <c r="VRN35" s="47"/>
      <c r="VRO35" s="47"/>
      <c r="VRP35" s="47"/>
      <c r="VRQ35" s="47"/>
      <c r="VRR35" s="47"/>
      <c r="VRS35" s="47"/>
      <c r="VRT35" s="47"/>
      <c r="VRU35" s="47"/>
      <c r="VRV35" s="47"/>
      <c r="VRW35" s="47"/>
      <c r="VRX35" s="47"/>
      <c r="VRY35" s="47"/>
      <c r="VRZ35" s="47"/>
      <c r="VSA35" s="47"/>
      <c r="VSB35" s="47"/>
      <c r="VSC35" s="47"/>
      <c r="VSD35" s="47"/>
      <c r="VSE35" s="47"/>
      <c r="VSF35" s="47"/>
      <c r="VSG35" s="47"/>
      <c r="VSH35" s="47"/>
      <c r="VSI35" s="47"/>
      <c r="VSJ35" s="47"/>
      <c r="VSK35" s="47"/>
      <c r="VSL35" s="47"/>
      <c r="VSM35" s="47"/>
      <c r="VSN35" s="47"/>
      <c r="VSO35" s="47"/>
      <c r="VSP35" s="47"/>
      <c r="VSQ35" s="47"/>
      <c r="VSR35" s="47"/>
      <c r="VSS35" s="47"/>
      <c r="VST35" s="47"/>
      <c r="VSU35" s="47"/>
      <c r="VSV35" s="47"/>
      <c r="VSW35" s="47"/>
      <c r="VSX35" s="47"/>
      <c r="VSY35" s="47"/>
      <c r="VSZ35" s="47"/>
      <c r="VTA35" s="47"/>
      <c r="VTB35" s="47"/>
      <c r="VTC35" s="47"/>
      <c r="VTD35" s="47"/>
      <c r="VTE35" s="47"/>
      <c r="VTF35" s="47"/>
      <c r="VTG35" s="47"/>
      <c r="VTH35" s="47"/>
      <c r="VTI35" s="47"/>
      <c r="VTJ35" s="47"/>
      <c r="VTK35" s="47"/>
      <c r="VTL35" s="47"/>
      <c r="VTM35" s="47"/>
      <c r="VTN35" s="47"/>
      <c r="VTO35" s="47"/>
      <c r="VTP35" s="47"/>
      <c r="VTQ35" s="47"/>
      <c r="VTR35" s="47"/>
      <c r="VTS35" s="47"/>
      <c r="VTT35" s="47"/>
      <c r="VTU35" s="47"/>
      <c r="VTV35" s="47"/>
      <c r="VTW35" s="47"/>
      <c r="VTX35" s="47"/>
      <c r="VTY35" s="47"/>
      <c r="VTZ35" s="47"/>
      <c r="VUA35" s="47"/>
      <c r="VUB35" s="47"/>
      <c r="VUC35" s="47"/>
      <c r="VUD35" s="47"/>
      <c r="VUE35" s="47"/>
      <c r="VUF35" s="47"/>
      <c r="VUG35" s="47"/>
      <c r="VUH35" s="47"/>
      <c r="VUI35" s="47"/>
      <c r="VUJ35" s="47"/>
      <c r="VUK35" s="47"/>
      <c r="VUL35" s="47"/>
      <c r="VUM35" s="47"/>
      <c r="VUN35" s="47"/>
      <c r="VUO35" s="47"/>
      <c r="VUP35" s="47"/>
      <c r="VUQ35" s="47"/>
      <c r="VUR35" s="47"/>
      <c r="VUS35" s="47"/>
      <c r="VUT35" s="47"/>
      <c r="VUU35" s="47"/>
      <c r="VUV35" s="47"/>
      <c r="VUW35" s="47"/>
      <c r="VUX35" s="47"/>
      <c r="VUY35" s="47"/>
      <c r="VUZ35" s="47"/>
      <c r="VVA35" s="47"/>
      <c r="VVB35" s="47"/>
      <c r="VVC35" s="47"/>
      <c r="VVD35" s="47"/>
      <c r="VVE35" s="47"/>
      <c r="VVF35" s="47"/>
      <c r="VVG35" s="47"/>
      <c r="VVH35" s="47"/>
      <c r="VVI35" s="47"/>
      <c r="VVJ35" s="47"/>
      <c r="VVK35" s="47"/>
      <c r="VVL35" s="47"/>
      <c r="VVM35" s="47"/>
      <c r="VVN35" s="47"/>
      <c r="VVO35" s="47"/>
      <c r="VVP35" s="47"/>
      <c r="VVQ35" s="47"/>
      <c r="VVR35" s="47"/>
      <c r="VVS35" s="47"/>
      <c r="VVT35" s="47"/>
      <c r="VVU35" s="47"/>
      <c r="VVV35" s="47"/>
      <c r="VVW35" s="47"/>
      <c r="VVX35" s="47"/>
      <c r="VVY35" s="47"/>
      <c r="VVZ35" s="47"/>
      <c r="VWA35" s="47"/>
      <c r="VWB35" s="47"/>
      <c r="VWC35" s="47"/>
      <c r="VWD35" s="47"/>
      <c r="VWE35" s="47"/>
      <c r="VWF35" s="47"/>
      <c r="VWG35" s="47"/>
      <c r="VWH35" s="47"/>
      <c r="VWI35" s="47"/>
      <c r="VWJ35" s="47"/>
      <c r="VWK35" s="47"/>
      <c r="VWL35" s="47"/>
      <c r="VWM35" s="47"/>
      <c r="VWN35" s="47"/>
      <c r="VWO35" s="47"/>
      <c r="VWP35" s="47"/>
      <c r="VWQ35" s="47"/>
      <c r="VWR35" s="47"/>
      <c r="VWS35" s="47"/>
      <c r="VWT35" s="47"/>
      <c r="VWU35" s="47"/>
      <c r="VWV35" s="47"/>
      <c r="VWW35" s="47"/>
      <c r="VWX35" s="47"/>
      <c r="VWY35" s="47"/>
      <c r="VWZ35" s="47"/>
      <c r="VXA35" s="47"/>
      <c r="VXB35" s="47"/>
      <c r="VXC35" s="47"/>
      <c r="VXD35" s="47"/>
      <c r="VXE35" s="47"/>
      <c r="VXF35" s="47"/>
      <c r="VXG35" s="47"/>
      <c r="VXH35" s="47"/>
      <c r="VXI35" s="47"/>
      <c r="VXJ35" s="47"/>
      <c r="VXK35" s="47"/>
      <c r="VXL35" s="47"/>
      <c r="VXM35" s="47"/>
      <c r="VXN35" s="47"/>
      <c r="VXO35" s="47"/>
      <c r="VXP35" s="47"/>
      <c r="VXQ35" s="47"/>
      <c r="VXR35" s="47"/>
      <c r="VXS35" s="47"/>
      <c r="VXT35" s="47"/>
      <c r="VXU35" s="47"/>
      <c r="VXV35" s="47"/>
      <c r="VXW35" s="47"/>
      <c r="VXX35" s="47"/>
      <c r="VXY35" s="47"/>
      <c r="VXZ35" s="47"/>
      <c r="VYA35" s="47"/>
      <c r="VYB35" s="47"/>
      <c r="VYC35" s="47"/>
      <c r="VYD35" s="47"/>
      <c r="VYE35" s="47"/>
      <c r="VYF35" s="47"/>
      <c r="VYG35" s="47"/>
      <c r="VYH35" s="47"/>
      <c r="VYI35" s="47"/>
      <c r="VYJ35" s="47"/>
      <c r="VYK35" s="47"/>
      <c r="VYL35" s="47"/>
      <c r="VYM35" s="47"/>
      <c r="VYN35" s="47"/>
      <c r="VYO35" s="47"/>
      <c r="VYP35" s="47"/>
      <c r="VYQ35" s="47"/>
      <c r="VYR35" s="47"/>
      <c r="VYS35" s="47"/>
      <c r="VYT35" s="47"/>
      <c r="VYU35" s="47"/>
      <c r="VYV35" s="47"/>
      <c r="VYW35" s="47"/>
      <c r="VYX35" s="47"/>
      <c r="VYY35" s="47"/>
      <c r="VYZ35" s="47"/>
      <c r="VZA35" s="47"/>
      <c r="VZB35" s="47"/>
      <c r="VZC35" s="47"/>
      <c r="VZD35" s="47"/>
      <c r="VZE35" s="47"/>
      <c r="VZF35" s="47"/>
      <c r="VZG35" s="47"/>
      <c r="VZH35" s="47"/>
      <c r="VZI35" s="47"/>
      <c r="VZJ35" s="47"/>
      <c r="VZK35" s="47"/>
      <c r="VZL35" s="47"/>
      <c r="VZM35" s="47"/>
      <c r="VZN35" s="47"/>
      <c r="VZO35" s="47"/>
      <c r="VZP35" s="47"/>
      <c r="VZQ35" s="47"/>
      <c r="VZR35" s="47"/>
      <c r="VZS35" s="47"/>
      <c r="VZT35" s="47"/>
      <c r="VZU35" s="47"/>
      <c r="VZV35" s="47"/>
      <c r="VZW35" s="47"/>
      <c r="VZX35" s="47"/>
      <c r="VZY35" s="47"/>
      <c r="VZZ35" s="47"/>
      <c r="WAA35" s="47"/>
      <c r="WAB35" s="47"/>
      <c r="WAC35" s="47"/>
      <c r="WAD35" s="47"/>
      <c r="WAE35" s="47"/>
      <c r="WAF35" s="47"/>
      <c r="WAG35" s="47"/>
      <c r="WAH35" s="47"/>
      <c r="WAI35" s="47"/>
      <c r="WAJ35" s="47"/>
      <c r="WAK35" s="47"/>
      <c r="WAL35" s="47"/>
      <c r="WAM35" s="47"/>
      <c r="WAN35" s="47"/>
      <c r="WAO35" s="47"/>
      <c r="WAP35" s="47"/>
      <c r="WAQ35" s="47"/>
      <c r="WAR35" s="47"/>
      <c r="WAS35" s="47"/>
      <c r="WAT35" s="47"/>
      <c r="WAU35" s="47"/>
      <c r="WAV35" s="47"/>
      <c r="WAW35" s="47"/>
      <c r="WAX35" s="47"/>
      <c r="WAY35" s="47"/>
      <c r="WAZ35" s="47"/>
      <c r="WBA35" s="47"/>
      <c r="WBB35" s="47"/>
      <c r="WBC35" s="47"/>
      <c r="WBD35" s="47"/>
      <c r="WBE35" s="47"/>
      <c r="WBF35" s="47"/>
      <c r="WBG35" s="47"/>
      <c r="WBH35" s="47"/>
      <c r="WBI35" s="47"/>
      <c r="WBJ35" s="47"/>
      <c r="WBK35" s="47"/>
      <c r="WBL35" s="47"/>
      <c r="WBM35" s="47"/>
      <c r="WBN35" s="47"/>
      <c r="WBO35" s="47"/>
      <c r="WBP35" s="47"/>
      <c r="WBQ35" s="47"/>
      <c r="WBR35" s="47"/>
      <c r="WBS35" s="47"/>
      <c r="WBT35" s="47"/>
      <c r="WBU35" s="47"/>
      <c r="WBV35" s="47"/>
      <c r="WBW35" s="47"/>
      <c r="WBX35" s="47"/>
      <c r="WBY35" s="47"/>
      <c r="WBZ35" s="47"/>
      <c r="WCA35" s="47"/>
      <c r="WCB35" s="47"/>
      <c r="WCC35" s="47"/>
      <c r="WCD35" s="47"/>
      <c r="WCE35" s="47"/>
      <c r="WCF35" s="47"/>
      <c r="WCG35" s="47"/>
      <c r="WCH35" s="47"/>
      <c r="WCI35" s="47"/>
      <c r="WCJ35" s="47"/>
      <c r="WCK35" s="47"/>
      <c r="WCL35" s="47"/>
      <c r="WCM35" s="47"/>
      <c r="WCN35" s="47"/>
      <c r="WCO35" s="47"/>
      <c r="WCP35" s="47"/>
      <c r="WCQ35" s="47"/>
      <c r="WCR35" s="47"/>
      <c r="WCS35" s="47"/>
      <c r="WCT35" s="47"/>
      <c r="WCU35" s="47"/>
      <c r="WCV35" s="47"/>
      <c r="WCW35" s="47"/>
      <c r="WCX35" s="47"/>
      <c r="WCY35" s="47"/>
      <c r="WCZ35" s="47"/>
      <c r="WDA35" s="47"/>
      <c r="WDB35" s="47"/>
      <c r="WDC35" s="47"/>
      <c r="WDD35" s="47"/>
      <c r="WDE35" s="47"/>
      <c r="WDF35" s="47"/>
      <c r="WDG35" s="47"/>
      <c r="WDH35" s="47"/>
      <c r="WDI35" s="47"/>
      <c r="WDJ35" s="47"/>
      <c r="WDK35" s="47"/>
      <c r="WDL35" s="47"/>
      <c r="WDM35" s="47"/>
      <c r="WDN35" s="47"/>
      <c r="WDO35" s="47"/>
      <c r="WDP35" s="47"/>
      <c r="WDQ35" s="47"/>
      <c r="WDR35" s="47"/>
      <c r="WDS35" s="47"/>
      <c r="WDT35" s="47"/>
      <c r="WDU35" s="47"/>
      <c r="WDV35" s="47"/>
      <c r="WDW35" s="47"/>
      <c r="WDX35" s="47"/>
      <c r="WDY35" s="47"/>
      <c r="WDZ35" s="47"/>
      <c r="WEA35" s="47"/>
      <c r="WEB35" s="47"/>
      <c r="WEC35" s="47"/>
      <c r="WED35" s="47"/>
      <c r="WEE35" s="47"/>
      <c r="WEF35" s="47"/>
      <c r="WEG35" s="47"/>
      <c r="WEH35" s="47"/>
      <c r="WEI35" s="47"/>
      <c r="WEJ35" s="47"/>
      <c r="WEK35" s="47"/>
      <c r="WEL35" s="47"/>
      <c r="WEM35" s="47"/>
      <c r="WEN35" s="47"/>
      <c r="WEO35" s="47"/>
      <c r="WEP35" s="47"/>
      <c r="WEQ35" s="47"/>
      <c r="WER35" s="47"/>
      <c r="WES35" s="47"/>
      <c r="WET35" s="47"/>
      <c r="WEU35" s="47"/>
      <c r="WEV35" s="47"/>
      <c r="WEW35" s="47"/>
      <c r="WEX35" s="47"/>
      <c r="WEY35" s="47"/>
      <c r="WEZ35" s="47"/>
      <c r="WFA35" s="47"/>
      <c r="WFB35" s="47"/>
      <c r="WFC35" s="47"/>
      <c r="WFD35" s="47"/>
      <c r="WFE35" s="47"/>
      <c r="WFF35" s="47"/>
      <c r="WFG35" s="47"/>
      <c r="WFH35" s="47"/>
      <c r="WFI35" s="47"/>
      <c r="WFJ35" s="47"/>
      <c r="WFK35" s="47"/>
      <c r="WFL35" s="47"/>
      <c r="WFM35" s="47"/>
      <c r="WFN35" s="47"/>
      <c r="WFO35" s="47"/>
      <c r="WFP35" s="47"/>
      <c r="WFQ35" s="47"/>
      <c r="WFR35" s="47"/>
      <c r="WFS35" s="47"/>
      <c r="WFT35" s="47"/>
      <c r="WFU35" s="47"/>
      <c r="WFV35" s="47"/>
      <c r="WFW35" s="47"/>
      <c r="WFX35" s="47"/>
      <c r="WFY35" s="47"/>
      <c r="WFZ35" s="47"/>
      <c r="WGA35" s="47"/>
      <c r="WGB35" s="47"/>
      <c r="WGC35" s="47"/>
      <c r="WGD35" s="47"/>
      <c r="WGE35" s="47"/>
      <c r="WGF35" s="47"/>
      <c r="WGG35" s="47"/>
      <c r="WGH35" s="47"/>
      <c r="WGI35" s="47"/>
      <c r="WGJ35" s="47"/>
      <c r="WGK35" s="47"/>
      <c r="WGL35" s="47"/>
      <c r="WGM35" s="47"/>
      <c r="WGN35" s="47"/>
      <c r="WGO35" s="47"/>
      <c r="WGP35" s="47"/>
      <c r="WGQ35" s="47"/>
      <c r="WGR35" s="47"/>
      <c r="WGS35" s="47"/>
      <c r="WGT35" s="47"/>
      <c r="WGU35" s="47"/>
      <c r="WGV35" s="47"/>
      <c r="WGW35" s="47"/>
      <c r="WGX35" s="47"/>
      <c r="WGY35" s="47"/>
      <c r="WGZ35" s="47"/>
      <c r="WHA35" s="47"/>
      <c r="WHB35" s="47"/>
      <c r="WHC35" s="47"/>
      <c r="WHD35" s="47"/>
      <c r="WHE35" s="47"/>
      <c r="WHF35" s="47"/>
      <c r="WHG35" s="47"/>
      <c r="WHH35" s="47"/>
      <c r="WHI35" s="47"/>
      <c r="WHJ35" s="47"/>
      <c r="WHK35" s="47"/>
      <c r="WHL35" s="47"/>
      <c r="WHM35" s="47"/>
      <c r="WHN35" s="47"/>
      <c r="WHO35" s="47"/>
      <c r="WHP35" s="47"/>
      <c r="WHQ35" s="47"/>
      <c r="WHR35" s="47"/>
      <c r="WHS35" s="47"/>
      <c r="WHT35" s="47"/>
      <c r="WHU35" s="47"/>
      <c r="WHV35" s="47"/>
      <c r="WHW35" s="47"/>
      <c r="WHX35" s="47"/>
      <c r="WHY35" s="47"/>
      <c r="WHZ35" s="47"/>
      <c r="WIA35" s="47"/>
      <c r="WIB35" s="47"/>
      <c r="WIC35" s="47"/>
      <c r="WID35" s="47"/>
      <c r="WIE35" s="47"/>
      <c r="WIF35" s="47"/>
      <c r="WIG35" s="47"/>
      <c r="WIH35" s="47"/>
      <c r="WII35" s="47"/>
      <c r="WIJ35" s="47"/>
      <c r="WIK35" s="47"/>
      <c r="WIL35" s="47"/>
      <c r="WIM35" s="47"/>
      <c r="WIN35" s="47"/>
      <c r="WIO35" s="47"/>
      <c r="WIP35" s="47"/>
      <c r="WIQ35" s="47"/>
      <c r="WIR35" s="47"/>
      <c r="WIS35" s="47"/>
      <c r="WIT35" s="47"/>
      <c r="WIU35" s="47"/>
      <c r="WIV35" s="47"/>
      <c r="WIW35" s="47"/>
      <c r="WIX35" s="47"/>
      <c r="WIY35" s="47"/>
      <c r="WIZ35" s="47"/>
      <c r="WJA35" s="47"/>
      <c r="WJB35" s="47"/>
      <c r="WJC35" s="47"/>
      <c r="WJD35" s="47"/>
      <c r="WJE35" s="47"/>
      <c r="WJF35" s="47"/>
      <c r="WJG35" s="47"/>
      <c r="WJH35" s="47"/>
      <c r="WJI35" s="47"/>
      <c r="WJJ35" s="47"/>
      <c r="WJK35" s="47"/>
      <c r="WJL35" s="47"/>
      <c r="WJM35" s="47"/>
      <c r="WJN35" s="47"/>
      <c r="WJO35" s="47"/>
      <c r="WJP35" s="47"/>
      <c r="WJQ35" s="47"/>
      <c r="WJR35" s="47"/>
      <c r="WJS35" s="47"/>
      <c r="WJT35" s="47"/>
      <c r="WJU35" s="47"/>
      <c r="WJV35" s="47"/>
      <c r="WJW35" s="47"/>
      <c r="WJX35" s="47"/>
      <c r="WJY35" s="47"/>
      <c r="WJZ35" s="47"/>
      <c r="WKA35" s="47"/>
      <c r="WKB35" s="47"/>
      <c r="WKC35" s="47"/>
      <c r="WKD35" s="47"/>
      <c r="WKE35" s="47"/>
      <c r="WKF35" s="47"/>
      <c r="WKG35" s="47"/>
      <c r="WKH35" s="47"/>
      <c r="WKI35" s="47"/>
      <c r="WKJ35" s="47"/>
      <c r="WKK35" s="47"/>
      <c r="WKL35" s="47"/>
      <c r="WKM35" s="47"/>
      <c r="WKN35" s="47"/>
      <c r="WKO35" s="47"/>
      <c r="WKP35" s="47"/>
      <c r="WKQ35" s="47"/>
      <c r="WKR35" s="47"/>
      <c r="WKS35" s="47"/>
      <c r="WKT35" s="47"/>
      <c r="WKU35" s="47"/>
      <c r="WKV35" s="47"/>
      <c r="WKW35" s="47"/>
      <c r="WKX35" s="47"/>
      <c r="WKY35" s="47"/>
      <c r="WKZ35" s="47"/>
      <c r="WLA35" s="47"/>
      <c r="WLB35" s="47"/>
      <c r="WLC35" s="47"/>
      <c r="WLD35" s="47"/>
      <c r="WLE35" s="47"/>
      <c r="WLF35" s="47"/>
      <c r="WLG35" s="47"/>
      <c r="WLH35" s="47"/>
      <c r="WLI35" s="47"/>
      <c r="WLJ35" s="47"/>
      <c r="WLK35" s="47"/>
      <c r="WLL35" s="47"/>
      <c r="WLM35" s="47"/>
      <c r="WLN35" s="47"/>
      <c r="WLO35" s="47"/>
      <c r="WLP35" s="47"/>
      <c r="WLQ35" s="47"/>
      <c r="WLR35" s="47"/>
      <c r="WLS35" s="47"/>
      <c r="WLT35" s="47"/>
      <c r="WLU35" s="47"/>
      <c r="WLV35" s="47"/>
      <c r="WLW35" s="47"/>
      <c r="WLX35" s="47"/>
      <c r="WLY35" s="47"/>
      <c r="WLZ35" s="47"/>
      <c r="WMA35" s="47"/>
      <c r="WMB35" s="47"/>
      <c r="WMC35" s="47"/>
      <c r="WMD35" s="47"/>
      <c r="WME35" s="47"/>
      <c r="WMF35" s="47"/>
      <c r="WMG35" s="47"/>
      <c r="WMH35" s="47"/>
      <c r="WMI35" s="47"/>
      <c r="WMJ35" s="47"/>
      <c r="WMK35" s="47"/>
      <c r="WML35" s="47"/>
      <c r="WMM35" s="47"/>
      <c r="WMN35" s="47"/>
      <c r="WMO35" s="47"/>
      <c r="WMP35" s="47"/>
      <c r="WMQ35" s="47"/>
      <c r="WMR35" s="47"/>
      <c r="WMS35" s="47"/>
      <c r="WMT35" s="47"/>
      <c r="WMU35" s="47"/>
      <c r="WMV35" s="47"/>
      <c r="WMW35" s="47"/>
      <c r="WMX35" s="47"/>
      <c r="WMY35" s="47"/>
      <c r="WMZ35" s="47"/>
      <c r="WNA35" s="47"/>
      <c r="WNB35" s="47"/>
      <c r="WNC35" s="47"/>
      <c r="WND35" s="47"/>
      <c r="WNE35" s="47"/>
      <c r="WNF35" s="47"/>
      <c r="WNG35" s="47"/>
      <c r="WNH35" s="47"/>
      <c r="WNI35" s="47"/>
      <c r="WNJ35" s="47"/>
      <c r="WNK35" s="47"/>
      <c r="WNL35" s="47"/>
      <c r="WNM35" s="47"/>
      <c r="WNN35" s="47"/>
      <c r="WNO35" s="47"/>
      <c r="WNP35" s="47"/>
      <c r="WNQ35" s="47"/>
      <c r="WNR35" s="47"/>
      <c r="WNS35" s="47"/>
      <c r="WNT35" s="47"/>
      <c r="WNU35" s="47"/>
      <c r="WNV35" s="47"/>
      <c r="WNW35" s="47"/>
      <c r="WNX35" s="47"/>
      <c r="WNY35" s="47"/>
      <c r="WNZ35" s="47"/>
      <c r="WOA35" s="47"/>
      <c r="WOB35" s="47"/>
      <c r="WOC35" s="47"/>
      <c r="WOD35" s="47"/>
      <c r="WOE35" s="47"/>
      <c r="WOF35" s="47"/>
      <c r="WOG35" s="47"/>
      <c r="WOH35" s="47"/>
      <c r="WOI35" s="47"/>
      <c r="WOJ35" s="47"/>
      <c r="WOK35" s="47"/>
      <c r="WOL35" s="47"/>
      <c r="WOM35" s="47"/>
      <c r="WON35" s="47"/>
      <c r="WOO35" s="47"/>
      <c r="WOP35" s="47"/>
      <c r="WOQ35" s="47"/>
      <c r="WOR35" s="47"/>
      <c r="WOS35" s="47"/>
      <c r="WOT35" s="47"/>
      <c r="WOU35" s="47"/>
      <c r="WOV35" s="47"/>
      <c r="WOW35" s="47"/>
      <c r="WOX35" s="47"/>
      <c r="WOY35" s="47"/>
      <c r="WOZ35" s="47"/>
      <c r="WPA35" s="47"/>
      <c r="WPB35" s="47"/>
      <c r="WPC35" s="47"/>
      <c r="WPD35" s="47"/>
      <c r="WPE35" s="47"/>
      <c r="WPF35" s="47"/>
      <c r="WPG35" s="47"/>
      <c r="WPH35" s="47"/>
      <c r="WPI35" s="47"/>
      <c r="WPJ35" s="47"/>
      <c r="WPK35" s="47"/>
      <c r="WPL35" s="47"/>
      <c r="WPM35" s="47"/>
      <c r="WPN35" s="47"/>
      <c r="WPO35" s="47"/>
      <c r="WPP35" s="47"/>
      <c r="WPQ35" s="47"/>
      <c r="WPR35" s="47"/>
      <c r="WPS35" s="47"/>
      <c r="WPT35" s="47"/>
      <c r="WPU35" s="47"/>
      <c r="WPV35" s="47"/>
      <c r="WPW35" s="47"/>
      <c r="WPX35" s="47"/>
      <c r="WPY35" s="47"/>
      <c r="WPZ35" s="47"/>
      <c r="WQA35" s="47"/>
      <c r="WQB35" s="47"/>
      <c r="WQC35" s="47"/>
      <c r="WQD35" s="47"/>
      <c r="WQE35" s="47"/>
      <c r="WQF35" s="47"/>
      <c r="WQG35" s="47"/>
      <c r="WQH35" s="47"/>
      <c r="WQI35" s="47"/>
      <c r="WQJ35" s="47"/>
      <c r="WQK35" s="47"/>
      <c r="WQL35" s="47"/>
      <c r="WQM35" s="47"/>
      <c r="WQN35" s="47"/>
      <c r="WQO35" s="47"/>
      <c r="WQP35" s="47"/>
      <c r="WQQ35" s="47"/>
      <c r="WQR35" s="47"/>
      <c r="WQS35" s="47"/>
      <c r="WQT35" s="47"/>
      <c r="WQU35" s="47"/>
      <c r="WQV35" s="47"/>
      <c r="WQW35" s="47"/>
      <c r="WQX35" s="47"/>
      <c r="WQY35" s="47"/>
      <c r="WQZ35" s="47"/>
      <c r="WRA35" s="47"/>
      <c r="WRB35" s="47"/>
      <c r="WRC35" s="47"/>
      <c r="WRD35" s="47"/>
      <c r="WRE35" s="47"/>
      <c r="WRF35" s="47"/>
      <c r="WRG35" s="47"/>
      <c r="WRH35" s="47"/>
      <c r="WRI35" s="47"/>
      <c r="WRJ35" s="47"/>
      <c r="WRK35" s="47"/>
      <c r="WRL35" s="47"/>
      <c r="WRM35" s="47"/>
      <c r="WRN35" s="47"/>
      <c r="WRO35" s="47"/>
      <c r="WRP35" s="47"/>
      <c r="WRQ35" s="47"/>
      <c r="WRR35" s="47"/>
      <c r="WRS35" s="47"/>
      <c r="WRT35" s="47"/>
      <c r="WRU35" s="47"/>
      <c r="WRV35" s="47"/>
      <c r="WRW35" s="47"/>
      <c r="WRX35" s="47"/>
      <c r="WRY35" s="47"/>
      <c r="WRZ35" s="47"/>
      <c r="WSA35" s="47"/>
      <c r="WSB35" s="47"/>
      <c r="WSC35" s="47"/>
      <c r="WSD35" s="47"/>
      <c r="WSE35" s="47"/>
      <c r="WSF35" s="47"/>
      <c r="WSG35" s="47"/>
      <c r="WSH35" s="47"/>
      <c r="WSI35" s="47"/>
      <c r="WSJ35" s="47"/>
      <c r="WSK35" s="47"/>
      <c r="WSL35" s="47"/>
      <c r="WSM35" s="47"/>
      <c r="WSN35" s="47"/>
      <c r="WSO35" s="47"/>
      <c r="WSP35" s="47"/>
      <c r="WSQ35" s="47"/>
      <c r="WSR35" s="47"/>
      <c r="WSS35" s="47"/>
      <c r="WST35" s="47"/>
      <c r="WSU35" s="47"/>
      <c r="WSV35" s="47"/>
      <c r="WSW35" s="47"/>
      <c r="WSX35" s="47"/>
      <c r="WSY35" s="47"/>
      <c r="WSZ35" s="47"/>
      <c r="WTA35" s="47"/>
      <c r="WTB35" s="47"/>
      <c r="WTC35" s="47"/>
      <c r="WTD35" s="47"/>
      <c r="WTE35" s="47"/>
      <c r="WTF35" s="47"/>
      <c r="WTG35" s="47"/>
      <c r="WTH35" s="47"/>
      <c r="WTI35" s="47"/>
      <c r="WTJ35" s="47"/>
      <c r="WTK35" s="47"/>
      <c r="WTL35" s="47"/>
      <c r="WTM35" s="47"/>
      <c r="WTN35" s="47"/>
      <c r="WTO35" s="47"/>
      <c r="WTP35" s="47"/>
      <c r="WTQ35" s="47"/>
      <c r="WTR35" s="47"/>
      <c r="WTS35" s="47"/>
      <c r="WTT35" s="47"/>
      <c r="WTU35" s="47"/>
      <c r="WTV35" s="47"/>
      <c r="WTW35" s="47"/>
      <c r="WTX35" s="47"/>
      <c r="WTY35" s="47"/>
      <c r="WTZ35" s="47"/>
      <c r="WUA35" s="47"/>
      <c r="WUB35" s="47"/>
      <c r="WUC35" s="47"/>
      <c r="WUD35" s="47"/>
      <c r="WUE35" s="47"/>
      <c r="WUF35" s="47"/>
      <c r="WUG35" s="47"/>
      <c r="WUH35" s="47"/>
      <c r="WUI35" s="47"/>
      <c r="WUJ35" s="47"/>
      <c r="WUK35" s="47"/>
      <c r="WUL35" s="47"/>
      <c r="WUM35" s="47"/>
      <c r="WUN35" s="47"/>
      <c r="WUO35" s="47"/>
      <c r="WUP35" s="47"/>
      <c r="WUQ35" s="47"/>
      <c r="WUR35" s="47"/>
      <c r="WUS35" s="47"/>
      <c r="WUT35" s="47"/>
      <c r="WUU35" s="47"/>
      <c r="WUV35" s="47"/>
      <c r="WUW35" s="47"/>
      <c r="WUX35" s="47"/>
      <c r="WUY35" s="47"/>
      <c r="WUZ35" s="47"/>
      <c r="WVA35" s="47"/>
      <c r="WVB35" s="47"/>
      <c r="WVC35" s="47"/>
      <c r="WVD35" s="47"/>
      <c r="WVE35" s="47"/>
      <c r="WVF35" s="47"/>
      <c r="WVG35" s="47"/>
      <c r="WVH35" s="47"/>
      <c r="WVI35" s="47"/>
      <c r="WVJ35" s="47"/>
      <c r="WVK35" s="47"/>
      <c r="WVL35" s="47"/>
      <c r="WVM35" s="47"/>
      <c r="WVN35" s="47"/>
      <c r="WVO35" s="47"/>
      <c r="WVP35" s="47"/>
      <c r="WVQ35" s="47"/>
      <c r="WVR35" s="47"/>
      <c r="WVS35" s="47"/>
      <c r="WVT35" s="47"/>
      <c r="WVU35" s="47"/>
      <c r="WVV35" s="47"/>
      <c r="WVW35" s="47"/>
      <c r="WVX35" s="47"/>
      <c r="WVY35" s="47"/>
      <c r="WVZ35" s="47"/>
      <c r="WWA35" s="47"/>
      <c r="WWB35" s="47"/>
      <c r="WWC35" s="47"/>
      <c r="WWD35" s="47"/>
      <c r="WWE35" s="47"/>
      <c r="WWF35" s="47"/>
      <c r="WWG35" s="47"/>
      <c r="WWH35" s="47"/>
      <c r="WWI35" s="47"/>
      <c r="WWJ35" s="47"/>
      <c r="WWK35" s="47"/>
      <c r="WWL35" s="47"/>
      <c r="WWM35" s="47"/>
      <c r="WWN35" s="47"/>
      <c r="WWO35" s="47"/>
      <c r="WWP35" s="47"/>
      <c r="WWQ35" s="47"/>
      <c r="WWR35" s="47"/>
      <c r="WWS35" s="47"/>
      <c r="WWT35" s="47"/>
      <c r="WWU35" s="47"/>
      <c r="WWV35" s="47"/>
      <c r="WWW35" s="47"/>
      <c r="WWX35" s="47"/>
      <c r="WWY35" s="47"/>
      <c r="WWZ35" s="47"/>
      <c r="WXA35" s="47"/>
      <c r="WXB35" s="47"/>
      <c r="WXC35" s="47"/>
      <c r="WXD35" s="47"/>
      <c r="WXE35" s="47"/>
      <c r="WXF35" s="47"/>
      <c r="WXG35" s="47"/>
      <c r="WXH35" s="47"/>
      <c r="WXI35" s="47"/>
      <c r="WXJ35" s="47"/>
      <c r="WXK35" s="47"/>
      <c r="WXL35" s="47"/>
      <c r="WXM35" s="47"/>
      <c r="WXN35" s="47"/>
      <c r="WXO35" s="47"/>
      <c r="WXP35" s="47"/>
      <c r="WXQ35" s="47"/>
      <c r="WXR35" s="47"/>
      <c r="WXS35" s="47"/>
      <c r="WXT35" s="47"/>
      <c r="WXU35" s="47"/>
      <c r="WXV35" s="47"/>
      <c r="WXW35" s="47"/>
      <c r="WXX35" s="47"/>
      <c r="WXY35" s="47"/>
      <c r="WXZ35" s="47"/>
      <c r="WYA35" s="47"/>
      <c r="WYB35" s="47"/>
      <c r="WYC35" s="47"/>
      <c r="WYD35" s="47"/>
      <c r="WYE35" s="47"/>
      <c r="WYF35" s="47"/>
      <c r="WYG35" s="47"/>
      <c r="WYH35" s="47"/>
      <c r="WYI35" s="47"/>
      <c r="WYJ35" s="47"/>
      <c r="WYK35" s="47"/>
      <c r="WYL35" s="47"/>
      <c r="WYM35" s="47"/>
      <c r="WYN35" s="47"/>
      <c r="WYO35" s="47"/>
      <c r="WYP35" s="47"/>
      <c r="WYQ35" s="47"/>
      <c r="WYR35" s="47"/>
      <c r="WYS35" s="47"/>
      <c r="WYT35" s="47"/>
      <c r="WYU35" s="47"/>
      <c r="WYV35" s="47"/>
      <c r="WYW35" s="47"/>
      <c r="WYX35" s="47"/>
      <c r="WYY35" s="47"/>
      <c r="WYZ35" s="47"/>
      <c r="WZA35" s="47"/>
      <c r="WZB35" s="47"/>
      <c r="WZC35" s="47"/>
      <c r="WZD35" s="47"/>
      <c r="WZE35" s="47"/>
      <c r="WZF35" s="47"/>
      <c r="WZG35" s="47"/>
      <c r="WZH35" s="47"/>
      <c r="WZI35" s="47"/>
      <c r="WZJ35" s="47"/>
      <c r="WZK35" s="47"/>
      <c r="WZL35" s="47"/>
      <c r="WZM35" s="47"/>
      <c r="WZN35" s="47"/>
      <c r="WZO35" s="47"/>
      <c r="WZP35" s="47"/>
      <c r="WZQ35" s="47"/>
      <c r="WZR35" s="47"/>
      <c r="WZS35" s="47"/>
      <c r="WZT35" s="47"/>
      <c r="WZU35" s="47"/>
      <c r="WZV35" s="47"/>
      <c r="WZW35" s="47"/>
      <c r="WZX35" s="47"/>
      <c r="WZY35" s="47"/>
      <c r="WZZ35" s="47"/>
      <c r="XAA35" s="47"/>
      <c r="XAB35" s="47"/>
      <c r="XAC35" s="47"/>
      <c r="XAD35" s="47"/>
      <c r="XAE35" s="47"/>
      <c r="XAF35" s="47"/>
      <c r="XAG35" s="47"/>
      <c r="XAH35" s="47"/>
      <c r="XAI35" s="47"/>
      <c r="XAJ35" s="47"/>
      <c r="XAK35" s="47"/>
      <c r="XAL35" s="47"/>
      <c r="XAM35" s="47"/>
      <c r="XAN35" s="47"/>
      <c r="XAO35" s="47"/>
      <c r="XAP35" s="47"/>
      <c r="XAQ35" s="47"/>
      <c r="XAR35" s="47"/>
      <c r="XAS35" s="47"/>
      <c r="XAT35" s="47"/>
      <c r="XAU35" s="47"/>
      <c r="XAV35" s="47"/>
      <c r="XAW35" s="47"/>
      <c r="XAX35" s="47"/>
      <c r="XAY35" s="47"/>
      <c r="XAZ35" s="47"/>
      <c r="XBA35" s="47"/>
      <c r="XBB35" s="47"/>
      <c r="XBC35" s="47"/>
      <c r="XBD35" s="47"/>
      <c r="XBE35" s="47"/>
      <c r="XBF35" s="47"/>
      <c r="XBG35" s="47"/>
      <c r="XBH35" s="47"/>
      <c r="XBI35" s="47"/>
      <c r="XBJ35" s="47"/>
      <c r="XBK35" s="47"/>
      <c r="XBL35" s="47"/>
      <c r="XBM35" s="47"/>
      <c r="XBN35" s="47"/>
      <c r="XBO35" s="47"/>
      <c r="XBP35" s="47"/>
      <c r="XBQ35" s="47"/>
      <c r="XBR35" s="47"/>
      <c r="XBS35" s="47"/>
      <c r="XBT35" s="47"/>
      <c r="XBU35" s="47"/>
      <c r="XBV35" s="47"/>
      <c r="XBW35" s="47"/>
      <c r="XBX35" s="47"/>
      <c r="XBY35" s="47"/>
      <c r="XBZ35" s="47"/>
      <c r="XCA35" s="47"/>
      <c r="XCB35" s="47"/>
      <c r="XCC35" s="47"/>
      <c r="XCD35" s="47"/>
      <c r="XCE35" s="47"/>
      <c r="XCF35" s="47"/>
      <c r="XCG35" s="47"/>
      <c r="XCH35" s="47"/>
      <c r="XCI35" s="47"/>
      <c r="XCJ35" s="47"/>
      <c r="XCK35" s="47"/>
      <c r="XCL35" s="47"/>
      <c r="XCM35" s="47"/>
      <c r="XCN35" s="47"/>
      <c r="XCO35" s="47"/>
      <c r="XCP35" s="47"/>
      <c r="XCQ35" s="47"/>
      <c r="XCR35" s="47"/>
      <c r="XCS35" s="47"/>
      <c r="XCT35" s="47"/>
      <c r="XCU35" s="47"/>
      <c r="XCV35" s="47"/>
      <c r="XCW35" s="47"/>
      <c r="XCX35" s="47"/>
      <c r="XCY35" s="47"/>
      <c r="XCZ35" s="47"/>
      <c r="XDA35" s="47"/>
      <c r="XDB35" s="47"/>
      <c r="XDC35" s="47"/>
      <c r="XDD35" s="47"/>
      <c r="XDE35" s="47"/>
      <c r="XDF35" s="47"/>
      <c r="XDG35" s="47"/>
      <c r="XDH35" s="47"/>
      <c r="XDI35" s="47"/>
      <c r="XDJ35" s="47"/>
      <c r="XDK35" s="47"/>
      <c r="XDL35" s="47"/>
      <c r="XDM35" s="47"/>
      <c r="XDN35" s="47"/>
      <c r="XDO35" s="47"/>
      <c r="XDP35" s="47"/>
      <c r="XDQ35" s="47"/>
      <c r="XDR35" s="47"/>
      <c r="XDS35" s="47"/>
      <c r="XDT35" s="47"/>
      <c r="XDU35" s="47"/>
      <c r="XDV35" s="47"/>
      <c r="XDW35" s="47"/>
      <c r="XDX35" s="47"/>
      <c r="XDY35" s="47"/>
      <c r="XDZ35" s="47"/>
      <c r="XEA35" s="47"/>
      <c r="XEB35" s="47"/>
      <c r="XEC35" s="47"/>
      <c r="XED35" s="47"/>
      <c r="XEE35" s="47"/>
      <c r="XEF35" s="47"/>
      <c r="XEG35" s="47"/>
      <c r="XEH35" s="47"/>
      <c r="XEI35" s="47"/>
      <c r="XEJ35" s="47"/>
      <c r="XEK35" s="47"/>
      <c r="XEL35" s="47"/>
      <c r="XEM35" s="47"/>
      <c r="XEN35" s="47"/>
      <c r="XEO35" s="47"/>
      <c r="XEP35" s="47"/>
      <c r="XEQ35" s="47"/>
      <c r="XER35" s="47"/>
      <c r="XES35" s="47"/>
      <c r="XET35" s="47"/>
      <c r="XEU35" s="47"/>
      <c r="XEV35" s="47"/>
      <c r="XEW35" s="47"/>
      <c r="XEX35" s="47"/>
      <c r="XEY35" s="47"/>
      <c r="XEZ35" s="47"/>
      <c r="XFA35" s="47"/>
      <c r="XFB35" s="47"/>
      <c r="XFC35" s="47"/>
    </row>
    <row r="39" spans="1:16383" s="20" customFormat="1" ht="20.149999999999999" hidden="1" customHeight="1">
      <c r="B39" s="47"/>
    </row>
    <row r="40" spans="1:16383" s="20" customFormat="1" ht="20.149999999999999" hidden="1" customHeight="1">
      <c r="B40" s="47"/>
    </row>
    <row r="41" spans="1:16383" s="20" customFormat="1" ht="20.149999999999999" hidden="1" customHeight="1">
      <c r="B41" s="47"/>
    </row>
    <row r="42" spans="1:16383" s="20" customFormat="1" ht="20.149999999999999" hidden="1" customHeight="1">
      <c r="B42" s="47"/>
    </row>
  </sheetData>
  <sheetProtection algorithmName="SHA-512" hashValue="P4pqDAD5kOZqDFLOBvddRrnpD9uv8IcNe0tOEflX5r1i/nlR+mYqcS2GNeJfG+j+lKq68sxSe3nh3HP4ngaCNw==" saltValue="+oqYphOm6OG3fiDhduRBRw==" spinCount="100000" sheet="1" objects="1" scenarios="1"/>
  <hyperlinks>
    <hyperlink ref="A6" location="'Investment risk - current level'!A1" display="Current level of investment risk" xr:uid="{A66E739C-BBE0-4658-A2A8-2C5AAFBDEF2E}"/>
    <hyperlink ref="A7" location="Liquidity!A1" display="Liquidity" xr:uid="{E280925C-0011-4153-96D7-6CCD8DE53258}"/>
    <hyperlink ref="A8" location="'Invest journey plan-risk level'!A1" display="Risk level in journey plan" xr:uid="{E90E5FC3-A39B-40F3-AEBA-965519FBDC8D}"/>
  </hyperlinks>
  <pageMargins left="0.70000000000000007" right="0.70000000000000007" top="0.75" bottom="0.75" header="0.30000000000000004" footer="0.30000000000000004"/>
  <pageSetup paperSize="9" fitToWidth="0" fitToHeight="0"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9D2B40-61BE-4CF1-8BAA-BE67D1384D60}">
  <sheetPr codeName="Sheet16"/>
  <dimension ref="A1:MA53"/>
  <sheetViews>
    <sheetView topLeftCell="A4" zoomScaleNormal="100" workbookViewId="0">
      <selection activeCell="A8" sqref="A8"/>
    </sheetView>
  </sheetViews>
  <sheetFormatPr defaultColWidth="0" defaultRowHeight="0" customHeight="1" zeroHeight="1"/>
  <cols>
    <col min="1" max="1" width="12.69140625" style="4" customWidth="1"/>
    <col min="2" max="2" width="62.69140625" style="4" customWidth="1"/>
    <col min="3" max="3" width="28.69140625" style="4" customWidth="1"/>
    <col min="4" max="7" width="62.69140625" style="4" customWidth="1"/>
    <col min="8" max="8" width="4.07421875" style="4" hidden="1" customWidth="1"/>
    <col min="9" max="9" width="0" style="4" hidden="1" customWidth="1"/>
    <col min="10" max="10" width="4.07421875" style="4" hidden="1" customWidth="1"/>
    <col min="11" max="338" width="0" style="4" hidden="1" customWidth="1"/>
    <col min="339" max="339" width="4.07421875" style="4" hidden="1" customWidth="1"/>
    <col min="340" max="340" width="0" style="4" hidden="1" customWidth="1"/>
    <col min="341" max="16384" width="0" style="4" hidden="1"/>
  </cols>
  <sheetData>
    <row r="1" spans="1:8" s="14" customFormat="1" ht="50.15" customHeight="1" thickBot="1">
      <c r="A1" s="747" t="s">
        <v>432</v>
      </c>
      <c r="B1" s="748"/>
      <c r="C1" s="13"/>
      <c r="D1" s="13"/>
      <c r="E1" s="13"/>
      <c r="F1" s="13"/>
      <c r="G1" s="13"/>
    </row>
    <row r="2" spans="1:8" s="14" customFormat="1" ht="50.15" customHeight="1" thickTop="1" thickBot="1">
      <c r="A2" s="742" t="s">
        <v>85</v>
      </c>
      <c r="B2" s="742"/>
      <c r="C2" s="62"/>
      <c r="D2" s="57"/>
      <c r="E2" s="57"/>
      <c r="F2" s="57"/>
      <c r="G2" s="57"/>
    </row>
    <row r="3" spans="1:8" s="14" customFormat="1" ht="408.65" customHeight="1" thickTop="1">
      <c r="A3" s="797" t="s">
        <v>4780</v>
      </c>
      <c r="B3" s="797"/>
      <c r="C3" s="467"/>
      <c r="D3" s="468"/>
      <c r="E3" s="468"/>
      <c r="F3" s="468"/>
      <c r="G3" s="468"/>
    </row>
    <row r="4" spans="1:8" s="14" customFormat="1" ht="127" customHeight="1" thickBot="1">
      <c r="A4" s="798"/>
      <c r="B4" s="798"/>
      <c r="C4" s="67"/>
      <c r="D4" s="67"/>
      <c r="E4" s="67"/>
      <c r="F4" s="67"/>
      <c r="G4" s="67"/>
    </row>
    <row r="5" spans="1:8" s="30" customFormat="1" ht="20.149999999999999" customHeight="1" thickBot="1">
      <c r="A5" s="69"/>
      <c r="B5" s="69"/>
      <c r="C5" s="69" t="s">
        <v>23</v>
      </c>
      <c r="D5" s="69"/>
      <c r="E5" s="69"/>
      <c r="F5" s="69"/>
      <c r="G5" s="69"/>
    </row>
    <row r="6" spans="1:8" s="14" customFormat="1" ht="50.15" customHeight="1" thickBot="1">
      <c r="A6" s="755" t="s">
        <v>53</v>
      </c>
      <c r="B6" s="755"/>
      <c r="C6" s="57"/>
      <c r="D6" s="57"/>
      <c r="E6" s="57"/>
      <c r="F6" s="57"/>
      <c r="G6" s="57"/>
    </row>
    <row r="7" spans="1:8" s="47" customFormat="1" ht="36" customHeight="1" thickTop="1" thickBot="1">
      <c r="A7" s="8" t="s">
        <v>89</v>
      </c>
      <c r="B7" s="8" t="s">
        <v>90</v>
      </c>
      <c r="C7" s="8" t="s">
        <v>91</v>
      </c>
      <c r="D7" s="8" t="s">
        <v>92</v>
      </c>
      <c r="E7" s="761" t="s">
        <v>104</v>
      </c>
      <c r="F7" s="753"/>
      <c r="G7" s="199" t="s">
        <v>93</v>
      </c>
      <c r="H7" s="17"/>
    </row>
    <row r="8" spans="1:8" s="14" customFormat="1" ht="209.5" customHeight="1" thickTop="1">
      <c r="A8" s="15" t="s">
        <v>433</v>
      </c>
      <c r="B8" s="5" t="str">
        <f>Questions!C149</f>
        <v xml:space="preserve">
What is the scheme's current level of investment risk calculated according to the Fast Track stress test expressed as a percentage? (%)
</v>
      </c>
      <c r="C8" s="559"/>
      <c r="D8" s="361" t="str">
        <f ca="1">'Reconciliation report'!D1029</f>
        <v/>
      </c>
      <c r="E8" s="794" t="str">
        <f>Guidance!B85</f>
        <v xml:space="preserve">
The percentage drop in funding level for the level of risk based on the scheme’s notional investment strategy applied to the total scheme assets on the valuation date. This is calculated according to the Fast Track stress test parameters.
Provide the figure found from the calculation:
1 minus 
minimum (Fast Track TP parameter, stressed funding level)
divided by
minimum (Fast Track TP parameter, unstressed funding level)
</v>
      </c>
      <c r="F8" s="758"/>
      <c r="G8" s="215"/>
    </row>
    <row r="9" spans="1:8" s="14" customFormat="1" ht="108.65" customHeight="1">
      <c r="A9" s="15" t="s">
        <v>434</v>
      </c>
      <c r="B9" s="5" t="str">
        <f>Questions!C150</f>
        <v xml:space="preserve">
What is the scheme's current level of investment risk expressed as a pound value? (£)
</v>
      </c>
      <c r="C9" s="421"/>
      <c r="D9" s="361" t="str">
        <f ca="1">'Reconciliation report'!D1030</f>
        <v/>
      </c>
      <c r="E9" s="795" t="str">
        <f>Guidance!B86</f>
        <v xml:space="preserve">
The monetary amount for the level of risk, based on the scheme’s notional investment strategy applied to the total scheme assets on the valuation date.
This should be at least a one in six risk level 1 year figure. In the unlikely event that the impact of the stress is positive, enter 0 as the value.
</v>
      </c>
      <c r="F9" s="760"/>
      <c r="G9" s="215"/>
    </row>
    <row r="10" spans="1:8" s="14" customFormat="1" ht="110.15" customHeight="1" thickBot="1">
      <c r="A10" s="15" t="s">
        <v>435</v>
      </c>
      <c r="B10" s="7" t="str">
        <f>Questions!C151</f>
        <v xml:space="preserve">
How does the scheme's intended investment allocation at the relevant date comply with the objective that assets of at least the value of the scheme's liabilities (calculated on a low dependency funding basis) are invested in accordance with a low dependency investment allocation?
</v>
      </c>
      <c r="C10" s="496"/>
      <c r="D10" s="362" t="str">
        <f ca="1">'Reconciliation report'!D1031</f>
        <v/>
      </c>
      <c r="E10" s="793" t="str">
        <f>Guidance!B87</f>
        <v xml:space="preserve">
For those schemes that are post-relevant date, a narrative description of how the intended investment allocation at the relevant date complies with the objective that assets of at least the value of the scheme's liabilities (calculated on a low dependency funding basis) are invested in accordance with a low dependency investment allocation.
</v>
      </c>
      <c r="F10" s="745"/>
      <c r="G10" s="106"/>
    </row>
    <row r="11" spans="1:8" s="30" customFormat="1" ht="20.149999999999999" customHeight="1" thickBot="1">
      <c r="A11" s="75"/>
      <c r="B11" s="69"/>
      <c r="C11" s="69" t="s">
        <v>23</v>
      </c>
      <c r="D11" s="69"/>
      <c r="E11" s="69"/>
      <c r="F11" s="69"/>
      <c r="G11" s="69"/>
    </row>
    <row r="12" spans="1:8" s="15" customFormat="1" ht="50.15" customHeight="1" thickBot="1">
      <c r="A12" s="755" t="s">
        <v>436</v>
      </c>
      <c r="B12" s="755"/>
      <c r="C12" s="57"/>
      <c r="D12" s="57"/>
      <c r="E12" s="57"/>
      <c r="F12" s="57"/>
      <c r="G12" s="57"/>
    </row>
    <row r="13" spans="1:8" s="47" customFormat="1" ht="36" customHeight="1" thickTop="1" thickBot="1">
      <c r="A13" s="8" t="s">
        <v>89</v>
      </c>
      <c r="B13" s="8" t="s">
        <v>90</v>
      </c>
      <c r="C13" s="31" t="s">
        <v>91</v>
      </c>
      <c r="D13" s="31" t="s">
        <v>92</v>
      </c>
      <c r="E13" s="761" t="s">
        <v>104</v>
      </c>
      <c r="F13" s="753"/>
      <c r="G13" s="199" t="s">
        <v>93</v>
      </c>
      <c r="H13" s="17"/>
    </row>
    <row r="14" spans="1:8" s="15" customFormat="1" ht="90" customHeight="1" thickTop="1" thickBot="1">
      <c r="A14" s="15" t="s">
        <v>437</v>
      </c>
      <c r="B14" s="5" t="str">
        <f>Questions!C152</f>
        <v xml:space="preserve">
How has the current level of risk in the scheme's notional investment strategy been determined?
</v>
      </c>
      <c r="C14" s="343"/>
      <c r="D14" s="372" t="str">
        <f ca="1">'Reconciliation report'!D1032</f>
        <v/>
      </c>
      <c r="E14" s="794" t="str">
        <f>Guidance!B88</f>
        <v xml:space="preserve">
Indicate the method used to determine investment risk. Trustees who select 'other' will be asked to  explain the method used.
</v>
      </c>
      <c r="F14" s="758"/>
      <c r="G14" s="251"/>
    </row>
    <row r="15" spans="1:8" s="15" customFormat="1" ht="114.65" customHeight="1" thickBot="1">
      <c r="A15" s="15" t="s">
        <v>439</v>
      </c>
      <c r="B15" s="5" t="str">
        <f>Questions!C153</f>
        <v xml:space="preserve">No answer required
Explain how the level of risk has been determined.
</v>
      </c>
      <c r="C15" s="206"/>
      <c r="D15" s="361" t="str">
        <f ca="1">'Reconciliation report'!D1033</f>
        <v/>
      </c>
      <c r="E15" s="795" t="str">
        <f>Guidance!B89</f>
        <v xml:space="preserve">
If none of TPR FastTrack stress, VaR or CVaR calculation methods are used, please explain what is the method of determining risk. Please include in the explanation any suitable figures (e.g. percentiles), whether the method considers both assets and liabilities and, if the method includes liabilities, on what basis those liabilities are considered. Please also include any results of this calculation.
</v>
      </c>
      <c r="F15" s="760"/>
      <c r="G15" s="215"/>
    </row>
    <row r="16" spans="1:8" s="15" customFormat="1" ht="129.65" customHeight="1" thickBot="1">
      <c r="A16" s="15" t="s">
        <v>440</v>
      </c>
      <c r="B16" s="2" t="str">
        <f>Questions!C154</f>
        <v xml:space="preserve">No answer required
Has the investment risk calculation been based on liabilities and assets or assets only?
</v>
      </c>
      <c r="C16" s="343"/>
      <c r="D16" s="372" t="str">
        <f ca="1">'Reconciliation report'!D1034</f>
        <v/>
      </c>
      <c r="E16" s="796" t="str">
        <f>Guidance!B90</f>
        <v xml:space="preserve">
The answer should depend on whether the stresses are applied to notional assets and liabilities or notional assets only. We would expect that, in most cases, the answer will be assets and liabilities, to produce a funding level stress rather than just an asset-only stress.
</v>
      </c>
      <c r="F16" s="760"/>
      <c r="G16" s="112"/>
    </row>
    <row r="17" spans="1:8" ht="89.75" customHeight="1" thickBot="1">
      <c r="A17" s="15" t="s">
        <v>442</v>
      </c>
      <c r="B17" s="2" t="str">
        <f>Questions!C155</f>
        <v xml:space="preserve">
What liability basis has been used?
</v>
      </c>
      <c r="C17" s="343"/>
      <c r="D17" s="372" t="str">
        <f ca="1">'Reconciliation report'!D1035</f>
        <v/>
      </c>
      <c r="E17" s="796" t="str">
        <f>Guidance!B91</f>
        <v xml:space="preserve">
For value at risk, conditional value at risk and other calculations, if the person completing this is not certain, they should be able to take advice from the scheme actuary on the liability basis.
</v>
      </c>
      <c r="F17" s="760"/>
      <c r="G17" s="112"/>
    </row>
    <row r="18" spans="1:8" ht="89.15" customHeight="1">
      <c r="A18" s="15" t="s">
        <v>443</v>
      </c>
      <c r="B18" s="2" t="str">
        <f>Questions!C156</f>
        <v xml:space="preserve">No answer required
What margin over gilts has been used? (%)
</v>
      </c>
      <c r="C18" s="560"/>
      <c r="D18" s="361" t="str">
        <f ca="1">'Reconciliation report'!D1036</f>
        <v/>
      </c>
      <c r="E18" s="796" t="str">
        <f>Guidance!B92</f>
        <v xml:space="preserve">
Where a value at risk or conditional value at risk approach has been adopted and the liabilities are calculated with reference to gilts, the premium applied to the gilts curve (or spot rate) when calculating the liabilities. If there is no premium applied then enter 0.
</v>
      </c>
      <c r="F18" s="760"/>
      <c r="G18" s="112"/>
    </row>
    <row r="19" spans="1:8" ht="108" customHeight="1">
      <c r="A19" s="15" t="s">
        <v>444</v>
      </c>
      <c r="B19" s="2" t="str">
        <f>Questions!C157</f>
        <v xml:space="preserve">No answer required
What margin over swaps has been used? (%)
</v>
      </c>
      <c r="C19" s="547"/>
      <c r="D19" s="361" t="str">
        <f ca="1">'Reconciliation report'!D1037</f>
        <v/>
      </c>
      <c r="E19" s="796" t="str">
        <f>Guidance!B93</f>
        <v xml:space="preserve">
Where a value at risk or conditional value at risk approach has been adopted and the liabilities are calculated with reference to swaps, the premium applied to the swaps curve (or spot rate) when calculating the liabilities. If there is no premium applied then enter 0.
</v>
      </c>
      <c r="F19" s="760"/>
      <c r="G19" s="112"/>
    </row>
    <row r="20" spans="1:8" ht="101.15" customHeight="1">
      <c r="A20" s="15" t="s">
        <v>445</v>
      </c>
      <c r="B20" s="2" t="str">
        <f>Questions!C158</f>
        <v xml:space="preserve">No answer required
Describe the liability basis.
</v>
      </c>
      <c r="C20" s="206"/>
      <c r="D20" s="361" t="str">
        <f ca="1">'Reconciliation report'!D1038</f>
        <v/>
      </c>
      <c r="E20" s="796" t="str">
        <f>Guidance!B94</f>
        <v xml:space="preserve">
Where a value at risk or conditional value at risk approach has been adopted and the liabilities are calculated with reference to 'Other', a description of the discount rates used when calculating the liabilities.
</v>
      </c>
      <c r="F20" s="760"/>
      <c r="G20" s="112"/>
    </row>
    <row r="21" spans="1:8" ht="113.15" customHeight="1">
      <c r="A21" s="15" t="s">
        <v>446</v>
      </c>
      <c r="B21" s="2" t="str">
        <f>Questions!C159</f>
        <v xml:space="preserve">
At or to which percentile point has the investment risk been calculated? (%)
</v>
      </c>
      <c r="C21" s="547"/>
      <c r="D21" s="361" t="str">
        <f ca="1">'Reconciliation report'!D1039</f>
        <v xml:space="preserve">
Enter a percentage value between 0 and 100.
</v>
      </c>
      <c r="E21" s="796" t="str">
        <f>Guidance!B95</f>
        <v xml:space="preserve">
This is the percentile level of the calculation. If it is a value at risk or conditional value at risk calculation, we need the 1-tailed percentile. For example, if it is a 1 in 20 stress, this means that there is 5% of the area under the distribution curve below the cut-off point and we would expect this to be expressed as 5%.
</v>
      </c>
      <c r="F21" s="760"/>
      <c r="G21" s="112"/>
    </row>
    <row r="22" spans="1:8" ht="120" customHeight="1" thickBot="1">
      <c r="A22" s="15" t="s">
        <v>447</v>
      </c>
      <c r="B22" s="7" t="str">
        <f>Questions!C160</f>
        <v xml:space="preserve">
Over what period has the investment risk been calculated?
</v>
      </c>
      <c r="C22" s="486"/>
      <c r="D22" s="362" t="str">
        <f ca="1">'Reconciliation report'!D1040</f>
        <v xml:space="preserve">
Enter a number (in years) between 1 and 10.
</v>
      </c>
      <c r="E22" s="793" t="str">
        <f>Guidance!B96</f>
        <v xml:space="preserve">
Please input a figure in years. For example, if you have calculated a one-year 5% stress, input 1.
</v>
      </c>
      <c r="F22" s="745"/>
      <c r="G22" s="106"/>
    </row>
    <row r="23" spans="1:8" s="30" customFormat="1" ht="20.149999999999999" customHeight="1" thickBot="1">
      <c r="A23" s="75"/>
      <c r="B23" s="69"/>
      <c r="C23" s="75" t="s">
        <v>23</v>
      </c>
      <c r="D23" s="283"/>
      <c r="E23" s="69"/>
      <c r="F23" s="69"/>
      <c r="G23" s="69"/>
    </row>
    <row r="24" spans="1:8" ht="50.15" customHeight="1" thickBot="1">
      <c r="A24" s="755" t="s">
        <v>448</v>
      </c>
      <c r="B24" s="755"/>
      <c r="C24" s="57"/>
      <c r="D24" s="284"/>
      <c r="E24" s="57"/>
      <c r="F24" s="57"/>
      <c r="G24" s="57"/>
    </row>
    <row r="25" spans="1:8" s="47" customFormat="1" ht="36" customHeight="1" thickTop="1" thickBot="1">
      <c r="A25" s="8" t="s">
        <v>89</v>
      </c>
      <c r="B25" s="8" t="s">
        <v>90</v>
      </c>
      <c r="C25" s="8" t="s">
        <v>91</v>
      </c>
      <c r="D25" s="8" t="s">
        <v>92</v>
      </c>
      <c r="E25" s="761" t="s">
        <v>104</v>
      </c>
      <c r="F25" s="753"/>
      <c r="G25" s="199" t="s">
        <v>93</v>
      </c>
      <c r="H25" s="17"/>
    </row>
    <row r="26" spans="1:8" ht="152.75" customHeight="1" thickTop="1" thickBot="1">
      <c r="A26" s="15" t="s">
        <v>449</v>
      </c>
      <c r="B26" s="5" t="str">
        <f>Questions!C161</f>
        <v xml:space="preserve">
Is the expected long-term return that the notional investment allocation is assumed to provide expressed as a nominal value or as a margin over gilts?
</v>
      </c>
      <c r="C26" s="343"/>
      <c r="D26" s="351" t="str">
        <f ca="1">'Reconciliation report'!D1041</f>
        <v xml:space="preserve">
Select 'Nominal value' or 'Margin over gilts' from the drop-down menu.
</v>
      </c>
      <c r="E26" s="799" t="str">
        <f>Guidance!B97</f>
        <v xml:space="preserve">
We'll need to know the answer to this question for the purposes of asking for the right information.
Whether the expected investment return to be achieved over the long term from the notional investment strategy with no adjustment applied for prudence is expressed as a 'nominal value' or expressed as the 'margin over the gilt return'.
If the scheme is a DC scheme with no final salary benefits other than a GMP underpin, please select 'margin over gilts'.
</v>
      </c>
      <c r="F26" s="758"/>
      <c r="G26" s="215"/>
    </row>
    <row r="27" spans="1:8" ht="112.25" customHeight="1">
      <c r="A27" s="15" t="s">
        <v>451</v>
      </c>
      <c r="B27" s="5" t="str">
        <f>Questions!C162</f>
        <v xml:space="preserve">No answer required
What is the expected long-term return that the notional investment allocation is assumed to provide, expressed as a margin over gilts? (%)
</v>
      </c>
      <c r="C27" s="545"/>
      <c r="D27" s="351" t="str">
        <f ca="1">'Reconciliation report'!D1042</f>
        <v/>
      </c>
      <c r="E27" s="800" t="str">
        <f>Guidance!B98</f>
        <v xml:space="preserve">
This is the expected investment return to be achieved over the long term from the notional investment strategy with no adjustment applied for prudence, expressed as a margin over the return on gilts.
If the scheme is a DC scheme with no final salary benefits other than a GMP underpin, please put 0% as the margin over gilts.
</v>
      </c>
      <c r="F27" s="760"/>
      <c r="G27" s="215"/>
    </row>
    <row r="28" spans="1:8" ht="111.65" customHeight="1">
      <c r="A28" s="15" t="s">
        <v>452</v>
      </c>
      <c r="B28" s="2" t="str">
        <f>Questions!C163</f>
        <v xml:space="preserve">No answer required
What is the expected long-term return that the notional investment allocation is assumed to provide expressed as a nominal value?
</v>
      </c>
      <c r="C28" s="547"/>
      <c r="D28" s="351" t="str">
        <f ca="1">'Reconciliation report'!D1043</f>
        <v/>
      </c>
      <c r="E28" s="801" t="str">
        <f>Guidance!B99</f>
        <v xml:space="preserve">
This is the expected investment return to be achieved over the long term from the notional investment strategy, with no adjustment applied for prudence.
</v>
      </c>
      <c r="F28" s="760"/>
      <c r="G28" s="112"/>
    </row>
    <row r="29" spans="1:8" ht="132" customHeight="1">
      <c r="A29" s="15" t="s">
        <v>453</v>
      </c>
      <c r="B29" s="2" t="str">
        <f>Questions!B164</f>
        <v xml:space="preserve">
Notional asset investment allocation: fixed interest – UK Government bonds (%)
</v>
      </c>
      <c r="C29" s="547"/>
      <c r="D29" s="351" t="str">
        <f ca="1">'Reconciliation report'!D1044</f>
        <v xml:space="preserve">
Enter a percentage value between -200 and 300.</v>
      </c>
      <c r="E29" s="801" t="str">
        <f>Guidance!B100</f>
        <v xml:space="preserve">
Include in this category UK government bonds (gilts) and other bonds with explicit UK government guarantees. One example of this could be supranationals with UK government guarantees.
If the scheme is a DC scheme with no final salary benefits other than a GMP underpin, please allocate 100% to this category, regardless of the actual investments made.
</v>
      </c>
      <c r="F29" s="760"/>
      <c r="G29" s="112"/>
    </row>
    <row r="30" spans="1:8" ht="309.64999999999998" customHeight="1">
      <c r="A30" s="15" t="s">
        <v>454</v>
      </c>
      <c r="B30" s="2" t="str">
        <f>Questions!B165</f>
        <v xml:space="preserve">
Notional asset investment allocation: fixed interest investment grade bonds (excluding UK Government) (%)
</v>
      </c>
      <c r="C30" s="547"/>
      <c r="D30" s="351" t="str">
        <f ca="1">'Reconciliation report'!D1045</f>
        <v xml:space="preserve">
Enter a percentage value between -200 and 300.</v>
      </c>
      <c r="E30" s="801" t="str">
        <f>Guidance!B101</f>
        <v xml:space="preserve">
Include bonds (except UK gilts) with investment grade credit ratings where investment grade is defined as a credit rating of at least BBB (Standard and Poor’s/Fitch) or Baa (Moody’s).
Although this is a fixed-interest category, inflation-linked corporate bonds and inflation-linked overseas government bonds should also be included here.
Examples of these include:  
• UK corporate bonds
• overseas government and corporate bonds
• UK and overseas debt-like investments
• convertible bonds where they are classified as debt-like
• asset-backed securities (ABS)
• mortgage-backed securities (MBS)
• sterling inflation-linked corporate bonds
• inflation-linked bonds issued by overseas governments or corporates (for example, treasury inflation-protected securities (TIPS))
• senior debt with an investment grade rating which forms part of structured credit
• supranationals and other sub-sovereigns (for example, bonds issued by supranational agencies) where there is no UK government guarantee
</v>
      </c>
      <c r="F30" s="760"/>
      <c r="G30" s="112"/>
    </row>
    <row r="31" spans="1:8" ht="190.25" customHeight="1">
      <c r="A31" s="15" t="s">
        <v>455</v>
      </c>
      <c r="B31" s="2" t="str">
        <f>Questions!B166</f>
        <v xml:space="preserve">
Notional asset investment allocation: fixed interest – sub-investment grade bonds (%)
</v>
      </c>
      <c r="C31" s="547"/>
      <c r="D31" s="351" t="str">
        <f ca="1">'Reconciliation report'!D1046</f>
        <v xml:space="preserve">
Enter a percentage value between -200 and 300.</v>
      </c>
      <c r="E31" s="801" t="str">
        <f>Guidance!B102</f>
        <v xml:space="preserve">
Include UK and overseas corporate and government bonds and debt-like investments with below investment grade credit ratings where investment grade is defined as a credit rating at least BBB (Standard and Poor’s/Fitch) or Baa (Moody’s).
Examples of these include:
• high yield bonds
• distressed debt
• subordinated debt
• mezzanine debt
• leveraged loans
• private debt
</v>
      </c>
      <c r="F31" s="760"/>
      <c r="G31" s="112"/>
    </row>
    <row r="32" spans="1:8" ht="82.25" customHeight="1">
      <c r="A32" s="15" t="s">
        <v>456</v>
      </c>
      <c r="B32" s="2" t="str">
        <f>Questions!B167</f>
        <v xml:space="preserve">
Notional asset investment allocation: UK inflation-linked – government bonds (%)
</v>
      </c>
      <c r="C32" s="547"/>
      <c r="D32" s="351" t="str">
        <f ca="1">'Reconciliation report'!D1047</f>
        <v xml:space="preserve">
Enter a percentage value between -200 and 300.</v>
      </c>
      <c r="E32" s="801" t="str">
        <f>Guidance!B103</f>
        <v xml:space="preserve">
Include the following:
• UK government inflation-linked bonds (index-linked gilts)
• Inflation-linked bonds with explicit UK government guarantees
</v>
      </c>
      <c r="F32" s="760"/>
      <c r="G32" s="112"/>
    </row>
    <row r="33" spans="1:7" ht="161.75" customHeight="1">
      <c r="A33" s="15" t="s">
        <v>457</v>
      </c>
      <c r="B33" s="2" t="str">
        <f>Questions!B168</f>
        <v xml:space="preserve">
Notional asset investment allocation: UK quoted equities (%)
</v>
      </c>
      <c r="C33" s="547"/>
      <c r="D33" s="351" t="str">
        <f ca="1">'Reconciliation report'!D1048</f>
        <v xml:space="preserve">
Enter a percentage value between -200 and 200.</v>
      </c>
      <c r="E33" s="801" t="str">
        <f>Guidance!B104</f>
        <v xml:space="preserve">
Include all equity investments where the underlying shares are quoted on the London Stock Exchange or Alternative Investment Market (AIM) unless those shares are denominated in currencies other than sterling.
Trustees who do not split their notional quoted equity allocation between UK quoted equities and overseas quoted equities can allocate 100% of quoted equities to overseas equities.
This category may also include convertible bonds where they are classified as equity-like. In these types of cases, schemes should consult their asset manager or investment adviser to understand the most appropriate category in the context of current market conditions.
</v>
      </c>
      <c r="F33" s="760"/>
      <c r="G33" s="112"/>
    </row>
    <row r="34" spans="1:7" ht="97.5" customHeight="1">
      <c r="A34" s="15" t="s">
        <v>458</v>
      </c>
      <c r="B34" s="2" t="str">
        <f>Questions!B169</f>
        <v xml:space="preserve">
Notional asset investment allocation: overseas quoted equities (%)
</v>
      </c>
      <c r="C34" s="547"/>
      <c r="D34" s="351" t="str">
        <f ca="1">'Reconciliation report'!D1049</f>
        <v xml:space="preserve">
Enter a percentage value between -200 and 200.</v>
      </c>
      <c r="E34" s="801" t="str">
        <f>Guidance!B105</f>
        <v xml:space="preserve">
Include all equity investments where the underlying investments are quoted on the stock exchanges of (non-UK) markets – regardless of whether developed or emerging markets – or which are quoted on a UK market but are not denominated in sterling.
</v>
      </c>
      <c r="F34" s="760"/>
      <c r="G34" s="112"/>
    </row>
    <row r="35" spans="1:7" ht="180.65" customHeight="1">
      <c r="A35" s="15" t="s">
        <v>459</v>
      </c>
      <c r="B35" s="2" t="str">
        <f>Questions!B170</f>
        <v xml:space="preserve">
Notional asset investment allocation: unquoted and private equity (%)
</v>
      </c>
      <c r="C35" s="547"/>
      <c r="D35" s="351" t="str">
        <f ca="1">'Reconciliation report'!D1050</f>
        <v xml:space="preserve">
Enter a percentage value between -200 and 200.</v>
      </c>
      <c r="E35" s="801" t="str">
        <f>Guidance!B106</f>
        <v xml:space="preserve">
Unquoted equities and private equity represent investments in the equity capital of unlisted companies or investment structures. Equity capital is a form of investment in which the investor shares in the profits of the company or structure but is exposed to the first loss on capital.
Assets that can be allocated to this category include:
• UK and overseas unquoted equity shares
• private equity
• venture capital
• leveraged buy-outs
</v>
      </c>
      <c r="F35" s="760"/>
      <c r="G35" s="112"/>
    </row>
    <row r="36" spans="1:7" ht="258.64999999999998" customHeight="1">
      <c r="A36" s="15" t="s">
        <v>460</v>
      </c>
      <c r="B36" s="2" t="str">
        <f>Questions!B171</f>
        <v xml:space="preserve">
Notional asset investment allocation: property (%)
</v>
      </c>
      <c r="C36" s="547"/>
      <c r="D36" s="351" t="str">
        <f ca="1">'Reconciliation report'!D1051</f>
        <v xml:space="preserve">
Enter a percentage value between -200 and 200.</v>
      </c>
      <c r="E36" s="801" t="str">
        <f>Guidance!B107</f>
        <v xml:space="preserve">
Assets that should be captured here include:
• all UK and overseas land or property (commercial, residential and industrial)
• any land or property owned by the pension scheme that is occupied by a scheme sponsor
• holdings in non-listed property funds (for example, property unit trusts)
We wouldn’t expect you to include real estate debt unless it is part of a property investment vehicle – such as real estate investment trusts (REITS) – in which there is debt and where the total value of the investment vehicle is included here. Listed property funds such as REITS may be included here where the holding is explicitly intended to provide exposure to the property sector. However, small concentrations of these held as part of a larger equity portfolio do not need to be separately identified. They can be included along with the rest of the portfolio as UK or overseas quoted equities.
</v>
      </c>
      <c r="F36" s="760"/>
      <c r="G36" s="112"/>
    </row>
    <row r="37" spans="1:7" ht="166.25" customHeight="1">
      <c r="A37" s="15" t="s">
        <v>461</v>
      </c>
      <c r="B37" s="2" t="str">
        <f>Questions!B172</f>
        <v xml:space="preserve">
Notional asset investment allocation: deferred or immediate fully insured annuities (%)
</v>
      </c>
      <c r="C37" s="547"/>
      <c r="D37" s="351" t="str">
        <f ca="1">'Reconciliation report'!D1052</f>
        <v xml:space="preserve">
Enter a percentage value between -200 and 200.</v>
      </c>
      <c r="E37" s="801" t="str">
        <f>Guidance!B108</f>
        <v xml:space="preserve">Insured annuities are contracts through which payments in respect of a portion of the scheme’s liabilities are met by a third-party insurance company. Typically, such contracts will be written in the name of the pension scheme trustees. These annuities relate to a particular group of named members and dependents of the scheme.
Include in this category the proportion of total assets invested in annuities where the audited accounts reflect a value for these assets.
If annuity assets (and matching liabilities) are excluded from the scheme accounts, then the asset breakdown here should not include these assets either.
</v>
      </c>
      <c r="F37" s="760"/>
      <c r="G37" s="112"/>
    </row>
    <row r="38" spans="1:7" ht="320.75" customHeight="1">
      <c r="A38" s="472" t="s">
        <v>462</v>
      </c>
      <c r="B38" s="2" t="str">
        <f>Questions!B173</f>
        <v xml:space="preserve">
Notional asset investment allocation: diversified growth funds (%)
</v>
      </c>
      <c r="C38" s="547"/>
      <c r="D38" s="471" t="str">
        <f ca="1">'Reconciliation report'!D1053</f>
        <v xml:space="preserve">
Enter a percentage value between -200 and 200.</v>
      </c>
      <c r="E38" s="801" t="str">
        <f>Guidance!B109</f>
        <v xml:space="preserve">
A diversified growth fund (DGF) invests across a range of asset classes with the aim of generating growth with lower volatility than equities.
DGFs have a volatility (risk) target. Typically, this is expressed in relation to equity markets, often within the range 1/3 to 2/3 of equity market volatility.
The difference between DGFs and absolute returns funds is that DGFs generate growth which is sensitive to movements in typical major asset classes (beta). This may be through a mix of direct holdings and investments in other funds (both internal and external), although it may also be achieved using derivatives. In contrast, absolute return funds predominately use derivative-based strategies to reduce performance sensitivity to the typical major asset classes. Look at the guidance on absolute return funds (Tiers 2 and 3 only) for more information.
You can take one of the following approaches, depending on the characteristics of the fund:
• Allocate to the DGF asset category (all tiers).
• Get a breakdown of the underlying asset classes and allocate to the available asset categories.
• Allocate to the ‘Other’ asset category.
Trustees have full discretion to allocating according to the breakdown of the underlying assets in the multi-asset fund. Keep in mind that if a fund generates returns regardless of market movements (for example, a long-short absolute return fund), then splitting the fund by asset categories is not a suitable way of capturing the level of risk.
</v>
      </c>
      <c r="F38" s="760"/>
      <c r="G38" s="112"/>
    </row>
    <row r="39" spans="1:7" ht="144.65" customHeight="1">
      <c r="A39" s="15" t="s">
        <v>463</v>
      </c>
      <c r="B39" s="2" t="str">
        <f>Questions!B174</f>
        <v xml:space="preserve">
Notional asset investment allocation: cash and net current assets (%)
</v>
      </c>
      <c r="C39" s="547"/>
      <c r="D39" s="351" t="str">
        <f ca="1">'Reconciliation report'!D1054</f>
        <v xml:space="preserve">
Enter a percentage value between -200 and 200.</v>
      </c>
      <c r="E39" s="801" t="str">
        <f>Guidance!B110</f>
        <v xml:space="preserve">
Cash investments have high liquidity and short maturities (usually 90 days or less).
Include in this category:
• cash in any currency or denomination
• cash held in savings accounts, bank accounts, money market funds, negotiable certificates of deposit (CDs), commercial paper and floating rate notes (FRNs)
• net current assets
</v>
      </c>
      <c r="F39" s="760"/>
      <c r="G39" s="112"/>
    </row>
    <row r="40" spans="1:7" ht="104.75" customHeight="1">
      <c r="A40" s="15" t="s">
        <v>464</v>
      </c>
      <c r="B40" s="2" t="str">
        <f>Questions!B175</f>
        <v xml:space="preserve">
Notional asset investment allocation: asset-backed contributions (ABCs) (%)
</v>
      </c>
      <c r="C40" s="547"/>
      <c r="D40" s="351" t="str">
        <f ca="1">'Reconciliation report'!D1055</f>
        <v xml:space="preserve">
Enter a percentage value between -200 and 200.</v>
      </c>
      <c r="E40" s="801" t="str">
        <f>Guidance!B111</f>
        <v xml:space="preserve">
An asset-backed contribution arrangement (ABC) is a contractual arrangement between trustees and one or more entities within the sponsoring employer’s group. ABCs involve regular payments to the scheme for the duration of the arrangement, often being indirectly funded by the sponsoring employer. Such arrangements are underpinned by an asset.
</v>
      </c>
      <c r="F40" s="760"/>
      <c r="G40" s="112"/>
    </row>
    <row r="41" spans="1:7" ht="240" customHeight="1">
      <c r="A41" s="15" t="s">
        <v>465</v>
      </c>
      <c r="B41" s="2" t="str">
        <f>Questions!B176</f>
        <v xml:space="preserve">
Notional asset investment allocation: other (%)
</v>
      </c>
      <c r="C41" s="547"/>
      <c r="D41" s="351" t="str">
        <f ca="1">'Reconciliation report'!D1056</f>
        <v xml:space="preserve">
Enter a percentage value between -200 and 200.</v>
      </c>
      <c r="E41" s="801" t="str">
        <f>Guidance!B112</f>
        <v xml:space="preserve">
Some notional allocations to assets do not obviously fall into any of the available categories.
A general description of the key characteristics of each asset category has been provided so that in such circumstances the trustees, in conjunction with their investment adviser or asset manager, can judge which category best reflects that allocation’s risk characteristics. This may involve dividing the allocation amongst more than one category.
Only asset allocations that cannot be assigned in this way, should  be recorded in this category as ‘Other’.
Examples of asset allocations that could be included here are:
• absolute return funds or other hedge funds, where it would be inappropriate to split them up into constituent parts because they are not thought to have significant and stable beta exposures
• insurance funds that cannot be split up into constituent parts
• commodities
</v>
      </c>
      <c r="F41" s="760"/>
      <c r="G41" s="112"/>
    </row>
    <row r="42" spans="1:7" ht="72" customHeight="1" thickBot="1">
      <c r="A42" s="15" t="str">
        <f>Questions!D776</f>
        <v>IRC 28.1</v>
      </c>
      <c r="B42" s="2" t="str">
        <f>Questions!B776</f>
        <v xml:space="preserve">
Total value of assets
</v>
      </c>
      <c r="C42" s="561">
        <f>SUM(C29:C41)</f>
        <v>0</v>
      </c>
      <c r="D42" s="351" t="str">
        <f ca="1">'Reconciliation report'!D1088</f>
        <v xml:space="preserve">
The total of the above percentages does not equal 100%.
</v>
      </c>
      <c r="E42" s="801"/>
      <c r="F42" s="760"/>
      <c r="G42" s="112"/>
    </row>
    <row r="43" spans="1:7" ht="108.65" customHeight="1" thickBot="1">
      <c r="A43" s="15" t="s">
        <v>466</v>
      </c>
      <c r="B43" s="2" t="str">
        <f>Questions!C177</f>
        <v xml:space="preserve">
Does the scheme currently have an explicit interest rate or inflation-hedging target?
</v>
      </c>
      <c r="C43" s="343"/>
      <c r="D43" s="351" t="str">
        <f ca="1">'Reconciliation report'!D1057</f>
        <v xml:space="preserve">
Select 'Yes' if the scheme does currently have an explicit interest rate or inflation-hedging target and 'No' if it does not.
</v>
      </c>
      <c r="E43" s="801" t="str">
        <f>Guidance!B113</f>
        <v xml:space="preserve">
Many schemes will have set target hedge ratios for interest rates and inflation as part of their investment strategy and consider their notional investment allocation to include these. We are only asking trustee of schemes that have target hedging ratios for their strategy as a whole to answer these questions.
</v>
      </c>
      <c r="F43" s="760"/>
      <c r="G43" s="112"/>
    </row>
    <row r="44" spans="1:7" ht="105" customHeight="1" thickBot="1">
      <c r="A44" s="15" t="s">
        <v>468</v>
      </c>
      <c r="B44" s="2" t="str">
        <f>Questions!C178</f>
        <v xml:space="preserve">
What are the current hedging targets measured as a proportion of?
</v>
      </c>
      <c r="C44" s="343"/>
      <c r="D44" s="351" t="str">
        <f ca="1">'Reconciliation report'!D1058</f>
        <v/>
      </c>
      <c r="E44" s="801" t="str">
        <f>Guidance!B114</f>
        <v xml:space="preserve">
A multiple choice to indicate what hedging targets are currently measured as a proportion of. Those selecting 'Other' will be asked to explain what their scheme's interest and/or inflation hedging targets are measured against.
</v>
      </c>
      <c r="F44" s="760"/>
      <c r="G44" s="112"/>
    </row>
    <row r="45" spans="1:7" ht="108" customHeight="1" thickBot="1">
      <c r="A45" s="15" t="s">
        <v>469</v>
      </c>
      <c r="B45" s="2" t="str">
        <f>Questions!C179</f>
        <v xml:space="preserve">No answer required
Explain what the scheme's interest and/or inflation hedging targets are measured against.
</v>
      </c>
      <c r="C45" s="206"/>
      <c r="D45" s="351" t="str">
        <f ca="1">'Reconciliation report'!D1059</f>
        <v/>
      </c>
      <c r="E45" s="801" t="str">
        <f>Guidance!B115</f>
        <v xml:space="preserve">
Where a scheme has a target hedge ratio for interest rates and inflation and has chosen 'Other', a description of how the target hedge ratio is calculated and monitored.
</v>
      </c>
      <c r="F45" s="760"/>
      <c r="G45" s="112"/>
    </row>
    <row r="46" spans="1:7" ht="134.75" customHeight="1" thickBot="1">
      <c r="A46" s="15" t="s">
        <v>470</v>
      </c>
      <c r="B46" s="2" t="str">
        <f>Questions!C180</f>
        <v xml:space="preserve">
Do the current target interest and inflation hedging ratios include insured annuities?
</v>
      </c>
      <c r="C46" s="343"/>
      <c r="D46" s="351" t="str">
        <f ca="1">'Reconciliation report'!D1060</f>
        <v/>
      </c>
      <c r="E46" s="801" t="str">
        <f>Guidance!B128</f>
        <v xml:space="preserve">
This is important because the inclusion of insured annuities in the denominator when calculating a hedging ratio can make a considerable difference to the outcome and without this information there would be the potential for the result to be misinterpreted.
We expect trustees to be consistent in the inclusion or exclusion of insured annuities when calculating hedging ratios for both interest rates and inflation.  Please ensure that this is the case.
Where insured annuities are included, they should be included within both the numerator and the denominator in determining a percentage hedge ratio.
</v>
      </c>
      <c r="F46" s="760"/>
      <c r="G46" s="112"/>
    </row>
    <row r="47" spans="1:7" ht="148.5" customHeight="1">
      <c r="A47" s="15" t="s">
        <v>472</v>
      </c>
      <c r="B47" s="2" t="str">
        <f>Questions!C181</f>
        <v xml:space="preserve">
What is the target interest rate hedging ratio? (%)
</v>
      </c>
      <c r="C47" s="547"/>
      <c r="D47" s="351" t="str">
        <f ca="1">'Reconciliation report'!D1061</f>
        <v/>
      </c>
      <c r="E47" s="801" t="str">
        <f>Guidance!B117</f>
        <v xml:space="preserve">
This is a percentage figure relating to the proportion of the measure selected in the question 'what are the current hedging targets measured as a proportion of?'
For example, if current hedging targets are measured as a proportion of 'assets (funded liabilities)' and it is 80% of assets, the answer would be 80%.
If the target is a range, rather than a single number, please enter the single number that is at the centre of the range.
</v>
      </c>
      <c r="F47" s="760"/>
      <c r="G47" s="112"/>
    </row>
    <row r="48" spans="1:7" ht="153" customHeight="1" thickBot="1">
      <c r="A48" s="250" t="s">
        <v>473</v>
      </c>
      <c r="B48" s="7" t="str">
        <f>Questions!C182</f>
        <v xml:space="preserve">
What is the target inflation rate hedging ratio? (%)
</v>
      </c>
      <c r="C48" s="548"/>
      <c r="D48" s="351" t="str">
        <f ca="1">'Reconciliation report'!D1062</f>
        <v/>
      </c>
      <c r="E48" s="802" t="str">
        <f>Guidance!B118</f>
        <v xml:space="preserve">
This is a percentage figure relating to the proportion of the measure selected in the question 'what are the current hedging targets measured as a proportion of?'
For example, if current hedging targets are measured as a proportion of 'assets (funded liabilities)' and it is 80% of assets, the answer would be 80%.
If the target is a range, rather than a single number, please enter the single number that is at the centre of the range.
</v>
      </c>
      <c r="F48" s="745"/>
      <c r="G48" s="106"/>
    </row>
    <row r="49" spans="1:8" s="20" customFormat="1" ht="20.149999999999999" hidden="1" customHeight="1" thickBot="1">
      <c r="A49" s="75"/>
      <c r="B49" s="75"/>
      <c r="C49" s="75" t="s">
        <v>23</v>
      </c>
      <c r="D49" s="99"/>
      <c r="E49" s="200"/>
      <c r="F49" s="200"/>
      <c r="G49" s="200"/>
    </row>
    <row r="50" spans="1:8" s="20" customFormat="1" ht="50.15" hidden="1" customHeight="1" thickBot="1">
      <c r="A50" s="750" t="s">
        <v>117</v>
      </c>
      <c r="B50" s="751"/>
      <c r="C50" s="57"/>
      <c r="D50" s="57"/>
      <c r="E50" s="57"/>
      <c r="F50" s="57"/>
      <c r="G50" s="57"/>
    </row>
    <row r="51" spans="1:8" s="47" customFormat="1" ht="36" hidden="1" customHeight="1" thickTop="1" thickBot="1">
      <c r="A51" s="752" t="s">
        <v>90</v>
      </c>
      <c r="B51" s="753"/>
      <c r="C51" s="668" t="s">
        <v>91</v>
      </c>
      <c r="D51" s="669"/>
      <c r="E51" s="667"/>
      <c r="F51" s="667"/>
      <c r="G51" s="667"/>
      <c r="H51" s="17"/>
    </row>
    <row r="52" spans="1:8" s="20" customFormat="1" ht="86" hidden="1" customHeight="1" thickTop="1" thickBot="1">
      <c r="A52" s="744" t="s">
        <v>118</v>
      </c>
      <c r="B52" s="754"/>
      <c r="C52" s="683"/>
      <c r="D52" s="62"/>
      <c r="E52" s="667"/>
      <c r="F52" s="667"/>
      <c r="G52" s="667"/>
    </row>
    <row r="53" spans="1:8" s="47" customFormat="1" ht="50.25" customHeight="1">
      <c r="A53" s="439"/>
      <c r="B53" s="255"/>
      <c r="C53" s="439"/>
      <c r="D53" s="439"/>
      <c r="E53" s="439"/>
      <c r="F53" s="439"/>
      <c r="G53" s="439"/>
    </row>
  </sheetData>
  <sheetProtection algorithmName="SHA-512" hashValue="dCmPkWUvSjUjFYeesImN2LAcXjQoq0QlPmJWcGnD1xseBkZRGy2ZWBlMoWoaNkmoIJCv5CN9y/XgTvk8kEY8Fg==" saltValue="92/+mQpZPXhSmbM0yEd65Q==" spinCount="100000" sheet="1" objects="1" scenarios="1" sort="0" autoFilter="0"/>
  <mergeCells count="47">
    <mergeCell ref="A50:B50"/>
    <mergeCell ref="A51:B51"/>
    <mergeCell ref="A52:B52"/>
    <mergeCell ref="E47:F47"/>
    <mergeCell ref="E48:F48"/>
    <mergeCell ref="E40:F40"/>
    <mergeCell ref="E43:F43"/>
    <mergeCell ref="E44:F44"/>
    <mergeCell ref="E45:F45"/>
    <mergeCell ref="E46:F46"/>
    <mergeCell ref="E41:F41"/>
    <mergeCell ref="E42:F42"/>
    <mergeCell ref="E35:F35"/>
    <mergeCell ref="E36:F36"/>
    <mergeCell ref="E37:F37"/>
    <mergeCell ref="E38:F38"/>
    <mergeCell ref="E39:F39"/>
    <mergeCell ref="E30:F30"/>
    <mergeCell ref="E31:F31"/>
    <mergeCell ref="E32:F32"/>
    <mergeCell ref="E33:F33"/>
    <mergeCell ref="E34:F34"/>
    <mergeCell ref="E25:F25"/>
    <mergeCell ref="E26:F26"/>
    <mergeCell ref="E27:F27"/>
    <mergeCell ref="E28:F28"/>
    <mergeCell ref="E29:F29"/>
    <mergeCell ref="A1:B1"/>
    <mergeCell ref="A2:B2"/>
    <mergeCell ref="A3:B4"/>
    <mergeCell ref="E8:F8"/>
    <mergeCell ref="E9:F9"/>
    <mergeCell ref="E7:F7"/>
    <mergeCell ref="A6:B6"/>
    <mergeCell ref="A24:B24"/>
    <mergeCell ref="A12:B12"/>
    <mergeCell ref="E10:F10"/>
    <mergeCell ref="E13:F13"/>
    <mergeCell ref="E14:F14"/>
    <mergeCell ref="E15:F15"/>
    <mergeCell ref="E16:F16"/>
    <mergeCell ref="E17:F17"/>
    <mergeCell ref="E18:F18"/>
    <mergeCell ref="E19:F19"/>
    <mergeCell ref="E20:F20"/>
    <mergeCell ref="E21:F21"/>
    <mergeCell ref="E22:F22"/>
  </mergeCells>
  <conditionalFormatting sqref="C52">
    <cfRule type="expression" dxfId="619" priority="1">
      <formula>$C$52=""</formula>
    </cfRule>
  </conditionalFormatting>
  <conditionalFormatting sqref="D8:D10 D14:D22 D26:D48">
    <cfRule type="notContainsBlanks" dxfId="616" priority="6">
      <formula>LEN(TRIM(D8))&gt;0</formula>
    </cfRule>
  </conditionalFormatting>
  <dataValidations count="14">
    <dataValidation allowBlank="1" showInputMessage="1" showErrorMessage="1" error="Select from the list." sqref="C53" xr:uid="{7AEE5AA0-447A-412D-8ADA-928D91FFD454}"/>
    <dataValidation type="whole" allowBlank="1" showInputMessage="1" showErrorMessage="1" errorTitle="There is a problem" error="You must enter a number between 1 and 10." promptTitle="Enter a value" prompt="Enter a number" sqref="C22" xr:uid="{01962AF9-4A27-4424-A5DB-AC29A94FDABE}">
      <formula1>1</formula1>
      <formula2>10</formula2>
    </dataValidation>
    <dataValidation type="decimal" allowBlank="1" showInputMessage="1" showErrorMessage="1" errorTitle="There is a problem" error="You must enter a percentage value between 0 and 100." promptTitle="Enter a percentage" prompt="Enter a percentage value" sqref="C8" xr:uid="{60638EC6-1457-4D8E-A72B-54D13977F813}">
      <formula1>0</formula1>
      <formula2>1</formula2>
    </dataValidation>
    <dataValidation type="custom" allowBlank="1" showInputMessage="1" showErrorMessage="1" errorTitle="There is a problem" error="You must enter a number greater than -1,000,000,000,000 (minus 1 trillion) and less than or equal to 0.00 with up to two decimal places._x000a_" promptTitle="Enter a value" prompt="Enter a number (£)" sqref="C9" xr:uid="{B9A805D6-A34B-41A9-A747-9C1F727415E0}">
      <formula1>AND(ISNUMBER(VALUE(C9)), VALUE(C9)&lt;=0, VALUE(C9)&gt;=-999999999999.99, IF(ISERROR(FIND(".", C9)), VALUE(C9)=INT(VALUE(C9)), LEN(C9)-FIND(".", C9)&lt;=2))</formula1>
    </dataValidation>
    <dataValidation type="textLength" operator="lessThan" allowBlank="1" showInputMessage="1" showErrorMessage="1" errorTitle="There is a problem" error="Your answer must not exceed 4000 characters." promptTitle="Add your answer" prompt="Answer this question in 4000 characters or less" sqref="C10" xr:uid="{35EBD08D-0B05-4CB1-9B95-072914D21645}">
      <formula1>4000</formula1>
    </dataValidation>
    <dataValidation type="textLength" operator="lessThanOrEqual" allowBlank="1" showInputMessage="1" showErrorMessage="1" errorTitle="There is a problem" error="Your answer must not exceed 4000 characters." promptTitle="Add your answer" prompt="Answer this question in 4000 characters or less" sqref="C45 C20" xr:uid="{204C126E-0CEE-4C9B-9A83-36647343A31F}">
      <formula1>4000</formula1>
    </dataValidation>
    <dataValidation type="decimal" allowBlank="1" showInputMessage="1" showErrorMessage="1" errorTitle="There is a problem" error="You must enter a percentage value between -10 and 10." promptTitle="Enter a percentage" prompt="Enter a percentage value" sqref="C18:C19" xr:uid="{2B07C500-11BD-4D77-AE2B-68957AB3FC41}">
      <formula1>-0.1</formula1>
      <formula2>0.1</formula2>
    </dataValidation>
    <dataValidation type="decimal" allowBlank="1" showInputMessage="1" showErrorMessage="1" errorTitle="There is a problem" error="You must enter a percentage value between 0 and 100." promptTitle="Enter a value" prompt="Enter a percentage value" sqref="C21" xr:uid="{70D22416-F88C-4795-8B23-51185BAB066A}">
      <formula1>0</formula1>
      <formula2>1</formula2>
    </dataValidation>
    <dataValidation type="decimal" operator="greaterThanOrEqual" allowBlank="1" showInputMessage="1" showErrorMessage="1" errorTitle="There is a problem" error="You must enter a percentage value that is equal to or greater than 0." promptTitle="Enter a value" prompt="Enter a percentage value" sqref="C47:C48" xr:uid="{F8A26334-5C68-46B7-8114-6210238A7AC5}">
      <formula1>0</formula1>
    </dataValidation>
    <dataValidation type="decimal" operator="greaterThanOrEqual" allowBlank="1" showInputMessage="1" showErrorMessage="1" errorTitle="There is a problem" error="You must enter a percentage value that is equal to or greater than 0." promptTitle="Enter a value" prompt="Enter a percentage value that is equal to or greater than 0." sqref="C27:C28" xr:uid="{F1CFA4D1-6D68-4476-859E-BCE51AE28E9E}">
      <formula1>0</formula1>
    </dataValidation>
    <dataValidation type="custom" allowBlank="1" showInputMessage="1" showErrorMessage="1" errorTitle="There is a problem" error="You must enter a percentage value between 0 and 100. In addition, the total 'Notional asset investment allocations' percentages cannot total to more than 100%" promptTitle="Enter a value" prompt="Enter a percentage value" sqref="C42" xr:uid="{9236312C-B0A0-4AB4-8801-3B6C9E9F4FB6}">
      <formula1>AND(C42&gt;=0, C42&lt;=1, SUM($C$29:$C$41)&lt;=1)</formula1>
    </dataValidation>
    <dataValidation type="textLength" allowBlank="1" showInputMessage="1" showErrorMessage="1" errorTitle="There is a problem" error="Your answer must not exceed 4000 characters." promptTitle="Add your answer" prompt="Answer this question in 4000 characters or less" sqref="C15" xr:uid="{42EDC657-2D20-484F-A2E2-521D178F6725}">
      <formula1>0</formula1>
      <formula2>4000</formula2>
    </dataValidation>
    <dataValidation type="custom" allowBlank="1" showInputMessage="1" showErrorMessage="1" errorTitle="There is a problem" error="You must enter a percentage value between -200% and 300%. " promptTitle="Enter a value" prompt="Enter a percentage value" sqref="C29:C32" xr:uid="{3EEF3959-1559-4BAC-A0EE-2BFB1AEB0727}">
      <formula1>AND(C29&gt;=-2, C29&lt;=3)</formula1>
    </dataValidation>
    <dataValidation type="custom" allowBlank="1" showInputMessage="1" showErrorMessage="1" errorTitle="There is a problem" error="You must enter a percentage value between -200% and 200%." promptTitle="Enter a value" prompt="Enter a percentage value" sqref="C33:C41" xr:uid="{DCD5E4D4-AAAC-499C-A22B-1252A358D705}">
      <formula1>AND(C33&gt;=-2, C33&lt;=2)</formula1>
    </dataValidation>
  </dataValidations>
  <pageMargins left="0.70000000000000007" right="0.70000000000000007" top="0.75" bottom="0.75" header="0.30000000000000004" footer="0.30000000000000004"/>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8" id="{AC4279EA-4EDB-4A41-924E-EC7744BC6F14}">
            <xm:f>SEARCH(RefData!$B$2,$B$8)</xm:f>
            <x14:dxf>
              <fill>
                <patternFill>
                  <bgColor theme="0" tint="-0.14996795556505021"/>
                </patternFill>
              </fill>
            </x14:dxf>
          </x14:cfRule>
          <xm:sqref>A8:E8 G8</xm:sqref>
        </x14:conditionalFormatting>
        <x14:conditionalFormatting xmlns:xm="http://schemas.microsoft.com/office/excel/2006/main">
          <x14:cfRule type="expression" priority="9" id="{3D85D606-1C5F-4154-A6E9-9E1389536E86}">
            <xm:f>SEARCH(RefData!$B$2,$B$9)</xm:f>
            <x14:dxf>
              <fill>
                <patternFill>
                  <bgColor theme="0" tint="-0.14996795556505021"/>
                </patternFill>
              </fill>
            </x14:dxf>
          </x14:cfRule>
          <xm:sqref>A9:E9 G9</xm:sqref>
        </x14:conditionalFormatting>
        <x14:conditionalFormatting xmlns:xm="http://schemas.microsoft.com/office/excel/2006/main">
          <x14:cfRule type="expression" priority="10" id="{5130B60D-1F5A-40BD-BDEC-32305BA6036C}">
            <xm:f>SEARCH(RefData!$B$2,$B$10)</xm:f>
            <x14:dxf>
              <fill>
                <patternFill>
                  <bgColor theme="0" tint="-0.14996795556505021"/>
                </patternFill>
              </fill>
            </x14:dxf>
          </x14:cfRule>
          <xm:sqref>A10:E10 G10</xm:sqref>
        </x14:conditionalFormatting>
        <x14:conditionalFormatting xmlns:xm="http://schemas.microsoft.com/office/excel/2006/main">
          <x14:cfRule type="expression" priority="11" id="{9E2195C5-B8BD-489E-A7A5-867954AD43EA}">
            <xm:f>SEARCH(RefData!$B$2,$B$14)</xm:f>
            <x14:dxf>
              <font>
                <color rgb="FF5F5F5F"/>
              </font>
              <fill>
                <patternFill>
                  <bgColor theme="0" tint="-0.14996795556505021"/>
                </patternFill>
              </fill>
            </x14:dxf>
          </x14:cfRule>
          <xm:sqref>A14:E14 G14</xm:sqref>
        </x14:conditionalFormatting>
        <x14:conditionalFormatting xmlns:xm="http://schemas.microsoft.com/office/excel/2006/main">
          <x14:cfRule type="expression" priority="12" id="{955F0ECA-55B4-41E9-B03B-358ED137A4F9}">
            <xm:f>SEARCH(RefData!$B$2,$B$15)</xm:f>
            <x14:dxf>
              <font>
                <color rgb="FF5F5F5F"/>
              </font>
              <fill>
                <patternFill>
                  <bgColor theme="0" tint="-0.14996795556505021"/>
                </patternFill>
              </fill>
            </x14:dxf>
          </x14:cfRule>
          <xm:sqref>A15:E15 G15</xm:sqref>
        </x14:conditionalFormatting>
        <x14:conditionalFormatting xmlns:xm="http://schemas.microsoft.com/office/excel/2006/main">
          <x14:cfRule type="expression" priority="14" id="{46B8AE1B-F220-4650-A44E-4F9E89563F83}">
            <xm:f>SEARCH(RefData!$B$2,$B$16)</xm:f>
            <x14:dxf>
              <font>
                <color rgb="FF5F5F5F"/>
              </font>
              <fill>
                <patternFill>
                  <bgColor theme="0" tint="-0.14996795556505021"/>
                </patternFill>
              </fill>
            </x14:dxf>
          </x14:cfRule>
          <xm:sqref>A16:E16 G16</xm:sqref>
        </x14:conditionalFormatting>
        <x14:conditionalFormatting xmlns:xm="http://schemas.microsoft.com/office/excel/2006/main">
          <x14:cfRule type="expression" priority="15" id="{4E64F204-7230-4E70-B24A-AD183509F2AF}">
            <xm:f>SEARCH(RefData!$B$2,$B$17)</xm:f>
            <x14:dxf>
              <font>
                <color rgb="FF5F5F5F"/>
              </font>
              <fill>
                <patternFill>
                  <bgColor theme="0" tint="-0.14996795556505021"/>
                </patternFill>
              </fill>
            </x14:dxf>
          </x14:cfRule>
          <xm:sqref>A17:E17 G17</xm:sqref>
        </x14:conditionalFormatting>
        <x14:conditionalFormatting xmlns:xm="http://schemas.microsoft.com/office/excel/2006/main">
          <x14:cfRule type="expression" priority="16" id="{F8B176F6-B496-4563-B126-7A4F5B50105C}">
            <xm:f>SEARCH(RefData!$B$2,$B$18)</xm:f>
            <x14:dxf>
              <font>
                <color rgb="FF5F5F5F"/>
              </font>
              <fill>
                <patternFill>
                  <bgColor theme="0" tint="-0.14996795556505021"/>
                </patternFill>
              </fill>
            </x14:dxf>
          </x14:cfRule>
          <xm:sqref>A18:E18 G18</xm:sqref>
        </x14:conditionalFormatting>
        <x14:conditionalFormatting xmlns:xm="http://schemas.microsoft.com/office/excel/2006/main">
          <x14:cfRule type="expression" priority="17" id="{24F3014B-8AEA-4CAE-A727-89ACCE5D5548}">
            <xm:f>SEARCH(RefData!$B$2,$B$19)</xm:f>
            <x14:dxf>
              <font>
                <color rgb="FF5F5F5F"/>
              </font>
              <fill>
                <patternFill>
                  <bgColor theme="0" tint="-0.14996795556505021"/>
                </patternFill>
              </fill>
            </x14:dxf>
          </x14:cfRule>
          <xm:sqref>A19:E19 G19</xm:sqref>
        </x14:conditionalFormatting>
        <x14:conditionalFormatting xmlns:xm="http://schemas.microsoft.com/office/excel/2006/main">
          <x14:cfRule type="expression" priority="18" id="{6C33159F-9698-4A21-A9C4-529BF0C81DD0}">
            <xm:f>SEARCH(RefData!$B$2,$B$20)</xm:f>
            <x14:dxf>
              <font>
                <color rgb="FF5F5F5F"/>
              </font>
              <fill>
                <patternFill>
                  <bgColor theme="0" tint="-0.14996795556505021"/>
                </patternFill>
              </fill>
            </x14:dxf>
          </x14:cfRule>
          <xm:sqref>A20:E20 G20</xm:sqref>
        </x14:conditionalFormatting>
        <x14:conditionalFormatting xmlns:xm="http://schemas.microsoft.com/office/excel/2006/main">
          <x14:cfRule type="expression" priority="19" id="{D0B95B1A-AE5C-440B-8819-F62E6185DE11}">
            <xm:f>SEARCH(RefData!$B$2,$B$21)</xm:f>
            <x14:dxf>
              <font>
                <color rgb="FF5F5F5F"/>
              </font>
              <fill>
                <patternFill>
                  <bgColor theme="0" tint="-0.14996795556505021"/>
                </patternFill>
              </fill>
            </x14:dxf>
          </x14:cfRule>
          <xm:sqref>A21:E21 G21</xm:sqref>
        </x14:conditionalFormatting>
        <x14:conditionalFormatting xmlns:xm="http://schemas.microsoft.com/office/excel/2006/main">
          <x14:cfRule type="expression" priority="20" id="{3CA74A17-B6D7-4BC0-89FC-32FE036B4A0E}">
            <xm:f>SEARCH(RefData!$B$2,$B$22)</xm:f>
            <x14:dxf>
              <font>
                <color rgb="FF5F5F5F"/>
              </font>
              <fill>
                <patternFill>
                  <bgColor theme="0" tint="-0.14996795556505021"/>
                </patternFill>
              </fill>
            </x14:dxf>
          </x14:cfRule>
          <xm:sqref>A22:E22 G22</xm:sqref>
        </x14:conditionalFormatting>
        <x14:conditionalFormatting xmlns:xm="http://schemas.microsoft.com/office/excel/2006/main">
          <x14:cfRule type="expression" priority="21" id="{52D82AE9-47E0-473B-BDDE-AA3E24BADDA4}">
            <xm:f>SEARCH(RefData!$B$2,$B$26)</xm:f>
            <x14:dxf>
              <font>
                <color rgb="FF5F5F5F"/>
              </font>
              <fill>
                <patternFill>
                  <bgColor theme="0" tint="-0.14996795556505021"/>
                </patternFill>
              </fill>
            </x14:dxf>
          </x14:cfRule>
          <xm:sqref>A26:E26 G26</xm:sqref>
        </x14:conditionalFormatting>
        <x14:conditionalFormatting xmlns:xm="http://schemas.microsoft.com/office/excel/2006/main">
          <x14:cfRule type="expression" priority="22" id="{2DDEEC84-0E02-476A-8CB9-04C6BA50E328}">
            <xm:f>SEARCH(RefData!$B$2,$B$27)</xm:f>
            <x14:dxf>
              <font>
                <color rgb="FF5F5F5F"/>
              </font>
              <fill>
                <patternFill>
                  <bgColor theme="0" tint="-0.14996795556505021"/>
                </patternFill>
              </fill>
            </x14:dxf>
          </x14:cfRule>
          <xm:sqref>A27:E27 G27</xm:sqref>
        </x14:conditionalFormatting>
        <x14:conditionalFormatting xmlns:xm="http://schemas.microsoft.com/office/excel/2006/main">
          <x14:cfRule type="expression" priority="24" id="{24619299-8FE2-47B4-9F00-2DC619CA46EA}">
            <xm:f>SEARCH(RefData!$B$2,$B$28)</xm:f>
            <x14:dxf>
              <font>
                <color rgb="FF5F5F5F"/>
              </font>
              <fill>
                <patternFill>
                  <bgColor theme="0" tint="-0.14996795556505021"/>
                </patternFill>
              </fill>
            </x14:dxf>
          </x14:cfRule>
          <xm:sqref>A28:E28 G28</xm:sqref>
        </x14:conditionalFormatting>
        <x14:conditionalFormatting xmlns:xm="http://schemas.microsoft.com/office/excel/2006/main">
          <x14:cfRule type="expression" priority="25" id="{EE5D6B60-33F0-489F-BE6A-13EEC4A89506}">
            <xm:f>SEARCH(RefData!$B$2,$B$43)</xm:f>
            <x14:dxf>
              <font>
                <color rgb="FF5F5F5F"/>
              </font>
              <fill>
                <patternFill>
                  <bgColor theme="0" tint="-0.14996795556505021"/>
                </patternFill>
              </fill>
            </x14:dxf>
          </x14:cfRule>
          <xm:sqref>A43:E43 G43</xm:sqref>
        </x14:conditionalFormatting>
        <x14:conditionalFormatting xmlns:xm="http://schemas.microsoft.com/office/excel/2006/main">
          <x14:cfRule type="expression" priority="26" id="{7A13F57A-4502-48EE-82A4-49564ACE2EC1}">
            <xm:f>SEARCH(RefData!$B$2,$B$44)</xm:f>
            <x14:dxf>
              <font>
                <color rgb="FF5F5F5F"/>
              </font>
              <fill>
                <patternFill>
                  <bgColor theme="0" tint="-0.14996795556505021"/>
                </patternFill>
              </fill>
            </x14:dxf>
          </x14:cfRule>
          <xm:sqref>A44:E44 G44</xm:sqref>
        </x14:conditionalFormatting>
        <x14:conditionalFormatting xmlns:xm="http://schemas.microsoft.com/office/excel/2006/main">
          <x14:cfRule type="expression" priority="27" id="{64EE8585-8B38-4D37-9EDE-85DAA7B66A1A}">
            <xm:f>SEARCH(RefData!$B$2,$B$45)</xm:f>
            <x14:dxf>
              <font>
                <color rgb="FF5F5F5F"/>
              </font>
              <fill>
                <patternFill>
                  <bgColor theme="0" tint="-0.14996795556505021"/>
                </patternFill>
              </fill>
            </x14:dxf>
          </x14:cfRule>
          <xm:sqref>A45:E45 G45</xm:sqref>
        </x14:conditionalFormatting>
        <x14:conditionalFormatting xmlns:xm="http://schemas.microsoft.com/office/excel/2006/main">
          <x14:cfRule type="expression" priority="29" id="{DC3FA777-2F4A-41D9-B596-8184CE7286DE}">
            <xm:f>SEARCH(RefData!$B$2,$B$46)</xm:f>
            <x14:dxf>
              <font>
                <color rgb="FF5F5F5F"/>
              </font>
              <fill>
                <patternFill>
                  <bgColor theme="0" tint="-0.14996795556505021"/>
                </patternFill>
              </fill>
            </x14:dxf>
          </x14:cfRule>
          <xm:sqref>A46:E46 G46</xm:sqref>
        </x14:conditionalFormatting>
        <x14:conditionalFormatting xmlns:xm="http://schemas.microsoft.com/office/excel/2006/main">
          <x14:cfRule type="expression" priority="35" id="{8A48E97A-2606-41A8-81BB-4B081E269224}">
            <xm:f>SEARCH(RefData!$B$2,$B$47)</xm:f>
            <x14:dxf>
              <font>
                <color rgb="FF5F5F5F"/>
              </font>
              <fill>
                <patternFill>
                  <bgColor theme="0" tint="-0.14996795556505021"/>
                </patternFill>
              </fill>
            </x14:dxf>
          </x14:cfRule>
          <xm:sqref>A47:E47 G47</xm:sqref>
        </x14:conditionalFormatting>
        <x14:conditionalFormatting xmlns:xm="http://schemas.microsoft.com/office/excel/2006/main">
          <x14:cfRule type="expression" priority="36" id="{3AF239B7-CDCF-4EE6-BF66-72C38C5D394E}">
            <xm:f>SEARCH(RefData!$B$2,$B$48)</xm:f>
            <x14:dxf>
              <font>
                <color rgb="FF5F5F5F"/>
              </font>
              <fill>
                <patternFill>
                  <bgColor theme="0" tint="-0.14996795556505021"/>
                </patternFill>
              </fill>
            </x14:dxf>
          </x14:cfRule>
          <xm:sqref>A48:E48 G48</xm:sqref>
        </x14:conditionalFormatting>
        <x14:conditionalFormatting xmlns:xm="http://schemas.microsoft.com/office/excel/2006/main">
          <x14:cfRule type="expression" priority="2" id="{8B009FBE-3442-4209-A8CE-647066523FF9}">
            <xm:f>$C$52=RefData!$B$433</xm:f>
            <x14:dxf>
              <fill>
                <patternFill>
                  <bgColor rgb="FFEFF5FA"/>
                </patternFill>
              </fill>
            </x14:dxf>
          </x14:cfRule>
          <x14:cfRule type="expression" priority="3" id="{795B4F1F-A097-4481-84C1-16ED7A125750}">
            <xm:f>$C$52=RefData!$B$434</xm:f>
            <x14:dxf>
              <fill>
                <patternFill>
                  <bgColor rgb="FFEFF5FA"/>
                </patternFill>
              </fill>
            </x14:dxf>
          </x14:cfRule>
          <xm:sqref>C52</xm:sqref>
        </x14:conditionalFormatting>
      </x14:conditionalFormattings>
    </ext>
    <ext xmlns:x14="http://schemas.microsoft.com/office/spreadsheetml/2009/9/main" uri="{CCE6A557-97BC-4b89-ADB6-D9C93CAAB3DF}">
      <x14:dataValidations xmlns:xm="http://schemas.microsoft.com/office/excel/2006/main" count="8">
        <x14:dataValidation type="list" operator="greaterThanOrEqual" allowBlank="1" showInputMessage="1" showErrorMessage="1" errorTitle="There is a problem" error="You must select your answer from the drop-down list." promptTitle="Select an answer" prompt="Choose from the list provided." xr:uid="{B5A6E8C5-980F-478C-9430-A736F411A436}">
          <x14:formula1>
            <xm:f>RefData!$B$57:$B$58</xm:f>
          </x14:formula1>
          <xm:sqref>C16</xm:sqref>
        </x14:dataValidation>
        <x14:dataValidation type="list" allowBlank="1" showInputMessage="1" showErrorMessage="1" errorTitle="There is a problem" error="You must select your answer from the drop-down list." promptTitle="Select an answer" prompt="Choose from the list provided." xr:uid="{5539606D-CE51-43B5-B253-C41647C13BB4}">
          <x14:formula1>
            <xm:f>RefData!$B$53:$B$56</xm:f>
          </x14:formula1>
          <xm:sqref>C14</xm:sqref>
        </x14:dataValidation>
        <x14:dataValidation type="list" operator="greaterThanOrEqual" allowBlank="1" showInputMessage="1" showErrorMessage="1" errorTitle="There is a problem" error="You must select your answer from the drop-down list." promptTitle="Select an answer" prompt="Choose from the list provided." xr:uid="{65AAE296-7826-4ACA-95B9-B8C31F2E7E23}">
          <x14:formula1>
            <xm:f>RefData!$B$59:$B$63</xm:f>
          </x14:formula1>
          <xm:sqref>C17</xm:sqref>
        </x14:dataValidation>
        <x14:dataValidation type="list" allowBlank="1" showInputMessage="1" showErrorMessage="1" errorTitle="There is a problem" error="Select ‘Nominal’ or ‘Margin over gilts’ from the dropdown list." promptTitle="Select an answer" prompt="Choose from the list provided." xr:uid="{E176690A-A8A8-4779-BEC2-C76AE00A7D14}">
          <x14:formula1>
            <xm:f>RefData!$B$64:$B$65</xm:f>
          </x14:formula1>
          <xm:sqref>C26</xm:sqref>
        </x14:dataValidation>
        <x14:dataValidation type="list" allowBlank="1" showInputMessage="1" showErrorMessage="1" errorTitle="There is a problem" error="You must select 'Yes' or 'No' from the drop-down list." promptTitle="Select an answer" prompt="Choose from the list provided." xr:uid="{3F403A3B-1163-4D24-9CBF-D4DAEEE46988}">
          <x14:formula1>
            <xm:f>RefData!$B$81:$B$82</xm:f>
          </x14:formula1>
          <xm:sqref>C43</xm:sqref>
        </x14:dataValidation>
        <x14:dataValidation type="list" allowBlank="1" showInputMessage="1" showErrorMessage="1" errorTitle="There is a problem" error="You must select your answer from the drop-down list." promptTitle="Select an answer" prompt="Choose from the list provided." xr:uid="{60AACBDA-BEEB-4858-8DFE-CEAC1FCC3B5B}">
          <x14:formula1>
            <xm:f>RefData!$B$83:$B$86</xm:f>
          </x14:formula1>
          <xm:sqref>C44</xm:sqref>
        </x14:dataValidation>
        <x14:dataValidation type="list" allowBlank="1" showInputMessage="1" showErrorMessage="1" errorTitle="There is a problem" error="You must select 'Yes' or 'No' from the drop-down list." promptTitle="Select an answer" prompt="Choose from the list provided." xr:uid="{5CCD0C65-0890-46D3-8AD4-B9065E559C82}">
          <x14:formula1>
            <xm:f>RefData!$B$87:$B$88</xm:f>
          </x14:formula1>
          <xm:sqref>C46</xm:sqref>
        </x14:dataValidation>
        <x14:dataValidation type="list" allowBlank="1" showInputMessage="1" showErrorMessage="1" xr:uid="{CE54CDF3-F14D-42A2-BC21-6BB7AF9245AA}">
          <x14:formula1>
            <xm:f>RefData!$B$433:$B$435</xm:f>
          </x14:formula1>
          <xm:sqref>C5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B35BCE-2EE9-46AC-802E-D7B1768730FF}">
  <sheetPr codeName="Sheet17"/>
  <dimension ref="A1:XFC14"/>
  <sheetViews>
    <sheetView zoomScaleNormal="100" workbookViewId="0">
      <selection sqref="A1:B1"/>
    </sheetView>
  </sheetViews>
  <sheetFormatPr defaultColWidth="0" defaultRowHeight="0" customHeight="1" zeroHeight="1"/>
  <cols>
    <col min="1" max="1" width="15.07421875" style="20" customWidth="1"/>
    <col min="2" max="6" width="62.69140625" style="20" customWidth="1"/>
    <col min="7" max="104" width="11.69140625" style="20" hidden="1" customWidth="1"/>
    <col min="105" max="105" width="2.69140625" style="20" hidden="1" customWidth="1"/>
    <col min="106" max="16381" width="11.69140625" style="20" hidden="1"/>
    <col min="16382" max="16383" width="0" style="20" hidden="1"/>
    <col min="16384" max="16384" width="11.69140625" style="20" hidden="1"/>
  </cols>
  <sheetData>
    <row r="1" spans="1:103" ht="50.15" customHeight="1" thickBot="1">
      <c r="A1" s="747" t="s">
        <v>474</v>
      </c>
      <c r="B1" s="748"/>
      <c r="C1" s="13"/>
      <c r="D1" s="13"/>
      <c r="E1" s="13"/>
      <c r="F1" s="13"/>
      <c r="G1" s="45"/>
      <c r="H1" s="45"/>
      <c r="I1" s="45"/>
      <c r="J1" s="45"/>
      <c r="K1" s="45"/>
      <c r="L1" s="45"/>
      <c r="M1" s="45"/>
      <c r="N1" s="45"/>
      <c r="O1" s="45"/>
      <c r="P1" s="45"/>
      <c r="Q1" s="45"/>
      <c r="R1" s="45"/>
      <c r="S1" s="45"/>
      <c r="T1" s="45"/>
      <c r="U1" s="45"/>
      <c r="V1" s="45"/>
      <c r="W1" s="45"/>
      <c r="X1" s="45"/>
      <c r="Y1" s="45"/>
      <c r="Z1" s="45"/>
      <c r="AA1" s="45"/>
      <c r="AB1" s="45"/>
      <c r="AC1" s="45"/>
      <c r="AD1" s="45"/>
      <c r="AE1" s="45"/>
      <c r="AF1" s="45"/>
      <c r="AG1" s="45"/>
      <c r="AH1" s="45"/>
      <c r="AI1" s="45"/>
      <c r="AJ1" s="45"/>
      <c r="AK1" s="45"/>
      <c r="AL1" s="45"/>
      <c r="AM1" s="45"/>
      <c r="AN1" s="45"/>
      <c r="AO1" s="45"/>
      <c r="AP1" s="45"/>
      <c r="AQ1" s="45"/>
      <c r="AR1" s="45"/>
      <c r="AS1" s="45"/>
      <c r="AT1" s="45"/>
      <c r="AU1" s="45"/>
      <c r="AV1" s="45"/>
      <c r="AW1" s="45"/>
      <c r="AX1" s="45"/>
      <c r="AY1" s="45"/>
      <c r="AZ1" s="45"/>
      <c r="BA1" s="45"/>
      <c r="BB1" s="45"/>
      <c r="BC1" s="45"/>
      <c r="BD1" s="45"/>
      <c r="BE1" s="45"/>
      <c r="BF1" s="45"/>
      <c r="BG1" s="45"/>
      <c r="BH1" s="45"/>
      <c r="BI1" s="45"/>
      <c r="BJ1" s="45"/>
      <c r="BK1" s="45"/>
      <c r="BL1" s="45"/>
      <c r="BM1" s="45"/>
      <c r="BN1" s="45"/>
      <c r="BO1" s="45"/>
      <c r="BP1" s="45"/>
      <c r="BQ1" s="45"/>
      <c r="BR1" s="45"/>
      <c r="BS1" s="45"/>
      <c r="BT1" s="45"/>
      <c r="BU1" s="45"/>
      <c r="BV1" s="45"/>
      <c r="BW1" s="45"/>
      <c r="BX1" s="45"/>
      <c r="BY1" s="45"/>
      <c r="BZ1" s="45"/>
      <c r="CA1" s="45"/>
      <c r="CB1" s="45"/>
      <c r="CC1" s="45"/>
      <c r="CD1" s="45"/>
      <c r="CE1" s="45"/>
      <c r="CF1" s="45"/>
      <c r="CG1" s="45"/>
      <c r="CH1" s="45"/>
      <c r="CI1" s="45"/>
      <c r="CJ1" s="45"/>
      <c r="CK1" s="45"/>
      <c r="CL1" s="45"/>
      <c r="CM1" s="45"/>
      <c r="CN1" s="45"/>
      <c r="CO1" s="45"/>
      <c r="CP1" s="45"/>
      <c r="CQ1" s="45"/>
      <c r="CR1" s="45"/>
      <c r="CS1" s="45"/>
      <c r="CT1" s="45"/>
      <c r="CU1" s="45"/>
      <c r="CV1" s="45"/>
      <c r="CW1" s="45"/>
      <c r="CX1" s="45"/>
      <c r="CY1" s="45"/>
    </row>
    <row r="2" spans="1:103" ht="50.15" customHeight="1" thickTop="1" thickBot="1">
      <c r="A2" s="742" t="s">
        <v>85</v>
      </c>
      <c r="B2" s="742"/>
      <c r="C2" s="57"/>
      <c r="D2" s="57"/>
      <c r="E2" s="57"/>
      <c r="F2" s="57"/>
    </row>
    <row r="3" spans="1:103" ht="333.65" customHeight="1" thickTop="1" thickBot="1">
      <c r="A3" s="765" t="s">
        <v>475</v>
      </c>
      <c r="B3" s="803"/>
      <c r="C3" s="25"/>
      <c r="D3" s="26"/>
      <c r="E3" s="26"/>
      <c r="F3" s="26"/>
    </row>
    <row r="4" spans="1:103" s="30" customFormat="1" ht="20.149999999999999" customHeight="1" thickBot="1">
      <c r="A4" s="75"/>
      <c r="B4" s="69"/>
      <c r="C4" s="75" t="s">
        <v>23</v>
      </c>
      <c r="D4" s="69"/>
      <c r="E4" s="69"/>
      <c r="F4" s="69"/>
    </row>
    <row r="5" spans="1:103" ht="50.15" customHeight="1" thickBot="1">
      <c r="A5" s="750" t="s">
        <v>55</v>
      </c>
      <c r="B5" s="750"/>
      <c r="C5" s="57"/>
      <c r="D5" s="57"/>
      <c r="E5" s="57"/>
      <c r="F5" s="57"/>
      <c r="G5" s="73"/>
      <c r="H5" s="73"/>
      <c r="I5" s="73"/>
      <c r="J5" s="73"/>
      <c r="K5" s="73"/>
    </row>
    <row r="6" spans="1:103" s="47" customFormat="1" ht="36" customHeight="1" thickTop="1" thickBot="1">
      <c r="A6" s="8" t="s">
        <v>89</v>
      </c>
      <c r="B6" s="8" t="s">
        <v>90</v>
      </c>
      <c r="C6" s="8" t="s">
        <v>91</v>
      </c>
      <c r="D6" s="199" t="s">
        <v>92</v>
      </c>
      <c r="E6" s="199" t="s">
        <v>104</v>
      </c>
      <c r="F6" s="199" t="s">
        <v>93</v>
      </c>
      <c r="G6" s="17"/>
    </row>
    <row r="7" spans="1:103" ht="155.5" thickTop="1">
      <c r="A7" s="5" t="s">
        <v>476</v>
      </c>
      <c r="B7" s="5" t="str">
        <f>Questions!B183</f>
        <v xml:space="preserve">
What is the proportion of highly liquid investments? (%)
</v>
      </c>
      <c r="C7" s="562"/>
      <c r="D7" s="351" t="str">
        <f ca="1">'Reconciliation report'!D1063</f>
        <v xml:space="preserve">
Enter a percentage value between 0 and 100.
</v>
      </c>
      <c r="E7" s="109" t="str">
        <f>Guidance!B119</f>
        <v xml:space="preserve">
Investments which the trustees can reasonably expect to be able to call upon to meet unexpected liquidity needs at very short notice without incurring any significant penalties or other losses.
We would consider assets which can be consistently available within five working days (irrespective of the date and of market conditions) to be highly liquid. The five working days period includes the notice period and settlement time.
</v>
      </c>
      <c r="F7" s="252"/>
    </row>
    <row r="8" spans="1:103" ht="171" thickBot="1">
      <c r="A8" s="5" t="s">
        <v>477</v>
      </c>
      <c r="B8" s="5" t="str">
        <f>Questions!B184</f>
        <v xml:space="preserve">
What is the proportion of illiquid investments? (%)
</v>
      </c>
      <c r="C8" s="562"/>
      <c r="D8" s="351" t="str">
        <f ca="1">'Reconciliation report'!D1064</f>
        <v xml:space="preserve">
Enter a percentage value between 0 and 100.
</v>
      </c>
      <c r="E8" s="110" t="str">
        <f>Guidance!B120</f>
        <v xml:space="preserve">
Assets which may take a long time to sell without accepting a significant discount to their fair value.
The use of the word 'may' is deliberate to include assets which are realisable monthly or at less frequent dates, so where there could be a long period until they are realisable (even though they may be realisable at short notice at certain specific times). Assets which are, for example, daily traded but can only be realised at a significant discount would also be regarded as illiquid. 
</v>
      </c>
      <c r="F8" s="253"/>
    </row>
    <row r="9" spans="1:103" ht="389.15" customHeight="1" thickBot="1">
      <c r="A9" s="34" t="s">
        <v>478</v>
      </c>
      <c r="B9" s="6" t="str">
        <f>Questions!C185</f>
        <v xml:space="preserve">
Does the scheme’s notional investment allocation include leveraged investments that could result in unexpected demands on liquidity from the rest of the scheme’s assets?
</v>
      </c>
      <c r="C9" s="495"/>
      <c r="D9" s="351" t="str">
        <f ca="1">'Reconciliation report'!D1065</f>
        <v xml:space="preserve">
Select 'Yes' if the scheme’s notional investment allocation includes leveraged investments that could result in unexpected demands on liquidity from the rest of the scheme’s assets and 'No' if it does not.
</v>
      </c>
      <c r="E9" s="318" t="str">
        <f>Guidance!B121</f>
        <v xml:space="preserve">
Whether the scheme’s notional investment allocation includes leveraged investments that could result in unexpected demands on liquidity from the rest of the scheme’s assets.
Leverage is when the exposure to movements in prices is greater than the value of the allocation. A common example of where this could result in unexpected demands on liquidity results from investment in derivatives (including repos) in a liability-driven investment (LDI) portfolio, where leverage is used to allow a scheme to gain a higher exposure to long-term interest rates and/or inflation than the total value of the LDI portfolio.
If there is an allocation to LDI, we would expect the answer to this question to be 'yes'. Even if outside an LDI portfolio, the use of derivatives is highly likely to involve leverage that could result in unexpected demands on liquidity from other scheme assets. Common examples of derivatives are interest rate swaps and swaptions, equity options and futures, credit default swaps and currency forwards.
If the only leveraged investments are in respect of currency hedging, then answer 'No' to this question.
</v>
      </c>
      <c r="F9" s="260"/>
    </row>
    <row r="10" spans="1:103" ht="20.149999999999999" hidden="1" customHeight="1" thickBot="1">
      <c r="A10" s="75"/>
      <c r="B10" s="75"/>
      <c r="C10" s="75" t="s">
        <v>23</v>
      </c>
      <c r="D10" s="99"/>
      <c r="E10" s="200"/>
      <c r="F10" s="200"/>
      <c r="G10" s="200"/>
    </row>
    <row r="11" spans="1:103" ht="50.15" hidden="1" customHeight="1" thickBot="1">
      <c r="A11" s="750" t="s">
        <v>117</v>
      </c>
      <c r="B11" s="751"/>
      <c r="C11" s="57"/>
      <c r="D11" s="57"/>
      <c r="E11" s="57"/>
      <c r="F11" s="57"/>
      <c r="G11" s="57"/>
    </row>
    <row r="12" spans="1:103" s="47" customFormat="1" ht="36" hidden="1" customHeight="1" thickTop="1" thickBot="1">
      <c r="A12" s="752" t="s">
        <v>90</v>
      </c>
      <c r="B12" s="753"/>
      <c r="C12" s="668" t="s">
        <v>91</v>
      </c>
      <c r="D12" s="669"/>
      <c r="E12" s="667"/>
      <c r="F12" s="667"/>
      <c r="G12" s="667"/>
      <c r="H12" s="17"/>
    </row>
    <row r="13" spans="1:103" ht="86" hidden="1" customHeight="1" thickTop="1" thickBot="1">
      <c r="A13" s="744" t="s">
        <v>118</v>
      </c>
      <c r="B13" s="754"/>
      <c r="C13" s="683"/>
      <c r="D13" s="62"/>
      <c r="E13" s="667"/>
      <c r="F13" s="667"/>
      <c r="G13" s="196"/>
    </row>
    <row r="14" spans="1:103" s="47" customFormat="1" ht="50.25" customHeight="1">
      <c r="A14" s="439"/>
      <c r="B14" s="255"/>
      <c r="C14" s="439"/>
      <c r="D14" s="439"/>
      <c r="E14" s="439"/>
      <c r="F14" s="439"/>
    </row>
  </sheetData>
  <sheetProtection algorithmName="SHA-512" hashValue="CdB8b9nnbtCiEQP3hRJqeFibdqVT21b0Ml2qvZrlnNj8HuMW24DFCRDfs2WGyICKEGuosdcyUtdWrnwXTk5FoQ==" saltValue="rC02P+rerVLlOHeejMiODg==" spinCount="100000" sheet="1" objects="1" scenarios="1" sort="0" autoFilter="0"/>
  <mergeCells count="7">
    <mergeCell ref="A12:B12"/>
    <mergeCell ref="A13:B13"/>
    <mergeCell ref="A1:B1"/>
    <mergeCell ref="A2:B2"/>
    <mergeCell ref="A3:B3"/>
    <mergeCell ref="A5:B5"/>
    <mergeCell ref="A11:B11"/>
  </mergeCells>
  <conditionalFormatting sqref="C13">
    <cfRule type="expression" dxfId="614" priority="1">
      <formula>$C$13=""</formula>
    </cfRule>
  </conditionalFormatting>
  <conditionalFormatting sqref="D7:D9">
    <cfRule type="notContainsBlanks" dxfId="611" priority="4">
      <formula>LEN(TRIM(D7))&gt;0</formula>
    </cfRule>
  </conditionalFormatting>
  <dataValidations count="3">
    <dataValidation type="custom" allowBlank="1" showInputMessage="1" showErrorMessage="1" errorTitle="There is a problem" error="You must enter a percentage value between 0 and 100. In addition, the total liquid and illiquid investments cannot be more than 100%." promptTitle="Enter a value" prompt="Enter a percentage value" sqref="C8" xr:uid="{E1FAAA5B-7F46-46CE-8C0B-1D2F4E94387F}">
      <formula1>AND(C8&gt;=0, C8&lt;=1, SUM($C$7:$C$8)&lt;=1)</formula1>
    </dataValidation>
    <dataValidation type="custom" allowBlank="1" showInputMessage="1" showErrorMessage="1" errorTitle="There is a problem" error="You must enter a percentage value between -100 and 100. In addition, the total liquid and illiquid investments cannot be more than 100%." promptTitle="Enter a value" prompt="Enter a percentage value" sqref="C7" xr:uid="{F957AFC9-61CF-4759-806E-6846F837BB26}">
      <formula1>AND(C7&gt;=-1, C7&lt;=1, SUM($C$7:$C$8)&lt;=1)</formula1>
    </dataValidation>
    <dataValidation allowBlank="1" showInputMessage="1" showErrorMessage="1" error="Select from the list." sqref="C14" xr:uid="{3CD0B98B-2783-438F-8F9E-C616E7F716ED}"/>
  </dataValidations>
  <pageMargins left="0.70000000000000007" right="0.70000000000000007" top="0.75" bottom="0.75" header="0.30000000000000004" footer="0.30000000000000004"/>
  <pageSetup paperSize="9" fitToWidth="0" fitToHeight="0" orientation="portrait" r:id="rId1"/>
  <extLst>
    <ext xmlns:x14="http://schemas.microsoft.com/office/spreadsheetml/2009/9/main" uri="{78C0D931-6437-407d-A8EE-F0AAD7539E65}">
      <x14:conditionalFormattings>
        <x14:conditionalFormatting xmlns:xm="http://schemas.microsoft.com/office/excel/2006/main">
          <x14:cfRule type="expression" priority="635" id="{CC90CEA2-D7AB-4336-A169-90134D60986C}">
            <xm:f>SEARCH(RefData!$B$2,$B$9)</xm:f>
            <x14:dxf>
              <font>
                <color rgb="FF5F5F5F"/>
              </font>
              <fill>
                <patternFill>
                  <bgColor theme="0" tint="-0.14996795556505021"/>
                </patternFill>
              </fill>
            </x14:dxf>
          </x14:cfRule>
          <xm:sqref>A9:F9</xm:sqref>
        </x14:conditionalFormatting>
        <x14:conditionalFormatting xmlns:xm="http://schemas.microsoft.com/office/excel/2006/main">
          <x14:cfRule type="expression" priority="2" id="{84DB395E-9ABE-4A33-B8E1-4E31B1A08B11}">
            <xm:f>$C$13=RefData!$B$433</xm:f>
            <x14:dxf>
              <fill>
                <patternFill>
                  <bgColor rgb="FFEFF5FA"/>
                </patternFill>
              </fill>
            </x14:dxf>
          </x14:cfRule>
          <x14:cfRule type="expression" priority="3" id="{8833BD24-897E-4CFC-AE5C-BF951763A7DD}">
            <xm:f>$C$13=RefData!$B$434</xm:f>
            <x14:dxf>
              <fill>
                <patternFill>
                  <bgColor rgb="FFEFF5FA"/>
                </patternFill>
              </fill>
            </x14:dxf>
          </x14:cfRule>
          <xm:sqref>C1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errorTitle="There is a problem" error="You must select 'Yes' or 'No' form the drop-down list." promptTitle="Select an answer" prompt="Choose from the list provided" xr:uid="{A640AED9-CBBD-4CE5-9C1F-9E31DE987FE2}">
          <x14:formula1>
            <xm:f>RefData!$B$66:$B$67</xm:f>
          </x14:formula1>
          <xm:sqref>C9</xm:sqref>
        </x14:dataValidation>
        <x14:dataValidation type="list" allowBlank="1" showInputMessage="1" showErrorMessage="1" xr:uid="{DB50F732-42C7-470D-9546-CAD6C0D1BAB8}">
          <x14:formula1>
            <xm:f>RefData!$B$433:$B$435</xm:f>
          </x14:formula1>
          <xm:sqref>C13</xm:sqref>
        </x14:dataValidation>
      </x14:dataValidation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E8F825-3ED7-4792-AAC4-AC92C4F3B748}">
  <sheetPr codeName="Sheet18"/>
  <dimension ref="A1:XFC39"/>
  <sheetViews>
    <sheetView zoomScaleNormal="100" workbookViewId="0">
      <selection sqref="A1:B1"/>
    </sheetView>
  </sheetViews>
  <sheetFormatPr defaultColWidth="0" defaultRowHeight="0" customHeight="1" zeroHeight="1"/>
  <cols>
    <col min="1" max="1" width="15.07421875" style="20" customWidth="1"/>
    <col min="2" max="4" width="62.69140625" style="20" customWidth="1"/>
    <col min="5" max="5" width="68.69140625" style="20" customWidth="1"/>
    <col min="6" max="6" width="62.69140625" style="20" customWidth="1"/>
    <col min="7" max="16381" width="11.69140625" style="20" hidden="1"/>
    <col min="16382" max="16383" width="0" style="20" hidden="1"/>
    <col min="16384" max="16384" width="11.69140625" style="20" hidden="1"/>
  </cols>
  <sheetData>
    <row r="1" spans="1:7" ht="50.15" customHeight="1" thickBot="1">
      <c r="A1" s="747" t="s">
        <v>479</v>
      </c>
      <c r="B1" s="748"/>
      <c r="C1" s="13"/>
      <c r="D1" s="13"/>
      <c r="E1" s="13"/>
      <c r="F1" s="13"/>
    </row>
    <row r="2" spans="1:7" ht="50.15" customHeight="1" thickTop="1" thickBot="1">
      <c r="A2" s="742" t="s">
        <v>85</v>
      </c>
      <c r="B2" s="742"/>
      <c r="C2" s="57"/>
      <c r="D2" s="57"/>
      <c r="E2" s="57"/>
      <c r="F2" s="57"/>
    </row>
    <row r="3" spans="1:7" ht="373.4" customHeight="1" thickTop="1" thickBot="1">
      <c r="A3" s="765" t="s">
        <v>480</v>
      </c>
      <c r="B3" s="803"/>
      <c r="C3" s="25"/>
      <c r="D3" s="26"/>
      <c r="E3" s="26"/>
      <c r="F3" s="26"/>
    </row>
    <row r="4" spans="1:7" s="30" customFormat="1" ht="20.149999999999999" customHeight="1" thickBot="1">
      <c r="A4" s="75"/>
      <c r="B4" s="69"/>
      <c r="C4" s="75" t="s">
        <v>23</v>
      </c>
      <c r="D4" s="69"/>
      <c r="E4" s="69"/>
      <c r="F4" s="69"/>
    </row>
    <row r="5" spans="1:7" ht="50.15" customHeight="1" thickBot="1">
      <c r="A5" s="755" t="s">
        <v>481</v>
      </c>
      <c r="B5" s="755"/>
      <c r="C5" s="57"/>
      <c r="D5" s="57"/>
      <c r="E5" s="57"/>
      <c r="F5" s="57"/>
    </row>
    <row r="6" spans="1:7" s="47" customFormat="1" ht="36" customHeight="1" thickTop="1" thickBot="1">
      <c r="A6" s="8" t="s">
        <v>89</v>
      </c>
      <c r="B6" s="8" t="s">
        <v>90</v>
      </c>
      <c r="C6" s="8" t="s">
        <v>91</v>
      </c>
      <c r="D6" s="8" t="s">
        <v>92</v>
      </c>
      <c r="E6" s="199" t="s">
        <v>104</v>
      </c>
      <c r="F6" s="199" t="s">
        <v>93</v>
      </c>
      <c r="G6" s="17"/>
    </row>
    <row r="7" spans="1:7" ht="94" thickTop="1" thickBot="1">
      <c r="A7" s="5" t="s">
        <v>482</v>
      </c>
      <c r="B7" s="5" t="str">
        <f>Questions!C186</f>
        <v xml:space="preserve">
What will be the intended investment risk at the relevant date expressed as a percentage drop in funding level? (%)
</v>
      </c>
      <c r="C7" s="562"/>
      <c r="D7" s="361" t="str">
        <f ca="1">'Reconciliation report'!D1066</f>
        <v/>
      </c>
      <c r="E7" s="109" t="str">
        <f>Guidance!B122</f>
        <v xml:space="preserve">
Our expectation is that the intended investment risk at the relevant date will reflect the objective of a low dependency investment allocation at that date. If for any reason this is not the case, the reasons for this should be explained in the later narrative regarding the level of risk in the journey plan.
</v>
      </c>
      <c r="F7" s="252"/>
    </row>
    <row r="8" spans="1:7" ht="388.5" thickTop="1" thickBot="1">
      <c r="A8" s="5" t="s">
        <v>483</v>
      </c>
      <c r="B8" s="5" t="str">
        <f>Questions!C187</f>
        <v xml:space="preserve">
What is the scheme's de-risking approach?
</v>
      </c>
      <c r="C8" s="497"/>
      <c r="D8" s="372" t="str">
        <f ca="1">'Reconciliation report'!D1067</f>
        <v/>
      </c>
      <c r="E8" s="109" t="str">
        <f>Guidance!B123</f>
        <v xml:space="preserve">
Select the option which most closely aligns with the trustees' approach.
If there are no plans to de-risk from the current strategy, then select the option "no change from current notional investment allocation" This may be because the current notional investment allocation is already a low dependency investment allocation. Another possible reason would be that the trustee accepts that the sponsor cannot afford to pay contributions which are sufficient to close the funding gap if an investment strategy which meets the requirements of the DB funding code is followed.
If there are plans to begin de-risking only after the reliability period, then select one of the options in which de-risking only begins after the reliability period.
If the approach is to reduce the level of risk annually, then select one of the linear de-risking approaches. If the intention is to reduce the level of risk in a few steps to get to the LDIA, then one of the stepped options is likely to be most appropriate. If many steps are anticipated to get from the current allocation to the LDIA, and steps are not as frequent as once every two years, then one of the stepped options should be selected. If the period between steps is 2 years then a judgement will need to be made about whether this should be considered a stepped evolution or a linear evolution with the former being more appropriate if the period to the relevant date is not expected to be many years.
</v>
      </c>
      <c r="F8" s="252"/>
    </row>
    <row r="9" spans="1:7" ht="218" thickTop="1" thickBot="1">
      <c r="A9" s="5" t="s">
        <v>484</v>
      </c>
      <c r="B9" s="34" t="str">
        <f>Questions!C188</f>
        <v xml:space="preserve">
Provide further information that may be helpful to understand the level of risk in the journey plan. (Optional)
</v>
      </c>
      <c r="C9" s="498"/>
      <c r="D9" s="362" t="str">
        <f ca="1">'Reconciliation report'!D1068</f>
        <v/>
      </c>
      <c r="E9" s="111" t="str">
        <f>Guidance!B124</f>
        <v xml:space="preserve">
Trustees may provide further information on the progression of the investment strategy through the journey plan. This may include the time-frame, the frequency and level of de-risking, and any metrics that might trigger de-risking to take place.
For example, they may have felt that none of the options available to describe their de-risking approach adequately describe it. In this case, they can add an explanation of what their approach is.  
Also, if they do not think that it would be appropriate for the scheme to get to a low dependency investment allocation by the time they reach the relevant date, they may wish to explain why.
</v>
      </c>
      <c r="F9" s="579"/>
    </row>
    <row r="10" spans="1:7" s="27" customFormat="1" ht="20.149999999999999" customHeight="1" thickBot="1">
      <c r="A10" s="254"/>
      <c r="B10" s="72"/>
      <c r="C10" s="75" t="s">
        <v>23</v>
      </c>
      <c r="D10" s="69"/>
      <c r="E10" s="70"/>
      <c r="F10" s="70"/>
    </row>
    <row r="11" spans="1:7" ht="50.15" customHeight="1" thickBot="1">
      <c r="A11" s="805" t="s">
        <v>485</v>
      </c>
      <c r="B11" s="805"/>
      <c r="C11" s="57"/>
      <c r="D11" s="57"/>
      <c r="E11" s="57"/>
      <c r="F11" s="57"/>
    </row>
    <row r="12" spans="1:7" s="47" customFormat="1" ht="36" customHeight="1" thickTop="1" thickBot="1">
      <c r="A12" s="8" t="s">
        <v>89</v>
      </c>
      <c r="B12" s="8" t="s">
        <v>90</v>
      </c>
      <c r="C12" s="8" t="s">
        <v>91</v>
      </c>
      <c r="D12" s="8" t="s">
        <v>92</v>
      </c>
      <c r="E12" s="199" t="s">
        <v>104</v>
      </c>
      <c r="F12" s="199" t="s">
        <v>93</v>
      </c>
      <c r="G12" s="17"/>
    </row>
    <row r="13" spans="1:7" ht="125" thickTop="1" thickBot="1">
      <c r="A13" s="5" t="s">
        <v>486</v>
      </c>
      <c r="B13" s="5" t="str">
        <f>Questions!C189</f>
        <v xml:space="preserve">
Does the scheme have an explicit interest rate or inflation hedging target at the relevant date?
</v>
      </c>
      <c r="C13" s="187"/>
      <c r="D13" s="372" t="str">
        <f ca="1">'Reconciliation report'!D1069</f>
        <v xml:space="preserve">
Select 'Yes' if the scheme has an explicit interest rate or inflation hedging target at the relevant date or 'No' if it does not.
</v>
      </c>
      <c r="E13" s="5" t="str">
        <f>Guidance!B125</f>
        <v xml:space="preserve">
Many schemes will have set target hedge ratios for interest rates and inflation as part of their investment strategy, which includes strategies aligned with their low dependency investment allocation.
We are only asking schemes that have target hedging ratios for their strategy at the relevant date to answer the following five questions.
</v>
      </c>
      <c r="F13" s="319"/>
    </row>
    <row r="14" spans="1:7" ht="78" thickBot="1">
      <c r="A14" s="5" t="s">
        <v>488</v>
      </c>
      <c r="B14" s="5" t="str">
        <f>Questions!C190</f>
        <v xml:space="preserve">
What are the relevant date hedging targets measured as a proportion of?
</v>
      </c>
      <c r="C14" s="499"/>
      <c r="D14" s="372" t="str">
        <f ca="1">'Reconciliation report'!D1070</f>
        <v/>
      </c>
      <c r="E14" s="5" t="str">
        <f>Guidance!B126</f>
        <v xml:space="preserve">
If the options do not include one which applies to the scheme, trustees will be able to use the 'other' box and provide an explanation of the measure to which the percentage hedging level applies.
</v>
      </c>
      <c r="F14" s="320"/>
    </row>
    <row r="15" spans="1:7" ht="77.5">
      <c r="A15" s="5" t="s">
        <v>490</v>
      </c>
      <c r="B15" s="5" t="str">
        <f>Questions!C191</f>
        <v xml:space="preserve">No answer required
Describe what the scheme's interest rate or inflation hedging targets at relevant date are measured against.
</v>
      </c>
      <c r="C15" s="205"/>
      <c r="D15" s="361" t="str">
        <f ca="1">'Reconciliation report'!D1071</f>
        <v/>
      </c>
      <c r="E15" s="5" t="str">
        <f>Guidance!B127</f>
        <v xml:space="preserve">
This explanation will be available for trustees who have chosen 'other' in the question above.
</v>
      </c>
      <c r="F15" s="320"/>
    </row>
    <row r="16" spans="1:7" ht="201.5">
      <c r="A16" s="5" t="s">
        <v>491</v>
      </c>
      <c r="B16" s="5" t="str">
        <f>Questions!C192</f>
        <v xml:space="preserve">
Do the target interest rate and inflation hedging ratios include insured annuities at the relevant date?
</v>
      </c>
      <c r="C16" s="500"/>
      <c r="D16" s="361" t="str">
        <f ca="1">'Reconciliation report'!D1072</f>
        <v/>
      </c>
      <c r="E16" s="5" t="str">
        <f>Guidance!B128</f>
        <v xml:space="preserve">
This is important because the inclusion of insured annuities in the denominator when calculating a hedging ratio can make a considerable difference to the outcome and without this information there would be the potential for the result to be misinterpreted.
We expect trustees to be consistent in the inclusion or exclusion of insured annuities when calculating hedging ratios for both interest rates and inflation.  Please ensure that this is the case.
Where insured annuities are included, they should be included within both the numerator and the denominator in determining a percentage hedge ratio.
</v>
      </c>
      <c r="F16" s="320"/>
    </row>
    <row r="17" spans="1:7" ht="139.5">
      <c r="A17" s="5" t="s">
        <v>493</v>
      </c>
      <c r="B17" s="5" t="str">
        <f>Questions!C193</f>
        <v xml:space="preserve">
What is the scheme's intended interest rate hedging as a proportion of liabilities at the relevant date? (%)
</v>
      </c>
      <c r="C17" s="563"/>
      <c r="D17" s="361" t="str">
        <f ca="1">'Reconciliation report'!D1073</f>
        <v/>
      </c>
      <c r="E17" s="5" t="str">
        <f>Guidance!B129</f>
        <v xml:space="preserve">
This is a percentage figure relating to the proportion of the measure selected in the question 'what are the current hedging targets measured as a proportion of?'
For example, if hedging targets at the relevant date are measured as a proportion of 'assets (funded liabilities)' and it is 80% of assets, the answer would be 80%.
</v>
      </c>
      <c r="F17" s="320"/>
    </row>
    <row r="18" spans="1:7" ht="139.5">
      <c r="A18" s="5" t="s">
        <v>494</v>
      </c>
      <c r="B18" s="5" t="str">
        <f>Questions!C194</f>
        <v xml:space="preserve">
What is the scheme's intended inflation hedging as a proportion of liabilities at the relevant date? (%)
</v>
      </c>
      <c r="C18" s="563"/>
      <c r="D18" s="361" t="str">
        <f ca="1">'Reconciliation report'!D1074</f>
        <v/>
      </c>
      <c r="E18" s="5" t="str">
        <f>Guidance!B130</f>
        <v xml:space="preserve">
This is a percentage figure relating to the proportion of the measure selected in the question 'what are the current hedging targets measured as a proportion of?'
For example, if hedging targets at the relevant date are measured as a proportion of 'assets (funded liabilities)' and it is 80% of assets, the answer would be 80%.
</v>
      </c>
      <c r="F18" s="320"/>
    </row>
    <row r="19" spans="1:7" ht="409.25" customHeight="1" thickBot="1">
      <c r="A19" s="5" t="s">
        <v>495</v>
      </c>
      <c r="B19" s="34" t="str">
        <f>Questions!C195</f>
        <v xml:space="preserve">
How do the trustees intend to achieve the objective that the assets underpinning the minimum funding level are invested in accordance with a low dependency investment allocation on and after the relevant date?
</v>
      </c>
      <c r="C19" s="498"/>
      <c r="D19" s="362" t="str">
        <f ca="1">'Reconciliation report'!D1075</f>
        <v/>
      </c>
      <c r="E19" s="34" t="str">
        <f>Guidance!B131</f>
        <v xml:space="preserve">
A description of how the trustees expect their investment allocation to evolve to achieve the objective of a low dependency investment allocation by the relevant date - at least for the assets backing the low dependency liabilities. We provide some examples below.
Example 1: We are adopting a linear approach, which we anticipate will become consistent with a low dependency investment allocation by duration 10.5. We intend to revise the de-risking trajectory, as required, to achieve this, should investment conditions and other factors vary significantly from those anticipated.
Example 2: We are following a stepped evolution and intend to de-risk whenever the average maturity of liabilities, on a low dependency funding basis, falls below the next integer value – or earlier if there is a 7% or greater improvement in that funding level.  Our modelling indicates that this should enable us to achieve full funding on a low dependency funding basis by the relevant date.
Example 3: The situation for this scheme is that, when the FIS regulations came into force, the funding level was below 60% on a low dependency basis and the average duration of the scheme’s liabilities was around 11 years. The trustees are seeking to address the deficit through a combination of employer support and investment returns. The approach is, therefore, to maintain the current investment strategy in order to achieve the investment returns required to reach full funding on a low dependency basis by the relevant date.
</v>
      </c>
      <c r="F19" s="321"/>
    </row>
    <row r="20" spans="1:7" s="27" customFormat="1" ht="20.149999999999999" customHeight="1" thickBot="1">
      <c r="A20" s="254"/>
      <c r="B20" s="72"/>
      <c r="C20" s="254" t="s">
        <v>23</v>
      </c>
      <c r="D20" s="285"/>
      <c r="E20" s="70"/>
      <c r="F20" s="70"/>
    </row>
    <row r="21" spans="1:7" ht="50.15" customHeight="1" thickBot="1">
      <c r="A21" s="804" t="s">
        <v>496</v>
      </c>
      <c r="B21" s="804"/>
      <c r="C21" s="57"/>
      <c r="D21" s="284"/>
      <c r="E21" s="57"/>
      <c r="F21" s="57"/>
    </row>
    <row r="22" spans="1:7" s="47" customFormat="1" ht="36" customHeight="1" thickTop="1" thickBot="1">
      <c r="A22" s="8" t="s">
        <v>89</v>
      </c>
      <c r="B22" s="8" t="s">
        <v>90</v>
      </c>
      <c r="C22" s="8" t="s">
        <v>91</v>
      </c>
      <c r="D22" s="8" t="s">
        <v>92</v>
      </c>
      <c r="E22" s="199" t="s">
        <v>104</v>
      </c>
      <c r="F22" s="199" t="s">
        <v>93</v>
      </c>
      <c r="G22" s="17"/>
    </row>
    <row r="23" spans="1:7" ht="166.5" customHeight="1" thickTop="1" thickBot="1">
      <c r="A23" s="5" t="s">
        <v>497</v>
      </c>
      <c r="B23" s="5" t="str">
        <f>Questions!C196</f>
        <v xml:space="preserve">
How has the level of investment risk at the relevant date been determined?
</v>
      </c>
      <c r="C23" s="187"/>
      <c r="D23" s="372" t="str">
        <f ca="1">'Reconciliation report'!D1076</f>
        <v xml:space="preserve">
You must select one of the following options from the drop down list:
• TPR Fast Track stress test
• Value at Risk (VAR)
• Conditional Value at Risk (CVAR)
• Other
</v>
      </c>
      <c r="E23" s="5" t="str">
        <f>Guidance!B132</f>
        <v xml:space="preserve">
A multiple choice to indicate the method used to determine investment risk at the relevant date. Trustees who select 'other' will be asked to explain the method used. We recommend that trustees are pragmatic in this calculation. 
For example, a calculation which is the same as a value at risk calculation at the valuation date, but with a Low Dependency Investment Allocation would be a reasonable method - i.e. it is not necessary to allow for demographic changes in the scheme up to the relevant date and/or anticipated changes in yield curves or other investment parameters.
</v>
      </c>
      <c r="F23" s="215"/>
    </row>
    <row r="24" spans="1:7" ht="245.15" customHeight="1" thickBot="1">
      <c r="A24" s="5" t="s">
        <v>498</v>
      </c>
      <c r="B24" s="5" t="str">
        <f>Questions!C197</f>
        <v xml:space="preserve">No answer required
Explain how the level of risk at the relevant date has been determined.
</v>
      </c>
      <c r="C24" s="205"/>
      <c r="D24" s="361" t="str">
        <f ca="1">'Reconciliation report'!D1077</f>
        <v/>
      </c>
      <c r="E24" s="5" t="str">
        <f>Guidance!B133</f>
        <v xml:space="preserve">
If none of TPR FastTrack stress, VaR or CVaR calculation methods are used, please explain what is the method of determining risk. Please include in the explanation any suitable figures (e.g. percentiles), whether the method considers both assets and liabilities and, if the method includes liabilities, on what basis those liabilities are considered.
</v>
      </c>
      <c r="F24" s="215"/>
    </row>
    <row r="25" spans="1:7" ht="155.75" customHeight="1" thickBot="1">
      <c r="A25" s="5" t="s">
        <v>499</v>
      </c>
      <c r="B25" s="5" t="str">
        <f>Questions!C198</f>
        <v xml:space="preserve">
Has the investment risk calculation at the relevant date been based on liabilities and assets or assets only?
</v>
      </c>
      <c r="C25" s="499"/>
      <c r="D25" s="372" t="str">
        <f ca="1">'Reconciliation report'!D1078</f>
        <v xml:space="preserve">
You must select one of the following options from the drop down list:
• Liabilities and assets
• Assets only
</v>
      </c>
      <c r="E25" s="5" t="str">
        <f>Guidance!B134</f>
        <v xml:space="preserve">
The answer should depend on whether the stresses are applied to notional assets and liabilities or notional assets (both at the relevant date) only.
We would expect that in most cases the answer will be assets and liabilities, to produce a funding level stress rather than just an asset-only stress.
</v>
      </c>
      <c r="F25" s="215"/>
    </row>
    <row r="26" spans="1:7" ht="140.15" customHeight="1" thickBot="1">
      <c r="A26" s="5" t="s">
        <v>500</v>
      </c>
      <c r="B26" s="5" t="str">
        <f>Questions!C199</f>
        <v xml:space="preserve">
What liability basis has been used?
</v>
      </c>
      <c r="C26" s="499"/>
      <c r="D26" s="372" t="str">
        <f ca="1">'Reconciliation report'!D1079</f>
        <v xml:space="preserve">
Select one of the following options from the drop down list:
• Technical provisions
• Low dependency funding
• Gilts/ Margin over gilts
• Swaps/ Margin over swaps
• Other
</v>
      </c>
      <c r="E26" s="5" t="str">
        <f>Guidance!B135</f>
        <v xml:space="preserve">
For value at risk, conditional value at risk and other stresses, if the person completing this is not certain about the actuarial basis used, they should be able to take advice from the scheme actuary on the approach that has been adopted.
</v>
      </c>
      <c r="F26" s="215"/>
    </row>
    <row r="27" spans="1:7" ht="93">
      <c r="A27" s="5" t="s">
        <v>501</v>
      </c>
      <c r="B27" s="5" t="str">
        <f>Questions!C200</f>
        <v xml:space="preserve">No answer required
What margin over gilts has been used? (%)
</v>
      </c>
      <c r="C27" s="563"/>
      <c r="D27" s="361" t="str">
        <f ca="1">'Reconciliation report'!D1080</f>
        <v/>
      </c>
      <c r="E27" s="5" t="str">
        <f>Guidance!B136</f>
        <v xml:space="preserve">
Where a value at risk or conditional value at risk approach has been adopted and the liabilities are calculated with reference to gilts, the premium applied to the gilts curve (or spot rate) when calculating the liabilities. If there is no premium applied then enter 0.
</v>
      </c>
      <c r="F27" s="215"/>
    </row>
    <row r="28" spans="1:7" ht="93">
      <c r="A28" s="5" t="s">
        <v>502</v>
      </c>
      <c r="B28" s="5" t="str">
        <f>Questions!C201</f>
        <v xml:space="preserve">No answer required
What margin over swaps has been used? (%)
</v>
      </c>
      <c r="C28" s="563"/>
      <c r="D28" s="361" t="str">
        <f ca="1">'Reconciliation report'!D1081</f>
        <v/>
      </c>
      <c r="E28" s="5" t="str">
        <f>Guidance!B137</f>
        <v xml:space="preserve">
Where a value at risk or conditional value at risk approach has been adopted and the liabilities are calculated with reference to swaps, the premium applied to the swaps curve (or spot rate) when calculating the liabilities. If there is no premium applied then enter '0'.
</v>
      </c>
      <c r="F28" s="215"/>
    </row>
    <row r="29" spans="1:7" ht="77.5">
      <c r="A29" s="5" t="s">
        <v>503</v>
      </c>
      <c r="B29" s="5" t="str">
        <f>Questions!C202</f>
        <v xml:space="preserve">No answer required
Describe the liability basis.
</v>
      </c>
      <c r="C29" s="205"/>
      <c r="D29" s="361" t="str">
        <f ca="1">'Reconciliation report'!D1082</f>
        <v/>
      </c>
      <c r="E29" s="5" t="str">
        <f>Guidance!B138</f>
        <v xml:space="preserve">
Where a value at risk or conditional value at risk approach or Other approach has been adopted and the liabilities are calculated with reference to 'other', a description of the discount rates when calculating the liabilities.
</v>
      </c>
      <c r="F29" s="215"/>
    </row>
    <row r="30" spans="1:7" ht="93">
      <c r="A30" s="5" t="s">
        <v>504</v>
      </c>
      <c r="B30" s="5" t="str">
        <f>Questions!C203</f>
        <v xml:space="preserve">
At or to which percentile point has the investment risk been calculated? (%)
</v>
      </c>
      <c r="C30" s="563"/>
      <c r="D30" s="361" t="str">
        <f ca="1">'Reconciliation report'!D1083</f>
        <v/>
      </c>
      <c r="E30" s="5" t="str">
        <f>Guidance!B139</f>
        <v xml:space="preserve">
If it is a value at risk or conditional value at risk calculation, we need the one-tailed percentile. For example, if it is a 1 in 20 stress, this means that there is 5% of the area under the distribution curve below the cut-off point. We would expect this to be expressed as 5%.
</v>
      </c>
      <c r="F30" s="215"/>
    </row>
    <row r="31" spans="1:7" ht="62.5" thickBot="1">
      <c r="A31" s="5" t="s">
        <v>505</v>
      </c>
      <c r="B31" s="5" t="str">
        <f>Questions!C204</f>
        <v xml:space="preserve">
Over what period has the investment risk been calculated?
</v>
      </c>
      <c r="C31" s="420"/>
      <c r="D31" s="361" t="str">
        <f ca="1">'Reconciliation report'!D1084</f>
        <v/>
      </c>
      <c r="E31" s="5" t="str">
        <f>Guidance!B140</f>
        <v xml:space="preserve">
Enter a figure in years. For example, if the calculation is at the 5% tail level over a one year period, enter '1'.
</v>
      </c>
      <c r="F31" s="215"/>
    </row>
    <row r="32" spans="1:7" ht="140" thickBot="1">
      <c r="A32" s="5" t="s">
        <v>506</v>
      </c>
      <c r="B32" s="5" t="str">
        <f>Questions!C205</f>
        <v xml:space="preserve">
Is the expected long-term return that the intended investment allocation at the relevant date is assumed to provide expressed as a nominal value or as a margin over gilts?
</v>
      </c>
      <c r="C32" s="499"/>
      <c r="D32" s="372" t="str">
        <f ca="1">'Reconciliation report'!D1085</f>
        <v xml:space="preserve">
You must answer this question if the scheme follows a Bespoke approach (SH 13.0) and the valuation is 'pre-relevant date' (SH 10.0).
</v>
      </c>
      <c r="E32" s="5" t="str">
        <f>Guidance!B141</f>
        <v xml:space="preserve">
We'll need to know the answer to this question for the purposes of asking for the right information.
Whether the expected investment return to be achieved over the long term from the notional investment strategy with no adjustment applied for prudence is expressed as a 'Nominal value' figure or expressed as the 'Margin over the gilt return'.
</v>
      </c>
      <c r="F32" s="215"/>
    </row>
    <row r="33" spans="1:8" ht="93" customHeight="1">
      <c r="A33" s="5" t="s">
        <v>507</v>
      </c>
      <c r="B33" s="5" t="str">
        <f>Questions!C206</f>
        <v xml:space="preserve">No answer required
What is the expected long-term return that the intended investment allocation at the relevant date is assumed to provide expressed as a margin over gilts? (%)
</v>
      </c>
      <c r="C33" s="563"/>
      <c r="D33" s="361" t="str">
        <f ca="1">'Reconciliation report'!D1086</f>
        <v/>
      </c>
      <c r="E33" s="5" t="str">
        <f>Guidance!B142</f>
        <v xml:space="preserve">
Enter the margin over gilts expected expressed as %p.a.
</v>
      </c>
      <c r="F33" s="215"/>
    </row>
    <row r="34" spans="1:8" ht="93.5" thickBot="1">
      <c r="A34" s="34" t="s">
        <v>508</v>
      </c>
      <c r="B34" s="34" t="str">
        <f>Questions!C207</f>
        <v xml:space="preserve">No answer required
What is the expected long-term return that the intended investment allocation at the relevant date is assumed to provide expressed a nominal value? (%)
</v>
      </c>
      <c r="C34" s="564"/>
      <c r="D34" s="362" t="str">
        <f ca="1">'Reconciliation report'!D1087</f>
        <v/>
      </c>
      <c r="E34" s="34" t="str">
        <f>Guidance!B143</f>
        <v xml:space="preserve">
This return should be consistent with the objective of a low dependency investment allocation unless there is a good reason why the trustees do not consider it appropriate to intend to invest the assets in line with the LDIA.
</v>
      </c>
      <c r="F34" s="290"/>
    </row>
    <row r="35" spans="1:8" ht="20.149999999999999" hidden="1" customHeight="1" thickBot="1">
      <c r="A35" s="75"/>
      <c r="B35" s="75"/>
      <c r="C35" s="75" t="s">
        <v>23</v>
      </c>
      <c r="D35" s="99"/>
      <c r="E35" s="200"/>
      <c r="F35" s="200"/>
      <c r="G35" s="200"/>
    </row>
    <row r="36" spans="1:8" ht="50.15" hidden="1" customHeight="1" thickBot="1">
      <c r="A36" s="750" t="s">
        <v>117</v>
      </c>
      <c r="B36" s="751"/>
      <c r="C36" s="57"/>
      <c r="D36" s="57"/>
      <c r="E36" s="57"/>
      <c r="F36" s="57"/>
      <c r="G36" s="57"/>
    </row>
    <row r="37" spans="1:8" s="47" customFormat="1" ht="36" hidden="1" customHeight="1" thickTop="1" thickBot="1">
      <c r="A37" s="752" t="s">
        <v>90</v>
      </c>
      <c r="B37" s="753"/>
      <c r="C37" s="668" t="s">
        <v>91</v>
      </c>
      <c r="D37" s="669"/>
      <c r="E37" s="667"/>
      <c r="F37" s="667"/>
      <c r="G37" s="667"/>
      <c r="H37" s="17"/>
    </row>
    <row r="38" spans="1:8" ht="86" hidden="1" customHeight="1" thickTop="1" thickBot="1">
      <c r="A38" s="744" t="s">
        <v>118</v>
      </c>
      <c r="B38" s="754"/>
      <c r="C38" s="683"/>
      <c r="D38" s="62"/>
      <c r="E38" s="667"/>
      <c r="F38" s="667"/>
      <c r="G38" s="196"/>
    </row>
    <row r="39" spans="1:8" s="47" customFormat="1" ht="50.25" customHeight="1">
      <c r="A39" s="439"/>
      <c r="B39" s="255"/>
      <c r="C39" s="439"/>
      <c r="D39" s="439"/>
      <c r="E39" s="439"/>
      <c r="F39" s="439"/>
    </row>
  </sheetData>
  <sheetProtection algorithmName="SHA-512" hashValue="oOtlrj2X0moMvMAZgEO7j6m6VV5gWELaQxA+qwRm3cwKQAgURLcy9jFE04iQUZ0RL101/lqwE7FW8PtoNSFlTg==" saltValue="apqJ2JF9LgVDuqczjBkc2Q==" spinCount="100000" sheet="1" objects="1" scenarios="1" sort="0" autoFilter="0"/>
  <mergeCells count="9">
    <mergeCell ref="A36:B36"/>
    <mergeCell ref="A37:B37"/>
    <mergeCell ref="A38:B38"/>
    <mergeCell ref="A21:B21"/>
    <mergeCell ref="A1:B1"/>
    <mergeCell ref="A3:B3"/>
    <mergeCell ref="A2:B2"/>
    <mergeCell ref="A5:B5"/>
    <mergeCell ref="A11:B11"/>
  </mergeCells>
  <conditionalFormatting sqref="C38">
    <cfRule type="expression" dxfId="588" priority="1">
      <formula>$C$38=""</formula>
    </cfRule>
  </conditionalFormatting>
  <conditionalFormatting sqref="D7:D9 D13:D19 D23:D34">
    <cfRule type="notContainsBlanks" dxfId="585" priority="5">
      <formula>LEN(TRIM(D7))&gt;0</formula>
    </cfRule>
  </conditionalFormatting>
  <dataValidations xWindow="879" yWindow="608" count="6">
    <dataValidation type="decimal" allowBlank="1" showInputMessage="1" showErrorMessage="1" errorTitle="There is a problem" error="You must enter a percentage value between 0 and 100." promptTitle="Enter a value" prompt="Enter a percentage value" sqref="C7 C28 C30" xr:uid="{5CE64693-20DE-4F96-9B67-A414F141510B}">
      <formula1>0</formula1>
      <formula2>1</formula2>
    </dataValidation>
    <dataValidation type="textLength" operator="lessThanOrEqual" allowBlank="1" showInputMessage="1" showErrorMessage="1" errorTitle="There is a problem" error="Your answer must not exceed 4000 characters." promptTitle="Add your answer" prompt="Answer this question in 4000 characters or less" sqref="C29 C9 C15 C19 C24" xr:uid="{334FC091-9DBB-4929-B80B-A29F93702079}">
      <formula1>4000</formula1>
    </dataValidation>
    <dataValidation type="decimal" operator="greaterThanOrEqual" allowBlank="1" showInputMessage="1" showErrorMessage="1" errorTitle="There is a problem" error="You must enter a percentage value that is equal to or greater than 0." promptTitle="Enter a value" prompt="Enter a percentage value" sqref="C17:C18 C33:C34" xr:uid="{D477A750-36C6-4828-B806-1BD8664FAB43}">
      <formula1>0</formula1>
    </dataValidation>
    <dataValidation type="whole" allowBlank="1" showInputMessage="1" showErrorMessage="1" errorTitle="There is a problem" error="You must enter a number between 1 and 10." promptTitle="Enter a value" prompt="Enter a number" sqref="C31" xr:uid="{24DF9A2C-5060-4326-BAE1-83864DE30FB5}">
      <formula1>1</formula1>
      <formula2>10</formula2>
    </dataValidation>
    <dataValidation type="decimal" allowBlank="1" showInputMessage="1" showErrorMessage="1" errorTitle="There is a problem" error="You must enter a percentage value between -10 and 10." promptTitle="Enter a value" prompt="Enter a percentage value" sqref="C27" xr:uid="{BA3E4359-0301-447C-8578-A1F329D9592D}">
      <formula1>-0.1</formula1>
      <formula2>0.1</formula2>
    </dataValidation>
    <dataValidation allowBlank="1" showInputMessage="1" showErrorMessage="1" error="Select from the list." sqref="C39" xr:uid="{A92D0E50-9697-4C31-865E-708C2BEB24DD}"/>
  </dataValidations>
  <pageMargins left="0.70000000000000007" right="0.70000000000000007" top="0.75" bottom="0.75" header="0.30000000000000004" footer="0.30000000000000004"/>
  <pageSetup paperSize="9" fitToWidth="0" fitToHeight="0"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636" id="{F576DAF5-D3CC-4733-99BD-A0DFE45935D6}">
            <xm:f>SEARCH(RefData!$B$2,$B$7)</xm:f>
            <x14:dxf>
              <fill>
                <patternFill>
                  <bgColor theme="0" tint="-0.14996795556505021"/>
                </patternFill>
              </fill>
            </x14:dxf>
          </x14:cfRule>
          <xm:sqref>A7:F7</xm:sqref>
        </x14:conditionalFormatting>
        <x14:conditionalFormatting xmlns:xm="http://schemas.microsoft.com/office/excel/2006/main">
          <x14:cfRule type="expression" priority="637" id="{E63F37CB-D7C3-47F7-9EEA-0DE166367997}">
            <xm:f>SEARCH(RefData!$B$2,$B$8)</xm:f>
            <x14:dxf>
              <fill>
                <patternFill>
                  <bgColor theme="0" tint="-0.14996795556505021"/>
                </patternFill>
              </fill>
            </x14:dxf>
          </x14:cfRule>
          <xm:sqref>A8:F8</xm:sqref>
        </x14:conditionalFormatting>
        <x14:conditionalFormatting xmlns:xm="http://schemas.microsoft.com/office/excel/2006/main">
          <x14:cfRule type="expression" priority="638" id="{BEF5FA67-101C-43D9-9821-08E6BE966434}">
            <xm:f>SEARCH(RefData!$B$2,$B$9)</xm:f>
            <x14:dxf>
              <fill>
                <patternFill>
                  <bgColor theme="0" tint="-0.14996795556505021"/>
                </patternFill>
              </fill>
            </x14:dxf>
          </x14:cfRule>
          <xm:sqref>A9:F9</xm:sqref>
        </x14:conditionalFormatting>
        <x14:conditionalFormatting xmlns:xm="http://schemas.microsoft.com/office/excel/2006/main">
          <x14:cfRule type="expression" priority="639" id="{B0AF4FD4-3CAF-4DE1-8073-1298B963B948}">
            <xm:f>SEARCH(RefData!$B$2,$B$13)</xm:f>
            <x14:dxf>
              <fill>
                <patternFill>
                  <bgColor theme="0" tint="-0.14996795556505021"/>
                </patternFill>
              </fill>
            </x14:dxf>
          </x14:cfRule>
          <xm:sqref>A13:F13</xm:sqref>
        </x14:conditionalFormatting>
        <x14:conditionalFormatting xmlns:xm="http://schemas.microsoft.com/office/excel/2006/main">
          <x14:cfRule type="expression" priority="640" id="{569D471E-92C5-4C51-B83E-A8ACE69684C2}">
            <xm:f>SEARCH(RefData!$B$2,$B$14)</xm:f>
            <x14:dxf>
              <fill>
                <patternFill>
                  <bgColor theme="0" tint="-0.14996795556505021"/>
                </patternFill>
              </fill>
            </x14:dxf>
          </x14:cfRule>
          <xm:sqref>A14:F14</xm:sqref>
        </x14:conditionalFormatting>
        <x14:conditionalFormatting xmlns:xm="http://schemas.microsoft.com/office/excel/2006/main">
          <x14:cfRule type="expression" priority="641" id="{21B0466F-D330-4237-BAAA-8A2265DDFF1E}">
            <xm:f>SEARCH(RefData!$B$2,$B$15)</xm:f>
            <x14:dxf>
              <fill>
                <patternFill>
                  <bgColor theme="0" tint="-0.14996795556505021"/>
                </patternFill>
              </fill>
            </x14:dxf>
          </x14:cfRule>
          <xm:sqref>A15:F15</xm:sqref>
        </x14:conditionalFormatting>
        <x14:conditionalFormatting xmlns:xm="http://schemas.microsoft.com/office/excel/2006/main">
          <x14:cfRule type="expression" priority="642" id="{B16F875E-6036-4BB7-B46A-19D5351D84F2}">
            <xm:f>SEARCH(RefData!$B$2,$B$16)</xm:f>
            <x14:dxf>
              <fill>
                <patternFill>
                  <bgColor theme="0" tint="-0.14996795556505021"/>
                </patternFill>
              </fill>
            </x14:dxf>
          </x14:cfRule>
          <xm:sqref>A16:F16</xm:sqref>
        </x14:conditionalFormatting>
        <x14:conditionalFormatting xmlns:xm="http://schemas.microsoft.com/office/excel/2006/main">
          <x14:cfRule type="expression" priority="643" id="{2D2BB954-DA80-44A8-A5D0-9C3BF49A398F}">
            <xm:f>SEARCH(RefData!$B$2,$B$17)</xm:f>
            <x14:dxf>
              <fill>
                <patternFill>
                  <bgColor theme="0" tint="-0.14996795556505021"/>
                </patternFill>
              </fill>
            </x14:dxf>
          </x14:cfRule>
          <xm:sqref>A17:F17</xm:sqref>
        </x14:conditionalFormatting>
        <x14:conditionalFormatting xmlns:xm="http://schemas.microsoft.com/office/excel/2006/main">
          <x14:cfRule type="expression" priority="644" id="{9C7BC6E1-5E82-4799-A929-D80D56007AB5}">
            <xm:f>SEARCH(RefData!$B$2,$B$18)</xm:f>
            <x14:dxf>
              <fill>
                <patternFill>
                  <bgColor theme="0" tint="-0.14996795556505021"/>
                </patternFill>
              </fill>
            </x14:dxf>
          </x14:cfRule>
          <xm:sqref>A18:F18</xm:sqref>
        </x14:conditionalFormatting>
        <x14:conditionalFormatting xmlns:xm="http://schemas.microsoft.com/office/excel/2006/main">
          <x14:cfRule type="expression" priority="645" id="{869F4499-6403-42EE-A68E-B3C42CCF018F}">
            <xm:f>SEARCH(RefData!$B$2,$B$19)</xm:f>
            <x14:dxf>
              <fill>
                <patternFill>
                  <bgColor theme="0" tint="-0.14996795556505021"/>
                </patternFill>
              </fill>
            </x14:dxf>
          </x14:cfRule>
          <xm:sqref>A19:F19</xm:sqref>
        </x14:conditionalFormatting>
        <x14:conditionalFormatting xmlns:xm="http://schemas.microsoft.com/office/excel/2006/main">
          <x14:cfRule type="expression" priority="646" id="{2FE46876-1E97-4116-A967-F72A689B906E}">
            <xm:f>SEARCH(RefData!$B$2,$B$23)</xm:f>
            <x14:dxf>
              <fill>
                <patternFill>
                  <bgColor theme="0" tint="-0.14996795556505021"/>
                </patternFill>
              </fill>
            </x14:dxf>
          </x14:cfRule>
          <xm:sqref>A23:F23</xm:sqref>
        </x14:conditionalFormatting>
        <x14:conditionalFormatting xmlns:xm="http://schemas.microsoft.com/office/excel/2006/main">
          <x14:cfRule type="expression" priority="647" id="{4A9DF0A5-3683-4BEE-A68A-3F05D033794D}">
            <xm:f>SEARCH(RefData!$B$2,$B$24)</xm:f>
            <x14:dxf>
              <fill>
                <patternFill>
                  <bgColor theme="0" tint="-0.14996795556505021"/>
                </patternFill>
              </fill>
            </x14:dxf>
          </x14:cfRule>
          <xm:sqref>A24:F24</xm:sqref>
        </x14:conditionalFormatting>
        <x14:conditionalFormatting xmlns:xm="http://schemas.microsoft.com/office/excel/2006/main">
          <x14:cfRule type="expression" priority="648" id="{AAE07860-E553-4947-9808-4BA1C0D0FA7C}">
            <xm:f>SEARCH(RefData!$B$2,$B$25)</xm:f>
            <x14:dxf>
              <fill>
                <patternFill>
                  <bgColor theme="0" tint="-0.14996795556505021"/>
                </patternFill>
              </fill>
            </x14:dxf>
          </x14:cfRule>
          <xm:sqref>A25:F25</xm:sqref>
        </x14:conditionalFormatting>
        <x14:conditionalFormatting xmlns:xm="http://schemas.microsoft.com/office/excel/2006/main">
          <x14:cfRule type="expression" priority="649" id="{90DE0E2D-4678-4C1E-B65F-5CEE86763B3E}">
            <xm:f>SEARCH(RefData!$B$2,$B$26)</xm:f>
            <x14:dxf>
              <fill>
                <patternFill>
                  <bgColor theme="0" tint="-0.14996795556505021"/>
                </patternFill>
              </fill>
            </x14:dxf>
          </x14:cfRule>
          <xm:sqref>A26:F26</xm:sqref>
        </x14:conditionalFormatting>
        <x14:conditionalFormatting xmlns:xm="http://schemas.microsoft.com/office/excel/2006/main">
          <x14:cfRule type="expression" priority="650" id="{6ADB27F0-CF15-42D2-A895-0313391368D7}">
            <xm:f>SEARCH(RefData!$B$2,$B$27)</xm:f>
            <x14:dxf>
              <fill>
                <patternFill>
                  <bgColor theme="0" tint="-0.14996795556505021"/>
                </patternFill>
              </fill>
            </x14:dxf>
          </x14:cfRule>
          <xm:sqref>A27:F27</xm:sqref>
        </x14:conditionalFormatting>
        <x14:conditionalFormatting xmlns:xm="http://schemas.microsoft.com/office/excel/2006/main">
          <x14:cfRule type="expression" priority="651" id="{5C363E7D-D4D3-4E4F-B999-A3E6B90BEE39}">
            <xm:f>SEARCH(RefData!$B$2,$B$28)</xm:f>
            <x14:dxf>
              <fill>
                <patternFill>
                  <bgColor theme="0" tint="-0.14996795556505021"/>
                </patternFill>
              </fill>
            </x14:dxf>
          </x14:cfRule>
          <xm:sqref>A28:F28</xm:sqref>
        </x14:conditionalFormatting>
        <x14:conditionalFormatting xmlns:xm="http://schemas.microsoft.com/office/excel/2006/main">
          <x14:cfRule type="expression" priority="652" id="{D847280B-80E5-41D4-9B8D-9079AC1502B7}">
            <xm:f>SEARCH(RefData!$B$2,$B$29)</xm:f>
            <x14:dxf>
              <fill>
                <patternFill>
                  <bgColor theme="0" tint="-0.14996795556505021"/>
                </patternFill>
              </fill>
            </x14:dxf>
          </x14:cfRule>
          <xm:sqref>A29:F29</xm:sqref>
        </x14:conditionalFormatting>
        <x14:conditionalFormatting xmlns:xm="http://schemas.microsoft.com/office/excel/2006/main">
          <x14:cfRule type="expression" priority="653" id="{6CDFFE65-1D9E-4C4C-ABF2-495D987CA2DC}">
            <xm:f>SEARCH(RefData!$B$2,$B$30)</xm:f>
            <x14:dxf>
              <fill>
                <patternFill>
                  <bgColor theme="0" tint="-0.14996795556505021"/>
                </patternFill>
              </fill>
            </x14:dxf>
          </x14:cfRule>
          <xm:sqref>A30:F30</xm:sqref>
        </x14:conditionalFormatting>
        <x14:conditionalFormatting xmlns:xm="http://schemas.microsoft.com/office/excel/2006/main">
          <x14:cfRule type="expression" priority="654" id="{77C2BF77-6D6F-491E-8FD5-67FD0C247AA0}">
            <xm:f>SEARCH(RefData!$B$2,$B$31)</xm:f>
            <x14:dxf>
              <fill>
                <patternFill>
                  <bgColor theme="0" tint="-0.14996795556505021"/>
                </patternFill>
              </fill>
            </x14:dxf>
          </x14:cfRule>
          <xm:sqref>A31:F31</xm:sqref>
        </x14:conditionalFormatting>
        <x14:conditionalFormatting xmlns:xm="http://schemas.microsoft.com/office/excel/2006/main">
          <x14:cfRule type="expression" priority="655" id="{4CB8DDE6-2D1F-4E16-810F-C0E099F26C3E}">
            <xm:f>SEARCH(RefData!$B$2,$B$32)</xm:f>
            <x14:dxf>
              <fill>
                <patternFill>
                  <bgColor theme="0" tint="-0.14996795556505021"/>
                </patternFill>
              </fill>
            </x14:dxf>
          </x14:cfRule>
          <xm:sqref>A32:F32</xm:sqref>
        </x14:conditionalFormatting>
        <x14:conditionalFormatting xmlns:xm="http://schemas.microsoft.com/office/excel/2006/main">
          <x14:cfRule type="expression" priority="656" id="{65035A03-B06C-4100-A087-A479E2F7CB1A}">
            <xm:f>SEARCH(RefData!$B$2,$B$33)</xm:f>
            <x14:dxf>
              <fill>
                <patternFill>
                  <bgColor theme="0" tint="-0.14996795556505021"/>
                </patternFill>
              </fill>
            </x14:dxf>
          </x14:cfRule>
          <xm:sqref>A33:F33</xm:sqref>
        </x14:conditionalFormatting>
        <x14:conditionalFormatting xmlns:xm="http://schemas.microsoft.com/office/excel/2006/main">
          <x14:cfRule type="expression" priority="657" id="{7DD286A4-65B5-4B37-8A00-D9E2908F44ED}">
            <xm:f>SEARCH(RefData!$B$2,$B$34)</xm:f>
            <x14:dxf>
              <fill>
                <patternFill>
                  <bgColor theme="0" tint="-0.14996795556505021"/>
                </patternFill>
              </fill>
            </x14:dxf>
          </x14:cfRule>
          <xm:sqref>A34:F34</xm:sqref>
        </x14:conditionalFormatting>
        <x14:conditionalFormatting xmlns:xm="http://schemas.microsoft.com/office/excel/2006/main">
          <x14:cfRule type="expression" priority="2" id="{82B76432-B767-467C-BEC1-457D244EC37D}">
            <xm:f>$C$38=RefData!$B$433</xm:f>
            <x14:dxf>
              <fill>
                <patternFill>
                  <bgColor rgb="FFEFF5FA"/>
                </patternFill>
              </fill>
            </x14:dxf>
          </x14:cfRule>
          <x14:cfRule type="expression" priority="3" id="{B3866CE5-0793-4A17-9AED-7448916ABB5E}">
            <xm:f>$C$38=RefData!$B$434</xm:f>
            <x14:dxf>
              <fill>
                <patternFill>
                  <bgColor rgb="FFEFF5FA"/>
                </patternFill>
              </fill>
            </x14:dxf>
          </x14:cfRule>
          <xm:sqref>C38</xm:sqref>
        </x14:conditionalFormatting>
      </x14:conditionalFormattings>
    </ext>
    <ext xmlns:x14="http://schemas.microsoft.com/office/spreadsheetml/2009/9/main" uri="{CCE6A557-97BC-4b89-ADB6-D9C93CAAB3DF}">
      <x14:dataValidations xmlns:xm="http://schemas.microsoft.com/office/excel/2006/main" xWindow="879" yWindow="608" count="9">
        <x14:dataValidation type="list" allowBlank="1" showInputMessage="1" showErrorMessage="1" errorTitle="There is a problem" error="You must select your answer from the drop-down list." promptTitle="Select an answer" prompt="Choose from the list provided." xr:uid="{5A9D19DB-6B0A-4830-BC82-D6747620874C}">
          <x14:formula1>
            <xm:f>RefData!$B$68:$B$72</xm:f>
          </x14:formula1>
          <xm:sqref>C8</xm:sqref>
        </x14:dataValidation>
        <x14:dataValidation type="list" operator="greaterThanOrEqual" allowBlank="1" showInputMessage="1" showErrorMessage="1" errorTitle="There is a problem" error="You must select 'Yes' or 'No' from the drop-down list." promptTitle="Select an answer" prompt="Choose from the list provided." xr:uid="{333C0A4B-5964-4F65-A01D-AB5407E0097C}">
          <x14:formula1>
            <xm:f>RefData!$B$73:$B$74</xm:f>
          </x14:formula1>
          <xm:sqref>C13</xm:sqref>
        </x14:dataValidation>
        <x14:dataValidation type="list" operator="greaterThanOrEqual" allowBlank="1" showInputMessage="1" showErrorMessage="1" errorTitle="There is a problem" error="You must select your answer from the drop-down list." promptTitle="Select an answer" prompt="Choose from the list provided." xr:uid="{5B900A71-3E6E-4389-BEB9-15A033E8CBFE}">
          <x14:formula1>
            <xm:f>RefData!$B$75:$B$78</xm:f>
          </x14:formula1>
          <xm:sqref>C14</xm:sqref>
        </x14:dataValidation>
        <x14:dataValidation type="list" operator="greaterThanOrEqual" allowBlank="1" showInputMessage="1" showErrorMessage="1" errorTitle="There is a problem" error="You must select 'Yes' or 'No' from the drop-down list." promptTitle="Select an answer" prompt="Choose from the list provided." xr:uid="{BA43245E-34A8-4C31-9025-DE462520ED69}">
          <x14:formula1>
            <xm:f>RefData!$B$79:$B$80</xm:f>
          </x14:formula1>
          <xm:sqref>C16</xm:sqref>
        </x14:dataValidation>
        <x14:dataValidation type="list" allowBlank="1" showInputMessage="1" showErrorMessage="1" errorTitle="There is a problem" error="You must select your answer from the drop-down list." promptTitle="Select an answer" prompt="Choose from the list provided." xr:uid="{88A25BD3-ABE4-4673-8826-AD62BF5B639C}">
          <x14:formula1>
            <xm:f>RefData!$B$89:$B$92</xm:f>
          </x14:formula1>
          <xm:sqref>C23</xm:sqref>
        </x14:dataValidation>
        <x14:dataValidation type="list" allowBlank="1" showInputMessage="1" showErrorMessage="1" errorTitle="There is a problem" error="You must select your answer from the drop-down list." promptTitle="Select an answer" prompt="Choose from the list provided." xr:uid="{0B37F71C-0705-414D-A1AC-962635B8433E}">
          <x14:formula1>
            <xm:f>RefData!$B$93:$B$94</xm:f>
          </x14:formula1>
          <xm:sqref>C25</xm:sqref>
        </x14:dataValidation>
        <x14:dataValidation type="list" allowBlank="1" showInputMessage="1" showErrorMessage="1" errorTitle="There is a problem" error="You must select your answer from the drop-down list." promptTitle="Select an answer" prompt="Choose from the list provided." xr:uid="{7E06AA95-F130-4135-80C7-149924814B92}">
          <x14:formula1>
            <xm:f>RefData!$B$95:$B$99</xm:f>
          </x14:formula1>
          <xm:sqref>C26</xm:sqref>
        </x14:dataValidation>
        <x14:dataValidation type="list" allowBlank="1" showInputMessage="1" showErrorMessage="1" errorTitle="There is a problem" error="You must select your answer from the drop-down list." promptTitle="Select an answer" prompt="Choose from the list provided." xr:uid="{4080D55A-D3B4-4B67-9114-E0468FFEDF3B}">
          <x14:formula1>
            <xm:f>RefData!$B$100:$B$101</xm:f>
          </x14:formula1>
          <xm:sqref>C32</xm:sqref>
        </x14:dataValidation>
        <x14:dataValidation type="list" allowBlank="1" showInputMessage="1" showErrorMessage="1" xr:uid="{8FDD0220-CB91-4AE4-83D5-4FC874185395}">
          <x14:formula1>
            <xm:f>RefData!$B$433:$B$435</xm:f>
          </x14:formula1>
          <xm:sqref>C38</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1B5251-A684-4E72-982D-63CED181C222}">
  <sheetPr codeName="Sheet19">
    <tabColor rgb="FF404040"/>
  </sheetPr>
  <dimension ref="A1:B34"/>
  <sheetViews>
    <sheetView zoomScaleNormal="100" workbookViewId="0"/>
  </sheetViews>
  <sheetFormatPr defaultColWidth="0" defaultRowHeight="0" customHeight="1" zeroHeight="1"/>
  <cols>
    <col min="1" max="1" width="62.69140625" style="20" customWidth="1"/>
    <col min="2" max="2" width="62.69140625" style="47" customWidth="1"/>
    <col min="3" max="16384" width="7.07421875" style="47" hidden="1"/>
  </cols>
  <sheetData>
    <row r="1" spans="1:2" s="30" customFormat="1" ht="50.15" customHeight="1" thickBot="1">
      <c r="A1" s="571" t="s">
        <v>509</v>
      </c>
      <c r="B1" s="13"/>
    </row>
    <row r="2" spans="1:2" s="30" customFormat="1" ht="50.15" customHeight="1" thickTop="1" thickBot="1">
      <c r="A2" s="57" t="s">
        <v>1</v>
      </c>
      <c r="B2" s="57"/>
    </row>
    <row r="3" spans="1:2" s="30" customFormat="1" ht="266.14999999999998" customHeight="1" thickTop="1" thickBot="1">
      <c r="A3" s="34" t="s">
        <v>510</v>
      </c>
      <c r="B3" s="22"/>
    </row>
    <row r="4" spans="1:2" s="30" customFormat="1" ht="50.15" customHeight="1" thickBot="1">
      <c r="A4" s="57" t="s">
        <v>511</v>
      </c>
      <c r="B4" s="57"/>
    </row>
    <row r="5" spans="1:2" s="30" customFormat="1" ht="36" customHeight="1" thickTop="1">
      <c r="A5" s="12" t="s">
        <v>122</v>
      </c>
      <c r="B5" s="12" t="s">
        <v>123</v>
      </c>
    </row>
    <row r="6" spans="1:2" s="5" customFormat="1" ht="50.15" customHeight="1">
      <c r="A6" s="1" t="s">
        <v>64</v>
      </c>
      <c r="B6" s="5" t="str">
        <f>'Table of Contents'!B31</f>
        <v>Summary information and data relating to the scheme’s employer covenant.</v>
      </c>
    </row>
    <row r="7" spans="1:2" s="30" customFormat="1" ht="50.15" customHeight="1">
      <c r="A7" s="1" t="s">
        <v>66</v>
      </c>
      <c r="B7" s="63" t="str">
        <f>'Table of Contents'!B32</f>
        <v>Data and information relating to the employer cash flow and liquid assets.</v>
      </c>
    </row>
    <row r="8" spans="1:2" s="30" customFormat="1" ht="50.15" customHeight="1">
      <c r="A8" s="1" t="s">
        <v>68</v>
      </c>
      <c r="B8" s="5" t="str">
        <f>'Table of Contents'!B33</f>
        <v xml:space="preserve">Data and information about guarantees which the scheme relies on to take funding and investment risk above what the employer can support.  </v>
      </c>
    </row>
    <row r="9" spans="1:2" s="30" customFormat="1" ht="50.15" customHeight="1">
      <c r="A9" s="1" t="s">
        <v>70</v>
      </c>
      <c r="B9" s="5" t="str">
        <f>'Table of Contents'!B34</f>
        <v xml:space="preserve">Data and information about securities which the scheme relies on to take funding and investment risk above what the employer can support. </v>
      </c>
    </row>
    <row r="10" spans="1:2" s="30" customFormat="1" ht="50.15" customHeight="1">
      <c r="A10" s="1" t="s">
        <v>72</v>
      </c>
      <c r="B10" s="5" t="str">
        <f>'Table of Contents'!B35</f>
        <v>Data and information about other contingent assets which the scheme relies on to take funding and investment risk above what the employer can support.</v>
      </c>
    </row>
    <row r="11" spans="1:2" s="30" customFormat="1" ht="50.15" customHeight="1">
      <c r="A11" s="1" t="s">
        <v>74</v>
      </c>
      <c r="B11" s="5" t="str">
        <f>'Table of Contents'!B36</f>
        <v xml:space="preserve">Data and information about any asset-backed contribution arrangements the scheme is party to. </v>
      </c>
    </row>
    <row r="12" spans="1:2" s="30" customFormat="1" ht="50.15" customHeight="1" thickBot="1">
      <c r="A12" s="1" t="s">
        <v>76</v>
      </c>
      <c r="B12" s="5" t="str">
        <f>'Table of Contents'!B37</f>
        <v>The expected future income steam for the asset-backed contributions.</v>
      </c>
    </row>
    <row r="13" spans="1:2" ht="50.25" customHeight="1">
      <c r="A13" s="441"/>
      <c r="B13" s="439"/>
    </row>
    <row r="14" spans="1:2" s="30" customFormat="1" ht="20.149999999999999" hidden="1" customHeight="1">
      <c r="A14" s="52"/>
      <c r="B14" s="47"/>
    </row>
    <row r="15" spans="1:2" ht="20.149999999999999" hidden="1" customHeight="1">
      <c r="A15" s="52"/>
    </row>
    <row r="17" spans="1:1" ht="20.149999999999999" hidden="1" customHeight="1">
      <c r="A17" s="51"/>
    </row>
    <row r="18" spans="1:1" ht="20.149999999999999" hidden="1" customHeight="1">
      <c r="A18" s="53"/>
    </row>
    <row r="19" spans="1:1" ht="20.149999999999999" hidden="1" customHeight="1">
      <c r="A19" s="51"/>
    </row>
    <row r="20" spans="1:1" ht="20.149999999999999" hidden="1" customHeight="1">
      <c r="A20" s="53"/>
    </row>
    <row r="21" spans="1:1" ht="20.149999999999999" hidden="1" customHeight="1">
      <c r="A21" s="51"/>
    </row>
    <row r="23" spans="1:1" ht="20.149999999999999" hidden="1" customHeight="1">
      <c r="A23" s="51"/>
    </row>
    <row r="24" spans="1:1" ht="20.149999999999999" hidden="1" customHeight="1">
      <c r="A24" s="52"/>
    </row>
    <row r="25" spans="1:1" ht="20.149999999999999" hidden="1" customHeight="1">
      <c r="A25" s="53"/>
    </row>
    <row r="26" spans="1:1" ht="20.149999999999999" hidden="1" customHeight="1">
      <c r="A26" s="51"/>
    </row>
    <row r="32" spans="1:1" ht="20.149999999999999" hidden="1" customHeight="1"/>
    <row r="33" ht="20.149999999999999" hidden="1" customHeight="1"/>
    <row r="34" ht="20.149999999999999" hidden="1" customHeight="1"/>
  </sheetData>
  <sheetProtection algorithmName="SHA-512" hashValue="EHvSuElYBkB9Pyee1WX04ItNmp4oJf+qmV1Ocw1G9Erwjk0q4Jg2WVCN7CiqjyrfKTy4H8MklDtwWVQhfiDQaA==" saltValue="NudK3iQT0XMCHMhfMQHGxQ==" spinCount="100000" sheet="1" objects="1" scenarios="1"/>
  <hyperlinks>
    <hyperlink ref="A6" location="'Covenant summary information'!A1" display="Covenant summary information" xr:uid="{581F04EC-9B24-4C0F-9F50-A045E3450D35}"/>
    <hyperlink ref="A7" location="'Employer CF and liquid assets'!A1" display="Employer cash flow and liquid assets" xr:uid="{92781040-D727-45ED-896C-C1A4429E8105}"/>
    <hyperlink ref="A8" location="Guarantees!A1" display="Guarantees" xr:uid="{612D4686-9239-441B-A47A-C2EBD4ECB1EB}"/>
    <hyperlink ref="A9" location="Securities!A1" display="Securities" xr:uid="{0B0C031B-CBFE-410D-BFE3-36506A2B03D2}"/>
    <hyperlink ref="A10" location="'Other contingent assets'!A1" display="Other contingent assets" xr:uid="{9E15006A-34F1-4C6E-A730-B83012E6A175}"/>
    <hyperlink ref="A12" location="'ABC income stream'!A1" display="ABC income stream" xr:uid="{BC8C20A0-D343-4DDD-B4D7-3FF28AF9E7F3}"/>
    <hyperlink ref="A11" location="'Asset-backed contributions'!A1" display="Asset-backed contributions (ABCs)" xr:uid="{8781E41C-0B69-4531-97FE-C5F66FCD55F4}"/>
  </hyperlinks>
  <pageMargins left="0.70000000000000007" right="0.70000000000000007" top="0.75" bottom="0.75" header="0.30000000000000004" footer="0.30000000000000004"/>
  <pageSetup paperSize="9" fitToWidth="0" fitToHeight="0"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117191-3C76-472B-8F81-E231F531C167}">
  <sheetPr codeName="Sheet20"/>
  <dimension ref="A1:H116"/>
  <sheetViews>
    <sheetView zoomScaleNormal="100" workbookViewId="0">
      <selection sqref="A1:B1"/>
    </sheetView>
  </sheetViews>
  <sheetFormatPr defaultColWidth="0" defaultRowHeight="0" customHeight="1" zeroHeight="1"/>
  <cols>
    <col min="1" max="1" width="14.69140625" style="20" customWidth="1"/>
    <col min="2" max="2" width="62.69140625" style="20" customWidth="1"/>
    <col min="3" max="3" width="28.69140625" style="36" customWidth="1"/>
    <col min="4" max="6" width="62.69140625" style="20" customWidth="1"/>
    <col min="7" max="16384" width="8.69140625" style="20" hidden="1"/>
  </cols>
  <sheetData>
    <row r="1" spans="1:6" s="123" customFormat="1" ht="50.15" customHeight="1" thickBot="1">
      <c r="A1" s="747" t="s">
        <v>512</v>
      </c>
      <c r="B1" s="806"/>
      <c r="C1" s="240"/>
      <c r="D1" s="13"/>
      <c r="E1" s="13"/>
      <c r="F1" s="13"/>
    </row>
    <row r="2" spans="1:6" s="123" customFormat="1" ht="50.15" customHeight="1" thickTop="1" thickBot="1">
      <c r="A2" s="742" t="s">
        <v>85</v>
      </c>
      <c r="B2" s="743"/>
      <c r="C2" s="241"/>
      <c r="D2" s="57"/>
      <c r="E2" s="57"/>
      <c r="F2" s="57"/>
    </row>
    <row r="3" spans="1:6" s="123" customFormat="1" ht="349.5" customHeight="1" thickTop="1" thickBot="1">
      <c r="A3" s="766" t="s">
        <v>513</v>
      </c>
      <c r="B3" s="787"/>
      <c r="C3" s="242"/>
      <c r="D3" s="26"/>
      <c r="E3" s="26"/>
      <c r="F3" s="26"/>
    </row>
    <row r="4" spans="1:6" s="575" customFormat="1" ht="20.149999999999999" customHeight="1" thickBot="1">
      <c r="A4" s="573"/>
      <c r="B4" s="574"/>
      <c r="C4" s="573" t="s">
        <v>23</v>
      </c>
      <c r="D4" s="574"/>
      <c r="E4" s="574"/>
      <c r="F4" s="574"/>
    </row>
    <row r="5" spans="1:6" s="127" customFormat="1" ht="50.15" customHeight="1" thickBot="1">
      <c r="A5" s="750" t="s">
        <v>514</v>
      </c>
      <c r="B5" s="751"/>
      <c r="C5" s="241"/>
      <c r="D5" s="57"/>
      <c r="E5" s="57"/>
      <c r="F5" s="57"/>
    </row>
    <row r="6" spans="1:6" s="47" customFormat="1" ht="36" customHeight="1" thickTop="1" thickBot="1">
      <c r="A6" s="8" t="s">
        <v>89</v>
      </c>
      <c r="B6" s="8" t="s">
        <v>90</v>
      </c>
      <c r="C6" s="8" t="s">
        <v>91</v>
      </c>
      <c r="D6" s="8" t="s">
        <v>92</v>
      </c>
      <c r="E6" s="199" t="s">
        <v>104</v>
      </c>
      <c r="F6" s="199" t="s">
        <v>93</v>
      </c>
    </row>
    <row r="7" spans="1:6" s="123" customFormat="1" ht="78.5" thickTop="1" thickBot="1">
      <c r="A7" s="27" t="s">
        <v>515</v>
      </c>
      <c r="B7" s="121" t="str">
        <f>Questions!B243</f>
        <v xml:space="preserve">
As at what date have the trustees assessed the employer covenant?
</v>
      </c>
      <c r="C7" s="428"/>
      <c r="D7" s="364" t="str">
        <f ca="1">'Reconciliation report'!D416</f>
        <v xml:space="preserve">
Enter a valid date that is less than or equal to today in the format dd/mm/yyyy.
</v>
      </c>
      <c r="E7" s="122" t="str">
        <f>Guidance!B164</f>
        <v xml:space="preserve">
The purpose of this question is to understand how recent the covenant assessment is. If you are unsure of the specific date, choose a day within that month.
</v>
      </c>
      <c r="F7" s="227"/>
    </row>
    <row r="8" spans="1:6" ht="87" customHeight="1" thickBot="1">
      <c r="A8" s="27" t="s">
        <v>516</v>
      </c>
      <c r="B8" s="121" t="str">
        <f>Questions!C244</f>
        <v xml:space="preserve">
Was professional covenant advice taken for this valuation?
</v>
      </c>
      <c r="C8" s="343"/>
      <c r="D8" s="368" t="str">
        <f ca="1">'Reconciliation report'!D417</f>
        <v/>
      </c>
      <c r="E8" s="122" t="str">
        <f>Guidance!B287</f>
        <v>Guidance is not required for this question.</v>
      </c>
      <c r="F8" s="227"/>
    </row>
    <row r="9" spans="1:6" ht="78" thickBot="1">
      <c r="A9" s="27" t="s">
        <v>518</v>
      </c>
      <c r="B9" s="121" t="str">
        <f>Questions!C246</f>
        <v xml:space="preserve">
What experience do the trustees have to enable them to assess covenant without professional covenant advice?
</v>
      </c>
      <c r="C9" s="481"/>
      <c r="D9" s="364" t="str">
        <f ca="1">'Reconciliation report'!D418</f>
        <v/>
      </c>
      <c r="E9" s="122" t="str">
        <f>Guidance!B167</f>
        <v xml:space="preserve">
Describe any professional qualifications or experience the trustees have that enables them to assess covenant without professional covenant advice.
</v>
      </c>
      <c r="F9" s="227"/>
    </row>
    <row r="10" spans="1:6" ht="109" thickBot="1">
      <c r="A10" s="27" t="s">
        <v>519</v>
      </c>
      <c r="B10" s="121" t="str">
        <f>Questions!C249</f>
        <v xml:space="preserve">
Is the scheme a non-segregated non-associated multi-employer scheme?
</v>
      </c>
      <c r="C10" s="343"/>
      <c r="D10" s="368" t="str">
        <f ca="1">'Reconciliation report'!D419</f>
        <v/>
      </c>
      <c r="E10" s="122" t="str">
        <f>Guidance!B170</f>
        <v xml:space="preserve">
A multi-employer scheme is a pension scheme that has more than one employer. Schemes may be either segregated or non-segregated. When we refer to a non-associated multi-employer scheme, we refer to the relationship between the scheme's employers which may have no connection other than operating in the same general industry or sector.
</v>
      </c>
      <c r="F10" s="227"/>
    </row>
    <row r="11" spans="1:6" ht="109" thickBot="1">
      <c r="A11" s="27" t="s">
        <v>521</v>
      </c>
      <c r="B11" s="121" t="str">
        <f>Questions!C245</f>
        <v xml:space="preserve">
In determining covenant strength, do you place reliance on any entity other than statutory employers and their subsidiaries?
</v>
      </c>
      <c r="C11" s="343"/>
      <c r="D11" s="368" t="str">
        <f ca="1">'Reconciliation report'!D420</f>
        <v/>
      </c>
      <c r="E11" s="122" t="str">
        <f>Guidance!B166</f>
        <v xml:space="preserve">
Some schemes may have non-statutory employers with direct funding obligations to the scheme by way of agreement made with those entities or under the provisions of the scheme's trust deed and rules. This differs from contingent asset support, which is considered separately.
</v>
      </c>
      <c r="F11" s="227"/>
    </row>
    <row r="12" spans="1:6" ht="93.5" thickBot="1">
      <c r="A12" s="27" t="s">
        <v>523</v>
      </c>
      <c r="B12" s="121" t="str">
        <f>Questions!C247</f>
        <v xml:space="preserve">
Upon how many entities other than statutory employers is covenant reliance placed?
</v>
      </c>
      <c r="C12" s="407"/>
      <c r="D12" s="368" t="str">
        <f ca="1">'Reconciliation report'!D421</f>
        <v/>
      </c>
      <c r="E12" s="122" t="str">
        <f>Guidance!B168</f>
        <v xml:space="preserve">
We will ask for details for up to 5 entities on which covenant reliance is placed (in the question CSI 5.0). If the scheme has more than that, select ‘5’ and provide details for those 5 which provide all or most of the covenant support.
</v>
      </c>
      <c r="F12" s="227"/>
    </row>
    <row r="13" spans="1:6" ht="105" customHeight="1" thickBot="1">
      <c r="A13" s="27" t="s">
        <v>524</v>
      </c>
      <c r="B13" s="125" t="str">
        <f>Questions!C248</f>
        <v xml:space="preserve">
For what reason or reasons is it appropriate to place reliance on the entities (other than statutory employers) on which covenant reliance is placed?
</v>
      </c>
      <c r="C13" s="501"/>
      <c r="D13" s="365" t="str">
        <f ca="1">'Reconciliation report'!D422</f>
        <v/>
      </c>
      <c r="E13" s="126" t="str">
        <f>Guidance!B169</f>
        <v xml:space="preserve">
Describe the direct funding obligations to the scheme that these entities have that make it appropriate to place reliance on them.
</v>
      </c>
      <c r="F13" s="309"/>
    </row>
    <row r="14" spans="1:6" s="143" customFormat="1" ht="20.149999999999999" customHeight="1" thickBot="1">
      <c r="A14" s="75"/>
      <c r="B14" s="69"/>
      <c r="C14" s="75" t="s">
        <v>23</v>
      </c>
      <c r="D14" s="68"/>
      <c r="E14" s="68"/>
      <c r="F14" s="68"/>
    </row>
    <row r="15" spans="1:6" s="127" customFormat="1" ht="50.15" customHeight="1" thickBot="1">
      <c r="A15" s="750" t="s">
        <v>525</v>
      </c>
      <c r="B15" s="751"/>
      <c r="C15" s="241"/>
      <c r="D15" s="57"/>
      <c r="E15" s="57"/>
      <c r="F15" s="57"/>
    </row>
    <row r="16" spans="1:6" s="47" customFormat="1" ht="36" customHeight="1" thickTop="1" thickBot="1">
      <c r="A16" s="8" t="s">
        <v>89</v>
      </c>
      <c r="B16" s="8" t="s">
        <v>90</v>
      </c>
      <c r="C16" s="8" t="s">
        <v>91</v>
      </c>
      <c r="D16" s="8" t="s">
        <v>92</v>
      </c>
      <c r="E16" s="199" t="s">
        <v>104</v>
      </c>
      <c r="F16" s="199" t="s">
        <v>93</v>
      </c>
    </row>
    <row r="17" spans="1:6" s="143" customFormat="1" ht="94.25" customHeight="1" thickTop="1">
      <c r="A17" s="280" t="s">
        <v>526</v>
      </c>
      <c r="B17" s="324" t="str">
        <f>Questions!$C625</f>
        <v xml:space="preserve">
No answer required
Legal name
</v>
      </c>
      <c r="C17" s="502"/>
      <c r="D17" s="364" t="str">
        <f ca="1">'Reconciliation report'!D423</f>
        <v/>
      </c>
      <c r="E17" s="332" t="str">
        <f>Guidance!B261</f>
        <v xml:space="preserve">
Provide the official name of the entity as it appears on legal documents.
</v>
      </c>
      <c r="F17" s="377"/>
    </row>
    <row r="18" spans="1:6" s="143" customFormat="1" ht="124.25" customHeight="1">
      <c r="A18" s="238" t="s">
        <v>527</v>
      </c>
      <c r="B18" s="324" t="str">
        <f>Questions!$C626</f>
        <v xml:space="preserve">
No answer required
Companies House number (if applicable)
</v>
      </c>
      <c r="C18" s="663"/>
      <c r="D18" s="364" t="str">
        <f ca="1">'Reconciliation report'!D424</f>
        <v/>
      </c>
      <c r="E18" s="565" t="str">
        <f>Guidance!B262</f>
        <v xml:space="preserve">
If the entity is a UK registered company, enter its unique registration number from Companies House.
</v>
      </c>
      <c r="F18" s="381"/>
    </row>
    <row r="19" spans="1:6" s="143" customFormat="1" ht="93" customHeight="1">
      <c r="A19" s="238" t="s">
        <v>528</v>
      </c>
      <c r="B19" s="324" t="str">
        <f>Questions!$C627</f>
        <v xml:space="preserve">
No answer required
Charity number (if applicable)
</v>
      </c>
      <c r="C19" s="664"/>
      <c r="D19" s="364" t="str">
        <f ca="1">'Reconciliation report'!D425</f>
        <v/>
      </c>
      <c r="E19" s="565" t="str">
        <f>Guidance!B263</f>
        <v xml:space="preserve">
If the entity is a UK registered charity, provide its unique registration number from the relevant charity commission.
</v>
      </c>
      <c r="F19" s="381"/>
    </row>
    <row r="20" spans="1:6" s="143" customFormat="1" ht="124.25" customHeight="1">
      <c r="A20" s="238" t="s">
        <v>529</v>
      </c>
      <c r="B20" s="324" t="str">
        <f>Questions!$C628</f>
        <v xml:space="preserve">
No answer required
Trading name
</v>
      </c>
      <c r="C20" s="480"/>
      <c r="D20" s="364" t="str">
        <f ca="1">'Reconciliation report'!D426</f>
        <v/>
      </c>
      <c r="E20" s="565" t="str">
        <f>Guidance!B264</f>
        <v xml:space="preserve">
This is the name the entity uses in its day-to-day business, which might differ from its legal name.
</v>
      </c>
      <c r="F20" s="381"/>
    </row>
    <row r="21" spans="1:6" s="143" customFormat="1" ht="124.25" customHeight="1">
      <c r="A21" s="238" t="s">
        <v>530</v>
      </c>
      <c r="B21" s="324" t="str">
        <f>Questions!$C629</f>
        <v xml:space="preserve">
No answer required
Address line 1
</v>
      </c>
      <c r="C21" s="480"/>
      <c r="D21" s="364" t="str">
        <f ca="1">'Reconciliation report'!D427</f>
        <v/>
      </c>
      <c r="E21" s="565" t="str">
        <f>Guidance!B287</f>
        <v>Guidance is not required for this question.</v>
      </c>
      <c r="F21" s="381"/>
    </row>
    <row r="22" spans="1:6" s="143" customFormat="1" ht="80.150000000000006" customHeight="1">
      <c r="A22" s="238" t="s">
        <v>531</v>
      </c>
      <c r="B22" s="324" t="str">
        <f>Questions!$C630</f>
        <v xml:space="preserve">
No answer required
Address line 2 (optional)
</v>
      </c>
      <c r="C22" s="480"/>
      <c r="D22" s="364" t="str">
        <f ca="1">'Reconciliation report'!D428</f>
        <v/>
      </c>
      <c r="E22" s="565" t="str">
        <f>Guidance!B287</f>
        <v>Guidance is not required for this question.</v>
      </c>
      <c r="F22" s="381"/>
    </row>
    <row r="23" spans="1:6" s="143" customFormat="1" ht="80.150000000000006" customHeight="1">
      <c r="A23" s="238" t="s">
        <v>532</v>
      </c>
      <c r="B23" s="324" t="str">
        <f>Questions!$C631</f>
        <v xml:space="preserve">
No answer required
Address line 3 (optional)
</v>
      </c>
      <c r="C23" s="665"/>
      <c r="D23" s="364" t="str">
        <f ca="1">'Reconciliation report'!D429</f>
        <v/>
      </c>
      <c r="E23" s="565" t="str">
        <f>Guidance!B287</f>
        <v>Guidance is not required for this question.</v>
      </c>
      <c r="F23" s="381"/>
    </row>
    <row r="24" spans="1:6" s="143" customFormat="1" ht="124.5" customHeight="1" thickBot="1">
      <c r="A24" s="238" t="s">
        <v>533</v>
      </c>
      <c r="B24" s="324" t="str">
        <f>Questions!$C632</f>
        <v xml:space="preserve">
No answer required
Post town or city
</v>
      </c>
      <c r="C24" s="666"/>
      <c r="D24" s="368" t="str">
        <f ca="1">'Reconciliation report'!D430</f>
        <v/>
      </c>
      <c r="E24" s="544" t="str">
        <f>Guidance!B287</f>
        <v>Guidance is not required for this question.</v>
      </c>
      <c r="F24" s="381"/>
    </row>
    <row r="25" spans="1:6" s="143" customFormat="1" ht="124.5" customHeight="1" thickBot="1">
      <c r="A25" s="238" t="s">
        <v>534</v>
      </c>
      <c r="B25" s="324" t="str">
        <f>Questions!$C633</f>
        <v xml:space="preserve">
No answer required
Country
</v>
      </c>
      <c r="C25" s="487"/>
      <c r="D25" s="364" t="str">
        <f ca="1">'Reconciliation report'!D431</f>
        <v/>
      </c>
      <c r="E25" s="544" t="str">
        <f>Guidance!B287</f>
        <v>Guidance is not required for this question.</v>
      </c>
      <c r="F25" s="473"/>
    </row>
    <row r="26" spans="1:6" s="325" customFormat="1" ht="124.5" customHeight="1" thickBot="1">
      <c r="A26" s="244" t="s">
        <v>535</v>
      </c>
      <c r="B26" s="170" t="str">
        <f>Questions!$C634</f>
        <v xml:space="preserve">
No answer required
Postcode
</v>
      </c>
      <c r="C26" s="503"/>
      <c r="D26" s="365" t="str">
        <f ca="1">'Reconciliation report'!D432</f>
        <v/>
      </c>
      <c r="E26" s="26" t="str">
        <f>Guidance!B287</f>
        <v>Guidance is not required for this question.</v>
      </c>
      <c r="F26" s="443"/>
    </row>
    <row r="27" spans="1:6" s="143" customFormat="1" ht="20.149999999999999" customHeight="1" thickBot="1">
      <c r="A27" s="75"/>
      <c r="B27" s="69"/>
      <c r="C27" s="75" t="s">
        <v>23</v>
      </c>
      <c r="D27" s="68"/>
      <c r="E27" s="68"/>
      <c r="F27" s="68"/>
    </row>
    <row r="28" spans="1:6" s="127" customFormat="1" ht="50.15" customHeight="1" thickBot="1">
      <c r="A28" s="750" t="s">
        <v>536</v>
      </c>
      <c r="B28" s="751"/>
      <c r="C28" s="241"/>
      <c r="D28" s="57"/>
      <c r="E28" s="57"/>
      <c r="F28" s="57"/>
    </row>
    <row r="29" spans="1:6" s="47" customFormat="1" ht="36" customHeight="1" thickTop="1" thickBot="1">
      <c r="A29" s="8" t="s">
        <v>89</v>
      </c>
      <c r="B29" s="8" t="s">
        <v>90</v>
      </c>
      <c r="C29" s="8" t="s">
        <v>91</v>
      </c>
      <c r="D29" s="8" t="s">
        <v>92</v>
      </c>
      <c r="E29" s="199" t="s">
        <v>104</v>
      </c>
      <c r="F29" s="199" t="s">
        <v>93</v>
      </c>
    </row>
    <row r="30" spans="1:6" s="143" customFormat="1" ht="93.65" customHeight="1" thickTop="1">
      <c r="A30" s="280" t="s">
        <v>537</v>
      </c>
      <c r="B30" s="324" t="str">
        <f>Questions!C635</f>
        <v xml:space="preserve">
No answer required
Legal name
</v>
      </c>
      <c r="C30" s="502"/>
      <c r="D30" s="364" t="str">
        <f ca="1">'Reconciliation report'!D433</f>
        <v/>
      </c>
      <c r="E30" s="332" t="str">
        <f>Guidance!B261</f>
        <v xml:space="preserve">
Provide the official name of the entity as it appears on legal documents.
</v>
      </c>
      <c r="F30" s="377"/>
    </row>
    <row r="31" spans="1:6" s="143" customFormat="1" ht="124.25" customHeight="1">
      <c r="A31" s="238" t="s">
        <v>538</v>
      </c>
      <c r="B31" s="324" t="str">
        <f>Questions!C636</f>
        <v xml:space="preserve">
No answer required
Companies House number (if applicable)
</v>
      </c>
      <c r="C31" s="480"/>
      <c r="D31" s="364" t="str">
        <f ca="1">'Reconciliation report'!D434</f>
        <v/>
      </c>
      <c r="E31" s="565" t="str">
        <f>Guidance!B262</f>
        <v xml:space="preserve">
If the entity is a UK registered company, enter its unique registration number from Companies House.
</v>
      </c>
      <c r="F31" s="381"/>
    </row>
    <row r="32" spans="1:6" s="143" customFormat="1" ht="93" customHeight="1">
      <c r="A32" s="238" t="s">
        <v>539</v>
      </c>
      <c r="B32" s="324" t="str">
        <f>Questions!C637</f>
        <v xml:space="preserve">
No answer required
Charity number (if applicable)
</v>
      </c>
      <c r="C32" s="480"/>
      <c r="D32" s="364" t="str">
        <f ca="1">'Reconciliation report'!D435</f>
        <v/>
      </c>
      <c r="E32" s="565" t="str">
        <f>Guidance!B263</f>
        <v xml:space="preserve">
If the entity is a UK registered charity, provide its unique registration number from the relevant charity commission.
</v>
      </c>
      <c r="F32" s="381"/>
    </row>
    <row r="33" spans="1:6" s="143" customFormat="1" ht="124.25" customHeight="1">
      <c r="A33" s="238" t="s">
        <v>540</v>
      </c>
      <c r="B33" s="324" t="str">
        <f>Questions!C638</f>
        <v xml:space="preserve">
No answer required
Trading name
</v>
      </c>
      <c r="C33" s="480"/>
      <c r="D33" s="364" t="str">
        <f ca="1">'Reconciliation report'!D436</f>
        <v/>
      </c>
      <c r="E33" s="565" t="str">
        <f>Guidance!B264</f>
        <v xml:space="preserve">
This is the name the entity uses in its day-to-day business, which might differ from its legal name.
</v>
      </c>
      <c r="F33" s="381"/>
    </row>
    <row r="34" spans="1:6" s="143" customFormat="1" ht="124.25" customHeight="1">
      <c r="A34" s="331" t="s">
        <v>541</v>
      </c>
      <c r="B34" s="324" t="str">
        <f>Questions!C639</f>
        <v xml:space="preserve">
No answer required
Address line 1
</v>
      </c>
      <c r="C34" s="480"/>
      <c r="D34" s="364" t="str">
        <f ca="1">'Reconciliation report'!D437</f>
        <v/>
      </c>
      <c r="E34" s="565" t="str">
        <f>Guidance!B287</f>
        <v>Guidance is not required for this question.</v>
      </c>
      <c r="F34" s="381"/>
    </row>
    <row r="35" spans="1:6" s="143" customFormat="1" ht="93" customHeight="1">
      <c r="A35" s="238" t="s">
        <v>542</v>
      </c>
      <c r="B35" s="324" t="str">
        <f>Questions!C640</f>
        <v xml:space="preserve">
No answer required
Address line 2 (optional)
</v>
      </c>
      <c r="C35" s="480"/>
      <c r="D35" s="364" t="str">
        <f ca="1">'Reconciliation report'!D438</f>
        <v/>
      </c>
      <c r="E35" s="565" t="str">
        <f>Guidance!B287</f>
        <v>Guidance is not required for this question.</v>
      </c>
      <c r="F35" s="381"/>
    </row>
    <row r="36" spans="1:6" s="143" customFormat="1" ht="93" customHeight="1">
      <c r="A36" s="238" t="s">
        <v>543</v>
      </c>
      <c r="B36" s="324" t="str">
        <f>Questions!C641</f>
        <v xml:space="preserve">
No answer required
Address line 3 (optional)
</v>
      </c>
      <c r="C36" s="480"/>
      <c r="D36" s="364" t="str">
        <f ca="1">'Reconciliation report'!D439</f>
        <v/>
      </c>
      <c r="E36" s="565" t="str">
        <f>Guidance!B287</f>
        <v>Guidance is not required for this question.</v>
      </c>
      <c r="F36" s="381"/>
    </row>
    <row r="37" spans="1:6" s="143" customFormat="1" ht="78" thickBot="1">
      <c r="A37" s="238" t="s">
        <v>544</v>
      </c>
      <c r="B37" s="324" t="str">
        <f>Questions!C642</f>
        <v xml:space="preserve">
No answer required
Post town or city
</v>
      </c>
      <c r="C37" s="504"/>
      <c r="D37" s="364" t="str">
        <f ca="1">'Reconciliation report'!D440</f>
        <v/>
      </c>
      <c r="E37" s="544" t="str">
        <f>Guidance!B287</f>
        <v>Guidance is not required for this question.</v>
      </c>
      <c r="F37" s="381"/>
    </row>
    <row r="38" spans="1:6" s="143" customFormat="1" ht="78" thickBot="1">
      <c r="A38" s="238" t="s">
        <v>545</v>
      </c>
      <c r="B38" s="324" t="str">
        <f>Questions!C643</f>
        <v xml:space="preserve">
No answer required
Country
</v>
      </c>
      <c r="C38" s="487"/>
      <c r="D38" s="368" t="str">
        <f ca="1">'Reconciliation report'!D441</f>
        <v/>
      </c>
      <c r="E38" s="544" t="str">
        <f>Guidance!B287</f>
        <v>Guidance is not required for this question.</v>
      </c>
      <c r="F38" s="473"/>
    </row>
    <row r="39" spans="1:6" s="325" customFormat="1" ht="125.15" customHeight="1" thickBot="1">
      <c r="A39" s="244" t="s">
        <v>546</v>
      </c>
      <c r="B39" s="170" t="str">
        <f>Questions!C644</f>
        <v xml:space="preserve">
No answer required
Postcode
</v>
      </c>
      <c r="C39" s="503"/>
      <c r="D39" s="365" t="str">
        <f ca="1">'Reconciliation report'!D442</f>
        <v/>
      </c>
      <c r="E39" s="26" t="str">
        <f>Guidance!B287</f>
        <v>Guidance is not required for this question.</v>
      </c>
      <c r="F39" s="443"/>
    </row>
    <row r="40" spans="1:6" s="143" customFormat="1" ht="20.149999999999999" customHeight="1" thickBot="1">
      <c r="A40" s="75"/>
      <c r="B40" s="69"/>
      <c r="C40" s="75" t="s">
        <v>23</v>
      </c>
      <c r="D40" s="68"/>
      <c r="E40" s="68"/>
      <c r="F40" s="68"/>
    </row>
    <row r="41" spans="1:6" s="127" customFormat="1" ht="50.15" customHeight="1" thickBot="1">
      <c r="A41" s="750" t="s">
        <v>547</v>
      </c>
      <c r="B41" s="751"/>
      <c r="C41" s="241"/>
      <c r="D41" s="57"/>
      <c r="E41" s="57"/>
      <c r="F41" s="57"/>
    </row>
    <row r="42" spans="1:6" s="47" customFormat="1" ht="36" customHeight="1" thickTop="1" thickBot="1">
      <c r="A42" s="8" t="s">
        <v>89</v>
      </c>
      <c r="B42" s="8" t="s">
        <v>90</v>
      </c>
      <c r="C42" s="8" t="s">
        <v>91</v>
      </c>
      <c r="D42" s="8" t="s">
        <v>92</v>
      </c>
      <c r="E42" s="199" t="s">
        <v>104</v>
      </c>
      <c r="F42" s="199" t="s">
        <v>93</v>
      </c>
    </row>
    <row r="43" spans="1:6" s="143" customFormat="1" ht="94.25" customHeight="1" thickTop="1">
      <c r="A43" s="280" t="s">
        <v>548</v>
      </c>
      <c r="B43" s="324" t="str">
        <f>Questions!$C645</f>
        <v xml:space="preserve">
No answer required
Legal name
</v>
      </c>
      <c r="C43" s="502"/>
      <c r="D43" s="364" t="str">
        <f ca="1">'Reconciliation report'!D443</f>
        <v/>
      </c>
      <c r="E43" s="332" t="str">
        <f>Guidance!B261</f>
        <v xml:space="preserve">
Provide the official name of the entity as it appears on legal documents.
</v>
      </c>
      <c r="F43" s="377"/>
    </row>
    <row r="44" spans="1:6" s="143" customFormat="1" ht="124.25" customHeight="1">
      <c r="A44" s="238" t="s">
        <v>549</v>
      </c>
      <c r="B44" s="324" t="str">
        <f>Questions!$C646</f>
        <v xml:space="preserve">
No answer required
Companies House number (if applicable)
</v>
      </c>
      <c r="C44" s="480"/>
      <c r="D44" s="364" t="str">
        <f ca="1">'Reconciliation report'!D444</f>
        <v/>
      </c>
      <c r="E44" s="565" t="str">
        <f>Guidance!B262</f>
        <v xml:space="preserve">
If the entity is a UK registered company, enter its unique registration number from Companies House.
</v>
      </c>
      <c r="F44" s="381"/>
    </row>
    <row r="45" spans="1:6" s="143" customFormat="1" ht="94.25" customHeight="1">
      <c r="A45" s="238" t="s">
        <v>550</v>
      </c>
      <c r="B45" s="324" t="str">
        <f>Questions!$C647</f>
        <v xml:space="preserve">
No answer required
Charity number (if applicable)
</v>
      </c>
      <c r="C45" s="480"/>
      <c r="D45" s="364" t="str">
        <f ca="1">'Reconciliation report'!D445</f>
        <v/>
      </c>
      <c r="E45" s="565" t="str">
        <f>Guidance!B263</f>
        <v xml:space="preserve">
If the entity is a UK registered charity, provide its unique registration number from the relevant charity commission.
</v>
      </c>
      <c r="F45" s="381"/>
    </row>
    <row r="46" spans="1:6" s="143" customFormat="1" ht="77.75" customHeight="1">
      <c r="A46" s="238" t="s">
        <v>551</v>
      </c>
      <c r="B46" s="324" t="str">
        <f>Questions!$C648</f>
        <v xml:space="preserve">
No answer required
Trading name
</v>
      </c>
      <c r="C46" s="480"/>
      <c r="D46" s="364" t="str">
        <f ca="1">'Reconciliation report'!D446</f>
        <v/>
      </c>
      <c r="E46" s="565" t="str">
        <f>Guidance!B264</f>
        <v xml:space="preserve">
This is the name the entity uses in its day-to-day business, which might differ from its legal name.
</v>
      </c>
      <c r="F46" s="381"/>
    </row>
    <row r="47" spans="1:6" s="143" customFormat="1" ht="77.75" customHeight="1">
      <c r="A47" s="331" t="s">
        <v>552</v>
      </c>
      <c r="B47" s="324" t="str">
        <f>Questions!$C649</f>
        <v xml:space="preserve">
No answer required
Address line 1
</v>
      </c>
      <c r="C47" s="480"/>
      <c r="D47" s="364" t="str">
        <f ca="1">'Reconciliation report'!D447</f>
        <v/>
      </c>
      <c r="E47" s="565" t="str">
        <f>Guidance!B287</f>
        <v>Guidance is not required for this question.</v>
      </c>
      <c r="F47" s="381"/>
    </row>
    <row r="48" spans="1:6" s="143" customFormat="1" ht="77.75" customHeight="1">
      <c r="A48" s="238" t="s">
        <v>553</v>
      </c>
      <c r="B48" s="324" t="str">
        <f>Questions!$C650</f>
        <v xml:space="preserve">
No answer required
Address line 2 (optional)
</v>
      </c>
      <c r="C48" s="480"/>
      <c r="D48" s="364" t="str">
        <f ca="1">'Reconciliation report'!D448</f>
        <v/>
      </c>
      <c r="E48" s="565" t="str">
        <f>Guidance!B287</f>
        <v>Guidance is not required for this question.</v>
      </c>
      <c r="F48" s="381"/>
    </row>
    <row r="49" spans="1:6" s="143" customFormat="1" ht="77.75" customHeight="1">
      <c r="A49" s="238" t="s">
        <v>554</v>
      </c>
      <c r="B49" s="324" t="str">
        <f>Questions!$C651</f>
        <v xml:space="preserve">
No answer required
Address line 3 (optional)
</v>
      </c>
      <c r="C49" s="480"/>
      <c r="D49" s="364" t="str">
        <f ca="1">'Reconciliation report'!D449</f>
        <v/>
      </c>
      <c r="E49" s="565" t="str">
        <f>Guidance!B287</f>
        <v>Guidance is not required for this question.</v>
      </c>
      <c r="F49" s="381"/>
    </row>
    <row r="50" spans="1:6" s="143" customFormat="1" ht="77.75" customHeight="1" thickBot="1">
      <c r="A50" s="238" t="s">
        <v>555</v>
      </c>
      <c r="B50" s="324" t="str">
        <f>Questions!$C652</f>
        <v xml:space="preserve">
No answer required
Post town or city
</v>
      </c>
      <c r="C50" s="504"/>
      <c r="D50" s="364" t="str">
        <f ca="1">'Reconciliation report'!D450</f>
        <v/>
      </c>
      <c r="E50" s="544" t="str">
        <f>Guidance!B287</f>
        <v>Guidance is not required for this question.</v>
      </c>
      <c r="F50" s="381"/>
    </row>
    <row r="51" spans="1:6" s="143" customFormat="1" ht="78" customHeight="1" thickBot="1">
      <c r="A51" s="238" t="s">
        <v>556</v>
      </c>
      <c r="B51" s="324" t="str">
        <f>Questions!$C653</f>
        <v xml:space="preserve">
No answer required
Country
</v>
      </c>
      <c r="C51" s="487"/>
      <c r="D51" s="368" t="str">
        <f ca="1">'Reconciliation report'!D451</f>
        <v/>
      </c>
      <c r="E51" s="544" t="str">
        <f>Guidance!B287</f>
        <v>Guidance is not required for this question.</v>
      </c>
      <c r="F51" s="473"/>
    </row>
    <row r="52" spans="1:6" s="325" customFormat="1" ht="124.5" customHeight="1" thickBot="1">
      <c r="A52" s="244" t="s">
        <v>558</v>
      </c>
      <c r="B52" s="170" t="str">
        <f>Questions!$C654</f>
        <v xml:space="preserve">
No answer required
Postcode
</v>
      </c>
      <c r="C52" s="503"/>
      <c r="D52" s="365" t="str">
        <f ca="1">'Reconciliation report'!D452</f>
        <v/>
      </c>
      <c r="E52" s="26" t="str">
        <f>Guidance!B287</f>
        <v>Guidance is not required for this question.</v>
      </c>
      <c r="F52" s="443"/>
    </row>
    <row r="53" spans="1:6" s="143" customFormat="1" ht="20.149999999999999" customHeight="1" thickBot="1">
      <c r="A53" s="75"/>
      <c r="B53" s="69"/>
      <c r="C53" s="75" t="s">
        <v>23</v>
      </c>
      <c r="D53" s="68"/>
      <c r="E53" s="68"/>
      <c r="F53" s="68"/>
    </row>
    <row r="54" spans="1:6" s="127" customFormat="1" ht="50.15" customHeight="1" thickBot="1">
      <c r="A54" s="750" t="s">
        <v>559</v>
      </c>
      <c r="B54" s="751"/>
      <c r="C54" s="241"/>
      <c r="D54" s="57"/>
      <c r="E54" s="57"/>
      <c r="F54" s="57"/>
    </row>
    <row r="55" spans="1:6" s="47" customFormat="1" ht="36" customHeight="1" thickTop="1" thickBot="1">
      <c r="A55" s="8" t="s">
        <v>89</v>
      </c>
      <c r="B55" s="8" t="s">
        <v>90</v>
      </c>
      <c r="C55" s="8" t="s">
        <v>91</v>
      </c>
      <c r="D55" s="8" t="s">
        <v>92</v>
      </c>
      <c r="E55" s="199" t="s">
        <v>104</v>
      </c>
      <c r="F55" s="199" t="s">
        <v>93</v>
      </c>
    </row>
    <row r="56" spans="1:6" s="143" customFormat="1" ht="93.65" customHeight="1" thickTop="1">
      <c r="A56" s="280" t="s">
        <v>560</v>
      </c>
      <c r="B56" s="324" t="str">
        <f>Questions!$C655</f>
        <v xml:space="preserve">
No answer required
Legal name
</v>
      </c>
      <c r="C56" s="502"/>
      <c r="D56" s="364" t="str">
        <f ca="1">'Reconciliation report'!D453</f>
        <v/>
      </c>
      <c r="E56" s="332" t="str">
        <f>Guidance!B261</f>
        <v xml:space="preserve">
Provide the official name of the entity as it appears on legal documents.
</v>
      </c>
      <c r="F56" s="377"/>
    </row>
    <row r="57" spans="1:6" s="143" customFormat="1" ht="124.25" customHeight="1">
      <c r="A57" s="238" t="s">
        <v>561</v>
      </c>
      <c r="B57" s="324" t="str">
        <f>Questions!$C656</f>
        <v xml:space="preserve">
No answer required
Companies House number (if applicable)
</v>
      </c>
      <c r="C57" s="480"/>
      <c r="D57" s="364" t="str">
        <f ca="1">'Reconciliation report'!D454</f>
        <v/>
      </c>
      <c r="E57" s="565" t="str">
        <f>Guidance!B262</f>
        <v xml:space="preserve">
If the entity is a UK registered company, enter its unique registration number from Companies House.
</v>
      </c>
      <c r="F57" s="381"/>
    </row>
    <row r="58" spans="1:6" s="143" customFormat="1" ht="77.75" customHeight="1">
      <c r="A58" s="238" t="s">
        <v>562</v>
      </c>
      <c r="B58" s="324" t="str">
        <f>Questions!$C657</f>
        <v xml:space="preserve">
No answer required
Charity number (if applicable)
</v>
      </c>
      <c r="C58" s="480"/>
      <c r="D58" s="364" t="str">
        <f ca="1">'Reconciliation report'!D455</f>
        <v/>
      </c>
      <c r="E58" s="565" t="str">
        <f>Guidance!B263</f>
        <v xml:space="preserve">
If the entity is a UK registered charity, provide its unique registration number from the relevant charity commission.
</v>
      </c>
      <c r="F58" s="381"/>
    </row>
    <row r="59" spans="1:6" s="143" customFormat="1" ht="124.25" customHeight="1">
      <c r="A59" s="238" t="s">
        <v>563</v>
      </c>
      <c r="B59" s="324" t="str">
        <f>Questions!$C658</f>
        <v xml:space="preserve">
No answer required
Trading name
</v>
      </c>
      <c r="C59" s="480"/>
      <c r="D59" s="364" t="str">
        <f ca="1">'Reconciliation report'!D456</f>
        <v/>
      </c>
      <c r="E59" s="565" t="str">
        <f>Guidance!B264</f>
        <v xml:space="preserve">
This is the name the entity uses in its day-to-day business, which might differ from its legal name.
</v>
      </c>
      <c r="F59" s="381"/>
    </row>
    <row r="60" spans="1:6" s="143" customFormat="1" ht="124.25" customHeight="1">
      <c r="A60" s="331" t="s">
        <v>564</v>
      </c>
      <c r="B60" s="324" t="str">
        <f>Questions!$C659</f>
        <v xml:space="preserve">
No answer required
Address line 1
</v>
      </c>
      <c r="C60" s="480"/>
      <c r="D60" s="364" t="str">
        <f ca="1">'Reconciliation report'!D457</f>
        <v/>
      </c>
      <c r="E60" s="565" t="str">
        <f>Guidance!B287</f>
        <v>Guidance is not required for this question.</v>
      </c>
      <c r="F60" s="381"/>
    </row>
    <row r="61" spans="1:6" s="143" customFormat="1" ht="77.75" customHeight="1">
      <c r="A61" s="238" t="s">
        <v>565</v>
      </c>
      <c r="B61" s="324" t="str">
        <f>Questions!$C660</f>
        <v xml:space="preserve">
No answer required
Address line 2 (optional)
</v>
      </c>
      <c r="C61" s="480"/>
      <c r="D61" s="364" t="str">
        <f ca="1">'Reconciliation report'!D458</f>
        <v/>
      </c>
      <c r="E61" s="565" t="str">
        <f>Guidance!B287</f>
        <v>Guidance is not required for this question.</v>
      </c>
      <c r="F61" s="381"/>
    </row>
    <row r="62" spans="1:6" s="143" customFormat="1" ht="77.75" customHeight="1">
      <c r="A62" s="238" t="s">
        <v>566</v>
      </c>
      <c r="B62" s="324" t="str">
        <f>Questions!$C661</f>
        <v xml:space="preserve">
No answer required
Address line 3 (optional)
</v>
      </c>
      <c r="C62" s="480"/>
      <c r="D62" s="364" t="str">
        <f ca="1">'Reconciliation report'!D459</f>
        <v/>
      </c>
      <c r="E62" s="565" t="str">
        <f>Guidance!B287</f>
        <v>Guidance is not required for this question.</v>
      </c>
      <c r="F62" s="381"/>
    </row>
    <row r="63" spans="1:6" s="143" customFormat="1" ht="124.5" customHeight="1" thickBot="1">
      <c r="A63" s="238" t="s">
        <v>567</v>
      </c>
      <c r="B63" s="324" t="str">
        <f>Questions!$C662</f>
        <v xml:space="preserve">
No answer required
Post town or city
</v>
      </c>
      <c r="C63" s="504"/>
      <c r="D63" s="364" t="str">
        <f ca="1">'Reconciliation report'!D460</f>
        <v/>
      </c>
      <c r="E63" s="544" t="str">
        <f>Guidance!B287</f>
        <v>Guidance is not required for this question.</v>
      </c>
      <c r="F63" s="381"/>
    </row>
    <row r="64" spans="1:6" s="143" customFormat="1" ht="77.75" customHeight="1" thickBot="1">
      <c r="A64" s="238" t="s">
        <v>568</v>
      </c>
      <c r="B64" s="324" t="str">
        <f>Questions!$C663</f>
        <v xml:space="preserve">
No answer required
Country
</v>
      </c>
      <c r="C64" s="487"/>
      <c r="D64" s="368" t="str">
        <f ca="1">'Reconciliation report'!D461</f>
        <v/>
      </c>
      <c r="E64" s="544" t="str">
        <f>Guidance!B287</f>
        <v>Guidance is not required for this question.</v>
      </c>
      <c r="F64" s="473"/>
    </row>
    <row r="65" spans="1:6" s="325" customFormat="1" ht="124.5" customHeight="1" thickBot="1">
      <c r="A65" s="244" t="s">
        <v>569</v>
      </c>
      <c r="B65" s="170" t="str">
        <f>Questions!$C664</f>
        <v xml:space="preserve">
No answer required
Postcode
</v>
      </c>
      <c r="C65" s="503"/>
      <c r="D65" s="365" t="str">
        <f ca="1">'Reconciliation report'!D462</f>
        <v/>
      </c>
      <c r="E65" s="26" t="str">
        <f>Guidance!B287</f>
        <v>Guidance is not required for this question.</v>
      </c>
      <c r="F65" s="443"/>
    </row>
    <row r="66" spans="1:6" s="143" customFormat="1" ht="20.149999999999999" customHeight="1" thickBot="1">
      <c r="A66" s="75"/>
      <c r="B66" s="69"/>
      <c r="C66" s="75" t="s">
        <v>23</v>
      </c>
      <c r="D66" s="68"/>
      <c r="E66" s="68"/>
      <c r="F66" s="68"/>
    </row>
    <row r="67" spans="1:6" s="127" customFormat="1" ht="50.15" customHeight="1" thickBot="1">
      <c r="A67" s="750" t="s">
        <v>570</v>
      </c>
      <c r="B67" s="751"/>
      <c r="C67" s="241"/>
      <c r="D67" s="57"/>
      <c r="E67" s="57"/>
      <c r="F67" s="57"/>
    </row>
    <row r="68" spans="1:6" s="47" customFormat="1" ht="36" customHeight="1" thickTop="1" thickBot="1">
      <c r="A68" s="8" t="s">
        <v>89</v>
      </c>
      <c r="B68" s="8" t="s">
        <v>90</v>
      </c>
      <c r="C68" s="8" t="s">
        <v>91</v>
      </c>
      <c r="D68" s="8" t="s">
        <v>92</v>
      </c>
      <c r="E68" s="199" t="s">
        <v>104</v>
      </c>
      <c r="F68" s="199" t="s">
        <v>93</v>
      </c>
    </row>
    <row r="69" spans="1:6" s="143" customFormat="1" ht="93.65" customHeight="1" thickTop="1">
      <c r="A69" s="280" t="s">
        <v>571</v>
      </c>
      <c r="B69" s="324" t="str">
        <f>Questions!$C665</f>
        <v xml:space="preserve">
No answer required
Legal name
</v>
      </c>
      <c r="C69" s="502"/>
      <c r="D69" s="364" t="str">
        <f ca="1">'Reconciliation report'!D463</f>
        <v/>
      </c>
      <c r="E69" s="332" t="str">
        <f>Guidance!B261</f>
        <v xml:space="preserve">
Provide the official name of the entity as it appears on legal documents.
</v>
      </c>
      <c r="F69" s="377"/>
    </row>
    <row r="70" spans="1:6" s="143" customFormat="1" ht="124.25" customHeight="1">
      <c r="A70" s="238" t="s">
        <v>572</v>
      </c>
      <c r="B70" s="324" t="str">
        <f>Questions!$C666</f>
        <v xml:space="preserve">
No answer required
Companies House number (if applicable)
</v>
      </c>
      <c r="C70" s="480"/>
      <c r="D70" s="364" t="str">
        <f ca="1">'Reconciliation report'!D464</f>
        <v/>
      </c>
      <c r="E70" s="565" t="str">
        <f>Guidance!B262</f>
        <v xml:space="preserve">
If the entity is a UK registered company, enter its unique registration number from Companies House.
</v>
      </c>
      <c r="F70" s="381"/>
    </row>
    <row r="71" spans="1:6" s="143" customFormat="1" ht="77.75" customHeight="1">
      <c r="A71" s="238" t="s">
        <v>573</v>
      </c>
      <c r="B71" s="324" t="str">
        <f>Questions!$C667</f>
        <v xml:space="preserve">
No answer required
Charity number (if applicable)
</v>
      </c>
      <c r="C71" s="480"/>
      <c r="D71" s="364" t="str">
        <f ca="1">'Reconciliation report'!D465</f>
        <v/>
      </c>
      <c r="E71" s="565" t="str">
        <f>Guidance!B263</f>
        <v xml:space="preserve">
If the entity is a UK registered charity, provide its unique registration number from the relevant charity commission.
</v>
      </c>
      <c r="F71" s="381"/>
    </row>
    <row r="72" spans="1:6" s="143" customFormat="1" ht="124.25" customHeight="1">
      <c r="A72" s="238" t="s">
        <v>574</v>
      </c>
      <c r="B72" s="324" t="str">
        <f>Questions!$C668</f>
        <v xml:space="preserve">
No answer required
Trading name
</v>
      </c>
      <c r="C72" s="480"/>
      <c r="D72" s="364" t="str">
        <f ca="1">'Reconciliation report'!D466</f>
        <v/>
      </c>
      <c r="E72" s="565" t="str">
        <f>Guidance!B264</f>
        <v xml:space="preserve">
This is the name the entity uses in its day-to-day business, which might differ from its legal name.
</v>
      </c>
      <c r="F72" s="381"/>
    </row>
    <row r="73" spans="1:6" s="143" customFormat="1" ht="124.25" customHeight="1">
      <c r="A73" s="331" t="s">
        <v>575</v>
      </c>
      <c r="B73" s="324" t="str">
        <f>Questions!$C669</f>
        <v xml:space="preserve">
No answer required
Address line 1
</v>
      </c>
      <c r="C73" s="480"/>
      <c r="D73" s="364" t="str">
        <f ca="1">'Reconciliation report'!D467</f>
        <v/>
      </c>
      <c r="E73" s="565" t="str">
        <f>Guidance!B287</f>
        <v>Guidance is not required for this question.</v>
      </c>
      <c r="F73" s="381"/>
    </row>
    <row r="74" spans="1:6" s="143" customFormat="1" ht="77.75" customHeight="1">
      <c r="A74" s="238" t="s">
        <v>576</v>
      </c>
      <c r="B74" s="324" t="str">
        <f>Questions!$C670</f>
        <v xml:space="preserve">
No answer required
Address line 2 (optional)
</v>
      </c>
      <c r="C74" s="480"/>
      <c r="D74" s="364" t="str">
        <f ca="1">'Reconciliation report'!D468</f>
        <v/>
      </c>
      <c r="E74" s="565" t="str">
        <f>Guidance!B287</f>
        <v>Guidance is not required for this question.</v>
      </c>
      <c r="F74" s="381"/>
    </row>
    <row r="75" spans="1:6" s="143" customFormat="1" ht="77.75" customHeight="1">
      <c r="A75" s="238" t="s">
        <v>577</v>
      </c>
      <c r="B75" s="324" t="str">
        <f>Questions!$C671</f>
        <v xml:space="preserve">
No answer required
Address line 3 (optional)
</v>
      </c>
      <c r="C75" s="480"/>
      <c r="D75" s="364" t="str">
        <f ca="1">'Reconciliation report'!D469</f>
        <v/>
      </c>
      <c r="E75" s="565" t="str">
        <f>Guidance!B287</f>
        <v>Guidance is not required for this question.</v>
      </c>
      <c r="F75" s="381"/>
    </row>
    <row r="76" spans="1:6" s="143" customFormat="1" ht="124.5" customHeight="1" thickBot="1">
      <c r="A76" s="238" t="s">
        <v>578</v>
      </c>
      <c r="B76" s="324" t="str">
        <f>Questions!$C672</f>
        <v xml:space="preserve">
No answer required
Post town or city
</v>
      </c>
      <c r="C76" s="504"/>
      <c r="D76" s="364" t="str">
        <f ca="1">'Reconciliation report'!D470</f>
        <v/>
      </c>
      <c r="E76" s="544" t="str">
        <f>Guidance!B287</f>
        <v>Guidance is not required for this question.</v>
      </c>
      <c r="F76" s="381"/>
    </row>
    <row r="77" spans="1:6" s="143" customFormat="1" ht="93.65" customHeight="1" thickBot="1">
      <c r="A77" s="238" t="s">
        <v>579</v>
      </c>
      <c r="B77" s="324" t="str">
        <f>Questions!$C673</f>
        <v xml:space="preserve">
No answer required
Country
</v>
      </c>
      <c r="C77" s="487"/>
      <c r="D77" s="368" t="str">
        <f ca="1">'Reconciliation report'!D471</f>
        <v/>
      </c>
      <c r="E77" s="544" t="str">
        <f>Guidance!B287</f>
        <v>Guidance is not required for this question.</v>
      </c>
      <c r="F77" s="473"/>
    </row>
    <row r="78" spans="1:6" s="325" customFormat="1" ht="124.5" customHeight="1" thickBot="1">
      <c r="A78" s="244" t="s">
        <v>581</v>
      </c>
      <c r="B78" s="170" t="str">
        <f>Questions!$C674</f>
        <v xml:space="preserve">
No answer required
Postcode
</v>
      </c>
      <c r="C78" s="503"/>
      <c r="D78" s="365" t="str">
        <f ca="1">'Reconciliation report'!D472</f>
        <v/>
      </c>
      <c r="E78" s="26" t="str">
        <f>Guidance!B287</f>
        <v>Guidance is not required for this question.</v>
      </c>
      <c r="F78" s="443"/>
    </row>
    <row r="79" spans="1:6" s="143" customFormat="1" ht="20.149999999999999" customHeight="1" thickBot="1">
      <c r="A79" s="75"/>
      <c r="B79" s="69"/>
      <c r="C79" s="75" t="s">
        <v>23</v>
      </c>
      <c r="D79" s="68"/>
      <c r="E79" s="68"/>
      <c r="F79" s="68"/>
    </row>
    <row r="80" spans="1:6" s="127" customFormat="1" ht="50.15" customHeight="1" thickBot="1">
      <c r="A80" s="750" t="s">
        <v>582</v>
      </c>
      <c r="B80" s="751"/>
      <c r="C80" s="241"/>
      <c r="D80" s="57"/>
      <c r="E80" s="57"/>
      <c r="F80" s="57"/>
    </row>
    <row r="81" spans="1:6" s="47" customFormat="1" ht="36" customHeight="1" thickTop="1" thickBot="1">
      <c r="A81" s="8" t="s">
        <v>89</v>
      </c>
      <c r="B81" s="8" t="s">
        <v>90</v>
      </c>
      <c r="C81" s="8" t="s">
        <v>91</v>
      </c>
      <c r="D81" s="8" t="s">
        <v>92</v>
      </c>
      <c r="E81" s="199" t="s">
        <v>104</v>
      </c>
      <c r="F81" s="199" t="s">
        <v>93</v>
      </c>
    </row>
    <row r="82" spans="1:6" s="123" customFormat="1" ht="156" thickTop="1" thickBot="1">
      <c r="A82" s="27" t="s">
        <v>583</v>
      </c>
      <c r="B82" s="121" t="str">
        <f>Questions!C236</f>
        <v xml:space="preserve">No answer required
Does the scheme rely on contingent assets to take funding and investment risk above what the employer can support?
</v>
      </c>
      <c r="C82" s="187"/>
      <c r="D82" s="347" t="str">
        <f ca="1">'Reconciliation report'!D473</f>
        <v/>
      </c>
      <c r="E82" s="122" t="str">
        <f>Guidance!B157</f>
        <v xml:space="preserve">
Contingent assets are arrangements that can be put in place to support the level of scheme funding, including in the event of employer insolvency. They can provide valuable support to a scheme that is not otherwise available from the employer or can enhance a scheme’s existing claim against its employer. For example, contingent assets might be relied upon to support funding and investment risk before reaching ‘significant maturity’, or to underpin a longer recovery plan for affordability reasons.
</v>
      </c>
      <c r="F82" s="227"/>
    </row>
    <row r="83" spans="1:6" ht="187.5" customHeight="1" thickBot="1">
      <c r="A83" s="27" t="s">
        <v>585</v>
      </c>
      <c r="B83" s="121" t="str">
        <f>Questions!C237</f>
        <v xml:space="preserve">No answer required
How many guarantees do the trustees wish to include details about?
</v>
      </c>
      <c r="C83" s="407"/>
      <c r="D83" s="347" t="str">
        <f ca="1">'Reconciliation report'!D474</f>
        <v/>
      </c>
      <c r="E83" s="122" t="str">
        <f>Guidance!B158</f>
        <v xml:space="preserve">
For example, list the guarantee the trustees are placing reliance on. 
A guarantee is a legal agreement between a guarantor and the scheme which provides the latter with legal recourse to a party other than its employer in a pre-defined situation (for example, non-payment of obligations to the scheme by the employer).
</v>
      </c>
      <c r="F83" s="128"/>
    </row>
    <row r="84" spans="1:6" ht="187.5" customHeight="1" thickBot="1">
      <c r="A84" s="27" t="s">
        <v>586</v>
      </c>
      <c r="B84" s="121" t="str">
        <f>Questions!C238</f>
        <v xml:space="preserve">No answer required
How many securities do the trustees wish to include details about?
</v>
      </c>
      <c r="C84" s="407"/>
      <c r="D84" s="347" t="str">
        <f ca="1">'Reconciliation report'!D475</f>
        <v/>
      </c>
      <c r="E84" s="122" t="str">
        <f>Guidance!B159</f>
        <v xml:space="preserve">
For example, list the security arrangements where the trustees are placing reliance on. 
Security arrangements provide schemes with direct security, or a legally binding promise over a tangible or intangible asset, where a monetary value can be assigned.
</v>
      </c>
      <c r="F84" s="128"/>
    </row>
    <row r="85" spans="1:6" ht="187.5" customHeight="1" thickBot="1">
      <c r="A85" s="27" t="s">
        <v>587</v>
      </c>
      <c r="B85" s="121" t="str">
        <f>Questions!C239</f>
        <v xml:space="preserve">No answer required
How many other contingent assets do the trustees wish to include details about (excl ABCs)?
</v>
      </c>
      <c r="C85" s="407"/>
      <c r="D85" s="347" t="str">
        <f ca="1">'Reconciliation report'!D476</f>
        <v/>
      </c>
      <c r="E85" s="122" t="str">
        <f>Guidance!B160</f>
        <v xml:space="preserve">
For example, list the other contingent assets where the trustees are placing reliance on. 
Other contingent assets which are not guarantees of security arrangements can still provide valuable support to a scheme that is not otherwise available from the employer, or can enhance a scheme’s existing claim against its employer. To factor these into the assessment of the covenant available to the scheme, these should be legally enforceable, and sufficient to provide the specified level of support when required.
</v>
      </c>
      <c r="F85" s="128"/>
    </row>
    <row r="86" spans="1:6" ht="78" thickBot="1">
      <c r="A86" s="27" t="s">
        <v>588</v>
      </c>
      <c r="B86" s="170" t="str">
        <f>Questions!C241</f>
        <v xml:space="preserve">No answer required
What is the total value ascribed to contingent assets? (£)
</v>
      </c>
      <c r="C86" s="408"/>
      <c r="D86" s="363" t="str">
        <f ca="1">'Reconciliation report'!D477</f>
        <v/>
      </c>
      <c r="E86" s="126" t="str">
        <f>Guidance!B162</f>
        <v xml:space="preserve">
The total expected realisable value of all contingent assets when called upon, taking account of the scenario the security(s) is/are intended to provide support for. This can be in terms of 'equal to or at least'.
</v>
      </c>
      <c r="F86" s="424"/>
    </row>
    <row r="87" spans="1:6" s="129" customFormat="1" ht="20.149999999999999" customHeight="1" thickBot="1">
      <c r="A87" s="75"/>
      <c r="B87" s="69"/>
      <c r="C87" s="75" t="s">
        <v>23</v>
      </c>
      <c r="D87" s="68"/>
      <c r="E87" s="68"/>
      <c r="F87" s="68"/>
    </row>
    <row r="88" spans="1:6" s="127" customFormat="1" ht="50.15" customHeight="1" thickBot="1">
      <c r="A88" s="750" t="s">
        <v>589</v>
      </c>
      <c r="B88" s="751"/>
      <c r="C88" s="57"/>
      <c r="D88" s="57"/>
      <c r="E88" s="57"/>
      <c r="F88" s="57"/>
    </row>
    <row r="89" spans="1:6" s="123" customFormat="1" ht="36" customHeight="1" thickTop="1" thickBot="1">
      <c r="A89" s="8" t="s">
        <v>89</v>
      </c>
      <c r="B89" s="8" t="s">
        <v>590</v>
      </c>
      <c r="C89" s="8" t="s">
        <v>91</v>
      </c>
      <c r="D89" s="243" t="s">
        <v>92</v>
      </c>
      <c r="E89" s="8" t="s">
        <v>104</v>
      </c>
      <c r="F89" s="199" t="s">
        <v>93</v>
      </c>
    </row>
    <row r="90" spans="1:6" ht="233" thickTop="1">
      <c r="A90" s="237" t="s">
        <v>591</v>
      </c>
      <c r="B90" s="121" t="str">
        <f>Questions!C250</f>
        <v xml:space="preserve">
What is the reliability period?
</v>
      </c>
      <c r="C90" s="409"/>
      <c r="D90" s="364" t="str">
        <f ca="1">'Reconciliation report'!D478</f>
        <v/>
      </c>
      <c r="E90" s="124" t="str">
        <f>Guidance!B171</f>
        <v xml:space="preserve">
The period, in years, over which trustees can be reasonably certain of the employer’s cash flows and its future ability to support the scheme. This can be in terms of 'equal to or at least'.
When assessing the reliability period, trustees should consider the employer's current and forecast cash flows, to the extent that these are available and deemed reasonable, and the employer’s prospects (further guidance is included within the DB funding code).  
Most employers will only have reliability over the short to medium term (three to six years). However, some employers’ reliability periods may extend to the longer term based on employer-specific circumstances.
</v>
      </c>
      <c r="F90" s="226"/>
    </row>
    <row r="91" spans="1:6" ht="232.5">
      <c r="A91" s="238" t="s">
        <v>592</v>
      </c>
      <c r="B91" s="121" t="str">
        <f>Questions!C251</f>
        <v xml:space="preserve">
What is the covenant longevity? 
</v>
      </c>
      <c r="C91" s="483"/>
      <c r="D91" s="364" t="str">
        <f ca="1">'Reconciliation report'!D479</f>
        <v/>
      </c>
      <c r="E91" s="122" t="str">
        <f>Guidance!B172</f>
        <v xml:space="preserve">
How long (in years) the trustee can be reasonably certain (based on information available at the time) that the employer will be able to continue to support the scheme. This can be in terms of 'equal to or at least'.  
Covenant longevity will end when trustees do not have reasonable certainty that the employer will be able to continue to support the scheme or where uncertainty over the viability of the employer exists, which could lead to an insolvency or other event that could trigger the crystallisation of the scheme’s solvency deficit. 
We expect that reasonable certainty over the covenant longevity for most employers will not exceed ten years.                     
</v>
      </c>
      <c r="F91" s="227"/>
    </row>
    <row r="92" spans="1:6" ht="155.5" thickBot="1">
      <c r="A92" s="27" t="s">
        <v>593</v>
      </c>
      <c r="B92" s="125" t="str">
        <f>Questions!C252</f>
        <v xml:space="preserve">
Add any additional information that will help us understand the trustees' approach to assessing reliability and longevity periods. (Optional)
</v>
      </c>
      <c r="C92" s="505"/>
      <c r="D92" s="365" t="str">
        <f ca="1">'Reconciliation report'!D480</f>
        <v/>
      </c>
      <c r="E92" s="126" t="str">
        <f>Guidance!B285</f>
        <v xml:space="preserve">
Comment on the risks or limiting factors that drove your consideration around the reliability and longevity periods. For example, the length of forecasts available, whether they are considered reasonable and any relevant risks over to short-medium-long term to which the employers' guarantor and the wider industry are exposed to. This commentary is particularly relevant if the trustees reached a conclusion on the reliability period being longer than three to six years, and or the covenant longevity being longer than ten years or both.
</v>
      </c>
      <c r="F92" s="309"/>
    </row>
    <row r="93" spans="1:6" s="129" customFormat="1" ht="20.149999999999999" customHeight="1" thickBot="1">
      <c r="A93" s="75"/>
      <c r="B93" s="69"/>
      <c r="C93" s="75" t="s">
        <v>23</v>
      </c>
      <c r="D93" s="68"/>
      <c r="E93" s="68"/>
      <c r="F93" s="68"/>
    </row>
    <row r="94" spans="1:6" s="127" customFormat="1" ht="50.15" customHeight="1" thickBot="1">
      <c r="A94" s="750" t="s">
        <v>594</v>
      </c>
      <c r="B94" s="751"/>
      <c r="C94" s="241"/>
      <c r="D94" s="57"/>
      <c r="E94" s="57"/>
      <c r="F94" s="57"/>
    </row>
    <row r="95" spans="1:6" s="123" customFormat="1" ht="36" customHeight="1" thickTop="1" thickBot="1">
      <c r="A95" s="8" t="s">
        <v>89</v>
      </c>
      <c r="B95" s="8" t="s">
        <v>590</v>
      </c>
      <c r="C95" s="8" t="s">
        <v>91</v>
      </c>
      <c r="D95" s="243" t="s">
        <v>92</v>
      </c>
      <c r="E95" s="8" t="s">
        <v>104</v>
      </c>
      <c r="F95" s="199" t="s">
        <v>93</v>
      </c>
    </row>
    <row r="96" spans="1:6" ht="94.25" customHeight="1" thickTop="1" thickBot="1">
      <c r="A96" s="18" t="s">
        <v>595</v>
      </c>
      <c r="B96" s="395" t="str">
        <f>Questions!C215</f>
        <v xml:space="preserve">
Is the recovery plan longer than the reliability period or more than 6 years?
</v>
      </c>
      <c r="C96" s="506"/>
      <c r="D96" s="347" t="str">
        <f ca="1">'Reconciliation report'!D481</f>
        <v/>
      </c>
      <c r="E96" s="307" t="str">
        <f>Guidance!B148</f>
        <v xml:space="preserve">
We will ask this question if your scheme is pre-relevant date.
</v>
      </c>
      <c r="F96" s="310"/>
    </row>
    <row r="97" spans="1:7" ht="109.25" customHeight="1" thickBot="1">
      <c r="A97" s="18" t="s">
        <v>597</v>
      </c>
      <c r="B97" s="175" t="str">
        <f>Questions!C216</f>
        <v xml:space="preserve">
Is the recovery plan longer than the reliability period or more than 3 years?
</v>
      </c>
      <c r="C97" s="507"/>
      <c r="D97" s="363" t="str">
        <f ca="1">'Reconciliation report'!D482</f>
        <v/>
      </c>
      <c r="E97" s="308" t="str">
        <f>Guidance!B149</f>
        <v xml:space="preserve">
We will ask this question if your scheme is post-relevant date.
</v>
      </c>
      <c r="F97" s="311"/>
    </row>
    <row r="98" spans="1:7" s="129" customFormat="1" ht="20.149999999999999" customHeight="1" thickBot="1">
      <c r="A98" s="75"/>
      <c r="B98" s="69"/>
      <c r="C98" s="75" t="s">
        <v>23</v>
      </c>
      <c r="D98" s="68"/>
      <c r="E98" s="68"/>
      <c r="F98" s="68"/>
      <c r="G98" s="32"/>
    </row>
    <row r="99" spans="1:7" s="127" customFormat="1" ht="50.15" customHeight="1" thickBot="1">
      <c r="A99" s="750" t="s">
        <v>598</v>
      </c>
      <c r="B99" s="751"/>
      <c r="C99" s="241"/>
      <c r="D99" s="57"/>
      <c r="E99" s="57"/>
      <c r="F99" s="57"/>
      <c r="G99" s="21"/>
    </row>
    <row r="100" spans="1:7" s="47" customFormat="1" ht="36" customHeight="1" thickTop="1" thickBot="1">
      <c r="A100" s="8" t="s">
        <v>89</v>
      </c>
      <c r="B100" s="8" t="s">
        <v>90</v>
      </c>
      <c r="C100" s="8" t="s">
        <v>91</v>
      </c>
      <c r="D100" s="8" t="s">
        <v>92</v>
      </c>
      <c r="E100" s="199" t="s">
        <v>104</v>
      </c>
      <c r="F100" s="199" t="s">
        <v>93</v>
      </c>
    </row>
    <row r="101" spans="1:7" ht="124.5" thickTop="1">
      <c r="A101" s="18" t="s">
        <v>599</v>
      </c>
      <c r="B101" s="191" t="str">
        <f>Questions!C340</f>
        <v xml:space="preserve">
No answer required
What are the maximum affordable contributions over the reliability period after deficit repair contributions (DRCs)? (£)
</v>
      </c>
      <c r="C101" s="410"/>
      <c r="D101" s="364" t="str">
        <f ca="1">'Reconciliation report'!D483</f>
        <v/>
      </c>
      <c r="E101" s="307" t="str">
        <f>Guidance!B235</f>
        <v xml:space="preserve">
Over the 'reliability period', what your view is on the aggregate level of maximum affordable contributions your employer(s) could afford to pay to your scheme after taking into account reasonable adjustments for alternative uses of cash as well as deficit-repair contributions to your scheme and other defined benefit schemes supported by the employer(s).
</v>
      </c>
      <c r="F101" s="310"/>
    </row>
    <row r="102" spans="1:7" ht="109" thickBot="1">
      <c r="A102" s="18" t="s">
        <v>600</v>
      </c>
      <c r="B102" s="192" t="str">
        <f>Questions!C214</f>
        <v xml:space="preserve">
No answer required
Add any additional information that will help us understand trustees' approach to assessing employer cash flows or maximum affordable contributions or both. (Optional)
</v>
      </c>
      <c r="C102" s="508"/>
      <c r="D102" s="366" t="str">
        <f ca="1">'Reconciliation report'!D484</f>
        <v/>
      </c>
      <c r="E102" s="358" t="str">
        <f>Guidance!B147</f>
        <v xml:space="preserve">
An optional text box to provide any additional information that the trustees consider relevant relating to cash flow information that is provided to TPR and/or relied upon for the purposes of assessing maximum affordable contributions.
</v>
      </c>
      <c r="F102" s="176"/>
    </row>
    <row r="103" spans="1:7" s="129" customFormat="1" ht="20.149999999999999" customHeight="1" thickBot="1">
      <c r="A103" s="75"/>
      <c r="B103" s="69"/>
      <c r="C103" s="75" t="s">
        <v>23</v>
      </c>
      <c r="D103" s="68"/>
      <c r="E103" s="68"/>
      <c r="F103" s="68"/>
      <c r="G103" s="32"/>
    </row>
    <row r="104" spans="1:7" s="127" customFormat="1" ht="50.15" customHeight="1" thickBot="1">
      <c r="A104" s="750" t="s">
        <v>601</v>
      </c>
      <c r="B104" s="751"/>
      <c r="C104" s="241"/>
      <c r="D104" s="57"/>
      <c r="E104" s="57"/>
      <c r="F104" s="57"/>
      <c r="G104" s="21"/>
    </row>
    <row r="105" spans="1:7" s="47" customFormat="1" ht="36" customHeight="1" thickTop="1" thickBot="1">
      <c r="A105" s="8" t="s">
        <v>89</v>
      </c>
      <c r="B105" s="752" t="s">
        <v>90</v>
      </c>
      <c r="C105" s="752"/>
      <c r="D105" s="752"/>
      <c r="E105" s="199" t="s">
        <v>104</v>
      </c>
      <c r="F105" s="199" t="s">
        <v>93</v>
      </c>
    </row>
    <row r="106" spans="1:7" ht="93.5" thickTop="1">
      <c r="A106" s="160" t="s">
        <v>602</v>
      </c>
      <c r="B106" s="807" t="str">
        <f>Questions!C341</f>
        <v xml:space="preserve">
No answer required
You are required to upload a PDF document showing a summary of the trustees' assessment of supportable risk over the reliability period
</v>
      </c>
      <c r="C106" s="808"/>
      <c r="D106" s="809"/>
      <c r="E106" s="160" t="str">
        <f>Guidance!B236</f>
        <v xml:space="preserve">
This should include details of the trustees' assessment of the covenant and the level of supportable risk over the reliability period, including key assumptions and financial information (for example, cash flow, guarantee or other contingent assets relied upon).
</v>
      </c>
      <c r="F106" s="312"/>
    </row>
    <row r="107" spans="1:7" ht="93.5" thickBot="1">
      <c r="A107" s="239" t="s">
        <v>603</v>
      </c>
      <c r="B107" s="810" t="str">
        <f>Questions!C342</f>
        <v xml:space="preserve">
No answer required
You are required to upload a PDF document showing a summary of the trustees' analysis of maximum affordable contributions
</v>
      </c>
      <c r="C107" s="811"/>
      <c r="D107" s="812"/>
      <c r="E107" s="181" t="str">
        <f>Guidance!B237</f>
        <v xml:space="preserve">
This should include details of how the trustees have assessed the employer’s current and future cash flow to determine the maximum affordable contributions over the employer’s reliability period and  key underlying assumptions.
</v>
      </c>
      <c r="F107" s="313"/>
    </row>
    <row r="108" spans="1:7" s="129" customFormat="1" ht="20.149999999999999" customHeight="1" thickBot="1">
      <c r="A108" s="75"/>
      <c r="B108" s="69"/>
      <c r="C108" s="75" t="s">
        <v>23</v>
      </c>
      <c r="D108" s="68"/>
      <c r="E108" s="68"/>
      <c r="F108" s="68"/>
      <c r="G108" s="32"/>
    </row>
    <row r="109" spans="1:7" s="127" customFormat="1" ht="50.15" customHeight="1" thickBot="1">
      <c r="A109" s="750" t="s">
        <v>604</v>
      </c>
      <c r="B109" s="751"/>
      <c r="C109" s="241"/>
      <c r="D109" s="57"/>
      <c r="E109" s="57"/>
      <c r="F109" s="57"/>
      <c r="G109" s="21"/>
    </row>
    <row r="110" spans="1:7" s="47" customFormat="1" ht="36" customHeight="1" thickTop="1" thickBot="1">
      <c r="A110" s="8" t="s">
        <v>89</v>
      </c>
      <c r="B110" s="8" t="s">
        <v>90</v>
      </c>
      <c r="C110" s="8" t="s">
        <v>91</v>
      </c>
      <c r="D110" s="8" t="s">
        <v>92</v>
      </c>
      <c r="E110" s="199" t="s">
        <v>104</v>
      </c>
      <c r="F110" s="199" t="s">
        <v>93</v>
      </c>
    </row>
    <row r="111" spans="1:7" s="123" customFormat="1" ht="115.25" customHeight="1" thickTop="1" thickBot="1">
      <c r="A111" s="18" t="s">
        <v>605</v>
      </c>
      <c r="B111" s="174" t="str">
        <f>Questions!B253</f>
        <v xml:space="preserve">
Is the strength of the employer covenant adequate by reference to the actuarial valuation to which the funding and investments strategy relates?
</v>
      </c>
      <c r="C111" s="542"/>
      <c r="D111" s="367" t="str">
        <f ca="1">'Reconciliation report'!D487</f>
        <v xml:space="preserve">
Select ‘Yes’ if the strength of the employer covenant is adequate by reference to the actuarial valuation to which the funding and investment strategy relates, or ‘No’ if it does not.
</v>
      </c>
      <c r="E111" s="359" t="str">
        <f>Guidance!B173</f>
        <v xml:space="preserve">
In determining the adequacy of the employer covenant to support the scheme, we would expect trustees to consider the employer's cash flows and contingent assets. Further guidance on how to assess the covenant is set out in the DB funding code.
</v>
      </c>
      <c r="F111" s="342"/>
      <c r="G111" s="27"/>
    </row>
    <row r="112" spans="1:7" ht="20.149999999999999" hidden="1" customHeight="1" thickBot="1">
      <c r="A112" s="75"/>
      <c r="B112" s="75"/>
      <c r="C112" s="75" t="s">
        <v>23</v>
      </c>
      <c r="D112" s="99"/>
      <c r="E112" s="200"/>
      <c r="F112" s="200"/>
      <c r="G112" s="200"/>
    </row>
    <row r="113" spans="1:8" ht="50.15" hidden="1" customHeight="1" thickBot="1">
      <c r="A113" s="750" t="s">
        <v>117</v>
      </c>
      <c r="B113" s="751"/>
      <c r="C113" s="57"/>
      <c r="D113" s="57"/>
      <c r="E113" s="57"/>
      <c r="F113" s="57"/>
      <c r="G113" s="57"/>
    </row>
    <row r="114" spans="1:8" s="47" customFormat="1" ht="36" hidden="1" customHeight="1" thickTop="1" thickBot="1">
      <c r="A114" s="752" t="s">
        <v>90</v>
      </c>
      <c r="B114" s="753"/>
      <c r="C114" s="668" t="s">
        <v>91</v>
      </c>
      <c r="D114" s="669"/>
      <c r="E114" s="667"/>
      <c r="F114" s="667"/>
      <c r="G114" s="667"/>
      <c r="H114" s="17"/>
    </row>
    <row r="115" spans="1:8" ht="86" hidden="1" customHeight="1" thickTop="1" thickBot="1">
      <c r="A115" s="744" t="s">
        <v>118</v>
      </c>
      <c r="B115" s="754"/>
      <c r="C115" s="683"/>
      <c r="D115" s="62"/>
      <c r="E115" s="667"/>
      <c r="F115" s="667"/>
      <c r="G115" s="196"/>
    </row>
    <row r="116" spans="1:8" s="47" customFormat="1" ht="50.25" customHeight="1">
      <c r="A116" s="439"/>
      <c r="B116" s="255"/>
      <c r="C116" s="439"/>
      <c r="D116" s="439"/>
      <c r="E116" s="439"/>
      <c r="F116" s="439"/>
    </row>
  </sheetData>
  <sheetProtection algorithmName="SHA-512" hashValue="TMhOR7RUtkgufwJkijlii97E0ztd+yuPgxQ/u78vYyyuegI211/fTalThl4lmMBOIRrdgTis5nhqkQeWNsktyw==" saltValue="CqatVI9YjfUik3mB3coLNw==" spinCount="100000" sheet="1" objects="1" scenarios="1" sort="0" autoFilter="0"/>
  <mergeCells count="21">
    <mergeCell ref="A113:B113"/>
    <mergeCell ref="A114:B114"/>
    <mergeCell ref="A115:B115"/>
    <mergeCell ref="A1:B1"/>
    <mergeCell ref="A2:B2"/>
    <mergeCell ref="A3:B3"/>
    <mergeCell ref="A5:B5"/>
    <mergeCell ref="A15:B15"/>
    <mergeCell ref="A109:B109"/>
    <mergeCell ref="A28:B28"/>
    <mergeCell ref="A41:B41"/>
    <mergeCell ref="A54:B54"/>
    <mergeCell ref="A67:B67"/>
    <mergeCell ref="A80:B80"/>
    <mergeCell ref="B106:D106"/>
    <mergeCell ref="B107:D107"/>
    <mergeCell ref="B105:D105"/>
    <mergeCell ref="A88:B88"/>
    <mergeCell ref="A94:B94"/>
    <mergeCell ref="A99:B99"/>
    <mergeCell ref="A104:B104"/>
  </mergeCells>
  <conditionalFormatting sqref="C115">
    <cfRule type="expression" dxfId="511" priority="1">
      <formula>$C$115=""</formula>
    </cfRule>
  </conditionalFormatting>
  <conditionalFormatting sqref="D7:D13 D17:D26 D30:D39 D43:D52 D56:D65 D69:D78 D82:D86 D90:D92 D96:D97 D101:D102 D111">
    <cfRule type="notContainsBlanks" dxfId="509" priority="4">
      <formula>LEN(TRIM(D7))&gt;0</formula>
    </cfRule>
  </conditionalFormatting>
  <dataValidations count="12">
    <dataValidation type="date" operator="lessThanOrEqual" allowBlank="1" showInputMessage="1" showErrorMessage="1" errorTitle="There is a problem" error="You must enter a valid date that is less than or equal to today in the format dd/mm/yyyy." promptTitle="Enter a date" prompt="Enter a date (dd/mm/yyyy)" sqref="C7" xr:uid="{A81A0162-B6EA-4448-A000-EF5E3D803F1C}">
      <formula1>TODAY()</formula1>
    </dataValidation>
    <dataValidation operator="lessThanOrEqual" allowBlank="1" showInputMessage="1" showErrorMessage="1" sqref="E102" xr:uid="{C2B59E9A-1BDA-4D22-B319-AB5F8E1EA564}"/>
    <dataValidation type="list" allowBlank="1" showInputMessage="1" showErrorMessage="1" errorTitle="There is a problem" error="You must enter a number between 0 and 5" promptTitle="Add your answer" prompt="Enter a number" sqref="C12" xr:uid="{5C0D7133-A4AF-42EF-9029-6D7B8564045E}">
      <formula1>"0,1,2,3,4,5"</formula1>
    </dataValidation>
    <dataValidation type="whole" operator="greaterThanOrEqual" allowBlank="1" showInputMessage="1" showErrorMessage="1" errorTitle="There is a problem" error="You must enter a whole number greater than or equal to 0." promptTitle="Enter a value" prompt="Enter a number" sqref="C90:C91" xr:uid="{7DCE0182-7F05-489A-8F1A-299AE6443D22}">
      <formula1>0</formula1>
    </dataValidation>
    <dataValidation type="custom" allowBlank="1" showInputMessage="1" showErrorMessage="1" errorTitle="There is a problem" error="You must enter a number greater than or equal to 0.00 and less than 1,000,000,000,000 (1 trillion) with up to two decimal places." promptTitle="Enter a value" prompt="Enter a number (£)" sqref="C86" xr:uid="{61C3B74A-D78A-4177-B9E7-8D16EDA85FC8}">
      <formula1>AND(ISNUMBER(VALUE(C86)), VALUE(C86)&gt;=0, VALUE(C86)&lt;=999999999999.99, IF(ISERROR(FIND(".", C86)), VALUE(C86)=INT(VALUE(C86)), LEN(C86)-FIND(".", C86)&lt;=2))</formula1>
    </dataValidation>
    <dataValidation type="custom" allowBlank="1" showInputMessage="1" showErrorMessage="1" errorTitle="There is a problem" error="Enter a value between - 1,000,000,000,000 and 1,000,000,000,000 (1 trillion). It can be accurate to two decimal places. " promptTitle="Enter a value" prompt="Enter a number (£)" sqref="C101" xr:uid="{DB680881-B081-4DF2-9CAE-942EBB7AC270}">
      <formula1>AND(ISNUMBER(VALUE(C101)), VALUE(C101)&gt;=-999999999999.99, VALUE(C101)&lt;=999999999999.99, IF(ISERROR(FIND(".", C101)), VALUE(C101)=INT(VALUE(C101)), LEN(C101)-FIND(".", C101)&lt;=2))</formula1>
    </dataValidation>
    <dataValidation type="textLength" operator="lessThanOrEqual" allowBlank="1" showInputMessage="1" showErrorMessage="1" errorTitle="There is a problem" error="Your answer must not exceed 4000 characters." promptTitle="Add your answer" prompt="Answer this question in 4000 characters or less." sqref="C13 C102 C9 C92" xr:uid="{CA224AC7-2D4F-496B-9084-38C2598EF1FF}">
      <formula1>4000</formula1>
    </dataValidation>
    <dataValidation type="list" operator="greaterThanOrEqual" allowBlank="1" showInputMessage="1" showErrorMessage="1" errorTitle="There is a problem" error="You must enter a whole number greater than or equal to 0." promptTitle="Enter a value" prompt="Enter a number" sqref="C83:C85" xr:uid="{6A25CC2B-972F-4B1F-8E8D-A36FF39E188A}">
      <formula1>"0, 1, 2, 3, 4, 5"</formula1>
    </dataValidation>
    <dataValidation type="textLength" operator="lessThanOrEqual" allowBlank="1" showInputMessage="1" showErrorMessage="1" errorTitle="There is a problem" error="Your answer must not exceed 510 characters" promptTitle="Add your answer" prompt="Answer this question in 510 characters or less" sqref="C72:C76 C59:C63 C46:C50 C33:C37 C20:C24" xr:uid="{E3099369-C863-4F3E-A7BE-F27F9D13D5C9}">
      <formula1>510</formula1>
    </dataValidation>
    <dataValidation type="textLength" allowBlank="1" showInputMessage="1" showErrorMessage="1" errorTitle="There is a problem" error="Your answer must be between 6 and 8 characters" promptTitle="Add your answer" prompt="Enter your answer between 6 and 8 characters" sqref="C71 C58 C45 C32" xr:uid="{563430BF-7764-4301-96F3-19CA1D5F9E5E}">
      <formula1>6</formula1>
      <formula2>8</formula2>
    </dataValidation>
    <dataValidation type="textLength" operator="lessThanOrEqual" allowBlank="1" showInputMessage="1" showErrorMessage="1" errorTitle="There is a problem" error="Your answer must not exceed 510 characters" promptTitle="Add your answer" prompt="Answer this question in 510 characters" sqref="C69 C56 C43 C30 C17" xr:uid="{9D2607F5-3CDA-42C7-A101-A3A499949D5B}">
      <formula1>510</formula1>
    </dataValidation>
    <dataValidation allowBlank="1" showInputMessage="1" showErrorMessage="1" error="Select from the list." sqref="C116" xr:uid="{9241B424-4BEC-4B5D-9CF0-91CFF3763D91}"/>
  </dataValidations>
  <pageMargins left="0.70000000000000007" right="0.70000000000000007" top="0.75" bottom="0.75" header="0.30000000000000004" footer="0.30000000000000004"/>
  <pageSetup paperSize="9" fitToWidth="0" fitToHeight="0" orientation="portrait" r:id="rId1"/>
  <ignoredErrors>
    <ignoredError sqref="E102" unlockedFormula="1"/>
  </ignoredErrors>
  <extLst>
    <ext xmlns:x14="http://schemas.microsoft.com/office/spreadsheetml/2009/9/main" uri="{78C0D931-6437-407d-A8EE-F0AAD7539E65}">
      <x14:conditionalFormattings>
        <x14:conditionalFormatting xmlns:xm="http://schemas.microsoft.com/office/excel/2006/main">
          <x14:cfRule type="expression" priority="658" id="{22FC8DA0-B1CF-42AC-B897-254F33CECCFD}">
            <xm:f>SEARCH(RefData!$B$2,$B$7)</xm:f>
            <x14:dxf>
              <fill>
                <patternFill>
                  <bgColor theme="0" tint="-0.14996795556505021"/>
                </patternFill>
              </fill>
            </x14:dxf>
          </x14:cfRule>
          <xm:sqref>A7:F7</xm:sqref>
        </x14:conditionalFormatting>
        <x14:conditionalFormatting xmlns:xm="http://schemas.microsoft.com/office/excel/2006/main">
          <x14:cfRule type="expression" priority="659" id="{71703888-36B1-45F4-A672-A3F55141BF07}">
            <xm:f>SEARCH(RefData!$B$2,$B$8)</xm:f>
            <x14:dxf>
              <fill>
                <patternFill>
                  <bgColor theme="0" tint="-0.14996795556505021"/>
                </patternFill>
              </fill>
            </x14:dxf>
          </x14:cfRule>
          <xm:sqref>A8:F8</xm:sqref>
        </x14:conditionalFormatting>
        <x14:conditionalFormatting xmlns:xm="http://schemas.microsoft.com/office/excel/2006/main">
          <x14:cfRule type="expression" priority="660" id="{75A13677-F6FD-400A-9B5A-E1D2E26732FC}">
            <xm:f>SEARCH(RefData!$B$2,$B$9)</xm:f>
            <x14:dxf>
              <fill>
                <patternFill>
                  <bgColor theme="0" tint="-0.14996795556505021"/>
                </patternFill>
              </fill>
            </x14:dxf>
          </x14:cfRule>
          <xm:sqref>A9:F9</xm:sqref>
        </x14:conditionalFormatting>
        <x14:conditionalFormatting xmlns:xm="http://schemas.microsoft.com/office/excel/2006/main">
          <x14:cfRule type="expression" priority="661" id="{0A1625DC-9B69-45E8-816D-65D09670E2B7}">
            <xm:f>SEARCH(RefData!$B$2,$B$10)</xm:f>
            <x14:dxf>
              <fill>
                <patternFill>
                  <bgColor theme="0" tint="-0.14996795556505021"/>
                </patternFill>
              </fill>
            </x14:dxf>
          </x14:cfRule>
          <xm:sqref>A10:F10</xm:sqref>
        </x14:conditionalFormatting>
        <x14:conditionalFormatting xmlns:xm="http://schemas.microsoft.com/office/excel/2006/main">
          <x14:cfRule type="expression" priority="662" id="{33F58C28-4C24-4D78-A83F-3A015AD07592}">
            <xm:f>SEARCH(RefData!$B$2,$B$11)</xm:f>
            <x14:dxf>
              <fill>
                <patternFill>
                  <bgColor theme="0" tint="-0.14996795556505021"/>
                </patternFill>
              </fill>
            </x14:dxf>
          </x14:cfRule>
          <xm:sqref>A11:F11</xm:sqref>
        </x14:conditionalFormatting>
        <x14:conditionalFormatting xmlns:xm="http://schemas.microsoft.com/office/excel/2006/main">
          <x14:cfRule type="expression" priority="663" id="{C07EDEFD-CCF0-4272-B882-316532229B73}">
            <xm:f>SEARCH(RefData!$B$2,$B$12)</xm:f>
            <x14:dxf>
              <fill>
                <patternFill>
                  <bgColor theme="0" tint="-0.14996795556505021"/>
                </patternFill>
              </fill>
            </x14:dxf>
          </x14:cfRule>
          <xm:sqref>A12:F12</xm:sqref>
        </x14:conditionalFormatting>
        <x14:conditionalFormatting xmlns:xm="http://schemas.microsoft.com/office/excel/2006/main">
          <x14:cfRule type="expression" priority="664" id="{DD6C7EA3-2A19-4B72-A467-8E0693B8F370}">
            <xm:f>SEARCH(RefData!$B$2,$B$13)</xm:f>
            <x14:dxf>
              <fill>
                <patternFill>
                  <bgColor theme="0" tint="-0.14996795556505021"/>
                </patternFill>
              </fill>
            </x14:dxf>
          </x14:cfRule>
          <xm:sqref>A13:F13</xm:sqref>
        </x14:conditionalFormatting>
        <x14:conditionalFormatting xmlns:xm="http://schemas.microsoft.com/office/excel/2006/main">
          <x14:cfRule type="expression" priority="665" id="{DD463446-B6F6-4553-9792-613D201EC52F}">
            <xm:f>SEARCH(RefData!$B$2,$B$17)</xm:f>
            <x14:dxf>
              <fill>
                <patternFill>
                  <bgColor theme="0" tint="-0.14996795556505021"/>
                </patternFill>
              </fill>
            </x14:dxf>
          </x14:cfRule>
          <xm:sqref>A17:F17</xm:sqref>
        </x14:conditionalFormatting>
        <x14:conditionalFormatting xmlns:xm="http://schemas.microsoft.com/office/excel/2006/main">
          <x14:cfRule type="expression" priority="666" id="{3BE2E008-9AA8-4613-BA5B-E365DCC3688A}">
            <xm:f>SEARCH(RefData!$B$2,$B$18)</xm:f>
            <x14:dxf>
              <fill>
                <patternFill>
                  <bgColor theme="0" tint="-0.14996795556505021"/>
                </patternFill>
              </fill>
            </x14:dxf>
          </x14:cfRule>
          <xm:sqref>A18:F18</xm:sqref>
        </x14:conditionalFormatting>
        <x14:conditionalFormatting xmlns:xm="http://schemas.microsoft.com/office/excel/2006/main">
          <x14:cfRule type="expression" priority="667" id="{59287F8B-A22D-47F1-8D91-62BF768F77EC}">
            <xm:f>SEARCH(RefData!$B$2,$B$19)</xm:f>
            <x14:dxf>
              <fill>
                <patternFill>
                  <bgColor theme="0" tint="-0.14996795556505021"/>
                </patternFill>
              </fill>
            </x14:dxf>
          </x14:cfRule>
          <xm:sqref>A19:F19</xm:sqref>
        </x14:conditionalFormatting>
        <x14:conditionalFormatting xmlns:xm="http://schemas.microsoft.com/office/excel/2006/main">
          <x14:cfRule type="expression" priority="668" id="{F1CE44FE-46E3-4173-851C-92FC6680950D}">
            <xm:f>SEARCH(RefData!$B$2,$B$20)</xm:f>
            <x14:dxf>
              <fill>
                <patternFill>
                  <bgColor theme="0" tint="-0.14996795556505021"/>
                </patternFill>
              </fill>
            </x14:dxf>
          </x14:cfRule>
          <xm:sqref>A20:F20</xm:sqref>
        </x14:conditionalFormatting>
        <x14:conditionalFormatting xmlns:xm="http://schemas.microsoft.com/office/excel/2006/main">
          <x14:cfRule type="expression" priority="669" id="{0D56EA14-0C82-4A0E-AE43-A436AE85A8E4}">
            <xm:f>SEARCH(RefData!$B$2,$B$21)</xm:f>
            <x14:dxf>
              <fill>
                <patternFill>
                  <bgColor theme="0" tint="-0.14996795556505021"/>
                </patternFill>
              </fill>
            </x14:dxf>
          </x14:cfRule>
          <xm:sqref>A21:F21</xm:sqref>
        </x14:conditionalFormatting>
        <x14:conditionalFormatting xmlns:xm="http://schemas.microsoft.com/office/excel/2006/main">
          <x14:cfRule type="expression" priority="670" id="{E9C19E48-1636-4D35-8582-2E8910ADDC60}">
            <xm:f>SEARCH(RefData!$B$2,$B$22)</xm:f>
            <x14:dxf>
              <fill>
                <patternFill>
                  <bgColor theme="0" tint="-0.14996795556505021"/>
                </patternFill>
              </fill>
            </x14:dxf>
          </x14:cfRule>
          <xm:sqref>A22:F22</xm:sqref>
        </x14:conditionalFormatting>
        <x14:conditionalFormatting xmlns:xm="http://schemas.microsoft.com/office/excel/2006/main">
          <x14:cfRule type="expression" priority="671" id="{37BA0A4E-BD37-4DA6-8FAB-18DE816F496C}">
            <xm:f>SEARCH(RefData!$B$2,$B$23)</xm:f>
            <x14:dxf>
              <fill>
                <patternFill>
                  <bgColor theme="0" tint="-0.14996795556505021"/>
                </patternFill>
              </fill>
            </x14:dxf>
          </x14:cfRule>
          <xm:sqref>A23:F23</xm:sqref>
        </x14:conditionalFormatting>
        <x14:conditionalFormatting xmlns:xm="http://schemas.microsoft.com/office/excel/2006/main">
          <x14:cfRule type="expression" priority="672" id="{0AD54386-C232-44EA-B2D1-9E0B984DE45B}">
            <xm:f>SEARCH(RefData!$B$2,$B$24)</xm:f>
            <x14:dxf>
              <fill>
                <patternFill>
                  <bgColor theme="0" tint="-0.14996795556505021"/>
                </patternFill>
              </fill>
            </x14:dxf>
          </x14:cfRule>
          <xm:sqref>A24:F24</xm:sqref>
        </x14:conditionalFormatting>
        <x14:conditionalFormatting xmlns:xm="http://schemas.microsoft.com/office/excel/2006/main">
          <x14:cfRule type="expression" priority="673" id="{F6C685B8-2AC2-4A7A-A7F7-8503D8E047FF}">
            <xm:f>SEARCH(RefData!$B$2,$B$25)</xm:f>
            <x14:dxf>
              <fill>
                <patternFill>
                  <bgColor theme="0" tint="-0.14996795556505021"/>
                </patternFill>
              </fill>
            </x14:dxf>
          </x14:cfRule>
          <xm:sqref>A25:F25</xm:sqref>
        </x14:conditionalFormatting>
        <x14:conditionalFormatting xmlns:xm="http://schemas.microsoft.com/office/excel/2006/main">
          <x14:cfRule type="expression" priority="674" id="{7A11412B-A6ED-4F09-B27E-DD522195089F}">
            <xm:f>SEARCH(RefData!$B$2,$B$26)</xm:f>
            <x14:dxf>
              <fill>
                <patternFill>
                  <bgColor theme="0" tint="-0.14996795556505021"/>
                </patternFill>
              </fill>
            </x14:dxf>
          </x14:cfRule>
          <xm:sqref>A26:F26</xm:sqref>
        </x14:conditionalFormatting>
        <x14:conditionalFormatting xmlns:xm="http://schemas.microsoft.com/office/excel/2006/main">
          <x14:cfRule type="expression" priority="675" id="{078D0B3D-A1BB-40D2-8ADE-18F197BC6488}">
            <xm:f>SEARCH(RefData!$B$2,$B$30)</xm:f>
            <x14:dxf>
              <fill>
                <patternFill>
                  <bgColor theme="0" tint="-0.14996795556505021"/>
                </patternFill>
              </fill>
            </x14:dxf>
          </x14:cfRule>
          <xm:sqref>A30:F30</xm:sqref>
        </x14:conditionalFormatting>
        <x14:conditionalFormatting xmlns:xm="http://schemas.microsoft.com/office/excel/2006/main">
          <x14:cfRule type="expression" priority="676" id="{D59A5177-E1C9-4AD4-BA91-4BE26B74CDEB}">
            <xm:f>SEARCH(RefData!$B$2,$B$31)</xm:f>
            <x14:dxf>
              <fill>
                <patternFill>
                  <bgColor theme="0" tint="-0.14996795556505021"/>
                </patternFill>
              </fill>
            </x14:dxf>
          </x14:cfRule>
          <xm:sqref>A31:F31</xm:sqref>
        </x14:conditionalFormatting>
        <x14:conditionalFormatting xmlns:xm="http://schemas.microsoft.com/office/excel/2006/main">
          <x14:cfRule type="expression" priority="677" id="{2AEEDBA3-5D0A-4736-87A4-E55E9F00B65A}">
            <xm:f>SEARCH(RefData!$B$2,$B$32)</xm:f>
            <x14:dxf>
              <fill>
                <patternFill>
                  <bgColor theme="0" tint="-0.14996795556505021"/>
                </patternFill>
              </fill>
            </x14:dxf>
          </x14:cfRule>
          <xm:sqref>A32:F32</xm:sqref>
        </x14:conditionalFormatting>
        <x14:conditionalFormatting xmlns:xm="http://schemas.microsoft.com/office/excel/2006/main">
          <x14:cfRule type="expression" priority="678" id="{54BFEA7B-5626-4E4E-A9A9-47BC9BBB54AA}">
            <xm:f>SEARCH(RefData!$B$2,$B$33)</xm:f>
            <x14:dxf>
              <fill>
                <patternFill>
                  <bgColor theme="0" tint="-0.14996795556505021"/>
                </patternFill>
              </fill>
            </x14:dxf>
          </x14:cfRule>
          <xm:sqref>A33:F33</xm:sqref>
        </x14:conditionalFormatting>
        <x14:conditionalFormatting xmlns:xm="http://schemas.microsoft.com/office/excel/2006/main">
          <x14:cfRule type="expression" priority="679" id="{85E1DA1C-09C1-4A6D-9415-C7D31E074F55}">
            <xm:f>SEARCH(RefData!$B$2,$B$34)</xm:f>
            <x14:dxf>
              <fill>
                <patternFill>
                  <bgColor theme="0" tint="-0.14996795556505021"/>
                </patternFill>
              </fill>
            </x14:dxf>
          </x14:cfRule>
          <xm:sqref>A34:F34</xm:sqref>
        </x14:conditionalFormatting>
        <x14:conditionalFormatting xmlns:xm="http://schemas.microsoft.com/office/excel/2006/main">
          <x14:cfRule type="expression" priority="680" id="{208D4075-F116-4BAA-B169-7E6A59E1D041}">
            <xm:f>SEARCH(RefData!$B$2,$B$35)</xm:f>
            <x14:dxf>
              <fill>
                <patternFill>
                  <bgColor theme="0" tint="-0.14996795556505021"/>
                </patternFill>
              </fill>
            </x14:dxf>
          </x14:cfRule>
          <xm:sqref>A35:F35</xm:sqref>
        </x14:conditionalFormatting>
        <x14:conditionalFormatting xmlns:xm="http://schemas.microsoft.com/office/excel/2006/main">
          <x14:cfRule type="expression" priority="681" id="{307F58A4-E5B4-4A2B-9B8B-71C52AA990B0}">
            <xm:f>SEARCH(RefData!$B$2,$B$36)</xm:f>
            <x14:dxf>
              <fill>
                <patternFill>
                  <bgColor theme="0" tint="-0.14996795556505021"/>
                </patternFill>
              </fill>
            </x14:dxf>
          </x14:cfRule>
          <xm:sqref>A36:F36</xm:sqref>
        </x14:conditionalFormatting>
        <x14:conditionalFormatting xmlns:xm="http://schemas.microsoft.com/office/excel/2006/main">
          <x14:cfRule type="expression" priority="682" id="{B6C40551-7CF4-4F37-AA97-DA874181C136}">
            <xm:f>SEARCH(RefData!$B$2,$B$37)</xm:f>
            <x14:dxf>
              <fill>
                <patternFill>
                  <bgColor theme="0" tint="-0.14996795556505021"/>
                </patternFill>
              </fill>
            </x14:dxf>
          </x14:cfRule>
          <xm:sqref>A37:F37</xm:sqref>
        </x14:conditionalFormatting>
        <x14:conditionalFormatting xmlns:xm="http://schemas.microsoft.com/office/excel/2006/main">
          <x14:cfRule type="expression" priority="683" id="{6FF24B0D-FEB3-4D37-B7CE-760DD537C7BB}">
            <xm:f>SEARCH(RefData!$B$2,$B$38)</xm:f>
            <x14:dxf>
              <fill>
                <patternFill>
                  <bgColor theme="0" tint="-0.14996795556505021"/>
                </patternFill>
              </fill>
            </x14:dxf>
          </x14:cfRule>
          <xm:sqref>A38:F38</xm:sqref>
        </x14:conditionalFormatting>
        <x14:conditionalFormatting xmlns:xm="http://schemas.microsoft.com/office/excel/2006/main">
          <x14:cfRule type="expression" priority="684" id="{DAD90266-60CD-4C0D-A66E-B1C4DABA4E44}">
            <xm:f>SEARCH(RefData!$B$2,$B$39)</xm:f>
            <x14:dxf>
              <fill>
                <patternFill>
                  <bgColor theme="0" tint="-0.14996795556505021"/>
                </patternFill>
              </fill>
            </x14:dxf>
          </x14:cfRule>
          <xm:sqref>A39:F39</xm:sqref>
        </x14:conditionalFormatting>
        <x14:conditionalFormatting xmlns:xm="http://schemas.microsoft.com/office/excel/2006/main">
          <x14:cfRule type="expression" priority="685" id="{39B4F107-69CE-42EE-923B-4D5980B7CC71}">
            <xm:f>SEARCH(RefData!$B$2,$B$43)</xm:f>
            <x14:dxf>
              <fill>
                <patternFill>
                  <bgColor theme="0" tint="-0.14996795556505021"/>
                </patternFill>
              </fill>
            </x14:dxf>
          </x14:cfRule>
          <xm:sqref>A43:F43</xm:sqref>
        </x14:conditionalFormatting>
        <x14:conditionalFormatting xmlns:xm="http://schemas.microsoft.com/office/excel/2006/main">
          <x14:cfRule type="expression" priority="686" id="{739E0F3B-6C20-4AFF-B90A-0E19A542658B}">
            <xm:f>SEARCH(RefData!$B$2,$B$44)</xm:f>
            <x14:dxf>
              <fill>
                <patternFill>
                  <bgColor theme="0" tint="-0.14996795556505021"/>
                </patternFill>
              </fill>
            </x14:dxf>
          </x14:cfRule>
          <xm:sqref>A44:F44</xm:sqref>
        </x14:conditionalFormatting>
        <x14:conditionalFormatting xmlns:xm="http://schemas.microsoft.com/office/excel/2006/main">
          <x14:cfRule type="expression" priority="687" id="{00A067C0-4105-4A9A-A849-B3EA94CFA9BF}">
            <xm:f>SEARCH(RefData!$B$2,$B$45)</xm:f>
            <x14:dxf>
              <fill>
                <patternFill>
                  <bgColor theme="0" tint="-0.14996795556505021"/>
                </patternFill>
              </fill>
            </x14:dxf>
          </x14:cfRule>
          <xm:sqref>A45:F45</xm:sqref>
        </x14:conditionalFormatting>
        <x14:conditionalFormatting xmlns:xm="http://schemas.microsoft.com/office/excel/2006/main">
          <x14:cfRule type="expression" priority="688" id="{6189C422-9B75-4B0B-9D61-C3ADE817B8A7}">
            <xm:f>SEARCH(RefData!$B$2,$B$46)</xm:f>
            <x14:dxf>
              <fill>
                <patternFill>
                  <bgColor theme="0" tint="-0.14996795556505021"/>
                </patternFill>
              </fill>
            </x14:dxf>
          </x14:cfRule>
          <xm:sqref>A46:F46</xm:sqref>
        </x14:conditionalFormatting>
        <x14:conditionalFormatting xmlns:xm="http://schemas.microsoft.com/office/excel/2006/main">
          <x14:cfRule type="expression" priority="689" id="{1C1E3215-00A3-4E6F-81D5-AADB8A4EAD0C}">
            <xm:f>SEARCH(RefData!$B$2,$B$47)</xm:f>
            <x14:dxf>
              <fill>
                <patternFill>
                  <bgColor theme="0" tint="-0.14996795556505021"/>
                </patternFill>
              </fill>
            </x14:dxf>
          </x14:cfRule>
          <xm:sqref>A47:F47</xm:sqref>
        </x14:conditionalFormatting>
        <x14:conditionalFormatting xmlns:xm="http://schemas.microsoft.com/office/excel/2006/main">
          <x14:cfRule type="expression" priority="690" id="{BFA1EABB-867F-4541-BE5F-F2FA23A00470}">
            <xm:f>SEARCH(RefData!$B$2,$B$48)</xm:f>
            <x14:dxf>
              <fill>
                <patternFill>
                  <bgColor theme="0" tint="-0.14996795556505021"/>
                </patternFill>
              </fill>
            </x14:dxf>
          </x14:cfRule>
          <xm:sqref>A48:F48</xm:sqref>
        </x14:conditionalFormatting>
        <x14:conditionalFormatting xmlns:xm="http://schemas.microsoft.com/office/excel/2006/main">
          <x14:cfRule type="expression" priority="691" id="{37E8591B-6CCB-4D09-BC64-DB29DD38FF14}">
            <xm:f>SEARCH(RefData!$B$2,$B$49)</xm:f>
            <x14:dxf>
              <fill>
                <patternFill>
                  <bgColor theme="0" tint="-0.14996795556505021"/>
                </patternFill>
              </fill>
            </x14:dxf>
          </x14:cfRule>
          <xm:sqref>A49:F49</xm:sqref>
        </x14:conditionalFormatting>
        <x14:conditionalFormatting xmlns:xm="http://schemas.microsoft.com/office/excel/2006/main">
          <x14:cfRule type="expression" priority="692" id="{FAB6B364-6057-442A-AB58-C8BAE3C1AC76}">
            <xm:f>SEARCH(RefData!$B$2,$B$50)</xm:f>
            <x14:dxf>
              <fill>
                <patternFill>
                  <bgColor theme="0" tint="-0.14996795556505021"/>
                </patternFill>
              </fill>
            </x14:dxf>
          </x14:cfRule>
          <xm:sqref>A50:F50</xm:sqref>
        </x14:conditionalFormatting>
        <x14:conditionalFormatting xmlns:xm="http://schemas.microsoft.com/office/excel/2006/main">
          <x14:cfRule type="expression" priority="693" id="{4F89F1EA-3E41-4382-8EDE-F72F469D0D28}">
            <xm:f>SEARCH(RefData!$B$2,$B$51)</xm:f>
            <x14:dxf>
              <fill>
                <patternFill>
                  <bgColor theme="0" tint="-0.14996795556505021"/>
                </patternFill>
              </fill>
            </x14:dxf>
          </x14:cfRule>
          <xm:sqref>A51:F51</xm:sqref>
        </x14:conditionalFormatting>
        <x14:conditionalFormatting xmlns:xm="http://schemas.microsoft.com/office/excel/2006/main">
          <x14:cfRule type="expression" priority="694" id="{E0F82811-5AF3-4B87-8275-7CD2C2848C21}">
            <xm:f>SEARCH(RefData!$B$2,$B$52)</xm:f>
            <x14:dxf>
              <fill>
                <patternFill>
                  <bgColor theme="0" tint="-0.14996795556505021"/>
                </patternFill>
              </fill>
            </x14:dxf>
          </x14:cfRule>
          <xm:sqref>A52:F52</xm:sqref>
        </x14:conditionalFormatting>
        <x14:conditionalFormatting xmlns:xm="http://schemas.microsoft.com/office/excel/2006/main">
          <x14:cfRule type="expression" priority="695" id="{5715A49B-F554-4A2A-A778-102C84D6B967}">
            <xm:f>SEARCH(RefData!$B$2,$B$56)</xm:f>
            <x14:dxf>
              <fill>
                <patternFill>
                  <bgColor theme="0" tint="-0.14996795556505021"/>
                </patternFill>
              </fill>
            </x14:dxf>
          </x14:cfRule>
          <xm:sqref>A56:F56</xm:sqref>
        </x14:conditionalFormatting>
        <x14:conditionalFormatting xmlns:xm="http://schemas.microsoft.com/office/excel/2006/main">
          <x14:cfRule type="expression" priority="696" id="{8FAF81BD-1711-4073-929F-EF53B9018368}">
            <xm:f>SEARCH(RefData!$B$2,$B$57)</xm:f>
            <x14:dxf>
              <fill>
                <patternFill>
                  <bgColor theme="0" tint="-0.14996795556505021"/>
                </patternFill>
              </fill>
            </x14:dxf>
          </x14:cfRule>
          <xm:sqref>A57:F57</xm:sqref>
        </x14:conditionalFormatting>
        <x14:conditionalFormatting xmlns:xm="http://schemas.microsoft.com/office/excel/2006/main">
          <x14:cfRule type="expression" priority="697" id="{9D31008C-C1BE-4774-BC65-6EFC696DFC45}">
            <xm:f>SEARCH(RefData!$B$2,$B$58)</xm:f>
            <x14:dxf>
              <fill>
                <patternFill>
                  <bgColor theme="0" tint="-0.14996795556505021"/>
                </patternFill>
              </fill>
            </x14:dxf>
          </x14:cfRule>
          <xm:sqref>A58:F58</xm:sqref>
        </x14:conditionalFormatting>
        <x14:conditionalFormatting xmlns:xm="http://schemas.microsoft.com/office/excel/2006/main">
          <x14:cfRule type="expression" priority="698" id="{4E68A4FE-6B73-41BD-AC99-3E610BD35A10}">
            <xm:f>SEARCH(RefData!$B$2,$B$59)</xm:f>
            <x14:dxf>
              <fill>
                <patternFill>
                  <bgColor theme="0" tint="-0.14996795556505021"/>
                </patternFill>
              </fill>
            </x14:dxf>
          </x14:cfRule>
          <xm:sqref>A59:F59</xm:sqref>
        </x14:conditionalFormatting>
        <x14:conditionalFormatting xmlns:xm="http://schemas.microsoft.com/office/excel/2006/main">
          <x14:cfRule type="expression" priority="699" id="{42C9F9F7-AE59-4575-9291-0F28301CE0F5}">
            <xm:f>SEARCH(RefData!$B$2,$B$60)</xm:f>
            <x14:dxf>
              <fill>
                <patternFill>
                  <bgColor theme="0" tint="-0.14996795556505021"/>
                </patternFill>
              </fill>
            </x14:dxf>
          </x14:cfRule>
          <xm:sqref>A60:F60</xm:sqref>
        </x14:conditionalFormatting>
        <x14:conditionalFormatting xmlns:xm="http://schemas.microsoft.com/office/excel/2006/main">
          <x14:cfRule type="expression" priority="700" id="{E70E7A8F-3F34-41B5-9E8B-2052A876472B}">
            <xm:f>SEARCH(RefData!$B$2,$B$61)</xm:f>
            <x14:dxf>
              <fill>
                <patternFill>
                  <bgColor theme="0" tint="-0.14996795556505021"/>
                </patternFill>
              </fill>
            </x14:dxf>
          </x14:cfRule>
          <xm:sqref>A61:F61</xm:sqref>
        </x14:conditionalFormatting>
        <x14:conditionalFormatting xmlns:xm="http://schemas.microsoft.com/office/excel/2006/main">
          <x14:cfRule type="expression" priority="701" id="{0953B25C-7B0B-4068-AFF3-8E6A5612BAB2}">
            <xm:f>SEARCH(RefData!$B$2,$B$62)</xm:f>
            <x14:dxf>
              <fill>
                <patternFill>
                  <bgColor theme="0" tint="-0.14996795556505021"/>
                </patternFill>
              </fill>
            </x14:dxf>
          </x14:cfRule>
          <xm:sqref>A62:F62</xm:sqref>
        </x14:conditionalFormatting>
        <x14:conditionalFormatting xmlns:xm="http://schemas.microsoft.com/office/excel/2006/main">
          <x14:cfRule type="expression" priority="702" id="{0E179DC1-A9FC-4679-AA3B-216C648E6B92}">
            <xm:f>SEARCH(RefData!$B$2,$B$63)</xm:f>
            <x14:dxf>
              <fill>
                <patternFill>
                  <bgColor theme="0" tint="-0.14996795556505021"/>
                </patternFill>
              </fill>
            </x14:dxf>
          </x14:cfRule>
          <xm:sqref>A63:F63</xm:sqref>
        </x14:conditionalFormatting>
        <x14:conditionalFormatting xmlns:xm="http://schemas.microsoft.com/office/excel/2006/main">
          <x14:cfRule type="expression" priority="703" id="{55B30F58-F13A-4330-A1A4-CB00CE1D0BDA}">
            <xm:f>SEARCH(RefData!$B$2,$B$64)</xm:f>
            <x14:dxf>
              <fill>
                <patternFill>
                  <bgColor theme="0" tint="-0.14996795556505021"/>
                </patternFill>
              </fill>
            </x14:dxf>
          </x14:cfRule>
          <xm:sqref>A64:F64</xm:sqref>
        </x14:conditionalFormatting>
        <x14:conditionalFormatting xmlns:xm="http://schemas.microsoft.com/office/excel/2006/main">
          <x14:cfRule type="expression" priority="704" id="{8EF36353-A912-40DE-A088-582559A4E751}">
            <xm:f>SEARCH(RefData!$B$2,$B$65)</xm:f>
            <x14:dxf>
              <fill>
                <patternFill>
                  <bgColor theme="0" tint="-0.14996795556505021"/>
                </patternFill>
              </fill>
            </x14:dxf>
          </x14:cfRule>
          <xm:sqref>A65:F65</xm:sqref>
        </x14:conditionalFormatting>
        <x14:conditionalFormatting xmlns:xm="http://schemas.microsoft.com/office/excel/2006/main">
          <x14:cfRule type="expression" priority="705" id="{9C6EAD9E-A247-41A7-9E99-F3F8148FA1EE}">
            <xm:f>SEARCH(RefData!$B$2,$B$69)</xm:f>
            <x14:dxf>
              <fill>
                <patternFill>
                  <bgColor theme="0" tint="-0.14996795556505021"/>
                </patternFill>
              </fill>
            </x14:dxf>
          </x14:cfRule>
          <xm:sqref>A69:F69</xm:sqref>
        </x14:conditionalFormatting>
        <x14:conditionalFormatting xmlns:xm="http://schemas.microsoft.com/office/excel/2006/main">
          <x14:cfRule type="expression" priority="706" id="{AA726D93-C370-43B7-815D-049F336B7854}">
            <xm:f>SEARCH(RefData!$B$2,$B$70)</xm:f>
            <x14:dxf>
              <fill>
                <patternFill>
                  <bgColor theme="0" tint="-0.14996795556505021"/>
                </patternFill>
              </fill>
            </x14:dxf>
          </x14:cfRule>
          <xm:sqref>A70:F70</xm:sqref>
        </x14:conditionalFormatting>
        <x14:conditionalFormatting xmlns:xm="http://schemas.microsoft.com/office/excel/2006/main">
          <x14:cfRule type="expression" priority="707" id="{CDB84048-5114-49CB-9EEB-78C2B9848328}">
            <xm:f>SEARCH(RefData!$B$2,$B$71)</xm:f>
            <x14:dxf>
              <fill>
                <patternFill>
                  <bgColor theme="0" tint="-0.14996795556505021"/>
                </patternFill>
              </fill>
            </x14:dxf>
          </x14:cfRule>
          <xm:sqref>A71:F71</xm:sqref>
        </x14:conditionalFormatting>
        <x14:conditionalFormatting xmlns:xm="http://schemas.microsoft.com/office/excel/2006/main">
          <x14:cfRule type="expression" priority="708" id="{3AC8156E-3B5B-416A-A35C-6ADAA11808B8}">
            <xm:f>SEARCH(RefData!$B$2,$B$72)</xm:f>
            <x14:dxf>
              <fill>
                <patternFill>
                  <bgColor theme="0" tint="-0.14996795556505021"/>
                </patternFill>
              </fill>
            </x14:dxf>
          </x14:cfRule>
          <xm:sqref>A72:F72</xm:sqref>
        </x14:conditionalFormatting>
        <x14:conditionalFormatting xmlns:xm="http://schemas.microsoft.com/office/excel/2006/main">
          <x14:cfRule type="expression" priority="709" id="{FF0D2FC0-0611-4BAD-A807-F446B8D427DB}">
            <xm:f>SEARCH(RefData!$B$2,$B$73)</xm:f>
            <x14:dxf>
              <fill>
                <patternFill>
                  <bgColor theme="0" tint="-0.14996795556505021"/>
                </patternFill>
              </fill>
            </x14:dxf>
          </x14:cfRule>
          <xm:sqref>A73:F73</xm:sqref>
        </x14:conditionalFormatting>
        <x14:conditionalFormatting xmlns:xm="http://schemas.microsoft.com/office/excel/2006/main">
          <x14:cfRule type="expression" priority="710" id="{D3607BC0-E8F0-418E-A213-7B817FF0F049}">
            <xm:f>SEARCH(RefData!$B$2,$B$74)</xm:f>
            <x14:dxf>
              <fill>
                <patternFill>
                  <bgColor theme="0" tint="-0.14996795556505021"/>
                </patternFill>
              </fill>
            </x14:dxf>
          </x14:cfRule>
          <xm:sqref>A74:F74</xm:sqref>
        </x14:conditionalFormatting>
        <x14:conditionalFormatting xmlns:xm="http://schemas.microsoft.com/office/excel/2006/main">
          <x14:cfRule type="expression" priority="711" id="{B30DF85E-4315-423F-816C-0667937247FC}">
            <xm:f>SEARCH(RefData!$B$2,$B$75)</xm:f>
            <x14:dxf>
              <fill>
                <patternFill>
                  <bgColor theme="0" tint="-0.14996795556505021"/>
                </patternFill>
              </fill>
            </x14:dxf>
          </x14:cfRule>
          <xm:sqref>A75:F75</xm:sqref>
        </x14:conditionalFormatting>
        <x14:conditionalFormatting xmlns:xm="http://schemas.microsoft.com/office/excel/2006/main">
          <x14:cfRule type="expression" priority="712" id="{74550A35-8DFE-465E-B7B9-1997478C032B}">
            <xm:f>SEARCH(RefData!$B$2,$B$76)</xm:f>
            <x14:dxf>
              <fill>
                <patternFill>
                  <bgColor theme="0" tint="-0.14996795556505021"/>
                </patternFill>
              </fill>
            </x14:dxf>
          </x14:cfRule>
          <xm:sqref>A76:F76</xm:sqref>
        </x14:conditionalFormatting>
        <x14:conditionalFormatting xmlns:xm="http://schemas.microsoft.com/office/excel/2006/main">
          <x14:cfRule type="expression" priority="713" id="{33BC5AD0-FE56-432D-859B-8D2DE77D842A}">
            <xm:f>SEARCH(RefData!$B$2,$B$77)</xm:f>
            <x14:dxf>
              <fill>
                <patternFill>
                  <bgColor theme="0" tint="-0.14996795556505021"/>
                </patternFill>
              </fill>
            </x14:dxf>
          </x14:cfRule>
          <xm:sqref>A77:F77</xm:sqref>
        </x14:conditionalFormatting>
        <x14:conditionalFormatting xmlns:xm="http://schemas.microsoft.com/office/excel/2006/main">
          <x14:cfRule type="expression" priority="714" id="{41366E01-4E9B-4841-BFC7-DFE50EDFA21F}">
            <xm:f>SEARCH(RefData!$B$2,$B$78)</xm:f>
            <x14:dxf>
              <fill>
                <patternFill>
                  <bgColor theme="0" tint="-0.14996795556505021"/>
                </patternFill>
              </fill>
            </x14:dxf>
          </x14:cfRule>
          <xm:sqref>A78:F78</xm:sqref>
        </x14:conditionalFormatting>
        <x14:conditionalFormatting xmlns:xm="http://schemas.microsoft.com/office/excel/2006/main">
          <x14:cfRule type="expression" priority="715" id="{DA65350F-2492-44BB-BD67-11EB86C8DB5D}">
            <xm:f>SEARCH(RefData!$B$2,$B$82)</xm:f>
            <x14:dxf>
              <fill>
                <patternFill>
                  <bgColor theme="0" tint="-0.14996795556505021"/>
                </patternFill>
              </fill>
            </x14:dxf>
          </x14:cfRule>
          <xm:sqref>A82:F82</xm:sqref>
        </x14:conditionalFormatting>
        <x14:conditionalFormatting xmlns:xm="http://schemas.microsoft.com/office/excel/2006/main">
          <x14:cfRule type="expression" priority="716" id="{E40E98C7-5713-4213-A62F-E6B44CA48C56}">
            <xm:f>SEARCH(RefData!$B$2,$B$83)</xm:f>
            <x14:dxf>
              <fill>
                <patternFill>
                  <bgColor theme="0" tint="-0.14996795556505021"/>
                </patternFill>
              </fill>
            </x14:dxf>
          </x14:cfRule>
          <xm:sqref>A83:F83</xm:sqref>
        </x14:conditionalFormatting>
        <x14:conditionalFormatting xmlns:xm="http://schemas.microsoft.com/office/excel/2006/main">
          <x14:cfRule type="expression" priority="717" id="{A09CE6B2-E15F-4B55-92DF-7655C07728E2}">
            <xm:f>SEARCH(RefData!$B$2,$B$84)</xm:f>
            <x14:dxf>
              <fill>
                <patternFill>
                  <bgColor theme="0" tint="-0.14996795556505021"/>
                </patternFill>
              </fill>
            </x14:dxf>
          </x14:cfRule>
          <xm:sqref>A84:F84</xm:sqref>
        </x14:conditionalFormatting>
        <x14:conditionalFormatting xmlns:xm="http://schemas.microsoft.com/office/excel/2006/main">
          <x14:cfRule type="expression" priority="718" id="{61D09821-035D-45E5-8C9D-41448A8F8D70}">
            <xm:f>SEARCH(RefData!$B$2,$B$85)</xm:f>
            <x14:dxf>
              <fill>
                <patternFill>
                  <bgColor theme="0" tint="-0.14996795556505021"/>
                </patternFill>
              </fill>
            </x14:dxf>
          </x14:cfRule>
          <xm:sqref>A85:F85</xm:sqref>
        </x14:conditionalFormatting>
        <x14:conditionalFormatting xmlns:xm="http://schemas.microsoft.com/office/excel/2006/main">
          <x14:cfRule type="expression" priority="719" id="{E8D24F21-1E8A-4CC6-8498-BD0BD1DA945F}">
            <xm:f>SEARCH(RefData!$B$2,$B$86)</xm:f>
            <x14:dxf>
              <fill>
                <patternFill>
                  <bgColor theme="0" tint="-0.14996795556505021"/>
                </patternFill>
              </fill>
            </x14:dxf>
          </x14:cfRule>
          <xm:sqref>A86:F86</xm:sqref>
        </x14:conditionalFormatting>
        <x14:conditionalFormatting xmlns:xm="http://schemas.microsoft.com/office/excel/2006/main">
          <x14:cfRule type="expression" priority="720" id="{D7FEFD74-96CE-4D1A-9877-3B1F9564B9B3}">
            <xm:f>SEARCH(RefData!$B$2,$B$90)</xm:f>
            <x14:dxf>
              <fill>
                <patternFill>
                  <bgColor theme="0" tint="-0.14996795556505021"/>
                </patternFill>
              </fill>
            </x14:dxf>
          </x14:cfRule>
          <xm:sqref>A90:F90</xm:sqref>
        </x14:conditionalFormatting>
        <x14:conditionalFormatting xmlns:xm="http://schemas.microsoft.com/office/excel/2006/main">
          <x14:cfRule type="expression" priority="721" id="{6C78F788-22D6-435F-B013-78731DFD08C3}">
            <xm:f>SEARCH(RefData!$B$2,$B$91)</xm:f>
            <x14:dxf>
              <fill>
                <patternFill>
                  <bgColor theme="0" tint="-0.14996795556505021"/>
                </patternFill>
              </fill>
            </x14:dxf>
          </x14:cfRule>
          <xm:sqref>A91:F91</xm:sqref>
        </x14:conditionalFormatting>
        <x14:conditionalFormatting xmlns:xm="http://schemas.microsoft.com/office/excel/2006/main">
          <x14:cfRule type="expression" priority="722" id="{F7FF3566-31A4-4298-BFCA-44881C8018D2}">
            <xm:f>SEARCH(RefData!$B$2,$B$92)</xm:f>
            <x14:dxf>
              <fill>
                <patternFill>
                  <bgColor theme="0" tint="-0.14996795556505021"/>
                </patternFill>
              </fill>
            </x14:dxf>
          </x14:cfRule>
          <xm:sqref>A92:F92</xm:sqref>
        </x14:conditionalFormatting>
        <x14:conditionalFormatting xmlns:xm="http://schemas.microsoft.com/office/excel/2006/main">
          <x14:cfRule type="expression" priority="723" id="{AC9D07F1-4338-4D2E-BB50-8869CA90FF95}">
            <xm:f>SEARCH(RefData!$B$2,$B$96)</xm:f>
            <x14:dxf>
              <fill>
                <patternFill>
                  <bgColor theme="0" tint="-0.14996795556505021"/>
                </patternFill>
              </fill>
            </x14:dxf>
          </x14:cfRule>
          <xm:sqref>A96:F96</xm:sqref>
        </x14:conditionalFormatting>
        <x14:conditionalFormatting xmlns:xm="http://schemas.microsoft.com/office/excel/2006/main">
          <x14:cfRule type="expression" priority="724" id="{D72E1176-0BF2-4E87-A8BD-7EE44F061AA2}">
            <xm:f>SEARCH(RefData!$B$2,$B$97)</xm:f>
            <x14:dxf>
              <fill>
                <patternFill>
                  <bgColor theme="0" tint="-0.14996795556505021"/>
                </patternFill>
              </fill>
            </x14:dxf>
          </x14:cfRule>
          <xm:sqref>A97:F97</xm:sqref>
        </x14:conditionalFormatting>
        <x14:conditionalFormatting xmlns:xm="http://schemas.microsoft.com/office/excel/2006/main">
          <x14:cfRule type="expression" priority="725" id="{5F70B535-7DB5-402D-B971-E07DC7305888}">
            <xm:f>SEARCH(RefData!$B$2,$B$101)</xm:f>
            <x14:dxf>
              <fill>
                <patternFill>
                  <bgColor theme="0" tint="-0.14996795556505021"/>
                </patternFill>
              </fill>
            </x14:dxf>
          </x14:cfRule>
          <xm:sqref>A101:F101</xm:sqref>
        </x14:conditionalFormatting>
        <x14:conditionalFormatting xmlns:xm="http://schemas.microsoft.com/office/excel/2006/main">
          <x14:cfRule type="expression" priority="726" id="{CE11C68C-F2D7-490A-87E2-5DB8488650D7}">
            <xm:f>SEARCH(RefData!$B$2,$B$102)</xm:f>
            <x14:dxf>
              <fill>
                <patternFill>
                  <bgColor theme="0" tint="-0.14996795556505021"/>
                </patternFill>
              </fill>
            </x14:dxf>
          </x14:cfRule>
          <xm:sqref>A102:F102</xm:sqref>
        </x14:conditionalFormatting>
        <x14:conditionalFormatting xmlns:xm="http://schemas.microsoft.com/office/excel/2006/main">
          <x14:cfRule type="expression" priority="727" id="{B511C1AF-F7BB-4FE5-AD5B-127EE3822D63}">
            <xm:f>SEARCH(RefData!$B$2,$B$106)</xm:f>
            <x14:dxf>
              <fill>
                <patternFill>
                  <bgColor theme="0" tint="-0.14996795556505021"/>
                </patternFill>
              </fill>
            </x14:dxf>
          </x14:cfRule>
          <xm:sqref>A106:F106</xm:sqref>
        </x14:conditionalFormatting>
        <x14:conditionalFormatting xmlns:xm="http://schemas.microsoft.com/office/excel/2006/main">
          <x14:cfRule type="expression" priority="728" id="{5EF4A066-6BB1-4E5A-ADF7-03E294B64414}">
            <xm:f>SEARCH(RefData!$B$2,$B$107)</xm:f>
            <x14:dxf>
              <fill>
                <patternFill>
                  <bgColor theme="0" tint="-0.14996795556505021"/>
                </patternFill>
              </fill>
            </x14:dxf>
          </x14:cfRule>
          <xm:sqref>A107:F107</xm:sqref>
        </x14:conditionalFormatting>
        <x14:conditionalFormatting xmlns:xm="http://schemas.microsoft.com/office/excel/2006/main">
          <x14:cfRule type="expression" priority="729" id="{AFAF486F-9265-4529-BA07-F53EE134870F}">
            <xm:f>SEARCH(RefData!$B$2,$B$111)</xm:f>
            <x14:dxf>
              <fill>
                <patternFill>
                  <bgColor theme="0" tint="-0.14996795556505021"/>
                </patternFill>
              </fill>
            </x14:dxf>
          </x14:cfRule>
          <xm:sqref>A111:F111</xm:sqref>
        </x14:conditionalFormatting>
        <x14:conditionalFormatting xmlns:xm="http://schemas.microsoft.com/office/excel/2006/main">
          <x14:cfRule type="expression" priority="3" id="{3139A9E0-CB52-4D5F-BCF5-1C310E25D0A1}">
            <xm:f>$C$115=RefData!$B$434</xm:f>
            <x14:dxf>
              <fill>
                <patternFill>
                  <bgColor rgb="FFEFF5FA"/>
                </patternFill>
              </fill>
            </x14:dxf>
          </x14:cfRule>
          <x14:cfRule type="expression" priority="2" id="{D9AA2757-241D-4C0A-8753-001C8BE9DDD4}">
            <xm:f>$C$115=RefData!$B$433</xm:f>
            <x14:dxf>
              <fill>
                <patternFill>
                  <bgColor rgb="FFEFF5FA"/>
                </patternFill>
              </fill>
            </x14:dxf>
          </x14:cfRule>
          <xm:sqref>C115</xm:sqref>
        </x14:conditionalFormatting>
      </x14:conditionalFormattings>
    </ext>
    <ext xmlns:x14="http://schemas.microsoft.com/office/spreadsheetml/2009/9/main" uri="{CCE6A557-97BC-4b89-ADB6-D9C93CAAB3DF}">
      <x14:dataValidations xmlns:xm="http://schemas.microsoft.com/office/excel/2006/main" count="16">
        <x14:dataValidation type="custom" allowBlank="1" showInputMessage="1" showErrorMessage="1" errorTitle="There is a problem" error="Your answer must be a valid postcode between 5 and 8 characters." promptTitle="Add your answer" prompt="Enter a valid postcode between 5 and 8 characters" xr:uid="{E4703C19-A60D-49BB-8B0A-CAD58291E061}">
          <x14:formula1>
            <xm:f>NOT($D26=ErrorMsgs!$H$432)</xm:f>
          </x14:formula1>
          <xm:sqref>C26 C65 C52 C39 C78</xm:sqref>
        </x14:dataValidation>
        <x14:dataValidation type="list" allowBlank="1" showInputMessage="1" showErrorMessage="1" errorTitle="There is a problem" error="You must select 'Yes' or 'No' from the drop-down list." promptTitle="Select an answer" prompt="Choose from the list provided." xr:uid="{C376FA30-59A7-4C4B-A68B-1ABDAC81E4D7}">
          <x14:formula1>
            <xm:f>RefData!$B$116:$B$117</xm:f>
          </x14:formula1>
          <xm:sqref>C11</xm:sqref>
        </x14:dataValidation>
        <x14:dataValidation type="list" allowBlank="1" showInputMessage="1" showErrorMessage="1" errorTitle="There is a problem" error="You must select 'Yes' or 'No' from the drop-down list." promptTitle="Select an answer" prompt="Choose from the list provided." xr:uid="{F5632927-AB8C-4E1B-9D4D-2272602D6476}">
          <x14:formula1>
            <xm:f>RefData!$B$120:$B$121</xm:f>
          </x14:formula1>
          <xm:sqref>C111</xm:sqref>
        </x14:dataValidation>
        <x14:dataValidation type="list" operator="lessThanOrEqual" allowBlank="1" showInputMessage="1" showErrorMessage="1" errorTitle="There is a problem" error="You must select 'Yes' or 'No' from the drop-down list" promptTitle="Select an answer" prompt="Choose from the list provided" xr:uid="{C94784E1-7E5E-4D39-BAE0-1335897705DB}">
          <x14:formula1>
            <xm:f>RefData!$B$110:$B$111</xm:f>
          </x14:formula1>
          <xm:sqref>C97</xm:sqref>
        </x14:dataValidation>
        <x14:dataValidation type="list" allowBlank="1" showInputMessage="1" showErrorMessage="1" errorTitle="There is a problem" error="You must select 'Yes' or 'No' from the drop-down list." promptTitle="Select an answer" prompt="Choose from the list provided." xr:uid="{5CEC6025-DDB7-456B-903B-61E534BCDA7C}">
          <x14:formula1>
            <xm:f>RefData!$B$114:$B$115</xm:f>
          </x14:formula1>
          <xm:sqref>C8</xm:sqref>
        </x14:dataValidation>
        <x14:dataValidation type="list" allowBlank="1" showInputMessage="1" showErrorMessage="1" errorTitle="There is a problem" error="You must select 'Yes' or 'No' from the drop-down list" promptTitle="Select an answer" prompt="Choose from the list provided" xr:uid="{DC4330A2-7F7A-440F-BFB7-23EC464AE6F9}">
          <x14:formula1>
            <xm:f>RefData!$B$112:$B$113</xm:f>
          </x14:formula1>
          <xm:sqref>C82</xm:sqref>
        </x14:dataValidation>
        <x14:dataValidation type="list" allowBlank="1" showInputMessage="1" showErrorMessage="1" errorTitle="There is a problem" error="You must select 'Yes' or 'No' from the drop-down list." promptTitle="Select an answer" prompt="Choose from the list provided." xr:uid="{ABCCA2BE-9EEE-438A-A9A4-29408376197D}">
          <x14:formula1>
            <xm:f>RefData!$B$118:$B$119</xm:f>
          </x14:formula1>
          <xm:sqref>C10:C11</xm:sqref>
        </x14:dataValidation>
        <x14:dataValidation type="list" operator="lessThanOrEqual" allowBlank="1" showInputMessage="1" showErrorMessage="1" errorTitle="There is a problem" error="Your answer must not exceed 4096 characters." promptTitle="Add your answer" prompt="Answer this question in 4096 characters or less" xr:uid="{1791D568-C8DC-4658-AE18-CC460258FD66}">
          <x14:formula1>
            <xm:f>RefData!$B$118:$B$119</xm:f>
          </x14:formula1>
          <xm:sqref>C10</xm:sqref>
        </x14:dataValidation>
        <x14:dataValidation type="list" allowBlank="1" showInputMessage="1" showErrorMessage="1" errorTitle="There is a problem" error="You must select your answer from the drop-down list" promptTitle="Select an answer" prompt="Choose from the list provided" xr:uid="{3EB17E81-A3CE-4D77-A44B-C3E33016DE1D}">
          <x14:formula1>
            <xm:f>RefData!$B$206:$B$400</xm:f>
          </x14:formula1>
          <xm:sqref>C77 C64 C51 C38 C24:C25</xm:sqref>
        </x14:dataValidation>
        <x14:dataValidation type="list" allowBlank="1" showInputMessage="1" showErrorMessage="1" xr:uid="{6527D09B-7287-405F-AB46-16A15555FD71}">
          <x14:formula1>
            <xm:f>RefData!$B$108:$B$109</xm:f>
          </x14:formula1>
          <xm:sqref>C96</xm:sqref>
        </x14:dataValidation>
        <x14:dataValidation type="list" allowBlank="1" showInputMessage="1" showErrorMessage="1" xr:uid="{E94EA36F-1C32-42D9-8ECC-1C8056CCF1C1}">
          <x14:formula1>
            <xm:f>RefData!$B$433:$B$435</xm:f>
          </x14:formula1>
          <xm:sqref>C115</xm:sqref>
        </x14:dataValidation>
        <x14:dataValidation type="custom" operator="lessThanOrEqual" allowBlank="1" showInputMessage="1" showErrorMessage="1" errorTitle="There is a problem" error="You must enter a valid Companies House number." promptTitle="Add your answer" prompt="Answer this question in 8 characters or less" xr:uid="{921BC86A-0463-41D9-93C7-AF54A367713D}">
          <x14:formula1>
            <xm:f>D70&lt;&gt;ErrorMsgs!C563</xm:f>
          </x14:formula1>
          <xm:sqref>C70</xm:sqref>
        </x14:dataValidation>
        <x14:dataValidation type="custom" operator="lessThanOrEqual" allowBlank="1" showInputMessage="1" showErrorMessage="1" errorTitle="There is a problem" error="You must enter a valid Companies House number." promptTitle="Add your answer" prompt="Answer this question in 8 characters or less" xr:uid="{9576B095-8392-4012-B7CC-0755D459EEE5}">
          <x14:formula1>
            <xm:f>D31&lt;&gt;ErrorMsgs!C563</xm:f>
          </x14:formula1>
          <xm:sqref>C31</xm:sqref>
        </x14:dataValidation>
        <x14:dataValidation type="custom" operator="lessThanOrEqual" allowBlank="1" showInputMessage="1" showErrorMessage="1" errorTitle="There is a problem" error="You must enter a valid Companies House number." promptTitle="Add your answer" prompt="Answer this question in 8 characters or less" xr:uid="{A7E367BD-A104-420E-9D23-48EC7FF4F32C}">
          <x14:formula1>
            <xm:f>D44&lt;&gt;ErrorMsgs!C563</xm:f>
          </x14:formula1>
          <xm:sqref>C44</xm:sqref>
        </x14:dataValidation>
        <x14:dataValidation type="custom" operator="lessThanOrEqual" allowBlank="1" showInputMessage="1" showErrorMessage="1" errorTitle="There is a problem" error="You must enter a valid Companies House number." promptTitle="Add your answer" prompt="Answer this question in 8 characters or less" xr:uid="{9BCF13DC-8BEC-4FA5-8F44-277E2AB740B3}">
          <x14:formula1>
            <xm:f>D57&lt;&gt;ErrorMsgs!C563</xm:f>
          </x14:formula1>
          <xm:sqref>C57</xm:sqref>
        </x14:dataValidation>
        <x14:dataValidation type="custom" allowBlank="1" showInputMessage="1" showErrorMessage="1" errorTitle="There is a problem" error="You must enter a valid Companies House number." xr:uid="{51A4A014-967B-445E-AA05-DA57FB4BFFA8}">
          <x14:formula1>
            <xm:f>D18&lt;&gt;ErrorMsgs!C563</xm:f>
          </x14:formula1>
          <xm:sqref>C18</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93D4E0-FA4C-4F98-9F66-BF77855F9835}">
  <sheetPr codeName="Sheet21"/>
  <dimension ref="A1:P105"/>
  <sheetViews>
    <sheetView zoomScaleNormal="100" workbookViewId="0">
      <selection sqref="A1:C1"/>
    </sheetView>
  </sheetViews>
  <sheetFormatPr defaultColWidth="0" defaultRowHeight="0" customHeight="1" zeroHeight="1"/>
  <cols>
    <col min="1" max="1" width="14.69140625" style="20" customWidth="1"/>
    <col min="2" max="2" width="31.69140625" style="20" customWidth="1"/>
    <col min="3" max="3" width="28.69140625" customWidth="1"/>
    <col min="4" max="4" width="28.69140625" style="20" customWidth="1"/>
    <col min="5" max="5" width="69.07421875" style="20" customWidth="1"/>
    <col min="6" max="6" width="46.23046875" style="20" customWidth="1"/>
    <col min="7" max="7" width="53.69140625" style="19" customWidth="1"/>
    <col min="8" max="8" width="47.53515625" style="20" customWidth="1"/>
    <col min="9" max="16" width="33.69140625" style="20" hidden="1" customWidth="1"/>
    <col min="17" max="16384" width="8.69140625" style="20" hidden="1"/>
  </cols>
  <sheetData>
    <row r="1" spans="1:8" s="27" customFormat="1" ht="50.15" customHeight="1" thickBot="1">
      <c r="A1" s="813" t="s">
        <v>607</v>
      </c>
      <c r="B1" s="814"/>
      <c r="C1" s="814"/>
      <c r="D1" s="274"/>
      <c r="E1" s="274"/>
      <c r="F1" s="274"/>
      <c r="G1" s="274"/>
      <c r="H1" s="274"/>
    </row>
    <row r="2" spans="1:8" s="27" customFormat="1" ht="50.15" customHeight="1" thickBot="1">
      <c r="A2" s="750" t="s">
        <v>85</v>
      </c>
      <c r="B2" s="750"/>
      <c r="C2" s="750"/>
      <c r="D2" s="57"/>
      <c r="E2" s="57"/>
      <c r="F2" s="57"/>
      <c r="G2" s="57"/>
      <c r="H2" s="57"/>
    </row>
    <row r="3" spans="1:8" s="27" customFormat="1" ht="409.5" customHeight="1" thickTop="1" thickBot="1">
      <c r="A3" s="765" t="s">
        <v>608</v>
      </c>
      <c r="B3" s="765"/>
      <c r="C3" s="765"/>
      <c r="D3" s="3"/>
      <c r="E3" s="26"/>
      <c r="F3" s="26"/>
      <c r="G3" s="26"/>
      <c r="H3" s="3"/>
    </row>
    <row r="4" spans="1:8" s="572" customFormat="1" ht="20.149999999999999" customHeight="1" thickBot="1">
      <c r="A4" s="573"/>
      <c r="B4" s="75"/>
      <c r="C4" s="75"/>
      <c r="D4" s="573" t="s">
        <v>23</v>
      </c>
      <c r="E4" s="69"/>
      <c r="F4" s="75"/>
      <c r="G4" s="75"/>
      <c r="H4" s="75"/>
    </row>
    <row r="5" spans="1:8" s="127" customFormat="1" ht="50.15" customHeight="1" thickBot="1">
      <c r="A5" s="750" t="s">
        <v>609</v>
      </c>
      <c r="B5" s="751"/>
      <c r="C5" s="751"/>
      <c r="D5" s="131"/>
      <c r="E5" s="131"/>
      <c r="F5" s="837"/>
      <c r="G5" s="838"/>
      <c r="H5" s="131"/>
    </row>
    <row r="6" spans="1:8" s="123" customFormat="1" ht="36" customHeight="1" thickTop="1" thickBot="1">
      <c r="A6" s="133" t="s">
        <v>297</v>
      </c>
      <c r="B6" s="752" t="s">
        <v>590</v>
      </c>
      <c r="C6" s="753" t="s">
        <v>84</v>
      </c>
      <c r="D6" s="328" t="s">
        <v>610</v>
      </c>
      <c r="E6" s="133" t="s">
        <v>92</v>
      </c>
      <c r="F6" s="752" t="s">
        <v>611</v>
      </c>
      <c r="G6" s="822"/>
      <c r="H6" s="133" t="s">
        <v>93</v>
      </c>
    </row>
    <row r="7" spans="1:8" s="123" customFormat="1" ht="124.25" customHeight="1" thickTop="1" thickBot="1">
      <c r="A7" s="77" t="s">
        <v>613</v>
      </c>
      <c r="B7" s="818" t="str">
        <f>Questions!$C725</f>
        <v xml:space="preserve">No answer required
How many entities have been considered when determining the employer cash flow?
</v>
      </c>
      <c r="C7" s="828"/>
      <c r="D7" s="485"/>
      <c r="E7" s="376" t="str">
        <f ca="1">'Reconciliation report'!D488</f>
        <v/>
      </c>
      <c r="F7" s="829" t="str">
        <f>Guidance!$B$286</f>
        <v xml:space="preserve">
Entities considered when determining employer cash flows could include statutory employers, non-statutory employers or guarantors. We will ask for details for up to 5 entities. If the scheme has more than that, select ‘5’ and provide details for those 5 which you consider most relevant for determining employer cash flows.
</v>
      </c>
      <c r="G7" s="830"/>
      <c r="H7" s="465"/>
    </row>
    <row r="8" spans="1:8" s="123" customFormat="1" ht="20.149999999999999" customHeight="1" thickBot="1">
      <c r="A8" s="75"/>
      <c r="B8" s="75"/>
      <c r="C8" s="75"/>
      <c r="D8" s="69" t="s">
        <v>23</v>
      </c>
      <c r="E8" s="69"/>
      <c r="F8" s="75"/>
      <c r="G8" s="75"/>
      <c r="H8" s="75"/>
    </row>
    <row r="9" spans="1:8" s="127" customFormat="1" ht="50.15" customHeight="1" thickBot="1">
      <c r="A9" s="750" t="s">
        <v>614</v>
      </c>
      <c r="B9" s="751"/>
      <c r="C9" s="751"/>
      <c r="D9" s="131"/>
      <c r="E9" s="131"/>
      <c r="F9" s="837"/>
      <c r="G9" s="838"/>
      <c r="H9" s="131"/>
    </row>
    <row r="10" spans="1:8" s="123" customFormat="1" ht="36" customHeight="1" thickTop="1" thickBot="1">
      <c r="A10" s="133" t="s">
        <v>297</v>
      </c>
      <c r="B10" s="752" t="s">
        <v>590</v>
      </c>
      <c r="C10" s="753" t="s">
        <v>84</v>
      </c>
      <c r="D10" s="133" t="s">
        <v>610</v>
      </c>
      <c r="E10" s="133" t="s">
        <v>92</v>
      </c>
      <c r="F10" s="752" t="s">
        <v>611</v>
      </c>
      <c r="G10" s="822"/>
      <c r="H10" s="133" t="s">
        <v>93</v>
      </c>
    </row>
    <row r="11" spans="1:8" ht="94.25" customHeight="1" thickTop="1">
      <c r="A11" s="280" t="s">
        <v>616</v>
      </c>
      <c r="B11" s="839" t="str">
        <f>Questions!$C726</f>
        <v xml:space="preserve">
No answer required
Legal name
</v>
      </c>
      <c r="C11" s="840"/>
      <c r="D11" s="502"/>
      <c r="E11" s="373" t="str">
        <f ca="1">'Reconciliation report'!$D$489</f>
        <v/>
      </c>
      <c r="F11" s="820" t="str">
        <f>Guidance!$B$261</f>
        <v xml:space="preserve">
Provide the official name of the entity as it appears on legal documents.
</v>
      </c>
      <c r="G11" s="841"/>
      <c r="H11" s="278"/>
    </row>
    <row r="12" spans="1:8" ht="124.25" customHeight="1">
      <c r="A12" s="238" t="s">
        <v>618</v>
      </c>
      <c r="B12" s="825" t="str">
        <f>Questions!$C727</f>
        <v xml:space="preserve">
No answer required
Companies House number (if applicable)
</v>
      </c>
      <c r="C12" s="826"/>
      <c r="D12" s="662"/>
      <c r="E12" s="361" t="str">
        <f ca="1">'Reconciliation report'!$D$490</f>
        <v/>
      </c>
      <c r="F12" s="769" t="str">
        <f>Guidance!$B$262</f>
        <v xml:space="preserve">
If the entity is a UK registered company, enter its unique registration number from Companies House.
</v>
      </c>
      <c r="G12" s="770"/>
      <c r="H12" s="275"/>
    </row>
    <row r="13" spans="1:8" ht="94.25" customHeight="1">
      <c r="A13" s="238" t="s">
        <v>620</v>
      </c>
      <c r="B13" s="825" t="str">
        <f>Questions!$C728</f>
        <v xml:space="preserve">
No answer required
Charity number (if applicable)
</v>
      </c>
      <c r="C13" s="826"/>
      <c r="D13" s="480"/>
      <c r="E13" s="361" t="str">
        <f ca="1">'Reconciliation report'!$D$491</f>
        <v/>
      </c>
      <c r="F13" s="769" t="str">
        <f>Guidance!$B$263</f>
        <v xml:space="preserve">
If the entity is a UK registered charity, provide its unique registration number from the relevant charity commission.
</v>
      </c>
      <c r="G13" s="770"/>
      <c r="H13" s="275"/>
    </row>
    <row r="14" spans="1:8" ht="141" customHeight="1">
      <c r="A14" s="238" t="s">
        <v>622</v>
      </c>
      <c r="B14" s="825" t="str">
        <f>Questions!$C729</f>
        <v xml:space="preserve">
No answer required
Trading name
</v>
      </c>
      <c r="C14" s="826"/>
      <c r="D14" s="480"/>
      <c r="E14" s="361" t="str">
        <f ca="1">'Reconciliation report'!$D$492</f>
        <v/>
      </c>
      <c r="F14" s="769" t="str">
        <f>Guidance!$B$264</f>
        <v xml:space="preserve">
This is the name the entity uses in its day-to-day business, which might differ from its legal name.
</v>
      </c>
      <c r="G14" s="770"/>
      <c r="H14" s="275"/>
    </row>
    <row r="15" spans="1:8" ht="141" customHeight="1">
      <c r="A15" s="238" t="s">
        <v>624</v>
      </c>
      <c r="B15" s="825" t="str">
        <f>Questions!$C730</f>
        <v xml:space="preserve">
No answer required
Address line 1
</v>
      </c>
      <c r="C15" s="826"/>
      <c r="D15" s="480"/>
      <c r="E15" s="361" t="str">
        <f ca="1">'Reconciliation report'!$D$493</f>
        <v/>
      </c>
      <c r="F15" s="769" t="str">
        <f>Guidance!B287</f>
        <v>Guidance is not required for this question.</v>
      </c>
      <c r="G15" s="770"/>
      <c r="H15" s="275"/>
    </row>
    <row r="16" spans="1:8" ht="94.25" customHeight="1">
      <c r="A16" s="238" t="s">
        <v>626</v>
      </c>
      <c r="B16" s="825" t="str">
        <f>Questions!$C731</f>
        <v xml:space="preserve">
No answer required
Address line 2 (optional)
</v>
      </c>
      <c r="C16" s="826"/>
      <c r="D16" s="480"/>
      <c r="E16" s="361" t="str">
        <f ca="1">'Reconciliation report'!$D$494</f>
        <v/>
      </c>
      <c r="F16" s="769" t="str">
        <f>Guidance!B287</f>
        <v>Guidance is not required for this question.</v>
      </c>
      <c r="G16" s="770"/>
      <c r="H16" s="275"/>
    </row>
    <row r="17" spans="1:8" ht="94.25" customHeight="1">
      <c r="A17" s="238" t="s">
        <v>628</v>
      </c>
      <c r="B17" s="825" t="str">
        <f>Questions!$C732</f>
        <v xml:space="preserve">
No answer required
Address line 3 (optional)
</v>
      </c>
      <c r="C17" s="826"/>
      <c r="D17" s="480"/>
      <c r="E17" s="361" t="str">
        <f ca="1">'Reconciliation report'!$D$495</f>
        <v/>
      </c>
      <c r="F17" s="769" t="str">
        <f>Guidance!B287</f>
        <v>Guidance is not required for this question.</v>
      </c>
      <c r="G17" s="770"/>
      <c r="H17" s="275"/>
    </row>
    <row r="18" spans="1:8" ht="141" customHeight="1" thickBot="1">
      <c r="A18" s="238" t="s">
        <v>630</v>
      </c>
      <c r="B18" s="825" t="str">
        <f>Questions!$C733</f>
        <v xml:space="preserve">
No answer required
Post town or city
</v>
      </c>
      <c r="C18" s="826"/>
      <c r="D18" s="504"/>
      <c r="E18" s="361" t="str">
        <f ca="1">'Reconciliation report'!$D$496</f>
        <v/>
      </c>
      <c r="F18" s="769" t="str">
        <f>Guidance!B287</f>
        <v>Guidance is not required for this question.</v>
      </c>
      <c r="G18" s="770"/>
      <c r="H18" s="150"/>
    </row>
    <row r="19" spans="1:8" ht="141" customHeight="1" thickBot="1">
      <c r="A19" s="238" t="s">
        <v>632</v>
      </c>
      <c r="B19" s="825" t="str">
        <f>Questions!$C734</f>
        <v xml:space="preserve">
No answer required
Country
</v>
      </c>
      <c r="C19" s="827"/>
      <c r="D19" s="487"/>
      <c r="E19" s="372" t="str">
        <f ca="1">'Reconciliation report'!$D$497</f>
        <v/>
      </c>
      <c r="F19" s="769" t="str">
        <f>Guidance!B287</f>
        <v>Guidance is not required for this question.</v>
      </c>
      <c r="G19" s="770"/>
      <c r="H19" s="150"/>
    </row>
    <row r="20" spans="1:8" ht="141" customHeight="1" thickBot="1">
      <c r="A20" s="244" t="s">
        <v>634</v>
      </c>
      <c r="B20" s="842" t="str">
        <f>Questions!$C735</f>
        <v xml:space="preserve">
No answer required
Postcode
</v>
      </c>
      <c r="C20" s="843"/>
      <c r="D20" s="509"/>
      <c r="E20" s="362" t="str">
        <f ca="1">'Reconciliation report'!$D$498</f>
        <v/>
      </c>
      <c r="F20" s="769" t="str">
        <f>Guidance!B287</f>
        <v>Guidance is not required for this question.</v>
      </c>
      <c r="G20" s="770"/>
      <c r="H20" s="276"/>
    </row>
    <row r="21" spans="1:8" s="123" customFormat="1" ht="20.149999999999999" customHeight="1" thickBot="1">
      <c r="A21" s="75"/>
      <c r="B21" s="75"/>
      <c r="C21" s="75"/>
      <c r="D21" s="75" t="s">
        <v>23</v>
      </c>
      <c r="E21" s="69"/>
      <c r="F21" s="75"/>
      <c r="G21" s="75"/>
      <c r="H21" s="75"/>
    </row>
    <row r="22" spans="1:8" s="127" customFormat="1" ht="50.15" customHeight="1" thickBot="1">
      <c r="A22" s="750" t="s">
        <v>635</v>
      </c>
      <c r="B22" s="751"/>
      <c r="C22" s="751"/>
      <c r="D22" s="131"/>
      <c r="E22" s="131"/>
      <c r="F22" s="837"/>
      <c r="G22" s="838"/>
      <c r="H22" s="131"/>
    </row>
    <row r="23" spans="1:8" s="123" customFormat="1" ht="36" customHeight="1" thickTop="1" thickBot="1">
      <c r="A23" s="133" t="s">
        <v>297</v>
      </c>
      <c r="B23" s="752" t="s">
        <v>590</v>
      </c>
      <c r="C23" s="753" t="s">
        <v>84</v>
      </c>
      <c r="D23" s="133" t="s">
        <v>610</v>
      </c>
      <c r="E23" s="133" t="s">
        <v>92</v>
      </c>
      <c r="F23" s="752" t="s">
        <v>611</v>
      </c>
      <c r="G23" s="822"/>
      <c r="H23" s="133" t="s">
        <v>93</v>
      </c>
    </row>
    <row r="24" spans="1:8" ht="94.25" customHeight="1" thickTop="1">
      <c r="A24" s="280" t="s">
        <v>637</v>
      </c>
      <c r="B24" s="839" t="str">
        <f>Questions!$C736</f>
        <v xml:space="preserve">
No answer required
Legal name
</v>
      </c>
      <c r="C24" s="840"/>
      <c r="D24" s="502"/>
      <c r="E24" s="361" t="str">
        <f ca="1">'Reconciliation report'!$D$499</f>
        <v/>
      </c>
      <c r="F24" s="820" t="str">
        <f>Guidance!$B$261</f>
        <v xml:space="preserve">
Provide the official name of the entity as it appears on legal documents.
</v>
      </c>
      <c r="G24" s="841"/>
      <c r="H24" s="278"/>
    </row>
    <row r="25" spans="1:8" ht="124.25" customHeight="1">
      <c r="A25" s="238" t="s">
        <v>639</v>
      </c>
      <c r="B25" s="825" t="str">
        <f>Questions!$C737</f>
        <v xml:space="preserve">
No answer required
Companies House number (if applicable)
</v>
      </c>
      <c r="C25" s="826"/>
      <c r="D25" s="480"/>
      <c r="E25" s="361" t="str">
        <f ca="1">'Reconciliation report'!$D$500</f>
        <v/>
      </c>
      <c r="F25" s="769" t="str">
        <f>Guidance!$B$262</f>
        <v xml:space="preserve">
If the entity is a UK registered company, enter its unique registration number from Companies House.
</v>
      </c>
      <c r="G25" s="770"/>
      <c r="H25" s="275"/>
    </row>
    <row r="26" spans="1:8" ht="94.25" customHeight="1">
      <c r="A26" s="238" t="s">
        <v>641</v>
      </c>
      <c r="B26" s="825" t="str">
        <f>Questions!$C738</f>
        <v xml:space="preserve">
No answer required
Charity number (if applicable)
</v>
      </c>
      <c r="C26" s="826"/>
      <c r="D26" s="480"/>
      <c r="E26" s="361" t="str">
        <f ca="1">'Reconciliation report'!$D$501</f>
        <v/>
      </c>
      <c r="F26" s="769" t="str">
        <f>Guidance!$B$263</f>
        <v xml:space="preserve">
If the entity is a UK registered charity, provide its unique registration number from the relevant charity commission.
</v>
      </c>
      <c r="G26" s="770"/>
      <c r="H26" s="275"/>
    </row>
    <row r="27" spans="1:8" ht="141" customHeight="1">
      <c r="A27" s="238" t="s">
        <v>643</v>
      </c>
      <c r="B27" s="825" t="str">
        <f>Questions!$C739</f>
        <v xml:space="preserve">
No answer required
Trading name
</v>
      </c>
      <c r="C27" s="826"/>
      <c r="D27" s="480"/>
      <c r="E27" s="361" t="str">
        <f ca="1">'Reconciliation report'!$D$502</f>
        <v/>
      </c>
      <c r="F27" s="769" t="str">
        <f>Guidance!$B$264</f>
        <v xml:space="preserve">
This is the name the entity uses in its day-to-day business, which might differ from its legal name.
</v>
      </c>
      <c r="G27" s="770"/>
      <c r="H27" s="275"/>
    </row>
    <row r="28" spans="1:8" ht="141" customHeight="1">
      <c r="A28" s="238" t="s">
        <v>645</v>
      </c>
      <c r="B28" s="825" t="str">
        <f>Questions!$C740</f>
        <v xml:space="preserve">
No answer required
Address line 1
</v>
      </c>
      <c r="C28" s="826"/>
      <c r="D28" s="480"/>
      <c r="E28" s="361" t="str">
        <f ca="1">'Reconciliation report'!$D$503</f>
        <v/>
      </c>
      <c r="F28" s="769" t="str">
        <f>Guidance!B287</f>
        <v>Guidance is not required for this question.</v>
      </c>
      <c r="G28" s="770"/>
      <c r="H28" s="275"/>
    </row>
    <row r="29" spans="1:8" ht="94.25" customHeight="1">
      <c r="A29" s="238" t="s">
        <v>647</v>
      </c>
      <c r="B29" s="825" t="str">
        <f>Questions!$C741</f>
        <v xml:space="preserve">
No answer required
Address line 2 (optional)
</v>
      </c>
      <c r="C29" s="826"/>
      <c r="D29" s="480"/>
      <c r="E29" s="361" t="str">
        <f ca="1">'Reconciliation report'!$D$504</f>
        <v/>
      </c>
      <c r="F29" s="769" t="str">
        <f>Guidance!B287</f>
        <v>Guidance is not required for this question.</v>
      </c>
      <c r="G29" s="770"/>
      <c r="H29" s="275"/>
    </row>
    <row r="30" spans="1:8" ht="94.25" customHeight="1">
      <c r="A30" s="238" t="s">
        <v>649</v>
      </c>
      <c r="B30" s="825" t="str">
        <f>Questions!$C742</f>
        <v xml:space="preserve">
No answer required
Address line 3 (optional)
</v>
      </c>
      <c r="C30" s="826"/>
      <c r="D30" s="480"/>
      <c r="E30" s="361" t="str">
        <f ca="1">'Reconciliation report'!$D$505</f>
        <v/>
      </c>
      <c r="F30" s="769" t="str">
        <f>Guidance!B287</f>
        <v>Guidance is not required for this question.</v>
      </c>
      <c r="G30" s="770"/>
      <c r="H30" s="275"/>
    </row>
    <row r="31" spans="1:8" ht="141" customHeight="1" thickBot="1">
      <c r="A31" s="238" t="s">
        <v>651</v>
      </c>
      <c r="B31" s="825" t="str">
        <f>Questions!$C743</f>
        <v xml:space="preserve">
No answer required
Post town or city
</v>
      </c>
      <c r="C31" s="826"/>
      <c r="D31" s="504"/>
      <c r="E31" s="361" t="str">
        <f ca="1">'Reconciliation report'!$D$506</f>
        <v/>
      </c>
      <c r="F31" s="769" t="str">
        <f>Guidance!B287</f>
        <v>Guidance is not required for this question.</v>
      </c>
      <c r="G31" s="770"/>
      <c r="H31" s="150"/>
    </row>
    <row r="32" spans="1:8" ht="141" customHeight="1" thickBot="1">
      <c r="A32" s="238" t="s">
        <v>653</v>
      </c>
      <c r="B32" s="825" t="str">
        <f>Questions!$C744</f>
        <v xml:space="preserve">
No answer required
Country
</v>
      </c>
      <c r="C32" s="827"/>
      <c r="D32" s="487"/>
      <c r="E32" s="372" t="str">
        <f ca="1">'Reconciliation report'!$D$507</f>
        <v/>
      </c>
      <c r="F32" s="769" t="str">
        <f>Guidance!B287</f>
        <v>Guidance is not required for this question.</v>
      </c>
      <c r="G32" s="770"/>
      <c r="H32" s="150"/>
    </row>
    <row r="33" spans="1:8" ht="141" customHeight="1" thickBot="1">
      <c r="A33" s="244" t="s">
        <v>655</v>
      </c>
      <c r="B33" s="842" t="str">
        <f>Questions!$C745</f>
        <v xml:space="preserve">
No answer required
Postcode
</v>
      </c>
      <c r="C33" s="843"/>
      <c r="D33" s="509"/>
      <c r="E33" s="362" t="str">
        <f ca="1">'Reconciliation report'!$D$508</f>
        <v/>
      </c>
      <c r="F33" s="769" t="str">
        <f>Guidance!B287</f>
        <v>Guidance is not required for this question.</v>
      </c>
      <c r="G33" s="770"/>
      <c r="H33" s="276"/>
    </row>
    <row r="34" spans="1:8" s="123" customFormat="1" ht="20.149999999999999" customHeight="1" thickBot="1">
      <c r="A34" s="75"/>
      <c r="B34" s="75"/>
      <c r="C34" s="75"/>
      <c r="D34" s="75" t="s">
        <v>23</v>
      </c>
      <c r="E34" s="69"/>
      <c r="F34" s="75"/>
      <c r="G34" s="75"/>
      <c r="H34" s="75"/>
    </row>
    <row r="35" spans="1:8" s="127" customFormat="1" ht="50.15" customHeight="1" thickBot="1">
      <c r="A35" s="750" t="s">
        <v>656</v>
      </c>
      <c r="B35" s="751"/>
      <c r="C35" s="751"/>
      <c r="D35" s="131"/>
      <c r="E35" s="131"/>
      <c r="F35" s="837"/>
      <c r="G35" s="838"/>
      <c r="H35" s="131"/>
    </row>
    <row r="36" spans="1:8" s="123" customFormat="1" ht="36" customHeight="1" thickTop="1" thickBot="1">
      <c r="A36" s="133" t="s">
        <v>297</v>
      </c>
      <c r="B36" s="752" t="s">
        <v>590</v>
      </c>
      <c r="C36" s="753" t="s">
        <v>84</v>
      </c>
      <c r="D36" s="133" t="s">
        <v>610</v>
      </c>
      <c r="E36" s="133" t="s">
        <v>92</v>
      </c>
      <c r="F36" s="752" t="s">
        <v>611</v>
      </c>
      <c r="G36" s="822"/>
      <c r="H36" s="133" t="s">
        <v>93</v>
      </c>
    </row>
    <row r="37" spans="1:8" ht="94.25" customHeight="1" thickTop="1">
      <c r="A37" s="280" t="s">
        <v>658</v>
      </c>
      <c r="B37" s="839" t="str">
        <f>Questions!$C746</f>
        <v xml:space="preserve">
No answer required
Legal name
</v>
      </c>
      <c r="C37" s="840"/>
      <c r="D37" s="502"/>
      <c r="E37" s="361" t="str">
        <f ca="1">'Reconciliation report'!$D$509</f>
        <v/>
      </c>
      <c r="F37" s="820" t="str">
        <f>Guidance!$B$261</f>
        <v xml:space="preserve">
Provide the official name of the entity as it appears on legal documents.
</v>
      </c>
      <c r="G37" s="841"/>
      <c r="H37" s="278"/>
    </row>
    <row r="38" spans="1:8" ht="124.25" customHeight="1">
      <c r="A38" s="238" t="s">
        <v>660</v>
      </c>
      <c r="B38" s="825" t="str">
        <f>Questions!$C747</f>
        <v xml:space="preserve">
No answer required
Companies House number (if applicable)
</v>
      </c>
      <c r="C38" s="826"/>
      <c r="D38" s="480"/>
      <c r="E38" s="361" t="str">
        <f ca="1">'Reconciliation report'!$D$510</f>
        <v/>
      </c>
      <c r="F38" s="769" t="str">
        <f>Guidance!$B$262</f>
        <v xml:space="preserve">
If the entity is a UK registered company, enter its unique registration number from Companies House.
</v>
      </c>
      <c r="G38" s="770"/>
      <c r="H38" s="275"/>
    </row>
    <row r="39" spans="1:8" ht="94.25" customHeight="1">
      <c r="A39" s="238" t="s">
        <v>662</v>
      </c>
      <c r="B39" s="825" t="str">
        <f>Questions!$C748</f>
        <v xml:space="preserve">
No answer required
Charity number (if applicable)
</v>
      </c>
      <c r="C39" s="826"/>
      <c r="D39" s="480"/>
      <c r="E39" s="361" t="str">
        <f ca="1">'Reconciliation report'!$D$511</f>
        <v/>
      </c>
      <c r="F39" s="769" t="str">
        <f>Guidance!$B$263</f>
        <v xml:space="preserve">
If the entity is a UK registered charity, provide its unique registration number from the relevant charity commission.
</v>
      </c>
      <c r="G39" s="770"/>
      <c r="H39" s="275"/>
    </row>
    <row r="40" spans="1:8" ht="141" customHeight="1">
      <c r="A40" s="238" t="s">
        <v>664</v>
      </c>
      <c r="B40" s="825" t="str">
        <f>Questions!$C749</f>
        <v xml:space="preserve">
No answer required
Trading name
</v>
      </c>
      <c r="C40" s="826"/>
      <c r="D40" s="480"/>
      <c r="E40" s="361" t="str">
        <f ca="1">'Reconciliation report'!$D$512</f>
        <v/>
      </c>
      <c r="F40" s="769" t="str">
        <f>Guidance!$B$264</f>
        <v xml:space="preserve">
This is the name the entity uses in its day-to-day business, which might differ from its legal name.
</v>
      </c>
      <c r="G40" s="770"/>
      <c r="H40" s="275"/>
    </row>
    <row r="41" spans="1:8" ht="141" customHeight="1">
      <c r="A41" s="238" t="s">
        <v>666</v>
      </c>
      <c r="B41" s="825" t="str">
        <f>Questions!$C750</f>
        <v xml:space="preserve">
No answer required
Address line 1
</v>
      </c>
      <c r="C41" s="826"/>
      <c r="D41" s="480"/>
      <c r="E41" s="361" t="str">
        <f ca="1">'Reconciliation report'!$D$513</f>
        <v/>
      </c>
      <c r="F41" s="769" t="str">
        <f>Guidance!B287</f>
        <v>Guidance is not required for this question.</v>
      </c>
      <c r="G41" s="770"/>
      <c r="H41" s="275"/>
    </row>
    <row r="42" spans="1:8" ht="94.25" customHeight="1">
      <c r="A42" s="238" t="s">
        <v>668</v>
      </c>
      <c r="B42" s="825" t="str">
        <f>Questions!$C751</f>
        <v xml:space="preserve">
No answer required
Address line 2 (optional)
</v>
      </c>
      <c r="C42" s="826"/>
      <c r="D42" s="480"/>
      <c r="E42" s="361" t="str">
        <f ca="1">'Reconciliation report'!$D$514</f>
        <v/>
      </c>
      <c r="F42" s="769" t="str">
        <f>Guidance!B287</f>
        <v>Guidance is not required for this question.</v>
      </c>
      <c r="G42" s="770"/>
      <c r="H42" s="275"/>
    </row>
    <row r="43" spans="1:8" ht="94.25" customHeight="1">
      <c r="A43" s="238" t="s">
        <v>670</v>
      </c>
      <c r="B43" s="825" t="str">
        <f>Questions!$C752</f>
        <v xml:space="preserve">
No answer required
Address line 3 (optional)
</v>
      </c>
      <c r="C43" s="826"/>
      <c r="D43" s="480"/>
      <c r="E43" s="361" t="str">
        <f ca="1">'Reconciliation report'!$D$515</f>
        <v/>
      </c>
      <c r="F43" s="769" t="str">
        <f>Guidance!B287</f>
        <v>Guidance is not required for this question.</v>
      </c>
      <c r="G43" s="770"/>
      <c r="H43" s="275"/>
    </row>
    <row r="44" spans="1:8" ht="141" customHeight="1" thickBot="1">
      <c r="A44" s="238" t="s">
        <v>672</v>
      </c>
      <c r="B44" s="825" t="str">
        <f>Questions!$C753</f>
        <v xml:space="preserve">
No answer required
Post town or city
</v>
      </c>
      <c r="C44" s="826"/>
      <c r="D44" s="504"/>
      <c r="E44" s="361" t="str">
        <f ca="1">'Reconciliation report'!$D$516</f>
        <v/>
      </c>
      <c r="F44" s="769" t="str">
        <f>Guidance!B287</f>
        <v>Guidance is not required for this question.</v>
      </c>
      <c r="G44" s="770"/>
      <c r="H44" s="150"/>
    </row>
    <row r="45" spans="1:8" ht="141" customHeight="1" thickBot="1">
      <c r="A45" s="238" t="s">
        <v>674</v>
      </c>
      <c r="B45" s="825" t="str">
        <f>Questions!$C754</f>
        <v xml:space="preserve">
No answer required
Country
</v>
      </c>
      <c r="C45" s="827"/>
      <c r="D45" s="487"/>
      <c r="E45" s="372" t="str">
        <f ca="1">'Reconciliation report'!$D$517</f>
        <v/>
      </c>
      <c r="F45" s="769" t="str">
        <f>Guidance!B287</f>
        <v>Guidance is not required for this question.</v>
      </c>
      <c r="G45" s="770"/>
      <c r="H45" s="150"/>
    </row>
    <row r="46" spans="1:8" ht="141" customHeight="1" thickBot="1">
      <c r="A46" s="244" t="s">
        <v>676</v>
      </c>
      <c r="B46" s="842" t="str">
        <f>Questions!$C755</f>
        <v xml:space="preserve">
No answer required
Postcode
</v>
      </c>
      <c r="C46" s="843"/>
      <c r="D46" s="509"/>
      <c r="E46" s="362" t="str">
        <f ca="1">'Reconciliation report'!$D$518</f>
        <v/>
      </c>
      <c r="F46" s="769" t="str">
        <f>Guidance!B287</f>
        <v>Guidance is not required for this question.</v>
      </c>
      <c r="G46" s="770"/>
      <c r="H46" s="276"/>
    </row>
    <row r="47" spans="1:8" s="123" customFormat="1" ht="20.149999999999999" customHeight="1" thickBot="1">
      <c r="A47" s="75"/>
      <c r="B47" s="75"/>
      <c r="C47" s="75"/>
      <c r="D47" s="75" t="s">
        <v>23</v>
      </c>
      <c r="E47" s="69"/>
      <c r="F47" s="75"/>
      <c r="G47" s="75"/>
      <c r="H47" s="75"/>
    </row>
    <row r="48" spans="1:8" s="127" customFormat="1" ht="50.15" customHeight="1" thickBot="1">
      <c r="A48" s="750" t="s">
        <v>677</v>
      </c>
      <c r="B48" s="751"/>
      <c r="C48" s="751"/>
      <c r="D48" s="131"/>
      <c r="E48" s="131"/>
      <c r="F48" s="837"/>
      <c r="G48" s="838"/>
      <c r="H48" s="131"/>
    </row>
    <row r="49" spans="1:8" s="123" customFormat="1" ht="36" customHeight="1" thickTop="1" thickBot="1">
      <c r="A49" s="133" t="s">
        <v>297</v>
      </c>
      <c r="B49" s="752" t="s">
        <v>590</v>
      </c>
      <c r="C49" s="753" t="s">
        <v>84</v>
      </c>
      <c r="D49" s="133" t="s">
        <v>610</v>
      </c>
      <c r="E49" s="133" t="s">
        <v>92</v>
      </c>
      <c r="F49" s="752" t="s">
        <v>611</v>
      </c>
      <c r="G49" s="822"/>
      <c r="H49" s="133" t="s">
        <v>93</v>
      </c>
    </row>
    <row r="50" spans="1:8" ht="94.25" customHeight="1" thickTop="1">
      <c r="A50" s="280" t="s">
        <v>679</v>
      </c>
      <c r="B50" s="839" t="str">
        <f>Questions!$C756</f>
        <v xml:space="preserve">
No answer required
Legal name
</v>
      </c>
      <c r="C50" s="840"/>
      <c r="D50" s="502"/>
      <c r="E50" s="361" t="str">
        <f ca="1">'Reconciliation report'!$D519</f>
        <v/>
      </c>
      <c r="F50" s="820" t="str">
        <f>Guidance!$B$261</f>
        <v xml:space="preserve">
Provide the official name of the entity as it appears on legal documents.
</v>
      </c>
      <c r="G50" s="841"/>
      <c r="H50" s="278"/>
    </row>
    <row r="51" spans="1:8" ht="124.25" customHeight="1">
      <c r="A51" s="238" t="s">
        <v>681</v>
      </c>
      <c r="B51" s="825" t="str">
        <f>Questions!$C757</f>
        <v xml:space="preserve">
No answer required
Companies House number (if applicable)
</v>
      </c>
      <c r="C51" s="826"/>
      <c r="D51" s="480"/>
      <c r="E51" s="361" t="str">
        <f ca="1">'Reconciliation report'!$D520</f>
        <v/>
      </c>
      <c r="F51" s="769" t="str">
        <f>Guidance!$B$262</f>
        <v xml:space="preserve">
If the entity is a UK registered company, enter its unique registration number from Companies House.
</v>
      </c>
      <c r="G51" s="770"/>
      <c r="H51" s="275"/>
    </row>
    <row r="52" spans="1:8" ht="94.25" customHeight="1">
      <c r="A52" s="238" t="s">
        <v>683</v>
      </c>
      <c r="B52" s="825" t="str">
        <f>Questions!$C758</f>
        <v xml:space="preserve">
No answer required
Charity number (if applicable)
</v>
      </c>
      <c r="C52" s="826"/>
      <c r="D52" s="480"/>
      <c r="E52" s="361" t="str">
        <f ca="1">'Reconciliation report'!$D521</f>
        <v/>
      </c>
      <c r="F52" s="769" t="str">
        <f>Guidance!$B$263</f>
        <v xml:space="preserve">
If the entity is a UK registered charity, provide its unique registration number from the relevant charity commission.
</v>
      </c>
      <c r="G52" s="770"/>
      <c r="H52" s="275"/>
    </row>
    <row r="53" spans="1:8" ht="141" customHeight="1">
      <c r="A53" s="238" t="s">
        <v>685</v>
      </c>
      <c r="B53" s="825" t="str">
        <f>Questions!$C759</f>
        <v xml:space="preserve">
No answer required
Trading name
</v>
      </c>
      <c r="C53" s="826"/>
      <c r="D53" s="480"/>
      <c r="E53" s="361" t="str">
        <f ca="1">'Reconciliation report'!$D522</f>
        <v/>
      </c>
      <c r="F53" s="769" t="str">
        <f>Guidance!$B$264</f>
        <v xml:space="preserve">
This is the name the entity uses in its day-to-day business, which might differ from its legal name.
</v>
      </c>
      <c r="G53" s="770"/>
      <c r="H53" s="275"/>
    </row>
    <row r="54" spans="1:8" ht="141" customHeight="1">
      <c r="A54" s="238" t="s">
        <v>687</v>
      </c>
      <c r="B54" s="825" t="str">
        <f>Questions!$C760</f>
        <v xml:space="preserve">
No answer required
Address line 1
</v>
      </c>
      <c r="C54" s="826"/>
      <c r="D54" s="480"/>
      <c r="E54" s="361" t="str">
        <f ca="1">'Reconciliation report'!$D523</f>
        <v/>
      </c>
      <c r="F54" s="769" t="str">
        <f>Guidance!B287</f>
        <v>Guidance is not required for this question.</v>
      </c>
      <c r="G54" s="770"/>
      <c r="H54" s="275"/>
    </row>
    <row r="55" spans="1:8" ht="94.25" customHeight="1">
      <c r="A55" s="238" t="s">
        <v>689</v>
      </c>
      <c r="B55" s="825" t="str">
        <f>Questions!$C761</f>
        <v xml:space="preserve">
No answer required
Address line 2 (optional)
</v>
      </c>
      <c r="C55" s="826"/>
      <c r="D55" s="480"/>
      <c r="E55" s="361" t="str">
        <f ca="1">'Reconciliation report'!$D524</f>
        <v/>
      </c>
      <c r="F55" s="769" t="str">
        <f>Guidance!B287</f>
        <v>Guidance is not required for this question.</v>
      </c>
      <c r="G55" s="770"/>
      <c r="H55" s="275"/>
    </row>
    <row r="56" spans="1:8" ht="94.25" customHeight="1">
      <c r="A56" s="238" t="s">
        <v>691</v>
      </c>
      <c r="B56" s="825" t="str">
        <f>Questions!$C762</f>
        <v xml:space="preserve">
No answer required
Address line 3 (optional)
</v>
      </c>
      <c r="C56" s="826"/>
      <c r="D56" s="480"/>
      <c r="E56" s="361" t="str">
        <f ca="1">'Reconciliation report'!$D525</f>
        <v/>
      </c>
      <c r="F56" s="769" t="str">
        <f>Guidance!B287</f>
        <v>Guidance is not required for this question.</v>
      </c>
      <c r="G56" s="770"/>
      <c r="H56" s="275"/>
    </row>
    <row r="57" spans="1:8" ht="141" customHeight="1" thickBot="1">
      <c r="A57" s="238" t="s">
        <v>693</v>
      </c>
      <c r="B57" s="825" t="str">
        <f>Questions!$C763</f>
        <v xml:space="preserve">
No answer required
Post town or city
</v>
      </c>
      <c r="C57" s="826"/>
      <c r="D57" s="504"/>
      <c r="E57" s="361" t="str">
        <f ca="1">'Reconciliation report'!$D526</f>
        <v/>
      </c>
      <c r="F57" s="769" t="str">
        <f>Guidance!B287</f>
        <v>Guidance is not required for this question.</v>
      </c>
      <c r="G57" s="770"/>
      <c r="H57" s="150"/>
    </row>
    <row r="58" spans="1:8" ht="141" customHeight="1" thickBot="1">
      <c r="A58" s="238" t="s">
        <v>695</v>
      </c>
      <c r="B58" s="825" t="str">
        <f>Questions!$C764</f>
        <v xml:space="preserve">
No answer required
Country
</v>
      </c>
      <c r="C58" s="827"/>
      <c r="D58" s="487"/>
      <c r="E58" s="372" t="str">
        <f ca="1">'Reconciliation report'!$D527</f>
        <v/>
      </c>
      <c r="F58" s="769" t="str">
        <f>Guidance!B287</f>
        <v>Guidance is not required for this question.</v>
      </c>
      <c r="G58" s="770"/>
      <c r="H58" s="150"/>
    </row>
    <row r="59" spans="1:8" ht="141" customHeight="1" thickBot="1">
      <c r="A59" s="244" t="s">
        <v>697</v>
      </c>
      <c r="B59" s="842" t="str">
        <f>Questions!$C765</f>
        <v xml:space="preserve">
No answer required
Postcode
</v>
      </c>
      <c r="C59" s="843"/>
      <c r="D59" s="509"/>
      <c r="E59" s="362" t="str">
        <f ca="1">'Reconciliation report'!$D528</f>
        <v/>
      </c>
      <c r="F59" s="769" t="str">
        <f>Guidance!B287</f>
        <v>Guidance is not required for this question.</v>
      </c>
      <c r="G59" s="770"/>
      <c r="H59" s="276"/>
    </row>
    <row r="60" spans="1:8" s="123" customFormat="1" ht="20.149999999999999" customHeight="1" thickBot="1">
      <c r="A60" s="75"/>
      <c r="B60" s="75"/>
      <c r="C60" s="75"/>
      <c r="D60" s="75" t="s">
        <v>23</v>
      </c>
      <c r="E60" s="69"/>
      <c r="F60" s="75"/>
      <c r="G60" s="75"/>
      <c r="H60" s="75"/>
    </row>
    <row r="61" spans="1:8" s="127" customFormat="1" ht="50.15" customHeight="1" thickBot="1">
      <c r="A61" s="750" t="s">
        <v>698</v>
      </c>
      <c r="B61" s="751"/>
      <c r="C61" s="751"/>
      <c r="D61" s="131"/>
      <c r="E61" s="131"/>
      <c r="F61" s="837"/>
      <c r="G61" s="838"/>
      <c r="H61" s="131"/>
    </row>
    <row r="62" spans="1:8" s="123" customFormat="1" ht="36" customHeight="1" thickTop="1" thickBot="1">
      <c r="A62" s="133" t="s">
        <v>297</v>
      </c>
      <c r="B62" s="752" t="s">
        <v>590</v>
      </c>
      <c r="C62" s="753" t="s">
        <v>84</v>
      </c>
      <c r="D62" s="133" t="s">
        <v>610</v>
      </c>
      <c r="E62" s="133" t="s">
        <v>92</v>
      </c>
      <c r="F62" s="752" t="s">
        <v>611</v>
      </c>
      <c r="G62" s="822"/>
      <c r="H62" s="133" t="s">
        <v>93</v>
      </c>
    </row>
    <row r="63" spans="1:8" ht="94.25" customHeight="1" thickTop="1">
      <c r="A63" s="280" t="s">
        <v>700</v>
      </c>
      <c r="B63" s="839" t="str">
        <f>Questions!$C766</f>
        <v xml:space="preserve">
No answer required
Legal name
</v>
      </c>
      <c r="C63" s="840"/>
      <c r="D63" s="502"/>
      <c r="E63" s="361" t="str">
        <f ca="1">'Reconciliation report'!$D529</f>
        <v/>
      </c>
      <c r="F63" s="820" t="str">
        <f>Guidance!$B$261</f>
        <v xml:space="preserve">
Provide the official name of the entity as it appears on legal documents.
</v>
      </c>
      <c r="G63" s="841"/>
      <c r="H63" s="278"/>
    </row>
    <row r="64" spans="1:8" ht="124.25" customHeight="1">
      <c r="A64" s="238" t="s">
        <v>702</v>
      </c>
      <c r="B64" s="825" t="str">
        <f>Questions!$C767</f>
        <v xml:space="preserve">
No answer required
Companies House number (if applicable)
</v>
      </c>
      <c r="C64" s="826"/>
      <c r="D64" s="480"/>
      <c r="E64" s="361" t="str">
        <f ca="1">'Reconciliation report'!$D530</f>
        <v/>
      </c>
      <c r="F64" s="769" t="str">
        <f>Guidance!$B$262</f>
        <v xml:space="preserve">
If the entity is a UK registered company, enter its unique registration number from Companies House.
</v>
      </c>
      <c r="G64" s="770"/>
      <c r="H64" s="275"/>
    </row>
    <row r="65" spans="1:8" ht="94.25" customHeight="1">
      <c r="A65" s="238" t="s">
        <v>704</v>
      </c>
      <c r="B65" s="825" t="str">
        <f>Questions!$C768</f>
        <v xml:space="preserve">
No answer required
Charity number (if applicable)
</v>
      </c>
      <c r="C65" s="826"/>
      <c r="D65" s="480"/>
      <c r="E65" s="361" t="str">
        <f ca="1">'Reconciliation report'!$D531</f>
        <v/>
      </c>
      <c r="F65" s="769" t="str">
        <f>Guidance!$B$263</f>
        <v xml:space="preserve">
If the entity is a UK registered charity, provide its unique registration number from the relevant charity commission.
</v>
      </c>
      <c r="G65" s="770"/>
      <c r="H65" s="275"/>
    </row>
    <row r="66" spans="1:8" ht="141" customHeight="1">
      <c r="A66" s="238" t="s">
        <v>706</v>
      </c>
      <c r="B66" s="825" t="str">
        <f>Questions!$C769</f>
        <v xml:space="preserve">
No answer required
Trading name
</v>
      </c>
      <c r="C66" s="826"/>
      <c r="D66" s="480"/>
      <c r="E66" s="361" t="str">
        <f ca="1">'Reconciliation report'!$D532</f>
        <v/>
      </c>
      <c r="F66" s="769" t="str">
        <f>Guidance!$B$264</f>
        <v xml:space="preserve">
This is the name the entity uses in its day-to-day business, which might differ from its legal name.
</v>
      </c>
      <c r="G66" s="770"/>
      <c r="H66" s="275"/>
    </row>
    <row r="67" spans="1:8" ht="141" customHeight="1">
      <c r="A67" s="238" t="s">
        <v>708</v>
      </c>
      <c r="B67" s="825" t="str">
        <f>Questions!$C770</f>
        <v xml:space="preserve">
No answer required
Address line 1
</v>
      </c>
      <c r="C67" s="826"/>
      <c r="D67" s="480"/>
      <c r="E67" s="361" t="str">
        <f ca="1">'Reconciliation report'!$D533</f>
        <v/>
      </c>
      <c r="F67" s="769" t="str">
        <f>Guidance!B287</f>
        <v>Guidance is not required for this question.</v>
      </c>
      <c r="G67" s="770"/>
      <c r="H67" s="275"/>
    </row>
    <row r="68" spans="1:8" ht="94.25" customHeight="1">
      <c r="A68" s="238" t="s">
        <v>710</v>
      </c>
      <c r="B68" s="825" t="str">
        <f>Questions!$C771</f>
        <v xml:space="preserve">
No answer required
Address line 2 (optional)
</v>
      </c>
      <c r="C68" s="826"/>
      <c r="D68" s="480"/>
      <c r="E68" s="361" t="str">
        <f ca="1">'Reconciliation report'!$D534</f>
        <v/>
      </c>
      <c r="F68" s="769" t="str">
        <f>Guidance!B287</f>
        <v>Guidance is not required for this question.</v>
      </c>
      <c r="G68" s="770"/>
      <c r="H68" s="275"/>
    </row>
    <row r="69" spans="1:8" ht="94.25" customHeight="1">
      <c r="A69" s="238" t="s">
        <v>712</v>
      </c>
      <c r="B69" s="825" t="str">
        <f>Questions!$C772</f>
        <v xml:space="preserve">
No answer required
Address line 3 (optional)
</v>
      </c>
      <c r="C69" s="826"/>
      <c r="D69" s="480"/>
      <c r="E69" s="361" t="str">
        <f ca="1">'Reconciliation report'!$D535</f>
        <v/>
      </c>
      <c r="F69" s="769" t="str">
        <f>Guidance!B287</f>
        <v>Guidance is not required for this question.</v>
      </c>
      <c r="G69" s="770"/>
      <c r="H69" s="275"/>
    </row>
    <row r="70" spans="1:8" ht="141" customHeight="1" thickBot="1">
      <c r="A70" s="238" t="s">
        <v>714</v>
      </c>
      <c r="B70" s="825" t="str">
        <f>Questions!$C773</f>
        <v xml:space="preserve">
No answer required
Post town or city
</v>
      </c>
      <c r="C70" s="826"/>
      <c r="D70" s="504"/>
      <c r="E70" s="361" t="str">
        <f ca="1">'Reconciliation report'!$D536</f>
        <v/>
      </c>
      <c r="F70" s="769" t="str">
        <f>Guidance!B287</f>
        <v>Guidance is not required for this question.</v>
      </c>
      <c r="G70" s="770"/>
      <c r="H70" s="150"/>
    </row>
    <row r="71" spans="1:8" ht="141" customHeight="1" thickBot="1">
      <c r="A71" s="238" t="s">
        <v>716</v>
      </c>
      <c r="B71" s="825" t="str">
        <f>Questions!$C774</f>
        <v xml:space="preserve">
No answer required
Country
</v>
      </c>
      <c r="C71" s="827"/>
      <c r="D71" s="487"/>
      <c r="E71" s="372" t="str">
        <f ca="1">'Reconciliation report'!$D537</f>
        <v/>
      </c>
      <c r="F71" s="769" t="str">
        <f>Guidance!B287</f>
        <v>Guidance is not required for this question.</v>
      </c>
      <c r="G71" s="770"/>
      <c r="H71" s="150"/>
    </row>
    <row r="72" spans="1:8" ht="141" customHeight="1" thickBot="1">
      <c r="A72" s="244" t="s">
        <v>718</v>
      </c>
      <c r="B72" s="842" t="str">
        <f>Questions!$C775</f>
        <v xml:space="preserve">
No answer required
Postcode
</v>
      </c>
      <c r="C72" s="843"/>
      <c r="D72" s="509"/>
      <c r="E72" s="362" t="str">
        <f ca="1">'Reconciliation report'!$D538</f>
        <v/>
      </c>
      <c r="F72" s="769" t="str">
        <f>Guidance!B287</f>
        <v>Guidance is not required for this question.</v>
      </c>
      <c r="G72" s="770"/>
      <c r="H72" s="276"/>
    </row>
    <row r="73" spans="1:8" s="123" customFormat="1" ht="20.149999999999999" customHeight="1" thickBot="1">
      <c r="A73" s="75"/>
      <c r="B73" s="75"/>
      <c r="C73" s="75"/>
      <c r="D73" s="75" t="s">
        <v>23</v>
      </c>
      <c r="E73" s="69"/>
      <c r="F73" s="75"/>
      <c r="G73" s="75"/>
      <c r="H73" s="75"/>
    </row>
    <row r="74" spans="1:8" s="127" customFormat="1" ht="50.15" customHeight="1" thickBot="1">
      <c r="A74" s="750" t="s">
        <v>719</v>
      </c>
      <c r="B74" s="751"/>
      <c r="C74" s="751"/>
      <c r="D74" s="131"/>
      <c r="E74" s="131"/>
      <c r="F74" s="837"/>
      <c r="G74" s="838"/>
      <c r="H74" s="131"/>
    </row>
    <row r="75" spans="1:8" s="27" customFormat="1" ht="36" customHeight="1" thickTop="1" thickBot="1">
      <c r="A75" s="133" t="s">
        <v>297</v>
      </c>
      <c r="B75" s="752" t="s">
        <v>590</v>
      </c>
      <c r="C75" s="753" t="s">
        <v>84</v>
      </c>
      <c r="D75" s="133" t="s">
        <v>610</v>
      </c>
      <c r="E75" s="133" t="s">
        <v>92</v>
      </c>
      <c r="F75" s="752" t="s">
        <v>611</v>
      </c>
      <c r="G75" s="822"/>
      <c r="H75" s="133" t="s">
        <v>93</v>
      </c>
    </row>
    <row r="76" spans="1:8" ht="152.15" customHeight="1" thickTop="1" thickBot="1">
      <c r="A76" s="27" t="s">
        <v>720</v>
      </c>
      <c r="B76" s="845" t="str">
        <f>Questions!C212</f>
        <v xml:space="preserve">No answer required
Employer cash flow: basis of assessment
</v>
      </c>
      <c r="C76" s="846"/>
      <c r="D76" s="187"/>
      <c r="E76" s="375" t="str">
        <f ca="1">'Reconciliation report'!$D$539</f>
        <v/>
      </c>
      <c r="F76" s="760" t="str">
        <f>Guidance!B145</f>
        <v xml:space="preserve">
Employer’s cash flow means the free cash flow generated by the employer adjusted to take into account reasonable operational and committed finance costs. Where cash flow information is not produced for the employer (or it is not proportionate to produce it for covenant assessment purposes), trustees should work with the employer to find a suitable proxy (for example, earnings before interest, tax, depreciation, and amortisation (EBITDA), profit before tax or consolidated cash flow), adjusted as necessary to best reflect the employer’s cash flow position.
</v>
      </c>
      <c r="G76" s="772"/>
      <c r="H76" s="215"/>
    </row>
    <row r="77" spans="1:8" ht="111.65" customHeight="1" thickBot="1">
      <c r="A77" s="27" t="s">
        <v>721</v>
      </c>
      <c r="B77" s="823" t="str">
        <f>Questions!C213</f>
        <v xml:space="preserve">No answer required
Describe the basis of assessment of employer cash flow.
</v>
      </c>
      <c r="C77" s="824"/>
      <c r="D77" s="510"/>
      <c r="E77" s="374" t="str">
        <f ca="1">'Reconciliation report'!$D$540</f>
        <v/>
      </c>
      <c r="F77" s="817" t="str">
        <f>Guidance!B146</f>
        <v xml:space="preserve">
Provide further comments on the trustees' approach to formulating their view on cash flow. Comment on how you aggregated cash flow into your calculation of employer cash flows, and why you have followed this approach.
</v>
      </c>
      <c r="G77" s="776"/>
      <c r="H77" s="279"/>
    </row>
    <row r="78" spans="1:8" s="123" customFormat="1" ht="20.149999999999999" customHeight="1" thickBot="1">
      <c r="A78" s="75"/>
      <c r="B78" s="69"/>
      <c r="C78" s="75" t="s">
        <v>23</v>
      </c>
      <c r="D78" s="75" t="s">
        <v>23</v>
      </c>
      <c r="E78" s="75" t="s">
        <v>23</v>
      </c>
      <c r="F78" s="69"/>
      <c r="G78" s="69"/>
      <c r="H78" s="69"/>
    </row>
    <row r="79" spans="1:8" s="21" customFormat="1" ht="50.15" customHeight="1" thickBot="1">
      <c r="A79" s="785" t="s">
        <v>722</v>
      </c>
      <c r="B79" s="751"/>
      <c r="C79" s="751"/>
      <c r="D79" s="57"/>
      <c r="E79" s="57"/>
      <c r="F79" s="57"/>
      <c r="G79" s="57"/>
      <c r="H79" s="57"/>
    </row>
    <row r="80" spans="1:8" s="27" customFormat="1" ht="36" customHeight="1" thickTop="1" thickBot="1">
      <c r="A80" s="133" t="s">
        <v>297</v>
      </c>
      <c r="B80" s="8" t="s">
        <v>590</v>
      </c>
      <c r="C80" s="8" t="str">
        <f>Questions!$B222</f>
        <v xml:space="preserve">
Prior year actuals (£)
</v>
      </c>
      <c r="D80" s="8" t="str">
        <f>Questions!$B223</f>
        <v xml:space="preserve">
Current year forecasts (£)
</v>
      </c>
      <c r="E80" s="8" t="str">
        <f>Questions!$B224</f>
        <v xml:space="preserve">
Year 1 forecasts (£)
</v>
      </c>
      <c r="F80" s="8" t="s">
        <v>92</v>
      </c>
      <c r="G80" s="133" t="s">
        <v>611</v>
      </c>
      <c r="H80" s="133" t="s">
        <v>93</v>
      </c>
    </row>
    <row r="81" spans="1:8" s="27" customFormat="1" ht="385.25" customHeight="1" thickTop="1">
      <c r="A81" s="27" t="s">
        <v>723</v>
      </c>
      <c r="B81" s="178" t="str">
        <f>Questions!$C208</f>
        <v xml:space="preserve">No answer required
Employer free cash flows (FCF)
</v>
      </c>
      <c r="C81" s="411"/>
      <c r="D81" s="411"/>
      <c r="E81" s="412"/>
      <c r="F81" s="394" t="str">
        <f ca="1">_xlfn.TEXTJOIN("",TRUE,'Reconciliation report'!$D541,'Reconciliation report'!$D542,'Reconciliation report'!$D543)</f>
        <v/>
      </c>
      <c r="G81" s="369" t="str">
        <f>Guidance!$B$144</f>
        <v xml:space="preserve">
Free cash flow (FCF) generated by the employers (and other relevant entity used to determine employer cash flow) after taking into account reasonable operational costs and committed finance costs (for example, utility costs, essential maintenance, staff costs, committed debt service costs) but before deficit repair contributions (DRCs) to the scheme or other reasonable alternative uses of free cash.
</v>
      </c>
      <c r="H81" s="120"/>
    </row>
    <row r="82" spans="1:8" s="27" customFormat="1" ht="321.64999999999998" customHeight="1">
      <c r="A82" s="5" t="s">
        <v>724</v>
      </c>
      <c r="B82" s="178" t="str">
        <f>Questions!C217</f>
        <v xml:space="preserve">No answer required
Employer Investment in sustainable growth
</v>
      </c>
      <c r="C82" s="411"/>
      <c r="D82" s="411"/>
      <c r="E82" s="412"/>
      <c r="F82" s="394" t="str">
        <f ca="1">_xlfn.TEXTJOIN("",TRUE,'Reconciliation report'!$D544,'Reconciliation report'!$D545,'Reconciliation report'!$D546)</f>
        <v/>
      </c>
      <c r="G82" s="370" t="str">
        <f>Guidance!$B$150</f>
        <v xml:space="preserve">
In general terms, this involves the employer (and other relevant entity used to determine employer cash flow) using available cash to finance investment in its business. Sustainable growth refers to the growth a business could realistically achieve and maintain without creating a heightened risk of running into difficulty. Please add cash outflow amounts as negative numbers.
</v>
      </c>
      <c r="H82" s="120"/>
    </row>
    <row r="83" spans="1:8" s="27" customFormat="1" ht="315" customHeight="1">
      <c r="A83" s="27" t="s">
        <v>725</v>
      </c>
      <c r="B83" s="178" t="str">
        <f>Questions!C221</f>
        <v xml:space="preserve">No answer required
Shareholder returns
</v>
      </c>
      <c r="C83" s="411"/>
      <c r="D83" s="411"/>
      <c r="E83" s="412"/>
      <c r="F83" s="394" t="str">
        <f ca="1">_xlfn.TEXTJOIN("",TRUE,'Reconciliation report'!$D547,'Reconciliation report'!$D548,'Reconciliation report'!$D549)</f>
        <v/>
      </c>
      <c r="G83" s="370" t="str">
        <f>Guidance!$B$151</f>
        <v xml:space="preserve">
This includes ordinary dividends, special dividends and share buybacks. Please add cash outflow amounts as negative numbers.
</v>
      </c>
      <c r="H83" s="120"/>
    </row>
    <row r="84" spans="1:8" s="27" customFormat="1" ht="311.75" customHeight="1">
      <c r="A84" s="27" t="s">
        <v>726</v>
      </c>
      <c r="B84" s="178" t="str">
        <f>Questions!C225</f>
        <v xml:space="preserve">No answer required
Employer payments to other DB schemes
</v>
      </c>
      <c r="C84" s="411"/>
      <c r="D84" s="411"/>
      <c r="E84" s="412"/>
      <c r="F84" s="394" t="str">
        <f ca="1">_xlfn.TEXTJOIN("",TRUE,'Reconciliation report'!$D550,'Reconciliation report'!$D551,'Reconciliation report'!$D552)</f>
        <v/>
      </c>
      <c r="G84" s="370" t="str">
        <f>Guidance!$B$152</f>
        <v xml:space="preserve">
Employer (and other relevant entity used to determine employer cash flow) payments to other defined benefit schemes. Please add cash outflow amounts as negative numbers.
</v>
      </c>
      <c r="H84" s="120"/>
    </row>
    <row r="85" spans="1:8" s="27" customFormat="1" ht="321" customHeight="1" thickBot="1">
      <c r="A85" s="27" t="s">
        <v>727</v>
      </c>
      <c r="B85" s="179" t="str">
        <f>Questions!C229</f>
        <v xml:space="preserve">No answer required
Other alternative uses of cash by employer
</v>
      </c>
      <c r="C85" s="413"/>
      <c r="D85" s="413"/>
      <c r="E85" s="304"/>
      <c r="F85" s="469" t="str">
        <f ca="1">_xlfn.TEXTJOIN("",TRUE,'Reconciliation report'!$D553,'Reconciliation report'!$D554,'Reconciliation report'!$D555)</f>
        <v/>
      </c>
      <c r="G85" s="371" t="str">
        <f>Guidance!$B$153</f>
        <v xml:space="preserve">
Including but not limited to:
- other forms of covenant leakage such as intercompany loans that are unlikely to be recovered
- non-arms length management fees
- discretionary payments to other creditors - such as early repayment of bank debt
Please add cash outflow amounts as negative numbers.
</v>
      </c>
      <c r="H85" s="180"/>
    </row>
    <row r="86" spans="1:8" s="142" customFormat="1" ht="20.149999999999999" customHeight="1" thickBot="1">
      <c r="A86" s="75" t="s">
        <v>23</v>
      </c>
      <c r="B86" s="75"/>
      <c r="C86" s="75" t="s">
        <v>23</v>
      </c>
      <c r="D86" s="75" t="s">
        <v>23</v>
      </c>
      <c r="E86" s="75" t="s">
        <v>23</v>
      </c>
      <c r="F86" s="69"/>
      <c r="G86" s="75"/>
      <c r="H86" s="75"/>
    </row>
    <row r="87" spans="1:8" s="144" customFormat="1" ht="50.15" customHeight="1" thickBot="1">
      <c r="A87" s="750" t="s">
        <v>728</v>
      </c>
      <c r="B87" s="751"/>
      <c r="C87" s="751"/>
      <c r="D87" s="131"/>
      <c r="E87" s="131"/>
      <c r="F87" s="837"/>
      <c r="G87" s="838"/>
      <c r="H87" s="131"/>
    </row>
    <row r="88" spans="1:8" s="142" customFormat="1" ht="36" customHeight="1" thickTop="1" thickBot="1">
      <c r="A88" s="133" t="s">
        <v>297</v>
      </c>
      <c r="B88" s="752" t="s">
        <v>590</v>
      </c>
      <c r="C88" s="753" t="s">
        <v>84</v>
      </c>
      <c r="D88" s="133" t="s">
        <v>610</v>
      </c>
      <c r="E88" s="133" t="s">
        <v>92</v>
      </c>
      <c r="F88" s="752" t="s">
        <v>611</v>
      </c>
      <c r="G88" s="822"/>
      <c r="H88" s="133" t="s">
        <v>93</v>
      </c>
    </row>
    <row r="89" spans="1:8" ht="156" customHeight="1" thickTop="1" thickBot="1">
      <c r="A89" s="27" t="s">
        <v>729</v>
      </c>
      <c r="B89" s="844" t="str">
        <f>Questions!C233</f>
        <v xml:space="preserve">No answer required
What is the value of the employer(s) liquid assets at the time of agreeing the recovery plan? (£)
</v>
      </c>
      <c r="C89" s="772"/>
      <c r="D89" s="414"/>
      <c r="E89" s="360" t="str">
        <f ca="1">'Reconciliation report'!$D556</f>
        <v/>
      </c>
      <c r="F89" s="768" t="str">
        <f>Guidance!B154</f>
        <v xml:space="preserve">
We would expect the value of an employer's liquid assets to reflect the value of the employer's assets shown on the balance sheet which can be readily converted into cash after making reasonable adjustments for working capital. Liquid assets can include cash, intercompany debtor balances that relate to pooled or swept cash, credit facilities to the extent these support liquidity requirements, proceeds of debt or equity raises and other liquid assets to the extent that these are on the balance sheet and not already factored into cash.
</v>
      </c>
      <c r="G89" s="772"/>
      <c r="H89" s="277"/>
    </row>
    <row r="90" spans="1:8" s="123" customFormat="1" ht="20.149999999999999" customHeight="1" thickBot="1">
      <c r="A90" s="75"/>
      <c r="B90" s="75"/>
      <c r="C90" s="75"/>
      <c r="D90" s="75" t="s">
        <v>23</v>
      </c>
      <c r="E90" s="69"/>
      <c r="F90" s="75"/>
      <c r="G90" s="75"/>
      <c r="H90" s="75"/>
    </row>
    <row r="91" spans="1:8" s="127" customFormat="1" ht="50.15" customHeight="1" thickBot="1">
      <c r="A91" s="750" t="s">
        <v>730</v>
      </c>
      <c r="B91" s="750"/>
      <c r="C91" s="750"/>
      <c r="D91" s="131"/>
      <c r="E91" s="131"/>
      <c r="F91" s="837"/>
      <c r="G91" s="838"/>
      <c r="H91" s="131"/>
    </row>
    <row r="92" spans="1:8" s="123" customFormat="1" ht="36" customHeight="1" thickTop="1" thickBot="1">
      <c r="A92" s="133" t="s">
        <v>297</v>
      </c>
      <c r="B92" s="752" t="s">
        <v>590</v>
      </c>
      <c r="C92" s="753" t="s">
        <v>84</v>
      </c>
      <c r="D92" s="133" t="s">
        <v>610</v>
      </c>
      <c r="E92" s="133" t="s">
        <v>92</v>
      </c>
      <c r="F92" s="752" t="s">
        <v>611</v>
      </c>
      <c r="G92" s="822"/>
      <c r="H92" s="133" t="s">
        <v>93</v>
      </c>
    </row>
    <row r="93" spans="1:8" ht="138" customHeight="1" thickTop="1">
      <c r="A93" s="134" t="s">
        <v>731</v>
      </c>
      <c r="B93" s="818" t="str">
        <f>Questions!C234</f>
        <v xml:space="preserve">No answer required
Provide any further information on the alternative uses of cash and liquid assets. (Optional)
</v>
      </c>
      <c r="C93" s="819"/>
      <c r="D93" s="511"/>
      <c r="E93" s="373" t="str">
        <f ca="1">'Reconciliation report'!$D557</f>
        <v/>
      </c>
      <c r="F93" s="820" t="str">
        <f>Guidance!B155</f>
        <v xml:space="preserve">
An optional text box to provide any additional information that the trustees consider relevant relating to alternative uses of employer cash and/or employer liquid assets.
</v>
      </c>
      <c r="G93" s="821"/>
      <c r="H93" s="278"/>
    </row>
    <row r="94" spans="1:8" ht="82.25" customHeight="1" thickBot="1">
      <c r="A94" s="27" t="s">
        <v>732</v>
      </c>
      <c r="B94" s="815" t="str">
        <f>Questions!B235</f>
        <v xml:space="preserve">
Provide any further information relevant to covenant not covered elsewhere. (Optional)
</v>
      </c>
      <c r="C94" s="816"/>
      <c r="D94" s="512"/>
      <c r="E94" s="362" t="str">
        <f ca="1">'Reconciliation report'!$D558</f>
        <v/>
      </c>
      <c r="F94" s="817" t="str">
        <f>Guidance!B156</f>
        <v xml:space="preserve">
Where providing this discretionary information, this should be limited to [1000] words.
</v>
      </c>
      <c r="G94" s="776"/>
      <c r="H94" s="314"/>
    </row>
    <row r="95" spans="1:8" s="123" customFormat="1" ht="20.149999999999999" customHeight="1" thickBot="1">
      <c r="A95" s="75" t="s">
        <v>23</v>
      </c>
      <c r="B95" s="130"/>
      <c r="C95" s="130"/>
      <c r="D95" s="75" t="s">
        <v>23</v>
      </c>
      <c r="E95" s="130"/>
      <c r="F95" s="130"/>
      <c r="G95" s="130"/>
      <c r="H95" s="130"/>
    </row>
    <row r="96" spans="1:8" ht="50.15" customHeight="1" thickBot="1">
      <c r="A96" s="750" t="s">
        <v>733</v>
      </c>
      <c r="B96" s="750"/>
      <c r="C96" s="750"/>
      <c r="D96" s="131"/>
      <c r="E96" s="131"/>
      <c r="F96" s="837"/>
      <c r="G96" s="838"/>
      <c r="H96" s="131"/>
    </row>
    <row r="97" spans="1:8" ht="36" customHeight="1" thickTop="1" thickBot="1">
      <c r="A97" s="133" t="s">
        <v>297</v>
      </c>
      <c r="B97" s="752" t="s">
        <v>590</v>
      </c>
      <c r="C97" s="753" t="s">
        <v>84</v>
      </c>
      <c r="D97" s="133" t="s">
        <v>610</v>
      </c>
      <c r="E97" s="133" t="s">
        <v>92</v>
      </c>
      <c r="F97" s="752" t="s">
        <v>611</v>
      </c>
      <c r="G97" s="822"/>
      <c r="H97" s="133" t="s">
        <v>93</v>
      </c>
    </row>
    <row r="98" spans="1:8" ht="93" customHeight="1" thickTop="1" thickBot="1">
      <c r="A98" s="134" t="s">
        <v>734</v>
      </c>
      <c r="B98" s="818" t="str">
        <f>Questions!B385</f>
        <v xml:space="preserve">
Have the trustees consulted the employer in the preparation or revision of 'Part 2: supplementary matters' of the statement of strategy?
</v>
      </c>
      <c r="C98" s="819"/>
      <c r="D98" s="513"/>
      <c r="E98" s="372" t="str">
        <f ca="1">'Reconciliation report'!$D559</f>
        <v xml:space="preserve">
Select 'Yes’ if the trustees have consulted the employer in the preparation or revision of part 2 of the statement of strategy, or ‘No’ if they have not.
</v>
      </c>
      <c r="F98" s="831" t="str">
        <f>Guidance!B287</f>
        <v>Guidance is not required for this question.</v>
      </c>
      <c r="G98" s="832"/>
      <c r="H98" s="315"/>
    </row>
    <row r="99" spans="1:8" ht="61.4" customHeight="1" thickBot="1">
      <c r="A99" s="134" t="s">
        <v>735</v>
      </c>
      <c r="B99" s="833" t="str">
        <f>Questions!B386</f>
        <v xml:space="preserve">
Has the employer asked for any comments to be included in the document?
</v>
      </c>
      <c r="C99" s="834"/>
      <c r="D99" s="487"/>
      <c r="E99" s="372" t="str">
        <f ca="1">'Reconciliation report'!$D560</f>
        <v xml:space="preserve">
Select ‘Yes’ if the employer has asked for comments to be included in the document, or ‘No’ if they have not.
</v>
      </c>
      <c r="F99" s="835" t="str">
        <f>Guidance!B287</f>
        <v>Guidance is not required for this question.</v>
      </c>
      <c r="G99" s="836"/>
      <c r="H99" s="286"/>
    </row>
    <row r="100" spans="1:8" s="26" customFormat="1" ht="80.150000000000006" customHeight="1" thickBot="1">
      <c r="A100" s="323" t="s">
        <v>737</v>
      </c>
      <c r="B100" s="815" t="str">
        <f>Questions!C387</f>
        <v xml:space="preserve">
Add the comments the employer has asked to be included.
</v>
      </c>
      <c r="C100" s="776"/>
      <c r="D100" s="514"/>
      <c r="E100" s="362" t="str">
        <f ca="1">'Reconciliation report'!$D561</f>
        <v/>
      </c>
      <c r="F100" s="817" t="str">
        <f>Guidance!B287</f>
        <v>Guidance is not required for this question.</v>
      </c>
      <c r="G100" s="776"/>
      <c r="H100" s="443"/>
    </row>
    <row r="101" spans="1:8" s="123" customFormat="1" ht="20.149999999999999" hidden="1" customHeight="1" thickBot="1">
      <c r="A101" s="75"/>
      <c r="B101" s="75"/>
      <c r="C101" s="75"/>
      <c r="D101" s="75" t="s">
        <v>23</v>
      </c>
      <c r="E101" s="75"/>
      <c r="F101" s="75"/>
      <c r="G101" s="75"/>
      <c r="H101" s="75"/>
    </row>
    <row r="102" spans="1:8" s="57" customFormat="1" ht="50.15" hidden="1" customHeight="1" thickBot="1">
      <c r="A102" s="750" t="s">
        <v>117</v>
      </c>
      <c r="B102" s="751"/>
    </row>
    <row r="103" spans="1:8" s="669" customFormat="1" ht="36" hidden="1" customHeight="1" thickTop="1" thickBot="1">
      <c r="A103" s="752" t="s">
        <v>90</v>
      </c>
      <c r="B103" s="753"/>
      <c r="C103" s="668" t="s">
        <v>91</v>
      </c>
      <c r="D103" s="671"/>
      <c r="E103" s="670"/>
      <c r="F103" s="62"/>
      <c r="G103" s="670"/>
      <c r="H103" s="62"/>
    </row>
    <row r="104" spans="1:8" s="57" customFormat="1" ht="80.150000000000006" hidden="1" customHeight="1" thickTop="1" thickBot="1">
      <c r="A104" s="744" t="s">
        <v>118</v>
      </c>
      <c r="B104" s="754"/>
      <c r="C104" s="683"/>
      <c r="D104" s="62"/>
      <c r="E104" s="62"/>
      <c r="F104" s="62"/>
      <c r="G104" s="62"/>
      <c r="H104" s="62"/>
    </row>
    <row r="105" spans="1:8" s="47" customFormat="1" ht="50.25" customHeight="1">
      <c r="A105" s="441"/>
      <c r="B105" s="439"/>
      <c r="C105" s="255"/>
      <c r="D105" s="439"/>
      <c r="E105" s="439"/>
      <c r="F105" s="442"/>
      <c r="G105" s="439"/>
      <c r="H105" s="439"/>
    </row>
  </sheetData>
  <sheetProtection algorithmName="SHA-512" hashValue="1hmCE8lXhKcFe51MFD9gPHjsV2YHD8aI/Nz4Iiwqv/KpJsG+mrGQ0mLK5YgLCN9KMk1GkJZhI/rtYax6yUXyKA==" saltValue="MnwmNEcSTGYUjR6kAAaXGw==" spinCount="100000" sheet="1" objects="1" scenarios="1" sort="0" autoFilter="0"/>
  <mergeCells count="165">
    <mergeCell ref="A102:B102"/>
    <mergeCell ref="A103:B103"/>
    <mergeCell ref="A104:B104"/>
    <mergeCell ref="F69:G69"/>
    <mergeCell ref="F64:G64"/>
    <mergeCell ref="F65:G65"/>
    <mergeCell ref="F66:G66"/>
    <mergeCell ref="F61:G61"/>
    <mergeCell ref="B62:C62"/>
    <mergeCell ref="F71:G71"/>
    <mergeCell ref="F87:G87"/>
    <mergeCell ref="B88:C88"/>
    <mergeCell ref="F88:G88"/>
    <mergeCell ref="F62:G62"/>
    <mergeCell ref="F68:G68"/>
    <mergeCell ref="A61:C61"/>
    <mergeCell ref="F91:G91"/>
    <mergeCell ref="B89:C89"/>
    <mergeCell ref="B72:C72"/>
    <mergeCell ref="F72:G72"/>
    <mergeCell ref="A79:C79"/>
    <mergeCell ref="B76:C76"/>
    <mergeCell ref="F77:G77"/>
    <mergeCell ref="A74:C74"/>
    <mergeCell ref="F74:G74"/>
    <mergeCell ref="F76:G76"/>
    <mergeCell ref="F75:G75"/>
    <mergeCell ref="A91:C91"/>
    <mergeCell ref="F12:G12"/>
    <mergeCell ref="B13:C13"/>
    <mergeCell ref="F13:G13"/>
    <mergeCell ref="B14:C14"/>
    <mergeCell ref="F14:G14"/>
    <mergeCell ref="B53:C53"/>
    <mergeCell ref="F53:G53"/>
    <mergeCell ref="A48:C48"/>
    <mergeCell ref="F48:G48"/>
    <mergeCell ref="B49:C49"/>
    <mergeCell ref="F49:G49"/>
    <mergeCell ref="B50:C50"/>
    <mergeCell ref="F50:G50"/>
    <mergeCell ref="F33:G33"/>
    <mergeCell ref="B28:C28"/>
    <mergeCell ref="F28:G28"/>
    <mergeCell ref="B43:C43"/>
    <mergeCell ref="F43:G43"/>
    <mergeCell ref="B58:C58"/>
    <mergeCell ref="F58:G58"/>
    <mergeCell ref="B59:C59"/>
    <mergeCell ref="B29:C29"/>
    <mergeCell ref="B52:C52"/>
    <mergeCell ref="F52:G52"/>
    <mergeCell ref="F15:G15"/>
    <mergeCell ref="B16:C16"/>
    <mergeCell ref="F16:G16"/>
    <mergeCell ref="F17:G17"/>
    <mergeCell ref="F51:G51"/>
    <mergeCell ref="B27:C27"/>
    <mergeCell ref="F27:G27"/>
    <mergeCell ref="A22:C22"/>
    <mergeCell ref="F22:G22"/>
    <mergeCell ref="B23:C23"/>
    <mergeCell ref="F23:G23"/>
    <mergeCell ref="B24:C24"/>
    <mergeCell ref="F24:G24"/>
    <mergeCell ref="F31:G31"/>
    <mergeCell ref="B32:C32"/>
    <mergeCell ref="F32:G32"/>
    <mergeCell ref="B33:C33"/>
    <mergeCell ref="B10:C10"/>
    <mergeCell ref="F10:G10"/>
    <mergeCell ref="B11:C11"/>
    <mergeCell ref="F11:G11"/>
    <mergeCell ref="F59:G59"/>
    <mergeCell ref="B54:C54"/>
    <mergeCell ref="F54:G54"/>
    <mergeCell ref="B55:C55"/>
    <mergeCell ref="F55:G55"/>
    <mergeCell ref="B56:C56"/>
    <mergeCell ref="F56:G56"/>
    <mergeCell ref="F25:G25"/>
    <mergeCell ref="B26:C26"/>
    <mergeCell ref="F26:G26"/>
    <mergeCell ref="F29:G29"/>
    <mergeCell ref="B30:C30"/>
    <mergeCell ref="F30:G30"/>
    <mergeCell ref="F38:G38"/>
    <mergeCell ref="B39:C39"/>
    <mergeCell ref="F39:G39"/>
    <mergeCell ref="B40:C40"/>
    <mergeCell ref="F40:G40"/>
    <mergeCell ref="B17:C17"/>
    <mergeCell ref="F57:G57"/>
    <mergeCell ref="F5:G5"/>
    <mergeCell ref="B6:C6"/>
    <mergeCell ref="F6:G6"/>
    <mergeCell ref="B63:C63"/>
    <mergeCell ref="F63:G63"/>
    <mergeCell ref="F67:G67"/>
    <mergeCell ref="A35:C35"/>
    <mergeCell ref="F35:G35"/>
    <mergeCell ref="B36:C36"/>
    <mergeCell ref="F36:G36"/>
    <mergeCell ref="B37:C37"/>
    <mergeCell ref="F37:G37"/>
    <mergeCell ref="F44:G44"/>
    <mergeCell ref="B45:C45"/>
    <mergeCell ref="F45:G45"/>
    <mergeCell ref="B46:C46"/>
    <mergeCell ref="F46:G46"/>
    <mergeCell ref="B41:C41"/>
    <mergeCell ref="F41:G41"/>
    <mergeCell ref="B42:C42"/>
    <mergeCell ref="F42:G42"/>
    <mergeCell ref="B20:C20"/>
    <mergeCell ref="F20:G20"/>
    <mergeCell ref="B15:C15"/>
    <mergeCell ref="F7:G7"/>
    <mergeCell ref="B100:C100"/>
    <mergeCell ref="F100:G100"/>
    <mergeCell ref="B98:C98"/>
    <mergeCell ref="F98:G98"/>
    <mergeCell ref="B99:C99"/>
    <mergeCell ref="F99:G99"/>
    <mergeCell ref="F96:G96"/>
    <mergeCell ref="B97:C97"/>
    <mergeCell ref="F97:G97"/>
    <mergeCell ref="A9:C9"/>
    <mergeCell ref="B12:C12"/>
    <mergeCell ref="B51:C51"/>
    <mergeCell ref="B57:C57"/>
    <mergeCell ref="B25:C25"/>
    <mergeCell ref="B31:C31"/>
    <mergeCell ref="B38:C38"/>
    <mergeCell ref="B44:C44"/>
    <mergeCell ref="F70:G70"/>
    <mergeCell ref="B18:C18"/>
    <mergeCell ref="F18:G18"/>
    <mergeCell ref="B19:C19"/>
    <mergeCell ref="F19:G19"/>
    <mergeCell ref="F9:G9"/>
    <mergeCell ref="A1:C1"/>
    <mergeCell ref="A2:C2"/>
    <mergeCell ref="A96:C96"/>
    <mergeCell ref="A3:C3"/>
    <mergeCell ref="A5:C5"/>
    <mergeCell ref="B94:C94"/>
    <mergeCell ref="F94:G94"/>
    <mergeCell ref="A87:C87"/>
    <mergeCell ref="B93:C93"/>
    <mergeCell ref="F89:G89"/>
    <mergeCell ref="F93:G93"/>
    <mergeCell ref="B92:C92"/>
    <mergeCell ref="F92:G92"/>
    <mergeCell ref="B77:C77"/>
    <mergeCell ref="B75:C75"/>
    <mergeCell ref="B70:C70"/>
    <mergeCell ref="B71:C71"/>
    <mergeCell ref="B67:C67"/>
    <mergeCell ref="B68:C68"/>
    <mergeCell ref="B69:C69"/>
    <mergeCell ref="B64:C64"/>
    <mergeCell ref="B65:C65"/>
    <mergeCell ref="B66:C66"/>
    <mergeCell ref="B7:C7"/>
  </mergeCells>
  <conditionalFormatting sqref="C104">
    <cfRule type="expression" dxfId="443" priority="1">
      <formula>$C$104=""</formula>
    </cfRule>
  </conditionalFormatting>
  <conditionalFormatting sqref="E7 E11:E20 E24:E33 E37:E46 E50:E59 E63:E72 E76:E77 F81:F85 E89 E93:E94 E98:E100">
    <cfRule type="notContainsBlanks" dxfId="441" priority="5">
      <formula>LEN(TRIM(E7))&gt;0</formula>
    </cfRule>
  </conditionalFormatting>
  <dataValidations xWindow="690" yWindow="817" count="12">
    <dataValidation allowBlank="1" showInputMessage="1" showErrorMessage="1" errorTitle="There is a problem" sqref="E73 E4 E95 E21 E90 E60 D8:E8 E34 E47" xr:uid="{99CAB094-2243-4D7E-8FEB-CD7650FF47CF}"/>
    <dataValidation type="textLength" operator="lessThanOrEqual" allowBlank="1" showInputMessage="1" showErrorMessage="1" errorTitle="There is a problem" error="Your answer must not exceed 4000 characters." promptTitle="Add your answer" prompt="Answer this question in 4000 characters or less." sqref="D77 D94" xr:uid="{C285472B-481B-4A09-87B3-48A90EF30BBD}">
      <formula1>4000</formula1>
    </dataValidation>
    <dataValidation type="textLength" operator="lessThanOrEqual" allowBlank="1" showInputMessage="1" showErrorMessage="1" errorTitle="There is a problem" error="Your answer must not exceed 510 characters" promptTitle="Add your answer" prompt="Answer this question in 510 characters" sqref="D63 D11 D50 D37 D24" xr:uid="{8593B534-3595-4994-B22F-8FFEAA825FCA}">
      <formula1>510</formula1>
    </dataValidation>
    <dataValidation type="textLength" allowBlank="1" showInputMessage="1" showErrorMessage="1" errorTitle="There is a problem" error="Your answer must be between 6 and 8 characters" promptTitle="Add your answer" prompt="Enter your answer between 6 and 8 characters" sqref="D65 D13 D52 D39 D26" xr:uid="{3D403969-E357-4D48-8039-240F9B2C720B}">
      <formula1>6</formula1>
      <formula2>8</formula2>
    </dataValidation>
    <dataValidation type="textLength" operator="lessThanOrEqual" allowBlank="1" showInputMessage="1" showErrorMessage="1" errorTitle="There is a problem" error="Your answer must not exceed 510 characters" promptTitle="Add your answer" prompt="Answer this question in 510 characters or less" sqref="D66:D70 D14:D18 D53:D57 D40:D44 D27:D31" xr:uid="{C64523A9-3DB9-4DDD-85D6-B4FFAC6997C3}">
      <formula1>510</formula1>
    </dataValidation>
    <dataValidation type="textLength" operator="lessThanOrEqual" allowBlank="1" showInputMessage="1" showErrorMessage="1" errorTitle="There is a problem" error="Your answer must not exceed 4000 characters." promptTitle="Add your answer" prompt="Answer this question in 4000 characters or less" sqref="D100" xr:uid="{BDA34CC6-856D-4DCD-B157-ADF0994A5EA0}">
      <formula1>4000</formula1>
    </dataValidation>
    <dataValidation type="custom" allowBlank="1" showInputMessage="1" showErrorMessage="1" errorTitle="There is a problem" error="Enter a value between - 1,000,000,000,000 and 1,000,000,000,000 (1 trillion). It can be accurate to two decimal places. " promptTitle="Enter a value" prompt="Enter a number (£)" sqref="C81:E81" xr:uid="{3EFD1A49-2055-47B8-9755-3259DD18DA26}">
      <formula1>AND(ISNUMBER(VALUE(C81)), VALUE(C81)&gt;=-999999999999.99, VALUE(C81)&lt;=999999999999.99, IF(ISERROR(FIND(".", C81)), VALUE(C81)=INT(VALUE(C81)), LEN(C81)-FIND(".", C81)&lt;=2))</formula1>
    </dataValidation>
    <dataValidation type="list" allowBlank="1" showInputMessage="1" showErrorMessage="1" errorTitle=" There is a problem" error="You must enter a number between 0 and 5" promptTitle="Select an answer" prompt="Choose from the list provided." sqref="D7" xr:uid="{C420BA3C-FA91-41CC-9E3F-3386E0020407}">
      <formula1>"0, 1, 2, 3, 4, 5"</formula1>
    </dataValidation>
    <dataValidation type="custom" allowBlank="1" showInputMessage="1" showErrorMessage="1" errorTitle="There is a problem" error="You must enter a number greater than -1,000,000,000,000.00 (minus 1 trillion) and less than or equal to 0 with up to two decimal places." promptTitle="Enter a value" prompt="Enter a number (£)" sqref="C82:E85" xr:uid="{1C5C7961-A04A-4AC1-B6F0-7EC10CF3F375}">
      <formula1>AND(ISNUMBER(VALUE(C82)), VALUE(C82)&gt;=-999999999999.99, VALUE(C82)&lt;=0, IF(ISERROR(FIND(".", C82)), VALUE(C82)=INT(VALUE(C82)), LEN(C82)-FIND(".", C82)&lt;=2))</formula1>
    </dataValidation>
    <dataValidation type="textLength" operator="lessThanOrEqual" allowBlank="1" showInputMessage="1" showErrorMessage="1" errorTitle="There is a problem" error="Your answer must not exceed 4000 characters" promptTitle="Add your answer" prompt="Answer this question in 4000 characters or less" sqref="D93" xr:uid="{9A797A15-6B23-496B-ADA0-7B42AA04140F}">
      <formula1>4000</formula1>
    </dataValidation>
    <dataValidation allowBlank="1" showInputMessage="1" showErrorMessage="1" error="Select from the list." sqref="D105" xr:uid="{9B28017F-89EE-4A7B-A6BD-14AB54830820}"/>
    <dataValidation type="custom" allowBlank="1" showInputMessage="1" showErrorMessage="1" errorTitle="There is a problem" error="You must enter a number greater than -1,000,000,000,000 (minus 1 trillion) and less than 1,000,000,000,000 (1 trillion) with up to two decimal places." promptTitle="Enter a value" prompt="Enter a number (£)" sqref="D89" xr:uid="{294A16BD-D223-453F-A114-118D5623ECF9}">
      <formula1>AND(ISNUMBER(VALUE(D89)), VALUE(D89)&gt;=-999999999999.99, VALUE(D89)&lt;=999999999999.99, IF(ISERROR(FIND(".", D89)), VALUE(D89)=INT(VALUE(D89)), LEN(D89)-FIND(".", D89)&lt;=2))</formula1>
    </dataValidation>
  </dataValidations>
  <pageMargins left="0.70000000000000007" right="0.70000000000000007" top="0.75" bottom="0.75" header="0.30000000000000004" footer="0.30000000000000004"/>
  <pageSetup paperSize="9" fitToWidth="0" fitToHeight="0" orientation="portrait" r:id="rId1"/>
  <extLst>
    <ext xmlns:x14="http://schemas.microsoft.com/office/spreadsheetml/2009/9/main" uri="{78C0D931-6437-407d-A8EE-F0AAD7539E65}">
      <x14:conditionalFormattings>
        <x14:conditionalFormatting xmlns:xm="http://schemas.microsoft.com/office/excel/2006/main">
          <x14:cfRule type="expression" priority="730" id="{8E865EAB-2519-41DB-83D4-14A161D59ABB}">
            <xm:f>SEARCH(RefData!$B$2,$B$7)</xm:f>
            <x14:dxf>
              <font>
                <color rgb="FF5F5F5F"/>
              </font>
              <fill>
                <patternFill>
                  <bgColor theme="0" tint="-0.14996795556505021"/>
                </patternFill>
              </fill>
            </x14:dxf>
          </x14:cfRule>
          <xm:sqref>A7:F7</xm:sqref>
        </x14:conditionalFormatting>
        <x14:conditionalFormatting xmlns:xm="http://schemas.microsoft.com/office/excel/2006/main">
          <x14:cfRule type="expression" priority="731" id="{34985BF9-4682-4329-8A3A-290BB597F8D0}">
            <xm:f>SEARCH(RefData!$B$2,$B$11)</xm:f>
            <x14:dxf>
              <font>
                <color rgb="FF5F5F5F"/>
              </font>
              <fill>
                <patternFill>
                  <bgColor theme="0" tint="-0.14996795556505021"/>
                </patternFill>
              </fill>
            </x14:dxf>
          </x14:cfRule>
          <xm:sqref>A11:F11</xm:sqref>
        </x14:conditionalFormatting>
        <x14:conditionalFormatting xmlns:xm="http://schemas.microsoft.com/office/excel/2006/main">
          <x14:cfRule type="expression" priority="732" id="{2F6CA759-1769-499F-AD00-B415891DA1A4}">
            <xm:f>SEARCH(RefData!$B$2,$B$13)</xm:f>
            <x14:dxf>
              <font>
                <color rgb="FF5F5F5F"/>
              </font>
              <fill>
                <patternFill>
                  <bgColor theme="0" tint="-0.14996795556505021"/>
                </patternFill>
              </fill>
            </x14:dxf>
          </x14:cfRule>
          <xm:sqref>A13:F13</xm:sqref>
        </x14:conditionalFormatting>
        <x14:conditionalFormatting xmlns:xm="http://schemas.microsoft.com/office/excel/2006/main">
          <x14:cfRule type="expression" priority="733" id="{E63351CB-F258-47B5-9257-88FC46C4A8E0}">
            <xm:f>SEARCH(RefData!$B$2,$B$14)</xm:f>
            <x14:dxf>
              <font>
                <color rgb="FF5F5F5F"/>
              </font>
              <fill>
                <patternFill>
                  <bgColor theme="0" tint="-0.14996795556505021"/>
                </patternFill>
              </fill>
            </x14:dxf>
          </x14:cfRule>
          <xm:sqref>A14:F14</xm:sqref>
        </x14:conditionalFormatting>
        <x14:conditionalFormatting xmlns:xm="http://schemas.microsoft.com/office/excel/2006/main">
          <x14:cfRule type="expression" priority="734" id="{2F2F9331-EEC9-4F9E-B8C8-F9C8BE5B087F}">
            <xm:f>SEARCH(RefData!$B$2,$B$15)</xm:f>
            <x14:dxf>
              <font>
                <color rgb="FF5F5F5F"/>
              </font>
              <fill>
                <patternFill>
                  <bgColor theme="0" tint="-0.14996795556505021"/>
                </patternFill>
              </fill>
            </x14:dxf>
          </x14:cfRule>
          <xm:sqref>A15:F15</xm:sqref>
        </x14:conditionalFormatting>
        <x14:conditionalFormatting xmlns:xm="http://schemas.microsoft.com/office/excel/2006/main">
          <x14:cfRule type="expression" priority="735" id="{5ED37878-E06B-4D57-AE96-8A848A892B3F}">
            <xm:f>SEARCH(RefData!$B$2,$B$16)</xm:f>
            <x14:dxf>
              <font>
                <color rgb="FF5F5F5F"/>
              </font>
              <fill>
                <patternFill>
                  <bgColor theme="0" tint="-0.14996795556505021"/>
                </patternFill>
              </fill>
            </x14:dxf>
          </x14:cfRule>
          <xm:sqref>A16:F16</xm:sqref>
        </x14:conditionalFormatting>
        <x14:conditionalFormatting xmlns:xm="http://schemas.microsoft.com/office/excel/2006/main">
          <x14:cfRule type="expression" priority="736" id="{A0FD7B81-9AA2-42A1-BAED-518A253F885F}">
            <xm:f>SEARCH(RefData!$B$2,$B$17)</xm:f>
            <x14:dxf>
              <font>
                <color rgb="FF5F5F5F"/>
              </font>
              <fill>
                <patternFill>
                  <bgColor theme="0" tint="-0.14996795556505021"/>
                </patternFill>
              </fill>
            </x14:dxf>
          </x14:cfRule>
          <xm:sqref>A17:F17</xm:sqref>
        </x14:conditionalFormatting>
        <x14:conditionalFormatting xmlns:xm="http://schemas.microsoft.com/office/excel/2006/main">
          <x14:cfRule type="expression" priority="737" id="{C8E314E1-D362-48C8-9D3B-BAF26335BD48}">
            <xm:f>SEARCH(RefData!$B$2,$B$18)</xm:f>
            <x14:dxf>
              <font>
                <color rgb="FF5F5F5F"/>
              </font>
              <fill>
                <patternFill>
                  <bgColor theme="0" tint="-0.14996795556505021"/>
                </patternFill>
              </fill>
            </x14:dxf>
          </x14:cfRule>
          <xm:sqref>A18:F18</xm:sqref>
        </x14:conditionalFormatting>
        <x14:conditionalFormatting xmlns:xm="http://schemas.microsoft.com/office/excel/2006/main">
          <x14:cfRule type="expression" priority="738" id="{C2D6423A-5EB5-4DBD-9A6F-A1875084F665}">
            <xm:f>SEARCH(RefData!$B$2,$B$19)</xm:f>
            <x14:dxf>
              <font>
                <color rgb="FF5F5F5F"/>
              </font>
              <fill>
                <patternFill>
                  <bgColor theme="0" tint="-0.14996795556505021"/>
                </patternFill>
              </fill>
            </x14:dxf>
          </x14:cfRule>
          <xm:sqref>A19:F19</xm:sqref>
        </x14:conditionalFormatting>
        <x14:conditionalFormatting xmlns:xm="http://schemas.microsoft.com/office/excel/2006/main">
          <x14:cfRule type="expression" priority="739" id="{DDEB1C52-5E00-442C-BB2E-E397E4638044}">
            <xm:f>SEARCH(RefData!$B$2,$B$20)</xm:f>
            <x14:dxf>
              <font>
                <color rgb="FF5F5F5F"/>
              </font>
              <fill>
                <patternFill>
                  <bgColor theme="0" tint="-0.14996795556505021"/>
                </patternFill>
              </fill>
            </x14:dxf>
          </x14:cfRule>
          <xm:sqref>A20:F20</xm:sqref>
        </x14:conditionalFormatting>
        <x14:conditionalFormatting xmlns:xm="http://schemas.microsoft.com/office/excel/2006/main">
          <x14:cfRule type="expression" priority="740" id="{6A31147D-70AF-4B13-AE10-98C9F82AF75F}">
            <xm:f>SEARCH(RefData!$B$2,$B$24)</xm:f>
            <x14:dxf>
              <font>
                <color rgb="FF5F5F5F"/>
              </font>
              <fill>
                <patternFill>
                  <bgColor theme="0" tint="-0.14996795556505021"/>
                </patternFill>
              </fill>
            </x14:dxf>
          </x14:cfRule>
          <xm:sqref>A24:F24</xm:sqref>
        </x14:conditionalFormatting>
        <x14:conditionalFormatting xmlns:xm="http://schemas.microsoft.com/office/excel/2006/main">
          <x14:cfRule type="expression" priority="741" id="{E28717F8-8E8B-4047-86D0-C34E5EF012E3}">
            <xm:f>SEARCH(RefData!$B$2,$B$25)</xm:f>
            <x14:dxf>
              <font>
                <color rgb="FF5F5F5F"/>
              </font>
              <fill>
                <patternFill>
                  <bgColor theme="0" tint="-0.14996795556505021"/>
                </patternFill>
              </fill>
            </x14:dxf>
          </x14:cfRule>
          <xm:sqref>A25:F25</xm:sqref>
        </x14:conditionalFormatting>
        <x14:conditionalFormatting xmlns:xm="http://schemas.microsoft.com/office/excel/2006/main">
          <x14:cfRule type="expression" priority="742" id="{74F4AFA3-FE77-4BBD-9127-B8497A4455C0}">
            <xm:f>SEARCH(RefData!$B$2,$B$26)</xm:f>
            <x14:dxf>
              <font>
                <color rgb="FF5F5F5F"/>
              </font>
              <fill>
                <patternFill>
                  <bgColor theme="0" tint="-0.14996795556505021"/>
                </patternFill>
              </fill>
            </x14:dxf>
          </x14:cfRule>
          <xm:sqref>A26:F26</xm:sqref>
        </x14:conditionalFormatting>
        <x14:conditionalFormatting xmlns:xm="http://schemas.microsoft.com/office/excel/2006/main">
          <x14:cfRule type="expression" priority="743" id="{58138924-4C13-4508-8626-D81B831ACB54}">
            <xm:f>SEARCH(RefData!$B$2,$B$27)</xm:f>
            <x14:dxf>
              <font>
                <color rgb="FF5F5F5F"/>
              </font>
              <fill>
                <patternFill>
                  <bgColor theme="0" tint="-0.14996795556505021"/>
                </patternFill>
              </fill>
            </x14:dxf>
          </x14:cfRule>
          <xm:sqref>A27:F27</xm:sqref>
        </x14:conditionalFormatting>
        <x14:conditionalFormatting xmlns:xm="http://schemas.microsoft.com/office/excel/2006/main">
          <x14:cfRule type="expression" priority="744" id="{57473B92-834B-4A22-A731-D2B854FE7005}">
            <xm:f>SEARCH(RefData!$B$2,$B$28)</xm:f>
            <x14:dxf>
              <font>
                <color rgb="FF5F5F5F"/>
              </font>
              <fill>
                <patternFill>
                  <bgColor theme="0" tint="-0.14996795556505021"/>
                </patternFill>
              </fill>
            </x14:dxf>
          </x14:cfRule>
          <xm:sqref>A28:F28</xm:sqref>
        </x14:conditionalFormatting>
        <x14:conditionalFormatting xmlns:xm="http://schemas.microsoft.com/office/excel/2006/main">
          <x14:cfRule type="expression" priority="745" id="{E1F4EF16-55A8-424D-900F-757147802FD8}">
            <xm:f>SEARCH(RefData!$B$2,$B$29)</xm:f>
            <x14:dxf>
              <font>
                <color rgb="FF5F5F5F"/>
              </font>
              <fill>
                <patternFill>
                  <bgColor theme="0" tint="-0.14996795556505021"/>
                </patternFill>
              </fill>
            </x14:dxf>
          </x14:cfRule>
          <xm:sqref>A29:F29</xm:sqref>
        </x14:conditionalFormatting>
        <x14:conditionalFormatting xmlns:xm="http://schemas.microsoft.com/office/excel/2006/main">
          <x14:cfRule type="expression" priority="746" id="{F881A1AA-53A1-4A28-A865-E8CE921FFE49}">
            <xm:f>SEARCH(RefData!$B$2,$B$30)</xm:f>
            <x14:dxf>
              <font>
                <color rgb="FF5F5F5F"/>
              </font>
              <fill>
                <patternFill>
                  <bgColor theme="0" tint="-0.14996795556505021"/>
                </patternFill>
              </fill>
            </x14:dxf>
          </x14:cfRule>
          <xm:sqref>A30:F30</xm:sqref>
        </x14:conditionalFormatting>
        <x14:conditionalFormatting xmlns:xm="http://schemas.microsoft.com/office/excel/2006/main">
          <x14:cfRule type="expression" priority="747" id="{C2CA323C-A330-4009-BB98-C4DB6B654442}">
            <xm:f>SEARCH(RefData!$B$2,$B$31)</xm:f>
            <x14:dxf>
              <font>
                <color rgb="FF5F5F5F"/>
              </font>
              <fill>
                <patternFill>
                  <bgColor theme="0" tint="-0.14996795556505021"/>
                </patternFill>
              </fill>
            </x14:dxf>
          </x14:cfRule>
          <xm:sqref>A31:F31</xm:sqref>
        </x14:conditionalFormatting>
        <x14:conditionalFormatting xmlns:xm="http://schemas.microsoft.com/office/excel/2006/main">
          <x14:cfRule type="expression" priority="748" id="{E1F4EC49-6FE5-476A-B32D-6DBD516CC270}">
            <xm:f>SEARCH(RefData!$B$2,$B$32)</xm:f>
            <x14:dxf>
              <font>
                <color rgb="FF5F5F5F"/>
              </font>
              <fill>
                <patternFill>
                  <bgColor theme="0" tint="-0.14996795556505021"/>
                </patternFill>
              </fill>
            </x14:dxf>
          </x14:cfRule>
          <xm:sqref>A32:F32</xm:sqref>
        </x14:conditionalFormatting>
        <x14:conditionalFormatting xmlns:xm="http://schemas.microsoft.com/office/excel/2006/main">
          <x14:cfRule type="expression" priority="749" id="{3E73F50E-91F1-42C9-A15E-5D160FFC4569}">
            <xm:f>SEARCH(RefData!$B$2,$B$33)</xm:f>
            <x14:dxf>
              <font>
                <color rgb="FF5F5F5F"/>
              </font>
              <fill>
                <patternFill>
                  <bgColor theme="0" tint="-0.14996795556505021"/>
                </patternFill>
              </fill>
            </x14:dxf>
          </x14:cfRule>
          <xm:sqref>A33:F33</xm:sqref>
        </x14:conditionalFormatting>
        <x14:conditionalFormatting xmlns:xm="http://schemas.microsoft.com/office/excel/2006/main">
          <x14:cfRule type="expression" priority="750" id="{6FA1F791-4739-4EE7-96C2-425AA7539AB3}">
            <xm:f>SEARCH(RefData!$B$2,$B$37)</xm:f>
            <x14:dxf>
              <font>
                <color rgb="FF5F5F5F"/>
              </font>
              <fill>
                <patternFill>
                  <bgColor theme="0" tint="-0.14996795556505021"/>
                </patternFill>
              </fill>
            </x14:dxf>
          </x14:cfRule>
          <xm:sqref>A37:F37</xm:sqref>
        </x14:conditionalFormatting>
        <x14:conditionalFormatting xmlns:xm="http://schemas.microsoft.com/office/excel/2006/main">
          <x14:cfRule type="expression" priority="751" id="{0EB73E43-81CA-47D6-9773-A71C32226CF1}">
            <xm:f>SEARCH(RefData!$B$2,$B$38)</xm:f>
            <x14:dxf>
              <font>
                <color rgb="FF5F5F5F"/>
              </font>
              <fill>
                <patternFill>
                  <bgColor theme="0" tint="-0.14996795556505021"/>
                </patternFill>
              </fill>
            </x14:dxf>
          </x14:cfRule>
          <xm:sqref>A38:F38</xm:sqref>
        </x14:conditionalFormatting>
        <x14:conditionalFormatting xmlns:xm="http://schemas.microsoft.com/office/excel/2006/main">
          <x14:cfRule type="expression" priority="752" id="{480A0023-CE9E-464B-AB95-7762E8829A7F}">
            <xm:f>SEARCH(RefData!$B$2,$B$39)</xm:f>
            <x14:dxf>
              <font>
                <color rgb="FF5F5F5F"/>
              </font>
              <fill>
                <patternFill>
                  <bgColor theme="0" tint="-0.14996795556505021"/>
                </patternFill>
              </fill>
            </x14:dxf>
          </x14:cfRule>
          <xm:sqref>A39:F39</xm:sqref>
        </x14:conditionalFormatting>
        <x14:conditionalFormatting xmlns:xm="http://schemas.microsoft.com/office/excel/2006/main">
          <x14:cfRule type="expression" priority="753" id="{E5863B10-4A5F-46C0-A210-26821F3735B0}">
            <xm:f>SEARCH(RefData!$B$2,$B$40)</xm:f>
            <x14:dxf>
              <font>
                <color rgb="FF5F5F5F"/>
              </font>
              <fill>
                <patternFill>
                  <bgColor theme="0" tint="-0.14996795556505021"/>
                </patternFill>
              </fill>
            </x14:dxf>
          </x14:cfRule>
          <xm:sqref>A40:F40</xm:sqref>
        </x14:conditionalFormatting>
        <x14:conditionalFormatting xmlns:xm="http://schemas.microsoft.com/office/excel/2006/main">
          <x14:cfRule type="expression" priority="754" id="{E06BA96A-6CD9-48D2-B401-96DC0804902A}">
            <xm:f>SEARCH(RefData!$B$2,$B$41)</xm:f>
            <x14:dxf>
              <font>
                <color rgb="FF5F5F5F"/>
              </font>
              <fill>
                <patternFill>
                  <bgColor theme="0" tint="-0.14996795556505021"/>
                </patternFill>
              </fill>
            </x14:dxf>
          </x14:cfRule>
          <xm:sqref>A41:F41</xm:sqref>
        </x14:conditionalFormatting>
        <x14:conditionalFormatting xmlns:xm="http://schemas.microsoft.com/office/excel/2006/main">
          <x14:cfRule type="expression" priority="755" id="{6C0DDD3F-7087-4B31-9645-189DD6055A10}">
            <xm:f>SEARCH(RefData!$B$2,$B$42)</xm:f>
            <x14:dxf>
              <font>
                <color rgb="FF5F5F5F"/>
              </font>
              <fill>
                <patternFill>
                  <bgColor theme="0" tint="-0.14996795556505021"/>
                </patternFill>
              </fill>
            </x14:dxf>
          </x14:cfRule>
          <xm:sqref>A42:F42</xm:sqref>
        </x14:conditionalFormatting>
        <x14:conditionalFormatting xmlns:xm="http://schemas.microsoft.com/office/excel/2006/main">
          <x14:cfRule type="expression" priority="756" id="{27A2C6A8-D879-43EA-A8A0-BB814EA1FC9C}">
            <xm:f>SEARCH(RefData!$B$2,$B$43)</xm:f>
            <x14:dxf>
              <font>
                <color rgb="FF5F5F5F"/>
              </font>
              <fill>
                <patternFill>
                  <bgColor theme="0" tint="-0.14996795556505021"/>
                </patternFill>
              </fill>
            </x14:dxf>
          </x14:cfRule>
          <xm:sqref>A43:F43</xm:sqref>
        </x14:conditionalFormatting>
        <x14:conditionalFormatting xmlns:xm="http://schemas.microsoft.com/office/excel/2006/main">
          <x14:cfRule type="expression" priority="757" id="{BE308316-702F-43AB-B747-450A4BAB332B}">
            <xm:f>SEARCH(RefData!$B$2,$B$44)</xm:f>
            <x14:dxf>
              <font>
                <color rgb="FF5F5F5F"/>
              </font>
              <fill>
                <patternFill>
                  <bgColor theme="0" tint="-0.14996795556505021"/>
                </patternFill>
              </fill>
            </x14:dxf>
          </x14:cfRule>
          <xm:sqref>A44:F44</xm:sqref>
        </x14:conditionalFormatting>
        <x14:conditionalFormatting xmlns:xm="http://schemas.microsoft.com/office/excel/2006/main">
          <x14:cfRule type="expression" priority="758" id="{64B8AC13-D23E-492E-B8B4-5ABE584303A9}">
            <xm:f>SEARCH(RefData!$B$2,$B$45)</xm:f>
            <x14:dxf>
              <font>
                <color rgb="FF5F5F5F"/>
              </font>
              <fill>
                <patternFill>
                  <bgColor theme="0" tint="-0.14996795556505021"/>
                </patternFill>
              </fill>
            </x14:dxf>
          </x14:cfRule>
          <xm:sqref>A45:F45</xm:sqref>
        </x14:conditionalFormatting>
        <x14:conditionalFormatting xmlns:xm="http://schemas.microsoft.com/office/excel/2006/main">
          <x14:cfRule type="expression" priority="759" id="{2E563664-0DAC-4899-B1C8-709E78744A2B}">
            <xm:f>SEARCH(RefData!$B$2,$B$46)</xm:f>
            <x14:dxf>
              <font>
                <color rgb="FF5F5F5F"/>
              </font>
              <fill>
                <patternFill>
                  <bgColor theme="0" tint="-0.14996795556505021"/>
                </patternFill>
              </fill>
            </x14:dxf>
          </x14:cfRule>
          <xm:sqref>A46:F46</xm:sqref>
        </x14:conditionalFormatting>
        <x14:conditionalFormatting xmlns:xm="http://schemas.microsoft.com/office/excel/2006/main">
          <x14:cfRule type="expression" priority="760" id="{AD72A90D-835C-4DB7-A987-D607C8AED1FC}">
            <xm:f>SEARCH(RefData!$B$2,$B$50)</xm:f>
            <x14:dxf>
              <font>
                <color rgb="FF5F5F5F"/>
              </font>
              <fill>
                <patternFill>
                  <bgColor theme="0" tint="-0.14996795556505021"/>
                </patternFill>
              </fill>
            </x14:dxf>
          </x14:cfRule>
          <xm:sqref>A50:F50</xm:sqref>
        </x14:conditionalFormatting>
        <x14:conditionalFormatting xmlns:xm="http://schemas.microsoft.com/office/excel/2006/main">
          <x14:cfRule type="expression" priority="761" id="{74D8935C-F08C-43EE-8688-ABF8CBBB3AF1}">
            <xm:f>SEARCH(RefData!$B$2,$B$51)</xm:f>
            <x14:dxf>
              <font>
                <color rgb="FF5F5F5F"/>
              </font>
              <fill>
                <patternFill>
                  <bgColor theme="0" tint="-0.14996795556505021"/>
                </patternFill>
              </fill>
            </x14:dxf>
          </x14:cfRule>
          <xm:sqref>A51:F51</xm:sqref>
        </x14:conditionalFormatting>
        <x14:conditionalFormatting xmlns:xm="http://schemas.microsoft.com/office/excel/2006/main">
          <x14:cfRule type="expression" priority="762" id="{2E50B099-293E-46F0-A983-952926FDDBF9}">
            <xm:f>SEARCH(RefData!$B$2,$B$52)</xm:f>
            <x14:dxf>
              <font>
                <color rgb="FF5F5F5F"/>
              </font>
              <fill>
                <patternFill>
                  <bgColor theme="0" tint="-0.14996795556505021"/>
                </patternFill>
              </fill>
            </x14:dxf>
          </x14:cfRule>
          <xm:sqref>A52:F52</xm:sqref>
        </x14:conditionalFormatting>
        <x14:conditionalFormatting xmlns:xm="http://schemas.microsoft.com/office/excel/2006/main">
          <x14:cfRule type="expression" priority="763" id="{7EC42E61-1450-423A-919A-AA12AC832C3F}">
            <xm:f>SEARCH(RefData!$B$2,$B$53)</xm:f>
            <x14:dxf>
              <font>
                <color rgb="FF5F5F5F"/>
              </font>
              <fill>
                <patternFill>
                  <bgColor theme="0" tint="-0.14996795556505021"/>
                </patternFill>
              </fill>
            </x14:dxf>
          </x14:cfRule>
          <xm:sqref>A53:F53</xm:sqref>
        </x14:conditionalFormatting>
        <x14:conditionalFormatting xmlns:xm="http://schemas.microsoft.com/office/excel/2006/main">
          <x14:cfRule type="expression" priority="764" id="{5579C1A8-36C5-4F50-BDC9-16631AEEBDEB}">
            <xm:f>SEARCH(RefData!$B$2,$B$54)</xm:f>
            <x14:dxf>
              <font>
                <color rgb="FF5F5F5F"/>
              </font>
              <fill>
                <patternFill>
                  <bgColor theme="0" tint="-0.14996795556505021"/>
                </patternFill>
              </fill>
            </x14:dxf>
          </x14:cfRule>
          <xm:sqref>A54:F54</xm:sqref>
        </x14:conditionalFormatting>
        <x14:conditionalFormatting xmlns:xm="http://schemas.microsoft.com/office/excel/2006/main">
          <x14:cfRule type="expression" priority="765" id="{E23B7E4B-39E8-490D-9679-AA785BA7F7D3}">
            <xm:f>SEARCH(RefData!$B$2,$B$55)</xm:f>
            <x14:dxf>
              <font>
                <color rgb="FF5F5F5F"/>
              </font>
              <fill>
                <patternFill>
                  <bgColor theme="0" tint="-0.14996795556505021"/>
                </patternFill>
              </fill>
            </x14:dxf>
          </x14:cfRule>
          <xm:sqref>A55:F55</xm:sqref>
        </x14:conditionalFormatting>
        <x14:conditionalFormatting xmlns:xm="http://schemas.microsoft.com/office/excel/2006/main">
          <x14:cfRule type="expression" priority="766" id="{CCBE40FF-8F99-46D2-B0A6-E548F17CB6D4}">
            <xm:f>SEARCH(RefData!$B$2,$B$56)</xm:f>
            <x14:dxf>
              <font>
                <color rgb="FF5F5F5F"/>
              </font>
              <fill>
                <patternFill>
                  <bgColor theme="0" tint="-0.14996795556505021"/>
                </patternFill>
              </fill>
            </x14:dxf>
          </x14:cfRule>
          <xm:sqref>A56:F56</xm:sqref>
        </x14:conditionalFormatting>
        <x14:conditionalFormatting xmlns:xm="http://schemas.microsoft.com/office/excel/2006/main">
          <x14:cfRule type="expression" priority="767" id="{C2534A25-BD33-4974-B33E-27837DC693E2}">
            <xm:f>SEARCH(RefData!$B$2,$B$57)</xm:f>
            <x14:dxf>
              <font>
                <color rgb="FF5F5F5F"/>
              </font>
              <fill>
                <patternFill>
                  <bgColor theme="0" tint="-0.14996795556505021"/>
                </patternFill>
              </fill>
            </x14:dxf>
          </x14:cfRule>
          <xm:sqref>A57:F57</xm:sqref>
        </x14:conditionalFormatting>
        <x14:conditionalFormatting xmlns:xm="http://schemas.microsoft.com/office/excel/2006/main">
          <x14:cfRule type="expression" priority="768" id="{1AFC3030-BD70-464B-A48A-BE8175B0E91A}">
            <xm:f>SEARCH(RefData!$B$2,$B$58)</xm:f>
            <x14:dxf>
              <font>
                <color rgb="FF5F5F5F"/>
              </font>
              <fill>
                <patternFill>
                  <bgColor theme="0" tint="-0.14996795556505021"/>
                </patternFill>
              </fill>
            </x14:dxf>
          </x14:cfRule>
          <xm:sqref>A58:F58</xm:sqref>
        </x14:conditionalFormatting>
        <x14:conditionalFormatting xmlns:xm="http://schemas.microsoft.com/office/excel/2006/main">
          <x14:cfRule type="expression" priority="769" id="{9C79363D-9B7D-49CA-8843-727C601FF242}">
            <xm:f>SEARCH(RefData!$B$2,$B$59)</xm:f>
            <x14:dxf>
              <font>
                <color rgb="FF5F5F5F"/>
              </font>
              <fill>
                <patternFill>
                  <bgColor theme="0" tint="-0.14996795556505021"/>
                </patternFill>
              </fill>
            </x14:dxf>
          </x14:cfRule>
          <xm:sqref>A59:F59</xm:sqref>
        </x14:conditionalFormatting>
        <x14:conditionalFormatting xmlns:xm="http://schemas.microsoft.com/office/excel/2006/main">
          <x14:cfRule type="expression" priority="770" id="{AD0F5C68-FDF4-4924-9CF9-65200821BAE6}">
            <xm:f>SEARCH(RefData!$B$2,$B$63)</xm:f>
            <x14:dxf>
              <font>
                <color rgb="FF5F5F5F"/>
              </font>
              <fill>
                <patternFill>
                  <bgColor theme="0" tint="-0.14996795556505021"/>
                </patternFill>
              </fill>
            </x14:dxf>
          </x14:cfRule>
          <xm:sqref>A63:F63</xm:sqref>
        </x14:conditionalFormatting>
        <x14:conditionalFormatting xmlns:xm="http://schemas.microsoft.com/office/excel/2006/main">
          <x14:cfRule type="expression" priority="771" id="{9A5DAC73-BCF1-4DC0-B3F3-69882E3424BA}">
            <xm:f>SEARCH(RefData!$B$2,$B$64)</xm:f>
            <x14:dxf>
              <font>
                <color rgb="FF5F5F5F"/>
              </font>
              <fill>
                <patternFill>
                  <bgColor theme="0" tint="-0.14996795556505021"/>
                </patternFill>
              </fill>
            </x14:dxf>
          </x14:cfRule>
          <xm:sqref>A64:F64</xm:sqref>
        </x14:conditionalFormatting>
        <x14:conditionalFormatting xmlns:xm="http://schemas.microsoft.com/office/excel/2006/main">
          <x14:cfRule type="expression" priority="772" id="{E1E2A09E-CA80-4FA8-86A3-CADC037EA78D}">
            <xm:f>SEARCH(RefData!$B$2,$B$65)</xm:f>
            <x14:dxf>
              <font>
                <color rgb="FF5F5F5F"/>
              </font>
              <fill>
                <patternFill>
                  <bgColor theme="0" tint="-0.14996795556505021"/>
                </patternFill>
              </fill>
            </x14:dxf>
          </x14:cfRule>
          <xm:sqref>A65:F65</xm:sqref>
        </x14:conditionalFormatting>
        <x14:conditionalFormatting xmlns:xm="http://schemas.microsoft.com/office/excel/2006/main">
          <x14:cfRule type="expression" priority="773" id="{883AD17E-2465-410F-A10C-DFAFCC5D28F0}">
            <xm:f>SEARCH(RefData!$B$2,$B$66)</xm:f>
            <x14:dxf>
              <font>
                <color rgb="FF5F5F5F"/>
              </font>
              <fill>
                <patternFill>
                  <bgColor theme="0" tint="-0.14996795556505021"/>
                </patternFill>
              </fill>
            </x14:dxf>
          </x14:cfRule>
          <xm:sqref>A66:F66</xm:sqref>
        </x14:conditionalFormatting>
        <x14:conditionalFormatting xmlns:xm="http://schemas.microsoft.com/office/excel/2006/main">
          <x14:cfRule type="expression" priority="774" id="{498C65D2-1300-4E0F-A786-A61714767AD5}">
            <xm:f>SEARCH(RefData!$B$2,$B$67)</xm:f>
            <x14:dxf>
              <font>
                <color rgb="FF5F5F5F"/>
              </font>
              <fill>
                <patternFill>
                  <bgColor theme="0" tint="-0.14996795556505021"/>
                </patternFill>
              </fill>
            </x14:dxf>
          </x14:cfRule>
          <xm:sqref>A67:F67</xm:sqref>
        </x14:conditionalFormatting>
        <x14:conditionalFormatting xmlns:xm="http://schemas.microsoft.com/office/excel/2006/main">
          <x14:cfRule type="expression" priority="775" id="{19CC247D-5E1A-4DF5-B5FA-C4DBD6440084}">
            <xm:f>SEARCH(RefData!$B$2,$B$68)</xm:f>
            <x14:dxf>
              <font>
                <color rgb="FF5F5F5F"/>
              </font>
              <fill>
                <patternFill>
                  <bgColor theme="0" tint="-0.14996795556505021"/>
                </patternFill>
              </fill>
            </x14:dxf>
          </x14:cfRule>
          <xm:sqref>A68:F68</xm:sqref>
        </x14:conditionalFormatting>
        <x14:conditionalFormatting xmlns:xm="http://schemas.microsoft.com/office/excel/2006/main">
          <x14:cfRule type="expression" priority="776" id="{F6346B56-1CAD-44C9-9B12-0004F5EEE23A}">
            <xm:f>SEARCH(RefData!$B$2,$B$69)</xm:f>
            <x14:dxf>
              <font>
                <color rgb="FF5F5F5F"/>
              </font>
              <fill>
                <patternFill>
                  <bgColor theme="0" tint="-0.14996795556505021"/>
                </patternFill>
              </fill>
            </x14:dxf>
          </x14:cfRule>
          <xm:sqref>A69:F69</xm:sqref>
        </x14:conditionalFormatting>
        <x14:conditionalFormatting xmlns:xm="http://schemas.microsoft.com/office/excel/2006/main">
          <x14:cfRule type="expression" priority="777" id="{E2BE2943-2639-497B-AEB3-5D7BF60FF422}">
            <xm:f>SEARCH(RefData!$B$2,$B$70)</xm:f>
            <x14:dxf>
              <font>
                <color rgb="FF5F5F5F"/>
              </font>
              <fill>
                <patternFill>
                  <bgColor theme="0" tint="-0.14996795556505021"/>
                </patternFill>
              </fill>
            </x14:dxf>
          </x14:cfRule>
          <xm:sqref>A70:F70</xm:sqref>
        </x14:conditionalFormatting>
        <x14:conditionalFormatting xmlns:xm="http://schemas.microsoft.com/office/excel/2006/main">
          <x14:cfRule type="expression" priority="778" id="{50B1E07E-AE3B-4B56-AF9A-D3CAB3EEB1B7}">
            <xm:f>SEARCH(RefData!$B$2,$B$71)</xm:f>
            <x14:dxf>
              <font>
                <color rgb="FF5F5F5F"/>
              </font>
              <fill>
                <patternFill>
                  <bgColor theme="0" tint="-0.14996795556505021"/>
                </patternFill>
              </fill>
            </x14:dxf>
          </x14:cfRule>
          <xm:sqref>A71:F71</xm:sqref>
        </x14:conditionalFormatting>
        <x14:conditionalFormatting xmlns:xm="http://schemas.microsoft.com/office/excel/2006/main">
          <x14:cfRule type="expression" priority="779" id="{31D6A31E-9C4D-40F6-A2E4-0964CF3E1A59}">
            <xm:f>SEARCH(RefData!$B$2,$B$72)</xm:f>
            <x14:dxf>
              <font>
                <color rgb="FF5F5F5F"/>
              </font>
              <fill>
                <patternFill>
                  <bgColor theme="0" tint="-0.14996795556505021"/>
                </patternFill>
              </fill>
            </x14:dxf>
          </x14:cfRule>
          <xm:sqref>A72:F72</xm:sqref>
        </x14:conditionalFormatting>
        <x14:conditionalFormatting xmlns:xm="http://schemas.microsoft.com/office/excel/2006/main">
          <x14:cfRule type="expression" priority="780" id="{8A5B8E26-0D03-4FFF-A0B5-DFB985D83B82}">
            <xm:f>SEARCH(RefData!$B$2,$B$76)</xm:f>
            <x14:dxf>
              <font>
                <color rgb="FF5F5F5F"/>
              </font>
              <fill>
                <patternFill>
                  <bgColor theme="0" tint="-0.14996795556505021"/>
                </patternFill>
              </fill>
            </x14:dxf>
          </x14:cfRule>
          <xm:sqref>A76:F76</xm:sqref>
        </x14:conditionalFormatting>
        <x14:conditionalFormatting xmlns:xm="http://schemas.microsoft.com/office/excel/2006/main">
          <x14:cfRule type="expression" priority="781" id="{83B8D40D-3EEF-405A-857F-F7DFB52E031C}">
            <xm:f>SEARCH(RefData!$B$2,$B$77)</xm:f>
            <x14:dxf>
              <font>
                <color rgb="FF5F5F5F"/>
              </font>
              <fill>
                <patternFill>
                  <bgColor theme="0" tint="-0.14996795556505021"/>
                </patternFill>
              </fill>
            </x14:dxf>
          </x14:cfRule>
          <xm:sqref>A77:F77</xm:sqref>
        </x14:conditionalFormatting>
        <x14:conditionalFormatting xmlns:xm="http://schemas.microsoft.com/office/excel/2006/main">
          <x14:cfRule type="expression" priority="782" id="{CAAEC795-602F-4CF5-AF72-80649E2E6B25}">
            <xm:f>SEARCH(RefData!$B$2,$B$81)</xm:f>
            <x14:dxf>
              <font>
                <color rgb="FF5F5F5F"/>
              </font>
              <fill>
                <patternFill>
                  <bgColor theme="0" tint="-0.14996795556505021"/>
                </patternFill>
              </fill>
            </x14:dxf>
          </x14:cfRule>
          <xm:sqref>A81:F81</xm:sqref>
        </x14:conditionalFormatting>
        <x14:conditionalFormatting xmlns:xm="http://schemas.microsoft.com/office/excel/2006/main">
          <x14:cfRule type="expression" priority="783" id="{35CEE701-B56A-42F9-93F4-8CAB707647BD}">
            <xm:f>SEARCH(RefData!$B$2,$B$82)</xm:f>
            <x14:dxf>
              <font>
                <color rgb="FF5F5F5F"/>
              </font>
              <fill>
                <patternFill>
                  <bgColor theme="0" tint="-0.14996795556505021"/>
                </patternFill>
              </fill>
            </x14:dxf>
          </x14:cfRule>
          <xm:sqref>A82:F82</xm:sqref>
        </x14:conditionalFormatting>
        <x14:conditionalFormatting xmlns:xm="http://schemas.microsoft.com/office/excel/2006/main">
          <x14:cfRule type="expression" priority="784" id="{3EF3D4E7-BADA-4312-AA47-314660E9E6C0}">
            <xm:f>SEARCH(RefData!$B$2,$B$83)</xm:f>
            <x14:dxf>
              <font>
                <color rgb="FF5F5F5F"/>
              </font>
              <fill>
                <patternFill>
                  <bgColor theme="0" tint="-0.14996795556505021"/>
                </patternFill>
              </fill>
            </x14:dxf>
          </x14:cfRule>
          <xm:sqref>A83:F83</xm:sqref>
        </x14:conditionalFormatting>
        <x14:conditionalFormatting xmlns:xm="http://schemas.microsoft.com/office/excel/2006/main">
          <x14:cfRule type="expression" priority="785" id="{7DD262A7-337C-4D87-BEA0-EEDDBC26D534}">
            <xm:f>SEARCH(RefData!$B$2,$B$84)</xm:f>
            <x14:dxf>
              <font>
                <color rgb="FF5F5F5F"/>
              </font>
              <fill>
                <patternFill>
                  <bgColor theme="0" tint="-0.14996795556505021"/>
                </patternFill>
              </fill>
            </x14:dxf>
          </x14:cfRule>
          <xm:sqref>A84:F84</xm:sqref>
        </x14:conditionalFormatting>
        <x14:conditionalFormatting xmlns:xm="http://schemas.microsoft.com/office/excel/2006/main">
          <x14:cfRule type="expression" priority="786" id="{0E90910B-0804-4A3A-B5D9-E4658588666D}">
            <xm:f>SEARCH(RefData!$B$2,$B$85)</xm:f>
            <x14:dxf>
              <font>
                <color rgb="FF5F5F5F"/>
              </font>
              <fill>
                <patternFill>
                  <bgColor theme="0" tint="-0.14996795556505021"/>
                </patternFill>
              </fill>
            </x14:dxf>
          </x14:cfRule>
          <xm:sqref>A85:F85</xm:sqref>
        </x14:conditionalFormatting>
        <x14:conditionalFormatting xmlns:xm="http://schemas.microsoft.com/office/excel/2006/main">
          <x14:cfRule type="expression" priority="787" id="{DE8164DF-CEF9-4A81-A69D-4A444C85E316}">
            <xm:f>SEARCH(RefData!$B$2,$B$89)</xm:f>
            <x14:dxf>
              <font>
                <color rgb="FF5F5F5F"/>
              </font>
              <fill>
                <patternFill>
                  <bgColor theme="0" tint="-0.14996795556505021"/>
                </patternFill>
              </fill>
            </x14:dxf>
          </x14:cfRule>
          <xm:sqref>A89:F89</xm:sqref>
        </x14:conditionalFormatting>
        <x14:conditionalFormatting xmlns:xm="http://schemas.microsoft.com/office/excel/2006/main">
          <x14:cfRule type="expression" priority="788" id="{BA45515C-4760-42B0-9DFE-BC32FA5A7C5E}">
            <xm:f>SEARCH(RefData!$B$2,$B$93)</xm:f>
            <x14:dxf>
              <font>
                <color rgb="FF5F5F5F"/>
              </font>
              <fill>
                <patternFill>
                  <bgColor theme="0" tint="-0.14996795556505021"/>
                </patternFill>
              </fill>
            </x14:dxf>
          </x14:cfRule>
          <xm:sqref>A93:F93</xm:sqref>
        </x14:conditionalFormatting>
        <x14:conditionalFormatting xmlns:xm="http://schemas.microsoft.com/office/excel/2006/main">
          <x14:cfRule type="expression" priority="789" id="{B91C2487-CF10-4CD5-BB3C-6FD57D68798E}">
            <xm:f>SEARCH(RefData!$B$2,$B$94)</xm:f>
            <x14:dxf>
              <font>
                <color rgb="FF5F5F5F"/>
              </font>
              <fill>
                <patternFill>
                  <bgColor theme="0" tint="-0.14996795556505021"/>
                </patternFill>
              </fill>
            </x14:dxf>
          </x14:cfRule>
          <xm:sqref>A94:F94</xm:sqref>
        </x14:conditionalFormatting>
        <x14:conditionalFormatting xmlns:xm="http://schemas.microsoft.com/office/excel/2006/main">
          <x14:cfRule type="expression" priority="790" id="{9D505466-8E3B-4D32-A849-C28290E42994}">
            <xm:f>SEARCH(RefData!$B$2,$B$98)</xm:f>
            <x14:dxf>
              <font>
                <color rgb="FF5F5F5F"/>
              </font>
              <fill>
                <patternFill>
                  <bgColor theme="0" tint="-0.14996795556505021"/>
                </patternFill>
              </fill>
            </x14:dxf>
          </x14:cfRule>
          <xm:sqref>A98:F98</xm:sqref>
        </x14:conditionalFormatting>
        <x14:conditionalFormatting xmlns:xm="http://schemas.microsoft.com/office/excel/2006/main">
          <x14:cfRule type="expression" priority="791" id="{4225D9C8-1789-4056-AC57-307364475879}">
            <xm:f>SEARCH(RefData!$B$2,$B$99)</xm:f>
            <x14:dxf>
              <font>
                <color rgb="FF5F5F5F"/>
              </font>
              <fill>
                <patternFill>
                  <bgColor theme="0" tint="-0.14996795556505021"/>
                </patternFill>
              </fill>
            </x14:dxf>
          </x14:cfRule>
          <xm:sqref>A99:F99</xm:sqref>
        </x14:conditionalFormatting>
        <x14:conditionalFormatting xmlns:xm="http://schemas.microsoft.com/office/excel/2006/main">
          <x14:cfRule type="expression" priority="792" id="{33414353-6D25-4C88-B032-A4422AE85E5C}">
            <xm:f>SEARCH(RefData!$B$2,$B$100)</xm:f>
            <x14:dxf>
              <font>
                <color rgb="FF5F5F5F"/>
              </font>
              <fill>
                <patternFill>
                  <bgColor theme="0" tint="-0.14996795556505021"/>
                </patternFill>
              </fill>
            </x14:dxf>
          </x14:cfRule>
          <xm:sqref>A100:F100</xm:sqref>
        </x14:conditionalFormatting>
        <x14:conditionalFormatting xmlns:xm="http://schemas.microsoft.com/office/excel/2006/main">
          <x14:cfRule type="expression" priority="793" id="{C01BD321-2029-4E9A-B5C9-19E1F7D0DF9F}">
            <xm:f>SEARCH(RefData!$B$2,$B$12)</xm:f>
            <x14:dxf>
              <font>
                <color rgb="FF5F5F5F"/>
              </font>
              <fill>
                <patternFill>
                  <bgColor theme="0" tint="-0.14996795556505021"/>
                </patternFill>
              </fill>
            </x14:dxf>
          </x14:cfRule>
          <xm:sqref>A12:H12</xm:sqref>
        </x14:conditionalFormatting>
        <x14:conditionalFormatting xmlns:xm="http://schemas.microsoft.com/office/excel/2006/main">
          <x14:cfRule type="expression" priority="3" id="{A76D5CEB-A74E-40F4-8456-12360DB298B9}">
            <xm:f>$C$104=RefData!$B$434</xm:f>
            <x14:dxf>
              <fill>
                <patternFill>
                  <bgColor rgb="FFEFF5FA"/>
                </patternFill>
              </fill>
            </x14:dxf>
          </x14:cfRule>
          <x14:cfRule type="expression" priority="2" id="{88FF0668-7A10-469B-9FFC-E517BBA9FDA5}">
            <xm:f>$C$104=RefData!$B$433</xm:f>
            <x14:dxf>
              <fill>
                <patternFill>
                  <bgColor rgb="FFEFF5FA"/>
                </patternFill>
              </fill>
            </x14:dxf>
          </x14:cfRule>
          <xm:sqref>C104</xm:sqref>
        </x14:conditionalFormatting>
      </x14:conditionalFormattings>
    </ext>
    <ext xmlns:x14="http://schemas.microsoft.com/office/spreadsheetml/2009/9/main" uri="{CCE6A557-97BC-4b89-ADB6-D9C93CAAB3DF}">
      <x14:dataValidations xmlns:xm="http://schemas.microsoft.com/office/excel/2006/main" xWindow="690" yWindow="817" count="11">
        <x14:dataValidation type="custom" allowBlank="1" showInputMessage="1" showErrorMessage="1" errorTitle="There is a problem" error="Your answer must be a valid postcode between 5 and 8 characters." promptTitle="Add your answer" prompt="Enter a valid postcode between 5 and 8 characters" xr:uid="{3CE1E2DD-1504-442D-8AB8-9698E3A3FB38}">
          <x14:formula1>
            <xm:f>NOT($E20=ErrorMsgs!$H$432)</xm:f>
          </x14:formula1>
          <xm:sqref>D59 D46 D33 D20 D72</xm:sqref>
        </x14:dataValidation>
        <x14:dataValidation type="list" operator="lessThanOrEqual" allowBlank="1" showInputMessage="1" showErrorMessage="1" errorTitle="There is a problem" error="You must select your answer from the drop-down list." promptTitle="Select an answer" prompt="Choose from the list provided" xr:uid="{01B47EAE-7F1F-4891-AAB8-F533B0DF676F}">
          <x14:formula1>
            <xm:f>RefData!$B$104:$B$107</xm:f>
          </x14:formula1>
          <xm:sqref>D76</xm:sqref>
        </x14:dataValidation>
        <x14:dataValidation type="list" allowBlank="1" showInputMessage="1" showErrorMessage="1" errorTitle="There is a problem" error="You must select your answer from the drop-down list" promptTitle="Select an answer" prompt="Choose from the list provided" xr:uid="{17F23DB3-6244-4070-A706-1063D281338E}">
          <x14:formula1>
            <xm:f>RefData!$B$206:$B$400</xm:f>
          </x14:formula1>
          <xm:sqref>D71 D19 D58 D45 D32</xm:sqref>
        </x14:dataValidation>
        <x14:dataValidation type="list" operator="lessThanOrEqual" allowBlank="1" showInputMessage="1" showErrorMessage="1" errorTitle="There is a problem" error="You must select 'Yes' or 'No' from the drop-down list." promptTitle="Select an answer" prompt="Choose from the list provided" xr:uid="{1A0D782F-894A-409A-980A-CE0EECA21F5C}">
          <x14:formula1>
            <xm:f>RefData!$B$401:$B$402</xm:f>
          </x14:formula1>
          <xm:sqref>D98</xm:sqref>
        </x14:dataValidation>
        <x14:dataValidation type="list" operator="lessThanOrEqual" allowBlank="1" showInputMessage="1" showErrorMessage="1" errorTitle="There is a problem" error="You must select 'Yes' or 'No' from the drop-down list." promptTitle="Select an answer" prompt="Choose from the list provided" xr:uid="{AF27E05D-FA9E-4986-8699-7E1A15920C6F}">
          <x14:formula1>
            <xm:f>RefData!$B$403:$B$404</xm:f>
          </x14:formula1>
          <xm:sqref>D99</xm:sqref>
        </x14:dataValidation>
        <x14:dataValidation type="list" allowBlank="1" showInputMessage="1" showErrorMessage="1" xr:uid="{0AB19A90-CE00-4A11-9674-BBD03EAD5D82}">
          <x14:formula1>
            <xm:f>RefData!$B$433:$B$435</xm:f>
          </x14:formula1>
          <xm:sqref>C104</xm:sqref>
        </x14:dataValidation>
        <x14:dataValidation type="custom" operator="lessThanOrEqual" allowBlank="1" showInputMessage="1" showErrorMessage="1" errorTitle="There is a problem" error="You must enter a valid Companies House number." promptTitle="Add your answer" prompt="Answer this question in 8 characters or less" xr:uid="{8E85C788-60BB-4D0B-844E-0181DA220A5F}">
          <x14:formula1>
            <xm:f>E64&lt;&gt;ErrorMsgs!C563</xm:f>
          </x14:formula1>
          <xm:sqref>D64</xm:sqref>
        </x14:dataValidation>
        <x14:dataValidation type="custom" operator="lessThanOrEqual" allowBlank="1" showInputMessage="1" showErrorMessage="1" errorTitle="There is a problem" error="You must enter a valid Companies House number." promptTitle="Add your answer" prompt="Answer this question in 8 characters or less" xr:uid="{174D4A0B-94C1-46E3-9F4C-E402B562777E}">
          <x14:formula1>
            <xm:f>E25&lt;&gt;ErrorMsgs!C563</xm:f>
          </x14:formula1>
          <xm:sqref>D25</xm:sqref>
        </x14:dataValidation>
        <x14:dataValidation type="custom" operator="lessThanOrEqual" allowBlank="1" showInputMessage="1" showErrorMessage="1" errorTitle="There is a problem" error="You must enter a valid Companies House number." promptTitle="Add your answer" prompt="Answer this question in 8 characters or less" xr:uid="{171EB52E-A9EB-4481-A31C-633E2F4A698B}">
          <x14:formula1>
            <xm:f>E38&lt;&gt;ErrorMsgs!C563</xm:f>
          </x14:formula1>
          <xm:sqref>D38</xm:sqref>
        </x14:dataValidation>
        <x14:dataValidation type="custom" operator="lessThanOrEqual" allowBlank="1" showInputMessage="1" showErrorMessage="1" errorTitle="There is a problem" error="You must enter a valid Companies House number." promptTitle="Add your answer" prompt="Answer this question in 8 characters or less" xr:uid="{66E826BB-630C-4332-8362-6070B6C94D3C}">
          <x14:formula1>
            <xm:f>E51&lt;&gt;ErrorMsgs!C563</xm:f>
          </x14:formula1>
          <xm:sqref>D51</xm:sqref>
        </x14:dataValidation>
        <x14:dataValidation type="custom" allowBlank="1" showInputMessage="1" showErrorMessage="1" errorTitle="There is a problem" error="You must enter a valid Companies House number." xr:uid="{93E06B6A-045F-435C-AF19-1B9EA90913E6}">
          <x14:formula1>
            <xm:f>D12&lt;&gt;ErrorMsgs!D563</xm:f>
          </x14:formula1>
          <xm:sqref>D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0FEEF2-CD1D-432A-86C1-80A7266186AC}">
  <sheetPr codeName="Sheet4"/>
  <dimension ref="A1:H33"/>
  <sheetViews>
    <sheetView topLeftCell="A4" zoomScaleNormal="100" workbookViewId="0">
      <selection activeCell="C9" sqref="C9"/>
    </sheetView>
  </sheetViews>
  <sheetFormatPr defaultColWidth="0" defaultRowHeight="0" customHeight="1" zeroHeight="1"/>
  <cols>
    <col min="1" max="1" width="13.07421875" style="47" customWidth="1"/>
    <col min="2" max="2" width="61.69140625" style="20" customWidth="1"/>
    <col min="3" max="5" width="62.69140625" style="79" customWidth="1"/>
    <col min="6" max="6" width="59" style="201" bestFit="1" customWidth="1"/>
    <col min="7" max="7" width="11.07421875" style="47" hidden="1" customWidth="1"/>
    <col min="8" max="8" width="0" style="47" hidden="1" customWidth="1"/>
    <col min="9" max="16384" width="0" style="47" hidden="1"/>
  </cols>
  <sheetData>
    <row r="1" spans="1:7" s="30" customFormat="1" ht="50.15" customHeight="1" thickBot="1">
      <c r="A1" s="747" t="s">
        <v>83</v>
      </c>
      <c r="B1" s="748"/>
      <c r="C1" s="30" t="s">
        <v>84</v>
      </c>
    </row>
    <row r="2" spans="1:7" s="30" customFormat="1" ht="50.15" customHeight="1" thickTop="1" thickBot="1">
      <c r="A2" s="742" t="s">
        <v>85</v>
      </c>
      <c r="B2" s="749"/>
      <c r="C2" s="742" t="s">
        <v>84</v>
      </c>
      <c r="D2" s="743"/>
      <c r="E2" s="742"/>
      <c r="F2" s="743"/>
    </row>
    <row r="3" spans="1:7" s="30" customFormat="1" ht="409.5" customHeight="1" thickTop="1">
      <c r="A3" s="744" t="s">
        <v>86</v>
      </c>
      <c r="B3" s="744"/>
      <c r="C3" s="746" t="s">
        <v>84</v>
      </c>
      <c r="D3" s="746"/>
      <c r="E3" s="746"/>
      <c r="F3" s="203"/>
    </row>
    <row r="4" spans="1:7" s="30" customFormat="1" ht="202.5" customHeight="1" thickBot="1">
      <c r="A4" s="745"/>
      <c r="B4" s="745"/>
      <c r="C4" s="745"/>
      <c r="D4" s="745"/>
      <c r="E4" s="745"/>
      <c r="F4" s="203"/>
    </row>
    <row r="5" spans="1:7" s="30" customFormat="1" ht="20.149999999999999" customHeight="1" thickBot="1">
      <c r="A5" s="75"/>
      <c r="B5" s="75"/>
      <c r="C5" s="75" t="s">
        <v>87</v>
      </c>
      <c r="D5" s="75"/>
      <c r="E5" s="75"/>
      <c r="F5" s="75"/>
      <c r="G5" s="49"/>
    </row>
    <row r="6" spans="1:7" s="30" customFormat="1" ht="50.15" customHeight="1" thickBot="1">
      <c r="A6" s="755" t="s">
        <v>88</v>
      </c>
      <c r="B6" s="755"/>
      <c r="C6" s="533"/>
      <c r="D6" s="94"/>
      <c r="E6" s="533"/>
      <c r="F6" s="94"/>
    </row>
    <row r="7" spans="1:7" s="30" customFormat="1" ht="36" customHeight="1" thickTop="1" thickBot="1">
      <c r="A7" s="8" t="s">
        <v>89</v>
      </c>
      <c r="B7" s="8" t="s">
        <v>90</v>
      </c>
      <c r="C7" s="8" t="s">
        <v>91</v>
      </c>
      <c r="D7" s="8" t="s">
        <v>92</v>
      </c>
      <c r="E7" s="538" t="s">
        <v>93</v>
      </c>
      <c r="F7" s="204"/>
    </row>
    <row r="8" spans="1:7" s="30" customFormat="1" ht="68.150000000000006" customHeight="1" thickTop="1">
      <c r="A8" s="531" t="s">
        <v>94</v>
      </c>
      <c r="B8" s="531" t="str">
        <f>"
"&amp;RefData!B2&amp;"
Name and version number
"</f>
        <v xml:space="preserve">
No answer required
Name and version number
</v>
      </c>
      <c r="C8" s="449" t="s">
        <v>4782</v>
      </c>
      <c r="D8" s="450"/>
      <c r="E8" s="582"/>
      <c r="F8" s="203"/>
    </row>
    <row r="9" spans="1:7" s="30" customFormat="1" ht="68.150000000000006" customHeight="1">
      <c r="A9" s="532" t="s">
        <v>95</v>
      </c>
      <c r="B9" s="532" t="str">
        <f>"
"&amp;RefData!B2&amp;"
Version date
"</f>
        <v xml:space="preserve">
No answer required
Version date
</v>
      </c>
      <c r="C9" s="451">
        <v>45966</v>
      </c>
      <c r="D9" s="452"/>
      <c r="E9" s="582"/>
      <c r="F9" s="203"/>
    </row>
    <row r="10" spans="1:7" s="30" customFormat="1" ht="76.5" customHeight="1">
      <c r="A10" s="532" t="s">
        <v>96</v>
      </c>
      <c r="B10" s="532" t="str">
        <f>"
" &amp;RefData!B2&amp;"
Timeframe covered
"</f>
        <v xml:space="preserve">
No answer required
Timeframe covered
</v>
      </c>
      <c r="C10" s="453" t="s">
        <v>97</v>
      </c>
      <c r="D10" s="452"/>
      <c r="E10" s="582"/>
      <c r="F10" s="203"/>
    </row>
    <row r="11" spans="1:7" s="30" customFormat="1" ht="50.15" customHeight="1">
      <c r="A11" s="5" t="s">
        <v>98</v>
      </c>
      <c r="B11" s="5" t="str">
        <f>Questions!B17</f>
        <v xml:space="preserve">
Scheme name
</v>
      </c>
      <c r="C11" s="173"/>
      <c r="D11" s="347" t="str">
        <f ca="1">'Reconciliation report'!D2</f>
        <v xml:space="preserve">
Enter the scheme’s name as recorded on the Pension Scheme Registry (PSR).
</v>
      </c>
      <c r="E11" s="582"/>
      <c r="F11" s="203"/>
    </row>
    <row r="12" spans="1:7" s="30" customFormat="1" ht="50.15" customHeight="1" thickBot="1">
      <c r="A12" s="5" t="s">
        <v>99</v>
      </c>
      <c r="B12" s="5" t="str">
        <f>Questions!B16</f>
        <v xml:space="preserve">
Pension Scheme Registration (PSR) number
</v>
      </c>
      <c r="C12" s="426"/>
      <c r="D12" s="363" t="str">
        <f ca="1">'Reconciliation report'!D3</f>
        <v>Enter an eight-digit PSR number beginning with '1'. For example, 12345678.</v>
      </c>
      <c r="E12" s="582"/>
      <c r="F12" s="203"/>
    </row>
    <row r="13" spans="1:7" s="30" customFormat="1" ht="20.149999999999999" customHeight="1" thickBot="1">
      <c r="A13" s="75"/>
      <c r="B13" s="75"/>
      <c r="C13" s="75" t="s">
        <v>87</v>
      </c>
      <c r="D13" s="75"/>
      <c r="E13" s="75"/>
      <c r="F13" s="75"/>
      <c r="G13" s="49"/>
    </row>
    <row r="14" spans="1:7" s="27" customFormat="1" ht="50.15" customHeight="1" thickBot="1">
      <c r="A14" s="755" t="s">
        <v>100</v>
      </c>
      <c r="B14" s="755"/>
      <c r="C14" s="57"/>
      <c r="D14" s="57"/>
      <c r="E14" s="537"/>
      <c r="F14" s="204"/>
      <c r="G14" s="16"/>
    </row>
    <row r="15" spans="1:7" ht="36" customHeight="1" thickTop="1" thickBot="1">
      <c r="A15" s="8" t="s">
        <v>89</v>
      </c>
      <c r="B15" s="8" t="s">
        <v>90</v>
      </c>
      <c r="C15" s="8" t="s">
        <v>91</v>
      </c>
      <c r="D15" s="8" t="s">
        <v>92</v>
      </c>
      <c r="E15" s="538" t="s">
        <v>93</v>
      </c>
      <c r="F15" s="203"/>
    </row>
    <row r="16" spans="1:7" s="30" customFormat="1" ht="50.15" customHeight="1" thickTop="1">
      <c r="A16" s="5" t="s">
        <v>101</v>
      </c>
      <c r="B16" s="5" t="str">
        <f>Questions!B388</f>
        <v xml:space="preserve">
First name
</v>
      </c>
      <c r="C16" s="173"/>
      <c r="D16" s="347" t="str">
        <f ca="1">'Reconciliation report'!D4</f>
        <v xml:space="preserve">
You must answer the question. The answer must be no more than 100 characters.
</v>
      </c>
      <c r="E16" s="582"/>
      <c r="F16" s="203"/>
    </row>
    <row r="17" spans="1:8" s="30" customFormat="1" ht="50.15" customHeight="1" thickBot="1">
      <c r="A17" s="5" t="s">
        <v>102</v>
      </c>
      <c r="B17" s="34" t="str">
        <f>Questions!B389</f>
        <v xml:space="preserve">	
Last name
</v>
      </c>
      <c r="C17" s="539"/>
      <c r="D17" s="363" t="str">
        <f ca="1">'Reconciliation report'!D5</f>
        <v xml:space="preserve">
You must answer the question. The answer must be no more than 100 characters.
</v>
      </c>
      <c r="E17" s="582"/>
      <c r="F17" s="203"/>
    </row>
    <row r="18" spans="1:8" s="30" customFormat="1" ht="20.149999999999999" customHeight="1" thickBot="1">
      <c r="A18" s="75"/>
      <c r="B18" s="75"/>
      <c r="C18" s="75" t="s">
        <v>87</v>
      </c>
      <c r="D18" s="75"/>
      <c r="E18" s="75"/>
      <c r="F18" s="75"/>
      <c r="G18" s="49"/>
    </row>
    <row r="19" spans="1:8" s="27" customFormat="1" ht="50.15" customHeight="1" thickBot="1">
      <c r="A19" s="750" t="s">
        <v>103</v>
      </c>
      <c r="B19" s="750"/>
      <c r="C19" s="57" t="s">
        <v>84</v>
      </c>
      <c r="D19" s="57"/>
      <c r="E19" s="57"/>
      <c r="F19" s="196"/>
      <c r="G19" s="16"/>
    </row>
    <row r="20" spans="1:8" ht="36" customHeight="1" thickTop="1" thickBot="1">
      <c r="A20" s="8" t="s">
        <v>89</v>
      </c>
      <c r="B20" s="8" t="s">
        <v>90</v>
      </c>
      <c r="C20" s="8" t="s">
        <v>91</v>
      </c>
      <c r="D20" s="8" t="s">
        <v>92</v>
      </c>
      <c r="E20" s="8" t="s">
        <v>104</v>
      </c>
      <c r="F20" s="199" t="s">
        <v>93</v>
      </c>
      <c r="G20" s="17"/>
    </row>
    <row r="21" spans="1:8" ht="93.5" thickTop="1">
      <c r="A21" s="29" t="s">
        <v>105</v>
      </c>
      <c r="B21" s="56" t="str">
        <f>Questions!C2</f>
        <v xml:space="preserve">
What is the effective date of the actuarial valuation this statement of strategy relates to? (dd/mm/yyyy)
</v>
      </c>
      <c r="C21" s="425"/>
      <c r="D21" s="347" t="str">
        <f ca="1">'Reconciliation report'!D6</f>
        <v xml:space="preserve">
Enter a valid date in the format dd/mm/yyyy.
</v>
      </c>
      <c r="E21" s="28" t="str">
        <f>Guidance!B2</f>
        <v xml:space="preserve">
The effective date is date at which the assets are valued and the Technical Provisions of the scheme are calculated.
</v>
      </c>
      <c r="F21" s="582"/>
      <c r="G21" s="17"/>
    </row>
    <row r="22" spans="1:8" ht="77.5">
      <c r="A22" s="29" t="s">
        <v>106</v>
      </c>
      <c r="B22" s="5" t="str">
        <f>Questions!C15</f>
        <v xml:space="preserve">
What is the scheme's relevant date? (dd/mm/yyyy)
</v>
      </c>
      <c r="C22" s="425"/>
      <c r="D22" s="347" t="str">
        <f ca="1">'Reconciliation report'!D7</f>
        <v xml:space="preserve">
Enter a date in the format dd/mm/yyyy.
</v>
      </c>
      <c r="E22" s="5" t="str">
        <f>Guidance!B10</f>
        <v xml:space="preserve">
The date at which the trustee is targeting (at least) 100% funding on a low dependency funding basis and the scheme is planning to be invested in low dependency investment allocation.
</v>
      </c>
      <c r="F22" s="582"/>
      <c r="G22" s="17"/>
    </row>
    <row r="23" spans="1:8" ht="140" thickBot="1">
      <c r="A23" s="29" t="s">
        <v>107</v>
      </c>
      <c r="B23" s="5" t="str">
        <f>Questions!B14</f>
        <v xml:space="preserve">
Has the scheme reached its relevant date on or before the effective date of the valuation? (The answer has been or will be derived from the answers given to questions SH 8.0 and SH 9.0)
</v>
      </c>
      <c r="C23" s="482" t="str">
        <f>IF(OR('Start here'!C21="", 'Start here'!C22=""),"",IF('Start here'!C21&lt;'Start here'!C22, RefData!B18, RefData!B17))</f>
        <v/>
      </c>
      <c r="D23" s="347" t="str">
        <f ca="1">'Reconciliation report'!D8</f>
        <v>Select ‘Yes' if the scheme has reached its relevant date on or before the effective date of the valuation or 'No' if it has not.</v>
      </c>
      <c r="E23" s="212" t="str">
        <f>Guidance!B9</f>
        <v xml:space="preserve">
We need to know if the scheme is pre or post relevant date for the purposes of asking for the correct information and providing the correct template. In this context, ‘post relevant date’ means on or after the relevant date.
This information has been derived from your answers to the two previous questions. 
</v>
      </c>
      <c r="F23" s="582"/>
      <c r="G23" s="19"/>
    </row>
    <row r="24" spans="1:8" ht="171" thickBot="1">
      <c r="A24" s="29" t="s">
        <v>108</v>
      </c>
      <c r="B24" s="84" t="str">
        <f>Questions!B3</f>
        <v xml:space="preserve">
Is the scheme a 'small scheme' on the effective date of the valuation?
</v>
      </c>
      <c r="C24" s="343"/>
      <c r="D24" s="347" t="str">
        <f ca="1">'Reconciliation report'!D9</f>
        <v>Select ‘Yes’ if the scheme meets the 'small scheme' definition on the effective date of the valuation and ‘No’ if it does not.</v>
      </c>
      <c r="E24" s="212" t="str">
        <f>Guidance!B3</f>
        <v xml:space="preserve">
We'll need to know if the scheme is 'small' for the purposes of asking for the correct information and providing the correct template. We have defined a small scheme as:
"Schemes with 200 members or less, excluding:
- members only eligible for lump sum death benefit;
- members with only defined contribution (DC) benefits; and
- wholly insured annuitants where they are not included in the calculation of Technical Provision liabilities".
</v>
      </c>
      <c r="F24" s="582"/>
      <c r="G24" s="19"/>
    </row>
    <row r="25" spans="1:8" ht="78" thickBot="1">
      <c r="A25" s="29" t="s">
        <v>110</v>
      </c>
      <c r="B25" s="58" t="str">
        <f>Questions!B13</f>
        <v xml:space="preserve">
Is the scheme in surplus or deficit on a technical provisions (TP) basis at the effective date of valuation?
</v>
      </c>
      <c r="C25" s="343"/>
      <c r="D25" s="347" t="str">
        <f ca="1">'Reconciliation report'!D10</f>
        <v>Select ‘In surplus’ if the scheme is in surplus on a technical provisions basis at the effective date of valuation or ‘In deficit’ if it is in deficit.</v>
      </c>
      <c r="E25" s="2" t="str">
        <f>Guidance!B8</f>
        <v xml:space="preserve">
Whether your scheme is in surplus or deficit on a technical provisions basis at the effective date of the valuation defines whether we will ask you for recovery plan information.
</v>
      </c>
      <c r="F25" s="582"/>
      <c r="G25" s="17"/>
    </row>
    <row r="26" spans="1:8" ht="78" thickBot="1">
      <c r="A26" s="29" t="s">
        <v>112</v>
      </c>
      <c r="B26" s="58" t="str">
        <f>Questions!B5</f>
        <v xml:space="preserve">
Does the scheme follow a Fast Track or Bespoke approach?
</v>
      </c>
      <c r="C26" s="343"/>
      <c r="D26" s="347" t="str">
        <f ca="1">'Reconciliation report'!D11</f>
        <v>Select 'Fast Track' if the scheme follows a Fast Track approach or 'Bespoke' if it follows a Bespoke approach.</v>
      </c>
      <c r="E26" s="59" t="str">
        <f>Guidance!B5</f>
        <v xml:space="preserve">
We'll need to know if the scheme follows a Fast Track or Bespoke approach for the purposes of asking for the correct information and providing the correct template.
</v>
      </c>
      <c r="F26" s="582"/>
      <c r="G26" s="17"/>
    </row>
    <row r="27" spans="1:8" ht="171" thickBot="1">
      <c r="A27" s="29" t="s">
        <v>114</v>
      </c>
      <c r="B27" s="208" t="str">
        <f>Questions!C6</f>
        <v xml:space="preserve">
Does the scheme meet the 'Bespoke low-risk scheme' requirements?
</v>
      </c>
      <c r="C27" s="427"/>
      <c r="D27" s="347" t="str">
        <f ca="1">'Reconciliation report'!D12</f>
        <v/>
      </c>
      <c r="E27" s="348" t="str">
        <f>Guidance!B6</f>
        <v xml:space="preserve">
If your scheme follows the Bespoke approach and is post-relevant date, we need to know if your scheme meets the requirements for being a Bespoke low-risk scheme. If it does, this reduces the data that we will ask from you. 
We have defined a Bespoke low-risk scheme as a scheme that is:
"in surplus on their low dependency funding basis after applying an immediate stress  based on their notional investment allocation".
</v>
      </c>
      <c r="F27" s="582"/>
    </row>
    <row r="28" spans="1:8" ht="248.5" thickBot="1">
      <c r="A28" s="29" t="s">
        <v>115</v>
      </c>
      <c r="B28" s="58" t="str">
        <f>Questions!C7</f>
        <v xml:space="preserve">
Does the scheme meet the 'Fast Track low-risk scheme' requirements?
</v>
      </c>
      <c r="C28" s="440"/>
      <c r="D28" s="347" t="str">
        <f ca="1">'Reconciliation report'!D13</f>
        <v/>
      </c>
      <c r="E28" s="59" t="str">
        <f>Guidance!B7</f>
        <v xml:space="preserve">
We will ask this question if you have selected 'Fast Track approach' in the previous question.
If your scheme follows a Fast Track approach, we'll ask if your scheme meets the requirements for being a 'Fast Track low-risk scheme'. If it does, this reduces the data that we will ask from you.
We have defined a Fast Track low-risk scheme as a scheme that is:
"either:
a) in surplus on a low dependency funding basis after applying an immediate Fast Track stress; or
b) in a position where full benefits for all members have been secured/bought in with an insurer."
</v>
      </c>
      <c r="F28" s="582"/>
    </row>
    <row r="29" spans="1:8" s="20" customFormat="1" ht="20.149999999999999" hidden="1" customHeight="1" thickBot="1">
      <c r="A29" s="75"/>
      <c r="B29" s="75"/>
      <c r="C29" s="75" t="s">
        <v>23</v>
      </c>
      <c r="D29" s="99"/>
      <c r="E29" s="200"/>
      <c r="F29" s="200"/>
      <c r="G29" s="200"/>
    </row>
    <row r="30" spans="1:8" s="20" customFormat="1" ht="50.15" hidden="1" customHeight="1" thickBot="1">
      <c r="A30" s="750" t="s">
        <v>117</v>
      </c>
      <c r="B30" s="751"/>
      <c r="C30" s="57"/>
      <c r="D30" s="57"/>
      <c r="E30" s="57"/>
      <c r="F30" s="57"/>
      <c r="G30" s="196"/>
    </row>
    <row r="31" spans="1:8" ht="36" hidden="1" customHeight="1" thickTop="1" thickBot="1">
      <c r="A31" s="752" t="s">
        <v>90</v>
      </c>
      <c r="B31" s="753"/>
      <c r="C31" s="668" t="s">
        <v>91</v>
      </c>
      <c r="D31" s="667"/>
      <c r="E31" s="667"/>
      <c r="F31" s="667"/>
      <c r="G31" s="199" t="s">
        <v>93</v>
      </c>
      <c r="H31" s="17"/>
    </row>
    <row r="32" spans="1:8" s="20" customFormat="1" ht="86" hidden="1" customHeight="1" thickTop="1" thickBot="1">
      <c r="A32" s="744" t="s">
        <v>118</v>
      </c>
      <c r="B32" s="754"/>
      <c r="C32" s="683"/>
      <c r="D32" s="667"/>
      <c r="E32" s="667"/>
      <c r="F32" s="667"/>
      <c r="G32" s="684"/>
    </row>
    <row r="33" spans="2:7" s="439" customFormat="1" ht="50.25" customHeight="1">
      <c r="B33" s="255"/>
      <c r="G33" s="442"/>
    </row>
  </sheetData>
  <sheetProtection algorithmName="SHA-512" hashValue="9k6rQ1PriCA6HSfgupyZcHYT441oQ9BEtE3zKzYwRYesAQ/0jWlKAYlagkW+00sXa1FVtC02UE+zlIYEWK/tHw==" saltValue="eJsFVT1CkXdcEIgJmp3sTQ==" spinCount="100000" sheet="1" objects="1" scenarios="1" sort="0" autoFilter="0"/>
  <mergeCells count="14">
    <mergeCell ref="A30:B30"/>
    <mergeCell ref="A31:B31"/>
    <mergeCell ref="A32:B32"/>
    <mergeCell ref="C3:C4"/>
    <mergeCell ref="D3:D4"/>
    <mergeCell ref="A6:B6"/>
    <mergeCell ref="A14:B14"/>
    <mergeCell ref="A19:B19"/>
    <mergeCell ref="C2:D2"/>
    <mergeCell ref="E2:F2"/>
    <mergeCell ref="A3:B4"/>
    <mergeCell ref="E3:E4"/>
    <mergeCell ref="A1:B1"/>
    <mergeCell ref="A2:B2"/>
  </mergeCells>
  <phoneticPr fontId="11" type="noConversion"/>
  <conditionalFormatting sqref="C32">
    <cfRule type="expression" dxfId="770" priority="1">
      <formula>$C$32=""</formula>
    </cfRule>
  </conditionalFormatting>
  <conditionalFormatting sqref="D8:D12 D16:D17 D21:D28">
    <cfRule type="notContainsBlanks" dxfId="767" priority="4">
      <formula>LEN(TRIM(D8))&gt;0</formula>
    </cfRule>
  </conditionalFormatting>
  <dataValidations xWindow="1079" yWindow="630" count="6">
    <dataValidation type="date" operator="greaterThan" allowBlank="1" showInputMessage="1" showErrorMessage="1" errorTitle="There is a problem" error="Enter a date later in the format dd/mm/yyyy" promptTitle="Enter a date" prompt="Enter a date (dd/mm/yyyy)" sqref="C22" xr:uid="{F6F6CCFC-B8BA-4623-8128-4B6DB859CD34}">
      <formula1>1</formula1>
    </dataValidation>
    <dataValidation type="textLength" showInputMessage="1" showErrorMessage="1" errorTitle="There is a problem" error="You must answer the question. Your answer must not exceed 100 characters." promptTitle="Add your answer" prompt="Answer this question in 100 characters or less" sqref="C16:C17" xr:uid="{9677B826-16F8-4AE5-9A99-B1DF3F69FDB1}">
      <formula1>1</formula1>
      <formula2>100</formula2>
    </dataValidation>
    <dataValidation operator="greaterThanOrEqual" allowBlank="1" errorTitle="There is a problem" error="You must select 'Yes' or 'No' from the dropdown list._x000a__x000a_Select ‘Yes' if the scheme has reached its relevant date on or before the effective date of the valuation or 'No' if it has not." promptTitle="Select an answer" prompt="Choose from the list provided." sqref="C23" xr:uid="{9970F904-D10A-4F50-B9FE-ED71A1EFCE1D}"/>
    <dataValidation type="date" allowBlank="1" showInputMessage="1" showErrorMessage="1" errorTitle="There is a problem" error="Enter a date in the format dd/mm/yyyy." promptTitle="Enter a date" prompt="Enter a date (dd/mm/yyyy)" sqref="C21" xr:uid="{10A8A442-A3B1-4D61-9A4B-2FE5B27A37DA}">
      <formula1>45557</formula1>
      <formula2>TODAY()</formula2>
    </dataValidation>
    <dataValidation type="textLength" allowBlank="1" showInputMessage="1" showErrorMessage="1" errorTitle="There is a problem" error="Your answer must be with between 2 and 510 characters." promptTitle="Add your answer" prompt="Answer this question with between 2 and 510 characters or less" sqref="C11" xr:uid="{533C2A1C-38AD-4724-ABE7-B0F802AB3E79}">
      <formula1>2</formula1>
      <formula2>510</formula2>
    </dataValidation>
    <dataValidation allowBlank="1" showInputMessage="1" showErrorMessage="1" error="Select from the list." sqref="C33" xr:uid="{9AAF5760-82F6-4AD7-A74F-032F49BE8D58}"/>
  </dataValidations>
  <pageMargins left="0.70000000000000007" right="0.70000000000000007" top="0.75" bottom="0.75" header="0.30000000000000004" footer="0.30000000000000004"/>
  <pageSetup paperSize="9" fitToWidth="0" fitToHeight="0" orientation="portrait" r:id="rId1"/>
  <extLst>
    <ext xmlns:x14="http://schemas.microsoft.com/office/spreadsheetml/2009/9/main" uri="{78C0D931-6437-407d-A8EE-F0AAD7539E65}">
      <x14:conditionalFormattings>
        <x14:conditionalFormatting xmlns:xm="http://schemas.microsoft.com/office/excel/2006/main">
          <x14:cfRule type="expression" priority="96" id="{85498AD0-C8B0-4F94-9E65-814F34BB95AB}">
            <xm:f>SEARCH(RefData!$B$2,$B$27)</xm:f>
            <x14:dxf>
              <font>
                <color rgb="FF5F5F5F"/>
              </font>
              <fill>
                <patternFill>
                  <bgColor theme="0" tint="-0.14996795556505021"/>
                </patternFill>
              </fill>
            </x14:dxf>
          </x14:cfRule>
          <xm:sqref>A27:F27</xm:sqref>
        </x14:conditionalFormatting>
        <x14:conditionalFormatting xmlns:xm="http://schemas.microsoft.com/office/excel/2006/main">
          <x14:cfRule type="expression" priority="579" id="{85498AD0-C8B0-4F94-9E65-814F34BB95AB}">
            <xm:f>SEARCH(RefData!$B$2,$B$28)</xm:f>
            <x14:dxf>
              <font>
                <color rgb="FF5F5F5F"/>
              </font>
              <fill>
                <patternFill>
                  <bgColor theme="0" tint="-0.14996795556505021"/>
                </patternFill>
              </fill>
            </x14:dxf>
          </x14:cfRule>
          <xm:sqref>A28:F28</xm:sqref>
        </x14:conditionalFormatting>
        <x14:conditionalFormatting xmlns:xm="http://schemas.microsoft.com/office/excel/2006/main">
          <x14:cfRule type="expression" priority="2" id="{9D26AD22-94A1-413A-BB69-DE9FEB951685}">
            <xm:f>$C$32=RefData!$B$433</xm:f>
            <x14:dxf>
              <fill>
                <patternFill>
                  <bgColor rgb="FFEFF5FA"/>
                </patternFill>
              </fill>
            </x14:dxf>
          </x14:cfRule>
          <x14:cfRule type="expression" priority="3" id="{5A199D21-57AA-409B-AE86-C7A3CF576FEC}">
            <xm:f>$C$32=RefData!$B$434</xm:f>
            <x14:dxf>
              <fill>
                <patternFill>
                  <bgColor rgb="FFEFF5FA"/>
                </patternFill>
              </fill>
            </x14:dxf>
          </x14:cfRule>
          <xm:sqref>C32</xm:sqref>
        </x14:conditionalFormatting>
      </x14:conditionalFormattings>
    </ext>
    <ext xmlns:x14="http://schemas.microsoft.com/office/spreadsheetml/2009/9/main" uri="{CCE6A557-97BC-4b89-ADB6-D9C93CAAB3DF}">
      <x14:dataValidations xmlns:xm="http://schemas.microsoft.com/office/excel/2006/main" xWindow="1079" yWindow="630" count="6">
        <x14:dataValidation type="list" allowBlank="1" showInputMessage="1" showErrorMessage="1" errorTitle="There is a problem" error="You must select an option from the dropdown list._x000a__x000a_Select 'Fast Track' if the scheme follows a Fast Track approach or 'Bespoke' if it follows a Bespoke approach." promptTitle="Select an answer" prompt="Choose from the list provided." xr:uid="{8C5F4DE8-87C8-4421-9DFA-99F1BAF5419B}">
          <x14:formula1>
            <xm:f>RefData!$B$9:$B$10</xm:f>
          </x14:formula1>
          <xm:sqref>C26</xm:sqref>
        </x14:dataValidation>
        <x14:dataValidation type="list" allowBlank="1" showInputMessage="1" showErrorMessage="1" errorTitle="There is a problem" error="You must select 'Yes' or 'No' from the dropdown list._x000a__x000a_Select ‘Yes’ if the scheme meets the 'small scheme' definition on the effective date of the valuation or ‘No’ if it is does not." promptTitle="Select an answer" prompt="Choose from the list provided." xr:uid="{5742E54E-EBF5-4E18-BFCF-ADDBC5BC36DD}">
          <x14:formula1>
            <xm:f>RefData!$B$4:$B$5</xm:f>
          </x14:formula1>
          <xm:sqref>C24</xm:sqref>
        </x14:dataValidation>
        <x14:dataValidation type="list" allowBlank="1" showInputMessage="1" showErrorMessage="1" errorTitle="There is a problem" error="You must select 'Yes' or 'No' from the dropdown list." promptTitle="Select an answer" prompt="Choose from the list provided." xr:uid="{39DB27C6-A45E-4B5C-B70A-9AD1D6F28B00}">
          <x14:formula1>
            <xm:f>RefData!$B$13:$B$14</xm:f>
          </x14:formula1>
          <xm:sqref>C28</xm:sqref>
        </x14:dataValidation>
        <x14:dataValidation type="list" allowBlank="1" showInputMessage="1" showErrorMessage="1" errorTitle="There is a problem" error="You must select an option from the dropdown list._x000a__x000a_Select ‘In surplus’ if the scheme is in surplus on a technical provisions basis at the effective date of valuation or ‘In deficit’ if it is in deficit." promptTitle="Select an answer" prompt="Choose from the list provided." xr:uid="{9A0259BE-1706-4395-BAB0-9BB06F0DFD6B}">
          <x14:formula1>
            <xm:f>RefData!$B$15:$B$16</xm:f>
          </x14:formula1>
          <xm:sqref>C25</xm:sqref>
        </x14:dataValidation>
        <x14:dataValidation type="list" allowBlank="1" showInputMessage="1" showErrorMessage="1" errorTitle="There is a problem" error="Do not answer this question if you have indicated that your scheme follows a Fast Track approach._x000a__x000a_If the scheme follows a Bespoke approach, you must select ‘Yes‘ or 'No' from the dropdown list." promptTitle="Select an answer" prompt="Choose from the list provided." xr:uid="{11E6ACE0-E69C-47B7-9305-FA6DC0F36B7A}">
          <x14:formula1>
            <xm:f>RefData!$B$11:$B$12</xm:f>
          </x14:formula1>
          <xm:sqref>C27</xm:sqref>
        </x14:dataValidation>
        <x14:dataValidation type="list" allowBlank="1" showInputMessage="1" showErrorMessage="1" xr:uid="{E378177D-B3F2-4B79-AE7E-F3BA50C1B56B}">
          <x14:formula1>
            <xm:f>RefData!$B$433:$B$435</xm:f>
          </x14:formula1>
          <xm:sqref>C32</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5E36E9-FA33-4B99-AC5E-F4FE61CD89F2}">
  <sheetPr codeName="Sheet22"/>
  <dimension ref="A1:N174"/>
  <sheetViews>
    <sheetView zoomScaleNormal="100" workbookViewId="0">
      <selection sqref="A1:B1"/>
    </sheetView>
  </sheetViews>
  <sheetFormatPr defaultColWidth="0" defaultRowHeight="0" customHeight="1" zeroHeight="1"/>
  <cols>
    <col min="1" max="1" width="14.69140625" style="20" customWidth="1"/>
    <col min="2" max="2" width="62.69140625" style="20" customWidth="1"/>
    <col min="3" max="3" width="28.69140625" style="20" customWidth="1"/>
    <col min="4" max="6" width="62.69140625" style="20" customWidth="1"/>
    <col min="7" max="14" width="33.69140625" style="20" hidden="1" customWidth="1"/>
    <col min="15" max="16384" width="8.69140625" style="20" hidden="1"/>
  </cols>
  <sheetData>
    <row r="1" spans="1:13" s="142" customFormat="1" ht="50.15" customHeight="1" thickBot="1">
      <c r="A1" s="747" t="s">
        <v>738</v>
      </c>
      <c r="B1" s="748"/>
      <c r="C1" s="13"/>
      <c r="D1" s="13"/>
      <c r="E1" s="13"/>
      <c r="F1" s="13"/>
      <c r="G1" s="27"/>
      <c r="H1" s="27"/>
      <c r="I1" s="27"/>
      <c r="J1" s="27"/>
      <c r="K1" s="27"/>
      <c r="L1" s="27"/>
      <c r="M1" s="27"/>
    </row>
    <row r="2" spans="1:13" s="142" customFormat="1" ht="50.15" customHeight="1" thickTop="1" thickBot="1">
      <c r="A2" s="742" t="s">
        <v>85</v>
      </c>
      <c r="B2" s="742"/>
      <c r="C2" s="57"/>
      <c r="D2" s="57"/>
      <c r="E2" s="57"/>
      <c r="F2" s="57"/>
      <c r="G2" s="27"/>
      <c r="H2" s="27"/>
      <c r="I2" s="27"/>
      <c r="J2" s="27"/>
      <c r="K2" s="27"/>
      <c r="L2" s="27"/>
      <c r="M2" s="27"/>
    </row>
    <row r="3" spans="1:13" s="142" customFormat="1" ht="409.4" customHeight="1" thickTop="1" thickBot="1">
      <c r="A3" s="766" t="s">
        <v>739</v>
      </c>
      <c r="B3" s="787"/>
      <c r="C3" s="25"/>
      <c r="D3" s="26"/>
      <c r="E3" s="26"/>
      <c r="F3" s="26"/>
      <c r="G3" s="27"/>
      <c r="H3" s="27"/>
      <c r="I3" s="27"/>
      <c r="J3" s="27"/>
      <c r="K3" s="27"/>
      <c r="L3" s="27"/>
      <c r="M3" s="27"/>
    </row>
    <row r="4" spans="1:13" s="143" customFormat="1" ht="20.149999999999999" customHeight="1" thickBot="1">
      <c r="A4" s="75"/>
      <c r="B4" s="75"/>
      <c r="C4" s="75" t="s">
        <v>23</v>
      </c>
      <c r="D4" s="99"/>
      <c r="E4" s="99"/>
      <c r="F4" s="99"/>
      <c r="G4" s="32"/>
      <c r="H4" s="32"/>
      <c r="I4" s="32"/>
      <c r="J4" s="32"/>
      <c r="K4" s="32"/>
      <c r="L4" s="32"/>
      <c r="M4" s="32"/>
    </row>
    <row r="5" spans="1:13" s="144" customFormat="1" ht="50.15" customHeight="1" thickBot="1">
      <c r="A5" s="755" t="s">
        <v>740</v>
      </c>
      <c r="B5" s="755"/>
      <c r="C5" s="57"/>
      <c r="D5" s="57"/>
      <c r="E5" s="57"/>
      <c r="F5" s="57"/>
      <c r="G5" s="21"/>
      <c r="H5" s="21"/>
      <c r="I5" s="21"/>
      <c r="J5" s="21"/>
      <c r="K5" s="21"/>
      <c r="L5" s="21"/>
      <c r="M5" s="21"/>
    </row>
    <row r="6" spans="1:13" s="47" customFormat="1" ht="36" customHeight="1" thickTop="1" thickBot="1">
      <c r="A6" s="8" t="s">
        <v>89</v>
      </c>
      <c r="B6" s="8" t="s">
        <v>90</v>
      </c>
      <c r="C6" s="8" t="s">
        <v>91</v>
      </c>
      <c r="D6" s="8" t="s">
        <v>92</v>
      </c>
      <c r="E6" s="199" t="s">
        <v>104</v>
      </c>
      <c r="F6" s="199" t="s">
        <v>93</v>
      </c>
      <c r="G6" s="17"/>
    </row>
    <row r="7" spans="1:13" ht="78" thickTop="1">
      <c r="A7" s="27" t="s">
        <v>742</v>
      </c>
      <c r="B7" s="118" t="str">
        <f>Questions!$C$400</f>
        <v xml:space="preserve">
No answer required
Legal name
</v>
      </c>
      <c r="C7" s="515"/>
      <c r="D7" s="361" t="str">
        <f ca="1">'Reconciliation report'!$D562</f>
        <v/>
      </c>
      <c r="E7" s="122" t="str">
        <f>Guidance!$B$174</f>
        <v xml:space="preserve">
Full legal name of the guarantor.
</v>
      </c>
      <c r="F7" s="128"/>
    </row>
    <row r="8" spans="1:13" ht="124.25" customHeight="1">
      <c r="A8" s="27" t="s">
        <v>744</v>
      </c>
      <c r="B8" s="118" t="str">
        <f>Questions!$C$401</f>
        <v xml:space="preserve">
No answer required
Companies House number (if applicable)
</v>
      </c>
      <c r="C8" s="481"/>
      <c r="D8" s="361" t="str">
        <f ca="1">'Reconciliation report'!$D563</f>
        <v/>
      </c>
      <c r="E8" s="122" t="str">
        <f>Guidance!$B$175</f>
        <v xml:space="preserve">
If the entity is a UK registered company, enter its unique registration number from Companies House.
</v>
      </c>
      <c r="F8" s="128"/>
    </row>
    <row r="9" spans="1:13" ht="77.5">
      <c r="A9" s="27" t="s">
        <v>746</v>
      </c>
      <c r="B9" s="118" t="str">
        <f>Questions!$C$402</f>
        <v xml:space="preserve">
No answer required
Charity number (if applicable)
</v>
      </c>
      <c r="C9" s="481"/>
      <c r="D9" s="361" t="str">
        <f ca="1">'Reconciliation report'!$D564</f>
        <v/>
      </c>
      <c r="E9" s="122" t="str">
        <f>Guidance!$B$259</f>
        <v xml:space="preserve">
If the entity is a UK registered charity, provide its unique registration number from the relevant charity commission.
</v>
      </c>
      <c r="F9" s="128"/>
    </row>
    <row r="10" spans="1:13" ht="108.65" customHeight="1">
      <c r="A10" s="27" t="s">
        <v>748</v>
      </c>
      <c r="B10" s="118" t="str">
        <f>Questions!$C$403</f>
        <v xml:space="preserve">
No answer required
Trading name
</v>
      </c>
      <c r="C10" s="481"/>
      <c r="D10" s="361" t="str">
        <f ca="1">'Reconciliation report'!$D565</f>
        <v/>
      </c>
      <c r="E10" s="122" t="str">
        <f>Guidance!$B$260</f>
        <v xml:space="preserve">
This is the name the entity uses in its day-to-day business, which might differ from its legal name.
</v>
      </c>
      <c r="F10" s="128"/>
    </row>
    <row r="11" spans="1:13" ht="108.65" customHeight="1">
      <c r="A11" s="27" t="s">
        <v>750</v>
      </c>
      <c r="B11" s="118" t="str">
        <f>Questions!$C$404</f>
        <v xml:space="preserve">
No answer required
Address line 1
</v>
      </c>
      <c r="C11" s="481"/>
      <c r="D11" s="361" t="str">
        <f ca="1">'Reconciliation report'!$D566</f>
        <v/>
      </c>
      <c r="E11" s="122" t="str">
        <f>Guidance!B287</f>
        <v>Guidance is not required for this question.</v>
      </c>
      <c r="F11" s="128"/>
    </row>
    <row r="12" spans="1:13" ht="77.5">
      <c r="A12" s="27" t="s">
        <v>752</v>
      </c>
      <c r="B12" s="118" t="str">
        <f>Questions!$C$405</f>
        <v xml:space="preserve">
No answer required
Address line 2 (optional)
</v>
      </c>
      <c r="C12" s="481"/>
      <c r="D12" s="361" t="str">
        <f ca="1">'Reconciliation report'!$D567</f>
        <v/>
      </c>
      <c r="E12" s="122" t="str">
        <f>Guidance!B287</f>
        <v>Guidance is not required for this question.</v>
      </c>
      <c r="F12" s="128"/>
    </row>
    <row r="13" spans="1:13" ht="77.5">
      <c r="A13" s="27" t="s">
        <v>754</v>
      </c>
      <c r="B13" s="118" t="str">
        <f>Questions!$C$406</f>
        <v xml:space="preserve">
No answer required
Address line 3 (optional)
</v>
      </c>
      <c r="C13" s="481"/>
      <c r="D13" s="361" t="str">
        <f ca="1">'Reconciliation report'!$D568</f>
        <v/>
      </c>
      <c r="E13" s="122" t="str">
        <f>Guidance!B287</f>
        <v>Guidance is not required for this question.</v>
      </c>
      <c r="F13" s="128"/>
    </row>
    <row r="14" spans="1:13" ht="109.25" customHeight="1" thickBot="1">
      <c r="A14" s="27" t="s">
        <v>756</v>
      </c>
      <c r="B14" s="118" t="str">
        <f>Questions!$C$407</f>
        <v xml:space="preserve">
No answer required
Post town or city
</v>
      </c>
      <c r="C14" s="481"/>
      <c r="D14" s="361" t="str">
        <f ca="1">'Reconciliation report'!$D569</f>
        <v/>
      </c>
      <c r="E14" s="122" t="str">
        <f>Guidance!B287</f>
        <v>Guidance is not required for this question.</v>
      </c>
      <c r="F14" s="128"/>
    </row>
    <row r="15" spans="1:13" ht="109.25" customHeight="1" thickBot="1">
      <c r="A15" s="27" t="s">
        <v>758</v>
      </c>
      <c r="B15" s="121" t="str">
        <f>Questions!$C$408</f>
        <v xml:space="preserve">
No answer required
Country
</v>
      </c>
      <c r="C15" s="343"/>
      <c r="D15" s="372" t="str">
        <f ca="1">'Reconciliation report'!$D570</f>
        <v/>
      </c>
      <c r="E15" s="122" t="str">
        <f>Guidance!B287</f>
        <v>Guidance is not required for this question.</v>
      </c>
      <c r="F15" s="227"/>
    </row>
    <row r="16" spans="1:13" s="332" customFormat="1" ht="124.5" customHeight="1" thickBot="1">
      <c r="A16" s="659" t="s">
        <v>760</v>
      </c>
      <c r="B16" s="118" t="str">
        <f>Questions!$C$409</f>
        <v xml:space="preserve">
No answer required
Postcode
</v>
      </c>
      <c r="C16" s="380"/>
      <c r="D16" s="361" t="str">
        <f ca="1">'Reconciliation report'!$D571</f>
        <v/>
      </c>
      <c r="E16" s="122" t="str">
        <f>Guidance!B287</f>
        <v>Guidance is not required for this question.</v>
      </c>
      <c r="F16" s="128"/>
    </row>
    <row r="17" spans="1:13" ht="93.5" thickBot="1">
      <c r="A17" s="330" t="s">
        <v>762</v>
      </c>
      <c r="B17" s="324" t="str">
        <f>Questions!$C$410</f>
        <v xml:space="preserve">
No answer required
Is the guarantor an associated company?
</v>
      </c>
      <c r="C17" s="343"/>
      <c r="D17" s="372" t="str">
        <f ca="1">'Reconciliation report'!$D572</f>
        <v/>
      </c>
      <c r="E17" s="124" t="str">
        <f>Guidance!$B$176</f>
        <v xml:space="preserve">
Companies are generally associated if one has control of the other or if both are under the control of the same person or group of people. If trustees are unsure as to whether the guarantor is associated with the employer(s), they should consider seeking legal advice.
</v>
      </c>
      <c r="F17" s="226"/>
    </row>
    <row r="18" spans="1:13" ht="233" thickBot="1">
      <c r="A18" s="282" t="s">
        <v>765</v>
      </c>
      <c r="B18" s="121" t="str">
        <f>Questions!$C$411</f>
        <v xml:space="preserve">
No answer required
What is type of guarantee?
</v>
      </c>
      <c r="C18" s="343"/>
      <c r="D18" s="372" t="str">
        <f ca="1">'Reconciliation report'!$D573</f>
        <v/>
      </c>
      <c r="E18" s="122" t="str">
        <f>Guidance!$B$177</f>
        <v xml:space="preserve">
A 'formal look-through guarantee' enables trustees to claim against the guarantor in respect of all monies owed by the employer to the scheme without restrictions or qualifications once a trigger event has taken place and is structured in such a way that they largely replicate the obligations placed on a statutory employer.
'Look-through guarantees subject to limitation(s)' also enable trustees to claim against the guarantor in a similar way to a 'formal look through guarantee' but are subject to some restrictions or qualifications, for example, limiting the amount that can be claimed. Non look-through guarantees do not have a legal mechanism enabling trustees to look through to the guarantor’s cash flows when setting contributions.
</v>
      </c>
      <c r="F18" s="227"/>
    </row>
    <row r="19" spans="1:13" ht="78" thickBot="1">
      <c r="A19" s="282" t="s">
        <v>767</v>
      </c>
      <c r="B19" s="118" t="str">
        <f>Questions!$C$412</f>
        <v xml:space="preserve">
No answer required
Describe the other type of guarantee.
</v>
      </c>
      <c r="C19" s="380"/>
      <c r="D19" s="361" t="str">
        <f ca="1">'Reconciliation report'!$D574</f>
        <v/>
      </c>
      <c r="E19" s="122" t="str">
        <f>Guidance!B287</f>
        <v>Guidance is not required for this question.</v>
      </c>
      <c r="F19" s="128"/>
    </row>
    <row r="20" spans="1:13" ht="109" thickBot="1">
      <c r="A20" s="282" t="s">
        <v>769</v>
      </c>
      <c r="B20" s="121" t="str">
        <f>Questions!$C$413</f>
        <v xml:space="preserve">
No answer required
Type of maturity
</v>
      </c>
      <c r="C20" s="343"/>
      <c r="D20" s="372" t="str">
        <f ca="1">'Reconciliation report'!$D575</f>
        <v/>
      </c>
      <c r="E20" s="122" t="str">
        <f>Guidance!$B$179</f>
        <v xml:space="preserve">
Multiple choice answer setting out details regarding the maturity date of the guarantee. Select 'evergreen' when there is no fixed expiry date. Otherwise, provide the date of maturity, which is when the scheme's legal access to or the term of the guarantee  is due to end. If neither of these options apply, select 'Other'.
</v>
      </c>
      <c r="F20" s="227"/>
    </row>
    <row r="21" spans="1:13" ht="93" customHeight="1">
      <c r="A21" s="282" t="s">
        <v>772</v>
      </c>
      <c r="B21" s="118" t="str">
        <f>Questions!$C$414</f>
        <v xml:space="preserve">
No answer required
Date of maturity
</v>
      </c>
      <c r="C21" s="429"/>
      <c r="D21" s="361" t="str">
        <f ca="1">'Reconciliation report'!$D576</f>
        <v/>
      </c>
      <c r="E21" s="122" t="str">
        <f>Guidance!B287</f>
        <v>Guidance is not required for this question.</v>
      </c>
      <c r="F21" s="128"/>
    </row>
    <row r="22" spans="1:13" ht="106.5" customHeight="1">
      <c r="A22" s="282" t="s">
        <v>774</v>
      </c>
      <c r="B22" s="118" t="str">
        <f>Questions!$C$415</f>
        <v xml:space="preserve">
No answer required
Maturity date narrative
</v>
      </c>
      <c r="C22" s="516"/>
      <c r="D22" s="361" t="str">
        <f ca="1">'Reconciliation report'!$D577</f>
        <v/>
      </c>
      <c r="E22" s="122" t="str">
        <f>Guidance!$B$181</f>
        <v xml:space="preserve">
If the answer to the maturity date question above is 'Other', describe the maturity date (for example, what drives the maturity).
</v>
      </c>
      <c r="F22" s="128"/>
    </row>
    <row r="23" spans="1:13" ht="155">
      <c r="A23" s="282" t="s">
        <v>776</v>
      </c>
      <c r="B23" s="118" t="str">
        <f>Questions!$C$416</f>
        <v xml:space="preserve">
No answer required
Value ascribed (£)
</v>
      </c>
      <c r="C23" s="412"/>
      <c r="D23" s="361" t="str">
        <f ca="1">'Reconciliation report'!$D578</f>
        <v/>
      </c>
      <c r="E23" s="122" t="str">
        <f>Guidance!$B$182</f>
        <v xml:space="preserve">
The amount expected to be realisable from the guarantee. This can be in terms of 'equal to or at least'.
This should take into account the scenarios the security is intended to address, and any keep well agreements or pre-insolvency triggered included. For example, if the guarantee is triggered on an employer's insolvency, this is the amount expected to be recovered from the guarantor in that scenario.
</v>
      </c>
      <c r="F23" s="128"/>
    </row>
    <row r="24" spans="1:13" ht="78" thickBot="1">
      <c r="A24" s="282" t="s">
        <v>778</v>
      </c>
      <c r="B24" s="118" t="str">
        <f>Questions!$C$417</f>
        <v xml:space="preserve">
No answer required
Date of valuation
</v>
      </c>
      <c r="C24" s="528"/>
      <c r="D24" s="361" t="str">
        <f ca="1">'Reconciliation report'!$D579</f>
        <v/>
      </c>
      <c r="E24" s="122" t="str">
        <f>Guidance!$B$183</f>
        <v xml:space="preserve">
The date as at which the guarantee was valued.
</v>
      </c>
      <c r="F24" s="128"/>
    </row>
    <row r="25" spans="1:13" ht="175.25" customHeight="1" thickBot="1">
      <c r="A25" s="282" t="s">
        <v>780</v>
      </c>
      <c r="B25" s="121" t="str">
        <f>Questions!$C$418</f>
        <v xml:space="preserve">
No answer required
Value cap
</v>
      </c>
      <c r="C25" s="343"/>
      <c r="D25" s="372" t="str">
        <f ca="1">'Reconciliation report'!$D580</f>
        <v/>
      </c>
      <c r="E25" s="122" t="str">
        <f>Guidance!$B$184</f>
        <v xml:space="preserve">
This is the maximum amount payable to the scheme pursuant to the terms of the guarantee when called upon. 
</v>
      </c>
      <c r="F25" s="227"/>
    </row>
    <row r="26" spans="1:13" ht="93" customHeight="1">
      <c r="A26" s="282" t="s">
        <v>782</v>
      </c>
      <c r="B26" s="118" t="str">
        <f>Questions!$C$419</f>
        <v xml:space="preserve">
No answer required
Narrative regarding value cap
</v>
      </c>
      <c r="C26" s="380"/>
      <c r="D26" s="361" t="str">
        <f ca="1">'Reconciliation report'!$D581</f>
        <v/>
      </c>
      <c r="E26" s="122" t="str">
        <f>Guidance!$B$185</f>
        <v xml:space="preserve">
If the answer to the value cap question above is 'Other', describe the value cap.
</v>
      </c>
      <c r="F26" s="317"/>
    </row>
    <row r="27" spans="1:13" ht="78" customHeight="1" thickBot="1">
      <c r="A27" s="282" t="s">
        <v>784</v>
      </c>
      <c r="B27" s="140" t="str">
        <f>Questions!$C$420</f>
        <v xml:space="preserve">
No answer required
Fixed cap amount (£)
</v>
      </c>
      <c r="C27" s="304"/>
      <c r="D27" s="362" t="str">
        <f ca="1">'Reconciliation report'!$D582</f>
        <v/>
      </c>
      <c r="E27" s="141" t="str">
        <f>Guidance!$B$287</f>
        <v>Guidance is not required for this question.</v>
      </c>
      <c r="F27" s="317"/>
    </row>
    <row r="28" spans="1:13" s="143" customFormat="1" ht="20.149999999999999" customHeight="1" thickBot="1">
      <c r="A28" s="75"/>
      <c r="B28" s="75"/>
      <c r="C28" s="75" t="s">
        <v>23</v>
      </c>
      <c r="D28" s="68"/>
      <c r="E28" s="99"/>
      <c r="F28" s="99"/>
      <c r="G28" s="32"/>
      <c r="H28" s="32"/>
      <c r="I28" s="32"/>
      <c r="J28" s="32"/>
      <c r="K28" s="32"/>
      <c r="L28" s="32"/>
      <c r="M28" s="32"/>
    </row>
    <row r="29" spans="1:13" s="144" customFormat="1" ht="50.15" customHeight="1" thickBot="1">
      <c r="A29" s="755" t="s">
        <v>785</v>
      </c>
      <c r="B29" s="755"/>
      <c r="C29" s="57"/>
      <c r="D29" s="57"/>
      <c r="E29" s="57"/>
      <c r="F29" s="57"/>
      <c r="G29" s="21"/>
      <c r="H29" s="21"/>
      <c r="I29" s="21"/>
      <c r="J29" s="21"/>
      <c r="K29" s="21"/>
      <c r="L29" s="21"/>
      <c r="M29" s="21"/>
    </row>
    <row r="30" spans="1:13" s="47" customFormat="1" ht="36" customHeight="1" thickTop="1" thickBot="1">
      <c r="A30" s="8" t="s">
        <v>89</v>
      </c>
      <c r="B30" s="8" t="s">
        <v>90</v>
      </c>
      <c r="C30" s="8" t="s">
        <v>91</v>
      </c>
      <c r="D30" s="8" t="s">
        <v>92</v>
      </c>
      <c r="E30" s="199" t="s">
        <v>104</v>
      </c>
      <c r="F30" s="199" t="s">
        <v>93</v>
      </c>
      <c r="G30" s="17"/>
    </row>
    <row r="31" spans="1:13" ht="78.5" thickTop="1" thickBot="1">
      <c r="A31" s="282" t="s">
        <v>787</v>
      </c>
      <c r="B31" s="121" t="str">
        <f>Questions!$C$421</f>
        <v xml:space="preserve">
Participating employer insolvency
</v>
      </c>
      <c r="C31" s="187"/>
      <c r="D31" s="382" t="str">
        <f ca="1">'Reconciliation report'!$D$583</f>
        <v/>
      </c>
      <c r="E31" s="122" t="str">
        <f>Guidance!$B$186</f>
        <v xml:space="preserve">
If insolvency of a participating employer is a circumstance in which the trustees may seek payment from the guarantor under the terms of the guarantee. 
</v>
      </c>
      <c r="F31" s="227"/>
    </row>
    <row r="32" spans="1:13" ht="78" thickBot="1">
      <c r="A32" s="282" t="s">
        <v>790</v>
      </c>
      <c r="B32" s="121" t="str">
        <f>Questions!$C$422</f>
        <v xml:space="preserve">
Insolvency of associated company
</v>
      </c>
      <c r="C32" s="343"/>
      <c r="D32" s="383" t="str">
        <f ca="1">'Reconciliation report'!$D$584</f>
        <v/>
      </c>
      <c r="E32" s="122" t="str">
        <f>Guidance!$B$187</f>
        <v xml:space="preserve">
If insolvency of an associated company is a circumstance in which the trustees may seek payment from the guarantor under the terms of the guarantee.
</v>
      </c>
      <c r="F32" s="227"/>
    </row>
    <row r="33" spans="1:13" ht="78" thickBot="1">
      <c r="A33" s="282" t="s">
        <v>792</v>
      </c>
      <c r="B33" s="121" t="str">
        <f>Questions!$C$423</f>
        <v xml:space="preserve">
Non payment of contributions
</v>
      </c>
      <c r="C33" s="343"/>
      <c r="D33" s="383" t="str">
        <f ca="1">'Reconciliation report'!$D$585</f>
        <v/>
      </c>
      <c r="E33" s="122" t="str">
        <f>Guidance!$B$188</f>
        <v xml:space="preserve">
If non-payment of contributions is a circumstance in which the trustees may seek payment from the guarantor under the terms of the guarantee.
</v>
      </c>
      <c r="F33" s="227"/>
    </row>
    <row r="34" spans="1:13" ht="78" thickBot="1">
      <c r="A34" s="282" t="s">
        <v>794</v>
      </c>
      <c r="B34" s="121" t="str">
        <f>Questions!$C$424</f>
        <v xml:space="preserve">
Crystallisation of investment risk
</v>
      </c>
      <c r="C34" s="343"/>
      <c r="D34" s="383" t="str">
        <f ca="1">'Reconciliation report'!$D$586</f>
        <v/>
      </c>
      <c r="E34" s="122" t="str">
        <f>Guidance!$B$189</f>
        <v xml:space="preserve">
If crystallisation of investment risk is a circumstance in which the trustees may seek payment from the guarantor under the terms of the guarantee.
</v>
      </c>
      <c r="F34" s="227"/>
    </row>
    <row r="35" spans="1:13" ht="62.5" thickBot="1">
      <c r="A35" s="282" t="s">
        <v>796</v>
      </c>
      <c r="B35" s="121" t="str">
        <f>Questions!$C$425</f>
        <v xml:space="preserve">
Other
</v>
      </c>
      <c r="C35" s="343"/>
      <c r="D35" s="383" t="str">
        <f ca="1">'Reconciliation report'!$D$587</f>
        <v/>
      </c>
      <c r="E35" s="122" t="str">
        <f>Guidance!$B$190</f>
        <v xml:space="preserve">
If there are other circumstances in which the trustees may seek payment from the guarantor under the terms of the guarantee.
</v>
      </c>
      <c r="F35" s="227"/>
    </row>
    <row r="36" spans="1:13" ht="77.5">
      <c r="A36" s="282" t="s">
        <v>798</v>
      </c>
      <c r="B36" s="118" t="str">
        <f>Questions!$C$426</f>
        <v xml:space="preserve">
Describe the other triggers for access to value
</v>
      </c>
      <c r="C36" s="517"/>
      <c r="D36" s="384" t="str">
        <f ca="1">'Reconciliation report'!$D$588</f>
        <v/>
      </c>
      <c r="E36" s="122" t="str">
        <f>Guidance!$B$191</f>
        <v xml:space="preserve">
Specific description of the 'other' circumstances in which the trustees may seek payment from the guarantor under the terms of the guarantee.
</v>
      </c>
      <c r="F36" s="128"/>
    </row>
    <row r="37" spans="1:13" ht="62.5" thickBot="1">
      <c r="A37" s="281" t="s">
        <v>800</v>
      </c>
      <c r="B37" s="136" t="str">
        <f>Questions!$C$427</f>
        <v xml:space="preserve">
Triggers for termination
</v>
      </c>
      <c r="C37" s="501"/>
      <c r="D37" s="385" t="str">
        <f ca="1">'Reconciliation report'!$D$589</f>
        <v/>
      </c>
      <c r="E37" s="132" t="str">
        <f>Guidance!$B$192</f>
        <v xml:space="preserve">
The circumstances specified in the guarantee under which the guarantee will terminate or cease to have effect
</v>
      </c>
      <c r="F37" s="155"/>
    </row>
    <row r="38" spans="1:13" s="143" customFormat="1" ht="20.149999999999999" customHeight="1" thickBot="1">
      <c r="A38" s="75"/>
      <c r="B38" s="69"/>
      <c r="C38" s="75" t="s">
        <v>23</v>
      </c>
      <c r="D38" s="68"/>
      <c r="E38" s="68"/>
      <c r="F38" s="68"/>
      <c r="G38" s="32"/>
      <c r="H38" s="32"/>
      <c r="I38" s="32"/>
      <c r="J38" s="32"/>
      <c r="K38" s="32"/>
      <c r="L38" s="32"/>
      <c r="M38" s="32"/>
    </row>
    <row r="39" spans="1:13" s="144" customFormat="1" ht="50.15" customHeight="1" thickBot="1">
      <c r="A39" s="755" t="s">
        <v>801</v>
      </c>
      <c r="B39" s="755"/>
      <c r="C39" s="57"/>
      <c r="D39" s="57"/>
      <c r="E39" s="57"/>
      <c r="F39" s="57"/>
      <c r="G39" s="21"/>
      <c r="H39" s="21"/>
      <c r="I39" s="21"/>
      <c r="J39" s="21"/>
      <c r="K39" s="21"/>
      <c r="L39" s="21"/>
      <c r="M39" s="21"/>
    </row>
    <row r="40" spans="1:13" s="47" customFormat="1" ht="36" customHeight="1" thickTop="1" thickBot="1">
      <c r="A40" s="8" t="s">
        <v>89</v>
      </c>
      <c r="B40" s="8" t="s">
        <v>90</v>
      </c>
      <c r="C40" s="8" t="s">
        <v>91</v>
      </c>
      <c r="D40" s="8" t="s">
        <v>92</v>
      </c>
      <c r="E40" s="199" t="s">
        <v>104</v>
      </c>
      <c r="F40" s="199" t="s">
        <v>93</v>
      </c>
      <c r="G40" s="17"/>
    </row>
    <row r="41" spans="1:13" ht="78" thickTop="1">
      <c r="A41" s="27" t="s">
        <v>803</v>
      </c>
      <c r="B41" s="118" t="str">
        <f>Questions!$C$428</f>
        <v xml:space="preserve">
No answer required
Legal name
</v>
      </c>
      <c r="C41" s="515"/>
      <c r="D41" s="361" t="str">
        <f ca="1">'Reconciliation report'!$D590</f>
        <v/>
      </c>
      <c r="E41" s="122" t="str">
        <f>Guidance!$B$174</f>
        <v xml:space="preserve">
Full legal name of the guarantor.
</v>
      </c>
      <c r="F41" s="128"/>
    </row>
    <row r="42" spans="1:13" ht="124.25" customHeight="1">
      <c r="A42" s="27" t="s">
        <v>805</v>
      </c>
      <c r="B42" s="118" t="str">
        <f>Questions!$C$429</f>
        <v xml:space="preserve">
No answer required
Companies House number (if applicable)
</v>
      </c>
      <c r="C42" s="481"/>
      <c r="D42" s="361" t="str">
        <f ca="1">'Reconciliation report'!$D591</f>
        <v/>
      </c>
      <c r="E42" s="122" t="str">
        <f>Guidance!$B$175</f>
        <v xml:space="preserve">
If the entity is a UK registered company, enter its unique registration number from Companies House.
</v>
      </c>
      <c r="F42" s="128"/>
    </row>
    <row r="43" spans="1:13" ht="77.5">
      <c r="A43" s="27" t="s">
        <v>807</v>
      </c>
      <c r="B43" s="118" t="str">
        <f>Questions!$C$430</f>
        <v xml:space="preserve">
No answer required
Charity number (if applicable)
</v>
      </c>
      <c r="C43" s="481"/>
      <c r="D43" s="361" t="str">
        <f ca="1">'Reconciliation report'!$D592</f>
        <v/>
      </c>
      <c r="E43" s="122" t="str">
        <f>Guidance!$B$259</f>
        <v xml:space="preserve">
If the entity is a UK registered charity, provide its unique registration number from the relevant charity commission.
</v>
      </c>
      <c r="F43" s="128"/>
    </row>
    <row r="44" spans="1:13" ht="108.65" customHeight="1">
      <c r="A44" s="27" t="s">
        <v>809</v>
      </c>
      <c r="B44" s="118" t="str">
        <f>Questions!$C$431</f>
        <v xml:space="preserve">
No answer required
Trading name
</v>
      </c>
      <c r="C44" s="481"/>
      <c r="D44" s="361" t="str">
        <f ca="1">'Reconciliation report'!$D593</f>
        <v/>
      </c>
      <c r="E44" s="122" t="str">
        <f>Guidance!$B$260</f>
        <v xml:space="preserve">
This is the name the entity uses in its day-to-day business, which might differ from its legal name.
</v>
      </c>
      <c r="F44" s="128"/>
    </row>
    <row r="45" spans="1:13" ht="108.65" customHeight="1">
      <c r="A45" s="27" t="s">
        <v>811</v>
      </c>
      <c r="B45" s="118" t="str">
        <f>Questions!$C$432</f>
        <v xml:space="preserve">
No answer required
Address line 1
</v>
      </c>
      <c r="C45" s="481"/>
      <c r="D45" s="361" t="str">
        <f ca="1">'Reconciliation report'!$D594</f>
        <v/>
      </c>
      <c r="E45" s="122" t="str">
        <f>Guidance!B287</f>
        <v>Guidance is not required for this question.</v>
      </c>
      <c r="F45" s="128"/>
    </row>
    <row r="46" spans="1:13" ht="77.5">
      <c r="A46" s="27" t="s">
        <v>813</v>
      </c>
      <c r="B46" s="118" t="str">
        <f>Questions!$C$433</f>
        <v xml:space="preserve">
No answer required
Address line 2 (optional)
</v>
      </c>
      <c r="C46" s="481"/>
      <c r="D46" s="361" t="str">
        <f ca="1">'Reconciliation report'!$D595</f>
        <v/>
      </c>
      <c r="E46" s="122" t="str">
        <f>Guidance!B287</f>
        <v>Guidance is not required for this question.</v>
      </c>
      <c r="F46" s="128"/>
    </row>
    <row r="47" spans="1:13" ht="77.5">
      <c r="A47" s="27" t="s">
        <v>815</v>
      </c>
      <c r="B47" s="118" t="str">
        <f>Questions!$C$434</f>
        <v xml:space="preserve">
No answer required
Address line 3 (optional)
</v>
      </c>
      <c r="C47" s="481"/>
      <c r="D47" s="361" t="str">
        <f ca="1">'Reconciliation report'!$D596</f>
        <v/>
      </c>
      <c r="E47" s="122" t="str">
        <f>Guidance!B287</f>
        <v>Guidance is not required for this question.</v>
      </c>
      <c r="F47" s="128"/>
    </row>
    <row r="48" spans="1:13" ht="109.25" customHeight="1" thickBot="1">
      <c r="A48" s="27" t="s">
        <v>817</v>
      </c>
      <c r="B48" s="118" t="str">
        <f>Questions!$C$435</f>
        <v xml:space="preserve">
No answer required
Post town or city
</v>
      </c>
      <c r="C48" s="481"/>
      <c r="D48" s="361" t="str">
        <f ca="1">'Reconciliation report'!$D597</f>
        <v/>
      </c>
      <c r="E48" s="122" t="str">
        <f>Guidance!B287</f>
        <v>Guidance is not required for this question.</v>
      </c>
      <c r="F48" s="128"/>
    </row>
    <row r="49" spans="1:13" ht="109.25" customHeight="1" thickBot="1">
      <c r="A49" s="27" t="s">
        <v>819</v>
      </c>
      <c r="B49" s="121" t="str">
        <f>Questions!$C$436</f>
        <v xml:space="preserve">
No answer required
Country
</v>
      </c>
      <c r="C49" s="343"/>
      <c r="D49" s="372" t="str">
        <f ca="1">'Reconciliation report'!$D598</f>
        <v/>
      </c>
      <c r="E49" s="122" t="str">
        <f>Guidance!B287</f>
        <v>Guidance is not required for this question.</v>
      </c>
      <c r="F49" s="227"/>
    </row>
    <row r="50" spans="1:13" s="332" customFormat="1" ht="78" thickBot="1">
      <c r="A50" s="659" t="s">
        <v>822</v>
      </c>
      <c r="B50" s="118" t="str">
        <f>Questions!$C$437</f>
        <v xml:space="preserve">
No answer required
Postcode
</v>
      </c>
      <c r="C50" s="380"/>
      <c r="D50" s="361" t="str">
        <f ca="1">'Reconciliation report'!$D599</f>
        <v/>
      </c>
      <c r="E50" s="122" t="str">
        <f>Guidance!B287</f>
        <v>Guidance is not required for this question.</v>
      </c>
      <c r="F50" s="128"/>
    </row>
    <row r="51" spans="1:13" ht="93.65" customHeight="1" thickBot="1">
      <c r="A51" s="330" t="s">
        <v>824</v>
      </c>
      <c r="B51" s="324" t="str">
        <f>Questions!$C$438</f>
        <v xml:space="preserve">
No answer required
Is the guarantor an associated company?
</v>
      </c>
      <c r="C51" s="343"/>
      <c r="D51" s="372" t="str">
        <f ca="1">'Reconciliation report'!$D600</f>
        <v/>
      </c>
      <c r="E51" s="124" t="str">
        <f>Guidance!$B$176</f>
        <v xml:space="preserve">
Companies are generally associated if one has control of the other or if both are under the control of the same person or group of people. If trustees are unsure as to whether the guarantor is associated with the employer(s), they should consider seeking legal advice.
</v>
      </c>
      <c r="F51" s="226"/>
    </row>
    <row r="52" spans="1:13" ht="212.15" customHeight="1" thickBot="1">
      <c r="A52" s="282" t="s">
        <v>827</v>
      </c>
      <c r="B52" s="121" t="str">
        <f>Questions!$C$439</f>
        <v xml:space="preserve">
No answer required
What is type of guarantee?
</v>
      </c>
      <c r="C52" s="343"/>
      <c r="D52" s="372" t="str">
        <f ca="1">'Reconciliation report'!$D601</f>
        <v/>
      </c>
      <c r="E52" s="122" t="str">
        <f>Guidance!$B$177</f>
        <v xml:space="preserve">
A 'formal look-through guarantee' enables trustees to claim against the guarantor in respect of all monies owed by the employer to the scheme without restrictions or qualifications once a trigger event has taken place and is structured in such a way that they largely replicate the obligations placed on a statutory employer.
'Look-through guarantees subject to limitation(s)' also enable trustees to claim against the guarantor in a similar way to a 'formal look through guarantee' but are subject to some restrictions or qualifications, for example, limiting the amount that can be claimed. Non look-through guarantees do not have a legal mechanism enabling trustees to look through to the guarantor’s cash flows when setting contributions.
</v>
      </c>
      <c r="F52" s="227"/>
    </row>
    <row r="53" spans="1:13" ht="78" thickBot="1">
      <c r="A53" s="282" t="s">
        <v>829</v>
      </c>
      <c r="B53" s="118" t="str">
        <f>Questions!$C$440</f>
        <v xml:space="preserve">
No answer required
Describe the other type of guarantee.
</v>
      </c>
      <c r="C53" s="380"/>
      <c r="D53" s="361" t="str">
        <f ca="1">'Reconciliation report'!$D602</f>
        <v/>
      </c>
      <c r="E53" s="122" t="str">
        <f>Guidance!B287</f>
        <v>Guidance is not required for this question.</v>
      </c>
      <c r="F53" s="128"/>
    </row>
    <row r="54" spans="1:13" ht="109" thickBot="1">
      <c r="A54" s="282" t="s">
        <v>831</v>
      </c>
      <c r="B54" s="121" t="str">
        <f>Questions!$C$441</f>
        <v xml:space="preserve">
No answer required
Type of maturity
</v>
      </c>
      <c r="C54" s="343"/>
      <c r="D54" s="372" t="str">
        <f ca="1">'Reconciliation report'!$D603</f>
        <v/>
      </c>
      <c r="E54" s="122" t="str">
        <f>Guidance!$B$179</f>
        <v xml:space="preserve">
Multiple choice answer setting out details regarding the maturity date of the guarantee. Select 'evergreen' when there is no fixed expiry date. Otherwise, provide the date of maturity, which is when the scheme's legal access to or the term of the guarantee  is due to end. If neither of these options apply, select 'Other'.
</v>
      </c>
      <c r="F54" s="227"/>
    </row>
    <row r="55" spans="1:13" ht="77.5">
      <c r="A55" s="282" t="s">
        <v>833</v>
      </c>
      <c r="B55" s="118" t="str">
        <f>Questions!$C$442</f>
        <v xml:space="preserve">
No answer required
Date of maturity
</v>
      </c>
      <c r="C55" s="429"/>
      <c r="D55" s="361" t="str">
        <f ca="1">'Reconciliation report'!$D604</f>
        <v/>
      </c>
      <c r="E55" s="122" t="str">
        <f>Guidance!B287</f>
        <v>Guidance is not required for this question.</v>
      </c>
      <c r="F55" s="128"/>
    </row>
    <row r="56" spans="1:13" ht="150" customHeight="1">
      <c r="A56" s="282" t="s">
        <v>835</v>
      </c>
      <c r="B56" s="118" t="str">
        <f>Questions!$C$443</f>
        <v xml:space="preserve">
No answer required
Maturity date narrative
</v>
      </c>
      <c r="C56" s="516"/>
      <c r="D56" s="361" t="str">
        <f ca="1">'Reconciliation report'!$D605</f>
        <v/>
      </c>
      <c r="E56" s="122" t="str">
        <f>Guidance!$B$181</f>
        <v xml:space="preserve">
If the answer to the maturity date question above is 'Other', describe the maturity date (for example, what drives the maturity).
</v>
      </c>
      <c r="F56" s="128"/>
    </row>
    <row r="57" spans="1:13" ht="155">
      <c r="A57" s="282" t="s">
        <v>837</v>
      </c>
      <c r="B57" s="118" t="str">
        <f>Questions!$C$444</f>
        <v xml:space="preserve">
No answer required
Value ascribed (£)
</v>
      </c>
      <c r="C57" s="412"/>
      <c r="D57" s="361" t="str">
        <f ca="1">'Reconciliation report'!$D606</f>
        <v/>
      </c>
      <c r="E57" s="122" t="str">
        <f>Guidance!$B$182</f>
        <v xml:space="preserve">
The amount expected to be realisable from the guarantee. This can be in terms of 'equal to or at least'.
This should take into account the scenarios the security is intended to address, and any keep well agreements or pre-insolvency triggered included. For example, if the guarantee is triggered on an employer's insolvency, this is the amount expected to be recovered from the guarantor in that scenario.
</v>
      </c>
      <c r="F57" s="128"/>
    </row>
    <row r="58" spans="1:13" ht="78" thickBot="1">
      <c r="A58" s="282" t="s">
        <v>839</v>
      </c>
      <c r="B58" s="118" t="str">
        <f>Questions!$C$445</f>
        <v xml:space="preserve">
No answer required
Date of valuation
</v>
      </c>
      <c r="C58" s="528"/>
      <c r="D58" s="361" t="str">
        <f ca="1">'Reconciliation report'!$D607</f>
        <v/>
      </c>
      <c r="E58" s="122" t="str">
        <f>Guidance!$B$183</f>
        <v xml:space="preserve">
The date as at which the guarantee was valued.
</v>
      </c>
      <c r="F58" s="128"/>
    </row>
    <row r="59" spans="1:13" ht="175.25" customHeight="1" thickBot="1">
      <c r="A59" s="282" t="s">
        <v>841</v>
      </c>
      <c r="B59" s="121" t="str">
        <f>Questions!$C$446</f>
        <v xml:space="preserve">
No answer required
Value cap
</v>
      </c>
      <c r="C59" s="343"/>
      <c r="D59" s="372" t="str">
        <f ca="1">'Reconciliation report'!$D608</f>
        <v/>
      </c>
      <c r="E59" s="122" t="str">
        <f>Guidance!$B$184</f>
        <v xml:space="preserve">
This is the maximum amount payable to the scheme pursuant to the terms of the guarantee when called upon. 
</v>
      </c>
      <c r="F59" s="227"/>
    </row>
    <row r="60" spans="1:13" ht="93" customHeight="1">
      <c r="A60" s="282" t="s">
        <v>844</v>
      </c>
      <c r="B60" s="118" t="str">
        <f>Questions!$C$447</f>
        <v xml:space="preserve">
No answer required
Narrative regarding value cap
</v>
      </c>
      <c r="C60" s="380"/>
      <c r="D60" s="361" t="str">
        <f ca="1">'Reconciliation report'!$D609</f>
        <v/>
      </c>
      <c r="E60" s="122" t="str">
        <f>Guidance!$B$185</f>
        <v xml:space="preserve">
If the answer to the value cap question above is 'Other', describe the value cap.
</v>
      </c>
      <c r="F60" s="128"/>
    </row>
    <row r="61" spans="1:13" ht="78" thickBot="1">
      <c r="A61" s="329" t="s">
        <v>846</v>
      </c>
      <c r="B61" s="140" t="str">
        <f>Questions!$C$448</f>
        <v xml:space="preserve">
No answer required
Fixed cap amount (£)
</v>
      </c>
      <c r="C61" s="304"/>
      <c r="D61" s="362" t="str">
        <f ca="1">'Reconciliation report'!$D610</f>
        <v/>
      </c>
      <c r="E61" s="141" t="str">
        <f>Guidance!$B$287</f>
        <v>Guidance is not required for this question.</v>
      </c>
      <c r="F61" s="317"/>
    </row>
    <row r="62" spans="1:13" s="143" customFormat="1" ht="20.149999999999999" customHeight="1" thickBot="1">
      <c r="A62" s="75"/>
      <c r="B62" s="75"/>
      <c r="C62" s="75" t="s">
        <v>23</v>
      </c>
      <c r="D62" s="68"/>
      <c r="E62" s="99"/>
      <c r="F62" s="99"/>
      <c r="G62" s="32"/>
      <c r="H62" s="32"/>
      <c r="I62" s="32"/>
      <c r="J62" s="32"/>
      <c r="K62" s="32"/>
      <c r="L62" s="32"/>
      <c r="M62" s="32"/>
    </row>
    <row r="63" spans="1:13" s="144" customFormat="1" ht="50.15" customHeight="1" thickBot="1">
      <c r="A63" s="755" t="s">
        <v>847</v>
      </c>
      <c r="B63" s="755"/>
      <c r="C63" s="57"/>
      <c r="D63" s="57"/>
      <c r="E63" s="57"/>
      <c r="F63" s="57"/>
      <c r="G63" s="21"/>
      <c r="H63" s="21"/>
      <c r="I63" s="21"/>
      <c r="J63" s="21"/>
      <c r="K63" s="21"/>
      <c r="L63" s="21"/>
      <c r="M63" s="21"/>
    </row>
    <row r="64" spans="1:13" s="47" customFormat="1" ht="36" customHeight="1" thickTop="1" thickBot="1">
      <c r="A64" s="8" t="s">
        <v>89</v>
      </c>
      <c r="B64" s="8" t="s">
        <v>90</v>
      </c>
      <c r="C64" s="8" t="s">
        <v>91</v>
      </c>
      <c r="D64" s="8" t="s">
        <v>92</v>
      </c>
      <c r="E64" s="199" t="s">
        <v>104</v>
      </c>
      <c r="F64" s="199" t="s">
        <v>93</v>
      </c>
      <c r="G64" s="17"/>
    </row>
    <row r="65" spans="1:13" ht="78.5" thickTop="1" thickBot="1">
      <c r="A65" s="282" t="s">
        <v>849</v>
      </c>
      <c r="B65" s="121" t="str">
        <f>Questions!$C$449</f>
        <v xml:space="preserve">
Participating employer insolvency
</v>
      </c>
      <c r="C65" s="187"/>
      <c r="D65" s="372" t="str">
        <f ca="1">'Reconciliation report'!$D611</f>
        <v/>
      </c>
      <c r="E65" s="122" t="str">
        <f>Guidance!$B$186</f>
        <v xml:space="preserve">
If insolvency of a participating employer is a circumstance in which the trustees may seek payment from the guarantor under the terms of the guarantee. 
</v>
      </c>
      <c r="F65" s="227"/>
    </row>
    <row r="66" spans="1:13" ht="78" thickBot="1">
      <c r="A66" s="282" t="s">
        <v>852</v>
      </c>
      <c r="B66" s="121" t="str">
        <f>Questions!$C$450</f>
        <v xml:space="preserve">
Insolvency of associated company
</v>
      </c>
      <c r="C66" s="343"/>
      <c r="D66" s="372" t="str">
        <f ca="1">'Reconciliation report'!$D612</f>
        <v/>
      </c>
      <c r="E66" s="122" t="str">
        <f>Guidance!$B$187</f>
        <v xml:space="preserve">
If insolvency of an associated company is a circumstance in which the trustees may seek payment from the guarantor under the terms of the guarantee.
</v>
      </c>
      <c r="F66" s="227"/>
    </row>
    <row r="67" spans="1:13" ht="78" thickBot="1">
      <c r="A67" s="282" t="s">
        <v>854</v>
      </c>
      <c r="B67" s="121" t="str">
        <f>Questions!$C$451</f>
        <v xml:space="preserve">
Non payment of contributions
</v>
      </c>
      <c r="C67" s="343"/>
      <c r="D67" s="372" t="str">
        <f ca="1">'Reconciliation report'!$D613</f>
        <v/>
      </c>
      <c r="E67" s="122" t="str">
        <f>Guidance!$B$188</f>
        <v xml:space="preserve">
If non-payment of contributions is a circumstance in which the trustees may seek payment from the guarantor under the terms of the guarantee.
</v>
      </c>
      <c r="F67" s="227"/>
    </row>
    <row r="68" spans="1:13" ht="78" thickBot="1">
      <c r="A68" s="282" t="s">
        <v>856</v>
      </c>
      <c r="B68" s="121" t="str">
        <f>Questions!$C$452</f>
        <v xml:space="preserve">
Crystallisation of investment risk
</v>
      </c>
      <c r="C68" s="343"/>
      <c r="D68" s="372" t="str">
        <f ca="1">'Reconciliation report'!$D614</f>
        <v/>
      </c>
      <c r="E68" s="122" t="str">
        <f>Guidance!$B$189</f>
        <v xml:space="preserve">
If crystallisation of investment risk is a circumstance in which the trustees may seek payment from the guarantor under the terms of the guarantee.
</v>
      </c>
      <c r="F68" s="227"/>
    </row>
    <row r="69" spans="1:13" ht="62.5" thickBot="1">
      <c r="A69" s="282" t="s">
        <v>858</v>
      </c>
      <c r="B69" s="121" t="str">
        <f>Questions!$C$453</f>
        <v xml:space="preserve">
Other
</v>
      </c>
      <c r="C69" s="343"/>
      <c r="D69" s="372" t="str">
        <f ca="1">'Reconciliation report'!$D615</f>
        <v/>
      </c>
      <c r="E69" s="122" t="str">
        <f>Guidance!$B$190</f>
        <v xml:space="preserve">
If there are other circumstances in which the trustees may seek payment from the guarantor under the terms of the guarantee.
</v>
      </c>
      <c r="F69" s="227"/>
    </row>
    <row r="70" spans="1:13" ht="77.5">
      <c r="A70" s="282" t="s">
        <v>860</v>
      </c>
      <c r="B70" s="118" t="str">
        <f>Questions!$C$454</f>
        <v xml:space="preserve">
Describe the other triggers for access to value
</v>
      </c>
      <c r="C70" s="517"/>
      <c r="D70" s="361" t="str">
        <f ca="1">'Reconciliation report'!$D616</f>
        <v/>
      </c>
      <c r="E70" s="122" t="str">
        <f>Guidance!$B$191</f>
        <v xml:space="preserve">
Specific description of the 'other' circumstances in which the trustees may seek payment from the guarantor under the terms of the guarantee.
</v>
      </c>
      <c r="F70" s="128"/>
    </row>
    <row r="71" spans="1:13" ht="62.5" thickBot="1">
      <c r="A71" s="281" t="s">
        <v>862</v>
      </c>
      <c r="B71" s="172" t="str">
        <f>Questions!$C$455</f>
        <v xml:space="preserve">
Triggers for termination
</v>
      </c>
      <c r="C71" s="518"/>
      <c r="D71" s="362" t="str">
        <f ca="1">'Reconciliation report'!$D617</f>
        <v/>
      </c>
      <c r="E71" s="132" t="str">
        <f>Guidance!$B$192</f>
        <v xml:space="preserve">
The circumstances specified in the guarantee under which the guarantee will terminate or cease to have effect
</v>
      </c>
      <c r="F71" s="155"/>
    </row>
    <row r="72" spans="1:13" s="143" customFormat="1" ht="20.149999999999999" customHeight="1" thickBot="1">
      <c r="A72" s="75"/>
      <c r="B72" s="69"/>
      <c r="C72" s="75" t="s">
        <v>23</v>
      </c>
      <c r="D72" s="68"/>
      <c r="E72" s="68"/>
      <c r="F72" s="68"/>
      <c r="G72" s="32"/>
      <c r="H72" s="32"/>
      <c r="I72" s="32"/>
      <c r="J72" s="32"/>
      <c r="K72" s="32"/>
      <c r="L72" s="32"/>
      <c r="M72" s="32"/>
    </row>
    <row r="73" spans="1:13" s="144" customFormat="1" ht="50.15" customHeight="1" thickBot="1">
      <c r="A73" s="755" t="s">
        <v>863</v>
      </c>
      <c r="B73" s="755"/>
      <c r="C73" s="57"/>
      <c r="D73" s="57"/>
      <c r="E73" s="57"/>
      <c r="F73" s="57"/>
      <c r="G73" s="21"/>
      <c r="H73" s="21"/>
      <c r="I73" s="21"/>
      <c r="J73" s="21"/>
      <c r="K73" s="21"/>
      <c r="L73" s="21"/>
      <c r="M73" s="21"/>
    </row>
    <row r="74" spans="1:13" s="47" customFormat="1" ht="36" customHeight="1" thickTop="1" thickBot="1">
      <c r="A74" s="8" t="s">
        <v>89</v>
      </c>
      <c r="B74" s="8" t="s">
        <v>90</v>
      </c>
      <c r="C74" s="8" t="s">
        <v>91</v>
      </c>
      <c r="D74" s="8" t="s">
        <v>92</v>
      </c>
      <c r="E74" s="199" t="s">
        <v>104</v>
      </c>
      <c r="F74" s="199" t="s">
        <v>93</v>
      </c>
      <c r="G74" s="17"/>
    </row>
    <row r="75" spans="1:13" ht="78" thickTop="1">
      <c r="A75" s="27" t="s">
        <v>865</v>
      </c>
      <c r="B75" s="118" t="str">
        <f>Questions!$C$456</f>
        <v xml:space="preserve">
No answer required
Legal name
</v>
      </c>
      <c r="C75" s="515"/>
      <c r="D75" s="361" t="str">
        <f ca="1">'Reconciliation report'!$D618</f>
        <v/>
      </c>
      <c r="E75" s="122" t="str">
        <f>Guidance!$B$174</f>
        <v xml:space="preserve">
Full legal name of the guarantor.
</v>
      </c>
      <c r="F75" s="128"/>
    </row>
    <row r="76" spans="1:13" ht="124.25" customHeight="1">
      <c r="A76" s="27" t="s">
        <v>867</v>
      </c>
      <c r="B76" s="118" t="str">
        <f>Questions!$C$457</f>
        <v xml:space="preserve">
No answer required
Companies House number (if applicable)
</v>
      </c>
      <c r="C76" s="481"/>
      <c r="D76" s="361" t="str">
        <f ca="1">'Reconciliation report'!$D619</f>
        <v/>
      </c>
      <c r="E76" s="122" t="str">
        <f>Guidance!$B$175</f>
        <v xml:space="preserve">
If the entity is a UK registered company, enter its unique registration number from Companies House.
</v>
      </c>
      <c r="F76" s="128"/>
    </row>
    <row r="77" spans="1:13" ht="77.5">
      <c r="A77" s="27" t="s">
        <v>869</v>
      </c>
      <c r="B77" s="118" t="str">
        <f>Questions!$C$458</f>
        <v xml:space="preserve">
No answer required
Charity number (if applicable)
</v>
      </c>
      <c r="C77" s="481"/>
      <c r="D77" s="361" t="str">
        <f ca="1">'Reconciliation report'!$D620</f>
        <v/>
      </c>
      <c r="E77" s="122" t="str">
        <f>Guidance!$B$259</f>
        <v xml:space="preserve">
If the entity is a UK registered charity, provide its unique registration number from the relevant charity commission.
</v>
      </c>
      <c r="F77" s="128"/>
    </row>
    <row r="78" spans="1:13" ht="108.65" customHeight="1">
      <c r="A78" s="27" t="s">
        <v>871</v>
      </c>
      <c r="B78" s="118" t="str">
        <f>Questions!$C$459</f>
        <v xml:space="preserve">
No answer required
Trading name
</v>
      </c>
      <c r="C78" s="481"/>
      <c r="D78" s="361" t="str">
        <f ca="1">'Reconciliation report'!$D621</f>
        <v/>
      </c>
      <c r="E78" s="122" t="str">
        <f>Guidance!$B$260</f>
        <v xml:space="preserve">
This is the name the entity uses in its day-to-day business, which might differ from its legal name.
</v>
      </c>
      <c r="F78" s="128"/>
    </row>
    <row r="79" spans="1:13" ht="108.65" customHeight="1">
      <c r="A79" s="27" t="s">
        <v>873</v>
      </c>
      <c r="B79" s="118" t="str">
        <f>Questions!$C$460</f>
        <v xml:space="preserve">
No answer required
Address line 1
</v>
      </c>
      <c r="C79" s="481"/>
      <c r="D79" s="361" t="str">
        <f ca="1">'Reconciliation report'!$D622</f>
        <v/>
      </c>
      <c r="E79" s="122" t="str">
        <f>Guidance!B287</f>
        <v>Guidance is not required for this question.</v>
      </c>
      <c r="F79" s="128"/>
    </row>
    <row r="80" spans="1:13" ht="77.5">
      <c r="A80" s="27" t="s">
        <v>875</v>
      </c>
      <c r="B80" s="118" t="str">
        <f>Questions!$C$461</f>
        <v xml:space="preserve">
No answer required
Address line 2 (optional)
</v>
      </c>
      <c r="C80" s="481"/>
      <c r="D80" s="361" t="str">
        <f ca="1">'Reconciliation report'!$D623</f>
        <v/>
      </c>
      <c r="E80" s="122" t="str">
        <f>Guidance!B287</f>
        <v>Guidance is not required for this question.</v>
      </c>
      <c r="F80" s="128"/>
    </row>
    <row r="81" spans="1:13" ht="77.5">
      <c r="A81" s="27" t="s">
        <v>877</v>
      </c>
      <c r="B81" s="118" t="str">
        <f>Questions!$C$462</f>
        <v xml:space="preserve">
No answer required
Address line 3 (optional)
</v>
      </c>
      <c r="C81" s="481"/>
      <c r="D81" s="361" t="str">
        <f ca="1">'Reconciliation report'!$D624</f>
        <v/>
      </c>
      <c r="E81" s="122" t="str">
        <f>Guidance!B287</f>
        <v>Guidance is not required for this question.</v>
      </c>
      <c r="F81" s="128"/>
    </row>
    <row r="82" spans="1:13" ht="109.25" customHeight="1" thickBot="1">
      <c r="A82" s="27" t="s">
        <v>879</v>
      </c>
      <c r="B82" s="118" t="str">
        <f>Questions!$C$463</f>
        <v xml:space="preserve">
No answer required
Post town or city
</v>
      </c>
      <c r="C82" s="481"/>
      <c r="D82" s="361" t="str">
        <f ca="1">'Reconciliation report'!$D625</f>
        <v/>
      </c>
      <c r="E82" s="122" t="str">
        <f>Guidance!B287</f>
        <v>Guidance is not required for this question.</v>
      </c>
      <c r="F82" s="128"/>
    </row>
    <row r="83" spans="1:13" ht="109.25" customHeight="1" thickBot="1">
      <c r="A83" s="27" t="s">
        <v>881</v>
      </c>
      <c r="B83" s="121" t="str">
        <f>Questions!$C$464</f>
        <v xml:space="preserve">
No answer required
Country
</v>
      </c>
      <c r="C83" s="343"/>
      <c r="D83" s="372" t="str">
        <f ca="1">'Reconciliation report'!$D626</f>
        <v/>
      </c>
      <c r="E83" s="122" t="str">
        <f>Guidance!B287</f>
        <v>Guidance is not required for this question.</v>
      </c>
      <c r="F83" s="227"/>
    </row>
    <row r="84" spans="1:13" s="332" customFormat="1" ht="78" thickBot="1">
      <c r="A84" s="659" t="s">
        <v>883</v>
      </c>
      <c r="B84" s="118" t="str">
        <f>Questions!$C$465</f>
        <v xml:space="preserve">
No answer required
Postcode
</v>
      </c>
      <c r="C84" s="380"/>
      <c r="D84" s="361" t="str">
        <f ca="1">'Reconciliation report'!$D627</f>
        <v/>
      </c>
      <c r="E84" s="122" t="str">
        <f>Guidance!B287</f>
        <v>Guidance is not required for this question.</v>
      </c>
      <c r="F84" s="128"/>
    </row>
    <row r="85" spans="1:13" ht="93.5" thickBot="1">
      <c r="A85" s="330" t="s">
        <v>885</v>
      </c>
      <c r="B85" s="324" t="str">
        <f>Questions!$C$466</f>
        <v xml:space="preserve">
No answer required
Is the guarantor an associated company?
</v>
      </c>
      <c r="C85" s="343"/>
      <c r="D85" s="372" t="str">
        <f ca="1">'Reconciliation report'!$D628</f>
        <v/>
      </c>
      <c r="E85" s="124" t="str">
        <f>Guidance!$B$176</f>
        <v xml:space="preserve">
Companies are generally associated if one has control of the other or if both are under the control of the same person or group of people. If trustees are unsure as to whether the guarantor is associated with the employer(s), they should consider seeking legal advice.
</v>
      </c>
      <c r="F85" s="226"/>
    </row>
    <row r="86" spans="1:13" ht="233" thickBot="1">
      <c r="A86" s="282" t="s">
        <v>887</v>
      </c>
      <c r="B86" s="121" t="str">
        <f>Questions!$C$467</f>
        <v xml:space="preserve">
No answer required
What is type of guarantee?
</v>
      </c>
      <c r="C86" s="343"/>
      <c r="D86" s="372" t="str">
        <f ca="1">'Reconciliation report'!$D629</f>
        <v/>
      </c>
      <c r="E86" s="122" t="str">
        <f>Guidance!$B$177</f>
        <v xml:space="preserve">
A 'formal look-through guarantee' enables trustees to claim against the guarantor in respect of all monies owed by the employer to the scheme without restrictions or qualifications once a trigger event has taken place and is structured in such a way that they largely replicate the obligations placed on a statutory employer.
'Look-through guarantees subject to limitation(s)' also enable trustees to claim against the guarantor in a similar way to a 'formal look through guarantee' but are subject to some restrictions or qualifications, for example, limiting the amount that can be claimed. Non look-through guarantees do not have a legal mechanism enabling trustees to look through to the guarantor’s cash flows when setting contributions.
</v>
      </c>
      <c r="F86" s="227"/>
    </row>
    <row r="87" spans="1:13" ht="78" thickBot="1">
      <c r="A87" s="282" t="s">
        <v>889</v>
      </c>
      <c r="B87" s="118" t="str">
        <f>Questions!$C$468</f>
        <v xml:space="preserve">
No answer required
Describe the other type of guarantee.
</v>
      </c>
      <c r="C87" s="380"/>
      <c r="D87" s="361" t="str">
        <f ca="1">'Reconciliation report'!$D630</f>
        <v/>
      </c>
      <c r="E87" s="122" t="str">
        <f>Guidance!B287</f>
        <v>Guidance is not required for this question.</v>
      </c>
      <c r="F87" s="128"/>
    </row>
    <row r="88" spans="1:13" ht="109" thickBot="1">
      <c r="A88" s="282" t="s">
        <v>891</v>
      </c>
      <c r="B88" s="121" t="str">
        <f>Questions!$C$469</f>
        <v xml:space="preserve">
No answer required
Type of maturity
</v>
      </c>
      <c r="C88" s="343"/>
      <c r="D88" s="372" t="str">
        <f ca="1">'Reconciliation report'!$D631</f>
        <v/>
      </c>
      <c r="E88" s="122" t="str">
        <f>Guidance!$B$179</f>
        <v xml:space="preserve">
Multiple choice answer setting out details regarding the maturity date of the guarantee. Select 'evergreen' when there is no fixed expiry date. Otherwise, provide the date of maturity, which is when the scheme's legal access to or the term of the guarantee  is due to end. If neither of these options apply, select 'Other'.
</v>
      </c>
      <c r="F88" s="227"/>
    </row>
    <row r="89" spans="1:13" ht="93" customHeight="1">
      <c r="A89" s="282" t="s">
        <v>893</v>
      </c>
      <c r="B89" s="118" t="str">
        <f>Questions!$C$470</f>
        <v xml:space="preserve">
No answer required
Date of maturity
</v>
      </c>
      <c r="C89" s="429"/>
      <c r="D89" s="361" t="str">
        <f ca="1">'Reconciliation report'!$D632</f>
        <v/>
      </c>
      <c r="E89" s="122" t="str">
        <f>Guidance!B287</f>
        <v>Guidance is not required for this question.</v>
      </c>
      <c r="F89" s="128"/>
    </row>
    <row r="90" spans="1:13" ht="93" customHeight="1">
      <c r="A90" s="282" t="s">
        <v>895</v>
      </c>
      <c r="B90" s="118" t="str">
        <f>Questions!$C$471</f>
        <v xml:space="preserve">
No answer required
Maturity date narrative
</v>
      </c>
      <c r="C90" s="516"/>
      <c r="D90" s="361" t="str">
        <f ca="1">'Reconciliation report'!$D633</f>
        <v/>
      </c>
      <c r="E90" s="122" t="str">
        <f>Guidance!$B$181</f>
        <v xml:space="preserve">
If the answer to the maturity date question above is 'Other', describe the maturity date (for example, what drives the maturity).
</v>
      </c>
      <c r="F90" s="128"/>
    </row>
    <row r="91" spans="1:13" ht="155">
      <c r="A91" s="282" t="s">
        <v>897</v>
      </c>
      <c r="B91" s="118" t="str">
        <f>Questions!$C$472</f>
        <v xml:space="preserve">
No answer required
Value ascribed (£)
</v>
      </c>
      <c r="C91" s="412"/>
      <c r="D91" s="361" t="str">
        <f ca="1">'Reconciliation report'!$D634</f>
        <v/>
      </c>
      <c r="E91" s="122" t="str">
        <f>Guidance!$B$182</f>
        <v xml:space="preserve">
The amount expected to be realisable from the guarantee. This can be in terms of 'equal to or at least'.
This should take into account the scenarios the security is intended to address, and any keep well agreements or pre-insolvency triggered included. For example, if the guarantee is triggered on an employer's insolvency, this is the amount expected to be recovered from the guarantor in that scenario.
</v>
      </c>
      <c r="F91" s="128"/>
    </row>
    <row r="92" spans="1:13" ht="78" thickBot="1">
      <c r="A92" s="282" t="s">
        <v>899</v>
      </c>
      <c r="B92" s="118" t="str">
        <f>Questions!$C$473</f>
        <v xml:space="preserve">
No answer required
Date of valuation
</v>
      </c>
      <c r="C92" s="528"/>
      <c r="D92" s="361" t="str">
        <f ca="1">'Reconciliation report'!$D635</f>
        <v/>
      </c>
      <c r="E92" s="122" t="str">
        <f>Guidance!$B$183</f>
        <v xml:space="preserve">
The date as at which the guarantee was valued.
</v>
      </c>
      <c r="F92" s="128"/>
    </row>
    <row r="93" spans="1:13" ht="175.25" customHeight="1" thickBot="1">
      <c r="A93" s="282" t="s">
        <v>901</v>
      </c>
      <c r="B93" s="121" t="str">
        <f>Questions!$C$474</f>
        <v xml:space="preserve">
No answer required
Value cap
</v>
      </c>
      <c r="C93" s="343"/>
      <c r="D93" s="372" t="str">
        <f ca="1">'Reconciliation report'!$D636</f>
        <v/>
      </c>
      <c r="E93" s="122" t="str">
        <f>Guidance!$B$184</f>
        <v xml:space="preserve">
This is the maximum amount payable to the scheme pursuant to the terms of the guarantee when called upon. 
</v>
      </c>
      <c r="F93" s="227"/>
    </row>
    <row r="94" spans="1:13" ht="93" customHeight="1">
      <c r="A94" s="282" t="s">
        <v>903</v>
      </c>
      <c r="B94" s="118" t="str">
        <f>Questions!$C$475</f>
        <v xml:space="preserve">
No answer required
Narrative regarding value cap
</v>
      </c>
      <c r="C94" s="380"/>
      <c r="D94" s="361" t="str">
        <f ca="1">'Reconciliation report'!$D637</f>
        <v/>
      </c>
      <c r="E94" s="122" t="str">
        <f>Guidance!$B$185</f>
        <v xml:space="preserve">
If the answer to the value cap question above is 'Other', describe the value cap.
</v>
      </c>
      <c r="F94" s="128"/>
    </row>
    <row r="95" spans="1:13" ht="78" customHeight="1" thickBot="1">
      <c r="A95" s="329" t="s">
        <v>905</v>
      </c>
      <c r="B95" s="140" t="str">
        <f>Questions!$C$476</f>
        <v xml:space="preserve">
No answer required
Fixed cap amount (£)
</v>
      </c>
      <c r="C95" s="304"/>
      <c r="D95" s="362" t="str">
        <f ca="1">'Reconciliation report'!$D638</f>
        <v/>
      </c>
      <c r="E95" s="141" t="str">
        <f>Guidance!$B$287</f>
        <v>Guidance is not required for this question.</v>
      </c>
      <c r="F95" s="317"/>
    </row>
    <row r="96" spans="1:13" s="143" customFormat="1" ht="20.149999999999999" customHeight="1" thickBot="1">
      <c r="A96" s="75"/>
      <c r="B96" s="75"/>
      <c r="C96" s="75" t="s">
        <v>23</v>
      </c>
      <c r="D96" s="68"/>
      <c r="E96" s="99"/>
      <c r="F96" s="99"/>
      <c r="G96" s="32"/>
      <c r="H96" s="32"/>
      <c r="I96" s="32"/>
      <c r="J96" s="32"/>
      <c r="K96" s="32"/>
      <c r="L96" s="32"/>
      <c r="M96" s="32"/>
    </row>
    <row r="97" spans="1:13" s="144" customFormat="1" ht="50.15" customHeight="1" thickBot="1">
      <c r="A97" s="755" t="s">
        <v>906</v>
      </c>
      <c r="B97" s="755"/>
      <c r="C97" s="57"/>
      <c r="D97" s="57"/>
      <c r="E97" s="57"/>
      <c r="F97" s="57"/>
      <c r="G97" s="21"/>
      <c r="H97" s="21"/>
      <c r="I97" s="21"/>
      <c r="J97" s="21"/>
      <c r="K97" s="21"/>
      <c r="L97" s="21"/>
      <c r="M97" s="21"/>
    </row>
    <row r="98" spans="1:13" s="47" customFormat="1" ht="36" customHeight="1" thickTop="1" thickBot="1">
      <c r="A98" s="8" t="s">
        <v>89</v>
      </c>
      <c r="B98" s="8" t="s">
        <v>90</v>
      </c>
      <c r="C98" s="8" t="s">
        <v>91</v>
      </c>
      <c r="D98" s="8"/>
      <c r="E98" s="199" t="s">
        <v>104</v>
      </c>
      <c r="F98" s="199" t="s">
        <v>93</v>
      </c>
      <c r="G98" s="17"/>
    </row>
    <row r="99" spans="1:13" ht="78.5" thickTop="1" thickBot="1">
      <c r="A99" s="282" t="s">
        <v>908</v>
      </c>
      <c r="B99" s="121" t="str">
        <f>Questions!$C$477</f>
        <v xml:space="preserve">
Participating employer insolvency
</v>
      </c>
      <c r="C99" s="187"/>
      <c r="D99" s="372" t="str">
        <f ca="1">'Reconciliation report'!$D639</f>
        <v/>
      </c>
      <c r="E99" s="122" t="str">
        <f>Guidance!$B$186</f>
        <v xml:space="preserve">
If insolvency of a participating employer is a circumstance in which the trustees may seek payment from the guarantor under the terms of the guarantee. 
</v>
      </c>
      <c r="F99" s="227"/>
    </row>
    <row r="100" spans="1:13" ht="78" thickBot="1">
      <c r="A100" s="282" t="s">
        <v>910</v>
      </c>
      <c r="B100" s="121" t="str">
        <f>Questions!$C$478</f>
        <v xml:space="preserve">
Insolvency of associated company
</v>
      </c>
      <c r="C100" s="343"/>
      <c r="D100" s="372" t="str">
        <f ca="1">'Reconciliation report'!$D640</f>
        <v/>
      </c>
      <c r="E100" s="122" t="str">
        <f>Guidance!$B$187</f>
        <v xml:space="preserve">
If insolvency of an associated company is a circumstance in which the trustees may seek payment from the guarantor under the terms of the guarantee.
</v>
      </c>
      <c r="F100" s="227"/>
    </row>
    <row r="101" spans="1:13" ht="78" thickBot="1">
      <c r="A101" s="282" t="s">
        <v>912</v>
      </c>
      <c r="B101" s="121" t="str">
        <f>Questions!$C$479</f>
        <v xml:space="preserve">
Non payment of contributions
</v>
      </c>
      <c r="C101" s="343"/>
      <c r="D101" s="372" t="str">
        <f ca="1">'Reconciliation report'!$D641</f>
        <v/>
      </c>
      <c r="E101" s="122" t="str">
        <f>Guidance!$B$188</f>
        <v xml:space="preserve">
If non-payment of contributions is a circumstance in which the trustees may seek payment from the guarantor under the terms of the guarantee.
</v>
      </c>
      <c r="F101" s="227"/>
    </row>
    <row r="102" spans="1:13" ht="78" thickBot="1">
      <c r="A102" s="282" t="s">
        <v>914</v>
      </c>
      <c r="B102" s="121" t="str">
        <f>Questions!$C$480</f>
        <v xml:space="preserve">
Crystallisation of investment risk
</v>
      </c>
      <c r="C102" s="343"/>
      <c r="D102" s="372" t="str">
        <f ca="1">'Reconciliation report'!$D642</f>
        <v/>
      </c>
      <c r="E102" s="122" t="str">
        <f>Guidance!$B$189</f>
        <v xml:space="preserve">
If crystallisation of investment risk is a circumstance in which the trustees may seek payment from the guarantor under the terms of the guarantee.
</v>
      </c>
      <c r="F102" s="227"/>
    </row>
    <row r="103" spans="1:13" ht="62.5" thickBot="1">
      <c r="A103" s="282" t="s">
        <v>916</v>
      </c>
      <c r="B103" s="121" t="str">
        <f>Questions!$C$481</f>
        <v xml:space="preserve">
Other
</v>
      </c>
      <c r="C103" s="343"/>
      <c r="D103" s="372" t="str">
        <f ca="1">'Reconciliation report'!$D643</f>
        <v/>
      </c>
      <c r="E103" s="122" t="str">
        <f>Guidance!$B$190</f>
        <v xml:space="preserve">
If there are other circumstances in which the trustees may seek payment from the guarantor under the terms of the guarantee.
</v>
      </c>
      <c r="F103" s="227"/>
    </row>
    <row r="104" spans="1:13" ht="77.5">
      <c r="A104" s="282" t="s">
        <v>918</v>
      </c>
      <c r="B104" s="118" t="str">
        <f>Questions!$C$482</f>
        <v xml:space="preserve">
Describe the other triggers for access to value
</v>
      </c>
      <c r="C104" s="517"/>
      <c r="D104" s="361" t="str">
        <f ca="1">'Reconciliation report'!$D644</f>
        <v/>
      </c>
      <c r="E104" s="122" t="str">
        <f>Guidance!$B$191</f>
        <v xml:space="preserve">
Specific description of the 'other' circumstances in which the trustees may seek payment from the guarantor under the terms of the guarantee.
</v>
      </c>
      <c r="F104" s="128"/>
    </row>
    <row r="105" spans="1:13" ht="62.5" thickBot="1">
      <c r="A105" s="281" t="s">
        <v>920</v>
      </c>
      <c r="B105" s="136" t="str">
        <f>Questions!$C$483</f>
        <v xml:space="preserve">
Triggers for termination
</v>
      </c>
      <c r="C105" s="501"/>
      <c r="D105" s="362" t="str">
        <f ca="1">'Reconciliation report'!$D645</f>
        <v/>
      </c>
      <c r="E105" s="132" t="str">
        <f>Guidance!$B$192</f>
        <v xml:space="preserve">
The circumstances specified in the guarantee under which the guarantee will terminate or cease to have effect
</v>
      </c>
      <c r="F105" s="155"/>
    </row>
    <row r="106" spans="1:13" s="143" customFormat="1" ht="20.149999999999999" customHeight="1" thickBot="1">
      <c r="A106" s="75"/>
      <c r="B106" s="69"/>
      <c r="C106" s="75" t="s">
        <v>23</v>
      </c>
      <c r="D106" s="68"/>
      <c r="E106" s="68"/>
      <c r="F106" s="68"/>
      <c r="G106" s="32"/>
      <c r="H106" s="32"/>
      <c r="I106" s="32"/>
      <c r="J106" s="32"/>
      <c r="K106" s="32"/>
      <c r="L106" s="32"/>
      <c r="M106" s="32"/>
    </row>
    <row r="107" spans="1:13" s="144" customFormat="1" ht="50.15" customHeight="1" thickBot="1">
      <c r="A107" s="755" t="s">
        <v>921</v>
      </c>
      <c r="B107" s="755"/>
      <c r="C107" s="57"/>
      <c r="D107" s="57"/>
      <c r="E107" s="57"/>
      <c r="F107" s="57"/>
      <c r="G107" s="21"/>
      <c r="H107" s="21"/>
      <c r="I107" s="21"/>
      <c r="J107" s="21"/>
      <c r="K107" s="21"/>
      <c r="L107" s="21"/>
      <c r="M107" s="21"/>
    </row>
    <row r="108" spans="1:13" s="47" customFormat="1" ht="36" customHeight="1" thickTop="1" thickBot="1">
      <c r="A108" s="8" t="s">
        <v>89</v>
      </c>
      <c r="B108" s="8" t="s">
        <v>90</v>
      </c>
      <c r="C108" s="8" t="s">
        <v>91</v>
      </c>
      <c r="D108" s="8" t="s">
        <v>92</v>
      </c>
      <c r="E108" s="199" t="s">
        <v>104</v>
      </c>
      <c r="F108" s="199" t="s">
        <v>93</v>
      </c>
      <c r="G108" s="17"/>
    </row>
    <row r="109" spans="1:13" ht="78" thickTop="1">
      <c r="A109" s="27" t="s">
        <v>923</v>
      </c>
      <c r="B109" s="118" t="str">
        <f>Questions!$C$484</f>
        <v xml:space="preserve">
No answer required
Legal name
</v>
      </c>
      <c r="C109" s="515"/>
      <c r="D109" s="361" t="str">
        <f ca="1">'Reconciliation report'!$D646</f>
        <v/>
      </c>
      <c r="E109" s="122" t="str">
        <f>Guidance!$B$174</f>
        <v xml:space="preserve">
Full legal name of the guarantor.
</v>
      </c>
      <c r="F109" s="128"/>
    </row>
    <row r="110" spans="1:13" ht="124.25" customHeight="1">
      <c r="A110" s="27" t="s">
        <v>925</v>
      </c>
      <c r="B110" s="118" t="str">
        <f>Questions!$C$485</f>
        <v xml:space="preserve">
No answer required
Companies House number (if applicable)
</v>
      </c>
      <c r="C110" s="481"/>
      <c r="D110" s="361" t="str">
        <f ca="1">'Reconciliation report'!$D647</f>
        <v/>
      </c>
      <c r="E110" s="122" t="str">
        <f>Guidance!$B$175</f>
        <v xml:space="preserve">
If the entity is a UK registered company, enter its unique registration number from Companies House.
</v>
      </c>
      <c r="F110" s="128"/>
    </row>
    <row r="111" spans="1:13" ht="77.5">
      <c r="A111" s="27" t="s">
        <v>927</v>
      </c>
      <c r="B111" s="118" t="str">
        <f>Questions!$C$486</f>
        <v xml:space="preserve">
No answer required
Charity number (if applicable)
</v>
      </c>
      <c r="C111" s="481"/>
      <c r="D111" s="361" t="str">
        <f ca="1">'Reconciliation report'!$D648</f>
        <v/>
      </c>
      <c r="E111" s="122" t="str">
        <f>Guidance!$B$259</f>
        <v xml:space="preserve">
If the entity is a UK registered charity, provide its unique registration number from the relevant charity commission.
</v>
      </c>
      <c r="F111" s="128"/>
    </row>
    <row r="112" spans="1:13" ht="77.5">
      <c r="A112" s="27" t="s">
        <v>929</v>
      </c>
      <c r="B112" s="118" t="str">
        <f>Questions!$C$487</f>
        <v xml:space="preserve">
No answer required
Trading name
</v>
      </c>
      <c r="C112" s="481"/>
      <c r="D112" s="361" t="str">
        <f ca="1">'Reconciliation report'!$D649</f>
        <v/>
      </c>
      <c r="E112" s="122" t="str">
        <f>Guidance!$B$260</f>
        <v xml:space="preserve">
This is the name the entity uses in its day-to-day business, which might differ from its legal name.
</v>
      </c>
      <c r="F112" s="128"/>
    </row>
    <row r="113" spans="1:6" ht="77.5">
      <c r="A113" s="27" t="s">
        <v>931</v>
      </c>
      <c r="B113" s="118" t="str">
        <f>Questions!$C$488</f>
        <v xml:space="preserve">
No answer required
Address line 1
</v>
      </c>
      <c r="C113" s="481"/>
      <c r="D113" s="361" t="str">
        <f ca="1">'Reconciliation report'!$D650</f>
        <v/>
      </c>
      <c r="E113" s="122" t="str">
        <f>Guidance!B287</f>
        <v>Guidance is not required for this question.</v>
      </c>
      <c r="F113" s="128"/>
    </row>
    <row r="114" spans="1:6" ht="77.5">
      <c r="A114" s="27" t="s">
        <v>933</v>
      </c>
      <c r="B114" s="118" t="str">
        <f>Questions!$C$489</f>
        <v xml:space="preserve">
No answer required
Address line 2 (optional)
</v>
      </c>
      <c r="C114" s="481"/>
      <c r="D114" s="361" t="str">
        <f ca="1">'Reconciliation report'!$D651</f>
        <v/>
      </c>
      <c r="E114" s="122" t="str">
        <f>Guidance!B287</f>
        <v>Guidance is not required for this question.</v>
      </c>
      <c r="F114" s="128"/>
    </row>
    <row r="115" spans="1:6" ht="77.5">
      <c r="A115" s="27" t="s">
        <v>935</v>
      </c>
      <c r="B115" s="118" t="str">
        <f>Questions!$C$490</f>
        <v xml:space="preserve">
No answer required
Address line 3 (optional)
</v>
      </c>
      <c r="C115" s="481"/>
      <c r="D115" s="361" t="str">
        <f ca="1">'Reconciliation report'!$D652</f>
        <v/>
      </c>
      <c r="E115" s="122" t="str">
        <f>Guidance!B287</f>
        <v>Guidance is not required for this question.</v>
      </c>
      <c r="F115" s="128"/>
    </row>
    <row r="116" spans="1:6" ht="78" thickBot="1">
      <c r="A116" s="27" t="s">
        <v>937</v>
      </c>
      <c r="B116" s="118" t="str">
        <f>Questions!$C$491</f>
        <v xml:space="preserve">
No answer required
Post town or city
</v>
      </c>
      <c r="C116" s="481"/>
      <c r="D116" s="361" t="str">
        <f ca="1">'Reconciliation report'!$D653</f>
        <v/>
      </c>
      <c r="E116" s="122" t="str">
        <f>Guidance!B287</f>
        <v>Guidance is not required for this question.</v>
      </c>
      <c r="F116" s="128"/>
    </row>
    <row r="117" spans="1:6" ht="78" thickBot="1">
      <c r="A117" s="27" t="s">
        <v>939</v>
      </c>
      <c r="B117" s="121" t="str">
        <f>Questions!$C$492</f>
        <v xml:space="preserve">
No answer required
Country
</v>
      </c>
      <c r="C117" s="343"/>
      <c r="D117" s="372" t="str">
        <f ca="1">'Reconciliation report'!$D654</f>
        <v/>
      </c>
      <c r="E117" s="122" t="str">
        <f>Guidance!B287</f>
        <v>Guidance is not required for this question.</v>
      </c>
      <c r="F117" s="227"/>
    </row>
    <row r="118" spans="1:6" s="332" customFormat="1" ht="78" thickBot="1">
      <c r="A118" s="659" t="s">
        <v>941</v>
      </c>
      <c r="B118" s="118" t="str">
        <f>Questions!$C$493</f>
        <v xml:space="preserve">
No answer required
Postcode
</v>
      </c>
      <c r="C118" s="380"/>
      <c r="D118" s="361" t="str">
        <f ca="1">'Reconciliation report'!$D655</f>
        <v/>
      </c>
      <c r="E118" s="122" t="str">
        <f>Guidance!B287</f>
        <v>Guidance is not required for this question.</v>
      </c>
      <c r="F118" s="128"/>
    </row>
    <row r="119" spans="1:6" ht="93.5" thickBot="1">
      <c r="A119" s="330" t="s">
        <v>943</v>
      </c>
      <c r="B119" s="324" t="str">
        <f>Questions!$C$494</f>
        <v xml:space="preserve">
No answer required
Is the guarantor an associated company?
</v>
      </c>
      <c r="C119" s="343"/>
      <c r="D119" s="372" t="str">
        <f ca="1">'Reconciliation report'!$D656</f>
        <v/>
      </c>
      <c r="E119" s="124" t="str">
        <f>Guidance!$B$176</f>
        <v xml:space="preserve">
Companies are generally associated if one has control of the other or if both are under the control of the same person or group of people. If trustees are unsure as to whether the guarantor is associated with the employer(s), they should consider seeking legal advice.
</v>
      </c>
      <c r="F119" s="226"/>
    </row>
    <row r="120" spans="1:6" ht="233" thickBot="1">
      <c r="A120" s="282" t="s">
        <v>945</v>
      </c>
      <c r="B120" s="121" t="str">
        <f>Questions!$C$495</f>
        <v xml:space="preserve">
No answer required
What is type of guarantee?
</v>
      </c>
      <c r="C120" s="343"/>
      <c r="D120" s="372" t="str">
        <f ca="1">'Reconciliation report'!$D657</f>
        <v/>
      </c>
      <c r="E120" s="122" t="str">
        <f>Guidance!$B$177</f>
        <v xml:space="preserve">
A 'formal look-through guarantee' enables trustees to claim against the guarantor in respect of all monies owed by the employer to the scheme without restrictions or qualifications once a trigger event has taken place and is structured in such a way that they largely replicate the obligations placed on a statutory employer.
'Look-through guarantees subject to limitation(s)' also enable trustees to claim against the guarantor in a similar way to a 'formal look through guarantee' but are subject to some restrictions or qualifications, for example, limiting the amount that can be claimed. Non look-through guarantees do not have a legal mechanism enabling trustees to look through to the guarantor’s cash flows when setting contributions.
</v>
      </c>
      <c r="F120" s="227"/>
    </row>
    <row r="121" spans="1:6" ht="78" thickBot="1">
      <c r="A121" s="282" t="s">
        <v>948</v>
      </c>
      <c r="B121" s="118" t="str">
        <f>Questions!$C$496</f>
        <v xml:space="preserve">
No answer required
Describe the other type of guarantee.
</v>
      </c>
      <c r="C121" s="380"/>
      <c r="D121" s="361" t="str">
        <f ca="1">'Reconciliation report'!$D658</f>
        <v/>
      </c>
      <c r="E121" s="122" t="str">
        <f>Guidance!B287</f>
        <v>Guidance is not required for this question.</v>
      </c>
      <c r="F121" s="128"/>
    </row>
    <row r="122" spans="1:6" ht="109" thickBot="1">
      <c r="A122" s="282" t="s">
        <v>950</v>
      </c>
      <c r="B122" s="121" t="str">
        <f>Questions!$C$497</f>
        <v xml:space="preserve">
No answer required
Type of maturity
</v>
      </c>
      <c r="C122" s="343"/>
      <c r="D122" s="372" t="str">
        <f ca="1">'Reconciliation report'!$D659</f>
        <v/>
      </c>
      <c r="E122" s="122" t="str">
        <f>Guidance!$B$179</f>
        <v xml:space="preserve">
Multiple choice answer setting out details regarding the maturity date of the guarantee. Select 'evergreen' when there is no fixed expiry date. Otherwise, provide the date of maturity, which is when the scheme's legal access to or the term of the guarantee  is due to end. If neither of these options apply, select 'Other'.
</v>
      </c>
      <c r="F122" s="227"/>
    </row>
    <row r="123" spans="1:6" ht="108.65" customHeight="1">
      <c r="A123" s="282" t="s">
        <v>952</v>
      </c>
      <c r="B123" s="118" t="str">
        <f>Questions!$C$498</f>
        <v xml:space="preserve">
No answer required
Date of maturity
</v>
      </c>
      <c r="C123" s="429"/>
      <c r="D123" s="361" t="str">
        <f ca="1">'Reconciliation report'!$D660</f>
        <v/>
      </c>
      <c r="E123" s="122" t="str">
        <f>Guidance!B287</f>
        <v>Guidance is not required for this question.</v>
      </c>
      <c r="F123" s="128"/>
    </row>
    <row r="124" spans="1:6" ht="93" customHeight="1">
      <c r="A124" s="282" t="s">
        <v>954</v>
      </c>
      <c r="B124" s="118" t="str">
        <f>Questions!$C$499</f>
        <v xml:space="preserve">
No answer required
Maturity date narrative
</v>
      </c>
      <c r="C124" s="516"/>
      <c r="D124" s="361" t="str">
        <f ca="1">'Reconciliation report'!$D661</f>
        <v/>
      </c>
      <c r="E124" s="122" t="str">
        <f>Guidance!$B$181</f>
        <v xml:space="preserve">
If the answer to the maturity date question above is 'Other', describe the maturity date (for example, what drives the maturity).
</v>
      </c>
      <c r="F124" s="128"/>
    </row>
    <row r="125" spans="1:6" ht="155">
      <c r="A125" s="282" t="s">
        <v>956</v>
      </c>
      <c r="B125" s="118" t="str">
        <f>Questions!$C$500</f>
        <v xml:space="preserve">
No answer required
Value ascribed (£)
</v>
      </c>
      <c r="C125" s="412"/>
      <c r="D125" s="361" t="str">
        <f ca="1">'Reconciliation report'!$D662</f>
        <v/>
      </c>
      <c r="E125" s="122" t="str">
        <f>Guidance!$B$182</f>
        <v xml:space="preserve">
The amount expected to be realisable from the guarantee. This can be in terms of 'equal to or at least'.
This should take into account the scenarios the security is intended to address, and any keep well agreements or pre-insolvency triggered included. For example, if the guarantee is triggered on an employer's insolvency, this is the amount expected to be recovered from the guarantor in that scenario.
</v>
      </c>
      <c r="F125" s="128"/>
    </row>
    <row r="126" spans="1:6" ht="78" thickBot="1">
      <c r="A126" s="282" t="s">
        <v>958</v>
      </c>
      <c r="B126" s="118" t="str">
        <f>Questions!$C$501</f>
        <v xml:space="preserve">
No answer required
Date of valuation
</v>
      </c>
      <c r="C126" s="528"/>
      <c r="D126" s="361" t="str">
        <f ca="1">'Reconciliation report'!$D663</f>
        <v/>
      </c>
      <c r="E126" s="122" t="str">
        <f>Guidance!$B$183</f>
        <v xml:space="preserve">
The date as at which the guarantee was valued.
</v>
      </c>
      <c r="F126" s="128"/>
    </row>
    <row r="127" spans="1:6" ht="175.25" customHeight="1" thickBot="1">
      <c r="A127" s="282" t="s">
        <v>960</v>
      </c>
      <c r="B127" s="121" t="str">
        <f>Questions!$C$502</f>
        <v xml:space="preserve">
No answer required
Value cap
</v>
      </c>
      <c r="C127" s="343"/>
      <c r="D127" s="372" t="str">
        <f ca="1">'Reconciliation report'!$D664</f>
        <v/>
      </c>
      <c r="E127" s="122" t="str">
        <f>Guidance!$B$184</f>
        <v xml:space="preserve">
This is the maximum amount payable to the scheme pursuant to the terms of the guarantee when called upon. 
</v>
      </c>
      <c r="F127" s="227"/>
    </row>
    <row r="128" spans="1:6" ht="93" customHeight="1">
      <c r="A128" s="282" t="s">
        <v>962</v>
      </c>
      <c r="B128" s="118" t="str">
        <f>Questions!$C$503</f>
        <v xml:space="preserve">
No answer required
Narrative regarding value cap
</v>
      </c>
      <c r="C128" s="380"/>
      <c r="D128" s="361" t="str">
        <f ca="1">'Reconciliation report'!$D665</f>
        <v/>
      </c>
      <c r="E128" s="122" t="str">
        <f>Guidance!$B$185</f>
        <v xml:space="preserve">
If the answer to the value cap question above is 'Other', describe the value cap.
</v>
      </c>
      <c r="F128" s="128"/>
    </row>
    <row r="129" spans="1:13" ht="62.75" customHeight="1" thickBot="1">
      <c r="A129" s="329" t="s">
        <v>964</v>
      </c>
      <c r="B129" s="140" t="str">
        <f>Questions!$C$504</f>
        <v xml:space="preserve">
No answer required
Fixed cap amount (£)
</v>
      </c>
      <c r="C129" s="304"/>
      <c r="D129" s="362" t="str">
        <f ca="1">'Reconciliation report'!$D666</f>
        <v/>
      </c>
      <c r="E129" s="141" t="str">
        <f>Guidance!$B$287</f>
        <v>Guidance is not required for this question.</v>
      </c>
      <c r="F129" s="317"/>
    </row>
    <row r="130" spans="1:13" s="143" customFormat="1" ht="20.149999999999999" customHeight="1" thickBot="1">
      <c r="A130" s="75"/>
      <c r="B130" s="75"/>
      <c r="C130" s="75" t="s">
        <v>23</v>
      </c>
      <c r="D130" s="68"/>
      <c r="E130" s="99"/>
      <c r="F130" s="99"/>
      <c r="G130" s="32"/>
      <c r="H130" s="32"/>
      <c r="I130" s="32"/>
      <c r="J130" s="32"/>
      <c r="K130" s="32"/>
      <c r="L130" s="32"/>
      <c r="M130" s="32"/>
    </row>
    <row r="131" spans="1:13" s="144" customFormat="1" ht="50.15" customHeight="1" thickBot="1">
      <c r="A131" s="755" t="s">
        <v>965</v>
      </c>
      <c r="B131" s="755"/>
      <c r="C131" s="57"/>
      <c r="D131" s="57"/>
      <c r="E131" s="57"/>
      <c r="F131" s="57"/>
      <c r="G131" s="21"/>
      <c r="H131" s="21"/>
      <c r="I131" s="21"/>
      <c r="J131" s="21"/>
      <c r="K131" s="21"/>
      <c r="L131" s="21"/>
      <c r="M131" s="21"/>
    </row>
    <row r="132" spans="1:13" s="47" customFormat="1" ht="36" customHeight="1" thickTop="1" thickBot="1">
      <c r="A132" s="8" t="s">
        <v>89</v>
      </c>
      <c r="B132" s="8" t="s">
        <v>90</v>
      </c>
      <c r="C132" s="8" t="s">
        <v>91</v>
      </c>
      <c r="D132" s="8" t="s">
        <v>92</v>
      </c>
      <c r="E132" s="199" t="s">
        <v>104</v>
      </c>
      <c r="F132" s="199" t="s">
        <v>93</v>
      </c>
      <c r="G132" s="17"/>
    </row>
    <row r="133" spans="1:13" ht="78.5" thickTop="1" thickBot="1">
      <c r="A133" s="282" t="s">
        <v>967</v>
      </c>
      <c r="B133" s="121" t="str">
        <f>Questions!$C$505</f>
        <v xml:space="preserve">
Participating employer insolvency
</v>
      </c>
      <c r="C133" s="187"/>
      <c r="D133" s="372" t="str">
        <f ca="1">'Reconciliation report'!$D667</f>
        <v/>
      </c>
      <c r="E133" s="122" t="str">
        <f>Guidance!$B$186</f>
        <v xml:space="preserve">
If insolvency of a participating employer is a circumstance in which the trustees may seek payment from the guarantor under the terms of the guarantee. 
</v>
      </c>
      <c r="F133" s="227"/>
    </row>
    <row r="134" spans="1:13" ht="78" thickBot="1">
      <c r="A134" s="282" t="s">
        <v>969</v>
      </c>
      <c r="B134" s="121" t="str">
        <f>Questions!$C$506</f>
        <v xml:space="preserve">
Insolvency of associated company
</v>
      </c>
      <c r="C134" s="343"/>
      <c r="D134" s="372" t="str">
        <f ca="1">'Reconciliation report'!$D668</f>
        <v/>
      </c>
      <c r="E134" s="122" t="str">
        <f>Guidance!$B$187</f>
        <v xml:space="preserve">
If insolvency of an associated company is a circumstance in which the trustees may seek payment from the guarantor under the terms of the guarantee.
</v>
      </c>
      <c r="F134" s="227"/>
    </row>
    <row r="135" spans="1:13" ht="78" thickBot="1">
      <c r="A135" s="282" t="s">
        <v>971</v>
      </c>
      <c r="B135" s="121" t="str">
        <f>Questions!$C$507</f>
        <v xml:space="preserve">
Non payment of contributions
</v>
      </c>
      <c r="C135" s="343"/>
      <c r="D135" s="372" t="str">
        <f ca="1">'Reconciliation report'!$D669</f>
        <v/>
      </c>
      <c r="E135" s="122" t="str">
        <f>Guidance!$B$188</f>
        <v xml:space="preserve">
If non-payment of contributions is a circumstance in which the trustees may seek payment from the guarantor under the terms of the guarantee.
</v>
      </c>
      <c r="F135" s="227"/>
    </row>
    <row r="136" spans="1:13" ht="78" thickBot="1">
      <c r="A136" s="282" t="s">
        <v>973</v>
      </c>
      <c r="B136" s="121" t="str">
        <f>Questions!$C$508</f>
        <v xml:space="preserve">
Crystallisation of investment risk
</v>
      </c>
      <c r="C136" s="343"/>
      <c r="D136" s="372" t="str">
        <f ca="1">'Reconciliation report'!$D670</f>
        <v/>
      </c>
      <c r="E136" s="122" t="str">
        <f>Guidance!$B$189</f>
        <v xml:space="preserve">
If crystallisation of investment risk is a circumstance in which the trustees may seek payment from the guarantor under the terms of the guarantee.
</v>
      </c>
      <c r="F136" s="227"/>
    </row>
    <row r="137" spans="1:13" ht="62.5" thickBot="1">
      <c r="A137" s="282" t="s">
        <v>975</v>
      </c>
      <c r="B137" s="121" t="str">
        <f>Questions!$C$509</f>
        <v xml:space="preserve">
Other
</v>
      </c>
      <c r="C137" s="343"/>
      <c r="D137" s="372" t="str">
        <f ca="1">'Reconciliation report'!$D671</f>
        <v/>
      </c>
      <c r="E137" s="122" t="str">
        <f>Guidance!$B$190</f>
        <v xml:space="preserve">
If there are other circumstances in which the trustees may seek payment from the guarantor under the terms of the guarantee.
</v>
      </c>
      <c r="F137" s="227"/>
    </row>
    <row r="138" spans="1:13" ht="77.5">
      <c r="A138" s="282" t="s">
        <v>977</v>
      </c>
      <c r="B138" s="118" t="str">
        <f>Questions!$C$510</f>
        <v xml:space="preserve">
Describe the other triggers for access to value
</v>
      </c>
      <c r="C138" s="517"/>
      <c r="D138" s="361" t="str">
        <f ca="1">'Reconciliation report'!$D672</f>
        <v/>
      </c>
      <c r="E138" s="122" t="str">
        <f>Guidance!$B$191</f>
        <v xml:space="preserve">
Specific description of the 'other' circumstances in which the trustees may seek payment from the guarantor under the terms of the guarantee.
</v>
      </c>
      <c r="F138" s="128"/>
    </row>
    <row r="139" spans="1:13" ht="62.5" thickBot="1">
      <c r="A139" s="281" t="s">
        <v>979</v>
      </c>
      <c r="B139" s="136" t="str">
        <f>Questions!$C$511</f>
        <v xml:space="preserve">
Triggers for termination
</v>
      </c>
      <c r="C139" s="501"/>
      <c r="D139" s="362" t="str">
        <f ca="1">'Reconciliation report'!$D673</f>
        <v/>
      </c>
      <c r="E139" s="132" t="str">
        <f>Guidance!$B$192</f>
        <v xml:space="preserve">
The circumstances specified in the guarantee under which the guarantee will terminate or cease to have effect
</v>
      </c>
      <c r="F139" s="155"/>
    </row>
    <row r="140" spans="1:13" s="143" customFormat="1" ht="20.149999999999999" customHeight="1" thickBot="1">
      <c r="A140" s="75"/>
      <c r="B140" s="69"/>
      <c r="C140" s="75" t="s">
        <v>23</v>
      </c>
      <c r="D140" s="68"/>
      <c r="E140" s="68"/>
      <c r="F140" s="68"/>
      <c r="G140" s="32"/>
      <c r="H140" s="32"/>
      <c r="I140" s="32"/>
      <c r="J140" s="32"/>
      <c r="K140" s="32"/>
      <c r="L140" s="32"/>
      <c r="M140" s="32"/>
    </row>
    <row r="141" spans="1:13" s="144" customFormat="1" ht="50.15" customHeight="1" thickBot="1">
      <c r="A141" s="755" t="s">
        <v>980</v>
      </c>
      <c r="B141" s="755"/>
      <c r="C141" s="57"/>
      <c r="D141" s="57"/>
      <c r="E141" s="57"/>
      <c r="F141" s="57"/>
      <c r="G141" s="21"/>
      <c r="H141" s="21"/>
      <c r="I141" s="21"/>
      <c r="J141" s="21"/>
      <c r="K141" s="21"/>
      <c r="L141" s="21"/>
      <c r="M141" s="21"/>
    </row>
    <row r="142" spans="1:13" s="47" customFormat="1" ht="36" customHeight="1" thickTop="1" thickBot="1">
      <c r="A142" s="8" t="s">
        <v>89</v>
      </c>
      <c r="B142" s="8" t="s">
        <v>90</v>
      </c>
      <c r="C142" s="8" t="s">
        <v>91</v>
      </c>
      <c r="D142" s="8" t="s">
        <v>92</v>
      </c>
      <c r="E142" s="199" t="s">
        <v>104</v>
      </c>
      <c r="F142" s="199" t="s">
        <v>93</v>
      </c>
      <c r="G142" s="17"/>
    </row>
    <row r="143" spans="1:13" ht="78" thickTop="1">
      <c r="A143" s="27" t="s">
        <v>982</v>
      </c>
      <c r="B143" s="118" t="str">
        <f>Questions!$C$512</f>
        <v xml:space="preserve">
No answer required
Legal name
</v>
      </c>
      <c r="C143" s="515"/>
      <c r="D143" s="361" t="str">
        <f ca="1">'Reconciliation report'!$D674</f>
        <v/>
      </c>
      <c r="E143" s="122" t="str">
        <f>Guidance!$B$174</f>
        <v xml:space="preserve">
Full legal name of the guarantor.
</v>
      </c>
      <c r="F143" s="128"/>
    </row>
    <row r="144" spans="1:13" ht="124.25" customHeight="1">
      <c r="A144" s="27" t="s">
        <v>984</v>
      </c>
      <c r="B144" s="118" t="str">
        <f>Questions!$C$513</f>
        <v xml:space="preserve">
No answer required
Companies House number (if applicable)
</v>
      </c>
      <c r="C144" s="481"/>
      <c r="D144" s="361" t="str">
        <f ca="1">'Reconciliation report'!$D675</f>
        <v/>
      </c>
      <c r="E144" s="122" t="str">
        <f>Guidance!$B$175</f>
        <v xml:space="preserve">
If the entity is a UK registered company, enter its unique registration number from Companies House.
</v>
      </c>
      <c r="F144" s="128"/>
    </row>
    <row r="145" spans="1:6" ht="77.5">
      <c r="A145" s="27" t="s">
        <v>986</v>
      </c>
      <c r="B145" s="118" t="str">
        <f>Questions!$C$514</f>
        <v xml:space="preserve">
No answer required
Charity number (if applicable)
</v>
      </c>
      <c r="C145" s="481"/>
      <c r="D145" s="361" t="str">
        <f ca="1">'Reconciliation report'!$D676</f>
        <v/>
      </c>
      <c r="E145" s="122" t="str">
        <f>Guidance!$B$259</f>
        <v xml:space="preserve">
If the entity is a UK registered charity, provide its unique registration number from the relevant charity commission.
</v>
      </c>
      <c r="F145" s="128"/>
    </row>
    <row r="146" spans="1:6" ht="108.65" customHeight="1">
      <c r="A146" s="27" t="s">
        <v>988</v>
      </c>
      <c r="B146" s="118" t="str">
        <f>Questions!$C$515</f>
        <v xml:space="preserve">
No answer required
Trading name
</v>
      </c>
      <c r="C146" s="481"/>
      <c r="D146" s="361" t="str">
        <f ca="1">'Reconciliation report'!$D677</f>
        <v/>
      </c>
      <c r="E146" s="122" t="str">
        <f>Guidance!$B$260</f>
        <v xml:space="preserve">
This is the name the entity uses in its day-to-day business, which might differ from its legal name.
</v>
      </c>
      <c r="F146" s="128"/>
    </row>
    <row r="147" spans="1:6" ht="108.65" customHeight="1">
      <c r="A147" s="27" t="s">
        <v>990</v>
      </c>
      <c r="B147" s="118" t="str">
        <f>Questions!$C$516</f>
        <v xml:space="preserve">
No answer required
Address line 1
</v>
      </c>
      <c r="C147" s="481"/>
      <c r="D147" s="361" t="str">
        <f ca="1">'Reconciliation report'!$D678</f>
        <v/>
      </c>
      <c r="E147" s="122" t="str">
        <f>Guidance!B287</f>
        <v>Guidance is not required for this question.</v>
      </c>
      <c r="F147" s="128"/>
    </row>
    <row r="148" spans="1:6" ht="77.5">
      <c r="A148" s="27" t="s">
        <v>992</v>
      </c>
      <c r="B148" s="118" t="str">
        <f>Questions!$C$517</f>
        <v xml:space="preserve">
No answer required
Address line 2 (optional)
</v>
      </c>
      <c r="C148" s="481"/>
      <c r="D148" s="361" t="str">
        <f ca="1">'Reconciliation report'!$D679</f>
        <v/>
      </c>
      <c r="E148" s="122" t="str">
        <f>Guidance!B287</f>
        <v>Guidance is not required for this question.</v>
      </c>
      <c r="F148" s="128"/>
    </row>
    <row r="149" spans="1:6" ht="77.5">
      <c r="A149" s="27" t="s">
        <v>994</v>
      </c>
      <c r="B149" s="118" t="str">
        <f>Questions!$C$518</f>
        <v xml:space="preserve">
No answer required
Address line 3 (optional)
</v>
      </c>
      <c r="C149" s="481"/>
      <c r="D149" s="361" t="str">
        <f ca="1">'Reconciliation report'!$D680</f>
        <v/>
      </c>
      <c r="E149" s="122" t="str">
        <f>Guidance!B287</f>
        <v>Guidance is not required for this question.</v>
      </c>
      <c r="F149" s="128"/>
    </row>
    <row r="150" spans="1:6" ht="109.25" customHeight="1" thickBot="1">
      <c r="A150" s="27" t="s">
        <v>996</v>
      </c>
      <c r="B150" s="118" t="str">
        <f>Questions!$C$519</f>
        <v xml:space="preserve">
No answer required
Post town or city
</v>
      </c>
      <c r="C150" s="481"/>
      <c r="D150" s="361" t="str">
        <f ca="1">'Reconciliation report'!$D681</f>
        <v/>
      </c>
      <c r="E150" s="122" t="str">
        <f>Guidance!B287</f>
        <v>Guidance is not required for this question.</v>
      </c>
      <c r="F150" s="128"/>
    </row>
    <row r="151" spans="1:6" ht="109.25" customHeight="1" thickBot="1">
      <c r="A151" s="27" t="s">
        <v>998</v>
      </c>
      <c r="B151" s="121" t="str">
        <f>Questions!$C$520</f>
        <v xml:space="preserve">
No answer required
Country
</v>
      </c>
      <c r="C151" s="343"/>
      <c r="D151" s="372" t="str">
        <f ca="1">'Reconciliation report'!$D682</f>
        <v/>
      </c>
      <c r="E151" s="122" t="str">
        <f>Guidance!B287</f>
        <v>Guidance is not required for this question.</v>
      </c>
      <c r="F151" s="227"/>
    </row>
    <row r="152" spans="1:6" s="332" customFormat="1" ht="78" thickBot="1">
      <c r="A152" s="659" t="s">
        <v>1000</v>
      </c>
      <c r="B152" s="118" t="str">
        <f>Questions!$C$521</f>
        <v xml:space="preserve">
No answer required
Postcode
</v>
      </c>
      <c r="C152" s="380"/>
      <c r="D152" s="361" t="str">
        <f ca="1">'Reconciliation report'!$D683</f>
        <v/>
      </c>
      <c r="E152" s="122" t="str">
        <f>Guidance!B287</f>
        <v>Guidance is not required for this question.</v>
      </c>
      <c r="F152" s="128"/>
    </row>
    <row r="153" spans="1:6" ht="93.5" thickBot="1">
      <c r="A153" s="330" t="s">
        <v>1002</v>
      </c>
      <c r="B153" s="324" t="str">
        <f>Questions!$C$522</f>
        <v xml:space="preserve">
No answer required
Is the guarantor an associated company?
</v>
      </c>
      <c r="C153" s="343"/>
      <c r="D153" s="372" t="str">
        <f ca="1">'Reconciliation report'!$D684</f>
        <v/>
      </c>
      <c r="E153" s="124" t="str">
        <f>Guidance!$B$176</f>
        <v xml:space="preserve">
Companies are generally associated if one has control of the other or if both are under the control of the same person or group of people. If trustees are unsure as to whether the guarantor is associated with the employer(s), they should consider seeking legal advice.
</v>
      </c>
      <c r="F153" s="226"/>
    </row>
    <row r="154" spans="1:6" ht="233" thickBot="1">
      <c r="A154" s="282" t="s">
        <v>1004</v>
      </c>
      <c r="B154" s="121" t="str">
        <f>Questions!$C$523</f>
        <v xml:space="preserve">
No answer required
What is type of guarantee?
</v>
      </c>
      <c r="C154" s="343"/>
      <c r="D154" s="372" t="str">
        <f ca="1">'Reconciliation report'!$D685</f>
        <v/>
      </c>
      <c r="E154" s="122" t="str">
        <f>Guidance!$B$177</f>
        <v xml:space="preserve">
A 'formal look-through guarantee' enables trustees to claim against the guarantor in respect of all monies owed by the employer to the scheme without restrictions or qualifications once a trigger event has taken place and is structured in such a way that they largely replicate the obligations placed on a statutory employer.
'Look-through guarantees subject to limitation(s)' also enable trustees to claim against the guarantor in a similar way to a 'formal look through guarantee' but are subject to some restrictions or qualifications, for example, limiting the amount that can be claimed. Non look-through guarantees do not have a legal mechanism enabling trustees to look through to the guarantor’s cash flows when setting contributions.
</v>
      </c>
      <c r="F154" s="227"/>
    </row>
    <row r="155" spans="1:6" ht="78" thickBot="1">
      <c r="A155" s="282" t="s">
        <v>1006</v>
      </c>
      <c r="B155" s="118" t="str">
        <f>Questions!$C$524</f>
        <v xml:space="preserve">
No answer required
Describe the other type of guarantee.
</v>
      </c>
      <c r="C155" s="380"/>
      <c r="D155" s="361" t="str">
        <f ca="1">'Reconciliation report'!$D686</f>
        <v/>
      </c>
      <c r="E155" s="122" t="str">
        <f>Guidance!B287</f>
        <v>Guidance is not required for this question.</v>
      </c>
      <c r="F155" s="128"/>
    </row>
    <row r="156" spans="1:6" ht="109" thickBot="1">
      <c r="A156" s="282" t="s">
        <v>1008</v>
      </c>
      <c r="B156" s="121" t="str">
        <f>Questions!$C$525</f>
        <v xml:space="preserve">
No answer required
Type of maturity
</v>
      </c>
      <c r="C156" s="343"/>
      <c r="D156" s="372" t="str">
        <f ca="1">'Reconciliation report'!$D687</f>
        <v/>
      </c>
      <c r="E156" s="122" t="str">
        <f>Guidance!$B$179</f>
        <v xml:space="preserve">
Multiple choice answer setting out details regarding the maturity date of the guarantee. Select 'evergreen' when there is no fixed expiry date. Otherwise, provide the date of maturity, which is when the scheme's legal access to or the term of the guarantee  is due to end. If neither of these options apply, select 'Other'.
</v>
      </c>
      <c r="F156" s="227"/>
    </row>
    <row r="157" spans="1:6" ht="108.65" customHeight="1">
      <c r="A157" s="282" t="s">
        <v>1010</v>
      </c>
      <c r="B157" s="118" t="str">
        <f>Questions!$C$526</f>
        <v xml:space="preserve">
No answer required
Date of maturity
</v>
      </c>
      <c r="C157" s="429"/>
      <c r="D157" s="361" t="str">
        <f ca="1">'Reconciliation report'!$D688</f>
        <v/>
      </c>
      <c r="E157" s="122" t="str">
        <f>Guidance!B287</f>
        <v>Guidance is not required for this question.</v>
      </c>
      <c r="F157" s="128"/>
    </row>
    <row r="158" spans="1:6" ht="93" customHeight="1">
      <c r="A158" s="282" t="s">
        <v>1012</v>
      </c>
      <c r="B158" s="118" t="str">
        <f>Questions!$C$527</f>
        <v xml:space="preserve">
No answer required
Maturity date narrative
</v>
      </c>
      <c r="C158" s="516"/>
      <c r="D158" s="361" t="str">
        <f ca="1">'Reconciliation report'!$D689</f>
        <v/>
      </c>
      <c r="E158" s="122" t="str">
        <f>Guidance!$B$181</f>
        <v xml:space="preserve">
If the answer to the maturity date question above is 'Other', describe the maturity date (for example, what drives the maturity).
</v>
      </c>
      <c r="F158" s="128"/>
    </row>
    <row r="159" spans="1:6" ht="155">
      <c r="A159" s="282" t="s">
        <v>1014</v>
      </c>
      <c r="B159" s="118" t="str">
        <f>Questions!$C$528</f>
        <v xml:space="preserve">
No answer required
Value ascribed (£)
</v>
      </c>
      <c r="C159" s="412"/>
      <c r="D159" s="361" t="str">
        <f ca="1">'Reconciliation report'!$D690</f>
        <v/>
      </c>
      <c r="E159" s="122" t="str">
        <f>Guidance!$B$182</f>
        <v xml:space="preserve">
The amount expected to be realisable from the guarantee. This can be in terms of 'equal to or at least'.
This should take into account the scenarios the security is intended to address, and any keep well agreements or pre-insolvency triggered included. For example, if the guarantee is triggered on an employer's insolvency, this is the amount expected to be recovered from the guarantor in that scenario.
</v>
      </c>
      <c r="F159" s="128"/>
    </row>
    <row r="160" spans="1:6" ht="78" thickBot="1">
      <c r="A160" s="282" t="s">
        <v>1016</v>
      </c>
      <c r="B160" s="118" t="str">
        <f>Questions!$C$529</f>
        <v xml:space="preserve">
No answer required
Date of valuation
</v>
      </c>
      <c r="C160" s="528"/>
      <c r="D160" s="361" t="str">
        <f ca="1">'Reconciliation report'!$D691</f>
        <v/>
      </c>
      <c r="E160" s="122" t="str">
        <f>Guidance!$B$183</f>
        <v xml:space="preserve">
The date as at which the guarantee was valued.
</v>
      </c>
      <c r="F160" s="128"/>
    </row>
    <row r="161" spans="1:13" ht="175.25" customHeight="1" thickBot="1">
      <c r="A161" s="282" t="s">
        <v>1018</v>
      </c>
      <c r="B161" s="121" t="str">
        <f>Questions!$C$530</f>
        <v xml:space="preserve">
No answer required
Value cap
</v>
      </c>
      <c r="C161" s="343"/>
      <c r="D161" s="372" t="str">
        <f ca="1">'Reconciliation report'!$D692</f>
        <v/>
      </c>
      <c r="E161" s="122" t="str">
        <f>Guidance!$B$184</f>
        <v xml:space="preserve">
This is the maximum amount payable to the scheme pursuant to the terms of the guarantee when called upon. 
</v>
      </c>
      <c r="F161" s="227"/>
    </row>
    <row r="162" spans="1:13" ht="93" customHeight="1">
      <c r="A162" s="282" t="s">
        <v>1020</v>
      </c>
      <c r="B162" s="118" t="str">
        <f>Questions!$C$531</f>
        <v xml:space="preserve">
No answer required
Narrative regarding value cap
</v>
      </c>
      <c r="C162" s="380"/>
      <c r="D162" s="361" t="str">
        <f ca="1">'Reconciliation report'!$D693</f>
        <v/>
      </c>
      <c r="E162" s="122" t="str">
        <f>Guidance!$B$185</f>
        <v xml:space="preserve">
If the answer to the value cap question above is 'Other', describe the value cap.
</v>
      </c>
      <c r="F162" s="128"/>
    </row>
    <row r="163" spans="1:13" ht="78" customHeight="1" thickBot="1">
      <c r="A163" s="329" t="s">
        <v>1022</v>
      </c>
      <c r="B163" s="140" t="str">
        <f>Questions!$C$532</f>
        <v xml:space="preserve">
No answer required
Fixed cap amount (£)
</v>
      </c>
      <c r="C163" s="304"/>
      <c r="D163" s="362" t="str">
        <f ca="1">'Reconciliation report'!$D694</f>
        <v/>
      </c>
      <c r="E163" s="141" t="str">
        <f>Guidance!$B$287</f>
        <v>Guidance is not required for this question.</v>
      </c>
      <c r="F163" s="317"/>
    </row>
    <row r="164" spans="1:13" s="143" customFormat="1" ht="20.149999999999999" customHeight="1" thickBot="1">
      <c r="A164" s="75"/>
      <c r="B164" s="75"/>
      <c r="C164" s="75" t="s">
        <v>23</v>
      </c>
      <c r="D164" s="68"/>
      <c r="E164" s="99"/>
      <c r="F164" s="99"/>
      <c r="G164" s="32"/>
      <c r="H164" s="32"/>
      <c r="I164" s="32"/>
      <c r="J164" s="32"/>
      <c r="K164" s="32"/>
      <c r="L164" s="32"/>
      <c r="M164" s="32"/>
    </row>
    <row r="165" spans="1:13" s="144" customFormat="1" ht="50.15" customHeight="1" thickBot="1">
      <c r="A165" s="755" t="s">
        <v>1023</v>
      </c>
      <c r="B165" s="755"/>
      <c r="C165" s="57"/>
      <c r="D165" s="57"/>
      <c r="E165" s="57"/>
      <c r="F165" s="57"/>
      <c r="G165" s="21"/>
      <c r="H165" s="21"/>
      <c r="I165" s="21"/>
      <c r="J165" s="21"/>
      <c r="K165" s="21"/>
      <c r="L165" s="21"/>
      <c r="M165" s="21"/>
    </row>
    <row r="166" spans="1:13" s="47" customFormat="1" ht="36" customHeight="1" thickTop="1" thickBot="1">
      <c r="A166" s="8" t="s">
        <v>89</v>
      </c>
      <c r="B166" s="8" t="s">
        <v>90</v>
      </c>
      <c r="C166" s="8" t="s">
        <v>91</v>
      </c>
      <c r="D166" s="8" t="s">
        <v>92</v>
      </c>
      <c r="E166" s="199" t="s">
        <v>104</v>
      </c>
      <c r="F166" s="199" t="s">
        <v>93</v>
      </c>
      <c r="G166" s="17"/>
    </row>
    <row r="167" spans="1:13" ht="78.5" thickTop="1" thickBot="1">
      <c r="A167" s="660" t="s">
        <v>1025</v>
      </c>
      <c r="B167" s="121" t="str">
        <f>Questions!$C$533</f>
        <v xml:space="preserve">
Participating employer insolvency
</v>
      </c>
      <c r="C167" s="187"/>
      <c r="D167" s="372" t="str">
        <f ca="1">'Reconciliation report'!$D695</f>
        <v/>
      </c>
      <c r="E167" s="122" t="str">
        <f>Guidance!$B$186</f>
        <v xml:space="preserve">
If insolvency of a participating employer is a circumstance in which the trustees may seek payment from the guarantor under the terms of the guarantee. 
</v>
      </c>
      <c r="F167" s="227"/>
    </row>
    <row r="168" spans="1:13" ht="78" thickBot="1">
      <c r="A168" s="660" t="s">
        <v>1027</v>
      </c>
      <c r="B168" s="121" t="str">
        <f>Questions!$C$534</f>
        <v xml:space="preserve">
Insolvency of associated company
</v>
      </c>
      <c r="C168" s="343"/>
      <c r="D168" s="372" t="str">
        <f ca="1">'Reconciliation report'!$D696</f>
        <v/>
      </c>
      <c r="E168" s="122" t="str">
        <f>Guidance!$B$187</f>
        <v xml:space="preserve">
If insolvency of an associated company is a circumstance in which the trustees may seek payment from the guarantor under the terms of the guarantee.
</v>
      </c>
      <c r="F168" s="227"/>
    </row>
    <row r="169" spans="1:13" ht="78" thickBot="1">
      <c r="A169" s="660" t="s">
        <v>1029</v>
      </c>
      <c r="B169" s="121" t="str">
        <f>Questions!$C$535</f>
        <v xml:space="preserve">
Non payment of contributions
</v>
      </c>
      <c r="C169" s="343"/>
      <c r="D169" s="372" t="str">
        <f ca="1">'Reconciliation report'!$D697</f>
        <v/>
      </c>
      <c r="E169" s="122" t="str">
        <f>Guidance!$B$188</f>
        <v xml:space="preserve">
If non-payment of contributions is a circumstance in which the trustees may seek payment from the guarantor under the terms of the guarantee.
</v>
      </c>
      <c r="F169" s="227"/>
    </row>
    <row r="170" spans="1:13" ht="78" thickBot="1">
      <c r="A170" s="660" t="s">
        <v>1031</v>
      </c>
      <c r="B170" s="121" t="str">
        <f>Questions!$C$536</f>
        <v xml:space="preserve">
Crystallisation of investment risk
</v>
      </c>
      <c r="C170" s="343"/>
      <c r="D170" s="372" t="str">
        <f ca="1">'Reconciliation report'!$D698</f>
        <v/>
      </c>
      <c r="E170" s="122" t="str">
        <f>Guidance!$B$189</f>
        <v xml:space="preserve">
If crystallisation of investment risk is a circumstance in which the trustees may seek payment from the guarantor under the terms of the guarantee.
</v>
      </c>
      <c r="F170" s="227"/>
    </row>
    <row r="171" spans="1:13" ht="62.5" thickBot="1">
      <c r="A171" s="660" t="s">
        <v>1033</v>
      </c>
      <c r="B171" s="121" t="str">
        <f>Questions!$C$537</f>
        <v xml:space="preserve">
Other
</v>
      </c>
      <c r="C171" s="343"/>
      <c r="D171" s="372" t="str">
        <f ca="1">'Reconciliation report'!$D699</f>
        <v/>
      </c>
      <c r="E171" s="122" t="str">
        <f>Guidance!$B$190</f>
        <v xml:space="preserve">
If there are other circumstances in which the trustees may seek payment from the guarantor under the terms of the guarantee.
</v>
      </c>
      <c r="F171" s="227"/>
    </row>
    <row r="172" spans="1:13" ht="77.5">
      <c r="A172" s="660" t="s">
        <v>1035</v>
      </c>
      <c r="B172" s="118" t="str">
        <f>Questions!$C$538</f>
        <v xml:space="preserve">
Describe the other triggers for access to value
</v>
      </c>
      <c r="C172" s="517"/>
      <c r="D172" s="361" t="str">
        <f ca="1">'Reconciliation report'!$D700</f>
        <v/>
      </c>
      <c r="E172" s="122" t="str">
        <f>Guidance!$B$191</f>
        <v xml:space="preserve">
Specific description of the 'other' circumstances in which the trustees may seek payment from the guarantor under the terms of the guarantee.
</v>
      </c>
      <c r="F172" s="128"/>
    </row>
    <row r="173" spans="1:13" s="26" customFormat="1" ht="62.5" thickBot="1">
      <c r="A173" s="661" t="s">
        <v>1037</v>
      </c>
      <c r="B173" s="136" t="str">
        <f>Questions!$C$539</f>
        <v xml:space="preserve">
Triggers for termination
</v>
      </c>
      <c r="C173" s="501"/>
      <c r="D173" s="362" t="str">
        <f ca="1">'Reconciliation report'!$D701</f>
        <v/>
      </c>
      <c r="E173" s="132" t="str">
        <f>Guidance!$B$192</f>
        <v xml:space="preserve">
The circumstances specified in the guarantee under which the guarantee will terminate or cease to have effect
</v>
      </c>
      <c r="F173" s="155"/>
    </row>
    <row r="174" spans="1:13" s="47" customFormat="1" ht="50.25" customHeight="1">
      <c r="B174" s="20"/>
    </row>
  </sheetData>
  <sheetProtection algorithmName="SHA-512" hashValue="ePP8xf4tbdte1xFxbt6sPEzsMk0yqs06hPgX8QMOagM9cjvR35tXYF1VwPbUa/z2Y8/JM4bVGPOzoaPk9c7VHA==" saltValue="2taNs2cIVJeI3hntM6OSIQ==" spinCount="100000" sheet="1" objects="1" scenarios="1" sort="0" autoFilter="0"/>
  <mergeCells count="13">
    <mergeCell ref="A165:B165"/>
    <mergeCell ref="A1:B1"/>
    <mergeCell ref="A5:B5"/>
    <mergeCell ref="A29:B29"/>
    <mergeCell ref="A131:B131"/>
    <mergeCell ref="A141:B141"/>
    <mergeCell ref="A39:B39"/>
    <mergeCell ref="A63:B63"/>
    <mergeCell ref="A73:B73"/>
    <mergeCell ref="A97:B97"/>
    <mergeCell ref="A107:B107"/>
    <mergeCell ref="A3:B3"/>
    <mergeCell ref="A2:B2"/>
  </mergeCells>
  <conditionalFormatting sqref="D7:D27 D31:D37 D41:D61 D65:D71 D75:D95 D99:D105 D109:D129 D133:D139 D143:D163 D167:D173">
    <cfRule type="notContainsBlanks" dxfId="300" priority="11">
      <formula>LEN(TRIM(D7))&gt;0</formula>
    </cfRule>
  </conditionalFormatting>
  <dataValidations xWindow="812" yWindow="815" count="8">
    <dataValidation type="textLength" operator="lessThanOrEqual" allowBlank="1" showInputMessage="1" showErrorMessage="1" errorTitle="There is a problem" error="Your answer must not exceed 510 characters" promptTitle="Add your answer" prompt="Answer this question in 510 characters or less" sqref="C10:C14 C7 C44:C48 C41 C78:C82 C75 C112:C116 C109 C146:C150 C143" xr:uid="{D06A66E4-8CCE-46A0-900A-05C9051E87B1}">
      <formula1>510</formula1>
    </dataValidation>
    <dataValidation type="textLength" allowBlank="1" showInputMessage="1" showErrorMessage="1" errorTitle="There is a problem" error="Your answer must be between 6 and 8 characters" promptTitle="Add your answer" prompt="Answer this question between 6 and 8 characters" sqref="C9 C43 C77 C111 C145" xr:uid="{B8325D2B-A749-4E14-BA93-AA8DD7AEAB80}">
      <formula1>6</formula1>
      <formula2>8</formula2>
    </dataValidation>
    <dataValidation type="textLength" operator="lessThanOrEqual" allowBlank="1" showInputMessage="1" showErrorMessage="1" errorTitle="There is a problem" error="Your answer must not exceed 4000 characters." promptTitle="Add your answer" prompt="Answer this question in 4000 characters or less" sqref="C172:C173 C90 C70:C71 C53 C94 C124 C87 C128 C104:C105 C121 C162 C138:C139 C155 C37 C158 C56 C60" xr:uid="{934D1EA6-995D-42C9-9F73-8D035E5B1E51}">
      <formula1>4000</formula1>
    </dataValidation>
    <dataValidation type="custom" allowBlank="1" showInputMessage="1" showErrorMessage="1" errorTitle="There is a problem" error="You must enter a number greater than or equal to 0.00 and less than 1,000,000,000,000 (1 trillion) with up to two decimal places." promptTitle="Enter a value" prompt="Enter a number (£)" sqref="C23 C57 C91 C125 C159 C27 C61 C95 C129 C163" xr:uid="{CCA6E6FE-2C5B-4946-9CA2-658CE6AA57BC}">
      <formula1>AND(ISNUMBER(VALUE(C23)), VALUE(C23)&gt;=0, VALUE(C23)&lt;=999999999999.99, IF(ISERROR(FIND(".", C23)), VALUE(C23)=INT(VALUE(C23)), LEN(C23)-FIND(".", C23)&lt;=2))</formula1>
    </dataValidation>
    <dataValidation type="date" operator="lessThanOrEqual" allowBlank="1" showInputMessage="1" showErrorMessage="1" errorTitle="There is a problem" error="Enter a date in the format dd/mm/yyyy" promptTitle="Enter a date" prompt="Enter a date (dd/mm/yyyy)" sqref="C160 C24 C58 C92 C126" xr:uid="{92EA3A65-7F81-47D0-BFA2-4A4BA0BD40FB}">
      <formula1>TODAY()</formula1>
    </dataValidation>
    <dataValidation type="textLength" operator="lessThanOrEqual" allowBlank="1" showInputMessage="1" showErrorMessage="1" errorTitle="There is a problem" error="Your answer must not exceed 4000 characters" promptTitle="Add your answer" prompt="Answer this question in 4000 characters or less" sqref="C36 C26 C19" xr:uid="{D6088E71-A34A-447C-9472-603CC4498D4A}">
      <formula1>4000</formula1>
    </dataValidation>
    <dataValidation type="textLength" operator="lessThanOrEqual" allowBlank="1" showInputMessage="1" showErrorMessage="1" errorTitle="There is a problem" error="Your answer must not exceed 4000 charaters" promptTitle="Add your answer" prompt="Answer this question in 4000 characters or less" sqref="C22" xr:uid="{40655E50-1B1D-47DC-9B71-F606FD8C945E}">
      <formula1>4000</formula1>
    </dataValidation>
    <dataValidation allowBlank="1" showInputMessage="1" showErrorMessage="1" error="Select from the list." sqref="C174" xr:uid="{B5770E13-F924-40A6-AEA1-F749C4A6B87F}"/>
  </dataValidations>
  <pageMargins left="0.70000000000000007" right="0.70000000000000007" top="0.75" bottom="0.75" header="0.30000000000000004" footer="0.30000000000000004"/>
  <pageSetup paperSize="9" fitToWidth="0" fitToHeight="0" orientation="portrait" r:id="rId1"/>
  <extLst>
    <ext xmlns:x14="http://schemas.microsoft.com/office/spreadsheetml/2009/9/main" uri="{78C0D931-6437-407d-A8EE-F0AAD7539E65}">
      <x14:conditionalFormattings>
        <x14:conditionalFormatting xmlns:xm="http://schemas.microsoft.com/office/excel/2006/main">
          <x14:cfRule type="expression" priority="794" id="{D5764752-5594-4A84-B488-52FA6CB1FA6C}">
            <xm:f>SEARCH(RefData!$B$2,$B$7)</xm:f>
            <x14:dxf>
              <fill>
                <patternFill>
                  <bgColor theme="0" tint="-0.14996795556505021"/>
                </patternFill>
              </fill>
            </x14:dxf>
          </x14:cfRule>
          <xm:sqref>A7:F7</xm:sqref>
        </x14:conditionalFormatting>
        <x14:conditionalFormatting xmlns:xm="http://schemas.microsoft.com/office/excel/2006/main">
          <x14:cfRule type="expression" priority="795" id="{94BEB4A1-C3A1-46BB-BB20-150B5769FB9C}">
            <xm:f>SEARCH(RefData!$B$2,$B$8)</xm:f>
            <x14:dxf>
              <fill>
                <patternFill>
                  <bgColor theme="0" tint="-0.14996795556505021"/>
                </patternFill>
              </fill>
            </x14:dxf>
          </x14:cfRule>
          <xm:sqref>A8:F8</xm:sqref>
        </x14:conditionalFormatting>
        <x14:conditionalFormatting xmlns:xm="http://schemas.microsoft.com/office/excel/2006/main">
          <x14:cfRule type="expression" priority="796" id="{DB54C616-3015-44E2-B3A8-85D68B11FEB4}">
            <xm:f>SEARCH(RefData!$B$2,$B$9)</xm:f>
            <x14:dxf>
              <fill>
                <patternFill>
                  <bgColor theme="0" tint="-0.14996795556505021"/>
                </patternFill>
              </fill>
            </x14:dxf>
          </x14:cfRule>
          <xm:sqref>A9:F9</xm:sqref>
        </x14:conditionalFormatting>
        <x14:conditionalFormatting xmlns:xm="http://schemas.microsoft.com/office/excel/2006/main">
          <x14:cfRule type="expression" priority="797" id="{1C66AE89-EA58-48A9-AB1B-329DBC8F93CA}">
            <xm:f>SEARCH(RefData!$B$2,$B$10)</xm:f>
            <x14:dxf>
              <fill>
                <patternFill>
                  <bgColor theme="0" tint="-0.14996795556505021"/>
                </patternFill>
              </fill>
            </x14:dxf>
          </x14:cfRule>
          <xm:sqref>A10:F10</xm:sqref>
        </x14:conditionalFormatting>
        <x14:conditionalFormatting xmlns:xm="http://schemas.microsoft.com/office/excel/2006/main">
          <x14:cfRule type="expression" priority="798" id="{645167C4-03C2-4301-9E96-E457F1EAE7B0}">
            <xm:f>SEARCH(RefData!$B$2,$B$11)</xm:f>
            <x14:dxf>
              <fill>
                <patternFill>
                  <bgColor theme="0" tint="-0.14996795556505021"/>
                </patternFill>
              </fill>
            </x14:dxf>
          </x14:cfRule>
          <xm:sqref>A11:F11</xm:sqref>
        </x14:conditionalFormatting>
        <x14:conditionalFormatting xmlns:xm="http://schemas.microsoft.com/office/excel/2006/main">
          <x14:cfRule type="expression" priority="799" id="{6450B118-A021-4A29-853D-EAB30DB82150}">
            <xm:f>SEARCH(RefData!$B$2,$B$12)</xm:f>
            <x14:dxf>
              <fill>
                <patternFill>
                  <bgColor theme="0" tint="-0.14996795556505021"/>
                </patternFill>
              </fill>
            </x14:dxf>
          </x14:cfRule>
          <xm:sqref>A12:F12</xm:sqref>
        </x14:conditionalFormatting>
        <x14:conditionalFormatting xmlns:xm="http://schemas.microsoft.com/office/excel/2006/main">
          <x14:cfRule type="expression" priority="800" id="{20E484CF-CFFE-43D8-9984-0CDB4AFA865A}">
            <xm:f>SEARCH(RefData!$B$2,$B$13)</xm:f>
            <x14:dxf>
              <fill>
                <patternFill>
                  <bgColor theme="0" tint="-0.14996795556505021"/>
                </patternFill>
              </fill>
            </x14:dxf>
          </x14:cfRule>
          <xm:sqref>A13:F13</xm:sqref>
        </x14:conditionalFormatting>
        <x14:conditionalFormatting xmlns:xm="http://schemas.microsoft.com/office/excel/2006/main">
          <x14:cfRule type="expression" priority="801" id="{131E4EAA-674C-424E-89F2-4E391DDD8FDA}">
            <xm:f>SEARCH(RefData!$B$2,$B$14)</xm:f>
            <x14:dxf>
              <fill>
                <patternFill>
                  <bgColor theme="0" tint="-0.14996795556505021"/>
                </patternFill>
              </fill>
            </x14:dxf>
          </x14:cfRule>
          <xm:sqref>A14:F14</xm:sqref>
        </x14:conditionalFormatting>
        <x14:conditionalFormatting xmlns:xm="http://schemas.microsoft.com/office/excel/2006/main">
          <x14:cfRule type="expression" priority="802" id="{5CBD65D7-8B2F-42B0-85A2-96ECF4FBF58B}">
            <xm:f>SEARCH(RefData!$B$2,$B$15)</xm:f>
            <x14:dxf>
              <fill>
                <patternFill>
                  <bgColor theme="0" tint="-0.14996795556505021"/>
                </patternFill>
              </fill>
            </x14:dxf>
          </x14:cfRule>
          <xm:sqref>A15:F15</xm:sqref>
        </x14:conditionalFormatting>
        <x14:conditionalFormatting xmlns:xm="http://schemas.microsoft.com/office/excel/2006/main">
          <x14:cfRule type="expression" priority="803" id="{1E61A7BF-444B-430B-9574-CFB216113EA7}">
            <xm:f>SEARCH(RefData!$B$2,$B$16)</xm:f>
            <x14:dxf>
              <fill>
                <patternFill>
                  <bgColor theme="0" tint="-0.14996795556505021"/>
                </patternFill>
              </fill>
            </x14:dxf>
          </x14:cfRule>
          <xm:sqref>A16:F16</xm:sqref>
        </x14:conditionalFormatting>
        <x14:conditionalFormatting xmlns:xm="http://schemas.microsoft.com/office/excel/2006/main">
          <x14:cfRule type="expression" priority="804" id="{D6B126A8-AD6C-4064-9E3D-60C817319CE0}">
            <xm:f>SEARCH(RefData!$B$2,$B$17)</xm:f>
            <x14:dxf>
              <fill>
                <patternFill>
                  <bgColor theme="0" tint="-0.14996795556505021"/>
                </patternFill>
              </fill>
            </x14:dxf>
          </x14:cfRule>
          <xm:sqref>A17:F17</xm:sqref>
        </x14:conditionalFormatting>
        <x14:conditionalFormatting xmlns:xm="http://schemas.microsoft.com/office/excel/2006/main">
          <x14:cfRule type="expression" priority="805" id="{7AAF31A1-4217-4F63-83BB-7B180EC5971E}">
            <xm:f>SEARCH(RefData!$B$2,$B$18)</xm:f>
            <x14:dxf>
              <fill>
                <patternFill>
                  <bgColor theme="0" tint="-0.14996795556505021"/>
                </patternFill>
              </fill>
            </x14:dxf>
          </x14:cfRule>
          <xm:sqref>A18:F18</xm:sqref>
        </x14:conditionalFormatting>
        <x14:conditionalFormatting xmlns:xm="http://schemas.microsoft.com/office/excel/2006/main">
          <x14:cfRule type="expression" priority="806" id="{D586967C-936A-4930-AE9C-7F97A807CCCB}">
            <xm:f>SEARCH(RefData!$B$2,$B$19)</xm:f>
            <x14:dxf>
              <fill>
                <patternFill>
                  <bgColor theme="0" tint="-0.14996795556505021"/>
                </patternFill>
              </fill>
            </x14:dxf>
          </x14:cfRule>
          <xm:sqref>A19:F19</xm:sqref>
        </x14:conditionalFormatting>
        <x14:conditionalFormatting xmlns:xm="http://schemas.microsoft.com/office/excel/2006/main">
          <x14:cfRule type="expression" priority="807" id="{5747D673-694E-49F9-BE90-325FE69D6B1C}">
            <xm:f>SEARCH(RefData!$B$2,$B$20)</xm:f>
            <x14:dxf>
              <fill>
                <patternFill>
                  <bgColor theme="0" tint="-0.14996795556505021"/>
                </patternFill>
              </fill>
            </x14:dxf>
          </x14:cfRule>
          <xm:sqref>A20:F20</xm:sqref>
        </x14:conditionalFormatting>
        <x14:conditionalFormatting xmlns:xm="http://schemas.microsoft.com/office/excel/2006/main">
          <x14:cfRule type="expression" priority="808" id="{C4B914FE-FEE1-4A2F-A9C0-92CAEC6D7DA7}">
            <xm:f>SEARCH(RefData!$B$2,$B$21)</xm:f>
            <x14:dxf>
              <fill>
                <patternFill>
                  <bgColor theme="0" tint="-0.14996795556505021"/>
                </patternFill>
              </fill>
            </x14:dxf>
          </x14:cfRule>
          <xm:sqref>A21:F21</xm:sqref>
        </x14:conditionalFormatting>
        <x14:conditionalFormatting xmlns:xm="http://schemas.microsoft.com/office/excel/2006/main">
          <x14:cfRule type="expression" priority="809" id="{81DFA4C3-CC8A-4388-B096-B1C50865812F}">
            <xm:f>SEARCH(RefData!$B$2,$B$22)</xm:f>
            <x14:dxf>
              <fill>
                <patternFill>
                  <bgColor theme="0" tint="-0.14996795556505021"/>
                </patternFill>
              </fill>
            </x14:dxf>
          </x14:cfRule>
          <xm:sqref>A22:F22</xm:sqref>
        </x14:conditionalFormatting>
        <x14:conditionalFormatting xmlns:xm="http://schemas.microsoft.com/office/excel/2006/main">
          <x14:cfRule type="expression" priority="810" id="{04AB0E2C-A6BF-4A16-91D8-1E6209C45251}">
            <xm:f>SEARCH(RefData!$B$2,$B$23)</xm:f>
            <x14:dxf>
              <fill>
                <patternFill>
                  <bgColor theme="0" tint="-0.14996795556505021"/>
                </patternFill>
              </fill>
            </x14:dxf>
          </x14:cfRule>
          <xm:sqref>A23:F23</xm:sqref>
        </x14:conditionalFormatting>
        <x14:conditionalFormatting xmlns:xm="http://schemas.microsoft.com/office/excel/2006/main">
          <x14:cfRule type="expression" priority="811" id="{B38EB48E-F154-4C0C-86B4-435C2709C936}">
            <xm:f>SEARCH(RefData!$B$2,$B$24)</xm:f>
            <x14:dxf>
              <fill>
                <patternFill>
                  <bgColor theme="0" tint="-0.14996795556505021"/>
                </patternFill>
              </fill>
            </x14:dxf>
          </x14:cfRule>
          <xm:sqref>A24:F24</xm:sqref>
        </x14:conditionalFormatting>
        <x14:conditionalFormatting xmlns:xm="http://schemas.microsoft.com/office/excel/2006/main">
          <x14:cfRule type="expression" priority="812" id="{6B7A9312-A890-4168-BAAB-F3433B35D493}">
            <xm:f>SEARCH(RefData!$B$2,$B$25)</xm:f>
            <x14:dxf>
              <fill>
                <patternFill>
                  <bgColor theme="0" tint="-0.14996795556505021"/>
                </patternFill>
              </fill>
            </x14:dxf>
          </x14:cfRule>
          <xm:sqref>A25:F25</xm:sqref>
        </x14:conditionalFormatting>
        <x14:conditionalFormatting xmlns:xm="http://schemas.microsoft.com/office/excel/2006/main">
          <x14:cfRule type="expression" priority="813" id="{02085FC2-A6B2-4F5A-8854-D5AD4E0AE9CF}">
            <xm:f>SEARCH(RefData!$B$2,$B$26)</xm:f>
            <x14:dxf>
              <fill>
                <patternFill>
                  <bgColor theme="0" tint="-0.14996795556505021"/>
                </patternFill>
              </fill>
            </x14:dxf>
          </x14:cfRule>
          <xm:sqref>A26:F26</xm:sqref>
        </x14:conditionalFormatting>
        <x14:conditionalFormatting xmlns:xm="http://schemas.microsoft.com/office/excel/2006/main">
          <x14:cfRule type="expression" priority="814" id="{1551A15B-34CF-4FFC-835A-7B3C16C27764}">
            <xm:f>SEARCH(RefData!$B$2,$B$27)</xm:f>
            <x14:dxf>
              <fill>
                <patternFill>
                  <bgColor theme="0" tint="-0.14996795556505021"/>
                </patternFill>
              </fill>
            </x14:dxf>
          </x14:cfRule>
          <xm:sqref>A27:F27</xm:sqref>
        </x14:conditionalFormatting>
        <x14:conditionalFormatting xmlns:xm="http://schemas.microsoft.com/office/excel/2006/main">
          <x14:cfRule type="expression" priority="815" id="{A1361B94-2BA2-472D-909E-7CC0E40D7377}">
            <xm:f>SEARCH(RefData!$B$2,$B$31)</xm:f>
            <x14:dxf>
              <fill>
                <patternFill>
                  <bgColor theme="0" tint="-0.14996795556505021"/>
                </patternFill>
              </fill>
            </x14:dxf>
          </x14:cfRule>
          <xm:sqref>A31:F31</xm:sqref>
        </x14:conditionalFormatting>
        <x14:conditionalFormatting xmlns:xm="http://schemas.microsoft.com/office/excel/2006/main">
          <x14:cfRule type="expression" priority="816" id="{294F6874-1A04-48F0-9E0A-C3F54FE08316}">
            <xm:f>SEARCH(RefData!$B$2,$B$32)</xm:f>
            <x14:dxf>
              <fill>
                <patternFill>
                  <bgColor theme="0" tint="-0.14996795556505021"/>
                </patternFill>
              </fill>
            </x14:dxf>
          </x14:cfRule>
          <xm:sqref>A32:F32</xm:sqref>
        </x14:conditionalFormatting>
        <x14:conditionalFormatting xmlns:xm="http://schemas.microsoft.com/office/excel/2006/main">
          <x14:cfRule type="expression" priority="817" id="{79E3EEFE-831E-48E6-9832-4C497992CAFE}">
            <xm:f>SEARCH(RefData!$B$2,$B$33)</xm:f>
            <x14:dxf>
              <fill>
                <patternFill>
                  <bgColor theme="0" tint="-0.14996795556505021"/>
                </patternFill>
              </fill>
            </x14:dxf>
          </x14:cfRule>
          <xm:sqref>A33:F33</xm:sqref>
        </x14:conditionalFormatting>
        <x14:conditionalFormatting xmlns:xm="http://schemas.microsoft.com/office/excel/2006/main">
          <x14:cfRule type="expression" priority="818" id="{062C7CA5-440E-47B9-8803-CE9CF662EBE9}">
            <xm:f>SEARCH(RefData!$B$2,$B$34)</xm:f>
            <x14:dxf>
              <fill>
                <patternFill>
                  <bgColor theme="0" tint="-0.14996795556505021"/>
                </patternFill>
              </fill>
            </x14:dxf>
          </x14:cfRule>
          <xm:sqref>A34:F34</xm:sqref>
        </x14:conditionalFormatting>
        <x14:conditionalFormatting xmlns:xm="http://schemas.microsoft.com/office/excel/2006/main">
          <x14:cfRule type="expression" priority="819" id="{A608EA6E-4EEA-4AC0-BD66-172624891378}">
            <xm:f>SEARCH(RefData!$B$2,$B$35)</xm:f>
            <x14:dxf>
              <fill>
                <patternFill>
                  <bgColor theme="0" tint="-0.14996795556505021"/>
                </patternFill>
              </fill>
            </x14:dxf>
          </x14:cfRule>
          <xm:sqref>A35:F35</xm:sqref>
        </x14:conditionalFormatting>
        <x14:conditionalFormatting xmlns:xm="http://schemas.microsoft.com/office/excel/2006/main">
          <x14:cfRule type="expression" priority="820" id="{95C92B23-15D1-4F8D-9AB9-ACCE41D85AA6}">
            <xm:f>SEARCH(RefData!$B$2,$B$36)</xm:f>
            <x14:dxf>
              <fill>
                <patternFill>
                  <bgColor theme="0" tint="-0.14996795556505021"/>
                </patternFill>
              </fill>
            </x14:dxf>
          </x14:cfRule>
          <xm:sqref>A36:F36</xm:sqref>
        </x14:conditionalFormatting>
        <x14:conditionalFormatting xmlns:xm="http://schemas.microsoft.com/office/excel/2006/main">
          <x14:cfRule type="expression" priority="821" id="{B24199BD-7247-4A7E-8C83-DDCA04C7D825}">
            <xm:f>SEARCH(RefData!$B$2,$B$37)</xm:f>
            <x14:dxf>
              <fill>
                <patternFill>
                  <bgColor theme="0" tint="-0.14996795556505021"/>
                </patternFill>
              </fill>
            </x14:dxf>
          </x14:cfRule>
          <xm:sqref>A37:F37</xm:sqref>
        </x14:conditionalFormatting>
        <x14:conditionalFormatting xmlns:xm="http://schemas.microsoft.com/office/excel/2006/main">
          <x14:cfRule type="expression" priority="822" id="{F954EE6C-0BCD-40B1-BA4D-E95D7C0F7AD1}">
            <xm:f>SEARCH(RefData!$B$2,$B$41)</xm:f>
            <x14:dxf>
              <fill>
                <patternFill>
                  <bgColor theme="0" tint="-0.14996795556505021"/>
                </patternFill>
              </fill>
            </x14:dxf>
          </x14:cfRule>
          <xm:sqref>A41:F41</xm:sqref>
        </x14:conditionalFormatting>
        <x14:conditionalFormatting xmlns:xm="http://schemas.microsoft.com/office/excel/2006/main">
          <x14:cfRule type="expression" priority="823" id="{A2BADC91-DBE0-466E-8ED6-828ED15CEB3B}">
            <xm:f>SEARCH(RefData!$B$2,$B$42)</xm:f>
            <x14:dxf>
              <fill>
                <patternFill>
                  <bgColor theme="0" tint="-0.14996795556505021"/>
                </patternFill>
              </fill>
            </x14:dxf>
          </x14:cfRule>
          <xm:sqref>A42:F42</xm:sqref>
        </x14:conditionalFormatting>
        <x14:conditionalFormatting xmlns:xm="http://schemas.microsoft.com/office/excel/2006/main">
          <x14:cfRule type="expression" priority="824" id="{D2509C14-C6CE-4018-B83E-DC4C9CEE6333}">
            <xm:f>SEARCH(RefData!$B$2,$B$43)</xm:f>
            <x14:dxf>
              <fill>
                <patternFill>
                  <bgColor theme="0" tint="-0.14996795556505021"/>
                </patternFill>
              </fill>
            </x14:dxf>
          </x14:cfRule>
          <xm:sqref>A43:F43</xm:sqref>
        </x14:conditionalFormatting>
        <x14:conditionalFormatting xmlns:xm="http://schemas.microsoft.com/office/excel/2006/main">
          <x14:cfRule type="expression" priority="825" id="{EBE8D8E2-9A74-4D7B-A8F3-22D5350D45A1}">
            <xm:f>SEARCH(RefData!$B$2,$B$44)</xm:f>
            <x14:dxf>
              <fill>
                <patternFill>
                  <bgColor theme="0" tint="-0.14996795556505021"/>
                </patternFill>
              </fill>
            </x14:dxf>
          </x14:cfRule>
          <xm:sqref>A44:F44</xm:sqref>
        </x14:conditionalFormatting>
        <x14:conditionalFormatting xmlns:xm="http://schemas.microsoft.com/office/excel/2006/main">
          <x14:cfRule type="expression" priority="826" id="{14393CD2-23BA-4588-98E5-DE7E32E9E60E}">
            <xm:f>SEARCH(RefData!$B$2,$B$45)</xm:f>
            <x14:dxf>
              <fill>
                <patternFill>
                  <bgColor theme="0" tint="-0.14996795556505021"/>
                </patternFill>
              </fill>
            </x14:dxf>
          </x14:cfRule>
          <xm:sqref>A45:F45</xm:sqref>
        </x14:conditionalFormatting>
        <x14:conditionalFormatting xmlns:xm="http://schemas.microsoft.com/office/excel/2006/main">
          <x14:cfRule type="expression" priority="827" id="{5518F16C-20D2-438A-960D-AD4F1C99844F}">
            <xm:f>SEARCH(RefData!$B$2,$B$46)</xm:f>
            <x14:dxf>
              <fill>
                <patternFill>
                  <bgColor theme="0" tint="-0.14996795556505021"/>
                </patternFill>
              </fill>
            </x14:dxf>
          </x14:cfRule>
          <xm:sqref>A46:F46</xm:sqref>
        </x14:conditionalFormatting>
        <x14:conditionalFormatting xmlns:xm="http://schemas.microsoft.com/office/excel/2006/main">
          <x14:cfRule type="expression" priority="828" id="{95C524E9-C911-4CB6-A9FC-0E27A9EA2C70}">
            <xm:f>SEARCH(RefData!$B$2,$B$47)</xm:f>
            <x14:dxf>
              <fill>
                <patternFill>
                  <bgColor theme="0" tint="-0.14996795556505021"/>
                </patternFill>
              </fill>
            </x14:dxf>
          </x14:cfRule>
          <xm:sqref>A47:F47</xm:sqref>
        </x14:conditionalFormatting>
        <x14:conditionalFormatting xmlns:xm="http://schemas.microsoft.com/office/excel/2006/main">
          <x14:cfRule type="expression" priority="829" id="{85C9CA8C-EEF0-4BC4-AFB3-A444C62BE093}">
            <xm:f>SEARCH(RefData!$B$2,$B$48)</xm:f>
            <x14:dxf>
              <fill>
                <patternFill>
                  <bgColor theme="0" tint="-0.14996795556505021"/>
                </patternFill>
              </fill>
            </x14:dxf>
          </x14:cfRule>
          <xm:sqref>A48:F48</xm:sqref>
        </x14:conditionalFormatting>
        <x14:conditionalFormatting xmlns:xm="http://schemas.microsoft.com/office/excel/2006/main">
          <x14:cfRule type="expression" priority="830" id="{5769E3BE-C1F1-485C-9846-71535CDA2F02}">
            <xm:f>SEARCH(RefData!$B$2,$B$49)</xm:f>
            <x14:dxf>
              <fill>
                <patternFill>
                  <bgColor theme="0" tint="-0.14996795556505021"/>
                </patternFill>
              </fill>
            </x14:dxf>
          </x14:cfRule>
          <xm:sqref>A49:F49</xm:sqref>
        </x14:conditionalFormatting>
        <x14:conditionalFormatting xmlns:xm="http://schemas.microsoft.com/office/excel/2006/main">
          <x14:cfRule type="expression" priority="831" id="{72635E1B-613E-4DBF-9111-7FCD109E7E65}">
            <xm:f>SEARCH(RefData!$B$2,$B$50)</xm:f>
            <x14:dxf>
              <fill>
                <patternFill>
                  <bgColor theme="0" tint="-0.14996795556505021"/>
                </patternFill>
              </fill>
            </x14:dxf>
          </x14:cfRule>
          <xm:sqref>A50:F50</xm:sqref>
        </x14:conditionalFormatting>
        <x14:conditionalFormatting xmlns:xm="http://schemas.microsoft.com/office/excel/2006/main">
          <x14:cfRule type="expression" priority="832" id="{1D8118E0-6D8B-4D56-A341-96323206EC81}">
            <xm:f>SEARCH(RefData!$B$2,$B$51)</xm:f>
            <x14:dxf>
              <fill>
                <patternFill>
                  <bgColor theme="0" tint="-0.14996795556505021"/>
                </patternFill>
              </fill>
            </x14:dxf>
          </x14:cfRule>
          <xm:sqref>A51:F51</xm:sqref>
        </x14:conditionalFormatting>
        <x14:conditionalFormatting xmlns:xm="http://schemas.microsoft.com/office/excel/2006/main">
          <x14:cfRule type="expression" priority="833" id="{91BC71B2-1DC4-4FFA-89D1-EB0FB49ABD75}">
            <xm:f>SEARCH(RefData!$B$2,$B$52)</xm:f>
            <x14:dxf>
              <fill>
                <patternFill>
                  <bgColor theme="0" tint="-0.14996795556505021"/>
                </patternFill>
              </fill>
            </x14:dxf>
          </x14:cfRule>
          <xm:sqref>A52:F52</xm:sqref>
        </x14:conditionalFormatting>
        <x14:conditionalFormatting xmlns:xm="http://schemas.microsoft.com/office/excel/2006/main">
          <x14:cfRule type="expression" priority="834" id="{7FC7D0D9-EF90-4105-A514-4945ACF17260}">
            <xm:f>SEARCH(RefData!$B$2,$B$53)</xm:f>
            <x14:dxf>
              <fill>
                <patternFill>
                  <bgColor theme="0" tint="-0.14996795556505021"/>
                </patternFill>
              </fill>
            </x14:dxf>
          </x14:cfRule>
          <xm:sqref>A53:F53</xm:sqref>
        </x14:conditionalFormatting>
        <x14:conditionalFormatting xmlns:xm="http://schemas.microsoft.com/office/excel/2006/main">
          <x14:cfRule type="expression" priority="835" id="{D1B8D102-2ECC-4D3F-BE89-9C7F16C8FCC7}">
            <xm:f>SEARCH(RefData!$B$2,$B$54)</xm:f>
            <x14:dxf>
              <fill>
                <patternFill>
                  <bgColor theme="0" tint="-0.14996795556505021"/>
                </patternFill>
              </fill>
            </x14:dxf>
          </x14:cfRule>
          <xm:sqref>A54:F54</xm:sqref>
        </x14:conditionalFormatting>
        <x14:conditionalFormatting xmlns:xm="http://schemas.microsoft.com/office/excel/2006/main">
          <x14:cfRule type="expression" priority="836" id="{2AEA1872-E444-485F-B5FD-E82C095AF3DD}">
            <xm:f>SEARCH(RefData!$B$2,$B$55)</xm:f>
            <x14:dxf>
              <fill>
                <patternFill>
                  <bgColor theme="0" tint="-0.14996795556505021"/>
                </patternFill>
              </fill>
            </x14:dxf>
          </x14:cfRule>
          <xm:sqref>A55:F55</xm:sqref>
        </x14:conditionalFormatting>
        <x14:conditionalFormatting xmlns:xm="http://schemas.microsoft.com/office/excel/2006/main">
          <x14:cfRule type="expression" priority="837" id="{36920E56-D261-4EBB-898A-7A57763F0DF0}">
            <xm:f>SEARCH(RefData!$B$2,$B$56)</xm:f>
            <x14:dxf>
              <fill>
                <patternFill>
                  <bgColor theme="0" tint="-0.14996795556505021"/>
                </patternFill>
              </fill>
            </x14:dxf>
          </x14:cfRule>
          <xm:sqref>A56:F56</xm:sqref>
        </x14:conditionalFormatting>
        <x14:conditionalFormatting xmlns:xm="http://schemas.microsoft.com/office/excel/2006/main">
          <x14:cfRule type="expression" priority="838" id="{EB7A6D0B-37F1-4397-B097-66A1C621B784}">
            <xm:f>SEARCH(RefData!$B$2,$B$57)</xm:f>
            <x14:dxf>
              <fill>
                <patternFill>
                  <bgColor theme="0" tint="-0.14996795556505021"/>
                </patternFill>
              </fill>
            </x14:dxf>
          </x14:cfRule>
          <xm:sqref>A57:F57</xm:sqref>
        </x14:conditionalFormatting>
        <x14:conditionalFormatting xmlns:xm="http://schemas.microsoft.com/office/excel/2006/main">
          <x14:cfRule type="expression" priority="839" id="{8B4E170A-9A62-4099-B13B-F5624B060880}">
            <xm:f>SEARCH(RefData!$B$2,$B$58)</xm:f>
            <x14:dxf>
              <fill>
                <patternFill>
                  <bgColor theme="0" tint="-0.14996795556505021"/>
                </patternFill>
              </fill>
            </x14:dxf>
          </x14:cfRule>
          <xm:sqref>A58:F58</xm:sqref>
        </x14:conditionalFormatting>
        <x14:conditionalFormatting xmlns:xm="http://schemas.microsoft.com/office/excel/2006/main">
          <x14:cfRule type="expression" priority="840" id="{D7CF0467-7DC9-4B9D-B5FD-F9571FCFC5E7}">
            <xm:f>SEARCH(RefData!$B$2,$B$59)</xm:f>
            <x14:dxf>
              <fill>
                <patternFill>
                  <bgColor theme="0" tint="-0.14996795556505021"/>
                </patternFill>
              </fill>
            </x14:dxf>
          </x14:cfRule>
          <xm:sqref>A59:F59</xm:sqref>
        </x14:conditionalFormatting>
        <x14:conditionalFormatting xmlns:xm="http://schemas.microsoft.com/office/excel/2006/main">
          <x14:cfRule type="expression" priority="841" id="{731E0B45-3817-466B-95A9-2B0E4F22ACBC}">
            <xm:f>SEARCH(RefData!$B$2,$B$60)</xm:f>
            <x14:dxf>
              <fill>
                <patternFill>
                  <bgColor theme="0" tint="-0.14996795556505021"/>
                </patternFill>
              </fill>
            </x14:dxf>
          </x14:cfRule>
          <xm:sqref>A60:F60</xm:sqref>
        </x14:conditionalFormatting>
        <x14:conditionalFormatting xmlns:xm="http://schemas.microsoft.com/office/excel/2006/main">
          <x14:cfRule type="expression" priority="842" id="{5DAD9598-7978-4B2C-8CAC-313D09CCF62F}">
            <xm:f>SEARCH(RefData!$B$2,$B$61)</xm:f>
            <x14:dxf>
              <fill>
                <patternFill>
                  <bgColor theme="0" tint="-0.14996795556505021"/>
                </patternFill>
              </fill>
            </x14:dxf>
          </x14:cfRule>
          <xm:sqref>A61:F61</xm:sqref>
        </x14:conditionalFormatting>
        <x14:conditionalFormatting xmlns:xm="http://schemas.microsoft.com/office/excel/2006/main">
          <x14:cfRule type="expression" priority="843" id="{249E61A7-2A66-47BA-AF87-8DA413AFC8E4}">
            <xm:f>SEARCH(RefData!$B$2,$B$65)</xm:f>
            <x14:dxf>
              <fill>
                <patternFill>
                  <bgColor theme="0" tint="-0.14996795556505021"/>
                </patternFill>
              </fill>
            </x14:dxf>
          </x14:cfRule>
          <xm:sqref>A65:F65</xm:sqref>
        </x14:conditionalFormatting>
        <x14:conditionalFormatting xmlns:xm="http://schemas.microsoft.com/office/excel/2006/main">
          <x14:cfRule type="expression" priority="844" id="{F918F751-E0EC-41B5-B17B-0C160B29AB49}">
            <xm:f>SEARCH(RefData!$B$2,$B$66)</xm:f>
            <x14:dxf>
              <fill>
                <patternFill>
                  <bgColor theme="0" tint="-0.14996795556505021"/>
                </patternFill>
              </fill>
            </x14:dxf>
          </x14:cfRule>
          <xm:sqref>A66:F66</xm:sqref>
        </x14:conditionalFormatting>
        <x14:conditionalFormatting xmlns:xm="http://schemas.microsoft.com/office/excel/2006/main">
          <x14:cfRule type="expression" priority="845" id="{C7CB1E40-B8B5-4ACA-BC0E-79EAAF90B3C2}">
            <xm:f>SEARCH(RefData!$B$2,$B$67)</xm:f>
            <x14:dxf>
              <fill>
                <patternFill>
                  <bgColor theme="0" tint="-0.14996795556505021"/>
                </patternFill>
              </fill>
            </x14:dxf>
          </x14:cfRule>
          <xm:sqref>A67:F67</xm:sqref>
        </x14:conditionalFormatting>
        <x14:conditionalFormatting xmlns:xm="http://schemas.microsoft.com/office/excel/2006/main">
          <x14:cfRule type="expression" priority="846" id="{AD126367-B9F0-4704-A3D6-E855958B1978}">
            <xm:f>SEARCH(RefData!$B$2,$B$68)</xm:f>
            <x14:dxf>
              <fill>
                <patternFill>
                  <bgColor theme="0" tint="-0.14996795556505021"/>
                </patternFill>
              </fill>
            </x14:dxf>
          </x14:cfRule>
          <xm:sqref>A68:F68</xm:sqref>
        </x14:conditionalFormatting>
        <x14:conditionalFormatting xmlns:xm="http://schemas.microsoft.com/office/excel/2006/main">
          <x14:cfRule type="expression" priority="847" id="{0D2B9719-AB58-4E36-81A5-592445D6C23A}">
            <xm:f>SEARCH(RefData!$B$2,$B$69)</xm:f>
            <x14:dxf>
              <fill>
                <patternFill>
                  <bgColor theme="0" tint="-0.14996795556505021"/>
                </patternFill>
              </fill>
            </x14:dxf>
          </x14:cfRule>
          <xm:sqref>A69:F69</xm:sqref>
        </x14:conditionalFormatting>
        <x14:conditionalFormatting xmlns:xm="http://schemas.microsoft.com/office/excel/2006/main">
          <x14:cfRule type="expression" priority="848" id="{E4068C67-7936-4DD7-9CB2-BE0707975037}">
            <xm:f>SEARCH(RefData!$B$2,$B$70)</xm:f>
            <x14:dxf>
              <fill>
                <patternFill>
                  <bgColor theme="0" tint="-0.14996795556505021"/>
                </patternFill>
              </fill>
            </x14:dxf>
          </x14:cfRule>
          <xm:sqref>A70:F70</xm:sqref>
        </x14:conditionalFormatting>
        <x14:conditionalFormatting xmlns:xm="http://schemas.microsoft.com/office/excel/2006/main">
          <x14:cfRule type="expression" priority="849" id="{DE785645-180F-4B95-A1D1-F98CAC5832EC}">
            <xm:f>SEARCH(RefData!$B$2,$B$71)</xm:f>
            <x14:dxf>
              <fill>
                <patternFill>
                  <bgColor theme="0" tint="-0.14996795556505021"/>
                </patternFill>
              </fill>
            </x14:dxf>
          </x14:cfRule>
          <xm:sqref>A71:F71</xm:sqref>
        </x14:conditionalFormatting>
        <x14:conditionalFormatting xmlns:xm="http://schemas.microsoft.com/office/excel/2006/main">
          <x14:cfRule type="expression" priority="850" id="{68CC2DC1-8C49-4DCF-A3CF-A4BF8FB79128}">
            <xm:f>SEARCH(RefData!$B$2,$B$75)</xm:f>
            <x14:dxf>
              <fill>
                <patternFill>
                  <bgColor theme="0" tint="-0.14996795556505021"/>
                </patternFill>
              </fill>
            </x14:dxf>
          </x14:cfRule>
          <xm:sqref>A75:F75</xm:sqref>
        </x14:conditionalFormatting>
        <x14:conditionalFormatting xmlns:xm="http://schemas.microsoft.com/office/excel/2006/main">
          <x14:cfRule type="expression" priority="851" id="{8DE71C81-F2FE-4AD5-AA8F-CF045A026A23}">
            <xm:f>SEARCH(RefData!$B$2,$B$76)</xm:f>
            <x14:dxf>
              <fill>
                <patternFill>
                  <bgColor theme="0" tint="-0.14996795556505021"/>
                </patternFill>
              </fill>
            </x14:dxf>
          </x14:cfRule>
          <xm:sqref>A76:F76</xm:sqref>
        </x14:conditionalFormatting>
        <x14:conditionalFormatting xmlns:xm="http://schemas.microsoft.com/office/excel/2006/main">
          <x14:cfRule type="expression" priority="852" id="{382D5CA0-3432-49AA-82D3-26D6CDDC39CD}">
            <xm:f>SEARCH(RefData!$B$2,$B$77)</xm:f>
            <x14:dxf>
              <fill>
                <patternFill>
                  <bgColor theme="0" tint="-0.14996795556505021"/>
                </patternFill>
              </fill>
            </x14:dxf>
          </x14:cfRule>
          <xm:sqref>A77:F77</xm:sqref>
        </x14:conditionalFormatting>
        <x14:conditionalFormatting xmlns:xm="http://schemas.microsoft.com/office/excel/2006/main">
          <x14:cfRule type="expression" priority="853" id="{B29A56EB-A69D-4294-BEFE-90770C65C758}">
            <xm:f>SEARCH(RefData!$B$2,$B$78)</xm:f>
            <x14:dxf>
              <fill>
                <patternFill>
                  <bgColor theme="0" tint="-0.14996795556505021"/>
                </patternFill>
              </fill>
            </x14:dxf>
          </x14:cfRule>
          <xm:sqref>A78:F78</xm:sqref>
        </x14:conditionalFormatting>
        <x14:conditionalFormatting xmlns:xm="http://schemas.microsoft.com/office/excel/2006/main">
          <x14:cfRule type="expression" priority="854" id="{BDF9DDE7-A98D-40A9-9475-E24CE316CC12}">
            <xm:f>SEARCH(RefData!$B$2,$B$79)</xm:f>
            <x14:dxf>
              <fill>
                <patternFill>
                  <bgColor theme="0" tint="-0.14996795556505021"/>
                </patternFill>
              </fill>
            </x14:dxf>
          </x14:cfRule>
          <xm:sqref>A79:F79</xm:sqref>
        </x14:conditionalFormatting>
        <x14:conditionalFormatting xmlns:xm="http://schemas.microsoft.com/office/excel/2006/main">
          <x14:cfRule type="expression" priority="855" id="{A5BEDE34-9A47-473F-BC1D-93108E2577F5}">
            <xm:f>SEARCH(RefData!$B$2,$B$80)</xm:f>
            <x14:dxf>
              <fill>
                <patternFill>
                  <bgColor theme="0" tint="-0.14996795556505021"/>
                </patternFill>
              </fill>
            </x14:dxf>
          </x14:cfRule>
          <xm:sqref>A80:F80</xm:sqref>
        </x14:conditionalFormatting>
        <x14:conditionalFormatting xmlns:xm="http://schemas.microsoft.com/office/excel/2006/main">
          <x14:cfRule type="expression" priority="856" id="{300C4919-8D72-4B7D-824F-58F497B5B51C}">
            <xm:f>SEARCH(RefData!$B$2,$B$81)</xm:f>
            <x14:dxf>
              <fill>
                <patternFill>
                  <bgColor theme="0" tint="-0.14996795556505021"/>
                </patternFill>
              </fill>
            </x14:dxf>
          </x14:cfRule>
          <xm:sqref>A81:F81</xm:sqref>
        </x14:conditionalFormatting>
        <x14:conditionalFormatting xmlns:xm="http://schemas.microsoft.com/office/excel/2006/main">
          <x14:cfRule type="expression" priority="857" id="{594F70AC-10E8-43C3-BDBE-FCFA83EEA9FC}">
            <xm:f>SEARCH(RefData!$B$2,$B$82)</xm:f>
            <x14:dxf>
              <fill>
                <patternFill>
                  <bgColor theme="0" tint="-0.14996795556505021"/>
                </patternFill>
              </fill>
            </x14:dxf>
          </x14:cfRule>
          <xm:sqref>A82:F82</xm:sqref>
        </x14:conditionalFormatting>
        <x14:conditionalFormatting xmlns:xm="http://schemas.microsoft.com/office/excel/2006/main">
          <x14:cfRule type="expression" priority="858" id="{A06FBD77-E37B-40F1-AA15-645CE0281893}">
            <xm:f>SEARCH(RefData!$B$2,$B$83)</xm:f>
            <x14:dxf>
              <fill>
                <patternFill>
                  <bgColor theme="0" tint="-0.14996795556505021"/>
                </patternFill>
              </fill>
            </x14:dxf>
          </x14:cfRule>
          <xm:sqref>A83:F83</xm:sqref>
        </x14:conditionalFormatting>
        <x14:conditionalFormatting xmlns:xm="http://schemas.microsoft.com/office/excel/2006/main">
          <x14:cfRule type="expression" priority="859" id="{CA557CFD-8369-491E-A633-A939602DB1A2}">
            <xm:f>SEARCH(RefData!$B$2,$B$84)</xm:f>
            <x14:dxf>
              <fill>
                <patternFill>
                  <bgColor theme="0" tint="-0.14996795556505021"/>
                </patternFill>
              </fill>
            </x14:dxf>
          </x14:cfRule>
          <xm:sqref>A84:F84</xm:sqref>
        </x14:conditionalFormatting>
        <x14:conditionalFormatting xmlns:xm="http://schemas.microsoft.com/office/excel/2006/main">
          <x14:cfRule type="expression" priority="860" id="{EE8E3105-5DF7-4665-85BD-ED4B660B3D84}">
            <xm:f>SEARCH(RefData!$B$2,$B$85)</xm:f>
            <x14:dxf>
              <fill>
                <patternFill>
                  <bgColor theme="0" tint="-0.14996795556505021"/>
                </patternFill>
              </fill>
            </x14:dxf>
          </x14:cfRule>
          <xm:sqref>A85:F85</xm:sqref>
        </x14:conditionalFormatting>
        <x14:conditionalFormatting xmlns:xm="http://schemas.microsoft.com/office/excel/2006/main">
          <x14:cfRule type="expression" priority="861" id="{5972ABB6-BB13-4CBF-99D0-0F8CAD1F6475}">
            <xm:f>SEARCH(RefData!$B$2,$B$86)</xm:f>
            <x14:dxf>
              <fill>
                <patternFill>
                  <bgColor theme="0" tint="-0.14996795556505021"/>
                </patternFill>
              </fill>
            </x14:dxf>
          </x14:cfRule>
          <xm:sqref>A86:F86</xm:sqref>
        </x14:conditionalFormatting>
        <x14:conditionalFormatting xmlns:xm="http://schemas.microsoft.com/office/excel/2006/main">
          <x14:cfRule type="expression" priority="862" id="{9EE36370-A9EA-4342-880C-A35E8AC9C666}">
            <xm:f>SEARCH(RefData!$B$2,$B$87)</xm:f>
            <x14:dxf>
              <fill>
                <patternFill>
                  <bgColor theme="0" tint="-0.14996795556505021"/>
                </patternFill>
              </fill>
            </x14:dxf>
          </x14:cfRule>
          <xm:sqref>A87:F87</xm:sqref>
        </x14:conditionalFormatting>
        <x14:conditionalFormatting xmlns:xm="http://schemas.microsoft.com/office/excel/2006/main">
          <x14:cfRule type="expression" priority="863" id="{21EFE31B-4DCD-4729-891F-9867C96E0F68}">
            <xm:f>SEARCH(RefData!$B$2,$B$88)</xm:f>
            <x14:dxf>
              <fill>
                <patternFill>
                  <bgColor theme="0" tint="-0.14996795556505021"/>
                </patternFill>
              </fill>
            </x14:dxf>
          </x14:cfRule>
          <xm:sqref>A88:F88</xm:sqref>
        </x14:conditionalFormatting>
        <x14:conditionalFormatting xmlns:xm="http://schemas.microsoft.com/office/excel/2006/main">
          <x14:cfRule type="expression" priority="864" id="{C421E4A8-D7BE-4066-83BF-58B3C34D223F}">
            <xm:f>SEARCH(RefData!$B$2,$B$89)</xm:f>
            <x14:dxf>
              <fill>
                <patternFill>
                  <bgColor theme="0" tint="-0.14996795556505021"/>
                </patternFill>
              </fill>
            </x14:dxf>
          </x14:cfRule>
          <xm:sqref>A89:F89</xm:sqref>
        </x14:conditionalFormatting>
        <x14:conditionalFormatting xmlns:xm="http://schemas.microsoft.com/office/excel/2006/main">
          <x14:cfRule type="expression" priority="865" id="{18F1C5C1-02B7-43D2-B8C3-C490B33ADFB6}">
            <xm:f>SEARCH(RefData!$B$2,$B$90)</xm:f>
            <x14:dxf>
              <fill>
                <patternFill>
                  <bgColor theme="0" tint="-0.14996795556505021"/>
                </patternFill>
              </fill>
            </x14:dxf>
          </x14:cfRule>
          <xm:sqref>A90:F90</xm:sqref>
        </x14:conditionalFormatting>
        <x14:conditionalFormatting xmlns:xm="http://schemas.microsoft.com/office/excel/2006/main">
          <x14:cfRule type="expression" priority="866" id="{79F991B2-1177-4804-ACB1-592E2C5405D8}">
            <xm:f>SEARCH(RefData!$B$2,$B$91)</xm:f>
            <x14:dxf>
              <fill>
                <patternFill>
                  <bgColor theme="0" tint="-0.14996795556505021"/>
                </patternFill>
              </fill>
            </x14:dxf>
          </x14:cfRule>
          <xm:sqref>A91:F91</xm:sqref>
        </x14:conditionalFormatting>
        <x14:conditionalFormatting xmlns:xm="http://schemas.microsoft.com/office/excel/2006/main">
          <x14:cfRule type="expression" priority="867" id="{05F21053-0AF9-4B72-8FDB-5B661F010F09}">
            <xm:f>SEARCH(RefData!$B$2,$B$92)</xm:f>
            <x14:dxf>
              <fill>
                <patternFill>
                  <bgColor theme="0" tint="-0.14996795556505021"/>
                </patternFill>
              </fill>
            </x14:dxf>
          </x14:cfRule>
          <xm:sqref>A92:F92</xm:sqref>
        </x14:conditionalFormatting>
        <x14:conditionalFormatting xmlns:xm="http://schemas.microsoft.com/office/excel/2006/main">
          <x14:cfRule type="expression" priority="868" id="{76EC4A40-9A65-4AB2-9840-84970342D821}">
            <xm:f>SEARCH(RefData!$B$2,$B$93)</xm:f>
            <x14:dxf>
              <fill>
                <patternFill>
                  <bgColor theme="0" tint="-0.14996795556505021"/>
                </patternFill>
              </fill>
            </x14:dxf>
          </x14:cfRule>
          <xm:sqref>A93:F93</xm:sqref>
        </x14:conditionalFormatting>
        <x14:conditionalFormatting xmlns:xm="http://schemas.microsoft.com/office/excel/2006/main">
          <x14:cfRule type="expression" priority="869" id="{B18E44B9-F753-48E9-860F-FD1C9F9EF668}">
            <xm:f>SEARCH(RefData!$B$2,$B$94)</xm:f>
            <x14:dxf>
              <fill>
                <patternFill>
                  <bgColor theme="0" tint="-0.14996795556505021"/>
                </patternFill>
              </fill>
            </x14:dxf>
          </x14:cfRule>
          <xm:sqref>A94:F94</xm:sqref>
        </x14:conditionalFormatting>
        <x14:conditionalFormatting xmlns:xm="http://schemas.microsoft.com/office/excel/2006/main">
          <x14:cfRule type="expression" priority="870" id="{9D6CA6CF-F261-4F9C-ACCE-1816C921AAD3}">
            <xm:f>SEARCH(RefData!$B$2,$B$95)</xm:f>
            <x14:dxf>
              <fill>
                <patternFill>
                  <bgColor theme="0" tint="-0.14996795556505021"/>
                </patternFill>
              </fill>
            </x14:dxf>
          </x14:cfRule>
          <xm:sqref>A95:F95</xm:sqref>
        </x14:conditionalFormatting>
        <x14:conditionalFormatting xmlns:xm="http://schemas.microsoft.com/office/excel/2006/main">
          <x14:cfRule type="expression" priority="871" id="{B1D6A0E2-1C32-4ADC-B9AE-88D920DDD6EC}">
            <xm:f>SEARCH(RefData!$B$2,$B$99)</xm:f>
            <x14:dxf>
              <fill>
                <patternFill>
                  <bgColor theme="0" tint="-0.14996795556505021"/>
                </patternFill>
              </fill>
            </x14:dxf>
          </x14:cfRule>
          <xm:sqref>A99:F99</xm:sqref>
        </x14:conditionalFormatting>
        <x14:conditionalFormatting xmlns:xm="http://schemas.microsoft.com/office/excel/2006/main">
          <x14:cfRule type="expression" priority="872" id="{077FD5A1-8E3D-4B9E-91A8-462D8C05A5D6}">
            <xm:f>SEARCH(RefData!$B$2,$B$100)</xm:f>
            <x14:dxf>
              <fill>
                <patternFill>
                  <bgColor theme="0" tint="-0.14996795556505021"/>
                </patternFill>
              </fill>
            </x14:dxf>
          </x14:cfRule>
          <xm:sqref>A100:F100</xm:sqref>
        </x14:conditionalFormatting>
        <x14:conditionalFormatting xmlns:xm="http://schemas.microsoft.com/office/excel/2006/main">
          <x14:cfRule type="expression" priority="873" id="{BCE42791-996A-4AD6-A7C0-337823EBCDE9}">
            <xm:f>SEARCH(RefData!$B$2,$B$101)</xm:f>
            <x14:dxf>
              <fill>
                <patternFill>
                  <bgColor theme="0" tint="-0.14996795556505021"/>
                </patternFill>
              </fill>
            </x14:dxf>
          </x14:cfRule>
          <xm:sqref>A101:F101</xm:sqref>
        </x14:conditionalFormatting>
        <x14:conditionalFormatting xmlns:xm="http://schemas.microsoft.com/office/excel/2006/main">
          <x14:cfRule type="expression" priority="874" id="{08F01A34-0D09-4CF0-A803-9599388FF702}">
            <xm:f>SEARCH(RefData!$B$2,$B$102)</xm:f>
            <x14:dxf>
              <fill>
                <patternFill>
                  <bgColor theme="0" tint="-0.14996795556505021"/>
                </patternFill>
              </fill>
            </x14:dxf>
          </x14:cfRule>
          <xm:sqref>A102:F102</xm:sqref>
        </x14:conditionalFormatting>
        <x14:conditionalFormatting xmlns:xm="http://schemas.microsoft.com/office/excel/2006/main">
          <x14:cfRule type="expression" priority="875" id="{F8B190C6-F797-4A52-8011-99E16FBF4E5D}">
            <xm:f>SEARCH(RefData!$B$2,$B$103)</xm:f>
            <x14:dxf>
              <fill>
                <patternFill>
                  <bgColor theme="0" tint="-0.14996795556505021"/>
                </patternFill>
              </fill>
            </x14:dxf>
          </x14:cfRule>
          <xm:sqref>A103:F103</xm:sqref>
        </x14:conditionalFormatting>
        <x14:conditionalFormatting xmlns:xm="http://schemas.microsoft.com/office/excel/2006/main">
          <x14:cfRule type="expression" priority="876" id="{775AB937-33EA-4887-9E5D-586AB854296D}">
            <xm:f>SEARCH(RefData!$B$2,$B$104)</xm:f>
            <x14:dxf>
              <fill>
                <patternFill>
                  <bgColor theme="0" tint="-0.14996795556505021"/>
                </patternFill>
              </fill>
            </x14:dxf>
          </x14:cfRule>
          <xm:sqref>A104:F104</xm:sqref>
        </x14:conditionalFormatting>
        <x14:conditionalFormatting xmlns:xm="http://schemas.microsoft.com/office/excel/2006/main">
          <x14:cfRule type="expression" priority="877" id="{3B531C40-812E-42E9-9599-4894FD3BD94E}">
            <xm:f>SEARCH(RefData!$B$2,$B$105)</xm:f>
            <x14:dxf>
              <fill>
                <patternFill>
                  <bgColor theme="0" tint="-0.14996795556505021"/>
                </patternFill>
              </fill>
            </x14:dxf>
          </x14:cfRule>
          <xm:sqref>A105:F105</xm:sqref>
        </x14:conditionalFormatting>
        <x14:conditionalFormatting xmlns:xm="http://schemas.microsoft.com/office/excel/2006/main">
          <x14:cfRule type="expression" priority="878" id="{5371BDFA-B796-4119-820E-59B5F2DD783C}">
            <xm:f>SEARCH(RefData!$B$2,$B$109)</xm:f>
            <x14:dxf>
              <fill>
                <patternFill>
                  <bgColor theme="0" tint="-0.14996795556505021"/>
                </patternFill>
              </fill>
            </x14:dxf>
          </x14:cfRule>
          <xm:sqref>A109:F109</xm:sqref>
        </x14:conditionalFormatting>
        <x14:conditionalFormatting xmlns:xm="http://schemas.microsoft.com/office/excel/2006/main">
          <x14:cfRule type="expression" priority="879" id="{8025755B-82A7-4FE7-9D76-AD9E8E6F86EE}">
            <xm:f>SEARCH(RefData!$B$2,$B$110)</xm:f>
            <x14:dxf>
              <fill>
                <patternFill>
                  <bgColor theme="0" tint="-0.14996795556505021"/>
                </patternFill>
              </fill>
            </x14:dxf>
          </x14:cfRule>
          <xm:sqref>A110:F110</xm:sqref>
        </x14:conditionalFormatting>
        <x14:conditionalFormatting xmlns:xm="http://schemas.microsoft.com/office/excel/2006/main">
          <x14:cfRule type="expression" priority="880" id="{EAB51F3C-41E4-4FEC-AF24-7CE30A532003}">
            <xm:f>SEARCH(RefData!$B$2,$B$111)</xm:f>
            <x14:dxf>
              <fill>
                <patternFill>
                  <bgColor theme="0" tint="-0.14996795556505021"/>
                </patternFill>
              </fill>
            </x14:dxf>
          </x14:cfRule>
          <xm:sqref>A111:F111</xm:sqref>
        </x14:conditionalFormatting>
        <x14:conditionalFormatting xmlns:xm="http://schemas.microsoft.com/office/excel/2006/main">
          <x14:cfRule type="expression" priority="881" id="{BB91E554-7799-4090-B5FD-B3837047F1E7}">
            <xm:f>SEARCH(RefData!$B$2,$B$112)</xm:f>
            <x14:dxf>
              <fill>
                <patternFill>
                  <bgColor theme="0" tint="-0.14996795556505021"/>
                </patternFill>
              </fill>
            </x14:dxf>
          </x14:cfRule>
          <xm:sqref>A112:F112</xm:sqref>
        </x14:conditionalFormatting>
        <x14:conditionalFormatting xmlns:xm="http://schemas.microsoft.com/office/excel/2006/main">
          <x14:cfRule type="expression" priority="882" id="{DB3DF7DD-08E4-484E-BA4E-EF9B4D42E7A2}">
            <xm:f>SEARCH(RefData!$B$2,$B$113)</xm:f>
            <x14:dxf>
              <fill>
                <patternFill>
                  <bgColor theme="0" tint="-0.14996795556505021"/>
                </patternFill>
              </fill>
            </x14:dxf>
          </x14:cfRule>
          <xm:sqref>A113:F113</xm:sqref>
        </x14:conditionalFormatting>
        <x14:conditionalFormatting xmlns:xm="http://schemas.microsoft.com/office/excel/2006/main">
          <x14:cfRule type="expression" priority="883" id="{E76DB93E-62EB-4736-9D1E-5E77ACD470D5}">
            <xm:f>SEARCH(RefData!$B$2,$B$114)</xm:f>
            <x14:dxf>
              <fill>
                <patternFill>
                  <bgColor theme="0" tint="-0.14996795556505021"/>
                </patternFill>
              </fill>
            </x14:dxf>
          </x14:cfRule>
          <xm:sqref>A114:F114</xm:sqref>
        </x14:conditionalFormatting>
        <x14:conditionalFormatting xmlns:xm="http://schemas.microsoft.com/office/excel/2006/main">
          <x14:cfRule type="expression" priority="884" id="{8C258E2C-146F-454D-8393-88789369BCCF}">
            <xm:f>SEARCH(RefData!$B$2,$B$115)</xm:f>
            <x14:dxf>
              <fill>
                <patternFill>
                  <bgColor theme="0" tint="-0.14996795556505021"/>
                </patternFill>
              </fill>
            </x14:dxf>
          </x14:cfRule>
          <xm:sqref>A115:F115</xm:sqref>
        </x14:conditionalFormatting>
        <x14:conditionalFormatting xmlns:xm="http://schemas.microsoft.com/office/excel/2006/main">
          <x14:cfRule type="expression" priority="885" id="{7D4FE036-9EDB-46C8-AE95-4F38FB6BA76D}">
            <xm:f>SEARCH(RefData!$B$2,$B$116)</xm:f>
            <x14:dxf>
              <fill>
                <patternFill>
                  <bgColor theme="0" tint="-0.14996795556505021"/>
                </patternFill>
              </fill>
            </x14:dxf>
          </x14:cfRule>
          <xm:sqref>A116:F116</xm:sqref>
        </x14:conditionalFormatting>
        <x14:conditionalFormatting xmlns:xm="http://schemas.microsoft.com/office/excel/2006/main">
          <x14:cfRule type="expression" priority="886" id="{6AB38779-4599-4720-9E7A-CE83515863A6}">
            <xm:f>SEARCH(RefData!$B$2,$B$117)</xm:f>
            <x14:dxf>
              <fill>
                <patternFill>
                  <bgColor theme="0" tint="-0.14996795556505021"/>
                </patternFill>
              </fill>
            </x14:dxf>
          </x14:cfRule>
          <xm:sqref>A117:F117</xm:sqref>
        </x14:conditionalFormatting>
        <x14:conditionalFormatting xmlns:xm="http://schemas.microsoft.com/office/excel/2006/main">
          <x14:cfRule type="expression" priority="887" id="{BB09DC41-0299-477A-9ABA-2270E56EE15A}">
            <xm:f>SEARCH(RefData!$B$2,$B$118)</xm:f>
            <x14:dxf>
              <fill>
                <patternFill>
                  <bgColor theme="0" tint="-0.14996795556505021"/>
                </patternFill>
              </fill>
            </x14:dxf>
          </x14:cfRule>
          <xm:sqref>A118:F118</xm:sqref>
        </x14:conditionalFormatting>
        <x14:conditionalFormatting xmlns:xm="http://schemas.microsoft.com/office/excel/2006/main">
          <x14:cfRule type="expression" priority="888" id="{E6D9EF80-D891-49BE-983E-AE14739D8E6B}">
            <xm:f>SEARCH(RefData!$B$2,$B$119)</xm:f>
            <x14:dxf>
              <fill>
                <patternFill>
                  <bgColor theme="0" tint="-0.14996795556505021"/>
                </patternFill>
              </fill>
            </x14:dxf>
          </x14:cfRule>
          <xm:sqref>A119:F119</xm:sqref>
        </x14:conditionalFormatting>
        <x14:conditionalFormatting xmlns:xm="http://schemas.microsoft.com/office/excel/2006/main">
          <x14:cfRule type="expression" priority="889" id="{177EE267-BD9F-416A-99ED-5D8961C9EF78}">
            <xm:f>SEARCH(RefData!$B$2,$B$120)</xm:f>
            <x14:dxf>
              <fill>
                <patternFill>
                  <bgColor theme="0" tint="-0.14996795556505021"/>
                </patternFill>
              </fill>
            </x14:dxf>
          </x14:cfRule>
          <xm:sqref>A120:F120</xm:sqref>
        </x14:conditionalFormatting>
        <x14:conditionalFormatting xmlns:xm="http://schemas.microsoft.com/office/excel/2006/main">
          <x14:cfRule type="expression" priority="890" id="{F3F7AE90-0954-4CC6-AA9D-81118FBADFFD}">
            <xm:f>SEARCH(RefData!$B$2,$B$121)</xm:f>
            <x14:dxf>
              <fill>
                <patternFill>
                  <bgColor theme="0" tint="-0.14996795556505021"/>
                </patternFill>
              </fill>
            </x14:dxf>
          </x14:cfRule>
          <xm:sqref>A121:F121</xm:sqref>
        </x14:conditionalFormatting>
        <x14:conditionalFormatting xmlns:xm="http://schemas.microsoft.com/office/excel/2006/main">
          <x14:cfRule type="expression" priority="891" id="{9E2B7607-6B09-4D35-9DE6-5A23EC583DBA}">
            <xm:f>SEARCH(RefData!$B$2,$B$122)</xm:f>
            <x14:dxf>
              <fill>
                <patternFill>
                  <bgColor theme="0" tint="-0.14996795556505021"/>
                </patternFill>
              </fill>
            </x14:dxf>
          </x14:cfRule>
          <xm:sqref>A122:F122</xm:sqref>
        </x14:conditionalFormatting>
        <x14:conditionalFormatting xmlns:xm="http://schemas.microsoft.com/office/excel/2006/main">
          <x14:cfRule type="expression" priority="892" id="{F457F671-FC31-4CE8-9EAE-9528E2D3489B}">
            <xm:f>SEARCH(RefData!$B$2,$B$123)</xm:f>
            <x14:dxf>
              <fill>
                <patternFill>
                  <bgColor theme="0" tint="-0.14996795556505021"/>
                </patternFill>
              </fill>
            </x14:dxf>
          </x14:cfRule>
          <xm:sqref>A123:F123</xm:sqref>
        </x14:conditionalFormatting>
        <x14:conditionalFormatting xmlns:xm="http://schemas.microsoft.com/office/excel/2006/main">
          <x14:cfRule type="expression" priority="893" id="{1002196C-4976-43D0-B641-9E7F96772794}">
            <xm:f>SEARCH(RefData!$B$2,$B$124)</xm:f>
            <x14:dxf>
              <fill>
                <patternFill>
                  <bgColor theme="0" tint="-0.14996795556505021"/>
                </patternFill>
              </fill>
            </x14:dxf>
          </x14:cfRule>
          <xm:sqref>A124:F124</xm:sqref>
        </x14:conditionalFormatting>
        <x14:conditionalFormatting xmlns:xm="http://schemas.microsoft.com/office/excel/2006/main">
          <x14:cfRule type="expression" priority="894" id="{EE790EEC-F4C4-41F4-9E66-AE09F63051F9}">
            <xm:f>SEARCH(RefData!$B$2,$B$125)</xm:f>
            <x14:dxf>
              <fill>
                <patternFill>
                  <bgColor theme="0" tint="-0.14996795556505021"/>
                </patternFill>
              </fill>
            </x14:dxf>
          </x14:cfRule>
          <xm:sqref>A125:F125</xm:sqref>
        </x14:conditionalFormatting>
        <x14:conditionalFormatting xmlns:xm="http://schemas.microsoft.com/office/excel/2006/main">
          <x14:cfRule type="expression" priority="895" id="{B589078C-1324-48CB-9DEB-42063449997A}">
            <xm:f>SEARCH(RefData!$B$2,$B$126)</xm:f>
            <x14:dxf>
              <fill>
                <patternFill>
                  <bgColor theme="0" tint="-0.14996795556505021"/>
                </patternFill>
              </fill>
            </x14:dxf>
          </x14:cfRule>
          <xm:sqref>A126:F126</xm:sqref>
        </x14:conditionalFormatting>
        <x14:conditionalFormatting xmlns:xm="http://schemas.microsoft.com/office/excel/2006/main">
          <x14:cfRule type="expression" priority="896" id="{5C0C3600-38E4-470B-A6D0-B68D60CAAD9D}">
            <xm:f>SEARCH(RefData!$B$2,$B$127)</xm:f>
            <x14:dxf>
              <fill>
                <patternFill>
                  <bgColor theme="0" tint="-0.14996795556505021"/>
                </patternFill>
              </fill>
            </x14:dxf>
          </x14:cfRule>
          <xm:sqref>A127:F127</xm:sqref>
        </x14:conditionalFormatting>
        <x14:conditionalFormatting xmlns:xm="http://schemas.microsoft.com/office/excel/2006/main">
          <x14:cfRule type="expression" priority="897" id="{D95B1B70-D690-4979-9745-804223014173}">
            <xm:f>SEARCH(RefData!$B$2,$B$128)</xm:f>
            <x14:dxf>
              <fill>
                <patternFill>
                  <bgColor theme="0" tint="-0.14996795556505021"/>
                </patternFill>
              </fill>
            </x14:dxf>
          </x14:cfRule>
          <xm:sqref>A128:F128</xm:sqref>
        </x14:conditionalFormatting>
        <x14:conditionalFormatting xmlns:xm="http://schemas.microsoft.com/office/excel/2006/main">
          <x14:cfRule type="expression" priority="898" id="{DE0340E2-DCE0-40C7-926B-D1B498432D6A}">
            <xm:f>SEARCH(RefData!$B$2,$B$129)</xm:f>
            <x14:dxf>
              <fill>
                <patternFill>
                  <bgColor theme="0" tint="-0.14996795556505021"/>
                </patternFill>
              </fill>
            </x14:dxf>
          </x14:cfRule>
          <xm:sqref>A129:F129</xm:sqref>
        </x14:conditionalFormatting>
        <x14:conditionalFormatting xmlns:xm="http://schemas.microsoft.com/office/excel/2006/main">
          <x14:cfRule type="expression" priority="899" id="{B5CB3EE6-8CB4-4835-9426-685022882E5E}">
            <xm:f>SEARCH(RefData!$B$2,$B$133)</xm:f>
            <x14:dxf>
              <fill>
                <patternFill>
                  <bgColor theme="0" tint="-0.14996795556505021"/>
                </patternFill>
              </fill>
            </x14:dxf>
          </x14:cfRule>
          <xm:sqref>A133:F133</xm:sqref>
        </x14:conditionalFormatting>
        <x14:conditionalFormatting xmlns:xm="http://schemas.microsoft.com/office/excel/2006/main">
          <x14:cfRule type="expression" priority="900" id="{5FEF90B2-0A6B-43AB-A5B0-8CCB830BEC6E}">
            <xm:f>SEARCH(RefData!$B$2,$B$134)</xm:f>
            <x14:dxf>
              <fill>
                <patternFill>
                  <bgColor theme="0" tint="-0.14996795556505021"/>
                </patternFill>
              </fill>
            </x14:dxf>
          </x14:cfRule>
          <xm:sqref>A134:F134</xm:sqref>
        </x14:conditionalFormatting>
        <x14:conditionalFormatting xmlns:xm="http://schemas.microsoft.com/office/excel/2006/main">
          <x14:cfRule type="expression" priority="901" id="{345A3DFA-9141-4A9B-9271-58EC6B44CF30}">
            <xm:f>SEARCH(RefData!$B$2,$B$135)</xm:f>
            <x14:dxf>
              <fill>
                <patternFill>
                  <bgColor theme="0" tint="-0.14996795556505021"/>
                </patternFill>
              </fill>
            </x14:dxf>
          </x14:cfRule>
          <xm:sqref>A135:F135</xm:sqref>
        </x14:conditionalFormatting>
        <x14:conditionalFormatting xmlns:xm="http://schemas.microsoft.com/office/excel/2006/main">
          <x14:cfRule type="expression" priority="902" id="{7D740F65-A660-4444-A5FF-CC109E943F1D}">
            <xm:f>SEARCH(RefData!$B$2,$B$136)</xm:f>
            <x14:dxf>
              <fill>
                <patternFill>
                  <bgColor theme="0" tint="-0.14996795556505021"/>
                </patternFill>
              </fill>
            </x14:dxf>
          </x14:cfRule>
          <xm:sqref>A136:F136</xm:sqref>
        </x14:conditionalFormatting>
        <x14:conditionalFormatting xmlns:xm="http://schemas.microsoft.com/office/excel/2006/main">
          <x14:cfRule type="expression" priority="903" id="{BFBC0283-F36A-491A-B82E-EBF5DC74D3A3}">
            <xm:f>SEARCH(RefData!$B$2,$B$137)</xm:f>
            <x14:dxf>
              <fill>
                <patternFill>
                  <bgColor theme="0" tint="-0.14996795556505021"/>
                </patternFill>
              </fill>
            </x14:dxf>
          </x14:cfRule>
          <xm:sqref>A137:F137</xm:sqref>
        </x14:conditionalFormatting>
        <x14:conditionalFormatting xmlns:xm="http://schemas.microsoft.com/office/excel/2006/main">
          <x14:cfRule type="expression" priority="904" id="{BB30E2DC-FC7F-4319-AD64-CA469BE60692}">
            <xm:f>SEARCH(RefData!$B$2,$B$138)</xm:f>
            <x14:dxf>
              <fill>
                <patternFill>
                  <bgColor theme="0" tint="-0.14996795556505021"/>
                </patternFill>
              </fill>
            </x14:dxf>
          </x14:cfRule>
          <xm:sqref>A138:F138</xm:sqref>
        </x14:conditionalFormatting>
        <x14:conditionalFormatting xmlns:xm="http://schemas.microsoft.com/office/excel/2006/main">
          <x14:cfRule type="expression" priority="905" id="{75D80795-CEC0-4849-9EB9-C8B2EB2B891B}">
            <xm:f>SEARCH(RefData!$B$2,$B$139)</xm:f>
            <x14:dxf>
              <fill>
                <patternFill>
                  <bgColor theme="0" tint="-0.14996795556505021"/>
                </patternFill>
              </fill>
            </x14:dxf>
          </x14:cfRule>
          <xm:sqref>A139:F139</xm:sqref>
        </x14:conditionalFormatting>
        <x14:conditionalFormatting xmlns:xm="http://schemas.microsoft.com/office/excel/2006/main">
          <x14:cfRule type="expression" priority="906" id="{1FE0D28E-3F1B-477C-84BC-43043ECB5AC9}">
            <xm:f>SEARCH(RefData!$B$2,$B$143)</xm:f>
            <x14:dxf>
              <fill>
                <patternFill>
                  <bgColor theme="0" tint="-0.14996795556505021"/>
                </patternFill>
              </fill>
            </x14:dxf>
          </x14:cfRule>
          <xm:sqref>A143:F143</xm:sqref>
        </x14:conditionalFormatting>
        <x14:conditionalFormatting xmlns:xm="http://schemas.microsoft.com/office/excel/2006/main">
          <x14:cfRule type="expression" priority="907" id="{AD8C4631-8FF3-4B4F-BE17-EB4EE55D7ECB}">
            <xm:f>SEARCH(RefData!$B$2,$B$144)</xm:f>
            <x14:dxf>
              <fill>
                <patternFill>
                  <bgColor theme="0" tint="-0.14996795556505021"/>
                </patternFill>
              </fill>
            </x14:dxf>
          </x14:cfRule>
          <xm:sqref>A144:F144</xm:sqref>
        </x14:conditionalFormatting>
        <x14:conditionalFormatting xmlns:xm="http://schemas.microsoft.com/office/excel/2006/main">
          <x14:cfRule type="expression" priority="908" id="{39429374-0CCB-4371-A46F-88B689255F74}">
            <xm:f>SEARCH(RefData!$B$2,$B$145)</xm:f>
            <x14:dxf>
              <fill>
                <patternFill>
                  <bgColor theme="0" tint="-0.14996795556505021"/>
                </patternFill>
              </fill>
            </x14:dxf>
          </x14:cfRule>
          <xm:sqref>A145:F145</xm:sqref>
        </x14:conditionalFormatting>
        <x14:conditionalFormatting xmlns:xm="http://schemas.microsoft.com/office/excel/2006/main">
          <x14:cfRule type="expression" priority="909" id="{694102BB-C9A2-44A1-9EAE-CB209DCB6FE1}">
            <xm:f>SEARCH(RefData!$B$2,$B$146)</xm:f>
            <x14:dxf>
              <fill>
                <patternFill>
                  <bgColor theme="0" tint="-0.14996795556505021"/>
                </patternFill>
              </fill>
            </x14:dxf>
          </x14:cfRule>
          <xm:sqref>A146:F146</xm:sqref>
        </x14:conditionalFormatting>
        <x14:conditionalFormatting xmlns:xm="http://schemas.microsoft.com/office/excel/2006/main">
          <x14:cfRule type="expression" priority="910" id="{EE1BF4EB-995C-4113-A5B8-7A0A73CE7998}">
            <xm:f>SEARCH(RefData!$B$2,$B$147)</xm:f>
            <x14:dxf>
              <fill>
                <patternFill>
                  <bgColor theme="0" tint="-0.14996795556505021"/>
                </patternFill>
              </fill>
            </x14:dxf>
          </x14:cfRule>
          <xm:sqref>A147:F147</xm:sqref>
        </x14:conditionalFormatting>
        <x14:conditionalFormatting xmlns:xm="http://schemas.microsoft.com/office/excel/2006/main">
          <x14:cfRule type="expression" priority="911" id="{0B1A3EC1-F742-4276-A3A8-683DD09F0FD7}">
            <xm:f>SEARCH(RefData!$B$2,$B$148)</xm:f>
            <x14:dxf>
              <fill>
                <patternFill>
                  <bgColor theme="0" tint="-0.14996795556505021"/>
                </patternFill>
              </fill>
            </x14:dxf>
          </x14:cfRule>
          <xm:sqref>A148:F148</xm:sqref>
        </x14:conditionalFormatting>
        <x14:conditionalFormatting xmlns:xm="http://schemas.microsoft.com/office/excel/2006/main">
          <x14:cfRule type="expression" priority="912" id="{CF77E2D5-F529-4665-AE81-34DA59A73AA1}">
            <xm:f>SEARCH(RefData!$B$2,$B$149)</xm:f>
            <x14:dxf>
              <fill>
                <patternFill>
                  <bgColor theme="0" tint="-0.14996795556505021"/>
                </patternFill>
              </fill>
            </x14:dxf>
          </x14:cfRule>
          <xm:sqref>A149:F149</xm:sqref>
        </x14:conditionalFormatting>
        <x14:conditionalFormatting xmlns:xm="http://schemas.microsoft.com/office/excel/2006/main">
          <x14:cfRule type="expression" priority="913" id="{D4D66E8E-9F3A-4FBB-9680-1BB53BEDC4A1}">
            <xm:f>SEARCH(RefData!$B$2,$B$150)</xm:f>
            <x14:dxf>
              <fill>
                <patternFill>
                  <bgColor theme="0" tint="-0.14996795556505021"/>
                </patternFill>
              </fill>
            </x14:dxf>
          </x14:cfRule>
          <xm:sqref>A150:F150</xm:sqref>
        </x14:conditionalFormatting>
        <x14:conditionalFormatting xmlns:xm="http://schemas.microsoft.com/office/excel/2006/main">
          <x14:cfRule type="expression" priority="914" id="{18CF0290-459A-41A7-A14F-211E9165C121}">
            <xm:f>SEARCH(RefData!$B$2,$B$151)</xm:f>
            <x14:dxf>
              <fill>
                <patternFill>
                  <bgColor theme="0" tint="-0.14996795556505021"/>
                </patternFill>
              </fill>
            </x14:dxf>
          </x14:cfRule>
          <xm:sqref>A151:F151</xm:sqref>
        </x14:conditionalFormatting>
        <x14:conditionalFormatting xmlns:xm="http://schemas.microsoft.com/office/excel/2006/main">
          <x14:cfRule type="expression" priority="915" id="{53C0279A-BA04-4A0E-8FAE-73E792C27DAE}">
            <xm:f>SEARCH(RefData!$B$2,$B$152)</xm:f>
            <x14:dxf>
              <fill>
                <patternFill>
                  <bgColor theme="0" tint="-0.14996795556505021"/>
                </patternFill>
              </fill>
            </x14:dxf>
          </x14:cfRule>
          <xm:sqref>A152:F152</xm:sqref>
        </x14:conditionalFormatting>
        <x14:conditionalFormatting xmlns:xm="http://schemas.microsoft.com/office/excel/2006/main">
          <x14:cfRule type="expression" priority="916" id="{DF35E9C8-049D-490E-98CA-C82856A384C6}">
            <xm:f>SEARCH(RefData!$B$2,$B$153)</xm:f>
            <x14:dxf>
              <fill>
                <patternFill>
                  <bgColor theme="0" tint="-0.14996795556505021"/>
                </patternFill>
              </fill>
            </x14:dxf>
          </x14:cfRule>
          <xm:sqref>A153:F153</xm:sqref>
        </x14:conditionalFormatting>
        <x14:conditionalFormatting xmlns:xm="http://schemas.microsoft.com/office/excel/2006/main">
          <x14:cfRule type="expression" priority="917" id="{5EEDDA64-843D-4C2E-9463-3006DBB3BB53}">
            <xm:f>SEARCH(RefData!$B$2,$B$154)</xm:f>
            <x14:dxf>
              <fill>
                <patternFill>
                  <bgColor theme="0" tint="-0.14996795556505021"/>
                </patternFill>
              </fill>
            </x14:dxf>
          </x14:cfRule>
          <xm:sqref>A154:F154</xm:sqref>
        </x14:conditionalFormatting>
        <x14:conditionalFormatting xmlns:xm="http://schemas.microsoft.com/office/excel/2006/main">
          <x14:cfRule type="expression" priority="918" id="{A255A208-3127-465F-87C4-FFA985C4BD92}">
            <xm:f>SEARCH(RefData!$B$2,$B$155)</xm:f>
            <x14:dxf>
              <fill>
                <patternFill>
                  <bgColor theme="0" tint="-0.14996795556505021"/>
                </patternFill>
              </fill>
            </x14:dxf>
          </x14:cfRule>
          <xm:sqref>A155:F155</xm:sqref>
        </x14:conditionalFormatting>
        <x14:conditionalFormatting xmlns:xm="http://schemas.microsoft.com/office/excel/2006/main">
          <x14:cfRule type="expression" priority="919" id="{C5DE1C22-E1F9-46CF-BAC2-C2E6A9911965}">
            <xm:f>SEARCH(RefData!$B$2,$B$156)</xm:f>
            <x14:dxf>
              <fill>
                <patternFill>
                  <bgColor theme="0" tint="-0.14996795556505021"/>
                </patternFill>
              </fill>
            </x14:dxf>
          </x14:cfRule>
          <xm:sqref>A156:F156</xm:sqref>
        </x14:conditionalFormatting>
        <x14:conditionalFormatting xmlns:xm="http://schemas.microsoft.com/office/excel/2006/main">
          <x14:cfRule type="expression" priority="920" id="{275BE61C-A0C8-477E-8362-1E77F498E20D}">
            <xm:f>SEARCH(RefData!$B$2,$B$157)</xm:f>
            <x14:dxf>
              <fill>
                <patternFill>
                  <bgColor theme="0" tint="-0.14996795556505021"/>
                </patternFill>
              </fill>
            </x14:dxf>
          </x14:cfRule>
          <xm:sqref>A157:F157</xm:sqref>
        </x14:conditionalFormatting>
        <x14:conditionalFormatting xmlns:xm="http://schemas.microsoft.com/office/excel/2006/main">
          <x14:cfRule type="expression" priority="921" id="{43BF1F0F-EB6A-4D4E-8F89-8ADF077330C1}">
            <xm:f>SEARCH(RefData!$B$2,$B$158)</xm:f>
            <x14:dxf>
              <fill>
                <patternFill>
                  <bgColor theme="0" tint="-0.14996795556505021"/>
                </patternFill>
              </fill>
            </x14:dxf>
          </x14:cfRule>
          <xm:sqref>A158:F158</xm:sqref>
        </x14:conditionalFormatting>
        <x14:conditionalFormatting xmlns:xm="http://schemas.microsoft.com/office/excel/2006/main">
          <x14:cfRule type="expression" priority="922" id="{7F408497-F153-45AC-82EE-8D481C0FB860}">
            <xm:f>SEARCH(RefData!$B$2,$B$159)</xm:f>
            <x14:dxf>
              <fill>
                <patternFill>
                  <bgColor theme="0" tint="-0.14996795556505021"/>
                </patternFill>
              </fill>
            </x14:dxf>
          </x14:cfRule>
          <xm:sqref>A159:F159</xm:sqref>
        </x14:conditionalFormatting>
        <x14:conditionalFormatting xmlns:xm="http://schemas.microsoft.com/office/excel/2006/main">
          <x14:cfRule type="expression" priority="923" id="{A2A18A11-7F1B-433C-9417-21DAE7F41768}">
            <xm:f>SEARCH(RefData!$B$2,$B$160)</xm:f>
            <x14:dxf>
              <fill>
                <patternFill>
                  <bgColor theme="0" tint="-0.14996795556505021"/>
                </patternFill>
              </fill>
            </x14:dxf>
          </x14:cfRule>
          <xm:sqref>A160:F160</xm:sqref>
        </x14:conditionalFormatting>
        <x14:conditionalFormatting xmlns:xm="http://schemas.microsoft.com/office/excel/2006/main">
          <x14:cfRule type="expression" priority="924" id="{786215F0-FB04-44A8-B821-8A9213B223DE}">
            <xm:f>SEARCH(RefData!$B$2,$B$161)</xm:f>
            <x14:dxf>
              <fill>
                <patternFill>
                  <bgColor theme="0" tint="-0.14996795556505021"/>
                </patternFill>
              </fill>
            </x14:dxf>
          </x14:cfRule>
          <xm:sqref>A161:F161</xm:sqref>
        </x14:conditionalFormatting>
        <x14:conditionalFormatting xmlns:xm="http://schemas.microsoft.com/office/excel/2006/main">
          <x14:cfRule type="expression" priority="925" id="{9549DA0A-29E0-4303-999F-85609652DD55}">
            <xm:f>SEARCH(RefData!$B$2,$B$162)</xm:f>
            <x14:dxf>
              <fill>
                <patternFill>
                  <bgColor theme="0" tint="-0.14996795556505021"/>
                </patternFill>
              </fill>
            </x14:dxf>
          </x14:cfRule>
          <xm:sqref>A162:F162</xm:sqref>
        </x14:conditionalFormatting>
        <x14:conditionalFormatting xmlns:xm="http://schemas.microsoft.com/office/excel/2006/main">
          <x14:cfRule type="expression" priority="926" id="{232BC8AA-264D-44B5-90F6-1C94011D68EA}">
            <xm:f>SEARCH(RefData!$B$2,$B$163)</xm:f>
            <x14:dxf>
              <fill>
                <patternFill>
                  <bgColor theme="0" tint="-0.14996795556505021"/>
                </patternFill>
              </fill>
            </x14:dxf>
          </x14:cfRule>
          <xm:sqref>A163:F163</xm:sqref>
        </x14:conditionalFormatting>
        <x14:conditionalFormatting xmlns:xm="http://schemas.microsoft.com/office/excel/2006/main">
          <x14:cfRule type="expression" priority="927" id="{841DACC4-158E-488E-A2C3-0E9C3F09584A}">
            <xm:f>SEARCH(RefData!$B$2,$B$167)</xm:f>
            <x14:dxf>
              <fill>
                <patternFill>
                  <bgColor theme="0" tint="-0.14996795556505021"/>
                </patternFill>
              </fill>
            </x14:dxf>
          </x14:cfRule>
          <xm:sqref>A167:F167</xm:sqref>
        </x14:conditionalFormatting>
        <x14:conditionalFormatting xmlns:xm="http://schemas.microsoft.com/office/excel/2006/main">
          <x14:cfRule type="expression" priority="928" id="{3AFF2C14-2DFD-4565-A4C1-BAAC16E2AB39}">
            <xm:f>SEARCH(RefData!$B$2,$B$168)</xm:f>
            <x14:dxf>
              <fill>
                <patternFill>
                  <bgColor theme="0" tint="-0.14996795556505021"/>
                </patternFill>
              </fill>
            </x14:dxf>
          </x14:cfRule>
          <xm:sqref>A168:F168</xm:sqref>
        </x14:conditionalFormatting>
        <x14:conditionalFormatting xmlns:xm="http://schemas.microsoft.com/office/excel/2006/main">
          <x14:cfRule type="expression" priority="929" id="{2FBEE715-37FE-4DE1-9CB9-0A2C180C18CA}">
            <xm:f>SEARCH(RefData!$B$2,$B$169)</xm:f>
            <x14:dxf>
              <fill>
                <patternFill>
                  <bgColor theme="0" tint="-0.14996795556505021"/>
                </patternFill>
              </fill>
            </x14:dxf>
          </x14:cfRule>
          <xm:sqref>A169:F169</xm:sqref>
        </x14:conditionalFormatting>
        <x14:conditionalFormatting xmlns:xm="http://schemas.microsoft.com/office/excel/2006/main">
          <x14:cfRule type="expression" priority="930" id="{0F743A0E-24CC-4568-BB1B-03E83AF368E8}">
            <xm:f>SEARCH(RefData!$B$2,$B$170)</xm:f>
            <x14:dxf>
              <fill>
                <patternFill>
                  <bgColor theme="0" tint="-0.14996795556505021"/>
                </patternFill>
              </fill>
            </x14:dxf>
          </x14:cfRule>
          <xm:sqref>A170:F170</xm:sqref>
        </x14:conditionalFormatting>
        <x14:conditionalFormatting xmlns:xm="http://schemas.microsoft.com/office/excel/2006/main">
          <x14:cfRule type="expression" priority="931" id="{D578D9B3-DC9D-4DEA-BB30-28FF82C4B5F4}">
            <xm:f>SEARCH(RefData!$B$2,$B$171)</xm:f>
            <x14:dxf>
              <fill>
                <patternFill>
                  <bgColor theme="0" tint="-0.14996795556505021"/>
                </patternFill>
              </fill>
            </x14:dxf>
          </x14:cfRule>
          <xm:sqref>A171:F171</xm:sqref>
        </x14:conditionalFormatting>
        <x14:conditionalFormatting xmlns:xm="http://schemas.microsoft.com/office/excel/2006/main">
          <x14:cfRule type="expression" priority="932" id="{8EFFE357-BCCE-44AA-9B6E-1CA62E5FD5F1}">
            <xm:f>SEARCH(RefData!$B$2,$B$172)</xm:f>
            <x14:dxf>
              <fill>
                <patternFill>
                  <bgColor theme="0" tint="-0.14996795556505021"/>
                </patternFill>
              </fill>
            </x14:dxf>
          </x14:cfRule>
          <xm:sqref>A172:F172</xm:sqref>
        </x14:conditionalFormatting>
        <x14:conditionalFormatting xmlns:xm="http://schemas.microsoft.com/office/excel/2006/main">
          <x14:cfRule type="expression" priority="933" id="{5E309800-C0C6-4906-A171-780F88F6C86C}">
            <xm:f>SEARCH(RefData!$B$2,$B$173)</xm:f>
            <x14:dxf>
              <fill>
                <patternFill>
                  <bgColor theme="0" tint="-0.14996795556505021"/>
                </patternFill>
              </fill>
            </x14:dxf>
          </x14:cfRule>
          <xm:sqref>A173:F173</xm:sqref>
        </x14:conditionalFormatting>
      </x14:conditionalFormattings>
    </ext>
    <ext xmlns:x14="http://schemas.microsoft.com/office/spreadsheetml/2009/9/main" uri="{CCE6A557-97BC-4b89-ADB6-D9C93CAAB3DF}">
      <x14:dataValidations xmlns:xm="http://schemas.microsoft.com/office/excel/2006/main" xWindow="812" yWindow="815" count="13">
        <x14:dataValidation type="date" operator="greaterThan" allowBlank="1" showInputMessage="1" showErrorMessage="1" errorTitle="There is a problem" error="Enter a date in the format dd/mm/yyyy" promptTitle="Enter a date" prompt="Enter a date (dd/mm/yyyy)" xr:uid="{C73059A7-67F9-45D1-847C-FF6E36DE7EA2}">
          <x14:formula1>
            <xm:f>'Start here'!$C$21</xm:f>
          </x14:formula1>
          <xm:sqref>C157 C21 C55 C89 C123</xm:sqref>
        </x14:dataValidation>
        <x14:dataValidation type="custom" allowBlank="1" showInputMessage="1" showErrorMessage="1" errorTitle="There is a problem" error="Your answer must be a valid postcode between 5 and 8 characters" promptTitle="Add your answer" prompt="Enter a valid postcode between 5 and 8 characters" xr:uid="{605EA503-11AE-4BA2-BF22-FCB5D5B86477}">
          <x14:formula1>
            <xm:f>NOT($D16=ErrorMsgs!$H$432)</xm:f>
          </x14:formula1>
          <xm:sqref>C16 C152 C50 C118 C84</xm:sqref>
        </x14:dataValidation>
        <x14:dataValidation type="list" allowBlank="1" showInputMessage="1" showErrorMessage="1" errorTitle="There is a problem" error="You must select 'Yes' or 'No' from the drop-down list" promptTitle="Select an answer" prompt="Choose from the list provided" xr:uid="{761192D8-8B63-415C-AEC2-D196BB7DC7B3}">
          <x14:formula1>
            <xm:f>RefData!$B$140:$B$141</xm:f>
          </x14:formula1>
          <xm:sqref>C31:C35 C65:C69 C99:C103 C133:C137 C167:C171</xm:sqref>
        </x14:dataValidation>
        <x14:dataValidation type="list" allowBlank="1" showInputMessage="1" showErrorMessage="1" errorTitle="There is a problem" error="You must select your answer from the drop-down list" promptTitle="Select an answer" prompt="Choose from the list provided" xr:uid="{41D2DA80-912B-40FE-B642-DF18002B0FE4}">
          <x14:formula1>
            <xm:f>RefData!$B$130:$B$132</xm:f>
          </x14:formula1>
          <xm:sqref>C20 C54 C88 C122 C156</xm:sqref>
        </x14:dataValidation>
        <x14:dataValidation type="list" allowBlank="1" showInputMessage="1" showErrorMessage="1" errorTitle="There is a problem" error="You must select your answer from the drop-down list" promptTitle="Select an answer" prompt="Choose from the list provided" xr:uid="{721C7B3A-A0DA-4088-BA99-C65C0DE86727}">
          <x14:formula1>
            <xm:f>RefData!$B$126:$B$129</xm:f>
          </x14:formula1>
          <xm:sqref>C18 C52 C86 C120 C154</xm:sqref>
        </x14:dataValidation>
        <x14:dataValidation type="list" allowBlank="1" showInputMessage="1" showErrorMessage="1" errorTitle="There is a problem" error="You must select 'Yes' or 'No' from the drop-down list" promptTitle="Select an answer" prompt="Choose from the list provided" xr:uid="{12DF1D78-C34B-4D72-ABF2-3416844B0EF1}">
          <x14:formula1>
            <xm:f>RefData!$B$124:$B$125</xm:f>
          </x14:formula1>
          <xm:sqref>C17 C51 C85 C119 C153</xm:sqref>
        </x14:dataValidation>
        <x14:dataValidation type="list" allowBlank="1" showInputMessage="1" showErrorMessage="1" errorTitle="There is a problem" error="You must select your answer from the drop-down list" promptTitle="Select an answer" prompt="Choose from the list provided" xr:uid="{3D663A60-65A6-4C0F-8326-E5546F92F58E}">
          <x14:formula1>
            <xm:f>RefData!$B$133:$B$139</xm:f>
          </x14:formula1>
          <xm:sqref>C25 C59 C93 C127 C161</xm:sqref>
        </x14:dataValidation>
        <x14:dataValidation type="list" allowBlank="1" showInputMessage="1" showErrorMessage="1" errorTitle="There is a problem" error="You must select your answer from the drop down list" promptTitle="Select an answer" prompt="Choose from the list provided" xr:uid="{0EA1BE4D-45D7-4F8D-A4F5-4B5A5E055052}">
          <x14:formula1>
            <xm:f>RefData!$B$206:$B$400</xm:f>
          </x14:formula1>
          <xm:sqref>C15 C49 C83 C117 C151</xm:sqref>
        </x14:dataValidation>
        <x14:dataValidation type="custom" operator="lessThanOrEqual" allowBlank="1" showInputMessage="1" showErrorMessage="1" errorTitle="There is a problem" error="You must enter a valid Companies House number." promptTitle="Add your answer" prompt="Answer this question in 8 characters or less" xr:uid="{1EA32B81-D20E-4734-8EAE-DDDAC138EFAC}">
          <x14:formula1>
            <xm:f>D144&lt;&gt;ErrorMsgs!C563</xm:f>
          </x14:formula1>
          <xm:sqref>C144</xm:sqref>
        </x14:dataValidation>
        <x14:dataValidation type="custom" operator="lessThanOrEqual" allowBlank="1" showInputMessage="1" showErrorMessage="1" errorTitle="There is a problem" error="You must enter a valid Companies House number." promptTitle="Add your answer" prompt="Answer this question in 8 characters or less" xr:uid="{77E45730-A606-4F6F-A061-A9DEBF4DA9D8}">
          <x14:formula1>
            <xm:f>D8&lt;&gt;ErrorMsgs!C563</xm:f>
          </x14:formula1>
          <xm:sqref>C8</xm:sqref>
        </x14:dataValidation>
        <x14:dataValidation type="custom" operator="lessThanOrEqual" allowBlank="1" showInputMessage="1" showErrorMessage="1" errorTitle="There is a problem" error="You must enter a valid Companies House number." promptTitle="Add your answer" prompt="Answer this question in 8 characters or less" xr:uid="{EA32BA1A-DA79-4565-959F-A488B49C749B}">
          <x14:formula1>
            <xm:f>D42&lt;&gt;ErrorMsgs!C563</xm:f>
          </x14:formula1>
          <xm:sqref>C42</xm:sqref>
        </x14:dataValidation>
        <x14:dataValidation type="custom" operator="lessThanOrEqual" allowBlank="1" showInputMessage="1" showErrorMessage="1" errorTitle="There is a problem" error="You must enter a valid Companies House number." promptTitle="Add your answer" prompt="Answer this question in 8 characters or less" xr:uid="{F4A9CB32-5683-459E-83EA-08CACEB8F8CB}">
          <x14:formula1>
            <xm:f>D76&lt;&gt;ErrorMsgs!C563</xm:f>
          </x14:formula1>
          <xm:sqref>C76</xm:sqref>
        </x14:dataValidation>
        <x14:dataValidation type="custom" operator="lessThanOrEqual" allowBlank="1" showInputMessage="1" showErrorMessage="1" errorTitle="There is a problem" error="You must enter a valid Companies House number." promptTitle="Add your answer" prompt="Answer this question in 8 characters or less" xr:uid="{FE723AB6-D7F5-4DE1-BEB4-C84AA35414DC}">
          <x14:formula1>
            <xm:f>D110&lt;&gt;ErrorMsgs!C563</xm:f>
          </x14:formula1>
          <xm:sqref>C110</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086354-8E69-49D0-8794-164E8E58AC0A}">
  <sheetPr codeName="Sheet23"/>
  <dimension ref="A1:XFC123"/>
  <sheetViews>
    <sheetView zoomScaleNormal="100" workbookViewId="0">
      <selection sqref="A1:B1"/>
    </sheetView>
  </sheetViews>
  <sheetFormatPr defaultColWidth="0" defaultRowHeight="0" customHeight="1" zeroHeight="1"/>
  <cols>
    <col min="1" max="1" width="14.69140625" style="20" customWidth="1"/>
    <col min="2" max="2" width="62.69140625" style="20" customWidth="1"/>
    <col min="3" max="3" width="28.69140625" style="20" customWidth="1"/>
    <col min="4" max="6" width="62.69140625" style="20" customWidth="1"/>
    <col min="7" max="13" width="40.69140625" style="20" hidden="1"/>
    <col min="14" max="16383" width="8.69140625" style="20" hidden="1"/>
    <col min="16384" max="16384" width="40.69140625" style="20" hidden="1"/>
  </cols>
  <sheetData>
    <row r="1" spans="1:6" s="123" customFormat="1" ht="50.15" customHeight="1" thickBot="1">
      <c r="A1" s="747" t="s">
        <v>1038</v>
      </c>
      <c r="B1" s="748"/>
      <c r="C1" s="245"/>
      <c r="D1" s="245"/>
      <c r="E1" s="245"/>
      <c r="F1" s="245"/>
    </row>
    <row r="2" spans="1:6" s="123" customFormat="1" ht="50.15" customHeight="1" thickTop="1" thickBot="1">
      <c r="A2" s="742" t="s">
        <v>85</v>
      </c>
      <c r="B2" s="742"/>
      <c r="C2" s="57"/>
      <c r="D2" s="57"/>
      <c r="E2" s="57"/>
      <c r="F2" s="57"/>
    </row>
    <row r="3" spans="1:6" s="123" customFormat="1" ht="398.9" customHeight="1" thickTop="1" thickBot="1">
      <c r="A3" s="766" t="s">
        <v>1039</v>
      </c>
      <c r="B3" s="787"/>
      <c r="C3" s="25"/>
      <c r="D3" s="26"/>
      <c r="E3" s="26"/>
      <c r="F3" s="26"/>
    </row>
    <row r="4" spans="1:6" s="143" customFormat="1" ht="20.149999999999999" customHeight="1" thickBot="1">
      <c r="A4" s="69"/>
      <c r="B4" s="69"/>
      <c r="C4" s="69" t="s">
        <v>23</v>
      </c>
      <c r="D4" s="68"/>
      <c r="E4" s="68"/>
      <c r="F4" s="68"/>
    </row>
    <row r="5" spans="1:6" s="127" customFormat="1" ht="50.15" customHeight="1" thickBot="1">
      <c r="A5" s="750" t="s">
        <v>1040</v>
      </c>
      <c r="B5" s="750"/>
      <c r="C5" s="57"/>
      <c r="D5" s="57"/>
      <c r="E5" s="57"/>
      <c r="F5" s="57"/>
    </row>
    <row r="6" spans="1:6" s="47" customFormat="1" ht="36" customHeight="1" thickTop="1" thickBot="1">
      <c r="A6" s="8" t="s">
        <v>89</v>
      </c>
      <c r="B6" s="8" t="s">
        <v>90</v>
      </c>
      <c r="C6" s="8" t="s">
        <v>91</v>
      </c>
      <c r="D6" s="8" t="s">
        <v>92</v>
      </c>
      <c r="E6" s="199" t="s">
        <v>104</v>
      </c>
      <c r="F6" s="199" t="s">
        <v>93</v>
      </c>
    </row>
    <row r="7" spans="1:6" ht="151.25" customHeight="1" thickTop="1" thickBot="1">
      <c r="A7" s="27" t="s">
        <v>1042</v>
      </c>
      <c r="B7" s="121" t="str">
        <f>Questions!$C$255</f>
        <v xml:space="preserve">
No answer required
What is the type of underlying asset that the scheme has security over?
</v>
      </c>
      <c r="C7" s="187"/>
      <c r="D7" s="372" t="str">
        <f ca="1">'Reconciliation report'!$D$702</f>
        <v/>
      </c>
      <c r="E7" s="122" t="str">
        <f>Guidance!$B$219</f>
        <v xml:space="preserve">
Please note that letters of credit, bank guarantees, surety bonds and contingent funding mechanisms are covered in the 'Other assets' section.
</v>
      </c>
      <c r="F7" s="227"/>
    </row>
    <row r="8" spans="1:6" ht="60.65" customHeight="1" thickBot="1">
      <c r="A8" s="27" t="s">
        <v>1045</v>
      </c>
      <c r="B8" s="118" t="str">
        <f>Questions!$C$256</f>
        <v xml:space="preserve">
No answer required
Provide specific details of the underlying asset
</v>
      </c>
      <c r="C8" s="519"/>
      <c r="D8" s="361" t="str">
        <f ca="1">'Reconciliation report'!$D$703</f>
        <v/>
      </c>
      <c r="E8" s="122" t="str">
        <f>Guidance!$B$220</f>
        <v xml:space="preserve">
Specific details of the underlying asset over which the security has been provided.
</v>
      </c>
      <c r="F8" s="128"/>
    </row>
    <row r="9" spans="1:6" ht="83.15" customHeight="1" thickBot="1">
      <c r="A9" s="27" t="s">
        <v>1047</v>
      </c>
      <c r="B9" s="121" t="str">
        <f>Questions!$C$257</f>
        <v xml:space="preserve">
No answer required
Type of maturity
</v>
      </c>
      <c r="C9" s="343"/>
      <c r="D9" s="372" t="str">
        <f ca="1">'Reconciliation report'!$D$704</f>
        <v/>
      </c>
      <c r="E9" s="122" t="str">
        <f>Guidance!$B$221</f>
        <v xml:space="preserve">
Multiple choice answer setting out details regarding the maturity date of the security. Select 'evergreen' when there is no fixed expiry date. Otherwise, provide the date of maturity, which is when the scheme's legal access to the security or the term of the security arrangement is due to end. If neither of these options apply, select 'other'.
</v>
      </c>
      <c r="F9" s="227"/>
    </row>
    <row r="10" spans="1:6" ht="108.65" customHeight="1">
      <c r="A10" s="27" t="s">
        <v>1049</v>
      </c>
      <c r="B10" s="118" t="str">
        <f>Questions!$C$258</f>
        <v xml:space="preserve">
No answer required
Date of maturity
</v>
      </c>
      <c r="C10" s="527"/>
      <c r="D10" s="361" t="str">
        <f ca="1">'Reconciliation report'!$D$705</f>
        <v/>
      </c>
      <c r="E10" s="122" t="str">
        <f>Guidance!B287</f>
        <v>Guidance is not required for this question.</v>
      </c>
      <c r="F10" s="128"/>
    </row>
    <row r="11" spans="1:6" ht="114" customHeight="1">
      <c r="A11" s="27" t="s">
        <v>1051</v>
      </c>
      <c r="B11" s="118" t="str">
        <f>Questions!$C$259</f>
        <v xml:space="preserve">
No answer required
Maturity date narrative
</v>
      </c>
      <c r="C11" s="519"/>
      <c r="D11" s="361" t="str">
        <f ca="1">'Reconciliation report'!$D$706</f>
        <v/>
      </c>
      <c r="E11" s="122" t="str">
        <f>Guidance!$B$223</f>
        <v xml:space="preserve">
If the answer to the maturity date query above is 'Other', include some narrative related to the maturity date or likely maturity date of the contingent asset.
</v>
      </c>
      <c r="F11" s="128"/>
    </row>
    <row r="12" spans="1:6" ht="108.65" customHeight="1">
      <c r="A12" s="27" t="s">
        <v>1053</v>
      </c>
      <c r="B12" s="121" t="str">
        <f>Questions!$C$260</f>
        <v xml:space="preserve">
No answer required
Value ascribed (£)
</v>
      </c>
      <c r="C12" s="412"/>
      <c r="D12" s="361" t="str">
        <f ca="1">'Reconciliation report'!$D$707</f>
        <v/>
      </c>
      <c r="E12" s="122" t="str">
        <f>Guidance!$B$224</f>
        <v xml:space="preserve">
The amount expected to be realisable under the security arrangement. This can be in terms of 'equal to or at least'.
This should take into account the scenarios the security is intended to address. For example, if the security is triggered on an employer's insolvency, this is the amount expected to be recovered in that scenario.     
</v>
      </c>
      <c r="F12" s="128"/>
    </row>
    <row r="13" spans="1:6" ht="62.75" customHeight="1" thickBot="1">
      <c r="A13" s="27" t="s">
        <v>1055</v>
      </c>
      <c r="B13" s="118" t="str">
        <f>Questions!$C$261</f>
        <v xml:space="preserve">
No answer required
Date of valuation
</v>
      </c>
      <c r="C13" s="527"/>
      <c r="D13" s="361" t="str">
        <f ca="1">'Reconciliation report'!$D$708</f>
        <v/>
      </c>
      <c r="E13" s="122" t="str">
        <f>Guidance!$B$225</f>
        <v xml:space="preserve">
The date as at which the value of the security has been assessed.
</v>
      </c>
      <c r="F13" s="128"/>
    </row>
    <row r="14" spans="1:6" ht="140.15" customHeight="1" thickBot="1">
      <c r="A14" s="27" t="s">
        <v>1057</v>
      </c>
      <c r="B14" s="121" t="str">
        <f>Questions!$C$262</f>
        <v xml:space="preserve">
No answer required
Value cap
</v>
      </c>
      <c r="C14" s="343"/>
      <c r="D14" s="372" t="str">
        <f ca="1">'Reconciliation report'!$D$709</f>
        <v/>
      </c>
      <c r="E14" s="122" t="str">
        <f>Guidance!$B$226</f>
        <v xml:space="preserve">
This is the maximum amount payable to the scheme pursuant to the terms of the security agreement when called upon.
</v>
      </c>
      <c r="F14" s="227"/>
    </row>
    <row r="15" spans="1:6" ht="93" customHeight="1">
      <c r="A15" s="27" t="s">
        <v>1059</v>
      </c>
      <c r="B15" s="118" t="str">
        <f>Questions!$C$263</f>
        <v xml:space="preserve">
No answer required
Narrative regarding value cap
</v>
      </c>
      <c r="C15" s="519"/>
      <c r="D15" s="361" t="str">
        <f ca="1">'Reconciliation report'!$D$710</f>
        <v/>
      </c>
      <c r="E15" s="122" t="str">
        <f>Guidance!$B$227</f>
        <v xml:space="preserve">
If the answer to the value cap question above is 'Other', describe the value cap.
</v>
      </c>
      <c r="F15" s="128"/>
    </row>
    <row r="16" spans="1:6" ht="78" customHeight="1" thickBot="1">
      <c r="A16" s="27" t="s">
        <v>1061</v>
      </c>
      <c r="B16" s="118" t="str">
        <f>Questions!$C$264</f>
        <v xml:space="preserve">
No answer required
Fixed cap amount (£)
</v>
      </c>
      <c r="C16" s="415"/>
      <c r="D16" s="362" t="str">
        <f ca="1">'Reconciliation report'!$D$711</f>
        <v/>
      </c>
      <c r="E16" s="122" t="str">
        <f>Guidance!$B$287</f>
        <v>Guidance is not required for this question.</v>
      </c>
      <c r="F16" s="128"/>
    </row>
    <row r="17" spans="1:13" s="143" customFormat="1" ht="20.149999999999999" customHeight="1" thickBot="1">
      <c r="A17" s="75"/>
      <c r="B17" s="75"/>
      <c r="C17" s="75" t="s">
        <v>23</v>
      </c>
      <c r="D17" s="68"/>
      <c r="E17" s="99"/>
      <c r="F17" s="99"/>
      <c r="G17" s="32"/>
      <c r="H17" s="32"/>
      <c r="I17" s="32"/>
      <c r="J17" s="32"/>
      <c r="K17" s="32"/>
      <c r="L17" s="32"/>
      <c r="M17" s="32"/>
    </row>
    <row r="18" spans="1:13" s="144" customFormat="1" ht="50.15" customHeight="1" thickBot="1">
      <c r="A18" s="755" t="s">
        <v>785</v>
      </c>
      <c r="B18" s="755"/>
      <c r="C18" s="57"/>
      <c r="D18" s="57"/>
      <c r="E18" s="57"/>
      <c r="F18" s="57"/>
      <c r="G18" s="21"/>
      <c r="H18" s="21"/>
      <c r="I18" s="21"/>
      <c r="J18" s="21"/>
      <c r="K18" s="21"/>
      <c r="L18" s="21"/>
      <c r="M18" s="21"/>
    </row>
    <row r="19" spans="1:13" s="47" customFormat="1" ht="36" customHeight="1" thickTop="1" thickBot="1">
      <c r="A19" s="8" t="s">
        <v>89</v>
      </c>
      <c r="B19" s="8" t="s">
        <v>90</v>
      </c>
      <c r="C19" s="8" t="s">
        <v>91</v>
      </c>
      <c r="D19" s="8" t="s">
        <v>92</v>
      </c>
      <c r="E19" s="199" t="s">
        <v>104</v>
      </c>
      <c r="F19" s="199" t="s">
        <v>93</v>
      </c>
      <c r="G19" s="17"/>
    </row>
    <row r="20" spans="1:13" ht="78" customHeight="1" thickTop="1" thickBot="1">
      <c r="A20" s="27" t="s">
        <v>1063</v>
      </c>
      <c r="B20" s="121" t="str">
        <f>Questions!$C$265</f>
        <v xml:space="preserve">
No answer required
Participating employer insolvency
</v>
      </c>
      <c r="C20" s="187"/>
      <c r="D20" s="372" t="str">
        <f ca="1">'Reconciliation report'!$D$712</f>
        <v/>
      </c>
      <c r="E20" s="122" t="str">
        <f>Guidance!$B$228</f>
        <v xml:space="preserve">
If insolvency of a participating employer is a circumstance in which the trustees may seek to enforce the security provided under the terms of the agreement.
</v>
      </c>
      <c r="F20" s="227"/>
    </row>
    <row r="21" spans="1:13" ht="78" customHeight="1" thickBot="1">
      <c r="A21" s="27" t="s">
        <v>1065</v>
      </c>
      <c r="B21" s="121" t="str">
        <f>Questions!$C$266</f>
        <v xml:space="preserve">
No answer required
Insolvency of associated company
</v>
      </c>
      <c r="C21" s="343"/>
      <c r="D21" s="372" t="str">
        <f ca="1">'Reconciliation report'!$D$713</f>
        <v/>
      </c>
      <c r="E21" s="122" t="str">
        <f>Guidance!$B$229</f>
        <v xml:space="preserve">
If insolvency of an associated company is a circumstance in which the trustees may seek to enforce the security provided under the terms of the agreement.
</v>
      </c>
      <c r="F21" s="227"/>
    </row>
    <row r="22" spans="1:13" ht="78" customHeight="1" thickBot="1">
      <c r="A22" s="27" t="s">
        <v>1067</v>
      </c>
      <c r="B22" s="121" t="str">
        <f>Questions!$C$267</f>
        <v xml:space="preserve">
No answer required
Non payment of contributions
</v>
      </c>
      <c r="C22" s="343"/>
      <c r="D22" s="372" t="str">
        <f ca="1">'Reconciliation report'!$D$714</f>
        <v/>
      </c>
      <c r="E22" s="122" t="str">
        <f>Guidance!$B$230</f>
        <v xml:space="preserve">
If non-payment of contributions is a circumstance in which the trustees may seek to enforce the security provided under the terms of the agreement.
</v>
      </c>
      <c r="F22" s="227"/>
    </row>
    <row r="23" spans="1:13" ht="78" customHeight="1" thickBot="1">
      <c r="A23" s="27" t="s">
        <v>1069</v>
      </c>
      <c r="B23" s="121" t="str">
        <f>Questions!$C$268</f>
        <v xml:space="preserve">
No answer required
Crystallisation of investment risk
</v>
      </c>
      <c r="C23" s="343"/>
      <c r="D23" s="372" t="str">
        <f ca="1">'Reconciliation report'!$D$715</f>
        <v/>
      </c>
      <c r="E23" s="122" t="str">
        <f>Guidance!$B$231</f>
        <v xml:space="preserve">
If crystallisation of investment risk is a circumstance in which the trustees may seek to enforce the security provided under the terms of the agreement.
</v>
      </c>
      <c r="F23" s="227"/>
    </row>
    <row r="24" spans="1:13" ht="78" customHeight="1" thickBot="1">
      <c r="A24" s="27" t="s">
        <v>1071</v>
      </c>
      <c r="B24" s="121" t="str">
        <f>Questions!$C$269</f>
        <v xml:space="preserve">
No answer required
Other
</v>
      </c>
      <c r="C24" s="343"/>
      <c r="D24" s="372" t="str">
        <f ca="1">'Reconciliation report'!$D$716</f>
        <v/>
      </c>
      <c r="E24" s="122" t="str">
        <f>Guidance!$B$232</f>
        <v xml:space="preserve">
If there are other circumstances in which the trustees may seek to enforce the security provided under the terms of the agreement.
</v>
      </c>
      <c r="F24" s="227"/>
    </row>
    <row r="25" spans="1:13" ht="93" customHeight="1">
      <c r="A25" s="27" t="s">
        <v>1073</v>
      </c>
      <c r="B25" s="118" t="str">
        <f>Questions!$C$270</f>
        <v xml:space="preserve">
No answer required
Describe the other triggers for access to value
</v>
      </c>
      <c r="C25" s="519"/>
      <c r="D25" s="361" t="str">
        <f ca="1">'Reconciliation report'!$D$717</f>
        <v/>
      </c>
      <c r="E25" s="122" t="str">
        <f>Guidance!$B$233</f>
        <v xml:space="preserve">
Specific description of the 'other' circumstances in which the trustees may seek to enforce the security provided under the terms of the agreement.
</v>
      </c>
      <c r="F25" s="128"/>
    </row>
    <row r="26" spans="1:13" ht="150" customHeight="1" thickBot="1">
      <c r="A26" s="246" t="s">
        <v>1075</v>
      </c>
      <c r="B26" s="172" t="str">
        <f>Questions!$C$271</f>
        <v xml:space="preserve">
No answer required
Triggers for termination
</v>
      </c>
      <c r="C26" s="520"/>
      <c r="D26" s="362" t="str">
        <f ca="1">'Reconciliation report'!$D$718</f>
        <v/>
      </c>
      <c r="E26" s="132" t="str">
        <f>Guidance!$B$234</f>
        <v xml:space="preserve">
The circumstances specified in the security agreement under which the agreement will be terminated or will cease to have effect.
</v>
      </c>
      <c r="F26" s="224"/>
    </row>
    <row r="27" spans="1:13" s="143" customFormat="1" ht="20.149999999999999" customHeight="1" thickBot="1">
      <c r="A27" s="69"/>
      <c r="B27" s="69"/>
      <c r="C27" s="69" t="s">
        <v>23</v>
      </c>
      <c r="D27" s="68"/>
      <c r="E27" s="68"/>
      <c r="F27" s="68"/>
      <c r="G27" s="32"/>
      <c r="H27" s="32"/>
      <c r="I27" s="32"/>
      <c r="J27" s="32"/>
      <c r="K27" s="32"/>
      <c r="L27" s="32"/>
      <c r="M27" s="32"/>
    </row>
    <row r="28" spans="1:13" s="127" customFormat="1" ht="50.15" customHeight="1" thickBot="1">
      <c r="A28" s="750" t="s">
        <v>1076</v>
      </c>
      <c r="B28" s="750"/>
      <c r="C28" s="57"/>
      <c r="D28" s="57"/>
      <c r="E28" s="57"/>
      <c r="F28" s="57"/>
      <c r="G28" s="21"/>
      <c r="H28" s="21"/>
      <c r="I28" s="21"/>
      <c r="J28" s="21"/>
      <c r="K28" s="21"/>
      <c r="L28" s="21"/>
      <c r="M28" s="21"/>
    </row>
    <row r="29" spans="1:13" s="47" customFormat="1" ht="36" customHeight="1" thickTop="1" thickBot="1">
      <c r="A29" s="8" t="s">
        <v>89</v>
      </c>
      <c r="B29" s="8" t="s">
        <v>90</v>
      </c>
      <c r="C29" s="8" t="s">
        <v>91</v>
      </c>
      <c r="D29" s="8" t="s">
        <v>92</v>
      </c>
      <c r="E29" s="199" t="s">
        <v>104</v>
      </c>
      <c r="F29" s="199" t="s">
        <v>93</v>
      </c>
    </row>
    <row r="30" spans="1:13" ht="151.25" customHeight="1" thickTop="1" thickBot="1">
      <c r="A30" s="27" t="s">
        <v>1078</v>
      </c>
      <c r="B30" s="121" t="str">
        <f>Questions!$C$272</f>
        <v xml:space="preserve">
No answer required
What is the type of underlying asset that the scheme has security over?
</v>
      </c>
      <c r="C30" s="187"/>
      <c r="D30" s="372" t="str">
        <f ca="1">'Reconciliation report'!$D719</f>
        <v/>
      </c>
      <c r="E30" s="122" t="str">
        <f>Guidance!$B$219</f>
        <v xml:space="preserve">
Please note that letters of credit, bank guarantees, surety bonds and contingent funding mechanisms are covered in the 'Other assets' section.
</v>
      </c>
      <c r="F30" s="227"/>
    </row>
    <row r="31" spans="1:13" ht="78" thickBot="1">
      <c r="A31" s="27" t="s">
        <v>1080</v>
      </c>
      <c r="B31" s="118" t="str">
        <f>Questions!$C$273</f>
        <v xml:space="preserve">
No answer required
Provide specific details of the underlying asset
</v>
      </c>
      <c r="C31" s="519"/>
      <c r="D31" s="361" t="str">
        <f ca="1">'Reconciliation report'!$D720</f>
        <v/>
      </c>
      <c r="E31" s="122" t="str">
        <f>Guidance!$B$220</f>
        <v xml:space="preserve">
Specific details of the underlying asset over which the security has been provided.
</v>
      </c>
      <c r="F31" s="128"/>
    </row>
    <row r="32" spans="1:13" ht="109" thickBot="1">
      <c r="A32" s="27" t="s">
        <v>1082</v>
      </c>
      <c r="B32" s="121" t="str">
        <f>Questions!$C$274</f>
        <v xml:space="preserve">
No answer required
Type of maturity
</v>
      </c>
      <c r="C32" s="343"/>
      <c r="D32" s="372" t="str">
        <f ca="1">'Reconciliation report'!$D721</f>
        <v/>
      </c>
      <c r="E32" s="122" t="str">
        <f>Guidance!$B$221</f>
        <v xml:space="preserve">
Multiple choice answer setting out details regarding the maturity date of the security. Select 'evergreen' when there is no fixed expiry date. Otherwise, provide the date of maturity, which is when the scheme's legal access to the security or the term of the security arrangement is due to end. If neither of these options apply, select 'other'.
</v>
      </c>
      <c r="F32" s="227"/>
    </row>
    <row r="33" spans="1:16382" ht="93" customHeight="1">
      <c r="A33" s="27" t="s">
        <v>1084</v>
      </c>
      <c r="B33" s="118" t="str">
        <f>Questions!$C$275</f>
        <v xml:space="preserve">
No answer required
Date of maturity
</v>
      </c>
      <c r="C33" s="527"/>
      <c r="D33" s="361" t="str">
        <f ca="1">'Reconciliation report'!$D722</f>
        <v/>
      </c>
      <c r="E33" s="122" t="str">
        <f>Guidance!B287</f>
        <v>Guidance is not required for this question.</v>
      </c>
      <c r="F33" s="128"/>
    </row>
    <row r="34" spans="1:16382" ht="93" customHeight="1">
      <c r="A34" s="27" t="s">
        <v>1086</v>
      </c>
      <c r="B34" s="118" t="str">
        <f>Questions!$C$276</f>
        <v xml:space="preserve">
No answer required
Maturity date narrative
</v>
      </c>
      <c r="C34" s="519"/>
      <c r="D34" s="361" t="str">
        <f ca="1">'Reconciliation report'!$D723</f>
        <v/>
      </c>
      <c r="E34" s="122" t="str">
        <f>Guidance!$B$223</f>
        <v xml:space="preserve">
If the answer to the maturity date query above is 'Other', include some narrative related to the maturity date or likely maturity date of the contingent asset.
</v>
      </c>
      <c r="F34" s="128"/>
    </row>
    <row r="35" spans="1:16382" ht="108.65" customHeight="1">
      <c r="A35" s="27" t="s">
        <v>1088</v>
      </c>
      <c r="B35" s="121" t="str">
        <f>Questions!$C$277</f>
        <v xml:space="preserve">
No answer required
Value ascribed (£)
</v>
      </c>
      <c r="C35" s="412"/>
      <c r="D35" s="361" t="str">
        <f ca="1">'Reconciliation report'!$D724</f>
        <v/>
      </c>
      <c r="E35" s="122" t="str">
        <f>Guidance!$B$224</f>
        <v xml:space="preserve">
The amount expected to be realisable under the security arrangement. This can be in terms of 'equal to or at least'.
This should take into account the scenarios the security is intended to address. For example, if the security is triggered on an employer's insolvency, this is the amount expected to be recovered in that scenario.     
</v>
      </c>
      <c r="F35" s="128"/>
    </row>
    <row r="36" spans="1:16382" ht="78" thickBot="1">
      <c r="A36" s="27" t="s">
        <v>1090</v>
      </c>
      <c r="B36" s="118" t="str">
        <f>Questions!$C$278</f>
        <v xml:space="preserve">
No answer required
Date of valuation
</v>
      </c>
      <c r="C36" s="527"/>
      <c r="D36" s="361" t="str">
        <f ca="1">'Reconciliation report'!$D725</f>
        <v/>
      </c>
      <c r="E36" s="122" t="str">
        <f>Guidance!$B$225</f>
        <v xml:space="preserve">
The date as at which the value of the security has been assessed.
</v>
      </c>
      <c r="F36" s="128"/>
    </row>
    <row r="37" spans="1:16382" ht="140.15" customHeight="1" thickBot="1">
      <c r="A37" s="27" t="s">
        <v>1092</v>
      </c>
      <c r="B37" s="121" t="str">
        <f>Questions!$C$279</f>
        <v xml:space="preserve">
No answer required
Value cap
</v>
      </c>
      <c r="C37" s="343"/>
      <c r="D37" s="372" t="str">
        <f ca="1">'Reconciliation report'!$D726</f>
        <v/>
      </c>
      <c r="E37" s="122" t="str">
        <f>Guidance!$B$226</f>
        <v xml:space="preserve">
This is the maximum amount payable to the scheme pursuant to the terms of the security agreement when called upon.
</v>
      </c>
      <c r="F37" s="227"/>
    </row>
    <row r="38" spans="1:16382" ht="77.5">
      <c r="A38" s="27" t="s">
        <v>1094</v>
      </c>
      <c r="B38" s="118" t="str">
        <f>Questions!$C$280</f>
        <v xml:space="preserve">
No answer required
Narrative regarding value cap
</v>
      </c>
      <c r="C38" s="519"/>
      <c r="D38" s="361" t="str">
        <f ca="1">'Reconciliation report'!$D727</f>
        <v/>
      </c>
      <c r="E38" s="122" t="str">
        <f>Guidance!$B$227</f>
        <v xml:space="preserve">
If the answer to the value cap question above is 'Other', describe the value cap.
</v>
      </c>
      <c r="F38" s="128"/>
    </row>
    <row r="39" spans="1:16382" ht="80.150000000000006" customHeight="1" thickBot="1">
      <c r="A39" s="27" t="s">
        <v>1096</v>
      </c>
      <c r="B39" s="118" t="str">
        <f>Questions!$C$281</f>
        <v xml:space="preserve">
No answer required
Fixed cap amount (£)
</v>
      </c>
      <c r="C39" s="416"/>
      <c r="D39" s="362" t="str">
        <f ca="1">'Reconciliation report'!$D728</f>
        <v/>
      </c>
      <c r="E39" s="122" t="str">
        <f>Guidance!$B$287</f>
        <v>Guidance is not required for this question.</v>
      </c>
      <c r="F39" s="128"/>
    </row>
    <row r="40" spans="1:16382" s="143" customFormat="1" ht="20.149999999999999" customHeight="1" thickBot="1">
      <c r="A40" s="75"/>
      <c r="B40" s="75"/>
      <c r="C40" s="75" t="s">
        <v>23</v>
      </c>
      <c r="D40" s="68"/>
      <c r="E40" s="99"/>
      <c r="F40" s="99"/>
      <c r="G40" s="32"/>
      <c r="H40" s="32"/>
      <c r="I40" s="32"/>
      <c r="J40" s="32"/>
      <c r="K40" s="32"/>
      <c r="L40" s="32"/>
      <c r="M40" s="32"/>
      <c r="N40" s="32"/>
      <c r="O40" s="32"/>
      <c r="P40" s="32"/>
      <c r="Q40" s="32"/>
      <c r="R40" s="32"/>
      <c r="S40" s="32"/>
      <c r="T40" s="32"/>
      <c r="U40" s="32"/>
      <c r="V40" s="32"/>
      <c r="W40" s="32"/>
      <c r="X40" s="32"/>
      <c r="Y40" s="32"/>
      <c r="Z40" s="32"/>
      <c r="AA40" s="32"/>
      <c r="AB40" s="32"/>
      <c r="AC40" s="32"/>
      <c r="AD40" s="32"/>
      <c r="AE40" s="32"/>
      <c r="AF40" s="32"/>
      <c r="AG40" s="32"/>
      <c r="AH40" s="32"/>
      <c r="AI40" s="32"/>
      <c r="AJ40" s="32"/>
      <c r="AK40" s="32"/>
      <c r="AL40" s="32"/>
      <c r="AM40" s="32"/>
      <c r="AN40" s="32"/>
      <c r="AO40" s="32"/>
      <c r="AP40" s="32"/>
      <c r="AQ40" s="32"/>
      <c r="AR40" s="32"/>
      <c r="AS40" s="32"/>
      <c r="AT40" s="32"/>
      <c r="AU40" s="32"/>
      <c r="AV40" s="32"/>
      <c r="AW40" s="32"/>
      <c r="AX40" s="32"/>
      <c r="AY40" s="32"/>
      <c r="AZ40" s="32"/>
      <c r="BA40" s="32"/>
      <c r="BB40" s="32"/>
      <c r="BC40" s="32"/>
      <c r="BD40" s="32"/>
      <c r="BE40" s="32"/>
      <c r="BF40" s="32"/>
      <c r="BG40" s="32"/>
      <c r="BH40" s="32"/>
      <c r="BI40" s="32"/>
      <c r="BJ40" s="32"/>
      <c r="BK40" s="32"/>
      <c r="BL40" s="32"/>
      <c r="BM40" s="32"/>
      <c r="BN40" s="32"/>
      <c r="BO40" s="32"/>
      <c r="BP40" s="32"/>
      <c r="BQ40" s="32"/>
      <c r="BR40" s="32"/>
      <c r="BS40" s="32"/>
      <c r="BT40" s="32"/>
      <c r="BU40" s="32"/>
      <c r="BV40" s="32"/>
      <c r="BW40" s="32"/>
      <c r="BX40" s="32"/>
      <c r="BY40" s="32"/>
      <c r="BZ40" s="32"/>
      <c r="CA40" s="32"/>
      <c r="CB40" s="32"/>
      <c r="CC40" s="32"/>
      <c r="CD40" s="32"/>
      <c r="CE40" s="32"/>
      <c r="CF40" s="32"/>
      <c r="CG40" s="32"/>
      <c r="CH40" s="32"/>
      <c r="CI40" s="32"/>
      <c r="CJ40" s="32"/>
      <c r="CK40" s="32"/>
      <c r="CL40" s="32"/>
      <c r="CM40" s="32"/>
      <c r="CN40" s="32"/>
      <c r="CO40" s="32"/>
      <c r="CP40" s="32"/>
      <c r="CQ40" s="32"/>
      <c r="CR40" s="32"/>
      <c r="CS40" s="32"/>
      <c r="CT40" s="32"/>
      <c r="CU40" s="32"/>
      <c r="CV40" s="32"/>
      <c r="CW40" s="32"/>
      <c r="CX40" s="32"/>
      <c r="CY40" s="32"/>
      <c r="CZ40" s="32"/>
      <c r="DA40" s="32"/>
      <c r="DB40" s="32"/>
      <c r="DC40" s="32"/>
      <c r="DD40" s="32"/>
      <c r="DE40" s="32"/>
      <c r="DF40" s="32"/>
      <c r="DG40" s="32"/>
      <c r="DH40" s="32"/>
      <c r="DI40" s="32"/>
      <c r="DJ40" s="32"/>
      <c r="DK40" s="32"/>
      <c r="DL40" s="32"/>
      <c r="DM40" s="32"/>
      <c r="DN40" s="32"/>
      <c r="DO40" s="32"/>
      <c r="DP40" s="32"/>
      <c r="DQ40" s="32"/>
      <c r="DR40" s="32"/>
      <c r="DS40" s="32"/>
      <c r="DT40" s="32"/>
      <c r="DU40" s="32"/>
      <c r="DV40" s="32"/>
      <c r="DW40" s="32"/>
      <c r="DX40" s="32"/>
      <c r="DY40" s="32"/>
      <c r="DZ40" s="32"/>
      <c r="EA40" s="32"/>
      <c r="EB40" s="32"/>
      <c r="EC40" s="32"/>
      <c r="ED40" s="32"/>
      <c r="EE40" s="32"/>
      <c r="EF40" s="32"/>
      <c r="EG40" s="32"/>
      <c r="EH40" s="32"/>
      <c r="EI40" s="32"/>
      <c r="EJ40" s="32"/>
      <c r="EK40" s="32"/>
      <c r="EL40" s="32"/>
      <c r="EM40" s="32"/>
      <c r="EN40" s="32"/>
      <c r="EO40" s="32"/>
      <c r="EP40" s="32"/>
      <c r="EQ40" s="32"/>
      <c r="ER40" s="32"/>
      <c r="ES40" s="32"/>
      <c r="ET40" s="32"/>
      <c r="EU40" s="32"/>
      <c r="EV40" s="32"/>
      <c r="EW40" s="32"/>
      <c r="EX40" s="32"/>
      <c r="EY40" s="32"/>
      <c r="EZ40" s="32"/>
      <c r="FA40" s="32"/>
      <c r="FB40" s="32"/>
      <c r="FC40" s="32"/>
      <c r="FD40" s="32"/>
      <c r="FE40" s="32"/>
      <c r="FF40" s="32"/>
      <c r="FG40" s="32"/>
      <c r="FH40" s="32"/>
      <c r="FI40" s="32"/>
      <c r="FJ40" s="32"/>
      <c r="FK40" s="32"/>
      <c r="FL40" s="32"/>
      <c r="FM40" s="32"/>
      <c r="FN40" s="32"/>
      <c r="FO40" s="32"/>
      <c r="FP40" s="32"/>
      <c r="FQ40" s="32"/>
      <c r="FR40" s="32"/>
      <c r="FS40" s="32"/>
      <c r="FT40" s="32"/>
      <c r="FU40" s="32"/>
      <c r="FV40" s="32"/>
      <c r="FW40" s="32"/>
      <c r="FX40" s="32"/>
      <c r="FY40" s="32"/>
      <c r="FZ40" s="32"/>
      <c r="GA40" s="32"/>
      <c r="GB40" s="32"/>
      <c r="GC40" s="32"/>
      <c r="GD40" s="32"/>
      <c r="GE40" s="32"/>
      <c r="GF40" s="32"/>
      <c r="GG40" s="32"/>
      <c r="GH40" s="32"/>
      <c r="GI40" s="32"/>
      <c r="GJ40" s="32"/>
      <c r="GK40" s="32"/>
      <c r="GL40" s="32"/>
      <c r="GM40" s="32"/>
      <c r="GN40" s="32"/>
      <c r="GO40" s="32"/>
      <c r="GP40" s="32"/>
      <c r="GQ40" s="32"/>
      <c r="GR40" s="32"/>
      <c r="GS40" s="32"/>
      <c r="GT40" s="32"/>
      <c r="GU40" s="32"/>
      <c r="GV40" s="32"/>
      <c r="GW40" s="32"/>
      <c r="GX40" s="32"/>
      <c r="GY40" s="32"/>
      <c r="GZ40" s="32"/>
      <c r="HA40" s="32"/>
      <c r="HB40" s="32"/>
      <c r="HC40" s="32"/>
      <c r="HD40" s="32"/>
      <c r="HE40" s="32"/>
      <c r="HF40" s="32"/>
      <c r="HG40" s="32"/>
      <c r="HH40" s="32"/>
      <c r="HI40" s="32"/>
      <c r="HJ40" s="32"/>
      <c r="HK40" s="32"/>
      <c r="HL40" s="32"/>
      <c r="HM40" s="32"/>
      <c r="HN40" s="32"/>
      <c r="HO40" s="32"/>
      <c r="HP40" s="32"/>
      <c r="HQ40" s="32"/>
      <c r="HR40" s="32"/>
      <c r="HS40" s="32"/>
      <c r="HT40" s="32"/>
      <c r="HU40" s="32"/>
      <c r="HV40" s="32"/>
      <c r="HW40" s="32"/>
      <c r="HX40" s="32"/>
      <c r="HY40" s="32"/>
      <c r="HZ40" s="32"/>
      <c r="IA40" s="32"/>
      <c r="IB40" s="32"/>
      <c r="IC40" s="32"/>
      <c r="ID40" s="32"/>
      <c r="IE40" s="32"/>
      <c r="IF40" s="32"/>
      <c r="IG40" s="32"/>
      <c r="IH40" s="32"/>
      <c r="II40" s="32"/>
      <c r="IJ40" s="32"/>
      <c r="IK40" s="32"/>
      <c r="IL40" s="32"/>
      <c r="IM40" s="32"/>
      <c r="IN40" s="32"/>
      <c r="IO40" s="32"/>
      <c r="IP40" s="32"/>
      <c r="IQ40" s="32"/>
      <c r="IR40" s="32"/>
      <c r="IS40" s="32"/>
      <c r="IT40" s="32"/>
      <c r="IU40" s="32"/>
      <c r="IV40" s="32"/>
      <c r="IW40" s="32"/>
      <c r="IX40" s="32"/>
      <c r="IY40" s="32"/>
      <c r="IZ40" s="32"/>
      <c r="JA40" s="32"/>
      <c r="JB40" s="32"/>
      <c r="JC40" s="32"/>
      <c r="JD40" s="32"/>
      <c r="JE40" s="32"/>
      <c r="JF40" s="32"/>
      <c r="JG40" s="32"/>
      <c r="JH40" s="32"/>
      <c r="JI40" s="32"/>
      <c r="JJ40" s="32"/>
      <c r="JK40" s="32"/>
      <c r="JL40" s="32"/>
      <c r="JM40" s="32"/>
      <c r="JN40" s="32"/>
      <c r="JO40" s="32"/>
      <c r="JP40" s="32"/>
      <c r="JQ40" s="32"/>
      <c r="JR40" s="32"/>
      <c r="JS40" s="32"/>
      <c r="JT40" s="32"/>
      <c r="JU40" s="32"/>
      <c r="JV40" s="32"/>
      <c r="JW40" s="32"/>
      <c r="JX40" s="32"/>
      <c r="JY40" s="32"/>
      <c r="JZ40" s="32"/>
      <c r="KA40" s="32"/>
      <c r="KB40" s="32"/>
      <c r="KC40" s="32"/>
      <c r="KD40" s="32"/>
      <c r="KE40" s="32"/>
      <c r="KF40" s="32"/>
      <c r="KG40" s="32"/>
      <c r="KH40" s="32"/>
      <c r="KI40" s="32"/>
      <c r="KJ40" s="32"/>
      <c r="KK40" s="32"/>
      <c r="KL40" s="32"/>
      <c r="KM40" s="32"/>
      <c r="KN40" s="32"/>
      <c r="KO40" s="32"/>
      <c r="KP40" s="32"/>
      <c r="KQ40" s="32"/>
      <c r="KR40" s="32"/>
      <c r="KS40" s="32"/>
      <c r="KT40" s="32"/>
      <c r="KU40" s="32"/>
      <c r="KV40" s="32"/>
      <c r="KW40" s="32"/>
      <c r="KX40" s="32"/>
      <c r="KY40" s="32"/>
      <c r="KZ40" s="32"/>
      <c r="LA40" s="32"/>
      <c r="LB40" s="32"/>
      <c r="LC40" s="32"/>
      <c r="LD40" s="32"/>
      <c r="LE40" s="32"/>
      <c r="LF40" s="32"/>
      <c r="LG40" s="32"/>
      <c r="LH40" s="32"/>
      <c r="LI40" s="32"/>
      <c r="LJ40" s="32"/>
      <c r="LK40" s="32"/>
      <c r="LL40" s="32"/>
      <c r="LM40" s="32"/>
      <c r="LN40" s="32"/>
      <c r="LO40" s="32"/>
      <c r="LP40" s="32"/>
      <c r="LQ40" s="32"/>
      <c r="LR40" s="32"/>
      <c r="LS40" s="32"/>
      <c r="LT40" s="32"/>
      <c r="LU40" s="32"/>
      <c r="LV40" s="32"/>
      <c r="LW40" s="32"/>
      <c r="LX40" s="32"/>
      <c r="LY40" s="32"/>
      <c r="LZ40" s="32"/>
      <c r="MA40" s="32"/>
      <c r="MB40" s="32"/>
      <c r="MC40" s="32"/>
      <c r="MD40" s="32"/>
      <c r="ME40" s="32"/>
      <c r="MF40" s="32"/>
      <c r="MG40" s="32"/>
      <c r="MH40" s="32"/>
      <c r="MI40" s="32"/>
      <c r="MJ40" s="32"/>
      <c r="MK40" s="32"/>
      <c r="ML40" s="32"/>
      <c r="MM40" s="32"/>
      <c r="MN40" s="32"/>
      <c r="MO40" s="32"/>
      <c r="MP40" s="32"/>
      <c r="MQ40" s="32"/>
      <c r="MR40" s="32"/>
      <c r="MS40" s="32"/>
      <c r="MT40" s="32"/>
      <c r="MU40" s="32"/>
      <c r="MV40" s="32"/>
      <c r="MW40" s="32"/>
      <c r="MX40" s="32"/>
      <c r="MY40" s="32"/>
      <c r="MZ40" s="32"/>
      <c r="NA40" s="32"/>
      <c r="NB40" s="32"/>
      <c r="NC40" s="32"/>
      <c r="ND40" s="32"/>
      <c r="NE40" s="32"/>
      <c r="NF40" s="32"/>
      <c r="NG40" s="32"/>
      <c r="NH40" s="32"/>
      <c r="NI40" s="32"/>
      <c r="NJ40" s="32"/>
      <c r="NK40" s="32"/>
      <c r="NL40" s="32"/>
      <c r="NM40" s="32"/>
      <c r="NN40" s="32"/>
      <c r="NO40" s="32"/>
      <c r="NP40" s="32"/>
      <c r="NQ40" s="32"/>
      <c r="NR40" s="32"/>
      <c r="NS40" s="32"/>
      <c r="NT40" s="32"/>
      <c r="NU40" s="32"/>
      <c r="NV40" s="32"/>
      <c r="NW40" s="32"/>
      <c r="NX40" s="32"/>
      <c r="NY40" s="32"/>
      <c r="NZ40" s="32"/>
      <c r="OA40" s="32"/>
      <c r="OB40" s="32"/>
      <c r="OC40" s="32"/>
      <c r="OD40" s="32"/>
      <c r="OE40" s="32"/>
      <c r="OF40" s="32"/>
      <c r="OG40" s="32"/>
      <c r="OH40" s="32"/>
      <c r="OI40" s="32"/>
      <c r="OJ40" s="32"/>
      <c r="OK40" s="32"/>
      <c r="OL40" s="32"/>
      <c r="OM40" s="32"/>
      <c r="ON40" s="32"/>
      <c r="OO40" s="32"/>
      <c r="OP40" s="32"/>
      <c r="OQ40" s="32"/>
      <c r="OR40" s="32"/>
      <c r="OS40" s="32"/>
      <c r="OT40" s="32"/>
      <c r="OU40" s="32"/>
      <c r="OV40" s="32"/>
      <c r="OW40" s="32"/>
      <c r="OX40" s="32"/>
      <c r="OY40" s="32"/>
      <c r="OZ40" s="32"/>
      <c r="PA40" s="32"/>
      <c r="PB40" s="32"/>
      <c r="PC40" s="32"/>
      <c r="PD40" s="32"/>
      <c r="PE40" s="32"/>
      <c r="PF40" s="32"/>
      <c r="PG40" s="32"/>
      <c r="PH40" s="32"/>
      <c r="PI40" s="32"/>
      <c r="PJ40" s="32"/>
      <c r="PK40" s="32"/>
      <c r="PL40" s="32"/>
      <c r="PM40" s="32"/>
      <c r="PN40" s="32"/>
      <c r="PO40" s="32"/>
      <c r="PP40" s="32"/>
      <c r="PQ40" s="32"/>
      <c r="PR40" s="32"/>
      <c r="PS40" s="32"/>
      <c r="PT40" s="32"/>
      <c r="PU40" s="32"/>
      <c r="PV40" s="32"/>
      <c r="PW40" s="32"/>
      <c r="PX40" s="32"/>
      <c r="PY40" s="32"/>
      <c r="PZ40" s="32"/>
      <c r="QA40" s="32"/>
      <c r="QB40" s="32"/>
      <c r="QC40" s="32"/>
      <c r="QD40" s="32"/>
      <c r="QE40" s="32"/>
      <c r="QF40" s="32"/>
      <c r="QG40" s="32"/>
      <c r="QH40" s="32"/>
      <c r="QI40" s="32"/>
      <c r="QJ40" s="32"/>
      <c r="QK40" s="32"/>
      <c r="QL40" s="32"/>
      <c r="QM40" s="32"/>
      <c r="QN40" s="32"/>
      <c r="QO40" s="32"/>
      <c r="QP40" s="32"/>
      <c r="QQ40" s="32"/>
      <c r="QR40" s="32"/>
      <c r="QS40" s="32"/>
      <c r="QT40" s="32"/>
      <c r="QU40" s="32"/>
      <c r="QV40" s="32"/>
      <c r="QW40" s="32"/>
      <c r="QX40" s="32"/>
      <c r="QY40" s="32"/>
      <c r="QZ40" s="32"/>
      <c r="RA40" s="32"/>
      <c r="RB40" s="32"/>
      <c r="RC40" s="32"/>
      <c r="RD40" s="32"/>
      <c r="RE40" s="32"/>
      <c r="RF40" s="32"/>
      <c r="RG40" s="32"/>
      <c r="RH40" s="32"/>
      <c r="RI40" s="32"/>
      <c r="RJ40" s="32"/>
      <c r="RK40" s="32"/>
      <c r="RL40" s="32"/>
      <c r="RM40" s="32"/>
      <c r="RN40" s="32"/>
      <c r="RO40" s="32"/>
      <c r="RP40" s="32"/>
      <c r="RQ40" s="32"/>
      <c r="RR40" s="32"/>
      <c r="RS40" s="32"/>
      <c r="RT40" s="32"/>
      <c r="RU40" s="32"/>
      <c r="RV40" s="32"/>
      <c r="RW40" s="32"/>
      <c r="RX40" s="32"/>
      <c r="RY40" s="32"/>
      <c r="RZ40" s="32"/>
      <c r="SA40" s="32"/>
      <c r="SB40" s="32"/>
      <c r="SC40" s="32"/>
      <c r="SD40" s="32"/>
      <c r="SE40" s="32"/>
      <c r="SF40" s="32"/>
      <c r="SG40" s="32"/>
      <c r="SH40" s="32"/>
      <c r="SI40" s="32"/>
      <c r="SJ40" s="32"/>
      <c r="SK40" s="32"/>
      <c r="SL40" s="32"/>
      <c r="SM40" s="32"/>
      <c r="SN40" s="32"/>
      <c r="SO40" s="32"/>
      <c r="SP40" s="32"/>
      <c r="SQ40" s="32"/>
      <c r="SR40" s="32"/>
      <c r="SS40" s="32"/>
      <c r="ST40" s="32"/>
      <c r="SU40" s="32"/>
      <c r="SV40" s="32"/>
      <c r="SW40" s="32"/>
      <c r="SX40" s="32"/>
      <c r="SY40" s="32"/>
      <c r="SZ40" s="32"/>
      <c r="TA40" s="32"/>
      <c r="TB40" s="32"/>
      <c r="TC40" s="32"/>
      <c r="TD40" s="32"/>
      <c r="TE40" s="32"/>
      <c r="TF40" s="32"/>
      <c r="TG40" s="32"/>
      <c r="TH40" s="32"/>
      <c r="TI40" s="32"/>
      <c r="TJ40" s="32"/>
      <c r="TK40" s="32"/>
      <c r="TL40" s="32"/>
      <c r="TM40" s="32"/>
      <c r="TN40" s="32"/>
      <c r="TO40" s="32"/>
      <c r="TP40" s="32"/>
      <c r="TQ40" s="32"/>
      <c r="TR40" s="32"/>
      <c r="TS40" s="32"/>
      <c r="TT40" s="32"/>
      <c r="TU40" s="32"/>
      <c r="TV40" s="32"/>
      <c r="TW40" s="32"/>
      <c r="TX40" s="32"/>
      <c r="TY40" s="32"/>
      <c r="TZ40" s="32"/>
      <c r="UA40" s="32"/>
      <c r="UB40" s="32"/>
      <c r="UC40" s="32"/>
      <c r="UD40" s="32"/>
      <c r="UE40" s="32"/>
      <c r="UF40" s="32"/>
      <c r="UG40" s="32"/>
      <c r="UH40" s="32"/>
      <c r="UI40" s="32"/>
      <c r="UJ40" s="32"/>
      <c r="UK40" s="32"/>
      <c r="UL40" s="32"/>
      <c r="UM40" s="32"/>
      <c r="UN40" s="32"/>
      <c r="UO40" s="32"/>
      <c r="UP40" s="32"/>
      <c r="UQ40" s="32"/>
      <c r="UR40" s="32"/>
      <c r="US40" s="32"/>
      <c r="UT40" s="32"/>
      <c r="UU40" s="32"/>
      <c r="UV40" s="32"/>
      <c r="UW40" s="32"/>
      <c r="UX40" s="32"/>
      <c r="UY40" s="32"/>
      <c r="UZ40" s="32"/>
      <c r="VA40" s="32"/>
      <c r="VB40" s="32"/>
      <c r="VC40" s="32"/>
      <c r="VD40" s="32"/>
      <c r="VE40" s="32"/>
      <c r="VF40" s="32"/>
      <c r="VG40" s="32"/>
      <c r="VH40" s="32"/>
      <c r="VI40" s="32"/>
      <c r="VJ40" s="32"/>
      <c r="VK40" s="32"/>
      <c r="VL40" s="32"/>
      <c r="VM40" s="32"/>
      <c r="VN40" s="32"/>
      <c r="VO40" s="32"/>
      <c r="VP40" s="32"/>
      <c r="VQ40" s="32"/>
      <c r="VR40" s="32"/>
      <c r="VS40" s="32"/>
      <c r="VT40" s="32"/>
      <c r="VU40" s="32"/>
      <c r="VV40" s="32"/>
      <c r="VW40" s="32"/>
      <c r="VX40" s="32"/>
      <c r="VY40" s="32"/>
      <c r="VZ40" s="32"/>
      <c r="WA40" s="32"/>
      <c r="WB40" s="32"/>
      <c r="WC40" s="32"/>
      <c r="WD40" s="32"/>
      <c r="WE40" s="32"/>
      <c r="WF40" s="32"/>
      <c r="WG40" s="32"/>
      <c r="WH40" s="32"/>
      <c r="WI40" s="32"/>
      <c r="WJ40" s="32"/>
      <c r="WK40" s="32"/>
      <c r="WL40" s="32"/>
      <c r="WM40" s="32"/>
      <c r="WN40" s="32"/>
      <c r="WO40" s="32"/>
      <c r="WP40" s="32"/>
      <c r="WQ40" s="32"/>
      <c r="WR40" s="32"/>
      <c r="WS40" s="32"/>
      <c r="WT40" s="32"/>
      <c r="WU40" s="32"/>
      <c r="WV40" s="32"/>
      <c r="WW40" s="32"/>
      <c r="WX40" s="32"/>
      <c r="WY40" s="32"/>
      <c r="WZ40" s="32"/>
      <c r="XA40" s="32"/>
      <c r="XB40" s="32"/>
      <c r="XC40" s="32"/>
      <c r="XD40" s="32"/>
      <c r="XE40" s="32"/>
      <c r="XF40" s="32"/>
      <c r="XG40" s="32"/>
      <c r="XH40" s="32"/>
      <c r="XI40" s="32"/>
      <c r="XJ40" s="32"/>
      <c r="XK40" s="32"/>
      <c r="XL40" s="32"/>
      <c r="XM40" s="32"/>
      <c r="XN40" s="32"/>
      <c r="XO40" s="32"/>
      <c r="XP40" s="32"/>
      <c r="XQ40" s="32"/>
      <c r="XR40" s="32"/>
      <c r="XS40" s="32"/>
      <c r="XT40" s="32"/>
      <c r="XU40" s="32"/>
      <c r="XV40" s="32"/>
      <c r="XW40" s="32"/>
      <c r="XX40" s="32"/>
      <c r="XY40" s="32"/>
      <c r="XZ40" s="32"/>
      <c r="YA40" s="32"/>
      <c r="YB40" s="32"/>
      <c r="YC40" s="32"/>
      <c r="YD40" s="32"/>
      <c r="YE40" s="32"/>
      <c r="YF40" s="32"/>
      <c r="YG40" s="32"/>
      <c r="YH40" s="32"/>
      <c r="YI40" s="32"/>
      <c r="YJ40" s="32"/>
      <c r="YK40" s="32"/>
      <c r="YL40" s="32"/>
      <c r="YM40" s="32"/>
      <c r="YN40" s="32"/>
      <c r="YO40" s="32"/>
      <c r="YP40" s="32"/>
      <c r="YQ40" s="32"/>
      <c r="YR40" s="32"/>
      <c r="YS40" s="32"/>
      <c r="YT40" s="32"/>
      <c r="YU40" s="32"/>
      <c r="YV40" s="32"/>
      <c r="YW40" s="32"/>
      <c r="YX40" s="32"/>
      <c r="YY40" s="32"/>
      <c r="YZ40" s="32"/>
      <c r="ZA40" s="32"/>
      <c r="ZB40" s="32"/>
      <c r="ZC40" s="32"/>
      <c r="ZD40" s="32"/>
      <c r="ZE40" s="32"/>
      <c r="ZF40" s="32"/>
      <c r="ZG40" s="32"/>
      <c r="ZH40" s="32"/>
      <c r="ZI40" s="32"/>
      <c r="ZJ40" s="32"/>
      <c r="ZK40" s="32"/>
      <c r="ZL40" s="32"/>
      <c r="ZM40" s="32"/>
      <c r="ZN40" s="32"/>
      <c r="ZO40" s="32"/>
      <c r="ZP40" s="32"/>
      <c r="ZQ40" s="32"/>
      <c r="ZR40" s="32"/>
      <c r="ZS40" s="32"/>
      <c r="ZT40" s="32"/>
      <c r="ZU40" s="32"/>
      <c r="ZV40" s="32"/>
      <c r="ZW40" s="32"/>
      <c r="ZX40" s="32"/>
      <c r="ZY40" s="32"/>
      <c r="ZZ40" s="32"/>
      <c r="AAA40" s="32"/>
      <c r="AAB40" s="32"/>
      <c r="AAC40" s="32"/>
      <c r="AAD40" s="32"/>
      <c r="AAE40" s="32"/>
      <c r="AAF40" s="32"/>
      <c r="AAG40" s="32"/>
      <c r="AAH40" s="32"/>
      <c r="AAI40" s="32"/>
      <c r="AAJ40" s="32"/>
      <c r="AAK40" s="32"/>
      <c r="AAL40" s="32"/>
      <c r="AAM40" s="32"/>
      <c r="AAN40" s="32"/>
      <c r="AAO40" s="32"/>
      <c r="AAP40" s="32"/>
      <c r="AAQ40" s="32"/>
      <c r="AAR40" s="32"/>
      <c r="AAS40" s="32"/>
      <c r="AAT40" s="32"/>
      <c r="AAU40" s="32"/>
      <c r="AAV40" s="32"/>
      <c r="AAW40" s="32"/>
      <c r="AAX40" s="32"/>
      <c r="AAY40" s="32"/>
      <c r="AAZ40" s="32"/>
      <c r="ABA40" s="32"/>
      <c r="ABB40" s="32"/>
      <c r="ABC40" s="32"/>
      <c r="ABD40" s="32"/>
      <c r="ABE40" s="32"/>
      <c r="ABF40" s="32"/>
      <c r="ABG40" s="32"/>
      <c r="ABH40" s="32"/>
      <c r="ABI40" s="32"/>
      <c r="ABJ40" s="32"/>
      <c r="ABK40" s="32"/>
      <c r="ABL40" s="32"/>
      <c r="ABM40" s="32"/>
      <c r="ABN40" s="32"/>
      <c r="ABO40" s="32"/>
      <c r="ABP40" s="32"/>
      <c r="ABQ40" s="32"/>
      <c r="ABR40" s="32"/>
      <c r="ABS40" s="32"/>
      <c r="ABT40" s="32"/>
      <c r="ABU40" s="32"/>
      <c r="ABV40" s="32"/>
      <c r="ABW40" s="32"/>
      <c r="ABX40" s="32"/>
      <c r="ABY40" s="32"/>
      <c r="ABZ40" s="32"/>
      <c r="ACA40" s="32"/>
      <c r="ACB40" s="32"/>
      <c r="ACC40" s="32"/>
      <c r="ACD40" s="32"/>
      <c r="ACE40" s="32"/>
      <c r="ACF40" s="32"/>
      <c r="ACG40" s="32"/>
      <c r="ACH40" s="32"/>
      <c r="ACI40" s="32"/>
      <c r="ACJ40" s="32"/>
      <c r="ACK40" s="32"/>
      <c r="ACL40" s="32"/>
      <c r="ACM40" s="32"/>
      <c r="ACN40" s="32"/>
      <c r="ACO40" s="32"/>
      <c r="ACP40" s="32"/>
      <c r="ACQ40" s="32"/>
      <c r="ACR40" s="32"/>
      <c r="ACS40" s="32"/>
      <c r="ACT40" s="32"/>
      <c r="ACU40" s="32"/>
      <c r="ACV40" s="32"/>
      <c r="ACW40" s="32"/>
      <c r="ACX40" s="32"/>
      <c r="ACY40" s="32"/>
      <c r="ACZ40" s="32"/>
      <c r="ADA40" s="32"/>
      <c r="ADB40" s="32"/>
      <c r="ADC40" s="32"/>
      <c r="ADD40" s="32"/>
      <c r="ADE40" s="32"/>
      <c r="ADF40" s="32"/>
      <c r="ADG40" s="32"/>
      <c r="ADH40" s="32"/>
      <c r="ADI40" s="32"/>
      <c r="ADJ40" s="32"/>
      <c r="ADK40" s="32"/>
      <c r="ADL40" s="32"/>
      <c r="ADM40" s="32"/>
      <c r="ADN40" s="32"/>
      <c r="ADO40" s="32"/>
      <c r="ADP40" s="32"/>
      <c r="ADQ40" s="32"/>
      <c r="ADR40" s="32"/>
      <c r="ADS40" s="32"/>
      <c r="ADT40" s="32"/>
      <c r="ADU40" s="32"/>
      <c r="ADV40" s="32"/>
      <c r="ADW40" s="32"/>
      <c r="ADX40" s="32"/>
      <c r="ADY40" s="32"/>
      <c r="ADZ40" s="32"/>
      <c r="AEA40" s="32"/>
      <c r="AEB40" s="32"/>
      <c r="AEC40" s="32"/>
      <c r="AED40" s="32"/>
      <c r="AEE40" s="32"/>
      <c r="AEF40" s="32"/>
      <c r="AEG40" s="32"/>
      <c r="AEH40" s="32"/>
      <c r="AEI40" s="32"/>
      <c r="AEJ40" s="32"/>
      <c r="AEK40" s="32"/>
      <c r="AEL40" s="32"/>
      <c r="AEM40" s="32"/>
      <c r="AEN40" s="32"/>
      <c r="AEO40" s="32"/>
      <c r="AEP40" s="32"/>
      <c r="AEQ40" s="32"/>
      <c r="AER40" s="32"/>
      <c r="AES40" s="32"/>
      <c r="AET40" s="32"/>
      <c r="AEU40" s="32"/>
      <c r="AEV40" s="32"/>
      <c r="AEW40" s="32"/>
      <c r="AEX40" s="32"/>
      <c r="AEY40" s="32"/>
      <c r="AEZ40" s="32"/>
      <c r="AFA40" s="32"/>
      <c r="AFB40" s="32"/>
      <c r="AFC40" s="32"/>
      <c r="AFD40" s="32"/>
      <c r="AFE40" s="32"/>
      <c r="AFF40" s="32"/>
      <c r="AFG40" s="32"/>
      <c r="AFH40" s="32"/>
      <c r="AFI40" s="32"/>
      <c r="AFJ40" s="32"/>
      <c r="AFK40" s="32"/>
      <c r="AFL40" s="32"/>
      <c r="AFM40" s="32"/>
      <c r="AFN40" s="32"/>
      <c r="AFO40" s="32"/>
      <c r="AFP40" s="32"/>
      <c r="AFQ40" s="32"/>
      <c r="AFR40" s="32"/>
      <c r="AFS40" s="32"/>
      <c r="AFT40" s="32"/>
      <c r="AFU40" s="32"/>
      <c r="AFV40" s="32"/>
      <c r="AFW40" s="32"/>
      <c r="AFX40" s="32"/>
      <c r="AFY40" s="32"/>
      <c r="AFZ40" s="32"/>
      <c r="AGA40" s="32"/>
      <c r="AGB40" s="32"/>
      <c r="AGC40" s="32"/>
      <c r="AGD40" s="32"/>
      <c r="AGE40" s="32"/>
      <c r="AGF40" s="32"/>
      <c r="AGG40" s="32"/>
      <c r="AGH40" s="32"/>
      <c r="AGI40" s="32"/>
      <c r="AGJ40" s="32"/>
      <c r="AGK40" s="32"/>
      <c r="AGL40" s="32"/>
      <c r="AGM40" s="32"/>
      <c r="AGN40" s="32"/>
      <c r="AGO40" s="32"/>
      <c r="AGP40" s="32"/>
      <c r="AGQ40" s="32"/>
      <c r="AGR40" s="32"/>
      <c r="AGS40" s="32"/>
      <c r="AGT40" s="32"/>
      <c r="AGU40" s="32"/>
      <c r="AGV40" s="32"/>
      <c r="AGW40" s="32"/>
      <c r="AGX40" s="32"/>
      <c r="AGY40" s="32"/>
      <c r="AGZ40" s="32"/>
      <c r="AHA40" s="32"/>
      <c r="AHB40" s="32"/>
      <c r="AHC40" s="32"/>
      <c r="AHD40" s="32"/>
      <c r="AHE40" s="32"/>
      <c r="AHF40" s="32"/>
      <c r="AHG40" s="32"/>
      <c r="AHH40" s="32"/>
      <c r="AHI40" s="32"/>
      <c r="AHJ40" s="32"/>
      <c r="AHK40" s="32"/>
      <c r="AHL40" s="32"/>
      <c r="AHM40" s="32"/>
      <c r="AHN40" s="32"/>
      <c r="AHO40" s="32"/>
      <c r="AHP40" s="32"/>
      <c r="AHQ40" s="32"/>
      <c r="AHR40" s="32"/>
      <c r="AHS40" s="32"/>
      <c r="AHT40" s="32"/>
      <c r="AHU40" s="32"/>
      <c r="AHV40" s="32"/>
      <c r="AHW40" s="32"/>
      <c r="AHX40" s="32"/>
      <c r="AHY40" s="32"/>
      <c r="AHZ40" s="32"/>
      <c r="AIA40" s="32"/>
      <c r="AIB40" s="32"/>
      <c r="AIC40" s="32"/>
      <c r="AID40" s="32"/>
      <c r="AIE40" s="32"/>
      <c r="AIF40" s="32"/>
      <c r="AIG40" s="32"/>
      <c r="AIH40" s="32"/>
      <c r="AII40" s="32"/>
      <c r="AIJ40" s="32"/>
      <c r="AIK40" s="32"/>
      <c r="AIL40" s="32"/>
      <c r="AIM40" s="32"/>
      <c r="AIN40" s="32"/>
      <c r="AIO40" s="32"/>
      <c r="AIP40" s="32"/>
      <c r="AIQ40" s="32"/>
      <c r="AIR40" s="32"/>
      <c r="AIS40" s="32"/>
      <c r="AIT40" s="32"/>
      <c r="AIU40" s="32"/>
      <c r="AIV40" s="32"/>
      <c r="AIW40" s="32"/>
      <c r="AIX40" s="32"/>
      <c r="AIY40" s="32"/>
      <c r="AIZ40" s="32"/>
      <c r="AJA40" s="32"/>
      <c r="AJB40" s="32"/>
      <c r="AJC40" s="32"/>
      <c r="AJD40" s="32"/>
      <c r="AJE40" s="32"/>
      <c r="AJF40" s="32"/>
      <c r="AJG40" s="32"/>
      <c r="AJH40" s="32"/>
      <c r="AJI40" s="32"/>
      <c r="AJJ40" s="32"/>
      <c r="AJK40" s="32"/>
      <c r="AJL40" s="32"/>
      <c r="AJM40" s="32"/>
      <c r="AJN40" s="32"/>
      <c r="AJO40" s="32"/>
      <c r="AJP40" s="32"/>
      <c r="AJQ40" s="32"/>
      <c r="AJR40" s="32"/>
      <c r="AJS40" s="32"/>
      <c r="AJT40" s="32"/>
      <c r="AJU40" s="32"/>
      <c r="AJV40" s="32"/>
      <c r="AJW40" s="32"/>
      <c r="AJX40" s="32"/>
      <c r="AJY40" s="32"/>
      <c r="AJZ40" s="32"/>
      <c r="AKA40" s="32"/>
      <c r="AKB40" s="32"/>
      <c r="AKC40" s="32"/>
      <c r="AKD40" s="32"/>
      <c r="AKE40" s="32"/>
      <c r="AKF40" s="32"/>
      <c r="AKG40" s="32"/>
      <c r="AKH40" s="32"/>
      <c r="AKI40" s="32"/>
      <c r="AKJ40" s="32"/>
      <c r="AKK40" s="32"/>
      <c r="AKL40" s="32"/>
      <c r="AKM40" s="32"/>
      <c r="AKN40" s="32"/>
      <c r="AKO40" s="32"/>
      <c r="AKP40" s="32"/>
      <c r="AKQ40" s="32"/>
      <c r="AKR40" s="32"/>
      <c r="AKS40" s="32"/>
      <c r="AKT40" s="32"/>
      <c r="AKU40" s="32"/>
      <c r="AKV40" s="32"/>
      <c r="AKW40" s="32"/>
      <c r="AKX40" s="32"/>
      <c r="AKY40" s="32"/>
      <c r="AKZ40" s="32"/>
      <c r="ALA40" s="32"/>
      <c r="ALB40" s="32"/>
      <c r="ALC40" s="32"/>
      <c r="ALD40" s="32"/>
      <c r="ALE40" s="32"/>
      <c r="ALF40" s="32"/>
      <c r="ALG40" s="32"/>
      <c r="ALH40" s="32"/>
      <c r="ALI40" s="32"/>
      <c r="ALJ40" s="32"/>
      <c r="ALK40" s="32"/>
      <c r="ALL40" s="32"/>
      <c r="ALM40" s="32"/>
      <c r="ALN40" s="32"/>
      <c r="ALO40" s="32"/>
      <c r="ALP40" s="32"/>
      <c r="ALQ40" s="32"/>
      <c r="ALR40" s="32"/>
      <c r="ALS40" s="32"/>
      <c r="ALT40" s="32"/>
      <c r="ALU40" s="32"/>
      <c r="ALV40" s="32"/>
      <c r="ALW40" s="32"/>
      <c r="ALX40" s="32"/>
      <c r="ALY40" s="32"/>
      <c r="ALZ40" s="32"/>
      <c r="AMA40" s="32"/>
      <c r="AMB40" s="32"/>
      <c r="AMC40" s="32"/>
      <c r="AMD40" s="32"/>
      <c r="AME40" s="32"/>
      <c r="AMF40" s="32"/>
      <c r="AMG40" s="32"/>
      <c r="AMH40" s="32"/>
      <c r="AMI40" s="32"/>
      <c r="AMJ40" s="32"/>
      <c r="AMK40" s="32"/>
      <c r="AML40" s="32"/>
      <c r="AMM40" s="32"/>
      <c r="AMN40" s="32"/>
      <c r="AMO40" s="32"/>
      <c r="AMP40" s="32"/>
      <c r="AMQ40" s="32"/>
      <c r="AMR40" s="32"/>
      <c r="AMS40" s="32"/>
      <c r="AMT40" s="32"/>
      <c r="AMU40" s="32"/>
      <c r="AMV40" s="32"/>
      <c r="AMW40" s="32"/>
      <c r="AMX40" s="32"/>
      <c r="AMY40" s="32"/>
      <c r="AMZ40" s="32"/>
      <c r="ANA40" s="32"/>
      <c r="ANB40" s="32"/>
      <c r="ANC40" s="32"/>
      <c r="AND40" s="32"/>
      <c r="ANE40" s="32"/>
      <c r="ANF40" s="32"/>
      <c r="ANG40" s="32"/>
      <c r="ANH40" s="32"/>
      <c r="ANI40" s="32"/>
      <c r="ANJ40" s="32"/>
      <c r="ANK40" s="32"/>
      <c r="ANL40" s="32"/>
      <c r="ANM40" s="32"/>
      <c r="ANN40" s="32"/>
      <c r="ANO40" s="32"/>
      <c r="ANP40" s="32"/>
      <c r="ANQ40" s="32"/>
      <c r="ANR40" s="32"/>
      <c r="ANS40" s="32"/>
      <c r="ANT40" s="32"/>
      <c r="ANU40" s="32"/>
      <c r="ANV40" s="32"/>
      <c r="ANW40" s="32"/>
      <c r="ANX40" s="32"/>
      <c r="ANY40" s="32"/>
      <c r="ANZ40" s="32"/>
      <c r="AOA40" s="32"/>
      <c r="AOB40" s="32"/>
      <c r="AOC40" s="32"/>
      <c r="AOD40" s="32"/>
      <c r="AOE40" s="32"/>
      <c r="AOF40" s="32"/>
      <c r="AOG40" s="32"/>
      <c r="AOH40" s="32"/>
      <c r="AOI40" s="32"/>
      <c r="AOJ40" s="32"/>
      <c r="AOK40" s="32"/>
      <c r="AOL40" s="32"/>
      <c r="AOM40" s="32"/>
      <c r="AON40" s="32"/>
      <c r="AOO40" s="32"/>
      <c r="AOP40" s="32"/>
      <c r="AOQ40" s="32"/>
      <c r="AOR40" s="32"/>
      <c r="AOS40" s="32"/>
      <c r="AOT40" s="32"/>
      <c r="AOU40" s="32"/>
      <c r="AOV40" s="32"/>
      <c r="AOW40" s="32"/>
      <c r="AOX40" s="32"/>
      <c r="AOY40" s="32"/>
      <c r="AOZ40" s="32"/>
      <c r="APA40" s="32"/>
      <c r="APB40" s="32"/>
      <c r="APC40" s="32"/>
      <c r="APD40" s="32"/>
      <c r="APE40" s="32"/>
      <c r="APF40" s="32"/>
      <c r="APG40" s="32"/>
      <c r="APH40" s="32"/>
      <c r="API40" s="32"/>
      <c r="APJ40" s="32"/>
      <c r="APK40" s="32"/>
      <c r="APL40" s="32"/>
      <c r="APM40" s="32"/>
      <c r="APN40" s="32"/>
      <c r="APO40" s="32"/>
      <c r="APP40" s="32"/>
      <c r="APQ40" s="32"/>
      <c r="APR40" s="32"/>
      <c r="APS40" s="32"/>
      <c r="APT40" s="32"/>
      <c r="APU40" s="32"/>
      <c r="APV40" s="32"/>
      <c r="APW40" s="32"/>
      <c r="APX40" s="32"/>
      <c r="APY40" s="32"/>
      <c r="APZ40" s="32"/>
      <c r="AQA40" s="32"/>
      <c r="AQB40" s="32"/>
      <c r="AQC40" s="32"/>
      <c r="AQD40" s="32"/>
      <c r="AQE40" s="32"/>
      <c r="AQF40" s="32"/>
      <c r="AQG40" s="32"/>
      <c r="AQH40" s="32"/>
      <c r="AQI40" s="32"/>
      <c r="AQJ40" s="32"/>
      <c r="AQK40" s="32"/>
      <c r="AQL40" s="32"/>
      <c r="AQM40" s="32"/>
      <c r="AQN40" s="32"/>
      <c r="AQO40" s="32"/>
      <c r="AQP40" s="32"/>
      <c r="AQQ40" s="32"/>
      <c r="AQR40" s="32"/>
      <c r="AQS40" s="32"/>
      <c r="AQT40" s="32"/>
      <c r="AQU40" s="32"/>
      <c r="AQV40" s="32"/>
      <c r="AQW40" s="32"/>
      <c r="AQX40" s="32"/>
      <c r="AQY40" s="32"/>
      <c r="AQZ40" s="32"/>
      <c r="ARA40" s="32"/>
      <c r="ARB40" s="32"/>
      <c r="ARC40" s="32"/>
      <c r="ARD40" s="32"/>
      <c r="ARE40" s="32"/>
      <c r="ARF40" s="32"/>
      <c r="ARG40" s="32"/>
      <c r="ARH40" s="32"/>
      <c r="ARI40" s="32"/>
      <c r="ARJ40" s="32"/>
      <c r="ARK40" s="32"/>
      <c r="ARL40" s="32"/>
      <c r="ARM40" s="32"/>
      <c r="ARN40" s="32"/>
      <c r="ARO40" s="32"/>
      <c r="ARP40" s="32"/>
      <c r="ARQ40" s="32"/>
      <c r="ARR40" s="32"/>
      <c r="ARS40" s="32"/>
      <c r="ART40" s="32"/>
      <c r="ARU40" s="32"/>
      <c r="ARV40" s="32"/>
      <c r="ARW40" s="32"/>
      <c r="ARX40" s="32"/>
      <c r="ARY40" s="32"/>
      <c r="ARZ40" s="32"/>
      <c r="ASA40" s="32"/>
      <c r="ASB40" s="32"/>
      <c r="ASC40" s="32"/>
      <c r="ASD40" s="32"/>
      <c r="ASE40" s="32"/>
      <c r="ASF40" s="32"/>
      <c r="ASG40" s="32"/>
      <c r="ASH40" s="32"/>
      <c r="ASI40" s="32"/>
      <c r="ASJ40" s="32"/>
      <c r="ASK40" s="32"/>
      <c r="ASL40" s="32"/>
      <c r="ASM40" s="32"/>
      <c r="ASN40" s="32"/>
      <c r="ASO40" s="32"/>
      <c r="ASP40" s="32"/>
      <c r="ASQ40" s="32"/>
      <c r="ASR40" s="32"/>
      <c r="ASS40" s="32"/>
      <c r="AST40" s="32"/>
      <c r="ASU40" s="32"/>
      <c r="ASV40" s="32"/>
      <c r="ASW40" s="32"/>
      <c r="ASX40" s="32"/>
      <c r="ASY40" s="32"/>
      <c r="ASZ40" s="32"/>
      <c r="ATA40" s="32"/>
      <c r="ATB40" s="32"/>
      <c r="ATC40" s="32"/>
      <c r="ATD40" s="32"/>
      <c r="ATE40" s="32"/>
      <c r="ATF40" s="32"/>
      <c r="ATG40" s="32"/>
      <c r="ATH40" s="32"/>
      <c r="ATI40" s="32"/>
      <c r="ATJ40" s="32"/>
      <c r="ATK40" s="32"/>
      <c r="ATL40" s="32"/>
      <c r="ATM40" s="32"/>
      <c r="ATN40" s="32"/>
      <c r="ATO40" s="32"/>
      <c r="ATP40" s="32"/>
      <c r="ATQ40" s="32"/>
      <c r="ATR40" s="32"/>
      <c r="ATS40" s="32"/>
      <c r="ATT40" s="32"/>
      <c r="ATU40" s="32"/>
      <c r="ATV40" s="32"/>
      <c r="ATW40" s="32"/>
      <c r="ATX40" s="32"/>
      <c r="ATY40" s="32"/>
      <c r="ATZ40" s="32"/>
      <c r="AUA40" s="32"/>
      <c r="AUB40" s="32"/>
      <c r="AUC40" s="32"/>
      <c r="AUD40" s="32"/>
      <c r="AUE40" s="32"/>
      <c r="AUF40" s="32"/>
      <c r="AUG40" s="32"/>
      <c r="AUH40" s="32"/>
      <c r="AUI40" s="32"/>
      <c r="AUJ40" s="32"/>
      <c r="AUK40" s="32"/>
      <c r="AUL40" s="32"/>
      <c r="AUM40" s="32"/>
      <c r="AUN40" s="32"/>
      <c r="AUO40" s="32"/>
      <c r="AUP40" s="32"/>
      <c r="AUQ40" s="32"/>
      <c r="AUR40" s="32"/>
      <c r="AUS40" s="32"/>
      <c r="AUT40" s="32"/>
      <c r="AUU40" s="32"/>
      <c r="AUV40" s="32"/>
      <c r="AUW40" s="32"/>
      <c r="AUX40" s="32"/>
      <c r="AUY40" s="32"/>
      <c r="AUZ40" s="32"/>
      <c r="AVA40" s="32"/>
      <c r="AVB40" s="32"/>
      <c r="AVC40" s="32"/>
      <c r="AVD40" s="32"/>
      <c r="AVE40" s="32"/>
      <c r="AVF40" s="32"/>
      <c r="AVG40" s="32"/>
      <c r="AVH40" s="32"/>
      <c r="AVI40" s="32"/>
      <c r="AVJ40" s="32"/>
      <c r="AVK40" s="32"/>
      <c r="AVL40" s="32"/>
      <c r="AVM40" s="32"/>
      <c r="AVN40" s="32"/>
      <c r="AVO40" s="32"/>
      <c r="AVP40" s="32"/>
      <c r="AVQ40" s="32"/>
      <c r="AVR40" s="32"/>
      <c r="AVS40" s="32"/>
      <c r="AVT40" s="32"/>
      <c r="AVU40" s="32"/>
      <c r="AVV40" s="32"/>
      <c r="AVW40" s="32"/>
      <c r="AVX40" s="32"/>
      <c r="AVY40" s="32"/>
      <c r="AVZ40" s="32"/>
      <c r="AWA40" s="32"/>
      <c r="AWB40" s="32"/>
      <c r="AWC40" s="32"/>
      <c r="AWD40" s="32"/>
      <c r="AWE40" s="32"/>
      <c r="AWF40" s="32"/>
      <c r="AWG40" s="32"/>
      <c r="AWH40" s="32"/>
      <c r="AWI40" s="32"/>
      <c r="AWJ40" s="32"/>
      <c r="AWK40" s="32"/>
      <c r="AWL40" s="32"/>
      <c r="AWM40" s="32"/>
      <c r="AWN40" s="32"/>
      <c r="AWO40" s="32"/>
      <c r="AWP40" s="32"/>
      <c r="AWQ40" s="32"/>
      <c r="AWR40" s="32"/>
      <c r="AWS40" s="32"/>
      <c r="AWT40" s="32"/>
      <c r="AWU40" s="32"/>
      <c r="AWV40" s="32"/>
      <c r="AWW40" s="32"/>
      <c r="AWX40" s="32"/>
      <c r="AWY40" s="32"/>
      <c r="AWZ40" s="32"/>
      <c r="AXA40" s="32"/>
      <c r="AXB40" s="32"/>
      <c r="AXC40" s="32"/>
      <c r="AXD40" s="32"/>
      <c r="AXE40" s="32"/>
      <c r="AXF40" s="32"/>
      <c r="AXG40" s="32"/>
      <c r="AXH40" s="32"/>
      <c r="AXI40" s="32"/>
      <c r="AXJ40" s="32"/>
      <c r="AXK40" s="32"/>
      <c r="AXL40" s="32"/>
      <c r="AXM40" s="32"/>
      <c r="AXN40" s="32"/>
      <c r="AXO40" s="32"/>
      <c r="AXP40" s="32"/>
      <c r="AXQ40" s="32"/>
      <c r="AXR40" s="32"/>
      <c r="AXS40" s="32"/>
      <c r="AXT40" s="32"/>
      <c r="AXU40" s="32"/>
      <c r="AXV40" s="32"/>
      <c r="AXW40" s="32"/>
      <c r="AXX40" s="32"/>
      <c r="AXY40" s="32"/>
      <c r="AXZ40" s="32"/>
      <c r="AYA40" s="32"/>
      <c r="AYB40" s="32"/>
      <c r="AYC40" s="32"/>
      <c r="AYD40" s="32"/>
      <c r="AYE40" s="32"/>
      <c r="AYF40" s="32"/>
      <c r="AYG40" s="32"/>
      <c r="AYH40" s="32"/>
      <c r="AYI40" s="32"/>
      <c r="AYJ40" s="32"/>
      <c r="AYK40" s="32"/>
      <c r="AYL40" s="32"/>
      <c r="AYM40" s="32"/>
      <c r="AYN40" s="32"/>
      <c r="AYO40" s="32"/>
      <c r="AYP40" s="32"/>
      <c r="AYQ40" s="32"/>
      <c r="AYR40" s="32"/>
      <c r="AYS40" s="32"/>
      <c r="AYT40" s="32"/>
      <c r="AYU40" s="32"/>
      <c r="AYV40" s="32"/>
      <c r="AYW40" s="32"/>
      <c r="AYX40" s="32"/>
      <c r="AYY40" s="32"/>
      <c r="AYZ40" s="32"/>
      <c r="AZA40" s="32"/>
      <c r="AZB40" s="32"/>
      <c r="AZC40" s="32"/>
      <c r="AZD40" s="32"/>
      <c r="AZE40" s="32"/>
      <c r="AZF40" s="32"/>
      <c r="AZG40" s="32"/>
      <c r="AZH40" s="32"/>
      <c r="AZI40" s="32"/>
      <c r="AZJ40" s="32"/>
      <c r="AZK40" s="32"/>
      <c r="AZL40" s="32"/>
      <c r="AZM40" s="32"/>
      <c r="AZN40" s="32"/>
      <c r="AZO40" s="32"/>
      <c r="AZP40" s="32"/>
      <c r="AZQ40" s="32"/>
      <c r="AZR40" s="32"/>
      <c r="AZS40" s="32"/>
      <c r="AZT40" s="32"/>
      <c r="AZU40" s="32"/>
      <c r="AZV40" s="32"/>
      <c r="AZW40" s="32"/>
      <c r="AZX40" s="32"/>
      <c r="AZY40" s="32"/>
      <c r="AZZ40" s="32"/>
      <c r="BAA40" s="32"/>
      <c r="BAB40" s="32"/>
      <c r="BAC40" s="32"/>
      <c r="BAD40" s="32"/>
      <c r="BAE40" s="32"/>
      <c r="BAF40" s="32"/>
      <c r="BAG40" s="32"/>
      <c r="BAH40" s="32"/>
      <c r="BAI40" s="32"/>
      <c r="BAJ40" s="32"/>
      <c r="BAK40" s="32"/>
      <c r="BAL40" s="32"/>
      <c r="BAM40" s="32"/>
      <c r="BAN40" s="32"/>
      <c r="BAO40" s="32"/>
      <c r="BAP40" s="32"/>
      <c r="BAQ40" s="32"/>
      <c r="BAR40" s="32"/>
      <c r="BAS40" s="32"/>
      <c r="BAT40" s="32"/>
      <c r="BAU40" s="32"/>
      <c r="BAV40" s="32"/>
      <c r="BAW40" s="32"/>
      <c r="BAX40" s="32"/>
      <c r="BAY40" s="32"/>
      <c r="BAZ40" s="32"/>
      <c r="BBA40" s="32"/>
      <c r="BBB40" s="32"/>
      <c r="BBC40" s="32"/>
      <c r="BBD40" s="32"/>
      <c r="BBE40" s="32"/>
      <c r="BBF40" s="32"/>
      <c r="BBG40" s="32"/>
      <c r="BBH40" s="32"/>
      <c r="BBI40" s="32"/>
      <c r="BBJ40" s="32"/>
      <c r="BBK40" s="32"/>
      <c r="BBL40" s="32"/>
      <c r="BBM40" s="32"/>
      <c r="BBN40" s="32"/>
      <c r="BBO40" s="32"/>
      <c r="BBP40" s="32"/>
      <c r="BBQ40" s="32"/>
      <c r="BBR40" s="32"/>
      <c r="BBS40" s="32"/>
      <c r="BBT40" s="32"/>
      <c r="BBU40" s="32"/>
      <c r="BBV40" s="32"/>
      <c r="BBW40" s="32"/>
      <c r="BBX40" s="32"/>
      <c r="BBY40" s="32"/>
      <c r="BBZ40" s="32"/>
      <c r="BCA40" s="32"/>
      <c r="BCB40" s="32"/>
      <c r="BCC40" s="32"/>
      <c r="BCD40" s="32"/>
      <c r="BCE40" s="32"/>
      <c r="BCF40" s="32"/>
      <c r="BCG40" s="32"/>
      <c r="BCH40" s="32"/>
      <c r="BCI40" s="32"/>
      <c r="BCJ40" s="32"/>
      <c r="BCK40" s="32"/>
      <c r="BCL40" s="32"/>
      <c r="BCM40" s="32"/>
      <c r="BCN40" s="32"/>
      <c r="BCO40" s="32"/>
      <c r="BCP40" s="32"/>
      <c r="BCQ40" s="32"/>
      <c r="BCR40" s="32"/>
      <c r="BCS40" s="32"/>
      <c r="BCT40" s="32"/>
      <c r="BCU40" s="32"/>
      <c r="BCV40" s="32"/>
      <c r="BCW40" s="32"/>
      <c r="BCX40" s="32"/>
      <c r="BCY40" s="32"/>
      <c r="BCZ40" s="32"/>
      <c r="BDA40" s="32"/>
      <c r="BDB40" s="32"/>
      <c r="BDC40" s="32"/>
      <c r="BDD40" s="32"/>
      <c r="BDE40" s="32"/>
      <c r="BDF40" s="32"/>
      <c r="BDG40" s="32"/>
      <c r="BDH40" s="32"/>
      <c r="BDI40" s="32"/>
      <c r="BDJ40" s="32"/>
      <c r="BDK40" s="32"/>
      <c r="BDL40" s="32"/>
      <c r="BDM40" s="32"/>
      <c r="BDN40" s="32"/>
      <c r="BDO40" s="32"/>
      <c r="BDP40" s="32"/>
      <c r="BDQ40" s="32"/>
      <c r="BDR40" s="32"/>
      <c r="BDS40" s="32"/>
      <c r="BDT40" s="32"/>
      <c r="BDU40" s="32"/>
      <c r="BDV40" s="32"/>
      <c r="BDW40" s="32"/>
      <c r="BDX40" s="32"/>
      <c r="BDY40" s="32"/>
      <c r="BDZ40" s="32"/>
      <c r="BEA40" s="32"/>
      <c r="BEB40" s="32"/>
      <c r="BEC40" s="32"/>
      <c r="BED40" s="32"/>
      <c r="BEE40" s="32"/>
      <c r="BEF40" s="32"/>
      <c r="BEG40" s="32"/>
      <c r="BEH40" s="32"/>
      <c r="BEI40" s="32"/>
      <c r="BEJ40" s="32"/>
      <c r="BEK40" s="32"/>
      <c r="BEL40" s="32"/>
      <c r="BEM40" s="32"/>
      <c r="BEN40" s="32"/>
      <c r="BEO40" s="32"/>
      <c r="BEP40" s="32"/>
      <c r="BEQ40" s="32"/>
      <c r="BER40" s="32"/>
      <c r="BES40" s="32"/>
      <c r="BET40" s="32"/>
      <c r="BEU40" s="32"/>
      <c r="BEV40" s="32"/>
      <c r="BEW40" s="32"/>
      <c r="BEX40" s="32"/>
      <c r="BEY40" s="32"/>
      <c r="BEZ40" s="32"/>
      <c r="BFA40" s="32"/>
      <c r="BFB40" s="32"/>
      <c r="BFC40" s="32"/>
      <c r="BFD40" s="32"/>
      <c r="BFE40" s="32"/>
      <c r="BFF40" s="32"/>
      <c r="BFG40" s="32"/>
      <c r="BFH40" s="32"/>
      <c r="BFI40" s="32"/>
      <c r="BFJ40" s="32"/>
      <c r="BFK40" s="32"/>
      <c r="BFL40" s="32"/>
      <c r="BFM40" s="32"/>
      <c r="BFN40" s="32"/>
      <c r="BFO40" s="32"/>
      <c r="BFP40" s="32"/>
      <c r="BFQ40" s="32"/>
      <c r="BFR40" s="32"/>
      <c r="BFS40" s="32"/>
      <c r="BFT40" s="32"/>
      <c r="BFU40" s="32"/>
      <c r="BFV40" s="32"/>
      <c r="BFW40" s="32"/>
      <c r="BFX40" s="32"/>
      <c r="BFY40" s="32"/>
      <c r="BFZ40" s="32"/>
      <c r="BGA40" s="32"/>
      <c r="BGB40" s="32"/>
      <c r="BGC40" s="32"/>
      <c r="BGD40" s="32"/>
      <c r="BGE40" s="32"/>
      <c r="BGF40" s="32"/>
      <c r="BGG40" s="32"/>
      <c r="BGH40" s="32"/>
      <c r="BGI40" s="32"/>
      <c r="BGJ40" s="32"/>
      <c r="BGK40" s="32"/>
      <c r="BGL40" s="32"/>
      <c r="BGM40" s="32"/>
      <c r="BGN40" s="32"/>
      <c r="BGO40" s="32"/>
      <c r="BGP40" s="32"/>
      <c r="BGQ40" s="32"/>
      <c r="BGR40" s="32"/>
      <c r="BGS40" s="32"/>
      <c r="BGT40" s="32"/>
      <c r="BGU40" s="32"/>
      <c r="BGV40" s="32"/>
      <c r="BGW40" s="32"/>
      <c r="BGX40" s="32"/>
      <c r="BGY40" s="32"/>
      <c r="BGZ40" s="32"/>
      <c r="BHA40" s="32"/>
      <c r="BHB40" s="32"/>
      <c r="BHC40" s="32"/>
      <c r="BHD40" s="32"/>
      <c r="BHE40" s="32"/>
      <c r="BHF40" s="32"/>
      <c r="BHG40" s="32"/>
      <c r="BHH40" s="32"/>
      <c r="BHI40" s="32"/>
      <c r="BHJ40" s="32"/>
      <c r="BHK40" s="32"/>
      <c r="BHL40" s="32"/>
      <c r="BHM40" s="32"/>
      <c r="BHN40" s="32"/>
      <c r="BHO40" s="32"/>
      <c r="BHP40" s="32"/>
      <c r="BHQ40" s="32"/>
      <c r="BHR40" s="32"/>
      <c r="BHS40" s="32"/>
      <c r="BHT40" s="32"/>
      <c r="BHU40" s="32"/>
      <c r="BHV40" s="32"/>
      <c r="BHW40" s="32"/>
      <c r="BHX40" s="32"/>
      <c r="BHY40" s="32"/>
      <c r="BHZ40" s="32"/>
      <c r="BIA40" s="32"/>
      <c r="BIB40" s="32"/>
      <c r="BIC40" s="32"/>
      <c r="BID40" s="32"/>
      <c r="BIE40" s="32"/>
      <c r="BIF40" s="32"/>
      <c r="BIG40" s="32"/>
      <c r="BIH40" s="32"/>
      <c r="BII40" s="32"/>
      <c r="BIJ40" s="32"/>
      <c r="BIK40" s="32"/>
      <c r="BIL40" s="32"/>
      <c r="BIM40" s="32"/>
      <c r="BIN40" s="32"/>
      <c r="BIO40" s="32"/>
      <c r="BIP40" s="32"/>
      <c r="BIQ40" s="32"/>
      <c r="BIR40" s="32"/>
      <c r="BIS40" s="32"/>
      <c r="BIT40" s="32"/>
      <c r="BIU40" s="32"/>
      <c r="BIV40" s="32"/>
      <c r="BIW40" s="32"/>
      <c r="BIX40" s="32"/>
      <c r="BIY40" s="32"/>
      <c r="BIZ40" s="32"/>
      <c r="BJA40" s="32"/>
      <c r="BJB40" s="32"/>
      <c r="BJC40" s="32"/>
      <c r="BJD40" s="32"/>
      <c r="BJE40" s="32"/>
      <c r="BJF40" s="32"/>
      <c r="BJG40" s="32"/>
      <c r="BJH40" s="32"/>
      <c r="BJI40" s="32"/>
      <c r="BJJ40" s="32"/>
      <c r="BJK40" s="32"/>
      <c r="BJL40" s="32"/>
      <c r="BJM40" s="32"/>
      <c r="BJN40" s="32"/>
      <c r="BJO40" s="32"/>
      <c r="BJP40" s="32"/>
      <c r="BJQ40" s="32"/>
      <c r="BJR40" s="32"/>
      <c r="BJS40" s="32"/>
      <c r="BJT40" s="32"/>
      <c r="BJU40" s="32"/>
      <c r="BJV40" s="32"/>
      <c r="BJW40" s="32"/>
      <c r="BJX40" s="32"/>
      <c r="BJY40" s="32"/>
      <c r="BJZ40" s="32"/>
      <c r="BKA40" s="32"/>
      <c r="BKB40" s="32"/>
      <c r="BKC40" s="32"/>
      <c r="BKD40" s="32"/>
      <c r="BKE40" s="32"/>
      <c r="BKF40" s="32"/>
      <c r="BKG40" s="32"/>
      <c r="BKH40" s="32"/>
      <c r="BKI40" s="32"/>
      <c r="BKJ40" s="32"/>
      <c r="BKK40" s="32"/>
      <c r="BKL40" s="32"/>
      <c r="BKM40" s="32"/>
      <c r="BKN40" s="32"/>
      <c r="BKO40" s="32"/>
      <c r="BKP40" s="32"/>
      <c r="BKQ40" s="32"/>
      <c r="BKR40" s="32"/>
      <c r="BKS40" s="32"/>
      <c r="BKT40" s="32"/>
      <c r="BKU40" s="32"/>
      <c r="BKV40" s="32"/>
      <c r="BKW40" s="32"/>
      <c r="BKX40" s="32"/>
      <c r="BKY40" s="32"/>
      <c r="BKZ40" s="32"/>
      <c r="BLA40" s="32"/>
      <c r="BLB40" s="32"/>
      <c r="BLC40" s="32"/>
      <c r="BLD40" s="32"/>
      <c r="BLE40" s="32"/>
      <c r="BLF40" s="32"/>
      <c r="BLG40" s="32"/>
      <c r="BLH40" s="32"/>
      <c r="BLI40" s="32"/>
      <c r="BLJ40" s="32"/>
      <c r="BLK40" s="32"/>
      <c r="BLL40" s="32"/>
      <c r="BLM40" s="32"/>
      <c r="BLN40" s="32"/>
      <c r="BLO40" s="32"/>
      <c r="BLP40" s="32"/>
      <c r="BLQ40" s="32"/>
      <c r="BLR40" s="32"/>
      <c r="BLS40" s="32"/>
      <c r="BLT40" s="32"/>
      <c r="BLU40" s="32"/>
      <c r="BLV40" s="32"/>
      <c r="BLW40" s="32"/>
      <c r="BLX40" s="32"/>
      <c r="BLY40" s="32"/>
      <c r="BLZ40" s="32"/>
      <c r="BMA40" s="32"/>
      <c r="BMB40" s="32"/>
      <c r="BMC40" s="32"/>
      <c r="BMD40" s="32"/>
      <c r="BME40" s="32"/>
      <c r="BMF40" s="32"/>
      <c r="BMG40" s="32"/>
      <c r="BMH40" s="32"/>
      <c r="BMI40" s="32"/>
      <c r="BMJ40" s="32"/>
      <c r="BMK40" s="32"/>
      <c r="BML40" s="32"/>
      <c r="BMM40" s="32"/>
      <c r="BMN40" s="32"/>
      <c r="BMO40" s="32"/>
      <c r="BMP40" s="32"/>
      <c r="BMQ40" s="32"/>
      <c r="BMR40" s="32"/>
      <c r="BMS40" s="32"/>
      <c r="BMT40" s="32"/>
      <c r="BMU40" s="32"/>
      <c r="BMV40" s="32"/>
      <c r="BMW40" s="32"/>
      <c r="BMX40" s="32"/>
      <c r="BMY40" s="32"/>
      <c r="BMZ40" s="32"/>
      <c r="BNA40" s="32"/>
      <c r="BNB40" s="32"/>
      <c r="BNC40" s="32"/>
      <c r="BND40" s="32"/>
      <c r="BNE40" s="32"/>
      <c r="BNF40" s="32"/>
      <c r="BNG40" s="32"/>
      <c r="BNH40" s="32"/>
      <c r="BNI40" s="32"/>
      <c r="BNJ40" s="32"/>
      <c r="BNK40" s="32"/>
      <c r="BNL40" s="32"/>
      <c r="BNM40" s="32"/>
      <c r="BNN40" s="32"/>
      <c r="BNO40" s="32"/>
      <c r="BNP40" s="32"/>
      <c r="BNQ40" s="32"/>
      <c r="BNR40" s="32"/>
      <c r="BNS40" s="32"/>
      <c r="BNT40" s="32"/>
      <c r="BNU40" s="32"/>
      <c r="BNV40" s="32"/>
      <c r="BNW40" s="32"/>
      <c r="BNX40" s="32"/>
      <c r="BNY40" s="32"/>
      <c r="BNZ40" s="32"/>
      <c r="BOA40" s="32"/>
      <c r="BOB40" s="32"/>
      <c r="BOC40" s="32"/>
      <c r="BOD40" s="32"/>
      <c r="BOE40" s="32"/>
      <c r="BOF40" s="32"/>
      <c r="BOG40" s="32"/>
      <c r="BOH40" s="32"/>
      <c r="BOI40" s="32"/>
      <c r="BOJ40" s="32"/>
      <c r="BOK40" s="32"/>
      <c r="BOL40" s="32"/>
      <c r="BOM40" s="32"/>
      <c r="BON40" s="32"/>
      <c r="BOO40" s="32"/>
      <c r="BOP40" s="32"/>
      <c r="BOQ40" s="32"/>
      <c r="BOR40" s="32"/>
      <c r="BOS40" s="32"/>
      <c r="BOT40" s="32"/>
      <c r="BOU40" s="32"/>
      <c r="BOV40" s="32"/>
      <c r="BOW40" s="32"/>
      <c r="BOX40" s="32"/>
      <c r="BOY40" s="32"/>
      <c r="BOZ40" s="32"/>
      <c r="BPA40" s="32"/>
      <c r="BPB40" s="32"/>
      <c r="BPC40" s="32"/>
      <c r="BPD40" s="32"/>
      <c r="BPE40" s="32"/>
      <c r="BPF40" s="32"/>
      <c r="BPG40" s="32"/>
      <c r="BPH40" s="32"/>
      <c r="BPI40" s="32"/>
      <c r="BPJ40" s="32"/>
      <c r="BPK40" s="32"/>
      <c r="BPL40" s="32"/>
      <c r="BPM40" s="32"/>
      <c r="BPN40" s="32"/>
      <c r="BPO40" s="32"/>
      <c r="BPP40" s="32"/>
      <c r="BPQ40" s="32"/>
      <c r="BPR40" s="32"/>
      <c r="BPS40" s="32"/>
      <c r="BPT40" s="32"/>
      <c r="BPU40" s="32"/>
      <c r="BPV40" s="32"/>
      <c r="BPW40" s="32"/>
      <c r="BPX40" s="32"/>
      <c r="BPY40" s="32"/>
      <c r="BPZ40" s="32"/>
      <c r="BQA40" s="32"/>
      <c r="BQB40" s="32"/>
      <c r="BQC40" s="32"/>
      <c r="BQD40" s="32"/>
      <c r="BQE40" s="32"/>
      <c r="BQF40" s="32"/>
      <c r="BQG40" s="32"/>
      <c r="BQH40" s="32"/>
      <c r="BQI40" s="32"/>
      <c r="BQJ40" s="32"/>
      <c r="BQK40" s="32"/>
      <c r="BQL40" s="32"/>
      <c r="BQM40" s="32"/>
      <c r="BQN40" s="32"/>
      <c r="BQO40" s="32"/>
      <c r="BQP40" s="32"/>
      <c r="BQQ40" s="32"/>
      <c r="BQR40" s="32"/>
      <c r="BQS40" s="32"/>
      <c r="BQT40" s="32"/>
      <c r="BQU40" s="32"/>
      <c r="BQV40" s="32"/>
      <c r="BQW40" s="32"/>
      <c r="BQX40" s="32"/>
      <c r="BQY40" s="32"/>
      <c r="BQZ40" s="32"/>
      <c r="BRA40" s="32"/>
      <c r="BRB40" s="32"/>
      <c r="BRC40" s="32"/>
      <c r="BRD40" s="32"/>
      <c r="BRE40" s="32"/>
      <c r="BRF40" s="32"/>
      <c r="BRG40" s="32"/>
      <c r="BRH40" s="32"/>
      <c r="BRI40" s="32"/>
      <c r="BRJ40" s="32"/>
      <c r="BRK40" s="32"/>
      <c r="BRL40" s="32"/>
      <c r="BRM40" s="32"/>
      <c r="BRN40" s="32"/>
      <c r="BRO40" s="32"/>
      <c r="BRP40" s="32"/>
      <c r="BRQ40" s="32"/>
      <c r="BRR40" s="32"/>
      <c r="BRS40" s="32"/>
      <c r="BRT40" s="32"/>
      <c r="BRU40" s="32"/>
      <c r="BRV40" s="32"/>
      <c r="BRW40" s="32"/>
      <c r="BRX40" s="32"/>
      <c r="BRY40" s="32"/>
      <c r="BRZ40" s="32"/>
      <c r="BSA40" s="32"/>
      <c r="BSB40" s="32"/>
      <c r="BSC40" s="32"/>
      <c r="BSD40" s="32"/>
      <c r="BSE40" s="32"/>
      <c r="BSF40" s="32"/>
      <c r="BSG40" s="32"/>
      <c r="BSH40" s="32"/>
      <c r="BSI40" s="32"/>
      <c r="BSJ40" s="32"/>
      <c r="BSK40" s="32"/>
      <c r="BSL40" s="32"/>
      <c r="BSM40" s="32"/>
      <c r="BSN40" s="32"/>
      <c r="BSO40" s="32"/>
      <c r="BSP40" s="32"/>
      <c r="BSQ40" s="32"/>
      <c r="BSR40" s="32"/>
      <c r="BSS40" s="32"/>
      <c r="BST40" s="32"/>
      <c r="BSU40" s="32"/>
      <c r="BSV40" s="32"/>
      <c r="BSW40" s="32"/>
      <c r="BSX40" s="32"/>
      <c r="BSY40" s="32"/>
      <c r="BSZ40" s="32"/>
      <c r="BTA40" s="32"/>
      <c r="BTB40" s="32"/>
      <c r="BTC40" s="32"/>
      <c r="BTD40" s="32"/>
      <c r="BTE40" s="32"/>
      <c r="BTF40" s="32"/>
      <c r="BTG40" s="32"/>
      <c r="BTH40" s="32"/>
      <c r="BTI40" s="32"/>
      <c r="BTJ40" s="32"/>
      <c r="BTK40" s="32"/>
      <c r="BTL40" s="32"/>
      <c r="BTM40" s="32"/>
      <c r="BTN40" s="32"/>
      <c r="BTO40" s="32"/>
      <c r="BTP40" s="32"/>
      <c r="BTQ40" s="32"/>
      <c r="BTR40" s="32"/>
      <c r="BTS40" s="32"/>
      <c r="BTT40" s="32"/>
      <c r="BTU40" s="32"/>
      <c r="BTV40" s="32"/>
      <c r="BTW40" s="32"/>
      <c r="BTX40" s="32"/>
      <c r="BTY40" s="32"/>
      <c r="BTZ40" s="32"/>
      <c r="BUA40" s="32"/>
      <c r="BUB40" s="32"/>
      <c r="BUC40" s="32"/>
      <c r="BUD40" s="32"/>
      <c r="BUE40" s="32"/>
      <c r="BUF40" s="32"/>
      <c r="BUG40" s="32"/>
      <c r="BUH40" s="32"/>
      <c r="BUI40" s="32"/>
      <c r="BUJ40" s="32"/>
      <c r="BUK40" s="32"/>
      <c r="BUL40" s="32"/>
      <c r="BUM40" s="32"/>
      <c r="BUN40" s="32"/>
      <c r="BUO40" s="32"/>
      <c r="BUP40" s="32"/>
      <c r="BUQ40" s="32"/>
      <c r="BUR40" s="32"/>
      <c r="BUS40" s="32"/>
      <c r="BUT40" s="32"/>
      <c r="BUU40" s="32"/>
      <c r="BUV40" s="32"/>
      <c r="BUW40" s="32"/>
      <c r="BUX40" s="32"/>
      <c r="BUY40" s="32"/>
      <c r="BUZ40" s="32"/>
      <c r="BVA40" s="32"/>
      <c r="BVB40" s="32"/>
      <c r="BVC40" s="32"/>
      <c r="BVD40" s="32"/>
      <c r="BVE40" s="32"/>
      <c r="BVF40" s="32"/>
      <c r="BVG40" s="32"/>
      <c r="BVH40" s="32"/>
      <c r="BVI40" s="32"/>
      <c r="BVJ40" s="32"/>
      <c r="BVK40" s="32"/>
      <c r="BVL40" s="32"/>
      <c r="BVM40" s="32"/>
      <c r="BVN40" s="32"/>
      <c r="BVO40" s="32"/>
      <c r="BVP40" s="32"/>
      <c r="BVQ40" s="32"/>
      <c r="BVR40" s="32"/>
      <c r="BVS40" s="32"/>
      <c r="BVT40" s="32"/>
      <c r="BVU40" s="32"/>
      <c r="BVV40" s="32"/>
      <c r="BVW40" s="32"/>
      <c r="BVX40" s="32"/>
      <c r="BVY40" s="32"/>
      <c r="BVZ40" s="32"/>
      <c r="BWA40" s="32"/>
      <c r="BWB40" s="32"/>
      <c r="BWC40" s="32"/>
      <c r="BWD40" s="32"/>
      <c r="BWE40" s="32"/>
      <c r="BWF40" s="32"/>
      <c r="BWG40" s="32"/>
      <c r="BWH40" s="32"/>
      <c r="BWI40" s="32"/>
      <c r="BWJ40" s="32"/>
      <c r="BWK40" s="32"/>
      <c r="BWL40" s="32"/>
      <c r="BWM40" s="32"/>
      <c r="BWN40" s="32"/>
      <c r="BWO40" s="32"/>
      <c r="BWP40" s="32"/>
      <c r="BWQ40" s="32"/>
      <c r="BWR40" s="32"/>
      <c r="BWS40" s="32"/>
      <c r="BWT40" s="32"/>
      <c r="BWU40" s="32"/>
      <c r="BWV40" s="32"/>
      <c r="BWW40" s="32"/>
      <c r="BWX40" s="32"/>
      <c r="BWY40" s="32"/>
      <c r="BWZ40" s="32"/>
      <c r="BXA40" s="32"/>
      <c r="BXB40" s="32"/>
      <c r="BXC40" s="32"/>
      <c r="BXD40" s="32"/>
      <c r="BXE40" s="32"/>
      <c r="BXF40" s="32"/>
      <c r="BXG40" s="32"/>
      <c r="BXH40" s="32"/>
      <c r="BXI40" s="32"/>
      <c r="BXJ40" s="32"/>
      <c r="BXK40" s="32"/>
      <c r="BXL40" s="32"/>
      <c r="BXM40" s="32"/>
      <c r="BXN40" s="32"/>
      <c r="BXO40" s="32"/>
      <c r="BXP40" s="32"/>
      <c r="BXQ40" s="32"/>
      <c r="BXR40" s="32"/>
      <c r="BXS40" s="32"/>
      <c r="BXT40" s="32"/>
      <c r="BXU40" s="32"/>
      <c r="BXV40" s="32"/>
      <c r="BXW40" s="32"/>
      <c r="BXX40" s="32"/>
      <c r="BXY40" s="32"/>
      <c r="BXZ40" s="32"/>
      <c r="BYA40" s="32"/>
      <c r="BYB40" s="32"/>
      <c r="BYC40" s="32"/>
      <c r="BYD40" s="32"/>
      <c r="BYE40" s="32"/>
      <c r="BYF40" s="32"/>
      <c r="BYG40" s="32"/>
      <c r="BYH40" s="32"/>
      <c r="BYI40" s="32"/>
      <c r="BYJ40" s="32"/>
      <c r="BYK40" s="32"/>
      <c r="BYL40" s="32"/>
      <c r="BYM40" s="32"/>
      <c r="BYN40" s="32"/>
      <c r="BYO40" s="32"/>
      <c r="BYP40" s="32"/>
      <c r="BYQ40" s="32"/>
      <c r="BYR40" s="32"/>
      <c r="BYS40" s="32"/>
      <c r="BYT40" s="32"/>
      <c r="BYU40" s="32"/>
      <c r="BYV40" s="32"/>
      <c r="BYW40" s="32"/>
      <c r="BYX40" s="32"/>
      <c r="BYY40" s="32"/>
      <c r="BYZ40" s="32"/>
      <c r="BZA40" s="32"/>
      <c r="BZB40" s="32"/>
      <c r="BZC40" s="32"/>
      <c r="BZD40" s="32"/>
      <c r="BZE40" s="32"/>
      <c r="BZF40" s="32"/>
      <c r="BZG40" s="32"/>
      <c r="BZH40" s="32"/>
      <c r="BZI40" s="32"/>
      <c r="BZJ40" s="32"/>
      <c r="BZK40" s="32"/>
      <c r="BZL40" s="32"/>
      <c r="BZM40" s="32"/>
      <c r="BZN40" s="32"/>
      <c r="BZO40" s="32"/>
      <c r="BZP40" s="32"/>
      <c r="BZQ40" s="32"/>
      <c r="BZR40" s="32"/>
      <c r="BZS40" s="32"/>
      <c r="BZT40" s="32"/>
      <c r="BZU40" s="32"/>
      <c r="BZV40" s="32"/>
      <c r="BZW40" s="32"/>
      <c r="BZX40" s="32"/>
      <c r="BZY40" s="32"/>
      <c r="BZZ40" s="32"/>
      <c r="CAA40" s="32"/>
      <c r="CAB40" s="32"/>
      <c r="CAC40" s="32"/>
      <c r="CAD40" s="32"/>
      <c r="CAE40" s="32"/>
      <c r="CAF40" s="32"/>
      <c r="CAG40" s="32"/>
      <c r="CAH40" s="32"/>
      <c r="CAI40" s="32"/>
      <c r="CAJ40" s="32"/>
      <c r="CAK40" s="32"/>
      <c r="CAL40" s="32"/>
      <c r="CAM40" s="32"/>
      <c r="CAN40" s="32"/>
      <c r="CAO40" s="32"/>
      <c r="CAP40" s="32"/>
      <c r="CAQ40" s="32"/>
      <c r="CAR40" s="32"/>
      <c r="CAS40" s="32"/>
      <c r="CAT40" s="32"/>
      <c r="CAU40" s="32"/>
      <c r="CAV40" s="32"/>
      <c r="CAW40" s="32"/>
      <c r="CAX40" s="32"/>
      <c r="CAY40" s="32"/>
      <c r="CAZ40" s="32"/>
      <c r="CBA40" s="32"/>
      <c r="CBB40" s="32"/>
      <c r="CBC40" s="32"/>
      <c r="CBD40" s="32"/>
      <c r="CBE40" s="32"/>
      <c r="CBF40" s="32"/>
      <c r="CBG40" s="32"/>
      <c r="CBH40" s="32"/>
      <c r="CBI40" s="32"/>
      <c r="CBJ40" s="32"/>
      <c r="CBK40" s="32"/>
      <c r="CBL40" s="32"/>
      <c r="CBM40" s="32"/>
      <c r="CBN40" s="32"/>
      <c r="CBO40" s="32"/>
      <c r="CBP40" s="32"/>
      <c r="CBQ40" s="32"/>
      <c r="CBR40" s="32"/>
      <c r="CBS40" s="32"/>
      <c r="CBT40" s="32"/>
      <c r="CBU40" s="32"/>
      <c r="CBV40" s="32"/>
      <c r="CBW40" s="32"/>
      <c r="CBX40" s="32"/>
      <c r="CBY40" s="32"/>
      <c r="CBZ40" s="32"/>
      <c r="CCA40" s="32"/>
      <c r="CCB40" s="32"/>
      <c r="CCC40" s="32"/>
      <c r="CCD40" s="32"/>
      <c r="CCE40" s="32"/>
      <c r="CCF40" s="32"/>
      <c r="CCG40" s="32"/>
      <c r="CCH40" s="32"/>
      <c r="CCI40" s="32"/>
      <c r="CCJ40" s="32"/>
      <c r="CCK40" s="32"/>
      <c r="CCL40" s="32"/>
      <c r="CCM40" s="32"/>
      <c r="CCN40" s="32"/>
      <c r="CCO40" s="32"/>
      <c r="CCP40" s="32"/>
      <c r="CCQ40" s="32"/>
      <c r="CCR40" s="32"/>
      <c r="CCS40" s="32"/>
      <c r="CCT40" s="32"/>
      <c r="CCU40" s="32"/>
      <c r="CCV40" s="32"/>
      <c r="CCW40" s="32"/>
      <c r="CCX40" s="32"/>
      <c r="CCY40" s="32"/>
      <c r="CCZ40" s="32"/>
      <c r="CDA40" s="32"/>
      <c r="CDB40" s="32"/>
      <c r="CDC40" s="32"/>
      <c r="CDD40" s="32"/>
      <c r="CDE40" s="32"/>
      <c r="CDF40" s="32"/>
      <c r="CDG40" s="32"/>
      <c r="CDH40" s="32"/>
      <c r="CDI40" s="32"/>
      <c r="CDJ40" s="32"/>
      <c r="CDK40" s="32"/>
      <c r="CDL40" s="32"/>
      <c r="CDM40" s="32"/>
      <c r="CDN40" s="32"/>
      <c r="CDO40" s="32"/>
      <c r="CDP40" s="32"/>
      <c r="CDQ40" s="32"/>
      <c r="CDR40" s="32"/>
      <c r="CDS40" s="32"/>
      <c r="CDT40" s="32"/>
      <c r="CDU40" s="32"/>
      <c r="CDV40" s="32"/>
      <c r="CDW40" s="32"/>
      <c r="CDX40" s="32"/>
      <c r="CDY40" s="32"/>
      <c r="CDZ40" s="32"/>
      <c r="CEA40" s="32"/>
      <c r="CEB40" s="32"/>
      <c r="CEC40" s="32"/>
      <c r="CED40" s="32"/>
      <c r="CEE40" s="32"/>
      <c r="CEF40" s="32"/>
      <c r="CEG40" s="32"/>
      <c r="CEH40" s="32"/>
      <c r="CEI40" s="32"/>
      <c r="CEJ40" s="32"/>
      <c r="CEK40" s="32"/>
      <c r="CEL40" s="32"/>
      <c r="CEM40" s="32"/>
      <c r="CEN40" s="32"/>
      <c r="CEO40" s="32"/>
      <c r="CEP40" s="32"/>
      <c r="CEQ40" s="32"/>
      <c r="CER40" s="32"/>
      <c r="CES40" s="32"/>
      <c r="CET40" s="32"/>
      <c r="CEU40" s="32"/>
      <c r="CEV40" s="32"/>
      <c r="CEW40" s="32"/>
      <c r="CEX40" s="32"/>
      <c r="CEY40" s="32"/>
      <c r="CEZ40" s="32"/>
      <c r="CFA40" s="32"/>
      <c r="CFB40" s="32"/>
      <c r="CFC40" s="32"/>
      <c r="CFD40" s="32"/>
      <c r="CFE40" s="32"/>
      <c r="CFF40" s="32"/>
      <c r="CFG40" s="32"/>
      <c r="CFH40" s="32"/>
      <c r="CFI40" s="32"/>
      <c r="CFJ40" s="32"/>
      <c r="CFK40" s="32"/>
      <c r="CFL40" s="32"/>
      <c r="CFM40" s="32"/>
      <c r="CFN40" s="32"/>
      <c r="CFO40" s="32"/>
      <c r="CFP40" s="32"/>
      <c r="CFQ40" s="32"/>
      <c r="CFR40" s="32"/>
      <c r="CFS40" s="32"/>
      <c r="CFT40" s="32"/>
      <c r="CFU40" s="32"/>
      <c r="CFV40" s="32"/>
      <c r="CFW40" s="32"/>
      <c r="CFX40" s="32"/>
      <c r="CFY40" s="32"/>
      <c r="CFZ40" s="32"/>
      <c r="CGA40" s="32"/>
      <c r="CGB40" s="32"/>
      <c r="CGC40" s="32"/>
      <c r="CGD40" s="32"/>
      <c r="CGE40" s="32"/>
      <c r="CGF40" s="32"/>
      <c r="CGG40" s="32"/>
      <c r="CGH40" s="32"/>
      <c r="CGI40" s="32"/>
      <c r="CGJ40" s="32"/>
      <c r="CGK40" s="32"/>
      <c r="CGL40" s="32"/>
      <c r="CGM40" s="32"/>
      <c r="CGN40" s="32"/>
      <c r="CGO40" s="32"/>
      <c r="CGP40" s="32"/>
      <c r="CGQ40" s="32"/>
      <c r="CGR40" s="32"/>
      <c r="CGS40" s="32"/>
      <c r="CGT40" s="32"/>
      <c r="CGU40" s="32"/>
      <c r="CGV40" s="32"/>
      <c r="CGW40" s="32"/>
      <c r="CGX40" s="32"/>
      <c r="CGY40" s="32"/>
      <c r="CGZ40" s="32"/>
      <c r="CHA40" s="32"/>
      <c r="CHB40" s="32"/>
      <c r="CHC40" s="32"/>
      <c r="CHD40" s="32"/>
      <c r="CHE40" s="32"/>
      <c r="CHF40" s="32"/>
      <c r="CHG40" s="32"/>
      <c r="CHH40" s="32"/>
      <c r="CHI40" s="32"/>
      <c r="CHJ40" s="32"/>
      <c r="CHK40" s="32"/>
      <c r="CHL40" s="32"/>
      <c r="CHM40" s="32"/>
      <c r="CHN40" s="32"/>
      <c r="CHO40" s="32"/>
      <c r="CHP40" s="32"/>
      <c r="CHQ40" s="32"/>
      <c r="CHR40" s="32"/>
      <c r="CHS40" s="32"/>
      <c r="CHT40" s="32"/>
      <c r="CHU40" s="32"/>
      <c r="CHV40" s="32"/>
      <c r="CHW40" s="32"/>
      <c r="CHX40" s="32"/>
      <c r="CHY40" s="32"/>
      <c r="CHZ40" s="32"/>
      <c r="CIA40" s="32"/>
      <c r="CIB40" s="32"/>
      <c r="CIC40" s="32"/>
      <c r="CID40" s="32"/>
      <c r="CIE40" s="32"/>
      <c r="CIF40" s="32"/>
      <c r="CIG40" s="32"/>
      <c r="CIH40" s="32"/>
      <c r="CII40" s="32"/>
      <c r="CIJ40" s="32"/>
      <c r="CIK40" s="32"/>
      <c r="CIL40" s="32"/>
      <c r="CIM40" s="32"/>
      <c r="CIN40" s="32"/>
      <c r="CIO40" s="32"/>
      <c r="CIP40" s="32"/>
      <c r="CIQ40" s="32"/>
      <c r="CIR40" s="32"/>
      <c r="CIS40" s="32"/>
      <c r="CIT40" s="32"/>
      <c r="CIU40" s="32"/>
      <c r="CIV40" s="32"/>
      <c r="CIW40" s="32"/>
      <c r="CIX40" s="32"/>
      <c r="CIY40" s="32"/>
      <c r="CIZ40" s="32"/>
      <c r="CJA40" s="32"/>
      <c r="CJB40" s="32"/>
      <c r="CJC40" s="32"/>
      <c r="CJD40" s="32"/>
      <c r="CJE40" s="32"/>
      <c r="CJF40" s="32"/>
      <c r="CJG40" s="32"/>
      <c r="CJH40" s="32"/>
      <c r="CJI40" s="32"/>
      <c r="CJJ40" s="32"/>
      <c r="CJK40" s="32"/>
      <c r="CJL40" s="32"/>
      <c r="CJM40" s="32"/>
      <c r="CJN40" s="32"/>
      <c r="CJO40" s="32"/>
      <c r="CJP40" s="32"/>
      <c r="CJQ40" s="32"/>
      <c r="CJR40" s="32"/>
      <c r="CJS40" s="32"/>
      <c r="CJT40" s="32"/>
      <c r="CJU40" s="32"/>
      <c r="CJV40" s="32"/>
      <c r="CJW40" s="32"/>
      <c r="CJX40" s="32"/>
      <c r="CJY40" s="32"/>
      <c r="CJZ40" s="32"/>
      <c r="CKA40" s="32"/>
      <c r="CKB40" s="32"/>
      <c r="CKC40" s="32"/>
      <c r="CKD40" s="32"/>
      <c r="CKE40" s="32"/>
      <c r="CKF40" s="32"/>
      <c r="CKG40" s="32"/>
      <c r="CKH40" s="32"/>
      <c r="CKI40" s="32"/>
      <c r="CKJ40" s="32"/>
      <c r="CKK40" s="32"/>
      <c r="CKL40" s="32"/>
      <c r="CKM40" s="32"/>
      <c r="CKN40" s="32"/>
      <c r="CKO40" s="32"/>
      <c r="CKP40" s="32"/>
      <c r="CKQ40" s="32"/>
      <c r="CKR40" s="32"/>
      <c r="CKS40" s="32"/>
      <c r="CKT40" s="32"/>
      <c r="CKU40" s="32"/>
      <c r="CKV40" s="32"/>
      <c r="CKW40" s="32"/>
      <c r="CKX40" s="32"/>
      <c r="CKY40" s="32"/>
      <c r="CKZ40" s="32"/>
      <c r="CLA40" s="32"/>
      <c r="CLB40" s="32"/>
      <c r="CLC40" s="32"/>
      <c r="CLD40" s="32"/>
      <c r="CLE40" s="32"/>
      <c r="CLF40" s="32"/>
      <c r="CLG40" s="32"/>
      <c r="CLH40" s="32"/>
      <c r="CLI40" s="32"/>
      <c r="CLJ40" s="32"/>
      <c r="CLK40" s="32"/>
      <c r="CLL40" s="32"/>
      <c r="CLM40" s="32"/>
      <c r="CLN40" s="32"/>
      <c r="CLO40" s="32"/>
      <c r="CLP40" s="32"/>
      <c r="CLQ40" s="32"/>
      <c r="CLR40" s="32"/>
      <c r="CLS40" s="32"/>
      <c r="CLT40" s="32"/>
      <c r="CLU40" s="32"/>
      <c r="CLV40" s="32"/>
      <c r="CLW40" s="32"/>
      <c r="CLX40" s="32"/>
      <c r="CLY40" s="32"/>
      <c r="CLZ40" s="32"/>
      <c r="CMA40" s="32"/>
      <c r="CMB40" s="32"/>
      <c r="CMC40" s="32"/>
      <c r="CMD40" s="32"/>
      <c r="CME40" s="32"/>
      <c r="CMF40" s="32"/>
      <c r="CMG40" s="32"/>
      <c r="CMH40" s="32"/>
      <c r="CMI40" s="32"/>
      <c r="CMJ40" s="32"/>
      <c r="CMK40" s="32"/>
      <c r="CML40" s="32"/>
      <c r="CMM40" s="32"/>
      <c r="CMN40" s="32"/>
      <c r="CMO40" s="32"/>
      <c r="CMP40" s="32"/>
      <c r="CMQ40" s="32"/>
      <c r="CMR40" s="32"/>
      <c r="CMS40" s="32"/>
      <c r="CMT40" s="32"/>
      <c r="CMU40" s="32"/>
      <c r="CMV40" s="32"/>
      <c r="CMW40" s="32"/>
      <c r="CMX40" s="32"/>
      <c r="CMY40" s="32"/>
      <c r="CMZ40" s="32"/>
      <c r="CNA40" s="32"/>
      <c r="CNB40" s="32"/>
      <c r="CNC40" s="32"/>
      <c r="CND40" s="32"/>
      <c r="CNE40" s="32"/>
      <c r="CNF40" s="32"/>
      <c r="CNG40" s="32"/>
      <c r="CNH40" s="32"/>
      <c r="CNI40" s="32"/>
      <c r="CNJ40" s="32"/>
      <c r="CNK40" s="32"/>
      <c r="CNL40" s="32"/>
      <c r="CNM40" s="32"/>
      <c r="CNN40" s="32"/>
      <c r="CNO40" s="32"/>
      <c r="CNP40" s="32"/>
      <c r="CNQ40" s="32"/>
      <c r="CNR40" s="32"/>
      <c r="CNS40" s="32"/>
      <c r="CNT40" s="32"/>
      <c r="CNU40" s="32"/>
      <c r="CNV40" s="32"/>
      <c r="CNW40" s="32"/>
      <c r="CNX40" s="32"/>
      <c r="CNY40" s="32"/>
      <c r="CNZ40" s="32"/>
      <c r="COA40" s="32"/>
      <c r="COB40" s="32"/>
      <c r="COC40" s="32"/>
      <c r="COD40" s="32"/>
      <c r="COE40" s="32"/>
      <c r="COF40" s="32"/>
      <c r="COG40" s="32"/>
      <c r="COH40" s="32"/>
      <c r="COI40" s="32"/>
      <c r="COJ40" s="32"/>
      <c r="COK40" s="32"/>
      <c r="COL40" s="32"/>
      <c r="COM40" s="32"/>
      <c r="CON40" s="32"/>
      <c r="COO40" s="32"/>
      <c r="COP40" s="32"/>
      <c r="COQ40" s="32"/>
      <c r="COR40" s="32"/>
      <c r="COS40" s="32"/>
      <c r="COT40" s="32"/>
      <c r="COU40" s="32"/>
      <c r="COV40" s="32"/>
      <c r="COW40" s="32"/>
      <c r="COX40" s="32"/>
      <c r="COY40" s="32"/>
      <c r="COZ40" s="32"/>
      <c r="CPA40" s="32"/>
      <c r="CPB40" s="32"/>
      <c r="CPC40" s="32"/>
      <c r="CPD40" s="32"/>
      <c r="CPE40" s="32"/>
      <c r="CPF40" s="32"/>
      <c r="CPG40" s="32"/>
      <c r="CPH40" s="32"/>
      <c r="CPI40" s="32"/>
      <c r="CPJ40" s="32"/>
      <c r="CPK40" s="32"/>
      <c r="CPL40" s="32"/>
      <c r="CPM40" s="32"/>
      <c r="CPN40" s="32"/>
      <c r="CPO40" s="32"/>
      <c r="CPP40" s="32"/>
      <c r="CPQ40" s="32"/>
      <c r="CPR40" s="32"/>
      <c r="CPS40" s="32"/>
      <c r="CPT40" s="32"/>
      <c r="CPU40" s="32"/>
      <c r="CPV40" s="32"/>
      <c r="CPW40" s="32"/>
      <c r="CPX40" s="32"/>
      <c r="CPY40" s="32"/>
      <c r="CPZ40" s="32"/>
      <c r="CQA40" s="32"/>
      <c r="CQB40" s="32"/>
      <c r="CQC40" s="32"/>
      <c r="CQD40" s="32"/>
      <c r="CQE40" s="32"/>
      <c r="CQF40" s="32"/>
      <c r="CQG40" s="32"/>
      <c r="CQH40" s="32"/>
      <c r="CQI40" s="32"/>
      <c r="CQJ40" s="32"/>
      <c r="CQK40" s="32"/>
      <c r="CQL40" s="32"/>
      <c r="CQM40" s="32"/>
      <c r="CQN40" s="32"/>
      <c r="CQO40" s="32"/>
      <c r="CQP40" s="32"/>
      <c r="CQQ40" s="32"/>
      <c r="CQR40" s="32"/>
      <c r="CQS40" s="32"/>
      <c r="CQT40" s="32"/>
      <c r="CQU40" s="32"/>
      <c r="CQV40" s="32"/>
      <c r="CQW40" s="32"/>
      <c r="CQX40" s="32"/>
      <c r="CQY40" s="32"/>
      <c r="CQZ40" s="32"/>
      <c r="CRA40" s="32"/>
      <c r="CRB40" s="32"/>
      <c r="CRC40" s="32"/>
      <c r="CRD40" s="32"/>
      <c r="CRE40" s="32"/>
      <c r="CRF40" s="32"/>
      <c r="CRG40" s="32"/>
      <c r="CRH40" s="32"/>
      <c r="CRI40" s="32"/>
      <c r="CRJ40" s="32"/>
      <c r="CRK40" s="32"/>
      <c r="CRL40" s="32"/>
      <c r="CRM40" s="32"/>
      <c r="CRN40" s="32"/>
      <c r="CRO40" s="32"/>
      <c r="CRP40" s="32"/>
      <c r="CRQ40" s="32"/>
      <c r="CRR40" s="32"/>
      <c r="CRS40" s="32"/>
      <c r="CRT40" s="32"/>
      <c r="CRU40" s="32"/>
      <c r="CRV40" s="32"/>
      <c r="CRW40" s="32"/>
      <c r="CRX40" s="32"/>
      <c r="CRY40" s="32"/>
      <c r="CRZ40" s="32"/>
      <c r="CSA40" s="32"/>
      <c r="CSB40" s="32"/>
      <c r="CSC40" s="32"/>
      <c r="CSD40" s="32"/>
      <c r="CSE40" s="32"/>
      <c r="CSF40" s="32"/>
      <c r="CSG40" s="32"/>
      <c r="CSH40" s="32"/>
      <c r="CSI40" s="32"/>
      <c r="CSJ40" s="32"/>
      <c r="CSK40" s="32"/>
      <c r="CSL40" s="32"/>
      <c r="CSM40" s="32"/>
      <c r="CSN40" s="32"/>
      <c r="CSO40" s="32"/>
      <c r="CSP40" s="32"/>
      <c r="CSQ40" s="32"/>
      <c r="CSR40" s="32"/>
      <c r="CSS40" s="32"/>
      <c r="CST40" s="32"/>
      <c r="CSU40" s="32"/>
      <c r="CSV40" s="32"/>
      <c r="CSW40" s="32"/>
      <c r="CSX40" s="32"/>
      <c r="CSY40" s="32"/>
      <c r="CSZ40" s="32"/>
      <c r="CTA40" s="32"/>
      <c r="CTB40" s="32"/>
      <c r="CTC40" s="32"/>
      <c r="CTD40" s="32"/>
      <c r="CTE40" s="32"/>
      <c r="CTF40" s="32"/>
      <c r="CTG40" s="32"/>
      <c r="CTH40" s="32"/>
      <c r="CTI40" s="32"/>
      <c r="CTJ40" s="32"/>
      <c r="CTK40" s="32"/>
      <c r="CTL40" s="32"/>
      <c r="CTM40" s="32"/>
      <c r="CTN40" s="32"/>
      <c r="CTO40" s="32"/>
      <c r="CTP40" s="32"/>
      <c r="CTQ40" s="32"/>
      <c r="CTR40" s="32"/>
      <c r="CTS40" s="32"/>
      <c r="CTT40" s="32"/>
      <c r="CTU40" s="32"/>
      <c r="CTV40" s="32"/>
      <c r="CTW40" s="32"/>
      <c r="CTX40" s="32"/>
      <c r="CTY40" s="32"/>
      <c r="CTZ40" s="32"/>
      <c r="CUA40" s="32"/>
      <c r="CUB40" s="32"/>
      <c r="CUC40" s="32"/>
      <c r="CUD40" s="32"/>
      <c r="CUE40" s="32"/>
      <c r="CUF40" s="32"/>
      <c r="CUG40" s="32"/>
      <c r="CUH40" s="32"/>
      <c r="CUI40" s="32"/>
      <c r="CUJ40" s="32"/>
      <c r="CUK40" s="32"/>
      <c r="CUL40" s="32"/>
      <c r="CUM40" s="32"/>
      <c r="CUN40" s="32"/>
      <c r="CUO40" s="32"/>
      <c r="CUP40" s="32"/>
      <c r="CUQ40" s="32"/>
      <c r="CUR40" s="32"/>
      <c r="CUS40" s="32"/>
      <c r="CUT40" s="32"/>
      <c r="CUU40" s="32"/>
      <c r="CUV40" s="32"/>
      <c r="CUW40" s="32"/>
      <c r="CUX40" s="32"/>
      <c r="CUY40" s="32"/>
      <c r="CUZ40" s="32"/>
      <c r="CVA40" s="32"/>
      <c r="CVB40" s="32"/>
      <c r="CVC40" s="32"/>
      <c r="CVD40" s="32"/>
      <c r="CVE40" s="32"/>
      <c r="CVF40" s="32"/>
      <c r="CVG40" s="32"/>
      <c r="CVH40" s="32"/>
      <c r="CVI40" s="32"/>
      <c r="CVJ40" s="32"/>
      <c r="CVK40" s="32"/>
      <c r="CVL40" s="32"/>
      <c r="CVM40" s="32"/>
      <c r="CVN40" s="32"/>
      <c r="CVO40" s="32"/>
      <c r="CVP40" s="32"/>
      <c r="CVQ40" s="32"/>
      <c r="CVR40" s="32"/>
      <c r="CVS40" s="32"/>
      <c r="CVT40" s="32"/>
      <c r="CVU40" s="32"/>
      <c r="CVV40" s="32"/>
      <c r="CVW40" s="32"/>
      <c r="CVX40" s="32"/>
      <c r="CVY40" s="32"/>
      <c r="CVZ40" s="32"/>
      <c r="CWA40" s="32"/>
      <c r="CWB40" s="32"/>
      <c r="CWC40" s="32"/>
      <c r="CWD40" s="32"/>
      <c r="CWE40" s="32"/>
      <c r="CWF40" s="32"/>
      <c r="CWG40" s="32"/>
      <c r="CWH40" s="32"/>
      <c r="CWI40" s="32"/>
      <c r="CWJ40" s="32"/>
      <c r="CWK40" s="32"/>
      <c r="CWL40" s="32"/>
      <c r="CWM40" s="32"/>
      <c r="CWN40" s="32"/>
      <c r="CWO40" s="32"/>
      <c r="CWP40" s="32"/>
      <c r="CWQ40" s="32"/>
      <c r="CWR40" s="32"/>
      <c r="CWS40" s="32"/>
      <c r="CWT40" s="32"/>
      <c r="CWU40" s="32"/>
      <c r="CWV40" s="32"/>
      <c r="CWW40" s="32"/>
      <c r="CWX40" s="32"/>
      <c r="CWY40" s="32"/>
      <c r="CWZ40" s="32"/>
      <c r="CXA40" s="32"/>
      <c r="CXB40" s="32"/>
      <c r="CXC40" s="32"/>
      <c r="CXD40" s="32"/>
      <c r="CXE40" s="32"/>
      <c r="CXF40" s="32"/>
      <c r="CXG40" s="32"/>
      <c r="CXH40" s="32"/>
      <c r="CXI40" s="32"/>
      <c r="CXJ40" s="32"/>
      <c r="CXK40" s="32"/>
      <c r="CXL40" s="32"/>
      <c r="CXM40" s="32"/>
      <c r="CXN40" s="32"/>
      <c r="CXO40" s="32"/>
      <c r="CXP40" s="32"/>
      <c r="CXQ40" s="32"/>
      <c r="CXR40" s="32"/>
      <c r="CXS40" s="32"/>
      <c r="CXT40" s="32"/>
      <c r="CXU40" s="32"/>
      <c r="CXV40" s="32"/>
      <c r="CXW40" s="32"/>
      <c r="CXX40" s="32"/>
      <c r="CXY40" s="32"/>
      <c r="CXZ40" s="32"/>
      <c r="CYA40" s="32"/>
      <c r="CYB40" s="32"/>
      <c r="CYC40" s="32"/>
      <c r="CYD40" s="32"/>
      <c r="CYE40" s="32"/>
      <c r="CYF40" s="32"/>
      <c r="CYG40" s="32"/>
      <c r="CYH40" s="32"/>
      <c r="CYI40" s="32"/>
      <c r="CYJ40" s="32"/>
      <c r="CYK40" s="32"/>
      <c r="CYL40" s="32"/>
      <c r="CYM40" s="32"/>
      <c r="CYN40" s="32"/>
      <c r="CYO40" s="32"/>
      <c r="CYP40" s="32"/>
      <c r="CYQ40" s="32"/>
      <c r="CYR40" s="32"/>
      <c r="CYS40" s="32"/>
      <c r="CYT40" s="32"/>
      <c r="CYU40" s="32"/>
      <c r="CYV40" s="32"/>
      <c r="CYW40" s="32"/>
      <c r="CYX40" s="32"/>
      <c r="CYY40" s="32"/>
      <c r="CYZ40" s="32"/>
      <c r="CZA40" s="32"/>
      <c r="CZB40" s="32"/>
      <c r="CZC40" s="32"/>
      <c r="CZD40" s="32"/>
      <c r="CZE40" s="32"/>
      <c r="CZF40" s="32"/>
      <c r="CZG40" s="32"/>
      <c r="CZH40" s="32"/>
      <c r="CZI40" s="32"/>
      <c r="CZJ40" s="32"/>
      <c r="CZK40" s="32"/>
      <c r="CZL40" s="32"/>
      <c r="CZM40" s="32"/>
      <c r="CZN40" s="32"/>
      <c r="CZO40" s="32"/>
      <c r="CZP40" s="32"/>
      <c r="CZQ40" s="32"/>
      <c r="CZR40" s="32"/>
      <c r="CZS40" s="32"/>
      <c r="CZT40" s="32"/>
      <c r="CZU40" s="32"/>
      <c r="CZV40" s="32"/>
      <c r="CZW40" s="32"/>
      <c r="CZX40" s="32"/>
      <c r="CZY40" s="32"/>
      <c r="CZZ40" s="32"/>
      <c r="DAA40" s="32"/>
      <c r="DAB40" s="32"/>
      <c r="DAC40" s="32"/>
      <c r="DAD40" s="32"/>
      <c r="DAE40" s="32"/>
      <c r="DAF40" s="32"/>
      <c r="DAG40" s="32"/>
      <c r="DAH40" s="32"/>
      <c r="DAI40" s="32"/>
      <c r="DAJ40" s="32"/>
      <c r="DAK40" s="32"/>
      <c r="DAL40" s="32"/>
      <c r="DAM40" s="32"/>
      <c r="DAN40" s="32"/>
      <c r="DAO40" s="32"/>
      <c r="DAP40" s="32"/>
      <c r="DAQ40" s="32"/>
      <c r="DAR40" s="32"/>
      <c r="DAS40" s="32"/>
      <c r="DAT40" s="32"/>
      <c r="DAU40" s="32"/>
      <c r="DAV40" s="32"/>
      <c r="DAW40" s="32"/>
      <c r="DAX40" s="32"/>
      <c r="DAY40" s="32"/>
      <c r="DAZ40" s="32"/>
      <c r="DBA40" s="32"/>
      <c r="DBB40" s="32"/>
      <c r="DBC40" s="32"/>
      <c r="DBD40" s="32"/>
      <c r="DBE40" s="32"/>
      <c r="DBF40" s="32"/>
      <c r="DBG40" s="32"/>
      <c r="DBH40" s="32"/>
      <c r="DBI40" s="32"/>
      <c r="DBJ40" s="32"/>
      <c r="DBK40" s="32"/>
      <c r="DBL40" s="32"/>
      <c r="DBM40" s="32"/>
      <c r="DBN40" s="32"/>
      <c r="DBO40" s="32"/>
      <c r="DBP40" s="32"/>
      <c r="DBQ40" s="32"/>
      <c r="DBR40" s="32"/>
      <c r="DBS40" s="32"/>
      <c r="DBT40" s="32"/>
      <c r="DBU40" s="32"/>
      <c r="DBV40" s="32"/>
      <c r="DBW40" s="32"/>
      <c r="DBX40" s="32"/>
      <c r="DBY40" s="32"/>
      <c r="DBZ40" s="32"/>
      <c r="DCA40" s="32"/>
      <c r="DCB40" s="32"/>
      <c r="DCC40" s="32"/>
      <c r="DCD40" s="32"/>
      <c r="DCE40" s="32"/>
      <c r="DCF40" s="32"/>
      <c r="DCG40" s="32"/>
      <c r="DCH40" s="32"/>
      <c r="DCI40" s="32"/>
      <c r="DCJ40" s="32"/>
      <c r="DCK40" s="32"/>
      <c r="DCL40" s="32"/>
      <c r="DCM40" s="32"/>
      <c r="DCN40" s="32"/>
      <c r="DCO40" s="32"/>
      <c r="DCP40" s="32"/>
      <c r="DCQ40" s="32"/>
      <c r="DCR40" s="32"/>
      <c r="DCS40" s="32"/>
      <c r="DCT40" s="32"/>
      <c r="DCU40" s="32"/>
      <c r="DCV40" s="32"/>
      <c r="DCW40" s="32"/>
      <c r="DCX40" s="32"/>
      <c r="DCY40" s="32"/>
      <c r="DCZ40" s="32"/>
      <c r="DDA40" s="32"/>
      <c r="DDB40" s="32"/>
      <c r="DDC40" s="32"/>
      <c r="DDD40" s="32"/>
      <c r="DDE40" s="32"/>
      <c r="DDF40" s="32"/>
      <c r="DDG40" s="32"/>
      <c r="DDH40" s="32"/>
      <c r="DDI40" s="32"/>
      <c r="DDJ40" s="32"/>
      <c r="DDK40" s="32"/>
      <c r="DDL40" s="32"/>
      <c r="DDM40" s="32"/>
      <c r="DDN40" s="32"/>
      <c r="DDO40" s="32"/>
      <c r="DDP40" s="32"/>
      <c r="DDQ40" s="32"/>
      <c r="DDR40" s="32"/>
      <c r="DDS40" s="32"/>
      <c r="DDT40" s="32"/>
      <c r="DDU40" s="32"/>
      <c r="DDV40" s="32"/>
      <c r="DDW40" s="32"/>
      <c r="DDX40" s="32"/>
      <c r="DDY40" s="32"/>
      <c r="DDZ40" s="32"/>
      <c r="DEA40" s="32"/>
      <c r="DEB40" s="32"/>
      <c r="DEC40" s="32"/>
      <c r="DED40" s="32"/>
      <c r="DEE40" s="32"/>
      <c r="DEF40" s="32"/>
      <c r="DEG40" s="32"/>
      <c r="DEH40" s="32"/>
      <c r="DEI40" s="32"/>
      <c r="DEJ40" s="32"/>
      <c r="DEK40" s="32"/>
      <c r="DEL40" s="32"/>
      <c r="DEM40" s="32"/>
      <c r="DEN40" s="32"/>
      <c r="DEO40" s="32"/>
      <c r="DEP40" s="32"/>
      <c r="DEQ40" s="32"/>
      <c r="DER40" s="32"/>
      <c r="DES40" s="32"/>
      <c r="DET40" s="32"/>
      <c r="DEU40" s="32"/>
      <c r="DEV40" s="32"/>
      <c r="DEW40" s="32"/>
      <c r="DEX40" s="32"/>
      <c r="DEY40" s="32"/>
      <c r="DEZ40" s="32"/>
      <c r="DFA40" s="32"/>
      <c r="DFB40" s="32"/>
      <c r="DFC40" s="32"/>
      <c r="DFD40" s="32"/>
      <c r="DFE40" s="32"/>
      <c r="DFF40" s="32"/>
      <c r="DFG40" s="32"/>
      <c r="DFH40" s="32"/>
      <c r="DFI40" s="32"/>
      <c r="DFJ40" s="32"/>
      <c r="DFK40" s="32"/>
      <c r="DFL40" s="32"/>
      <c r="DFM40" s="32"/>
      <c r="DFN40" s="32"/>
      <c r="DFO40" s="32"/>
      <c r="DFP40" s="32"/>
      <c r="DFQ40" s="32"/>
      <c r="DFR40" s="32"/>
      <c r="DFS40" s="32"/>
      <c r="DFT40" s="32"/>
      <c r="DFU40" s="32"/>
      <c r="DFV40" s="32"/>
      <c r="DFW40" s="32"/>
      <c r="DFX40" s="32"/>
      <c r="DFY40" s="32"/>
      <c r="DFZ40" s="32"/>
      <c r="DGA40" s="32"/>
      <c r="DGB40" s="32"/>
      <c r="DGC40" s="32"/>
      <c r="DGD40" s="32"/>
      <c r="DGE40" s="32"/>
      <c r="DGF40" s="32"/>
      <c r="DGG40" s="32"/>
      <c r="DGH40" s="32"/>
      <c r="DGI40" s="32"/>
      <c r="DGJ40" s="32"/>
      <c r="DGK40" s="32"/>
      <c r="DGL40" s="32"/>
      <c r="DGM40" s="32"/>
      <c r="DGN40" s="32"/>
      <c r="DGO40" s="32"/>
      <c r="DGP40" s="32"/>
      <c r="DGQ40" s="32"/>
      <c r="DGR40" s="32"/>
      <c r="DGS40" s="32"/>
      <c r="DGT40" s="32"/>
      <c r="DGU40" s="32"/>
      <c r="DGV40" s="32"/>
      <c r="DGW40" s="32"/>
      <c r="DGX40" s="32"/>
      <c r="DGY40" s="32"/>
      <c r="DGZ40" s="32"/>
      <c r="DHA40" s="32"/>
      <c r="DHB40" s="32"/>
      <c r="DHC40" s="32"/>
      <c r="DHD40" s="32"/>
      <c r="DHE40" s="32"/>
      <c r="DHF40" s="32"/>
      <c r="DHG40" s="32"/>
      <c r="DHH40" s="32"/>
      <c r="DHI40" s="32"/>
      <c r="DHJ40" s="32"/>
      <c r="DHK40" s="32"/>
      <c r="DHL40" s="32"/>
      <c r="DHM40" s="32"/>
      <c r="DHN40" s="32"/>
      <c r="DHO40" s="32"/>
      <c r="DHP40" s="32"/>
      <c r="DHQ40" s="32"/>
      <c r="DHR40" s="32"/>
      <c r="DHS40" s="32"/>
      <c r="DHT40" s="32"/>
      <c r="DHU40" s="32"/>
      <c r="DHV40" s="32"/>
      <c r="DHW40" s="32"/>
      <c r="DHX40" s="32"/>
      <c r="DHY40" s="32"/>
      <c r="DHZ40" s="32"/>
      <c r="DIA40" s="32"/>
      <c r="DIB40" s="32"/>
      <c r="DIC40" s="32"/>
      <c r="DID40" s="32"/>
      <c r="DIE40" s="32"/>
      <c r="DIF40" s="32"/>
      <c r="DIG40" s="32"/>
      <c r="DIH40" s="32"/>
      <c r="DII40" s="32"/>
      <c r="DIJ40" s="32"/>
      <c r="DIK40" s="32"/>
      <c r="DIL40" s="32"/>
      <c r="DIM40" s="32"/>
      <c r="DIN40" s="32"/>
      <c r="DIO40" s="32"/>
      <c r="DIP40" s="32"/>
      <c r="DIQ40" s="32"/>
      <c r="DIR40" s="32"/>
      <c r="DIS40" s="32"/>
      <c r="DIT40" s="32"/>
      <c r="DIU40" s="32"/>
      <c r="DIV40" s="32"/>
      <c r="DIW40" s="32"/>
      <c r="DIX40" s="32"/>
      <c r="DIY40" s="32"/>
      <c r="DIZ40" s="32"/>
      <c r="DJA40" s="32"/>
      <c r="DJB40" s="32"/>
      <c r="DJC40" s="32"/>
      <c r="DJD40" s="32"/>
      <c r="DJE40" s="32"/>
      <c r="DJF40" s="32"/>
      <c r="DJG40" s="32"/>
      <c r="DJH40" s="32"/>
      <c r="DJI40" s="32"/>
      <c r="DJJ40" s="32"/>
      <c r="DJK40" s="32"/>
      <c r="DJL40" s="32"/>
      <c r="DJM40" s="32"/>
      <c r="DJN40" s="32"/>
      <c r="DJO40" s="32"/>
      <c r="DJP40" s="32"/>
      <c r="DJQ40" s="32"/>
      <c r="DJR40" s="32"/>
      <c r="DJS40" s="32"/>
      <c r="DJT40" s="32"/>
      <c r="DJU40" s="32"/>
      <c r="DJV40" s="32"/>
      <c r="DJW40" s="32"/>
      <c r="DJX40" s="32"/>
      <c r="DJY40" s="32"/>
      <c r="DJZ40" s="32"/>
      <c r="DKA40" s="32"/>
      <c r="DKB40" s="32"/>
      <c r="DKC40" s="32"/>
      <c r="DKD40" s="32"/>
      <c r="DKE40" s="32"/>
      <c r="DKF40" s="32"/>
      <c r="DKG40" s="32"/>
      <c r="DKH40" s="32"/>
      <c r="DKI40" s="32"/>
      <c r="DKJ40" s="32"/>
      <c r="DKK40" s="32"/>
      <c r="DKL40" s="32"/>
      <c r="DKM40" s="32"/>
      <c r="DKN40" s="32"/>
      <c r="DKO40" s="32"/>
      <c r="DKP40" s="32"/>
      <c r="DKQ40" s="32"/>
      <c r="DKR40" s="32"/>
      <c r="DKS40" s="32"/>
      <c r="DKT40" s="32"/>
      <c r="DKU40" s="32"/>
      <c r="DKV40" s="32"/>
      <c r="DKW40" s="32"/>
      <c r="DKX40" s="32"/>
      <c r="DKY40" s="32"/>
      <c r="DKZ40" s="32"/>
      <c r="DLA40" s="32"/>
      <c r="DLB40" s="32"/>
      <c r="DLC40" s="32"/>
      <c r="DLD40" s="32"/>
      <c r="DLE40" s="32"/>
      <c r="DLF40" s="32"/>
      <c r="DLG40" s="32"/>
      <c r="DLH40" s="32"/>
      <c r="DLI40" s="32"/>
      <c r="DLJ40" s="32"/>
      <c r="DLK40" s="32"/>
      <c r="DLL40" s="32"/>
      <c r="DLM40" s="32"/>
      <c r="DLN40" s="32"/>
      <c r="DLO40" s="32"/>
      <c r="DLP40" s="32"/>
      <c r="DLQ40" s="32"/>
      <c r="DLR40" s="32"/>
      <c r="DLS40" s="32"/>
      <c r="DLT40" s="32"/>
      <c r="DLU40" s="32"/>
      <c r="DLV40" s="32"/>
      <c r="DLW40" s="32"/>
      <c r="DLX40" s="32"/>
      <c r="DLY40" s="32"/>
      <c r="DLZ40" s="32"/>
      <c r="DMA40" s="32"/>
      <c r="DMB40" s="32"/>
      <c r="DMC40" s="32"/>
      <c r="DMD40" s="32"/>
      <c r="DME40" s="32"/>
      <c r="DMF40" s="32"/>
      <c r="DMG40" s="32"/>
      <c r="DMH40" s="32"/>
      <c r="DMI40" s="32"/>
      <c r="DMJ40" s="32"/>
      <c r="DMK40" s="32"/>
      <c r="DML40" s="32"/>
      <c r="DMM40" s="32"/>
      <c r="DMN40" s="32"/>
      <c r="DMO40" s="32"/>
      <c r="DMP40" s="32"/>
      <c r="DMQ40" s="32"/>
      <c r="DMR40" s="32"/>
      <c r="DMS40" s="32"/>
      <c r="DMT40" s="32"/>
      <c r="DMU40" s="32"/>
      <c r="DMV40" s="32"/>
      <c r="DMW40" s="32"/>
      <c r="DMX40" s="32"/>
      <c r="DMY40" s="32"/>
      <c r="DMZ40" s="32"/>
      <c r="DNA40" s="32"/>
      <c r="DNB40" s="32"/>
      <c r="DNC40" s="32"/>
      <c r="DND40" s="32"/>
      <c r="DNE40" s="32"/>
      <c r="DNF40" s="32"/>
      <c r="DNG40" s="32"/>
      <c r="DNH40" s="32"/>
      <c r="DNI40" s="32"/>
      <c r="DNJ40" s="32"/>
      <c r="DNK40" s="32"/>
      <c r="DNL40" s="32"/>
      <c r="DNM40" s="32"/>
      <c r="DNN40" s="32"/>
      <c r="DNO40" s="32"/>
      <c r="DNP40" s="32"/>
      <c r="DNQ40" s="32"/>
      <c r="DNR40" s="32"/>
      <c r="DNS40" s="32"/>
      <c r="DNT40" s="32"/>
      <c r="DNU40" s="32"/>
      <c r="DNV40" s="32"/>
      <c r="DNW40" s="32"/>
      <c r="DNX40" s="32"/>
      <c r="DNY40" s="32"/>
      <c r="DNZ40" s="32"/>
      <c r="DOA40" s="32"/>
      <c r="DOB40" s="32"/>
      <c r="DOC40" s="32"/>
      <c r="DOD40" s="32"/>
      <c r="DOE40" s="32"/>
      <c r="DOF40" s="32"/>
      <c r="DOG40" s="32"/>
      <c r="DOH40" s="32"/>
      <c r="DOI40" s="32"/>
      <c r="DOJ40" s="32"/>
      <c r="DOK40" s="32"/>
      <c r="DOL40" s="32"/>
      <c r="DOM40" s="32"/>
      <c r="DON40" s="32"/>
      <c r="DOO40" s="32"/>
      <c r="DOP40" s="32"/>
      <c r="DOQ40" s="32"/>
      <c r="DOR40" s="32"/>
      <c r="DOS40" s="32"/>
      <c r="DOT40" s="32"/>
      <c r="DOU40" s="32"/>
      <c r="DOV40" s="32"/>
      <c r="DOW40" s="32"/>
      <c r="DOX40" s="32"/>
      <c r="DOY40" s="32"/>
      <c r="DOZ40" s="32"/>
      <c r="DPA40" s="32"/>
      <c r="DPB40" s="32"/>
      <c r="DPC40" s="32"/>
      <c r="DPD40" s="32"/>
      <c r="DPE40" s="32"/>
      <c r="DPF40" s="32"/>
      <c r="DPG40" s="32"/>
      <c r="DPH40" s="32"/>
      <c r="DPI40" s="32"/>
      <c r="DPJ40" s="32"/>
      <c r="DPK40" s="32"/>
      <c r="DPL40" s="32"/>
      <c r="DPM40" s="32"/>
      <c r="DPN40" s="32"/>
      <c r="DPO40" s="32"/>
      <c r="DPP40" s="32"/>
      <c r="DPQ40" s="32"/>
      <c r="DPR40" s="32"/>
      <c r="DPS40" s="32"/>
      <c r="DPT40" s="32"/>
      <c r="DPU40" s="32"/>
      <c r="DPV40" s="32"/>
      <c r="DPW40" s="32"/>
      <c r="DPX40" s="32"/>
      <c r="DPY40" s="32"/>
      <c r="DPZ40" s="32"/>
      <c r="DQA40" s="32"/>
      <c r="DQB40" s="32"/>
      <c r="DQC40" s="32"/>
      <c r="DQD40" s="32"/>
      <c r="DQE40" s="32"/>
      <c r="DQF40" s="32"/>
      <c r="DQG40" s="32"/>
      <c r="DQH40" s="32"/>
      <c r="DQI40" s="32"/>
      <c r="DQJ40" s="32"/>
      <c r="DQK40" s="32"/>
      <c r="DQL40" s="32"/>
      <c r="DQM40" s="32"/>
      <c r="DQN40" s="32"/>
      <c r="DQO40" s="32"/>
      <c r="DQP40" s="32"/>
      <c r="DQQ40" s="32"/>
      <c r="DQR40" s="32"/>
      <c r="DQS40" s="32"/>
      <c r="DQT40" s="32"/>
      <c r="DQU40" s="32"/>
      <c r="DQV40" s="32"/>
      <c r="DQW40" s="32"/>
      <c r="DQX40" s="32"/>
      <c r="DQY40" s="32"/>
      <c r="DQZ40" s="32"/>
      <c r="DRA40" s="32"/>
      <c r="DRB40" s="32"/>
      <c r="DRC40" s="32"/>
      <c r="DRD40" s="32"/>
      <c r="DRE40" s="32"/>
      <c r="DRF40" s="32"/>
      <c r="DRG40" s="32"/>
      <c r="DRH40" s="32"/>
      <c r="DRI40" s="32"/>
      <c r="DRJ40" s="32"/>
      <c r="DRK40" s="32"/>
      <c r="DRL40" s="32"/>
      <c r="DRM40" s="32"/>
      <c r="DRN40" s="32"/>
      <c r="DRO40" s="32"/>
      <c r="DRP40" s="32"/>
      <c r="DRQ40" s="32"/>
      <c r="DRR40" s="32"/>
      <c r="DRS40" s="32"/>
      <c r="DRT40" s="32"/>
      <c r="DRU40" s="32"/>
      <c r="DRV40" s="32"/>
      <c r="DRW40" s="32"/>
      <c r="DRX40" s="32"/>
      <c r="DRY40" s="32"/>
      <c r="DRZ40" s="32"/>
      <c r="DSA40" s="32"/>
      <c r="DSB40" s="32"/>
      <c r="DSC40" s="32"/>
      <c r="DSD40" s="32"/>
      <c r="DSE40" s="32"/>
      <c r="DSF40" s="32"/>
      <c r="DSG40" s="32"/>
      <c r="DSH40" s="32"/>
      <c r="DSI40" s="32"/>
      <c r="DSJ40" s="32"/>
      <c r="DSK40" s="32"/>
      <c r="DSL40" s="32"/>
      <c r="DSM40" s="32"/>
      <c r="DSN40" s="32"/>
      <c r="DSO40" s="32"/>
      <c r="DSP40" s="32"/>
      <c r="DSQ40" s="32"/>
      <c r="DSR40" s="32"/>
      <c r="DSS40" s="32"/>
      <c r="DST40" s="32"/>
      <c r="DSU40" s="32"/>
      <c r="DSV40" s="32"/>
      <c r="DSW40" s="32"/>
      <c r="DSX40" s="32"/>
      <c r="DSY40" s="32"/>
      <c r="DSZ40" s="32"/>
      <c r="DTA40" s="32"/>
      <c r="DTB40" s="32"/>
      <c r="DTC40" s="32"/>
      <c r="DTD40" s="32"/>
      <c r="DTE40" s="32"/>
      <c r="DTF40" s="32"/>
      <c r="DTG40" s="32"/>
      <c r="DTH40" s="32"/>
      <c r="DTI40" s="32"/>
      <c r="DTJ40" s="32"/>
      <c r="DTK40" s="32"/>
      <c r="DTL40" s="32"/>
      <c r="DTM40" s="32"/>
      <c r="DTN40" s="32"/>
      <c r="DTO40" s="32"/>
      <c r="DTP40" s="32"/>
      <c r="DTQ40" s="32"/>
      <c r="DTR40" s="32"/>
      <c r="DTS40" s="32"/>
      <c r="DTT40" s="32"/>
      <c r="DTU40" s="32"/>
      <c r="DTV40" s="32"/>
      <c r="DTW40" s="32"/>
      <c r="DTX40" s="32"/>
      <c r="DTY40" s="32"/>
      <c r="DTZ40" s="32"/>
      <c r="DUA40" s="32"/>
      <c r="DUB40" s="32"/>
      <c r="DUC40" s="32"/>
      <c r="DUD40" s="32"/>
      <c r="DUE40" s="32"/>
      <c r="DUF40" s="32"/>
      <c r="DUG40" s="32"/>
      <c r="DUH40" s="32"/>
      <c r="DUI40" s="32"/>
      <c r="DUJ40" s="32"/>
      <c r="DUK40" s="32"/>
      <c r="DUL40" s="32"/>
      <c r="DUM40" s="32"/>
      <c r="DUN40" s="32"/>
      <c r="DUO40" s="32"/>
      <c r="DUP40" s="32"/>
      <c r="DUQ40" s="32"/>
      <c r="DUR40" s="32"/>
      <c r="DUS40" s="32"/>
      <c r="DUT40" s="32"/>
      <c r="DUU40" s="32"/>
      <c r="DUV40" s="32"/>
      <c r="DUW40" s="32"/>
      <c r="DUX40" s="32"/>
      <c r="DUY40" s="32"/>
      <c r="DUZ40" s="32"/>
      <c r="DVA40" s="32"/>
      <c r="DVB40" s="32"/>
      <c r="DVC40" s="32"/>
      <c r="DVD40" s="32"/>
      <c r="DVE40" s="32"/>
      <c r="DVF40" s="32"/>
      <c r="DVG40" s="32"/>
      <c r="DVH40" s="32"/>
      <c r="DVI40" s="32"/>
      <c r="DVJ40" s="32"/>
      <c r="DVK40" s="32"/>
      <c r="DVL40" s="32"/>
      <c r="DVM40" s="32"/>
      <c r="DVN40" s="32"/>
      <c r="DVO40" s="32"/>
      <c r="DVP40" s="32"/>
      <c r="DVQ40" s="32"/>
      <c r="DVR40" s="32"/>
      <c r="DVS40" s="32"/>
      <c r="DVT40" s="32"/>
      <c r="DVU40" s="32"/>
      <c r="DVV40" s="32"/>
      <c r="DVW40" s="32"/>
      <c r="DVX40" s="32"/>
      <c r="DVY40" s="32"/>
      <c r="DVZ40" s="32"/>
      <c r="DWA40" s="32"/>
      <c r="DWB40" s="32"/>
      <c r="DWC40" s="32"/>
      <c r="DWD40" s="32"/>
      <c r="DWE40" s="32"/>
      <c r="DWF40" s="32"/>
      <c r="DWG40" s="32"/>
      <c r="DWH40" s="32"/>
      <c r="DWI40" s="32"/>
      <c r="DWJ40" s="32"/>
      <c r="DWK40" s="32"/>
      <c r="DWL40" s="32"/>
      <c r="DWM40" s="32"/>
      <c r="DWN40" s="32"/>
      <c r="DWO40" s="32"/>
      <c r="DWP40" s="32"/>
      <c r="DWQ40" s="32"/>
      <c r="DWR40" s="32"/>
      <c r="DWS40" s="32"/>
      <c r="DWT40" s="32"/>
      <c r="DWU40" s="32"/>
      <c r="DWV40" s="32"/>
      <c r="DWW40" s="32"/>
      <c r="DWX40" s="32"/>
      <c r="DWY40" s="32"/>
      <c r="DWZ40" s="32"/>
      <c r="DXA40" s="32"/>
      <c r="DXB40" s="32"/>
      <c r="DXC40" s="32"/>
      <c r="DXD40" s="32"/>
      <c r="DXE40" s="32"/>
      <c r="DXF40" s="32"/>
      <c r="DXG40" s="32"/>
      <c r="DXH40" s="32"/>
      <c r="DXI40" s="32"/>
      <c r="DXJ40" s="32"/>
      <c r="DXK40" s="32"/>
      <c r="DXL40" s="32"/>
      <c r="DXM40" s="32"/>
      <c r="DXN40" s="32"/>
      <c r="DXO40" s="32"/>
      <c r="DXP40" s="32"/>
      <c r="DXQ40" s="32"/>
      <c r="DXR40" s="32"/>
      <c r="DXS40" s="32"/>
      <c r="DXT40" s="32"/>
      <c r="DXU40" s="32"/>
      <c r="DXV40" s="32"/>
      <c r="DXW40" s="32"/>
      <c r="DXX40" s="32"/>
      <c r="DXY40" s="32"/>
      <c r="DXZ40" s="32"/>
      <c r="DYA40" s="32"/>
      <c r="DYB40" s="32"/>
      <c r="DYC40" s="32"/>
      <c r="DYD40" s="32"/>
      <c r="DYE40" s="32"/>
      <c r="DYF40" s="32"/>
      <c r="DYG40" s="32"/>
      <c r="DYH40" s="32"/>
      <c r="DYI40" s="32"/>
      <c r="DYJ40" s="32"/>
      <c r="DYK40" s="32"/>
      <c r="DYL40" s="32"/>
      <c r="DYM40" s="32"/>
      <c r="DYN40" s="32"/>
      <c r="DYO40" s="32"/>
      <c r="DYP40" s="32"/>
      <c r="DYQ40" s="32"/>
      <c r="DYR40" s="32"/>
      <c r="DYS40" s="32"/>
      <c r="DYT40" s="32"/>
      <c r="DYU40" s="32"/>
      <c r="DYV40" s="32"/>
      <c r="DYW40" s="32"/>
      <c r="DYX40" s="32"/>
      <c r="DYY40" s="32"/>
      <c r="DYZ40" s="32"/>
      <c r="DZA40" s="32"/>
      <c r="DZB40" s="32"/>
      <c r="DZC40" s="32"/>
      <c r="DZD40" s="32"/>
      <c r="DZE40" s="32"/>
      <c r="DZF40" s="32"/>
      <c r="DZG40" s="32"/>
      <c r="DZH40" s="32"/>
      <c r="DZI40" s="32"/>
      <c r="DZJ40" s="32"/>
      <c r="DZK40" s="32"/>
      <c r="DZL40" s="32"/>
      <c r="DZM40" s="32"/>
      <c r="DZN40" s="32"/>
      <c r="DZO40" s="32"/>
      <c r="DZP40" s="32"/>
      <c r="DZQ40" s="32"/>
      <c r="DZR40" s="32"/>
      <c r="DZS40" s="32"/>
      <c r="DZT40" s="32"/>
      <c r="DZU40" s="32"/>
      <c r="DZV40" s="32"/>
      <c r="DZW40" s="32"/>
      <c r="DZX40" s="32"/>
      <c r="DZY40" s="32"/>
      <c r="DZZ40" s="32"/>
      <c r="EAA40" s="32"/>
      <c r="EAB40" s="32"/>
      <c r="EAC40" s="32"/>
      <c r="EAD40" s="32"/>
      <c r="EAE40" s="32"/>
      <c r="EAF40" s="32"/>
      <c r="EAG40" s="32"/>
      <c r="EAH40" s="32"/>
      <c r="EAI40" s="32"/>
      <c r="EAJ40" s="32"/>
      <c r="EAK40" s="32"/>
      <c r="EAL40" s="32"/>
      <c r="EAM40" s="32"/>
      <c r="EAN40" s="32"/>
      <c r="EAO40" s="32"/>
      <c r="EAP40" s="32"/>
      <c r="EAQ40" s="32"/>
      <c r="EAR40" s="32"/>
      <c r="EAS40" s="32"/>
      <c r="EAT40" s="32"/>
      <c r="EAU40" s="32"/>
      <c r="EAV40" s="32"/>
      <c r="EAW40" s="32"/>
      <c r="EAX40" s="32"/>
      <c r="EAY40" s="32"/>
      <c r="EAZ40" s="32"/>
      <c r="EBA40" s="32"/>
      <c r="EBB40" s="32"/>
      <c r="EBC40" s="32"/>
      <c r="EBD40" s="32"/>
      <c r="EBE40" s="32"/>
      <c r="EBF40" s="32"/>
      <c r="EBG40" s="32"/>
      <c r="EBH40" s="32"/>
      <c r="EBI40" s="32"/>
      <c r="EBJ40" s="32"/>
      <c r="EBK40" s="32"/>
      <c r="EBL40" s="32"/>
      <c r="EBM40" s="32"/>
      <c r="EBN40" s="32"/>
      <c r="EBO40" s="32"/>
      <c r="EBP40" s="32"/>
      <c r="EBQ40" s="32"/>
      <c r="EBR40" s="32"/>
      <c r="EBS40" s="32"/>
      <c r="EBT40" s="32"/>
      <c r="EBU40" s="32"/>
      <c r="EBV40" s="32"/>
      <c r="EBW40" s="32"/>
      <c r="EBX40" s="32"/>
      <c r="EBY40" s="32"/>
      <c r="EBZ40" s="32"/>
      <c r="ECA40" s="32"/>
      <c r="ECB40" s="32"/>
      <c r="ECC40" s="32"/>
      <c r="ECD40" s="32"/>
      <c r="ECE40" s="32"/>
      <c r="ECF40" s="32"/>
      <c r="ECG40" s="32"/>
      <c r="ECH40" s="32"/>
      <c r="ECI40" s="32"/>
      <c r="ECJ40" s="32"/>
      <c r="ECK40" s="32"/>
      <c r="ECL40" s="32"/>
      <c r="ECM40" s="32"/>
      <c r="ECN40" s="32"/>
      <c r="ECO40" s="32"/>
      <c r="ECP40" s="32"/>
      <c r="ECQ40" s="32"/>
      <c r="ECR40" s="32"/>
      <c r="ECS40" s="32"/>
      <c r="ECT40" s="32"/>
      <c r="ECU40" s="32"/>
      <c r="ECV40" s="32"/>
      <c r="ECW40" s="32"/>
      <c r="ECX40" s="32"/>
      <c r="ECY40" s="32"/>
      <c r="ECZ40" s="32"/>
      <c r="EDA40" s="32"/>
      <c r="EDB40" s="32"/>
      <c r="EDC40" s="32"/>
      <c r="EDD40" s="32"/>
      <c r="EDE40" s="32"/>
      <c r="EDF40" s="32"/>
      <c r="EDG40" s="32"/>
      <c r="EDH40" s="32"/>
      <c r="EDI40" s="32"/>
      <c r="EDJ40" s="32"/>
      <c r="EDK40" s="32"/>
      <c r="EDL40" s="32"/>
      <c r="EDM40" s="32"/>
      <c r="EDN40" s="32"/>
      <c r="EDO40" s="32"/>
      <c r="EDP40" s="32"/>
      <c r="EDQ40" s="32"/>
      <c r="EDR40" s="32"/>
      <c r="EDS40" s="32"/>
      <c r="EDT40" s="32"/>
      <c r="EDU40" s="32"/>
      <c r="EDV40" s="32"/>
      <c r="EDW40" s="32"/>
      <c r="EDX40" s="32"/>
      <c r="EDY40" s="32"/>
      <c r="EDZ40" s="32"/>
      <c r="EEA40" s="32"/>
      <c r="EEB40" s="32"/>
      <c r="EEC40" s="32"/>
      <c r="EED40" s="32"/>
      <c r="EEE40" s="32"/>
      <c r="EEF40" s="32"/>
      <c r="EEG40" s="32"/>
      <c r="EEH40" s="32"/>
      <c r="EEI40" s="32"/>
      <c r="EEJ40" s="32"/>
      <c r="EEK40" s="32"/>
      <c r="EEL40" s="32"/>
      <c r="EEM40" s="32"/>
      <c r="EEN40" s="32"/>
      <c r="EEO40" s="32"/>
      <c r="EEP40" s="32"/>
      <c r="EEQ40" s="32"/>
      <c r="EER40" s="32"/>
      <c r="EES40" s="32"/>
      <c r="EET40" s="32"/>
      <c r="EEU40" s="32"/>
      <c r="EEV40" s="32"/>
      <c r="EEW40" s="32"/>
      <c r="EEX40" s="32"/>
      <c r="EEY40" s="32"/>
      <c r="EEZ40" s="32"/>
      <c r="EFA40" s="32"/>
      <c r="EFB40" s="32"/>
      <c r="EFC40" s="32"/>
      <c r="EFD40" s="32"/>
      <c r="EFE40" s="32"/>
      <c r="EFF40" s="32"/>
      <c r="EFG40" s="32"/>
      <c r="EFH40" s="32"/>
      <c r="EFI40" s="32"/>
      <c r="EFJ40" s="32"/>
      <c r="EFK40" s="32"/>
      <c r="EFL40" s="32"/>
      <c r="EFM40" s="32"/>
      <c r="EFN40" s="32"/>
      <c r="EFO40" s="32"/>
      <c r="EFP40" s="32"/>
      <c r="EFQ40" s="32"/>
      <c r="EFR40" s="32"/>
      <c r="EFS40" s="32"/>
      <c r="EFT40" s="32"/>
      <c r="EFU40" s="32"/>
      <c r="EFV40" s="32"/>
      <c r="EFW40" s="32"/>
      <c r="EFX40" s="32"/>
      <c r="EFY40" s="32"/>
      <c r="EFZ40" s="32"/>
      <c r="EGA40" s="32"/>
      <c r="EGB40" s="32"/>
      <c r="EGC40" s="32"/>
      <c r="EGD40" s="32"/>
      <c r="EGE40" s="32"/>
      <c r="EGF40" s="32"/>
      <c r="EGG40" s="32"/>
      <c r="EGH40" s="32"/>
      <c r="EGI40" s="32"/>
      <c r="EGJ40" s="32"/>
      <c r="EGK40" s="32"/>
      <c r="EGL40" s="32"/>
      <c r="EGM40" s="32"/>
      <c r="EGN40" s="32"/>
      <c r="EGO40" s="32"/>
      <c r="EGP40" s="32"/>
      <c r="EGQ40" s="32"/>
      <c r="EGR40" s="32"/>
      <c r="EGS40" s="32"/>
      <c r="EGT40" s="32"/>
      <c r="EGU40" s="32"/>
      <c r="EGV40" s="32"/>
      <c r="EGW40" s="32"/>
      <c r="EGX40" s="32"/>
      <c r="EGY40" s="32"/>
      <c r="EGZ40" s="32"/>
      <c r="EHA40" s="32"/>
      <c r="EHB40" s="32"/>
      <c r="EHC40" s="32"/>
      <c r="EHD40" s="32"/>
      <c r="EHE40" s="32"/>
      <c r="EHF40" s="32"/>
      <c r="EHG40" s="32"/>
      <c r="EHH40" s="32"/>
      <c r="EHI40" s="32"/>
      <c r="EHJ40" s="32"/>
      <c r="EHK40" s="32"/>
      <c r="EHL40" s="32"/>
      <c r="EHM40" s="32"/>
      <c r="EHN40" s="32"/>
      <c r="EHO40" s="32"/>
      <c r="EHP40" s="32"/>
      <c r="EHQ40" s="32"/>
      <c r="EHR40" s="32"/>
      <c r="EHS40" s="32"/>
      <c r="EHT40" s="32"/>
      <c r="EHU40" s="32"/>
      <c r="EHV40" s="32"/>
      <c r="EHW40" s="32"/>
      <c r="EHX40" s="32"/>
      <c r="EHY40" s="32"/>
      <c r="EHZ40" s="32"/>
      <c r="EIA40" s="32"/>
      <c r="EIB40" s="32"/>
      <c r="EIC40" s="32"/>
      <c r="EID40" s="32"/>
      <c r="EIE40" s="32"/>
      <c r="EIF40" s="32"/>
      <c r="EIG40" s="32"/>
      <c r="EIH40" s="32"/>
      <c r="EII40" s="32"/>
      <c r="EIJ40" s="32"/>
      <c r="EIK40" s="32"/>
      <c r="EIL40" s="32"/>
      <c r="EIM40" s="32"/>
      <c r="EIN40" s="32"/>
      <c r="EIO40" s="32"/>
      <c r="EIP40" s="32"/>
      <c r="EIQ40" s="32"/>
      <c r="EIR40" s="32"/>
      <c r="EIS40" s="32"/>
      <c r="EIT40" s="32"/>
      <c r="EIU40" s="32"/>
      <c r="EIV40" s="32"/>
      <c r="EIW40" s="32"/>
      <c r="EIX40" s="32"/>
      <c r="EIY40" s="32"/>
      <c r="EIZ40" s="32"/>
      <c r="EJA40" s="32"/>
      <c r="EJB40" s="32"/>
      <c r="EJC40" s="32"/>
      <c r="EJD40" s="32"/>
      <c r="EJE40" s="32"/>
      <c r="EJF40" s="32"/>
      <c r="EJG40" s="32"/>
      <c r="EJH40" s="32"/>
      <c r="EJI40" s="32"/>
      <c r="EJJ40" s="32"/>
      <c r="EJK40" s="32"/>
      <c r="EJL40" s="32"/>
      <c r="EJM40" s="32"/>
      <c r="EJN40" s="32"/>
      <c r="EJO40" s="32"/>
      <c r="EJP40" s="32"/>
      <c r="EJQ40" s="32"/>
      <c r="EJR40" s="32"/>
      <c r="EJS40" s="32"/>
      <c r="EJT40" s="32"/>
      <c r="EJU40" s="32"/>
      <c r="EJV40" s="32"/>
      <c r="EJW40" s="32"/>
      <c r="EJX40" s="32"/>
      <c r="EJY40" s="32"/>
      <c r="EJZ40" s="32"/>
      <c r="EKA40" s="32"/>
      <c r="EKB40" s="32"/>
      <c r="EKC40" s="32"/>
      <c r="EKD40" s="32"/>
      <c r="EKE40" s="32"/>
      <c r="EKF40" s="32"/>
      <c r="EKG40" s="32"/>
      <c r="EKH40" s="32"/>
      <c r="EKI40" s="32"/>
      <c r="EKJ40" s="32"/>
      <c r="EKK40" s="32"/>
      <c r="EKL40" s="32"/>
      <c r="EKM40" s="32"/>
      <c r="EKN40" s="32"/>
      <c r="EKO40" s="32"/>
      <c r="EKP40" s="32"/>
      <c r="EKQ40" s="32"/>
      <c r="EKR40" s="32"/>
      <c r="EKS40" s="32"/>
      <c r="EKT40" s="32"/>
      <c r="EKU40" s="32"/>
      <c r="EKV40" s="32"/>
      <c r="EKW40" s="32"/>
      <c r="EKX40" s="32"/>
      <c r="EKY40" s="32"/>
      <c r="EKZ40" s="32"/>
      <c r="ELA40" s="32"/>
      <c r="ELB40" s="32"/>
      <c r="ELC40" s="32"/>
      <c r="ELD40" s="32"/>
      <c r="ELE40" s="32"/>
      <c r="ELF40" s="32"/>
      <c r="ELG40" s="32"/>
      <c r="ELH40" s="32"/>
      <c r="ELI40" s="32"/>
      <c r="ELJ40" s="32"/>
      <c r="ELK40" s="32"/>
      <c r="ELL40" s="32"/>
      <c r="ELM40" s="32"/>
      <c r="ELN40" s="32"/>
      <c r="ELO40" s="32"/>
      <c r="ELP40" s="32"/>
      <c r="ELQ40" s="32"/>
      <c r="ELR40" s="32"/>
      <c r="ELS40" s="32"/>
      <c r="ELT40" s="32"/>
      <c r="ELU40" s="32"/>
      <c r="ELV40" s="32"/>
      <c r="ELW40" s="32"/>
      <c r="ELX40" s="32"/>
      <c r="ELY40" s="32"/>
      <c r="ELZ40" s="32"/>
      <c r="EMA40" s="32"/>
      <c r="EMB40" s="32"/>
      <c r="EMC40" s="32"/>
      <c r="EMD40" s="32"/>
      <c r="EME40" s="32"/>
      <c r="EMF40" s="32"/>
      <c r="EMG40" s="32"/>
      <c r="EMH40" s="32"/>
      <c r="EMI40" s="32"/>
      <c r="EMJ40" s="32"/>
      <c r="EMK40" s="32"/>
      <c r="EML40" s="32"/>
      <c r="EMM40" s="32"/>
      <c r="EMN40" s="32"/>
      <c r="EMO40" s="32"/>
      <c r="EMP40" s="32"/>
      <c r="EMQ40" s="32"/>
      <c r="EMR40" s="32"/>
      <c r="EMS40" s="32"/>
      <c r="EMT40" s="32"/>
      <c r="EMU40" s="32"/>
      <c r="EMV40" s="32"/>
      <c r="EMW40" s="32"/>
      <c r="EMX40" s="32"/>
      <c r="EMY40" s="32"/>
      <c r="EMZ40" s="32"/>
      <c r="ENA40" s="32"/>
      <c r="ENB40" s="32"/>
      <c r="ENC40" s="32"/>
      <c r="END40" s="32"/>
      <c r="ENE40" s="32"/>
      <c r="ENF40" s="32"/>
      <c r="ENG40" s="32"/>
      <c r="ENH40" s="32"/>
      <c r="ENI40" s="32"/>
      <c r="ENJ40" s="32"/>
      <c r="ENK40" s="32"/>
      <c r="ENL40" s="32"/>
      <c r="ENM40" s="32"/>
      <c r="ENN40" s="32"/>
      <c r="ENO40" s="32"/>
      <c r="ENP40" s="32"/>
      <c r="ENQ40" s="32"/>
      <c r="ENR40" s="32"/>
      <c r="ENS40" s="32"/>
      <c r="ENT40" s="32"/>
      <c r="ENU40" s="32"/>
      <c r="ENV40" s="32"/>
      <c r="ENW40" s="32"/>
      <c r="ENX40" s="32"/>
      <c r="ENY40" s="32"/>
      <c r="ENZ40" s="32"/>
      <c r="EOA40" s="32"/>
      <c r="EOB40" s="32"/>
      <c r="EOC40" s="32"/>
      <c r="EOD40" s="32"/>
      <c r="EOE40" s="32"/>
      <c r="EOF40" s="32"/>
      <c r="EOG40" s="32"/>
      <c r="EOH40" s="32"/>
      <c r="EOI40" s="32"/>
      <c r="EOJ40" s="32"/>
      <c r="EOK40" s="32"/>
      <c r="EOL40" s="32"/>
      <c r="EOM40" s="32"/>
      <c r="EON40" s="32"/>
      <c r="EOO40" s="32"/>
      <c r="EOP40" s="32"/>
      <c r="EOQ40" s="32"/>
      <c r="EOR40" s="32"/>
      <c r="EOS40" s="32"/>
      <c r="EOT40" s="32"/>
      <c r="EOU40" s="32"/>
      <c r="EOV40" s="32"/>
      <c r="EOW40" s="32"/>
      <c r="EOX40" s="32"/>
      <c r="EOY40" s="32"/>
      <c r="EOZ40" s="32"/>
      <c r="EPA40" s="32"/>
      <c r="EPB40" s="32"/>
      <c r="EPC40" s="32"/>
      <c r="EPD40" s="32"/>
      <c r="EPE40" s="32"/>
      <c r="EPF40" s="32"/>
      <c r="EPG40" s="32"/>
      <c r="EPH40" s="32"/>
      <c r="EPI40" s="32"/>
      <c r="EPJ40" s="32"/>
      <c r="EPK40" s="32"/>
      <c r="EPL40" s="32"/>
      <c r="EPM40" s="32"/>
      <c r="EPN40" s="32"/>
      <c r="EPO40" s="32"/>
      <c r="EPP40" s="32"/>
      <c r="EPQ40" s="32"/>
      <c r="EPR40" s="32"/>
      <c r="EPS40" s="32"/>
      <c r="EPT40" s="32"/>
      <c r="EPU40" s="32"/>
      <c r="EPV40" s="32"/>
      <c r="EPW40" s="32"/>
      <c r="EPX40" s="32"/>
      <c r="EPY40" s="32"/>
      <c r="EPZ40" s="32"/>
      <c r="EQA40" s="32"/>
      <c r="EQB40" s="32"/>
      <c r="EQC40" s="32"/>
      <c r="EQD40" s="32"/>
      <c r="EQE40" s="32"/>
      <c r="EQF40" s="32"/>
      <c r="EQG40" s="32"/>
      <c r="EQH40" s="32"/>
      <c r="EQI40" s="32"/>
      <c r="EQJ40" s="32"/>
      <c r="EQK40" s="32"/>
      <c r="EQL40" s="32"/>
      <c r="EQM40" s="32"/>
      <c r="EQN40" s="32"/>
      <c r="EQO40" s="32"/>
      <c r="EQP40" s="32"/>
      <c r="EQQ40" s="32"/>
      <c r="EQR40" s="32"/>
      <c r="EQS40" s="32"/>
      <c r="EQT40" s="32"/>
      <c r="EQU40" s="32"/>
      <c r="EQV40" s="32"/>
      <c r="EQW40" s="32"/>
      <c r="EQX40" s="32"/>
      <c r="EQY40" s="32"/>
      <c r="EQZ40" s="32"/>
      <c r="ERA40" s="32"/>
      <c r="ERB40" s="32"/>
      <c r="ERC40" s="32"/>
      <c r="ERD40" s="32"/>
      <c r="ERE40" s="32"/>
      <c r="ERF40" s="32"/>
      <c r="ERG40" s="32"/>
      <c r="ERH40" s="32"/>
      <c r="ERI40" s="32"/>
      <c r="ERJ40" s="32"/>
      <c r="ERK40" s="32"/>
      <c r="ERL40" s="32"/>
      <c r="ERM40" s="32"/>
      <c r="ERN40" s="32"/>
      <c r="ERO40" s="32"/>
      <c r="ERP40" s="32"/>
      <c r="ERQ40" s="32"/>
      <c r="ERR40" s="32"/>
      <c r="ERS40" s="32"/>
      <c r="ERT40" s="32"/>
      <c r="ERU40" s="32"/>
      <c r="ERV40" s="32"/>
      <c r="ERW40" s="32"/>
      <c r="ERX40" s="32"/>
      <c r="ERY40" s="32"/>
      <c r="ERZ40" s="32"/>
      <c r="ESA40" s="32"/>
      <c r="ESB40" s="32"/>
      <c r="ESC40" s="32"/>
      <c r="ESD40" s="32"/>
      <c r="ESE40" s="32"/>
      <c r="ESF40" s="32"/>
      <c r="ESG40" s="32"/>
      <c r="ESH40" s="32"/>
      <c r="ESI40" s="32"/>
      <c r="ESJ40" s="32"/>
      <c r="ESK40" s="32"/>
      <c r="ESL40" s="32"/>
      <c r="ESM40" s="32"/>
      <c r="ESN40" s="32"/>
      <c r="ESO40" s="32"/>
      <c r="ESP40" s="32"/>
      <c r="ESQ40" s="32"/>
      <c r="ESR40" s="32"/>
      <c r="ESS40" s="32"/>
      <c r="EST40" s="32"/>
      <c r="ESU40" s="32"/>
      <c r="ESV40" s="32"/>
      <c r="ESW40" s="32"/>
      <c r="ESX40" s="32"/>
      <c r="ESY40" s="32"/>
      <c r="ESZ40" s="32"/>
      <c r="ETA40" s="32"/>
      <c r="ETB40" s="32"/>
      <c r="ETC40" s="32"/>
      <c r="ETD40" s="32"/>
      <c r="ETE40" s="32"/>
      <c r="ETF40" s="32"/>
      <c r="ETG40" s="32"/>
      <c r="ETH40" s="32"/>
      <c r="ETI40" s="32"/>
      <c r="ETJ40" s="32"/>
      <c r="ETK40" s="32"/>
      <c r="ETL40" s="32"/>
      <c r="ETM40" s="32"/>
      <c r="ETN40" s="32"/>
      <c r="ETO40" s="32"/>
      <c r="ETP40" s="32"/>
      <c r="ETQ40" s="32"/>
      <c r="ETR40" s="32"/>
      <c r="ETS40" s="32"/>
      <c r="ETT40" s="32"/>
      <c r="ETU40" s="32"/>
      <c r="ETV40" s="32"/>
      <c r="ETW40" s="32"/>
      <c r="ETX40" s="32"/>
      <c r="ETY40" s="32"/>
      <c r="ETZ40" s="32"/>
      <c r="EUA40" s="32"/>
      <c r="EUB40" s="32"/>
      <c r="EUC40" s="32"/>
      <c r="EUD40" s="32"/>
      <c r="EUE40" s="32"/>
      <c r="EUF40" s="32"/>
      <c r="EUG40" s="32"/>
      <c r="EUH40" s="32"/>
      <c r="EUI40" s="32"/>
      <c r="EUJ40" s="32"/>
      <c r="EUK40" s="32"/>
      <c r="EUL40" s="32"/>
      <c r="EUM40" s="32"/>
      <c r="EUN40" s="32"/>
      <c r="EUO40" s="32"/>
      <c r="EUP40" s="32"/>
      <c r="EUQ40" s="32"/>
      <c r="EUR40" s="32"/>
      <c r="EUS40" s="32"/>
      <c r="EUT40" s="32"/>
      <c r="EUU40" s="32"/>
      <c r="EUV40" s="32"/>
      <c r="EUW40" s="32"/>
      <c r="EUX40" s="32"/>
      <c r="EUY40" s="32"/>
      <c r="EUZ40" s="32"/>
      <c r="EVA40" s="32"/>
      <c r="EVB40" s="32"/>
      <c r="EVC40" s="32"/>
      <c r="EVD40" s="32"/>
      <c r="EVE40" s="32"/>
      <c r="EVF40" s="32"/>
      <c r="EVG40" s="32"/>
      <c r="EVH40" s="32"/>
      <c r="EVI40" s="32"/>
      <c r="EVJ40" s="32"/>
      <c r="EVK40" s="32"/>
      <c r="EVL40" s="32"/>
      <c r="EVM40" s="32"/>
      <c r="EVN40" s="32"/>
      <c r="EVO40" s="32"/>
      <c r="EVP40" s="32"/>
      <c r="EVQ40" s="32"/>
      <c r="EVR40" s="32"/>
      <c r="EVS40" s="32"/>
      <c r="EVT40" s="32"/>
      <c r="EVU40" s="32"/>
      <c r="EVV40" s="32"/>
      <c r="EVW40" s="32"/>
      <c r="EVX40" s="32"/>
      <c r="EVY40" s="32"/>
      <c r="EVZ40" s="32"/>
      <c r="EWA40" s="32"/>
      <c r="EWB40" s="32"/>
      <c r="EWC40" s="32"/>
      <c r="EWD40" s="32"/>
      <c r="EWE40" s="32"/>
      <c r="EWF40" s="32"/>
      <c r="EWG40" s="32"/>
      <c r="EWH40" s="32"/>
      <c r="EWI40" s="32"/>
      <c r="EWJ40" s="32"/>
      <c r="EWK40" s="32"/>
      <c r="EWL40" s="32"/>
      <c r="EWM40" s="32"/>
      <c r="EWN40" s="32"/>
      <c r="EWO40" s="32"/>
      <c r="EWP40" s="32"/>
      <c r="EWQ40" s="32"/>
      <c r="EWR40" s="32"/>
      <c r="EWS40" s="32"/>
      <c r="EWT40" s="32"/>
      <c r="EWU40" s="32"/>
      <c r="EWV40" s="32"/>
      <c r="EWW40" s="32"/>
      <c r="EWX40" s="32"/>
      <c r="EWY40" s="32"/>
      <c r="EWZ40" s="32"/>
      <c r="EXA40" s="32"/>
      <c r="EXB40" s="32"/>
      <c r="EXC40" s="32"/>
      <c r="EXD40" s="32"/>
      <c r="EXE40" s="32"/>
      <c r="EXF40" s="32"/>
      <c r="EXG40" s="32"/>
      <c r="EXH40" s="32"/>
      <c r="EXI40" s="32"/>
      <c r="EXJ40" s="32"/>
      <c r="EXK40" s="32"/>
      <c r="EXL40" s="32"/>
      <c r="EXM40" s="32"/>
      <c r="EXN40" s="32"/>
      <c r="EXO40" s="32"/>
      <c r="EXP40" s="32"/>
      <c r="EXQ40" s="32"/>
      <c r="EXR40" s="32"/>
      <c r="EXS40" s="32"/>
      <c r="EXT40" s="32"/>
      <c r="EXU40" s="32"/>
      <c r="EXV40" s="32"/>
      <c r="EXW40" s="32"/>
      <c r="EXX40" s="32"/>
      <c r="EXY40" s="32"/>
      <c r="EXZ40" s="32"/>
      <c r="EYA40" s="32"/>
      <c r="EYB40" s="32"/>
      <c r="EYC40" s="32"/>
      <c r="EYD40" s="32"/>
      <c r="EYE40" s="32"/>
      <c r="EYF40" s="32"/>
      <c r="EYG40" s="32"/>
      <c r="EYH40" s="32"/>
      <c r="EYI40" s="32"/>
      <c r="EYJ40" s="32"/>
      <c r="EYK40" s="32"/>
      <c r="EYL40" s="32"/>
      <c r="EYM40" s="32"/>
      <c r="EYN40" s="32"/>
      <c r="EYO40" s="32"/>
      <c r="EYP40" s="32"/>
      <c r="EYQ40" s="32"/>
      <c r="EYR40" s="32"/>
      <c r="EYS40" s="32"/>
      <c r="EYT40" s="32"/>
      <c r="EYU40" s="32"/>
      <c r="EYV40" s="32"/>
      <c r="EYW40" s="32"/>
      <c r="EYX40" s="32"/>
      <c r="EYY40" s="32"/>
      <c r="EYZ40" s="32"/>
      <c r="EZA40" s="32"/>
      <c r="EZB40" s="32"/>
      <c r="EZC40" s="32"/>
      <c r="EZD40" s="32"/>
      <c r="EZE40" s="32"/>
      <c r="EZF40" s="32"/>
      <c r="EZG40" s="32"/>
      <c r="EZH40" s="32"/>
      <c r="EZI40" s="32"/>
      <c r="EZJ40" s="32"/>
      <c r="EZK40" s="32"/>
      <c r="EZL40" s="32"/>
      <c r="EZM40" s="32"/>
      <c r="EZN40" s="32"/>
      <c r="EZO40" s="32"/>
      <c r="EZP40" s="32"/>
      <c r="EZQ40" s="32"/>
      <c r="EZR40" s="32"/>
      <c r="EZS40" s="32"/>
      <c r="EZT40" s="32"/>
      <c r="EZU40" s="32"/>
      <c r="EZV40" s="32"/>
      <c r="EZW40" s="32"/>
      <c r="EZX40" s="32"/>
      <c r="EZY40" s="32"/>
      <c r="EZZ40" s="32"/>
      <c r="FAA40" s="32"/>
      <c r="FAB40" s="32"/>
      <c r="FAC40" s="32"/>
      <c r="FAD40" s="32"/>
      <c r="FAE40" s="32"/>
      <c r="FAF40" s="32"/>
      <c r="FAG40" s="32"/>
      <c r="FAH40" s="32"/>
      <c r="FAI40" s="32"/>
      <c r="FAJ40" s="32"/>
      <c r="FAK40" s="32"/>
      <c r="FAL40" s="32"/>
      <c r="FAM40" s="32"/>
      <c r="FAN40" s="32"/>
      <c r="FAO40" s="32"/>
      <c r="FAP40" s="32"/>
      <c r="FAQ40" s="32"/>
      <c r="FAR40" s="32"/>
      <c r="FAS40" s="32"/>
      <c r="FAT40" s="32"/>
      <c r="FAU40" s="32"/>
      <c r="FAV40" s="32"/>
      <c r="FAW40" s="32"/>
      <c r="FAX40" s="32"/>
      <c r="FAY40" s="32"/>
      <c r="FAZ40" s="32"/>
      <c r="FBA40" s="32"/>
      <c r="FBB40" s="32"/>
      <c r="FBC40" s="32"/>
      <c r="FBD40" s="32"/>
      <c r="FBE40" s="32"/>
      <c r="FBF40" s="32"/>
      <c r="FBG40" s="32"/>
      <c r="FBH40" s="32"/>
      <c r="FBI40" s="32"/>
      <c r="FBJ40" s="32"/>
      <c r="FBK40" s="32"/>
      <c r="FBL40" s="32"/>
      <c r="FBM40" s="32"/>
      <c r="FBN40" s="32"/>
      <c r="FBO40" s="32"/>
      <c r="FBP40" s="32"/>
      <c r="FBQ40" s="32"/>
      <c r="FBR40" s="32"/>
      <c r="FBS40" s="32"/>
      <c r="FBT40" s="32"/>
      <c r="FBU40" s="32"/>
      <c r="FBV40" s="32"/>
      <c r="FBW40" s="32"/>
      <c r="FBX40" s="32"/>
      <c r="FBY40" s="32"/>
      <c r="FBZ40" s="32"/>
      <c r="FCA40" s="32"/>
      <c r="FCB40" s="32"/>
      <c r="FCC40" s="32"/>
      <c r="FCD40" s="32"/>
      <c r="FCE40" s="32"/>
      <c r="FCF40" s="32"/>
      <c r="FCG40" s="32"/>
      <c r="FCH40" s="32"/>
      <c r="FCI40" s="32"/>
      <c r="FCJ40" s="32"/>
      <c r="FCK40" s="32"/>
      <c r="FCL40" s="32"/>
      <c r="FCM40" s="32"/>
      <c r="FCN40" s="32"/>
      <c r="FCO40" s="32"/>
      <c r="FCP40" s="32"/>
      <c r="FCQ40" s="32"/>
      <c r="FCR40" s="32"/>
      <c r="FCS40" s="32"/>
      <c r="FCT40" s="32"/>
      <c r="FCU40" s="32"/>
      <c r="FCV40" s="32"/>
      <c r="FCW40" s="32"/>
      <c r="FCX40" s="32"/>
      <c r="FCY40" s="32"/>
      <c r="FCZ40" s="32"/>
      <c r="FDA40" s="32"/>
      <c r="FDB40" s="32"/>
      <c r="FDC40" s="32"/>
      <c r="FDD40" s="32"/>
      <c r="FDE40" s="32"/>
      <c r="FDF40" s="32"/>
      <c r="FDG40" s="32"/>
      <c r="FDH40" s="32"/>
      <c r="FDI40" s="32"/>
      <c r="FDJ40" s="32"/>
      <c r="FDK40" s="32"/>
      <c r="FDL40" s="32"/>
      <c r="FDM40" s="32"/>
      <c r="FDN40" s="32"/>
      <c r="FDO40" s="32"/>
      <c r="FDP40" s="32"/>
      <c r="FDQ40" s="32"/>
      <c r="FDR40" s="32"/>
      <c r="FDS40" s="32"/>
      <c r="FDT40" s="32"/>
      <c r="FDU40" s="32"/>
      <c r="FDV40" s="32"/>
      <c r="FDW40" s="32"/>
      <c r="FDX40" s="32"/>
      <c r="FDY40" s="32"/>
      <c r="FDZ40" s="32"/>
      <c r="FEA40" s="32"/>
      <c r="FEB40" s="32"/>
      <c r="FEC40" s="32"/>
      <c r="FED40" s="32"/>
      <c r="FEE40" s="32"/>
      <c r="FEF40" s="32"/>
      <c r="FEG40" s="32"/>
      <c r="FEH40" s="32"/>
      <c r="FEI40" s="32"/>
      <c r="FEJ40" s="32"/>
      <c r="FEK40" s="32"/>
      <c r="FEL40" s="32"/>
      <c r="FEM40" s="32"/>
      <c r="FEN40" s="32"/>
      <c r="FEO40" s="32"/>
      <c r="FEP40" s="32"/>
      <c r="FEQ40" s="32"/>
      <c r="FER40" s="32"/>
      <c r="FES40" s="32"/>
      <c r="FET40" s="32"/>
      <c r="FEU40" s="32"/>
      <c r="FEV40" s="32"/>
      <c r="FEW40" s="32"/>
      <c r="FEX40" s="32"/>
      <c r="FEY40" s="32"/>
      <c r="FEZ40" s="32"/>
      <c r="FFA40" s="32"/>
      <c r="FFB40" s="32"/>
      <c r="FFC40" s="32"/>
      <c r="FFD40" s="32"/>
      <c r="FFE40" s="32"/>
      <c r="FFF40" s="32"/>
      <c r="FFG40" s="32"/>
      <c r="FFH40" s="32"/>
      <c r="FFI40" s="32"/>
      <c r="FFJ40" s="32"/>
      <c r="FFK40" s="32"/>
      <c r="FFL40" s="32"/>
      <c r="FFM40" s="32"/>
      <c r="FFN40" s="32"/>
      <c r="FFO40" s="32"/>
      <c r="FFP40" s="32"/>
      <c r="FFQ40" s="32"/>
      <c r="FFR40" s="32"/>
      <c r="FFS40" s="32"/>
      <c r="FFT40" s="32"/>
      <c r="FFU40" s="32"/>
      <c r="FFV40" s="32"/>
      <c r="FFW40" s="32"/>
      <c r="FFX40" s="32"/>
      <c r="FFY40" s="32"/>
      <c r="FFZ40" s="32"/>
      <c r="FGA40" s="32"/>
      <c r="FGB40" s="32"/>
      <c r="FGC40" s="32"/>
      <c r="FGD40" s="32"/>
      <c r="FGE40" s="32"/>
      <c r="FGF40" s="32"/>
      <c r="FGG40" s="32"/>
      <c r="FGH40" s="32"/>
      <c r="FGI40" s="32"/>
      <c r="FGJ40" s="32"/>
      <c r="FGK40" s="32"/>
      <c r="FGL40" s="32"/>
      <c r="FGM40" s="32"/>
      <c r="FGN40" s="32"/>
      <c r="FGO40" s="32"/>
      <c r="FGP40" s="32"/>
      <c r="FGQ40" s="32"/>
      <c r="FGR40" s="32"/>
      <c r="FGS40" s="32"/>
      <c r="FGT40" s="32"/>
      <c r="FGU40" s="32"/>
      <c r="FGV40" s="32"/>
      <c r="FGW40" s="32"/>
      <c r="FGX40" s="32"/>
      <c r="FGY40" s="32"/>
      <c r="FGZ40" s="32"/>
      <c r="FHA40" s="32"/>
      <c r="FHB40" s="32"/>
      <c r="FHC40" s="32"/>
      <c r="FHD40" s="32"/>
      <c r="FHE40" s="32"/>
      <c r="FHF40" s="32"/>
      <c r="FHG40" s="32"/>
      <c r="FHH40" s="32"/>
      <c r="FHI40" s="32"/>
      <c r="FHJ40" s="32"/>
      <c r="FHK40" s="32"/>
      <c r="FHL40" s="32"/>
      <c r="FHM40" s="32"/>
      <c r="FHN40" s="32"/>
      <c r="FHO40" s="32"/>
      <c r="FHP40" s="32"/>
      <c r="FHQ40" s="32"/>
      <c r="FHR40" s="32"/>
      <c r="FHS40" s="32"/>
      <c r="FHT40" s="32"/>
      <c r="FHU40" s="32"/>
      <c r="FHV40" s="32"/>
      <c r="FHW40" s="32"/>
      <c r="FHX40" s="32"/>
      <c r="FHY40" s="32"/>
      <c r="FHZ40" s="32"/>
      <c r="FIA40" s="32"/>
      <c r="FIB40" s="32"/>
      <c r="FIC40" s="32"/>
      <c r="FID40" s="32"/>
      <c r="FIE40" s="32"/>
      <c r="FIF40" s="32"/>
      <c r="FIG40" s="32"/>
      <c r="FIH40" s="32"/>
      <c r="FII40" s="32"/>
      <c r="FIJ40" s="32"/>
      <c r="FIK40" s="32"/>
      <c r="FIL40" s="32"/>
      <c r="FIM40" s="32"/>
      <c r="FIN40" s="32"/>
      <c r="FIO40" s="32"/>
      <c r="FIP40" s="32"/>
      <c r="FIQ40" s="32"/>
      <c r="FIR40" s="32"/>
      <c r="FIS40" s="32"/>
      <c r="FIT40" s="32"/>
      <c r="FIU40" s="32"/>
      <c r="FIV40" s="32"/>
      <c r="FIW40" s="32"/>
      <c r="FIX40" s="32"/>
      <c r="FIY40" s="32"/>
      <c r="FIZ40" s="32"/>
      <c r="FJA40" s="32"/>
      <c r="FJB40" s="32"/>
      <c r="FJC40" s="32"/>
      <c r="FJD40" s="32"/>
      <c r="FJE40" s="32"/>
      <c r="FJF40" s="32"/>
      <c r="FJG40" s="32"/>
      <c r="FJH40" s="32"/>
      <c r="FJI40" s="32"/>
      <c r="FJJ40" s="32"/>
      <c r="FJK40" s="32"/>
      <c r="FJL40" s="32"/>
      <c r="FJM40" s="32"/>
      <c r="FJN40" s="32"/>
      <c r="FJO40" s="32"/>
      <c r="FJP40" s="32"/>
      <c r="FJQ40" s="32"/>
      <c r="FJR40" s="32"/>
      <c r="FJS40" s="32"/>
      <c r="FJT40" s="32"/>
      <c r="FJU40" s="32"/>
      <c r="FJV40" s="32"/>
      <c r="FJW40" s="32"/>
      <c r="FJX40" s="32"/>
      <c r="FJY40" s="32"/>
      <c r="FJZ40" s="32"/>
      <c r="FKA40" s="32"/>
      <c r="FKB40" s="32"/>
      <c r="FKC40" s="32"/>
      <c r="FKD40" s="32"/>
      <c r="FKE40" s="32"/>
      <c r="FKF40" s="32"/>
      <c r="FKG40" s="32"/>
      <c r="FKH40" s="32"/>
      <c r="FKI40" s="32"/>
      <c r="FKJ40" s="32"/>
      <c r="FKK40" s="32"/>
      <c r="FKL40" s="32"/>
      <c r="FKM40" s="32"/>
      <c r="FKN40" s="32"/>
      <c r="FKO40" s="32"/>
      <c r="FKP40" s="32"/>
      <c r="FKQ40" s="32"/>
      <c r="FKR40" s="32"/>
      <c r="FKS40" s="32"/>
      <c r="FKT40" s="32"/>
      <c r="FKU40" s="32"/>
      <c r="FKV40" s="32"/>
      <c r="FKW40" s="32"/>
      <c r="FKX40" s="32"/>
      <c r="FKY40" s="32"/>
      <c r="FKZ40" s="32"/>
      <c r="FLA40" s="32"/>
      <c r="FLB40" s="32"/>
      <c r="FLC40" s="32"/>
      <c r="FLD40" s="32"/>
      <c r="FLE40" s="32"/>
      <c r="FLF40" s="32"/>
      <c r="FLG40" s="32"/>
      <c r="FLH40" s="32"/>
      <c r="FLI40" s="32"/>
      <c r="FLJ40" s="32"/>
      <c r="FLK40" s="32"/>
      <c r="FLL40" s="32"/>
      <c r="FLM40" s="32"/>
      <c r="FLN40" s="32"/>
      <c r="FLO40" s="32"/>
      <c r="FLP40" s="32"/>
      <c r="FLQ40" s="32"/>
      <c r="FLR40" s="32"/>
      <c r="FLS40" s="32"/>
      <c r="FLT40" s="32"/>
      <c r="FLU40" s="32"/>
      <c r="FLV40" s="32"/>
      <c r="FLW40" s="32"/>
      <c r="FLX40" s="32"/>
      <c r="FLY40" s="32"/>
      <c r="FLZ40" s="32"/>
      <c r="FMA40" s="32"/>
      <c r="FMB40" s="32"/>
      <c r="FMC40" s="32"/>
      <c r="FMD40" s="32"/>
      <c r="FME40" s="32"/>
      <c r="FMF40" s="32"/>
      <c r="FMG40" s="32"/>
      <c r="FMH40" s="32"/>
      <c r="FMI40" s="32"/>
      <c r="FMJ40" s="32"/>
      <c r="FMK40" s="32"/>
      <c r="FML40" s="32"/>
      <c r="FMM40" s="32"/>
      <c r="FMN40" s="32"/>
      <c r="FMO40" s="32"/>
      <c r="FMP40" s="32"/>
      <c r="FMQ40" s="32"/>
      <c r="FMR40" s="32"/>
      <c r="FMS40" s="32"/>
      <c r="FMT40" s="32"/>
      <c r="FMU40" s="32"/>
      <c r="FMV40" s="32"/>
      <c r="FMW40" s="32"/>
      <c r="FMX40" s="32"/>
      <c r="FMY40" s="32"/>
      <c r="FMZ40" s="32"/>
      <c r="FNA40" s="32"/>
      <c r="FNB40" s="32"/>
      <c r="FNC40" s="32"/>
      <c r="FND40" s="32"/>
      <c r="FNE40" s="32"/>
      <c r="FNF40" s="32"/>
      <c r="FNG40" s="32"/>
      <c r="FNH40" s="32"/>
      <c r="FNI40" s="32"/>
      <c r="FNJ40" s="32"/>
      <c r="FNK40" s="32"/>
      <c r="FNL40" s="32"/>
      <c r="FNM40" s="32"/>
      <c r="FNN40" s="32"/>
      <c r="FNO40" s="32"/>
      <c r="FNP40" s="32"/>
      <c r="FNQ40" s="32"/>
      <c r="FNR40" s="32"/>
      <c r="FNS40" s="32"/>
      <c r="FNT40" s="32"/>
      <c r="FNU40" s="32"/>
      <c r="FNV40" s="32"/>
      <c r="FNW40" s="32"/>
      <c r="FNX40" s="32"/>
      <c r="FNY40" s="32"/>
      <c r="FNZ40" s="32"/>
      <c r="FOA40" s="32"/>
      <c r="FOB40" s="32"/>
      <c r="FOC40" s="32"/>
      <c r="FOD40" s="32"/>
      <c r="FOE40" s="32"/>
      <c r="FOF40" s="32"/>
      <c r="FOG40" s="32"/>
      <c r="FOH40" s="32"/>
      <c r="FOI40" s="32"/>
      <c r="FOJ40" s="32"/>
      <c r="FOK40" s="32"/>
      <c r="FOL40" s="32"/>
      <c r="FOM40" s="32"/>
      <c r="FON40" s="32"/>
      <c r="FOO40" s="32"/>
      <c r="FOP40" s="32"/>
      <c r="FOQ40" s="32"/>
      <c r="FOR40" s="32"/>
      <c r="FOS40" s="32"/>
      <c r="FOT40" s="32"/>
      <c r="FOU40" s="32"/>
      <c r="FOV40" s="32"/>
      <c r="FOW40" s="32"/>
      <c r="FOX40" s="32"/>
      <c r="FOY40" s="32"/>
      <c r="FOZ40" s="32"/>
      <c r="FPA40" s="32"/>
      <c r="FPB40" s="32"/>
      <c r="FPC40" s="32"/>
      <c r="FPD40" s="32"/>
      <c r="FPE40" s="32"/>
      <c r="FPF40" s="32"/>
      <c r="FPG40" s="32"/>
      <c r="FPH40" s="32"/>
      <c r="FPI40" s="32"/>
      <c r="FPJ40" s="32"/>
      <c r="FPK40" s="32"/>
      <c r="FPL40" s="32"/>
      <c r="FPM40" s="32"/>
      <c r="FPN40" s="32"/>
      <c r="FPO40" s="32"/>
      <c r="FPP40" s="32"/>
      <c r="FPQ40" s="32"/>
      <c r="FPR40" s="32"/>
      <c r="FPS40" s="32"/>
      <c r="FPT40" s="32"/>
      <c r="FPU40" s="32"/>
      <c r="FPV40" s="32"/>
      <c r="FPW40" s="32"/>
      <c r="FPX40" s="32"/>
      <c r="FPY40" s="32"/>
      <c r="FPZ40" s="32"/>
      <c r="FQA40" s="32"/>
      <c r="FQB40" s="32"/>
      <c r="FQC40" s="32"/>
      <c r="FQD40" s="32"/>
      <c r="FQE40" s="32"/>
      <c r="FQF40" s="32"/>
      <c r="FQG40" s="32"/>
      <c r="FQH40" s="32"/>
      <c r="FQI40" s="32"/>
      <c r="FQJ40" s="32"/>
      <c r="FQK40" s="32"/>
      <c r="FQL40" s="32"/>
      <c r="FQM40" s="32"/>
      <c r="FQN40" s="32"/>
      <c r="FQO40" s="32"/>
      <c r="FQP40" s="32"/>
      <c r="FQQ40" s="32"/>
      <c r="FQR40" s="32"/>
      <c r="FQS40" s="32"/>
      <c r="FQT40" s="32"/>
      <c r="FQU40" s="32"/>
      <c r="FQV40" s="32"/>
      <c r="FQW40" s="32"/>
      <c r="FQX40" s="32"/>
      <c r="FQY40" s="32"/>
      <c r="FQZ40" s="32"/>
      <c r="FRA40" s="32"/>
      <c r="FRB40" s="32"/>
      <c r="FRC40" s="32"/>
      <c r="FRD40" s="32"/>
      <c r="FRE40" s="32"/>
      <c r="FRF40" s="32"/>
      <c r="FRG40" s="32"/>
      <c r="FRH40" s="32"/>
      <c r="FRI40" s="32"/>
      <c r="FRJ40" s="32"/>
      <c r="FRK40" s="32"/>
      <c r="FRL40" s="32"/>
      <c r="FRM40" s="32"/>
      <c r="FRN40" s="32"/>
      <c r="FRO40" s="32"/>
      <c r="FRP40" s="32"/>
      <c r="FRQ40" s="32"/>
      <c r="FRR40" s="32"/>
      <c r="FRS40" s="32"/>
      <c r="FRT40" s="32"/>
      <c r="FRU40" s="32"/>
      <c r="FRV40" s="32"/>
      <c r="FRW40" s="32"/>
      <c r="FRX40" s="32"/>
      <c r="FRY40" s="32"/>
      <c r="FRZ40" s="32"/>
      <c r="FSA40" s="32"/>
      <c r="FSB40" s="32"/>
      <c r="FSC40" s="32"/>
      <c r="FSD40" s="32"/>
      <c r="FSE40" s="32"/>
      <c r="FSF40" s="32"/>
      <c r="FSG40" s="32"/>
      <c r="FSH40" s="32"/>
      <c r="FSI40" s="32"/>
      <c r="FSJ40" s="32"/>
      <c r="FSK40" s="32"/>
      <c r="FSL40" s="32"/>
      <c r="FSM40" s="32"/>
      <c r="FSN40" s="32"/>
      <c r="FSO40" s="32"/>
      <c r="FSP40" s="32"/>
      <c r="FSQ40" s="32"/>
      <c r="FSR40" s="32"/>
      <c r="FSS40" s="32"/>
      <c r="FST40" s="32"/>
      <c r="FSU40" s="32"/>
      <c r="FSV40" s="32"/>
      <c r="FSW40" s="32"/>
      <c r="FSX40" s="32"/>
      <c r="FSY40" s="32"/>
      <c r="FSZ40" s="32"/>
      <c r="FTA40" s="32"/>
      <c r="FTB40" s="32"/>
      <c r="FTC40" s="32"/>
      <c r="FTD40" s="32"/>
      <c r="FTE40" s="32"/>
      <c r="FTF40" s="32"/>
      <c r="FTG40" s="32"/>
      <c r="FTH40" s="32"/>
      <c r="FTI40" s="32"/>
      <c r="FTJ40" s="32"/>
      <c r="FTK40" s="32"/>
      <c r="FTL40" s="32"/>
      <c r="FTM40" s="32"/>
      <c r="FTN40" s="32"/>
      <c r="FTO40" s="32"/>
      <c r="FTP40" s="32"/>
      <c r="FTQ40" s="32"/>
      <c r="FTR40" s="32"/>
      <c r="FTS40" s="32"/>
      <c r="FTT40" s="32"/>
      <c r="FTU40" s="32"/>
      <c r="FTV40" s="32"/>
      <c r="FTW40" s="32"/>
      <c r="FTX40" s="32"/>
      <c r="FTY40" s="32"/>
      <c r="FTZ40" s="32"/>
      <c r="FUA40" s="32"/>
      <c r="FUB40" s="32"/>
      <c r="FUC40" s="32"/>
      <c r="FUD40" s="32"/>
      <c r="FUE40" s="32"/>
      <c r="FUF40" s="32"/>
      <c r="FUG40" s="32"/>
      <c r="FUH40" s="32"/>
      <c r="FUI40" s="32"/>
      <c r="FUJ40" s="32"/>
      <c r="FUK40" s="32"/>
      <c r="FUL40" s="32"/>
      <c r="FUM40" s="32"/>
      <c r="FUN40" s="32"/>
      <c r="FUO40" s="32"/>
      <c r="FUP40" s="32"/>
      <c r="FUQ40" s="32"/>
      <c r="FUR40" s="32"/>
      <c r="FUS40" s="32"/>
      <c r="FUT40" s="32"/>
      <c r="FUU40" s="32"/>
      <c r="FUV40" s="32"/>
      <c r="FUW40" s="32"/>
      <c r="FUX40" s="32"/>
      <c r="FUY40" s="32"/>
      <c r="FUZ40" s="32"/>
      <c r="FVA40" s="32"/>
      <c r="FVB40" s="32"/>
      <c r="FVC40" s="32"/>
      <c r="FVD40" s="32"/>
      <c r="FVE40" s="32"/>
      <c r="FVF40" s="32"/>
      <c r="FVG40" s="32"/>
      <c r="FVH40" s="32"/>
      <c r="FVI40" s="32"/>
      <c r="FVJ40" s="32"/>
      <c r="FVK40" s="32"/>
      <c r="FVL40" s="32"/>
      <c r="FVM40" s="32"/>
      <c r="FVN40" s="32"/>
      <c r="FVO40" s="32"/>
      <c r="FVP40" s="32"/>
      <c r="FVQ40" s="32"/>
      <c r="FVR40" s="32"/>
      <c r="FVS40" s="32"/>
      <c r="FVT40" s="32"/>
      <c r="FVU40" s="32"/>
      <c r="FVV40" s="32"/>
      <c r="FVW40" s="32"/>
      <c r="FVX40" s="32"/>
      <c r="FVY40" s="32"/>
      <c r="FVZ40" s="32"/>
      <c r="FWA40" s="32"/>
      <c r="FWB40" s="32"/>
      <c r="FWC40" s="32"/>
      <c r="FWD40" s="32"/>
      <c r="FWE40" s="32"/>
      <c r="FWF40" s="32"/>
      <c r="FWG40" s="32"/>
      <c r="FWH40" s="32"/>
      <c r="FWI40" s="32"/>
      <c r="FWJ40" s="32"/>
      <c r="FWK40" s="32"/>
      <c r="FWL40" s="32"/>
      <c r="FWM40" s="32"/>
      <c r="FWN40" s="32"/>
      <c r="FWO40" s="32"/>
      <c r="FWP40" s="32"/>
      <c r="FWQ40" s="32"/>
      <c r="FWR40" s="32"/>
      <c r="FWS40" s="32"/>
      <c r="FWT40" s="32"/>
      <c r="FWU40" s="32"/>
      <c r="FWV40" s="32"/>
      <c r="FWW40" s="32"/>
      <c r="FWX40" s="32"/>
      <c r="FWY40" s="32"/>
      <c r="FWZ40" s="32"/>
      <c r="FXA40" s="32"/>
      <c r="FXB40" s="32"/>
      <c r="FXC40" s="32"/>
      <c r="FXD40" s="32"/>
      <c r="FXE40" s="32"/>
      <c r="FXF40" s="32"/>
      <c r="FXG40" s="32"/>
      <c r="FXH40" s="32"/>
      <c r="FXI40" s="32"/>
      <c r="FXJ40" s="32"/>
      <c r="FXK40" s="32"/>
      <c r="FXL40" s="32"/>
      <c r="FXM40" s="32"/>
      <c r="FXN40" s="32"/>
      <c r="FXO40" s="32"/>
      <c r="FXP40" s="32"/>
      <c r="FXQ40" s="32"/>
      <c r="FXR40" s="32"/>
      <c r="FXS40" s="32"/>
      <c r="FXT40" s="32"/>
      <c r="FXU40" s="32"/>
      <c r="FXV40" s="32"/>
      <c r="FXW40" s="32"/>
      <c r="FXX40" s="32"/>
      <c r="FXY40" s="32"/>
      <c r="FXZ40" s="32"/>
      <c r="FYA40" s="32"/>
      <c r="FYB40" s="32"/>
      <c r="FYC40" s="32"/>
      <c r="FYD40" s="32"/>
      <c r="FYE40" s="32"/>
      <c r="FYF40" s="32"/>
      <c r="FYG40" s="32"/>
      <c r="FYH40" s="32"/>
      <c r="FYI40" s="32"/>
      <c r="FYJ40" s="32"/>
      <c r="FYK40" s="32"/>
      <c r="FYL40" s="32"/>
      <c r="FYM40" s="32"/>
      <c r="FYN40" s="32"/>
      <c r="FYO40" s="32"/>
      <c r="FYP40" s="32"/>
      <c r="FYQ40" s="32"/>
      <c r="FYR40" s="32"/>
      <c r="FYS40" s="32"/>
      <c r="FYT40" s="32"/>
      <c r="FYU40" s="32"/>
      <c r="FYV40" s="32"/>
      <c r="FYW40" s="32"/>
      <c r="FYX40" s="32"/>
      <c r="FYY40" s="32"/>
      <c r="FYZ40" s="32"/>
      <c r="FZA40" s="32"/>
      <c r="FZB40" s="32"/>
      <c r="FZC40" s="32"/>
      <c r="FZD40" s="32"/>
      <c r="FZE40" s="32"/>
      <c r="FZF40" s="32"/>
      <c r="FZG40" s="32"/>
      <c r="FZH40" s="32"/>
      <c r="FZI40" s="32"/>
      <c r="FZJ40" s="32"/>
      <c r="FZK40" s="32"/>
      <c r="FZL40" s="32"/>
      <c r="FZM40" s="32"/>
      <c r="FZN40" s="32"/>
      <c r="FZO40" s="32"/>
      <c r="FZP40" s="32"/>
      <c r="FZQ40" s="32"/>
      <c r="FZR40" s="32"/>
      <c r="FZS40" s="32"/>
      <c r="FZT40" s="32"/>
      <c r="FZU40" s="32"/>
      <c r="FZV40" s="32"/>
      <c r="FZW40" s="32"/>
      <c r="FZX40" s="32"/>
      <c r="FZY40" s="32"/>
      <c r="FZZ40" s="32"/>
      <c r="GAA40" s="32"/>
      <c r="GAB40" s="32"/>
      <c r="GAC40" s="32"/>
      <c r="GAD40" s="32"/>
      <c r="GAE40" s="32"/>
      <c r="GAF40" s="32"/>
      <c r="GAG40" s="32"/>
      <c r="GAH40" s="32"/>
      <c r="GAI40" s="32"/>
      <c r="GAJ40" s="32"/>
      <c r="GAK40" s="32"/>
      <c r="GAL40" s="32"/>
      <c r="GAM40" s="32"/>
      <c r="GAN40" s="32"/>
      <c r="GAO40" s="32"/>
      <c r="GAP40" s="32"/>
      <c r="GAQ40" s="32"/>
      <c r="GAR40" s="32"/>
      <c r="GAS40" s="32"/>
      <c r="GAT40" s="32"/>
      <c r="GAU40" s="32"/>
      <c r="GAV40" s="32"/>
      <c r="GAW40" s="32"/>
      <c r="GAX40" s="32"/>
      <c r="GAY40" s="32"/>
      <c r="GAZ40" s="32"/>
      <c r="GBA40" s="32"/>
      <c r="GBB40" s="32"/>
      <c r="GBC40" s="32"/>
      <c r="GBD40" s="32"/>
      <c r="GBE40" s="32"/>
      <c r="GBF40" s="32"/>
      <c r="GBG40" s="32"/>
      <c r="GBH40" s="32"/>
      <c r="GBI40" s="32"/>
      <c r="GBJ40" s="32"/>
      <c r="GBK40" s="32"/>
      <c r="GBL40" s="32"/>
      <c r="GBM40" s="32"/>
      <c r="GBN40" s="32"/>
      <c r="GBO40" s="32"/>
      <c r="GBP40" s="32"/>
      <c r="GBQ40" s="32"/>
      <c r="GBR40" s="32"/>
      <c r="GBS40" s="32"/>
      <c r="GBT40" s="32"/>
      <c r="GBU40" s="32"/>
      <c r="GBV40" s="32"/>
      <c r="GBW40" s="32"/>
      <c r="GBX40" s="32"/>
      <c r="GBY40" s="32"/>
      <c r="GBZ40" s="32"/>
      <c r="GCA40" s="32"/>
      <c r="GCB40" s="32"/>
      <c r="GCC40" s="32"/>
      <c r="GCD40" s="32"/>
      <c r="GCE40" s="32"/>
      <c r="GCF40" s="32"/>
      <c r="GCG40" s="32"/>
      <c r="GCH40" s="32"/>
      <c r="GCI40" s="32"/>
      <c r="GCJ40" s="32"/>
      <c r="GCK40" s="32"/>
      <c r="GCL40" s="32"/>
      <c r="GCM40" s="32"/>
      <c r="GCN40" s="32"/>
      <c r="GCO40" s="32"/>
      <c r="GCP40" s="32"/>
      <c r="GCQ40" s="32"/>
      <c r="GCR40" s="32"/>
      <c r="GCS40" s="32"/>
      <c r="GCT40" s="32"/>
      <c r="GCU40" s="32"/>
      <c r="GCV40" s="32"/>
      <c r="GCW40" s="32"/>
      <c r="GCX40" s="32"/>
      <c r="GCY40" s="32"/>
      <c r="GCZ40" s="32"/>
      <c r="GDA40" s="32"/>
      <c r="GDB40" s="32"/>
      <c r="GDC40" s="32"/>
      <c r="GDD40" s="32"/>
      <c r="GDE40" s="32"/>
      <c r="GDF40" s="32"/>
      <c r="GDG40" s="32"/>
      <c r="GDH40" s="32"/>
      <c r="GDI40" s="32"/>
      <c r="GDJ40" s="32"/>
      <c r="GDK40" s="32"/>
      <c r="GDL40" s="32"/>
      <c r="GDM40" s="32"/>
      <c r="GDN40" s="32"/>
      <c r="GDO40" s="32"/>
      <c r="GDP40" s="32"/>
      <c r="GDQ40" s="32"/>
      <c r="GDR40" s="32"/>
      <c r="GDS40" s="32"/>
      <c r="GDT40" s="32"/>
      <c r="GDU40" s="32"/>
      <c r="GDV40" s="32"/>
      <c r="GDW40" s="32"/>
      <c r="GDX40" s="32"/>
      <c r="GDY40" s="32"/>
      <c r="GDZ40" s="32"/>
      <c r="GEA40" s="32"/>
      <c r="GEB40" s="32"/>
      <c r="GEC40" s="32"/>
      <c r="GED40" s="32"/>
      <c r="GEE40" s="32"/>
      <c r="GEF40" s="32"/>
      <c r="GEG40" s="32"/>
      <c r="GEH40" s="32"/>
      <c r="GEI40" s="32"/>
      <c r="GEJ40" s="32"/>
      <c r="GEK40" s="32"/>
      <c r="GEL40" s="32"/>
      <c r="GEM40" s="32"/>
      <c r="GEN40" s="32"/>
      <c r="GEO40" s="32"/>
      <c r="GEP40" s="32"/>
      <c r="GEQ40" s="32"/>
      <c r="GER40" s="32"/>
      <c r="GES40" s="32"/>
      <c r="GET40" s="32"/>
      <c r="GEU40" s="32"/>
      <c r="GEV40" s="32"/>
      <c r="GEW40" s="32"/>
      <c r="GEX40" s="32"/>
      <c r="GEY40" s="32"/>
      <c r="GEZ40" s="32"/>
      <c r="GFA40" s="32"/>
      <c r="GFB40" s="32"/>
      <c r="GFC40" s="32"/>
      <c r="GFD40" s="32"/>
      <c r="GFE40" s="32"/>
      <c r="GFF40" s="32"/>
      <c r="GFG40" s="32"/>
      <c r="GFH40" s="32"/>
      <c r="GFI40" s="32"/>
      <c r="GFJ40" s="32"/>
      <c r="GFK40" s="32"/>
      <c r="GFL40" s="32"/>
      <c r="GFM40" s="32"/>
      <c r="GFN40" s="32"/>
      <c r="GFO40" s="32"/>
      <c r="GFP40" s="32"/>
      <c r="GFQ40" s="32"/>
      <c r="GFR40" s="32"/>
      <c r="GFS40" s="32"/>
      <c r="GFT40" s="32"/>
      <c r="GFU40" s="32"/>
      <c r="GFV40" s="32"/>
      <c r="GFW40" s="32"/>
      <c r="GFX40" s="32"/>
      <c r="GFY40" s="32"/>
      <c r="GFZ40" s="32"/>
      <c r="GGA40" s="32"/>
      <c r="GGB40" s="32"/>
      <c r="GGC40" s="32"/>
      <c r="GGD40" s="32"/>
      <c r="GGE40" s="32"/>
      <c r="GGF40" s="32"/>
      <c r="GGG40" s="32"/>
      <c r="GGH40" s="32"/>
      <c r="GGI40" s="32"/>
      <c r="GGJ40" s="32"/>
      <c r="GGK40" s="32"/>
      <c r="GGL40" s="32"/>
      <c r="GGM40" s="32"/>
      <c r="GGN40" s="32"/>
      <c r="GGO40" s="32"/>
      <c r="GGP40" s="32"/>
      <c r="GGQ40" s="32"/>
      <c r="GGR40" s="32"/>
      <c r="GGS40" s="32"/>
      <c r="GGT40" s="32"/>
      <c r="GGU40" s="32"/>
      <c r="GGV40" s="32"/>
      <c r="GGW40" s="32"/>
      <c r="GGX40" s="32"/>
      <c r="GGY40" s="32"/>
      <c r="GGZ40" s="32"/>
      <c r="GHA40" s="32"/>
      <c r="GHB40" s="32"/>
      <c r="GHC40" s="32"/>
      <c r="GHD40" s="32"/>
      <c r="GHE40" s="32"/>
      <c r="GHF40" s="32"/>
      <c r="GHG40" s="32"/>
      <c r="GHH40" s="32"/>
      <c r="GHI40" s="32"/>
      <c r="GHJ40" s="32"/>
      <c r="GHK40" s="32"/>
      <c r="GHL40" s="32"/>
      <c r="GHM40" s="32"/>
      <c r="GHN40" s="32"/>
      <c r="GHO40" s="32"/>
      <c r="GHP40" s="32"/>
      <c r="GHQ40" s="32"/>
      <c r="GHR40" s="32"/>
      <c r="GHS40" s="32"/>
      <c r="GHT40" s="32"/>
      <c r="GHU40" s="32"/>
      <c r="GHV40" s="32"/>
      <c r="GHW40" s="32"/>
      <c r="GHX40" s="32"/>
      <c r="GHY40" s="32"/>
      <c r="GHZ40" s="32"/>
      <c r="GIA40" s="32"/>
      <c r="GIB40" s="32"/>
      <c r="GIC40" s="32"/>
      <c r="GID40" s="32"/>
      <c r="GIE40" s="32"/>
      <c r="GIF40" s="32"/>
      <c r="GIG40" s="32"/>
      <c r="GIH40" s="32"/>
      <c r="GII40" s="32"/>
      <c r="GIJ40" s="32"/>
      <c r="GIK40" s="32"/>
      <c r="GIL40" s="32"/>
      <c r="GIM40" s="32"/>
      <c r="GIN40" s="32"/>
      <c r="GIO40" s="32"/>
      <c r="GIP40" s="32"/>
      <c r="GIQ40" s="32"/>
      <c r="GIR40" s="32"/>
      <c r="GIS40" s="32"/>
      <c r="GIT40" s="32"/>
      <c r="GIU40" s="32"/>
      <c r="GIV40" s="32"/>
      <c r="GIW40" s="32"/>
      <c r="GIX40" s="32"/>
      <c r="GIY40" s="32"/>
      <c r="GIZ40" s="32"/>
      <c r="GJA40" s="32"/>
      <c r="GJB40" s="32"/>
      <c r="GJC40" s="32"/>
      <c r="GJD40" s="32"/>
      <c r="GJE40" s="32"/>
      <c r="GJF40" s="32"/>
      <c r="GJG40" s="32"/>
      <c r="GJH40" s="32"/>
      <c r="GJI40" s="32"/>
      <c r="GJJ40" s="32"/>
      <c r="GJK40" s="32"/>
      <c r="GJL40" s="32"/>
      <c r="GJM40" s="32"/>
      <c r="GJN40" s="32"/>
      <c r="GJO40" s="32"/>
      <c r="GJP40" s="32"/>
      <c r="GJQ40" s="32"/>
      <c r="GJR40" s="32"/>
      <c r="GJS40" s="32"/>
      <c r="GJT40" s="32"/>
      <c r="GJU40" s="32"/>
      <c r="GJV40" s="32"/>
      <c r="GJW40" s="32"/>
      <c r="GJX40" s="32"/>
      <c r="GJY40" s="32"/>
      <c r="GJZ40" s="32"/>
      <c r="GKA40" s="32"/>
      <c r="GKB40" s="32"/>
      <c r="GKC40" s="32"/>
      <c r="GKD40" s="32"/>
      <c r="GKE40" s="32"/>
      <c r="GKF40" s="32"/>
      <c r="GKG40" s="32"/>
      <c r="GKH40" s="32"/>
      <c r="GKI40" s="32"/>
      <c r="GKJ40" s="32"/>
      <c r="GKK40" s="32"/>
      <c r="GKL40" s="32"/>
      <c r="GKM40" s="32"/>
      <c r="GKN40" s="32"/>
      <c r="GKO40" s="32"/>
      <c r="GKP40" s="32"/>
      <c r="GKQ40" s="32"/>
      <c r="GKR40" s="32"/>
      <c r="GKS40" s="32"/>
      <c r="GKT40" s="32"/>
      <c r="GKU40" s="32"/>
      <c r="GKV40" s="32"/>
      <c r="GKW40" s="32"/>
      <c r="GKX40" s="32"/>
      <c r="GKY40" s="32"/>
      <c r="GKZ40" s="32"/>
      <c r="GLA40" s="32"/>
      <c r="GLB40" s="32"/>
      <c r="GLC40" s="32"/>
      <c r="GLD40" s="32"/>
      <c r="GLE40" s="32"/>
      <c r="GLF40" s="32"/>
      <c r="GLG40" s="32"/>
      <c r="GLH40" s="32"/>
      <c r="GLI40" s="32"/>
      <c r="GLJ40" s="32"/>
      <c r="GLK40" s="32"/>
      <c r="GLL40" s="32"/>
      <c r="GLM40" s="32"/>
      <c r="GLN40" s="32"/>
      <c r="GLO40" s="32"/>
      <c r="GLP40" s="32"/>
      <c r="GLQ40" s="32"/>
      <c r="GLR40" s="32"/>
      <c r="GLS40" s="32"/>
      <c r="GLT40" s="32"/>
      <c r="GLU40" s="32"/>
      <c r="GLV40" s="32"/>
      <c r="GLW40" s="32"/>
      <c r="GLX40" s="32"/>
      <c r="GLY40" s="32"/>
      <c r="GLZ40" s="32"/>
      <c r="GMA40" s="32"/>
      <c r="GMB40" s="32"/>
      <c r="GMC40" s="32"/>
      <c r="GMD40" s="32"/>
      <c r="GME40" s="32"/>
      <c r="GMF40" s="32"/>
      <c r="GMG40" s="32"/>
      <c r="GMH40" s="32"/>
      <c r="GMI40" s="32"/>
      <c r="GMJ40" s="32"/>
      <c r="GMK40" s="32"/>
      <c r="GML40" s="32"/>
      <c r="GMM40" s="32"/>
      <c r="GMN40" s="32"/>
      <c r="GMO40" s="32"/>
      <c r="GMP40" s="32"/>
      <c r="GMQ40" s="32"/>
      <c r="GMR40" s="32"/>
      <c r="GMS40" s="32"/>
      <c r="GMT40" s="32"/>
      <c r="GMU40" s="32"/>
      <c r="GMV40" s="32"/>
      <c r="GMW40" s="32"/>
      <c r="GMX40" s="32"/>
      <c r="GMY40" s="32"/>
      <c r="GMZ40" s="32"/>
      <c r="GNA40" s="32"/>
      <c r="GNB40" s="32"/>
      <c r="GNC40" s="32"/>
      <c r="GND40" s="32"/>
      <c r="GNE40" s="32"/>
      <c r="GNF40" s="32"/>
      <c r="GNG40" s="32"/>
      <c r="GNH40" s="32"/>
      <c r="GNI40" s="32"/>
      <c r="GNJ40" s="32"/>
      <c r="GNK40" s="32"/>
      <c r="GNL40" s="32"/>
      <c r="GNM40" s="32"/>
      <c r="GNN40" s="32"/>
      <c r="GNO40" s="32"/>
      <c r="GNP40" s="32"/>
      <c r="GNQ40" s="32"/>
      <c r="GNR40" s="32"/>
      <c r="GNS40" s="32"/>
      <c r="GNT40" s="32"/>
      <c r="GNU40" s="32"/>
      <c r="GNV40" s="32"/>
      <c r="GNW40" s="32"/>
      <c r="GNX40" s="32"/>
      <c r="GNY40" s="32"/>
      <c r="GNZ40" s="32"/>
      <c r="GOA40" s="32"/>
      <c r="GOB40" s="32"/>
      <c r="GOC40" s="32"/>
      <c r="GOD40" s="32"/>
      <c r="GOE40" s="32"/>
      <c r="GOF40" s="32"/>
      <c r="GOG40" s="32"/>
      <c r="GOH40" s="32"/>
      <c r="GOI40" s="32"/>
      <c r="GOJ40" s="32"/>
      <c r="GOK40" s="32"/>
      <c r="GOL40" s="32"/>
      <c r="GOM40" s="32"/>
      <c r="GON40" s="32"/>
      <c r="GOO40" s="32"/>
      <c r="GOP40" s="32"/>
      <c r="GOQ40" s="32"/>
      <c r="GOR40" s="32"/>
      <c r="GOS40" s="32"/>
      <c r="GOT40" s="32"/>
      <c r="GOU40" s="32"/>
      <c r="GOV40" s="32"/>
      <c r="GOW40" s="32"/>
      <c r="GOX40" s="32"/>
      <c r="GOY40" s="32"/>
      <c r="GOZ40" s="32"/>
      <c r="GPA40" s="32"/>
      <c r="GPB40" s="32"/>
      <c r="GPC40" s="32"/>
      <c r="GPD40" s="32"/>
      <c r="GPE40" s="32"/>
      <c r="GPF40" s="32"/>
      <c r="GPG40" s="32"/>
      <c r="GPH40" s="32"/>
      <c r="GPI40" s="32"/>
      <c r="GPJ40" s="32"/>
      <c r="GPK40" s="32"/>
      <c r="GPL40" s="32"/>
      <c r="GPM40" s="32"/>
      <c r="GPN40" s="32"/>
      <c r="GPO40" s="32"/>
      <c r="GPP40" s="32"/>
      <c r="GPQ40" s="32"/>
      <c r="GPR40" s="32"/>
      <c r="GPS40" s="32"/>
      <c r="GPT40" s="32"/>
      <c r="GPU40" s="32"/>
      <c r="GPV40" s="32"/>
      <c r="GPW40" s="32"/>
      <c r="GPX40" s="32"/>
      <c r="GPY40" s="32"/>
      <c r="GPZ40" s="32"/>
      <c r="GQA40" s="32"/>
      <c r="GQB40" s="32"/>
      <c r="GQC40" s="32"/>
      <c r="GQD40" s="32"/>
      <c r="GQE40" s="32"/>
      <c r="GQF40" s="32"/>
      <c r="GQG40" s="32"/>
      <c r="GQH40" s="32"/>
      <c r="GQI40" s="32"/>
      <c r="GQJ40" s="32"/>
      <c r="GQK40" s="32"/>
      <c r="GQL40" s="32"/>
      <c r="GQM40" s="32"/>
      <c r="GQN40" s="32"/>
      <c r="GQO40" s="32"/>
      <c r="GQP40" s="32"/>
      <c r="GQQ40" s="32"/>
      <c r="GQR40" s="32"/>
      <c r="GQS40" s="32"/>
      <c r="GQT40" s="32"/>
      <c r="GQU40" s="32"/>
      <c r="GQV40" s="32"/>
      <c r="GQW40" s="32"/>
      <c r="GQX40" s="32"/>
      <c r="GQY40" s="32"/>
      <c r="GQZ40" s="32"/>
      <c r="GRA40" s="32"/>
      <c r="GRB40" s="32"/>
      <c r="GRC40" s="32"/>
      <c r="GRD40" s="32"/>
      <c r="GRE40" s="32"/>
      <c r="GRF40" s="32"/>
      <c r="GRG40" s="32"/>
      <c r="GRH40" s="32"/>
      <c r="GRI40" s="32"/>
      <c r="GRJ40" s="32"/>
      <c r="GRK40" s="32"/>
      <c r="GRL40" s="32"/>
      <c r="GRM40" s="32"/>
      <c r="GRN40" s="32"/>
      <c r="GRO40" s="32"/>
      <c r="GRP40" s="32"/>
      <c r="GRQ40" s="32"/>
      <c r="GRR40" s="32"/>
      <c r="GRS40" s="32"/>
      <c r="GRT40" s="32"/>
      <c r="GRU40" s="32"/>
      <c r="GRV40" s="32"/>
      <c r="GRW40" s="32"/>
      <c r="GRX40" s="32"/>
      <c r="GRY40" s="32"/>
      <c r="GRZ40" s="32"/>
      <c r="GSA40" s="32"/>
      <c r="GSB40" s="32"/>
      <c r="GSC40" s="32"/>
      <c r="GSD40" s="32"/>
      <c r="GSE40" s="32"/>
      <c r="GSF40" s="32"/>
      <c r="GSG40" s="32"/>
      <c r="GSH40" s="32"/>
      <c r="GSI40" s="32"/>
      <c r="GSJ40" s="32"/>
      <c r="GSK40" s="32"/>
      <c r="GSL40" s="32"/>
      <c r="GSM40" s="32"/>
      <c r="GSN40" s="32"/>
      <c r="GSO40" s="32"/>
      <c r="GSP40" s="32"/>
      <c r="GSQ40" s="32"/>
      <c r="GSR40" s="32"/>
      <c r="GSS40" s="32"/>
      <c r="GST40" s="32"/>
      <c r="GSU40" s="32"/>
      <c r="GSV40" s="32"/>
      <c r="GSW40" s="32"/>
      <c r="GSX40" s="32"/>
      <c r="GSY40" s="32"/>
      <c r="GSZ40" s="32"/>
      <c r="GTA40" s="32"/>
      <c r="GTB40" s="32"/>
      <c r="GTC40" s="32"/>
      <c r="GTD40" s="32"/>
      <c r="GTE40" s="32"/>
      <c r="GTF40" s="32"/>
      <c r="GTG40" s="32"/>
      <c r="GTH40" s="32"/>
      <c r="GTI40" s="32"/>
      <c r="GTJ40" s="32"/>
      <c r="GTK40" s="32"/>
      <c r="GTL40" s="32"/>
      <c r="GTM40" s="32"/>
      <c r="GTN40" s="32"/>
      <c r="GTO40" s="32"/>
      <c r="GTP40" s="32"/>
      <c r="GTQ40" s="32"/>
      <c r="GTR40" s="32"/>
      <c r="GTS40" s="32"/>
      <c r="GTT40" s="32"/>
      <c r="GTU40" s="32"/>
      <c r="GTV40" s="32"/>
      <c r="GTW40" s="32"/>
      <c r="GTX40" s="32"/>
      <c r="GTY40" s="32"/>
      <c r="GTZ40" s="32"/>
      <c r="GUA40" s="32"/>
      <c r="GUB40" s="32"/>
      <c r="GUC40" s="32"/>
      <c r="GUD40" s="32"/>
      <c r="GUE40" s="32"/>
      <c r="GUF40" s="32"/>
      <c r="GUG40" s="32"/>
      <c r="GUH40" s="32"/>
      <c r="GUI40" s="32"/>
      <c r="GUJ40" s="32"/>
      <c r="GUK40" s="32"/>
      <c r="GUL40" s="32"/>
      <c r="GUM40" s="32"/>
      <c r="GUN40" s="32"/>
      <c r="GUO40" s="32"/>
      <c r="GUP40" s="32"/>
      <c r="GUQ40" s="32"/>
      <c r="GUR40" s="32"/>
      <c r="GUS40" s="32"/>
      <c r="GUT40" s="32"/>
      <c r="GUU40" s="32"/>
      <c r="GUV40" s="32"/>
      <c r="GUW40" s="32"/>
      <c r="GUX40" s="32"/>
      <c r="GUY40" s="32"/>
      <c r="GUZ40" s="32"/>
      <c r="GVA40" s="32"/>
      <c r="GVB40" s="32"/>
      <c r="GVC40" s="32"/>
      <c r="GVD40" s="32"/>
      <c r="GVE40" s="32"/>
      <c r="GVF40" s="32"/>
      <c r="GVG40" s="32"/>
      <c r="GVH40" s="32"/>
      <c r="GVI40" s="32"/>
      <c r="GVJ40" s="32"/>
      <c r="GVK40" s="32"/>
      <c r="GVL40" s="32"/>
      <c r="GVM40" s="32"/>
      <c r="GVN40" s="32"/>
      <c r="GVO40" s="32"/>
      <c r="GVP40" s="32"/>
      <c r="GVQ40" s="32"/>
      <c r="GVR40" s="32"/>
      <c r="GVS40" s="32"/>
      <c r="GVT40" s="32"/>
      <c r="GVU40" s="32"/>
      <c r="GVV40" s="32"/>
      <c r="GVW40" s="32"/>
      <c r="GVX40" s="32"/>
      <c r="GVY40" s="32"/>
      <c r="GVZ40" s="32"/>
      <c r="GWA40" s="32"/>
      <c r="GWB40" s="32"/>
      <c r="GWC40" s="32"/>
      <c r="GWD40" s="32"/>
      <c r="GWE40" s="32"/>
      <c r="GWF40" s="32"/>
      <c r="GWG40" s="32"/>
      <c r="GWH40" s="32"/>
      <c r="GWI40" s="32"/>
      <c r="GWJ40" s="32"/>
      <c r="GWK40" s="32"/>
      <c r="GWL40" s="32"/>
      <c r="GWM40" s="32"/>
      <c r="GWN40" s="32"/>
      <c r="GWO40" s="32"/>
      <c r="GWP40" s="32"/>
      <c r="GWQ40" s="32"/>
      <c r="GWR40" s="32"/>
      <c r="GWS40" s="32"/>
      <c r="GWT40" s="32"/>
      <c r="GWU40" s="32"/>
      <c r="GWV40" s="32"/>
      <c r="GWW40" s="32"/>
      <c r="GWX40" s="32"/>
      <c r="GWY40" s="32"/>
      <c r="GWZ40" s="32"/>
      <c r="GXA40" s="32"/>
      <c r="GXB40" s="32"/>
      <c r="GXC40" s="32"/>
      <c r="GXD40" s="32"/>
      <c r="GXE40" s="32"/>
      <c r="GXF40" s="32"/>
      <c r="GXG40" s="32"/>
      <c r="GXH40" s="32"/>
      <c r="GXI40" s="32"/>
      <c r="GXJ40" s="32"/>
      <c r="GXK40" s="32"/>
      <c r="GXL40" s="32"/>
      <c r="GXM40" s="32"/>
      <c r="GXN40" s="32"/>
      <c r="GXO40" s="32"/>
      <c r="GXP40" s="32"/>
      <c r="GXQ40" s="32"/>
      <c r="GXR40" s="32"/>
      <c r="GXS40" s="32"/>
      <c r="GXT40" s="32"/>
      <c r="GXU40" s="32"/>
      <c r="GXV40" s="32"/>
      <c r="GXW40" s="32"/>
      <c r="GXX40" s="32"/>
      <c r="GXY40" s="32"/>
      <c r="GXZ40" s="32"/>
      <c r="GYA40" s="32"/>
      <c r="GYB40" s="32"/>
      <c r="GYC40" s="32"/>
      <c r="GYD40" s="32"/>
      <c r="GYE40" s="32"/>
      <c r="GYF40" s="32"/>
      <c r="GYG40" s="32"/>
      <c r="GYH40" s="32"/>
      <c r="GYI40" s="32"/>
      <c r="GYJ40" s="32"/>
      <c r="GYK40" s="32"/>
      <c r="GYL40" s="32"/>
      <c r="GYM40" s="32"/>
      <c r="GYN40" s="32"/>
      <c r="GYO40" s="32"/>
      <c r="GYP40" s="32"/>
      <c r="GYQ40" s="32"/>
      <c r="GYR40" s="32"/>
      <c r="GYS40" s="32"/>
      <c r="GYT40" s="32"/>
      <c r="GYU40" s="32"/>
      <c r="GYV40" s="32"/>
      <c r="GYW40" s="32"/>
      <c r="GYX40" s="32"/>
      <c r="GYY40" s="32"/>
      <c r="GYZ40" s="32"/>
      <c r="GZA40" s="32"/>
      <c r="GZB40" s="32"/>
      <c r="GZC40" s="32"/>
      <c r="GZD40" s="32"/>
      <c r="GZE40" s="32"/>
      <c r="GZF40" s="32"/>
      <c r="GZG40" s="32"/>
      <c r="GZH40" s="32"/>
      <c r="GZI40" s="32"/>
      <c r="GZJ40" s="32"/>
      <c r="GZK40" s="32"/>
      <c r="GZL40" s="32"/>
      <c r="GZM40" s="32"/>
      <c r="GZN40" s="32"/>
      <c r="GZO40" s="32"/>
      <c r="GZP40" s="32"/>
      <c r="GZQ40" s="32"/>
      <c r="GZR40" s="32"/>
      <c r="GZS40" s="32"/>
      <c r="GZT40" s="32"/>
      <c r="GZU40" s="32"/>
      <c r="GZV40" s="32"/>
      <c r="GZW40" s="32"/>
      <c r="GZX40" s="32"/>
      <c r="GZY40" s="32"/>
      <c r="GZZ40" s="32"/>
      <c r="HAA40" s="32"/>
      <c r="HAB40" s="32"/>
      <c r="HAC40" s="32"/>
      <c r="HAD40" s="32"/>
      <c r="HAE40" s="32"/>
      <c r="HAF40" s="32"/>
      <c r="HAG40" s="32"/>
      <c r="HAH40" s="32"/>
      <c r="HAI40" s="32"/>
      <c r="HAJ40" s="32"/>
      <c r="HAK40" s="32"/>
      <c r="HAL40" s="32"/>
      <c r="HAM40" s="32"/>
      <c r="HAN40" s="32"/>
      <c r="HAO40" s="32"/>
      <c r="HAP40" s="32"/>
      <c r="HAQ40" s="32"/>
      <c r="HAR40" s="32"/>
      <c r="HAS40" s="32"/>
      <c r="HAT40" s="32"/>
      <c r="HAU40" s="32"/>
      <c r="HAV40" s="32"/>
      <c r="HAW40" s="32"/>
      <c r="HAX40" s="32"/>
      <c r="HAY40" s="32"/>
      <c r="HAZ40" s="32"/>
      <c r="HBA40" s="32"/>
      <c r="HBB40" s="32"/>
      <c r="HBC40" s="32"/>
      <c r="HBD40" s="32"/>
      <c r="HBE40" s="32"/>
      <c r="HBF40" s="32"/>
      <c r="HBG40" s="32"/>
      <c r="HBH40" s="32"/>
      <c r="HBI40" s="32"/>
      <c r="HBJ40" s="32"/>
      <c r="HBK40" s="32"/>
      <c r="HBL40" s="32"/>
      <c r="HBM40" s="32"/>
      <c r="HBN40" s="32"/>
      <c r="HBO40" s="32"/>
      <c r="HBP40" s="32"/>
      <c r="HBQ40" s="32"/>
      <c r="HBR40" s="32"/>
      <c r="HBS40" s="32"/>
      <c r="HBT40" s="32"/>
      <c r="HBU40" s="32"/>
      <c r="HBV40" s="32"/>
      <c r="HBW40" s="32"/>
      <c r="HBX40" s="32"/>
      <c r="HBY40" s="32"/>
      <c r="HBZ40" s="32"/>
      <c r="HCA40" s="32"/>
      <c r="HCB40" s="32"/>
      <c r="HCC40" s="32"/>
      <c r="HCD40" s="32"/>
      <c r="HCE40" s="32"/>
      <c r="HCF40" s="32"/>
      <c r="HCG40" s="32"/>
      <c r="HCH40" s="32"/>
      <c r="HCI40" s="32"/>
      <c r="HCJ40" s="32"/>
      <c r="HCK40" s="32"/>
      <c r="HCL40" s="32"/>
      <c r="HCM40" s="32"/>
      <c r="HCN40" s="32"/>
      <c r="HCO40" s="32"/>
      <c r="HCP40" s="32"/>
      <c r="HCQ40" s="32"/>
      <c r="HCR40" s="32"/>
      <c r="HCS40" s="32"/>
      <c r="HCT40" s="32"/>
      <c r="HCU40" s="32"/>
      <c r="HCV40" s="32"/>
      <c r="HCW40" s="32"/>
      <c r="HCX40" s="32"/>
      <c r="HCY40" s="32"/>
      <c r="HCZ40" s="32"/>
      <c r="HDA40" s="32"/>
      <c r="HDB40" s="32"/>
      <c r="HDC40" s="32"/>
      <c r="HDD40" s="32"/>
      <c r="HDE40" s="32"/>
      <c r="HDF40" s="32"/>
      <c r="HDG40" s="32"/>
      <c r="HDH40" s="32"/>
      <c r="HDI40" s="32"/>
      <c r="HDJ40" s="32"/>
      <c r="HDK40" s="32"/>
      <c r="HDL40" s="32"/>
      <c r="HDM40" s="32"/>
      <c r="HDN40" s="32"/>
      <c r="HDO40" s="32"/>
      <c r="HDP40" s="32"/>
      <c r="HDQ40" s="32"/>
      <c r="HDR40" s="32"/>
      <c r="HDS40" s="32"/>
      <c r="HDT40" s="32"/>
      <c r="HDU40" s="32"/>
      <c r="HDV40" s="32"/>
      <c r="HDW40" s="32"/>
      <c r="HDX40" s="32"/>
      <c r="HDY40" s="32"/>
      <c r="HDZ40" s="32"/>
      <c r="HEA40" s="32"/>
      <c r="HEB40" s="32"/>
      <c r="HEC40" s="32"/>
      <c r="HED40" s="32"/>
      <c r="HEE40" s="32"/>
      <c r="HEF40" s="32"/>
      <c r="HEG40" s="32"/>
      <c r="HEH40" s="32"/>
      <c r="HEI40" s="32"/>
      <c r="HEJ40" s="32"/>
      <c r="HEK40" s="32"/>
      <c r="HEL40" s="32"/>
      <c r="HEM40" s="32"/>
      <c r="HEN40" s="32"/>
      <c r="HEO40" s="32"/>
      <c r="HEP40" s="32"/>
      <c r="HEQ40" s="32"/>
      <c r="HER40" s="32"/>
      <c r="HES40" s="32"/>
      <c r="HET40" s="32"/>
      <c r="HEU40" s="32"/>
      <c r="HEV40" s="32"/>
      <c r="HEW40" s="32"/>
      <c r="HEX40" s="32"/>
      <c r="HEY40" s="32"/>
      <c r="HEZ40" s="32"/>
      <c r="HFA40" s="32"/>
      <c r="HFB40" s="32"/>
      <c r="HFC40" s="32"/>
      <c r="HFD40" s="32"/>
      <c r="HFE40" s="32"/>
      <c r="HFF40" s="32"/>
      <c r="HFG40" s="32"/>
      <c r="HFH40" s="32"/>
      <c r="HFI40" s="32"/>
      <c r="HFJ40" s="32"/>
      <c r="HFK40" s="32"/>
      <c r="HFL40" s="32"/>
      <c r="HFM40" s="32"/>
      <c r="HFN40" s="32"/>
      <c r="HFO40" s="32"/>
      <c r="HFP40" s="32"/>
      <c r="HFQ40" s="32"/>
      <c r="HFR40" s="32"/>
      <c r="HFS40" s="32"/>
      <c r="HFT40" s="32"/>
      <c r="HFU40" s="32"/>
      <c r="HFV40" s="32"/>
      <c r="HFW40" s="32"/>
      <c r="HFX40" s="32"/>
      <c r="HFY40" s="32"/>
      <c r="HFZ40" s="32"/>
      <c r="HGA40" s="32"/>
      <c r="HGB40" s="32"/>
      <c r="HGC40" s="32"/>
      <c r="HGD40" s="32"/>
      <c r="HGE40" s="32"/>
      <c r="HGF40" s="32"/>
      <c r="HGG40" s="32"/>
      <c r="HGH40" s="32"/>
      <c r="HGI40" s="32"/>
      <c r="HGJ40" s="32"/>
      <c r="HGK40" s="32"/>
      <c r="HGL40" s="32"/>
      <c r="HGM40" s="32"/>
      <c r="HGN40" s="32"/>
      <c r="HGO40" s="32"/>
      <c r="HGP40" s="32"/>
      <c r="HGQ40" s="32"/>
      <c r="HGR40" s="32"/>
      <c r="HGS40" s="32"/>
      <c r="HGT40" s="32"/>
      <c r="HGU40" s="32"/>
      <c r="HGV40" s="32"/>
      <c r="HGW40" s="32"/>
      <c r="HGX40" s="32"/>
      <c r="HGY40" s="32"/>
      <c r="HGZ40" s="32"/>
      <c r="HHA40" s="32"/>
      <c r="HHB40" s="32"/>
      <c r="HHC40" s="32"/>
      <c r="HHD40" s="32"/>
      <c r="HHE40" s="32"/>
      <c r="HHF40" s="32"/>
      <c r="HHG40" s="32"/>
      <c r="HHH40" s="32"/>
      <c r="HHI40" s="32"/>
      <c r="HHJ40" s="32"/>
      <c r="HHK40" s="32"/>
      <c r="HHL40" s="32"/>
      <c r="HHM40" s="32"/>
      <c r="HHN40" s="32"/>
      <c r="HHO40" s="32"/>
      <c r="HHP40" s="32"/>
      <c r="HHQ40" s="32"/>
      <c r="HHR40" s="32"/>
      <c r="HHS40" s="32"/>
      <c r="HHT40" s="32"/>
      <c r="HHU40" s="32"/>
      <c r="HHV40" s="32"/>
      <c r="HHW40" s="32"/>
      <c r="HHX40" s="32"/>
      <c r="HHY40" s="32"/>
      <c r="HHZ40" s="32"/>
      <c r="HIA40" s="32"/>
      <c r="HIB40" s="32"/>
      <c r="HIC40" s="32"/>
      <c r="HID40" s="32"/>
      <c r="HIE40" s="32"/>
      <c r="HIF40" s="32"/>
      <c r="HIG40" s="32"/>
      <c r="HIH40" s="32"/>
      <c r="HII40" s="32"/>
      <c r="HIJ40" s="32"/>
      <c r="HIK40" s="32"/>
      <c r="HIL40" s="32"/>
      <c r="HIM40" s="32"/>
      <c r="HIN40" s="32"/>
      <c r="HIO40" s="32"/>
      <c r="HIP40" s="32"/>
      <c r="HIQ40" s="32"/>
      <c r="HIR40" s="32"/>
      <c r="HIS40" s="32"/>
      <c r="HIT40" s="32"/>
      <c r="HIU40" s="32"/>
      <c r="HIV40" s="32"/>
      <c r="HIW40" s="32"/>
      <c r="HIX40" s="32"/>
      <c r="HIY40" s="32"/>
      <c r="HIZ40" s="32"/>
      <c r="HJA40" s="32"/>
      <c r="HJB40" s="32"/>
      <c r="HJC40" s="32"/>
      <c r="HJD40" s="32"/>
      <c r="HJE40" s="32"/>
      <c r="HJF40" s="32"/>
      <c r="HJG40" s="32"/>
      <c r="HJH40" s="32"/>
      <c r="HJI40" s="32"/>
      <c r="HJJ40" s="32"/>
      <c r="HJK40" s="32"/>
      <c r="HJL40" s="32"/>
      <c r="HJM40" s="32"/>
      <c r="HJN40" s="32"/>
      <c r="HJO40" s="32"/>
      <c r="HJP40" s="32"/>
      <c r="HJQ40" s="32"/>
      <c r="HJR40" s="32"/>
      <c r="HJS40" s="32"/>
      <c r="HJT40" s="32"/>
      <c r="HJU40" s="32"/>
      <c r="HJV40" s="32"/>
      <c r="HJW40" s="32"/>
      <c r="HJX40" s="32"/>
      <c r="HJY40" s="32"/>
      <c r="HJZ40" s="32"/>
      <c r="HKA40" s="32"/>
      <c r="HKB40" s="32"/>
      <c r="HKC40" s="32"/>
      <c r="HKD40" s="32"/>
      <c r="HKE40" s="32"/>
      <c r="HKF40" s="32"/>
      <c r="HKG40" s="32"/>
      <c r="HKH40" s="32"/>
      <c r="HKI40" s="32"/>
      <c r="HKJ40" s="32"/>
      <c r="HKK40" s="32"/>
      <c r="HKL40" s="32"/>
      <c r="HKM40" s="32"/>
      <c r="HKN40" s="32"/>
      <c r="HKO40" s="32"/>
      <c r="HKP40" s="32"/>
      <c r="HKQ40" s="32"/>
      <c r="HKR40" s="32"/>
      <c r="HKS40" s="32"/>
      <c r="HKT40" s="32"/>
      <c r="HKU40" s="32"/>
      <c r="HKV40" s="32"/>
      <c r="HKW40" s="32"/>
      <c r="HKX40" s="32"/>
      <c r="HKY40" s="32"/>
      <c r="HKZ40" s="32"/>
      <c r="HLA40" s="32"/>
      <c r="HLB40" s="32"/>
      <c r="HLC40" s="32"/>
      <c r="HLD40" s="32"/>
      <c r="HLE40" s="32"/>
      <c r="HLF40" s="32"/>
      <c r="HLG40" s="32"/>
      <c r="HLH40" s="32"/>
      <c r="HLI40" s="32"/>
      <c r="HLJ40" s="32"/>
      <c r="HLK40" s="32"/>
      <c r="HLL40" s="32"/>
      <c r="HLM40" s="32"/>
      <c r="HLN40" s="32"/>
      <c r="HLO40" s="32"/>
      <c r="HLP40" s="32"/>
      <c r="HLQ40" s="32"/>
      <c r="HLR40" s="32"/>
      <c r="HLS40" s="32"/>
      <c r="HLT40" s="32"/>
      <c r="HLU40" s="32"/>
      <c r="HLV40" s="32"/>
      <c r="HLW40" s="32"/>
      <c r="HLX40" s="32"/>
      <c r="HLY40" s="32"/>
      <c r="HLZ40" s="32"/>
      <c r="HMA40" s="32"/>
      <c r="HMB40" s="32"/>
      <c r="HMC40" s="32"/>
      <c r="HMD40" s="32"/>
      <c r="HME40" s="32"/>
      <c r="HMF40" s="32"/>
      <c r="HMG40" s="32"/>
      <c r="HMH40" s="32"/>
      <c r="HMI40" s="32"/>
      <c r="HMJ40" s="32"/>
      <c r="HMK40" s="32"/>
      <c r="HML40" s="32"/>
      <c r="HMM40" s="32"/>
      <c r="HMN40" s="32"/>
      <c r="HMO40" s="32"/>
      <c r="HMP40" s="32"/>
      <c r="HMQ40" s="32"/>
      <c r="HMR40" s="32"/>
      <c r="HMS40" s="32"/>
      <c r="HMT40" s="32"/>
      <c r="HMU40" s="32"/>
      <c r="HMV40" s="32"/>
      <c r="HMW40" s="32"/>
      <c r="HMX40" s="32"/>
      <c r="HMY40" s="32"/>
      <c r="HMZ40" s="32"/>
      <c r="HNA40" s="32"/>
      <c r="HNB40" s="32"/>
      <c r="HNC40" s="32"/>
      <c r="HND40" s="32"/>
      <c r="HNE40" s="32"/>
      <c r="HNF40" s="32"/>
      <c r="HNG40" s="32"/>
      <c r="HNH40" s="32"/>
      <c r="HNI40" s="32"/>
      <c r="HNJ40" s="32"/>
      <c r="HNK40" s="32"/>
      <c r="HNL40" s="32"/>
      <c r="HNM40" s="32"/>
      <c r="HNN40" s="32"/>
      <c r="HNO40" s="32"/>
      <c r="HNP40" s="32"/>
      <c r="HNQ40" s="32"/>
      <c r="HNR40" s="32"/>
      <c r="HNS40" s="32"/>
      <c r="HNT40" s="32"/>
      <c r="HNU40" s="32"/>
      <c r="HNV40" s="32"/>
      <c r="HNW40" s="32"/>
      <c r="HNX40" s="32"/>
      <c r="HNY40" s="32"/>
      <c r="HNZ40" s="32"/>
      <c r="HOA40" s="32"/>
      <c r="HOB40" s="32"/>
      <c r="HOC40" s="32"/>
      <c r="HOD40" s="32"/>
      <c r="HOE40" s="32"/>
      <c r="HOF40" s="32"/>
      <c r="HOG40" s="32"/>
      <c r="HOH40" s="32"/>
      <c r="HOI40" s="32"/>
      <c r="HOJ40" s="32"/>
      <c r="HOK40" s="32"/>
      <c r="HOL40" s="32"/>
      <c r="HOM40" s="32"/>
      <c r="HON40" s="32"/>
      <c r="HOO40" s="32"/>
      <c r="HOP40" s="32"/>
      <c r="HOQ40" s="32"/>
      <c r="HOR40" s="32"/>
      <c r="HOS40" s="32"/>
      <c r="HOT40" s="32"/>
      <c r="HOU40" s="32"/>
      <c r="HOV40" s="32"/>
      <c r="HOW40" s="32"/>
      <c r="HOX40" s="32"/>
      <c r="HOY40" s="32"/>
      <c r="HOZ40" s="32"/>
      <c r="HPA40" s="32"/>
      <c r="HPB40" s="32"/>
      <c r="HPC40" s="32"/>
      <c r="HPD40" s="32"/>
      <c r="HPE40" s="32"/>
      <c r="HPF40" s="32"/>
      <c r="HPG40" s="32"/>
      <c r="HPH40" s="32"/>
      <c r="HPI40" s="32"/>
      <c r="HPJ40" s="32"/>
      <c r="HPK40" s="32"/>
      <c r="HPL40" s="32"/>
      <c r="HPM40" s="32"/>
      <c r="HPN40" s="32"/>
      <c r="HPO40" s="32"/>
      <c r="HPP40" s="32"/>
      <c r="HPQ40" s="32"/>
      <c r="HPR40" s="32"/>
      <c r="HPS40" s="32"/>
      <c r="HPT40" s="32"/>
      <c r="HPU40" s="32"/>
      <c r="HPV40" s="32"/>
      <c r="HPW40" s="32"/>
      <c r="HPX40" s="32"/>
      <c r="HPY40" s="32"/>
      <c r="HPZ40" s="32"/>
      <c r="HQA40" s="32"/>
      <c r="HQB40" s="32"/>
      <c r="HQC40" s="32"/>
      <c r="HQD40" s="32"/>
      <c r="HQE40" s="32"/>
      <c r="HQF40" s="32"/>
      <c r="HQG40" s="32"/>
      <c r="HQH40" s="32"/>
      <c r="HQI40" s="32"/>
      <c r="HQJ40" s="32"/>
      <c r="HQK40" s="32"/>
      <c r="HQL40" s="32"/>
      <c r="HQM40" s="32"/>
      <c r="HQN40" s="32"/>
      <c r="HQO40" s="32"/>
      <c r="HQP40" s="32"/>
      <c r="HQQ40" s="32"/>
      <c r="HQR40" s="32"/>
      <c r="HQS40" s="32"/>
      <c r="HQT40" s="32"/>
      <c r="HQU40" s="32"/>
      <c r="HQV40" s="32"/>
      <c r="HQW40" s="32"/>
      <c r="HQX40" s="32"/>
      <c r="HQY40" s="32"/>
      <c r="HQZ40" s="32"/>
      <c r="HRA40" s="32"/>
      <c r="HRB40" s="32"/>
      <c r="HRC40" s="32"/>
      <c r="HRD40" s="32"/>
      <c r="HRE40" s="32"/>
      <c r="HRF40" s="32"/>
      <c r="HRG40" s="32"/>
      <c r="HRH40" s="32"/>
      <c r="HRI40" s="32"/>
      <c r="HRJ40" s="32"/>
      <c r="HRK40" s="32"/>
      <c r="HRL40" s="32"/>
      <c r="HRM40" s="32"/>
      <c r="HRN40" s="32"/>
      <c r="HRO40" s="32"/>
      <c r="HRP40" s="32"/>
      <c r="HRQ40" s="32"/>
      <c r="HRR40" s="32"/>
      <c r="HRS40" s="32"/>
      <c r="HRT40" s="32"/>
      <c r="HRU40" s="32"/>
      <c r="HRV40" s="32"/>
      <c r="HRW40" s="32"/>
      <c r="HRX40" s="32"/>
      <c r="HRY40" s="32"/>
      <c r="HRZ40" s="32"/>
      <c r="HSA40" s="32"/>
      <c r="HSB40" s="32"/>
      <c r="HSC40" s="32"/>
      <c r="HSD40" s="32"/>
      <c r="HSE40" s="32"/>
      <c r="HSF40" s="32"/>
      <c r="HSG40" s="32"/>
      <c r="HSH40" s="32"/>
      <c r="HSI40" s="32"/>
      <c r="HSJ40" s="32"/>
      <c r="HSK40" s="32"/>
      <c r="HSL40" s="32"/>
      <c r="HSM40" s="32"/>
      <c r="HSN40" s="32"/>
      <c r="HSO40" s="32"/>
      <c r="HSP40" s="32"/>
      <c r="HSQ40" s="32"/>
      <c r="HSR40" s="32"/>
      <c r="HSS40" s="32"/>
      <c r="HST40" s="32"/>
      <c r="HSU40" s="32"/>
      <c r="HSV40" s="32"/>
      <c r="HSW40" s="32"/>
      <c r="HSX40" s="32"/>
      <c r="HSY40" s="32"/>
      <c r="HSZ40" s="32"/>
      <c r="HTA40" s="32"/>
      <c r="HTB40" s="32"/>
      <c r="HTC40" s="32"/>
      <c r="HTD40" s="32"/>
      <c r="HTE40" s="32"/>
      <c r="HTF40" s="32"/>
      <c r="HTG40" s="32"/>
      <c r="HTH40" s="32"/>
      <c r="HTI40" s="32"/>
      <c r="HTJ40" s="32"/>
      <c r="HTK40" s="32"/>
      <c r="HTL40" s="32"/>
      <c r="HTM40" s="32"/>
      <c r="HTN40" s="32"/>
      <c r="HTO40" s="32"/>
      <c r="HTP40" s="32"/>
      <c r="HTQ40" s="32"/>
      <c r="HTR40" s="32"/>
      <c r="HTS40" s="32"/>
      <c r="HTT40" s="32"/>
      <c r="HTU40" s="32"/>
      <c r="HTV40" s="32"/>
      <c r="HTW40" s="32"/>
      <c r="HTX40" s="32"/>
      <c r="HTY40" s="32"/>
      <c r="HTZ40" s="32"/>
      <c r="HUA40" s="32"/>
      <c r="HUB40" s="32"/>
      <c r="HUC40" s="32"/>
      <c r="HUD40" s="32"/>
      <c r="HUE40" s="32"/>
      <c r="HUF40" s="32"/>
      <c r="HUG40" s="32"/>
      <c r="HUH40" s="32"/>
      <c r="HUI40" s="32"/>
      <c r="HUJ40" s="32"/>
      <c r="HUK40" s="32"/>
      <c r="HUL40" s="32"/>
      <c r="HUM40" s="32"/>
      <c r="HUN40" s="32"/>
      <c r="HUO40" s="32"/>
      <c r="HUP40" s="32"/>
      <c r="HUQ40" s="32"/>
      <c r="HUR40" s="32"/>
      <c r="HUS40" s="32"/>
      <c r="HUT40" s="32"/>
      <c r="HUU40" s="32"/>
      <c r="HUV40" s="32"/>
      <c r="HUW40" s="32"/>
      <c r="HUX40" s="32"/>
      <c r="HUY40" s="32"/>
      <c r="HUZ40" s="32"/>
      <c r="HVA40" s="32"/>
      <c r="HVB40" s="32"/>
      <c r="HVC40" s="32"/>
      <c r="HVD40" s="32"/>
      <c r="HVE40" s="32"/>
      <c r="HVF40" s="32"/>
      <c r="HVG40" s="32"/>
      <c r="HVH40" s="32"/>
      <c r="HVI40" s="32"/>
      <c r="HVJ40" s="32"/>
      <c r="HVK40" s="32"/>
      <c r="HVL40" s="32"/>
      <c r="HVM40" s="32"/>
      <c r="HVN40" s="32"/>
      <c r="HVO40" s="32"/>
      <c r="HVP40" s="32"/>
      <c r="HVQ40" s="32"/>
      <c r="HVR40" s="32"/>
      <c r="HVS40" s="32"/>
      <c r="HVT40" s="32"/>
      <c r="HVU40" s="32"/>
      <c r="HVV40" s="32"/>
      <c r="HVW40" s="32"/>
      <c r="HVX40" s="32"/>
      <c r="HVY40" s="32"/>
      <c r="HVZ40" s="32"/>
      <c r="HWA40" s="32"/>
      <c r="HWB40" s="32"/>
      <c r="HWC40" s="32"/>
      <c r="HWD40" s="32"/>
      <c r="HWE40" s="32"/>
      <c r="HWF40" s="32"/>
      <c r="HWG40" s="32"/>
      <c r="HWH40" s="32"/>
      <c r="HWI40" s="32"/>
      <c r="HWJ40" s="32"/>
      <c r="HWK40" s="32"/>
      <c r="HWL40" s="32"/>
      <c r="HWM40" s="32"/>
      <c r="HWN40" s="32"/>
      <c r="HWO40" s="32"/>
      <c r="HWP40" s="32"/>
      <c r="HWQ40" s="32"/>
      <c r="HWR40" s="32"/>
      <c r="HWS40" s="32"/>
      <c r="HWT40" s="32"/>
      <c r="HWU40" s="32"/>
      <c r="HWV40" s="32"/>
      <c r="HWW40" s="32"/>
      <c r="HWX40" s="32"/>
      <c r="HWY40" s="32"/>
      <c r="HWZ40" s="32"/>
      <c r="HXA40" s="32"/>
      <c r="HXB40" s="32"/>
      <c r="HXC40" s="32"/>
      <c r="HXD40" s="32"/>
      <c r="HXE40" s="32"/>
      <c r="HXF40" s="32"/>
      <c r="HXG40" s="32"/>
      <c r="HXH40" s="32"/>
      <c r="HXI40" s="32"/>
      <c r="HXJ40" s="32"/>
      <c r="HXK40" s="32"/>
      <c r="HXL40" s="32"/>
      <c r="HXM40" s="32"/>
      <c r="HXN40" s="32"/>
      <c r="HXO40" s="32"/>
      <c r="HXP40" s="32"/>
      <c r="HXQ40" s="32"/>
      <c r="HXR40" s="32"/>
      <c r="HXS40" s="32"/>
      <c r="HXT40" s="32"/>
      <c r="HXU40" s="32"/>
      <c r="HXV40" s="32"/>
      <c r="HXW40" s="32"/>
      <c r="HXX40" s="32"/>
      <c r="HXY40" s="32"/>
      <c r="HXZ40" s="32"/>
      <c r="HYA40" s="32"/>
      <c r="HYB40" s="32"/>
      <c r="HYC40" s="32"/>
      <c r="HYD40" s="32"/>
      <c r="HYE40" s="32"/>
      <c r="HYF40" s="32"/>
      <c r="HYG40" s="32"/>
      <c r="HYH40" s="32"/>
      <c r="HYI40" s="32"/>
      <c r="HYJ40" s="32"/>
      <c r="HYK40" s="32"/>
      <c r="HYL40" s="32"/>
      <c r="HYM40" s="32"/>
      <c r="HYN40" s="32"/>
      <c r="HYO40" s="32"/>
      <c r="HYP40" s="32"/>
      <c r="HYQ40" s="32"/>
      <c r="HYR40" s="32"/>
      <c r="HYS40" s="32"/>
      <c r="HYT40" s="32"/>
      <c r="HYU40" s="32"/>
      <c r="HYV40" s="32"/>
      <c r="HYW40" s="32"/>
      <c r="HYX40" s="32"/>
      <c r="HYY40" s="32"/>
      <c r="HYZ40" s="32"/>
      <c r="HZA40" s="32"/>
      <c r="HZB40" s="32"/>
      <c r="HZC40" s="32"/>
      <c r="HZD40" s="32"/>
      <c r="HZE40" s="32"/>
      <c r="HZF40" s="32"/>
      <c r="HZG40" s="32"/>
      <c r="HZH40" s="32"/>
      <c r="HZI40" s="32"/>
      <c r="HZJ40" s="32"/>
      <c r="HZK40" s="32"/>
      <c r="HZL40" s="32"/>
      <c r="HZM40" s="32"/>
      <c r="HZN40" s="32"/>
      <c r="HZO40" s="32"/>
      <c r="HZP40" s="32"/>
      <c r="HZQ40" s="32"/>
      <c r="HZR40" s="32"/>
      <c r="HZS40" s="32"/>
      <c r="HZT40" s="32"/>
      <c r="HZU40" s="32"/>
      <c r="HZV40" s="32"/>
      <c r="HZW40" s="32"/>
      <c r="HZX40" s="32"/>
      <c r="HZY40" s="32"/>
      <c r="HZZ40" s="32"/>
      <c r="IAA40" s="32"/>
      <c r="IAB40" s="32"/>
      <c r="IAC40" s="32"/>
      <c r="IAD40" s="32"/>
      <c r="IAE40" s="32"/>
      <c r="IAF40" s="32"/>
      <c r="IAG40" s="32"/>
      <c r="IAH40" s="32"/>
      <c r="IAI40" s="32"/>
      <c r="IAJ40" s="32"/>
      <c r="IAK40" s="32"/>
      <c r="IAL40" s="32"/>
      <c r="IAM40" s="32"/>
      <c r="IAN40" s="32"/>
      <c r="IAO40" s="32"/>
      <c r="IAP40" s="32"/>
      <c r="IAQ40" s="32"/>
      <c r="IAR40" s="32"/>
      <c r="IAS40" s="32"/>
      <c r="IAT40" s="32"/>
      <c r="IAU40" s="32"/>
      <c r="IAV40" s="32"/>
      <c r="IAW40" s="32"/>
      <c r="IAX40" s="32"/>
      <c r="IAY40" s="32"/>
      <c r="IAZ40" s="32"/>
      <c r="IBA40" s="32"/>
      <c r="IBB40" s="32"/>
      <c r="IBC40" s="32"/>
      <c r="IBD40" s="32"/>
      <c r="IBE40" s="32"/>
      <c r="IBF40" s="32"/>
      <c r="IBG40" s="32"/>
      <c r="IBH40" s="32"/>
      <c r="IBI40" s="32"/>
      <c r="IBJ40" s="32"/>
      <c r="IBK40" s="32"/>
      <c r="IBL40" s="32"/>
      <c r="IBM40" s="32"/>
      <c r="IBN40" s="32"/>
      <c r="IBO40" s="32"/>
      <c r="IBP40" s="32"/>
      <c r="IBQ40" s="32"/>
      <c r="IBR40" s="32"/>
      <c r="IBS40" s="32"/>
      <c r="IBT40" s="32"/>
      <c r="IBU40" s="32"/>
      <c r="IBV40" s="32"/>
      <c r="IBW40" s="32"/>
      <c r="IBX40" s="32"/>
      <c r="IBY40" s="32"/>
      <c r="IBZ40" s="32"/>
      <c r="ICA40" s="32"/>
      <c r="ICB40" s="32"/>
      <c r="ICC40" s="32"/>
      <c r="ICD40" s="32"/>
      <c r="ICE40" s="32"/>
      <c r="ICF40" s="32"/>
      <c r="ICG40" s="32"/>
      <c r="ICH40" s="32"/>
      <c r="ICI40" s="32"/>
      <c r="ICJ40" s="32"/>
      <c r="ICK40" s="32"/>
      <c r="ICL40" s="32"/>
      <c r="ICM40" s="32"/>
      <c r="ICN40" s="32"/>
      <c r="ICO40" s="32"/>
      <c r="ICP40" s="32"/>
      <c r="ICQ40" s="32"/>
      <c r="ICR40" s="32"/>
      <c r="ICS40" s="32"/>
      <c r="ICT40" s="32"/>
      <c r="ICU40" s="32"/>
      <c r="ICV40" s="32"/>
      <c r="ICW40" s="32"/>
      <c r="ICX40" s="32"/>
      <c r="ICY40" s="32"/>
      <c r="ICZ40" s="32"/>
      <c r="IDA40" s="32"/>
      <c r="IDB40" s="32"/>
      <c r="IDC40" s="32"/>
      <c r="IDD40" s="32"/>
      <c r="IDE40" s="32"/>
      <c r="IDF40" s="32"/>
      <c r="IDG40" s="32"/>
      <c r="IDH40" s="32"/>
      <c r="IDI40" s="32"/>
      <c r="IDJ40" s="32"/>
      <c r="IDK40" s="32"/>
      <c r="IDL40" s="32"/>
      <c r="IDM40" s="32"/>
      <c r="IDN40" s="32"/>
      <c r="IDO40" s="32"/>
      <c r="IDP40" s="32"/>
      <c r="IDQ40" s="32"/>
      <c r="IDR40" s="32"/>
      <c r="IDS40" s="32"/>
      <c r="IDT40" s="32"/>
      <c r="IDU40" s="32"/>
      <c r="IDV40" s="32"/>
      <c r="IDW40" s="32"/>
      <c r="IDX40" s="32"/>
      <c r="IDY40" s="32"/>
      <c r="IDZ40" s="32"/>
      <c r="IEA40" s="32"/>
      <c r="IEB40" s="32"/>
      <c r="IEC40" s="32"/>
      <c r="IED40" s="32"/>
      <c r="IEE40" s="32"/>
      <c r="IEF40" s="32"/>
      <c r="IEG40" s="32"/>
      <c r="IEH40" s="32"/>
      <c r="IEI40" s="32"/>
      <c r="IEJ40" s="32"/>
      <c r="IEK40" s="32"/>
      <c r="IEL40" s="32"/>
      <c r="IEM40" s="32"/>
      <c r="IEN40" s="32"/>
      <c r="IEO40" s="32"/>
      <c r="IEP40" s="32"/>
      <c r="IEQ40" s="32"/>
      <c r="IER40" s="32"/>
      <c r="IES40" s="32"/>
      <c r="IET40" s="32"/>
      <c r="IEU40" s="32"/>
      <c r="IEV40" s="32"/>
      <c r="IEW40" s="32"/>
      <c r="IEX40" s="32"/>
      <c r="IEY40" s="32"/>
      <c r="IEZ40" s="32"/>
      <c r="IFA40" s="32"/>
      <c r="IFB40" s="32"/>
      <c r="IFC40" s="32"/>
      <c r="IFD40" s="32"/>
      <c r="IFE40" s="32"/>
      <c r="IFF40" s="32"/>
      <c r="IFG40" s="32"/>
      <c r="IFH40" s="32"/>
      <c r="IFI40" s="32"/>
      <c r="IFJ40" s="32"/>
      <c r="IFK40" s="32"/>
      <c r="IFL40" s="32"/>
      <c r="IFM40" s="32"/>
      <c r="IFN40" s="32"/>
      <c r="IFO40" s="32"/>
      <c r="IFP40" s="32"/>
      <c r="IFQ40" s="32"/>
      <c r="IFR40" s="32"/>
      <c r="IFS40" s="32"/>
      <c r="IFT40" s="32"/>
      <c r="IFU40" s="32"/>
      <c r="IFV40" s="32"/>
      <c r="IFW40" s="32"/>
      <c r="IFX40" s="32"/>
      <c r="IFY40" s="32"/>
      <c r="IFZ40" s="32"/>
      <c r="IGA40" s="32"/>
      <c r="IGB40" s="32"/>
      <c r="IGC40" s="32"/>
      <c r="IGD40" s="32"/>
      <c r="IGE40" s="32"/>
      <c r="IGF40" s="32"/>
      <c r="IGG40" s="32"/>
      <c r="IGH40" s="32"/>
      <c r="IGI40" s="32"/>
      <c r="IGJ40" s="32"/>
      <c r="IGK40" s="32"/>
      <c r="IGL40" s="32"/>
      <c r="IGM40" s="32"/>
      <c r="IGN40" s="32"/>
      <c r="IGO40" s="32"/>
      <c r="IGP40" s="32"/>
      <c r="IGQ40" s="32"/>
      <c r="IGR40" s="32"/>
      <c r="IGS40" s="32"/>
      <c r="IGT40" s="32"/>
      <c r="IGU40" s="32"/>
      <c r="IGV40" s="32"/>
      <c r="IGW40" s="32"/>
      <c r="IGX40" s="32"/>
      <c r="IGY40" s="32"/>
      <c r="IGZ40" s="32"/>
      <c r="IHA40" s="32"/>
      <c r="IHB40" s="32"/>
      <c r="IHC40" s="32"/>
      <c r="IHD40" s="32"/>
      <c r="IHE40" s="32"/>
      <c r="IHF40" s="32"/>
      <c r="IHG40" s="32"/>
      <c r="IHH40" s="32"/>
      <c r="IHI40" s="32"/>
      <c r="IHJ40" s="32"/>
      <c r="IHK40" s="32"/>
      <c r="IHL40" s="32"/>
      <c r="IHM40" s="32"/>
      <c r="IHN40" s="32"/>
      <c r="IHO40" s="32"/>
      <c r="IHP40" s="32"/>
      <c r="IHQ40" s="32"/>
      <c r="IHR40" s="32"/>
      <c r="IHS40" s="32"/>
      <c r="IHT40" s="32"/>
      <c r="IHU40" s="32"/>
      <c r="IHV40" s="32"/>
      <c r="IHW40" s="32"/>
      <c r="IHX40" s="32"/>
      <c r="IHY40" s="32"/>
      <c r="IHZ40" s="32"/>
      <c r="IIA40" s="32"/>
      <c r="IIB40" s="32"/>
      <c r="IIC40" s="32"/>
      <c r="IID40" s="32"/>
      <c r="IIE40" s="32"/>
      <c r="IIF40" s="32"/>
      <c r="IIG40" s="32"/>
      <c r="IIH40" s="32"/>
      <c r="III40" s="32"/>
      <c r="IIJ40" s="32"/>
      <c r="IIK40" s="32"/>
      <c r="IIL40" s="32"/>
      <c r="IIM40" s="32"/>
      <c r="IIN40" s="32"/>
      <c r="IIO40" s="32"/>
      <c r="IIP40" s="32"/>
      <c r="IIQ40" s="32"/>
      <c r="IIR40" s="32"/>
      <c r="IIS40" s="32"/>
      <c r="IIT40" s="32"/>
      <c r="IIU40" s="32"/>
      <c r="IIV40" s="32"/>
      <c r="IIW40" s="32"/>
      <c r="IIX40" s="32"/>
      <c r="IIY40" s="32"/>
      <c r="IIZ40" s="32"/>
      <c r="IJA40" s="32"/>
      <c r="IJB40" s="32"/>
      <c r="IJC40" s="32"/>
      <c r="IJD40" s="32"/>
      <c r="IJE40" s="32"/>
      <c r="IJF40" s="32"/>
      <c r="IJG40" s="32"/>
      <c r="IJH40" s="32"/>
      <c r="IJI40" s="32"/>
      <c r="IJJ40" s="32"/>
      <c r="IJK40" s="32"/>
      <c r="IJL40" s="32"/>
      <c r="IJM40" s="32"/>
      <c r="IJN40" s="32"/>
      <c r="IJO40" s="32"/>
      <c r="IJP40" s="32"/>
      <c r="IJQ40" s="32"/>
      <c r="IJR40" s="32"/>
      <c r="IJS40" s="32"/>
      <c r="IJT40" s="32"/>
      <c r="IJU40" s="32"/>
      <c r="IJV40" s="32"/>
      <c r="IJW40" s="32"/>
      <c r="IJX40" s="32"/>
      <c r="IJY40" s="32"/>
      <c r="IJZ40" s="32"/>
      <c r="IKA40" s="32"/>
      <c r="IKB40" s="32"/>
      <c r="IKC40" s="32"/>
      <c r="IKD40" s="32"/>
      <c r="IKE40" s="32"/>
      <c r="IKF40" s="32"/>
      <c r="IKG40" s="32"/>
      <c r="IKH40" s="32"/>
      <c r="IKI40" s="32"/>
      <c r="IKJ40" s="32"/>
      <c r="IKK40" s="32"/>
      <c r="IKL40" s="32"/>
      <c r="IKM40" s="32"/>
      <c r="IKN40" s="32"/>
      <c r="IKO40" s="32"/>
      <c r="IKP40" s="32"/>
      <c r="IKQ40" s="32"/>
      <c r="IKR40" s="32"/>
      <c r="IKS40" s="32"/>
      <c r="IKT40" s="32"/>
      <c r="IKU40" s="32"/>
      <c r="IKV40" s="32"/>
      <c r="IKW40" s="32"/>
      <c r="IKX40" s="32"/>
      <c r="IKY40" s="32"/>
      <c r="IKZ40" s="32"/>
      <c r="ILA40" s="32"/>
      <c r="ILB40" s="32"/>
      <c r="ILC40" s="32"/>
      <c r="ILD40" s="32"/>
      <c r="ILE40" s="32"/>
      <c r="ILF40" s="32"/>
      <c r="ILG40" s="32"/>
      <c r="ILH40" s="32"/>
      <c r="ILI40" s="32"/>
      <c r="ILJ40" s="32"/>
      <c r="ILK40" s="32"/>
      <c r="ILL40" s="32"/>
      <c r="ILM40" s="32"/>
      <c r="ILN40" s="32"/>
      <c r="ILO40" s="32"/>
      <c r="ILP40" s="32"/>
      <c r="ILQ40" s="32"/>
      <c r="ILR40" s="32"/>
      <c r="ILS40" s="32"/>
      <c r="ILT40" s="32"/>
      <c r="ILU40" s="32"/>
      <c r="ILV40" s="32"/>
      <c r="ILW40" s="32"/>
      <c r="ILX40" s="32"/>
      <c r="ILY40" s="32"/>
      <c r="ILZ40" s="32"/>
      <c r="IMA40" s="32"/>
      <c r="IMB40" s="32"/>
      <c r="IMC40" s="32"/>
      <c r="IMD40" s="32"/>
      <c r="IME40" s="32"/>
      <c r="IMF40" s="32"/>
      <c r="IMG40" s="32"/>
      <c r="IMH40" s="32"/>
      <c r="IMI40" s="32"/>
      <c r="IMJ40" s="32"/>
      <c r="IMK40" s="32"/>
      <c r="IML40" s="32"/>
      <c r="IMM40" s="32"/>
      <c r="IMN40" s="32"/>
      <c r="IMO40" s="32"/>
      <c r="IMP40" s="32"/>
      <c r="IMQ40" s="32"/>
      <c r="IMR40" s="32"/>
      <c r="IMS40" s="32"/>
      <c r="IMT40" s="32"/>
      <c r="IMU40" s="32"/>
      <c r="IMV40" s="32"/>
      <c r="IMW40" s="32"/>
      <c r="IMX40" s="32"/>
      <c r="IMY40" s="32"/>
      <c r="IMZ40" s="32"/>
      <c r="INA40" s="32"/>
      <c r="INB40" s="32"/>
      <c r="INC40" s="32"/>
      <c r="IND40" s="32"/>
      <c r="INE40" s="32"/>
      <c r="INF40" s="32"/>
      <c r="ING40" s="32"/>
      <c r="INH40" s="32"/>
      <c r="INI40" s="32"/>
      <c r="INJ40" s="32"/>
      <c r="INK40" s="32"/>
      <c r="INL40" s="32"/>
      <c r="INM40" s="32"/>
      <c r="INN40" s="32"/>
      <c r="INO40" s="32"/>
      <c r="INP40" s="32"/>
      <c r="INQ40" s="32"/>
      <c r="INR40" s="32"/>
      <c r="INS40" s="32"/>
      <c r="INT40" s="32"/>
      <c r="INU40" s="32"/>
      <c r="INV40" s="32"/>
      <c r="INW40" s="32"/>
      <c r="INX40" s="32"/>
      <c r="INY40" s="32"/>
      <c r="INZ40" s="32"/>
      <c r="IOA40" s="32"/>
      <c r="IOB40" s="32"/>
      <c r="IOC40" s="32"/>
      <c r="IOD40" s="32"/>
      <c r="IOE40" s="32"/>
      <c r="IOF40" s="32"/>
      <c r="IOG40" s="32"/>
      <c r="IOH40" s="32"/>
      <c r="IOI40" s="32"/>
      <c r="IOJ40" s="32"/>
      <c r="IOK40" s="32"/>
      <c r="IOL40" s="32"/>
      <c r="IOM40" s="32"/>
      <c r="ION40" s="32"/>
      <c r="IOO40" s="32"/>
      <c r="IOP40" s="32"/>
      <c r="IOQ40" s="32"/>
      <c r="IOR40" s="32"/>
      <c r="IOS40" s="32"/>
      <c r="IOT40" s="32"/>
      <c r="IOU40" s="32"/>
      <c r="IOV40" s="32"/>
      <c r="IOW40" s="32"/>
      <c r="IOX40" s="32"/>
      <c r="IOY40" s="32"/>
      <c r="IOZ40" s="32"/>
      <c r="IPA40" s="32"/>
      <c r="IPB40" s="32"/>
      <c r="IPC40" s="32"/>
      <c r="IPD40" s="32"/>
      <c r="IPE40" s="32"/>
      <c r="IPF40" s="32"/>
      <c r="IPG40" s="32"/>
      <c r="IPH40" s="32"/>
      <c r="IPI40" s="32"/>
      <c r="IPJ40" s="32"/>
      <c r="IPK40" s="32"/>
      <c r="IPL40" s="32"/>
      <c r="IPM40" s="32"/>
      <c r="IPN40" s="32"/>
      <c r="IPO40" s="32"/>
      <c r="IPP40" s="32"/>
      <c r="IPQ40" s="32"/>
      <c r="IPR40" s="32"/>
      <c r="IPS40" s="32"/>
      <c r="IPT40" s="32"/>
      <c r="IPU40" s="32"/>
      <c r="IPV40" s="32"/>
      <c r="IPW40" s="32"/>
      <c r="IPX40" s="32"/>
      <c r="IPY40" s="32"/>
      <c r="IPZ40" s="32"/>
      <c r="IQA40" s="32"/>
      <c r="IQB40" s="32"/>
      <c r="IQC40" s="32"/>
      <c r="IQD40" s="32"/>
      <c r="IQE40" s="32"/>
      <c r="IQF40" s="32"/>
      <c r="IQG40" s="32"/>
      <c r="IQH40" s="32"/>
      <c r="IQI40" s="32"/>
      <c r="IQJ40" s="32"/>
      <c r="IQK40" s="32"/>
      <c r="IQL40" s="32"/>
      <c r="IQM40" s="32"/>
      <c r="IQN40" s="32"/>
      <c r="IQO40" s="32"/>
      <c r="IQP40" s="32"/>
      <c r="IQQ40" s="32"/>
      <c r="IQR40" s="32"/>
      <c r="IQS40" s="32"/>
      <c r="IQT40" s="32"/>
      <c r="IQU40" s="32"/>
      <c r="IQV40" s="32"/>
      <c r="IQW40" s="32"/>
      <c r="IQX40" s="32"/>
      <c r="IQY40" s="32"/>
      <c r="IQZ40" s="32"/>
      <c r="IRA40" s="32"/>
      <c r="IRB40" s="32"/>
      <c r="IRC40" s="32"/>
      <c r="IRD40" s="32"/>
      <c r="IRE40" s="32"/>
      <c r="IRF40" s="32"/>
      <c r="IRG40" s="32"/>
      <c r="IRH40" s="32"/>
      <c r="IRI40" s="32"/>
      <c r="IRJ40" s="32"/>
      <c r="IRK40" s="32"/>
      <c r="IRL40" s="32"/>
      <c r="IRM40" s="32"/>
      <c r="IRN40" s="32"/>
      <c r="IRO40" s="32"/>
      <c r="IRP40" s="32"/>
      <c r="IRQ40" s="32"/>
      <c r="IRR40" s="32"/>
      <c r="IRS40" s="32"/>
      <c r="IRT40" s="32"/>
      <c r="IRU40" s="32"/>
      <c r="IRV40" s="32"/>
      <c r="IRW40" s="32"/>
      <c r="IRX40" s="32"/>
      <c r="IRY40" s="32"/>
      <c r="IRZ40" s="32"/>
      <c r="ISA40" s="32"/>
      <c r="ISB40" s="32"/>
      <c r="ISC40" s="32"/>
      <c r="ISD40" s="32"/>
      <c r="ISE40" s="32"/>
      <c r="ISF40" s="32"/>
      <c r="ISG40" s="32"/>
      <c r="ISH40" s="32"/>
      <c r="ISI40" s="32"/>
      <c r="ISJ40" s="32"/>
      <c r="ISK40" s="32"/>
      <c r="ISL40" s="32"/>
      <c r="ISM40" s="32"/>
      <c r="ISN40" s="32"/>
      <c r="ISO40" s="32"/>
      <c r="ISP40" s="32"/>
      <c r="ISQ40" s="32"/>
      <c r="ISR40" s="32"/>
      <c r="ISS40" s="32"/>
      <c r="IST40" s="32"/>
      <c r="ISU40" s="32"/>
      <c r="ISV40" s="32"/>
      <c r="ISW40" s="32"/>
      <c r="ISX40" s="32"/>
      <c r="ISY40" s="32"/>
      <c r="ISZ40" s="32"/>
      <c r="ITA40" s="32"/>
      <c r="ITB40" s="32"/>
      <c r="ITC40" s="32"/>
      <c r="ITD40" s="32"/>
      <c r="ITE40" s="32"/>
      <c r="ITF40" s="32"/>
      <c r="ITG40" s="32"/>
      <c r="ITH40" s="32"/>
      <c r="ITI40" s="32"/>
      <c r="ITJ40" s="32"/>
      <c r="ITK40" s="32"/>
      <c r="ITL40" s="32"/>
      <c r="ITM40" s="32"/>
      <c r="ITN40" s="32"/>
      <c r="ITO40" s="32"/>
      <c r="ITP40" s="32"/>
      <c r="ITQ40" s="32"/>
      <c r="ITR40" s="32"/>
      <c r="ITS40" s="32"/>
      <c r="ITT40" s="32"/>
      <c r="ITU40" s="32"/>
      <c r="ITV40" s="32"/>
      <c r="ITW40" s="32"/>
      <c r="ITX40" s="32"/>
      <c r="ITY40" s="32"/>
      <c r="ITZ40" s="32"/>
      <c r="IUA40" s="32"/>
      <c r="IUB40" s="32"/>
      <c r="IUC40" s="32"/>
      <c r="IUD40" s="32"/>
      <c r="IUE40" s="32"/>
      <c r="IUF40" s="32"/>
      <c r="IUG40" s="32"/>
      <c r="IUH40" s="32"/>
      <c r="IUI40" s="32"/>
      <c r="IUJ40" s="32"/>
      <c r="IUK40" s="32"/>
      <c r="IUL40" s="32"/>
      <c r="IUM40" s="32"/>
      <c r="IUN40" s="32"/>
      <c r="IUO40" s="32"/>
      <c r="IUP40" s="32"/>
      <c r="IUQ40" s="32"/>
      <c r="IUR40" s="32"/>
      <c r="IUS40" s="32"/>
      <c r="IUT40" s="32"/>
      <c r="IUU40" s="32"/>
      <c r="IUV40" s="32"/>
      <c r="IUW40" s="32"/>
      <c r="IUX40" s="32"/>
      <c r="IUY40" s="32"/>
      <c r="IUZ40" s="32"/>
      <c r="IVA40" s="32"/>
      <c r="IVB40" s="32"/>
      <c r="IVC40" s="32"/>
      <c r="IVD40" s="32"/>
      <c r="IVE40" s="32"/>
      <c r="IVF40" s="32"/>
      <c r="IVG40" s="32"/>
      <c r="IVH40" s="32"/>
      <c r="IVI40" s="32"/>
      <c r="IVJ40" s="32"/>
      <c r="IVK40" s="32"/>
      <c r="IVL40" s="32"/>
      <c r="IVM40" s="32"/>
      <c r="IVN40" s="32"/>
      <c r="IVO40" s="32"/>
      <c r="IVP40" s="32"/>
      <c r="IVQ40" s="32"/>
      <c r="IVR40" s="32"/>
      <c r="IVS40" s="32"/>
      <c r="IVT40" s="32"/>
      <c r="IVU40" s="32"/>
      <c r="IVV40" s="32"/>
      <c r="IVW40" s="32"/>
      <c r="IVX40" s="32"/>
      <c r="IVY40" s="32"/>
      <c r="IVZ40" s="32"/>
      <c r="IWA40" s="32"/>
      <c r="IWB40" s="32"/>
      <c r="IWC40" s="32"/>
      <c r="IWD40" s="32"/>
      <c r="IWE40" s="32"/>
      <c r="IWF40" s="32"/>
      <c r="IWG40" s="32"/>
      <c r="IWH40" s="32"/>
      <c r="IWI40" s="32"/>
      <c r="IWJ40" s="32"/>
      <c r="IWK40" s="32"/>
      <c r="IWL40" s="32"/>
      <c r="IWM40" s="32"/>
      <c r="IWN40" s="32"/>
      <c r="IWO40" s="32"/>
      <c r="IWP40" s="32"/>
      <c r="IWQ40" s="32"/>
      <c r="IWR40" s="32"/>
      <c r="IWS40" s="32"/>
      <c r="IWT40" s="32"/>
      <c r="IWU40" s="32"/>
      <c r="IWV40" s="32"/>
      <c r="IWW40" s="32"/>
      <c r="IWX40" s="32"/>
      <c r="IWY40" s="32"/>
      <c r="IWZ40" s="32"/>
      <c r="IXA40" s="32"/>
      <c r="IXB40" s="32"/>
      <c r="IXC40" s="32"/>
      <c r="IXD40" s="32"/>
      <c r="IXE40" s="32"/>
      <c r="IXF40" s="32"/>
      <c r="IXG40" s="32"/>
      <c r="IXH40" s="32"/>
      <c r="IXI40" s="32"/>
      <c r="IXJ40" s="32"/>
      <c r="IXK40" s="32"/>
      <c r="IXL40" s="32"/>
      <c r="IXM40" s="32"/>
      <c r="IXN40" s="32"/>
      <c r="IXO40" s="32"/>
      <c r="IXP40" s="32"/>
      <c r="IXQ40" s="32"/>
      <c r="IXR40" s="32"/>
      <c r="IXS40" s="32"/>
      <c r="IXT40" s="32"/>
      <c r="IXU40" s="32"/>
      <c r="IXV40" s="32"/>
      <c r="IXW40" s="32"/>
      <c r="IXX40" s="32"/>
      <c r="IXY40" s="32"/>
      <c r="IXZ40" s="32"/>
      <c r="IYA40" s="32"/>
      <c r="IYB40" s="32"/>
      <c r="IYC40" s="32"/>
      <c r="IYD40" s="32"/>
      <c r="IYE40" s="32"/>
      <c r="IYF40" s="32"/>
      <c r="IYG40" s="32"/>
      <c r="IYH40" s="32"/>
      <c r="IYI40" s="32"/>
      <c r="IYJ40" s="32"/>
      <c r="IYK40" s="32"/>
      <c r="IYL40" s="32"/>
      <c r="IYM40" s="32"/>
      <c r="IYN40" s="32"/>
      <c r="IYO40" s="32"/>
      <c r="IYP40" s="32"/>
      <c r="IYQ40" s="32"/>
      <c r="IYR40" s="32"/>
      <c r="IYS40" s="32"/>
      <c r="IYT40" s="32"/>
      <c r="IYU40" s="32"/>
      <c r="IYV40" s="32"/>
      <c r="IYW40" s="32"/>
      <c r="IYX40" s="32"/>
      <c r="IYY40" s="32"/>
      <c r="IYZ40" s="32"/>
      <c r="IZA40" s="32"/>
      <c r="IZB40" s="32"/>
      <c r="IZC40" s="32"/>
      <c r="IZD40" s="32"/>
      <c r="IZE40" s="32"/>
      <c r="IZF40" s="32"/>
      <c r="IZG40" s="32"/>
      <c r="IZH40" s="32"/>
      <c r="IZI40" s="32"/>
      <c r="IZJ40" s="32"/>
      <c r="IZK40" s="32"/>
      <c r="IZL40" s="32"/>
      <c r="IZM40" s="32"/>
      <c r="IZN40" s="32"/>
      <c r="IZO40" s="32"/>
      <c r="IZP40" s="32"/>
      <c r="IZQ40" s="32"/>
      <c r="IZR40" s="32"/>
      <c r="IZS40" s="32"/>
      <c r="IZT40" s="32"/>
      <c r="IZU40" s="32"/>
      <c r="IZV40" s="32"/>
      <c r="IZW40" s="32"/>
      <c r="IZX40" s="32"/>
      <c r="IZY40" s="32"/>
      <c r="IZZ40" s="32"/>
      <c r="JAA40" s="32"/>
      <c r="JAB40" s="32"/>
      <c r="JAC40" s="32"/>
      <c r="JAD40" s="32"/>
      <c r="JAE40" s="32"/>
      <c r="JAF40" s="32"/>
      <c r="JAG40" s="32"/>
      <c r="JAH40" s="32"/>
      <c r="JAI40" s="32"/>
      <c r="JAJ40" s="32"/>
      <c r="JAK40" s="32"/>
      <c r="JAL40" s="32"/>
      <c r="JAM40" s="32"/>
      <c r="JAN40" s="32"/>
      <c r="JAO40" s="32"/>
      <c r="JAP40" s="32"/>
      <c r="JAQ40" s="32"/>
      <c r="JAR40" s="32"/>
      <c r="JAS40" s="32"/>
      <c r="JAT40" s="32"/>
      <c r="JAU40" s="32"/>
      <c r="JAV40" s="32"/>
      <c r="JAW40" s="32"/>
      <c r="JAX40" s="32"/>
      <c r="JAY40" s="32"/>
      <c r="JAZ40" s="32"/>
      <c r="JBA40" s="32"/>
      <c r="JBB40" s="32"/>
      <c r="JBC40" s="32"/>
      <c r="JBD40" s="32"/>
      <c r="JBE40" s="32"/>
      <c r="JBF40" s="32"/>
      <c r="JBG40" s="32"/>
      <c r="JBH40" s="32"/>
      <c r="JBI40" s="32"/>
      <c r="JBJ40" s="32"/>
      <c r="JBK40" s="32"/>
      <c r="JBL40" s="32"/>
      <c r="JBM40" s="32"/>
      <c r="JBN40" s="32"/>
      <c r="JBO40" s="32"/>
      <c r="JBP40" s="32"/>
      <c r="JBQ40" s="32"/>
      <c r="JBR40" s="32"/>
      <c r="JBS40" s="32"/>
      <c r="JBT40" s="32"/>
      <c r="JBU40" s="32"/>
      <c r="JBV40" s="32"/>
      <c r="JBW40" s="32"/>
      <c r="JBX40" s="32"/>
      <c r="JBY40" s="32"/>
      <c r="JBZ40" s="32"/>
      <c r="JCA40" s="32"/>
      <c r="JCB40" s="32"/>
      <c r="JCC40" s="32"/>
      <c r="JCD40" s="32"/>
      <c r="JCE40" s="32"/>
      <c r="JCF40" s="32"/>
      <c r="JCG40" s="32"/>
      <c r="JCH40" s="32"/>
      <c r="JCI40" s="32"/>
      <c r="JCJ40" s="32"/>
      <c r="JCK40" s="32"/>
      <c r="JCL40" s="32"/>
      <c r="JCM40" s="32"/>
      <c r="JCN40" s="32"/>
      <c r="JCO40" s="32"/>
      <c r="JCP40" s="32"/>
      <c r="JCQ40" s="32"/>
      <c r="JCR40" s="32"/>
      <c r="JCS40" s="32"/>
      <c r="JCT40" s="32"/>
      <c r="JCU40" s="32"/>
      <c r="JCV40" s="32"/>
      <c r="JCW40" s="32"/>
      <c r="JCX40" s="32"/>
      <c r="JCY40" s="32"/>
      <c r="JCZ40" s="32"/>
      <c r="JDA40" s="32"/>
      <c r="JDB40" s="32"/>
      <c r="JDC40" s="32"/>
      <c r="JDD40" s="32"/>
      <c r="JDE40" s="32"/>
      <c r="JDF40" s="32"/>
      <c r="JDG40" s="32"/>
      <c r="JDH40" s="32"/>
      <c r="JDI40" s="32"/>
      <c r="JDJ40" s="32"/>
      <c r="JDK40" s="32"/>
      <c r="JDL40" s="32"/>
      <c r="JDM40" s="32"/>
      <c r="JDN40" s="32"/>
      <c r="JDO40" s="32"/>
      <c r="JDP40" s="32"/>
      <c r="JDQ40" s="32"/>
      <c r="JDR40" s="32"/>
      <c r="JDS40" s="32"/>
      <c r="JDT40" s="32"/>
      <c r="JDU40" s="32"/>
      <c r="JDV40" s="32"/>
      <c r="JDW40" s="32"/>
      <c r="JDX40" s="32"/>
      <c r="JDY40" s="32"/>
      <c r="JDZ40" s="32"/>
      <c r="JEA40" s="32"/>
      <c r="JEB40" s="32"/>
      <c r="JEC40" s="32"/>
      <c r="JED40" s="32"/>
      <c r="JEE40" s="32"/>
      <c r="JEF40" s="32"/>
      <c r="JEG40" s="32"/>
      <c r="JEH40" s="32"/>
      <c r="JEI40" s="32"/>
      <c r="JEJ40" s="32"/>
      <c r="JEK40" s="32"/>
      <c r="JEL40" s="32"/>
      <c r="JEM40" s="32"/>
      <c r="JEN40" s="32"/>
      <c r="JEO40" s="32"/>
      <c r="JEP40" s="32"/>
      <c r="JEQ40" s="32"/>
      <c r="JER40" s="32"/>
      <c r="JES40" s="32"/>
      <c r="JET40" s="32"/>
      <c r="JEU40" s="32"/>
      <c r="JEV40" s="32"/>
      <c r="JEW40" s="32"/>
      <c r="JEX40" s="32"/>
      <c r="JEY40" s="32"/>
      <c r="JEZ40" s="32"/>
      <c r="JFA40" s="32"/>
      <c r="JFB40" s="32"/>
      <c r="JFC40" s="32"/>
      <c r="JFD40" s="32"/>
      <c r="JFE40" s="32"/>
      <c r="JFF40" s="32"/>
      <c r="JFG40" s="32"/>
      <c r="JFH40" s="32"/>
      <c r="JFI40" s="32"/>
      <c r="JFJ40" s="32"/>
      <c r="JFK40" s="32"/>
      <c r="JFL40" s="32"/>
      <c r="JFM40" s="32"/>
      <c r="JFN40" s="32"/>
      <c r="JFO40" s="32"/>
      <c r="JFP40" s="32"/>
      <c r="JFQ40" s="32"/>
      <c r="JFR40" s="32"/>
      <c r="JFS40" s="32"/>
      <c r="JFT40" s="32"/>
      <c r="JFU40" s="32"/>
      <c r="JFV40" s="32"/>
      <c r="JFW40" s="32"/>
      <c r="JFX40" s="32"/>
      <c r="JFY40" s="32"/>
      <c r="JFZ40" s="32"/>
      <c r="JGA40" s="32"/>
      <c r="JGB40" s="32"/>
      <c r="JGC40" s="32"/>
      <c r="JGD40" s="32"/>
      <c r="JGE40" s="32"/>
      <c r="JGF40" s="32"/>
      <c r="JGG40" s="32"/>
      <c r="JGH40" s="32"/>
      <c r="JGI40" s="32"/>
      <c r="JGJ40" s="32"/>
      <c r="JGK40" s="32"/>
      <c r="JGL40" s="32"/>
      <c r="JGM40" s="32"/>
      <c r="JGN40" s="32"/>
      <c r="JGO40" s="32"/>
      <c r="JGP40" s="32"/>
      <c r="JGQ40" s="32"/>
      <c r="JGR40" s="32"/>
      <c r="JGS40" s="32"/>
      <c r="JGT40" s="32"/>
      <c r="JGU40" s="32"/>
      <c r="JGV40" s="32"/>
      <c r="JGW40" s="32"/>
      <c r="JGX40" s="32"/>
      <c r="JGY40" s="32"/>
      <c r="JGZ40" s="32"/>
      <c r="JHA40" s="32"/>
      <c r="JHB40" s="32"/>
      <c r="JHC40" s="32"/>
      <c r="JHD40" s="32"/>
      <c r="JHE40" s="32"/>
      <c r="JHF40" s="32"/>
      <c r="JHG40" s="32"/>
      <c r="JHH40" s="32"/>
      <c r="JHI40" s="32"/>
      <c r="JHJ40" s="32"/>
      <c r="JHK40" s="32"/>
      <c r="JHL40" s="32"/>
      <c r="JHM40" s="32"/>
      <c r="JHN40" s="32"/>
      <c r="JHO40" s="32"/>
      <c r="JHP40" s="32"/>
      <c r="JHQ40" s="32"/>
      <c r="JHR40" s="32"/>
      <c r="JHS40" s="32"/>
      <c r="JHT40" s="32"/>
      <c r="JHU40" s="32"/>
      <c r="JHV40" s="32"/>
      <c r="JHW40" s="32"/>
      <c r="JHX40" s="32"/>
      <c r="JHY40" s="32"/>
      <c r="JHZ40" s="32"/>
      <c r="JIA40" s="32"/>
      <c r="JIB40" s="32"/>
      <c r="JIC40" s="32"/>
      <c r="JID40" s="32"/>
      <c r="JIE40" s="32"/>
      <c r="JIF40" s="32"/>
      <c r="JIG40" s="32"/>
      <c r="JIH40" s="32"/>
      <c r="JII40" s="32"/>
      <c r="JIJ40" s="32"/>
      <c r="JIK40" s="32"/>
      <c r="JIL40" s="32"/>
      <c r="JIM40" s="32"/>
      <c r="JIN40" s="32"/>
      <c r="JIO40" s="32"/>
      <c r="JIP40" s="32"/>
      <c r="JIQ40" s="32"/>
      <c r="JIR40" s="32"/>
      <c r="JIS40" s="32"/>
      <c r="JIT40" s="32"/>
      <c r="JIU40" s="32"/>
      <c r="JIV40" s="32"/>
      <c r="JIW40" s="32"/>
      <c r="JIX40" s="32"/>
      <c r="JIY40" s="32"/>
      <c r="JIZ40" s="32"/>
      <c r="JJA40" s="32"/>
      <c r="JJB40" s="32"/>
      <c r="JJC40" s="32"/>
      <c r="JJD40" s="32"/>
      <c r="JJE40" s="32"/>
      <c r="JJF40" s="32"/>
      <c r="JJG40" s="32"/>
      <c r="JJH40" s="32"/>
      <c r="JJI40" s="32"/>
      <c r="JJJ40" s="32"/>
      <c r="JJK40" s="32"/>
      <c r="JJL40" s="32"/>
      <c r="JJM40" s="32"/>
      <c r="JJN40" s="32"/>
      <c r="JJO40" s="32"/>
      <c r="JJP40" s="32"/>
      <c r="JJQ40" s="32"/>
      <c r="JJR40" s="32"/>
      <c r="JJS40" s="32"/>
      <c r="JJT40" s="32"/>
      <c r="JJU40" s="32"/>
      <c r="JJV40" s="32"/>
      <c r="JJW40" s="32"/>
      <c r="JJX40" s="32"/>
      <c r="JJY40" s="32"/>
      <c r="JJZ40" s="32"/>
      <c r="JKA40" s="32"/>
      <c r="JKB40" s="32"/>
      <c r="JKC40" s="32"/>
      <c r="JKD40" s="32"/>
      <c r="JKE40" s="32"/>
      <c r="JKF40" s="32"/>
      <c r="JKG40" s="32"/>
      <c r="JKH40" s="32"/>
      <c r="JKI40" s="32"/>
      <c r="JKJ40" s="32"/>
      <c r="JKK40" s="32"/>
      <c r="JKL40" s="32"/>
      <c r="JKM40" s="32"/>
      <c r="JKN40" s="32"/>
      <c r="JKO40" s="32"/>
      <c r="JKP40" s="32"/>
      <c r="JKQ40" s="32"/>
      <c r="JKR40" s="32"/>
      <c r="JKS40" s="32"/>
      <c r="JKT40" s="32"/>
      <c r="JKU40" s="32"/>
      <c r="JKV40" s="32"/>
      <c r="JKW40" s="32"/>
      <c r="JKX40" s="32"/>
      <c r="JKY40" s="32"/>
      <c r="JKZ40" s="32"/>
      <c r="JLA40" s="32"/>
      <c r="JLB40" s="32"/>
      <c r="JLC40" s="32"/>
      <c r="JLD40" s="32"/>
      <c r="JLE40" s="32"/>
      <c r="JLF40" s="32"/>
      <c r="JLG40" s="32"/>
      <c r="JLH40" s="32"/>
      <c r="JLI40" s="32"/>
      <c r="JLJ40" s="32"/>
      <c r="JLK40" s="32"/>
      <c r="JLL40" s="32"/>
      <c r="JLM40" s="32"/>
      <c r="JLN40" s="32"/>
      <c r="JLO40" s="32"/>
      <c r="JLP40" s="32"/>
      <c r="JLQ40" s="32"/>
      <c r="JLR40" s="32"/>
      <c r="JLS40" s="32"/>
      <c r="JLT40" s="32"/>
      <c r="JLU40" s="32"/>
      <c r="JLV40" s="32"/>
      <c r="JLW40" s="32"/>
      <c r="JLX40" s="32"/>
      <c r="JLY40" s="32"/>
      <c r="JLZ40" s="32"/>
      <c r="JMA40" s="32"/>
      <c r="JMB40" s="32"/>
      <c r="JMC40" s="32"/>
      <c r="JMD40" s="32"/>
      <c r="JME40" s="32"/>
      <c r="JMF40" s="32"/>
      <c r="JMG40" s="32"/>
      <c r="JMH40" s="32"/>
      <c r="JMI40" s="32"/>
      <c r="JMJ40" s="32"/>
      <c r="JMK40" s="32"/>
      <c r="JML40" s="32"/>
      <c r="JMM40" s="32"/>
      <c r="JMN40" s="32"/>
      <c r="JMO40" s="32"/>
      <c r="JMP40" s="32"/>
      <c r="JMQ40" s="32"/>
      <c r="JMR40" s="32"/>
      <c r="JMS40" s="32"/>
      <c r="JMT40" s="32"/>
      <c r="JMU40" s="32"/>
      <c r="JMV40" s="32"/>
      <c r="JMW40" s="32"/>
      <c r="JMX40" s="32"/>
      <c r="JMY40" s="32"/>
      <c r="JMZ40" s="32"/>
      <c r="JNA40" s="32"/>
      <c r="JNB40" s="32"/>
      <c r="JNC40" s="32"/>
      <c r="JND40" s="32"/>
      <c r="JNE40" s="32"/>
      <c r="JNF40" s="32"/>
      <c r="JNG40" s="32"/>
      <c r="JNH40" s="32"/>
      <c r="JNI40" s="32"/>
      <c r="JNJ40" s="32"/>
      <c r="JNK40" s="32"/>
      <c r="JNL40" s="32"/>
      <c r="JNM40" s="32"/>
      <c r="JNN40" s="32"/>
      <c r="JNO40" s="32"/>
      <c r="JNP40" s="32"/>
      <c r="JNQ40" s="32"/>
      <c r="JNR40" s="32"/>
      <c r="JNS40" s="32"/>
      <c r="JNT40" s="32"/>
      <c r="JNU40" s="32"/>
      <c r="JNV40" s="32"/>
      <c r="JNW40" s="32"/>
      <c r="JNX40" s="32"/>
      <c r="JNY40" s="32"/>
      <c r="JNZ40" s="32"/>
      <c r="JOA40" s="32"/>
      <c r="JOB40" s="32"/>
      <c r="JOC40" s="32"/>
      <c r="JOD40" s="32"/>
      <c r="JOE40" s="32"/>
      <c r="JOF40" s="32"/>
      <c r="JOG40" s="32"/>
      <c r="JOH40" s="32"/>
      <c r="JOI40" s="32"/>
      <c r="JOJ40" s="32"/>
      <c r="JOK40" s="32"/>
      <c r="JOL40" s="32"/>
      <c r="JOM40" s="32"/>
      <c r="JON40" s="32"/>
      <c r="JOO40" s="32"/>
      <c r="JOP40" s="32"/>
      <c r="JOQ40" s="32"/>
      <c r="JOR40" s="32"/>
      <c r="JOS40" s="32"/>
      <c r="JOT40" s="32"/>
      <c r="JOU40" s="32"/>
      <c r="JOV40" s="32"/>
      <c r="JOW40" s="32"/>
      <c r="JOX40" s="32"/>
      <c r="JOY40" s="32"/>
      <c r="JOZ40" s="32"/>
      <c r="JPA40" s="32"/>
      <c r="JPB40" s="32"/>
      <c r="JPC40" s="32"/>
      <c r="JPD40" s="32"/>
      <c r="JPE40" s="32"/>
      <c r="JPF40" s="32"/>
      <c r="JPG40" s="32"/>
      <c r="JPH40" s="32"/>
      <c r="JPI40" s="32"/>
      <c r="JPJ40" s="32"/>
      <c r="JPK40" s="32"/>
      <c r="JPL40" s="32"/>
      <c r="JPM40" s="32"/>
      <c r="JPN40" s="32"/>
      <c r="JPO40" s="32"/>
      <c r="JPP40" s="32"/>
      <c r="JPQ40" s="32"/>
      <c r="JPR40" s="32"/>
      <c r="JPS40" s="32"/>
      <c r="JPT40" s="32"/>
      <c r="JPU40" s="32"/>
      <c r="JPV40" s="32"/>
      <c r="JPW40" s="32"/>
      <c r="JPX40" s="32"/>
      <c r="JPY40" s="32"/>
      <c r="JPZ40" s="32"/>
      <c r="JQA40" s="32"/>
      <c r="JQB40" s="32"/>
      <c r="JQC40" s="32"/>
      <c r="JQD40" s="32"/>
      <c r="JQE40" s="32"/>
      <c r="JQF40" s="32"/>
      <c r="JQG40" s="32"/>
      <c r="JQH40" s="32"/>
      <c r="JQI40" s="32"/>
      <c r="JQJ40" s="32"/>
      <c r="JQK40" s="32"/>
      <c r="JQL40" s="32"/>
      <c r="JQM40" s="32"/>
      <c r="JQN40" s="32"/>
      <c r="JQO40" s="32"/>
      <c r="JQP40" s="32"/>
      <c r="JQQ40" s="32"/>
      <c r="JQR40" s="32"/>
      <c r="JQS40" s="32"/>
      <c r="JQT40" s="32"/>
      <c r="JQU40" s="32"/>
      <c r="JQV40" s="32"/>
      <c r="JQW40" s="32"/>
      <c r="JQX40" s="32"/>
      <c r="JQY40" s="32"/>
      <c r="JQZ40" s="32"/>
      <c r="JRA40" s="32"/>
      <c r="JRB40" s="32"/>
      <c r="JRC40" s="32"/>
      <c r="JRD40" s="32"/>
      <c r="JRE40" s="32"/>
      <c r="JRF40" s="32"/>
      <c r="JRG40" s="32"/>
      <c r="JRH40" s="32"/>
      <c r="JRI40" s="32"/>
      <c r="JRJ40" s="32"/>
      <c r="JRK40" s="32"/>
      <c r="JRL40" s="32"/>
      <c r="JRM40" s="32"/>
      <c r="JRN40" s="32"/>
      <c r="JRO40" s="32"/>
      <c r="JRP40" s="32"/>
      <c r="JRQ40" s="32"/>
      <c r="JRR40" s="32"/>
      <c r="JRS40" s="32"/>
      <c r="JRT40" s="32"/>
      <c r="JRU40" s="32"/>
      <c r="JRV40" s="32"/>
      <c r="JRW40" s="32"/>
      <c r="JRX40" s="32"/>
      <c r="JRY40" s="32"/>
      <c r="JRZ40" s="32"/>
      <c r="JSA40" s="32"/>
      <c r="JSB40" s="32"/>
      <c r="JSC40" s="32"/>
      <c r="JSD40" s="32"/>
      <c r="JSE40" s="32"/>
      <c r="JSF40" s="32"/>
      <c r="JSG40" s="32"/>
      <c r="JSH40" s="32"/>
      <c r="JSI40" s="32"/>
      <c r="JSJ40" s="32"/>
      <c r="JSK40" s="32"/>
      <c r="JSL40" s="32"/>
      <c r="JSM40" s="32"/>
      <c r="JSN40" s="32"/>
      <c r="JSO40" s="32"/>
      <c r="JSP40" s="32"/>
      <c r="JSQ40" s="32"/>
      <c r="JSR40" s="32"/>
      <c r="JSS40" s="32"/>
      <c r="JST40" s="32"/>
      <c r="JSU40" s="32"/>
      <c r="JSV40" s="32"/>
      <c r="JSW40" s="32"/>
      <c r="JSX40" s="32"/>
      <c r="JSY40" s="32"/>
      <c r="JSZ40" s="32"/>
      <c r="JTA40" s="32"/>
      <c r="JTB40" s="32"/>
      <c r="JTC40" s="32"/>
      <c r="JTD40" s="32"/>
      <c r="JTE40" s="32"/>
      <c r="JTF40" s="32"/>
      <c r="JTG40" s="32"/>
      <c r="JTH40" s="32"/>
      <c r="JTI40" s="32"/>
      <c r="JTJ40" s="32"/>
      <c r="JTK40" s="32"/>
      <c r="JTL40" s="32"/>
      <c r="JTM40" s="32"/>
      <c r="JTN40" s="32"/>
      <c r="JTO40" s="32"/>
      <c r="JTP40" s="32"/>
      <c r="JTQ40" s="32"/>
      <c r="JTR40" s="32"/>
      <c r="JTS40" s="32"/>
      <c r="JTT40" s="32"/>
      <c r="JTU40" s="32"/>
      <c r="JTV40" s="32"/>
      <c r="JTW40" s="32"/>
      <c r="JTX40" s="32"/>
      <c r="JTY40" s="32"/>
      <c r="JTZ40" s="32"/>
      <c r="JUA40" s="32"/>
      <c r="JUB40" s="32"/>
      <c r="JUC40" s="32"/>
      <c r="JUD40" s="32"/>
      <c r="JUE40" s="32"/>
      <c r="JUF40" s="32"/>
      <c r="JUG40" s="32"/>
      <c r="JUH40" s="32"/>
      <c r="JUI40" s="32"/>
      <c r="JUJ40" s="32"/>
      <c r="JUK40" s="32"/>
      <c r="JUL40" s="32"/>
      <c r="JUM40" s="32"/>
      <c r="JUN40" s="32"/>
      <c r="JUO40" s="32"/>
      <c r="JUP40" s="32"/>
      <c r="JUQ40" s="32"/>
      <c r="JUR40" s="32"/>
      <c r="JUS40" s="32"/>
      <c r="JUT40" s="32"/>
      <c r="JUU40" s="32"/>
      <c r="JUV40" s="32"/>
      <c r="JUW40" s="32"/>
      <c r="JUX40" s="32"/>
      <c r="JUY40" s="32"/>
      <c r="JUZ40" s="32"/>
      <c r="JVA40" s="32"/>
      <c r="JVB40" s="32"/>
      <c r="JVC40" s="32"/>
      <c r="JVD40" s="32"/>
      <c r="JVE40" s="32"/>
      <c r="JVF40" s="32"/>
      <c r="JVG40" s="32"/>
      <c r="JVH40" s="32"/>
      <c r="JVI40" s="32"/>
      <c r="JVJ40" s="32"/>
      <c r="JVK40" s="32"/>
      <c r="JVL40" s="32"/>
      <c r="JVM40" s="32"/>
      <c r="JVN40" s="32"/>
      <c r="JVO40" s="32"/>
      <c r="JVP40" s="32"/>
      <c r="JVQ40" s="32"/>
      <c r="JVR40" s="32"/>
      <c r="JVS40" s="32"/>
      <c r="JVT40" s="32"/>
      <c r="JVU40" s="32"/>
      <c r="JVV40" s="32"/>
      <c r="JVW40" s="32"/>
      <c r="JVX40" s="32"/>
      <c r="JVY40" s="32"/>
      <c r="JVZ40" s="32"/>
      <c r="JWA40" s="32"/>
      <c r="JWB40" s="32"/>
      <c r="JWC40" s="32"/>
      <c r="JWD40" s="32"/>
      <c r="JWE40" s="32"/>
      <c r="JWF40" s="32"/>
      <c r="JWG40" s="32"/>
      <c r="JWH40" s="32"/>
      <c r="JWI40" s="32"/>
      <c r="JWJ40" s="32"/>
      <c r="JWK40" s="32"/>
      <c r="JWL40" s="32"/>
      <c r="JWM40" s="32"/>
      <c r="JWN40" s="32"/>
      <c r="JWO40" s="32"/>
      <c r="JWP40" s="32"/>
      <c r="JWQ40" s="32"/>
      <c r="JWR40" s="32"/>
      <c r="JWS40" s="32"/>
      <c r="JWT40" s="32"/>
      <c r="JWU40" s="32"/>
      <c r="JWV40" s="32"/>
      <c r="JWW40" s="32"/>
      <c r="JWX40" s="32"/>
      <c r="JWY40" s="32"/>
      <c r="JWZ40" s="32"/>
      <c r="JXA40" s="32"/>
      <c r="JXB40" s="32"/>
      <c r="JXC40" s="32"/>
      <c r="JXD40" s="32"/>
      <c r="JXE40" s="32"/>
      <c r="JXF40" s="32"/>
      <c r="JXG40" s="32"/>
      <c r="JXH40" s="32"/>
      <c r="JXI40" s="32"/>
      <c r="JXJ40" s="32"/>
      <c r="JXK40" s="32"/>
      <c r="JXL40" s="32"/>
      <c r="JXM40" s="32"/>
      <c r="JXN40" s="32"/>
      <c r="JXO40" s="32"/>
      <c r="JXP40" s="32"/>
      <c r="JXQ40" s="32"/>
      <c r="JXR40" s="32"/>
      <c r="JXS40" s="32"/>
      <c r="JXT40" s="32"/>
      <c r="JXU40" s="32"/>
      <c r="JXV40" s="32"/>
      <c r="JXW40" s="32"/>
      <c r="JXX40" s="32"/>
      <c r="JXY40" s="32"/>
      <c r="JXZ40" s="32"/>
      <c r="JYA40" s="32"/>
      <c r="JYB40" s="32"/>
      <c r="JYC40" s="32"/>
      <c r="JYD40" s="32"/>
      <c r="JYE40" s="32"/>
      <c r="JYF40" s="32"/>
      <c r="JYG40" s="32"/>
      <c r="JYH40" s="32"/>
      <c r="JYI40" s="32"/>
      <c r="JYJ40" s="32"/>
      <c r="JYK40" s="32"/>
      <c r="JYL40" s="32"/>
      <c r="JYM40" s="32"/>
      <c r="JYN40" s="32"/>
      <c r="JYO40" s="32"/>
      <c r="JYP40" s="32"/>
      <c r="JYQ40" s="32"/>
      <c r="JYR40" s="32"/>
      <c r="JYS40" s="32"/>
      <c r="JYT40" s="32"/>
      <c r="JYU40" s="32"/>
      <c r="JYV40" s="32"/>
      <c r="JYW40" s="32"/>
      <c r="JYX40" s="32"/>
      <c r="JYY40" s="32"/>
      <c r="JYZ40" s="32"/>
      <c r="JZA40" s="32"/>
      <c r="JZB40" s="32"/>
      <c r="JZC40" s="32"/>
      <c r="JZD40" s="32"/>
      <c r="JZE40" s="32"/>
      <c r="JZF40" s="32"/>
      <c r="JZG40" s="32"/>
      <c r="JZH40" s="32"/>
      <c r="JZI40" s="32"/>
      <c r="JZJ40" s="32"/>
      <c r="JZK40" s="32"/>
      <c r="JZL40" s="32"/>
      <c r="JZM40" s="32"/>
      <c r="JZN40" s="32"/>
      <c r="JZO40" s="32"/>
      <c r="JZP40" s="32"/>
      <c r="JZQ40" s="32"/>
      <c r="JZR40" s="32"/>
      <c r="JZS40" s="32"/>
      <c r="JZT40" s="32"/>
      <c r="JZU40" s="32"/>
      <c r="JZV40" s="32"/>
      <c r="JZW40" s="32"/>
      <c r="JZX40" s="32"/>
      <c r="JZY40" s="32"/>
      <c r="JZZ40" s="32"/>
      <c r="KAA40" s="32"/>
      <c r="KAB40" s="32"/>
      <c r="KAC40" s="32"/>
      <c r="KAD40" s="32"/>
      <c r="KAE40" s="32"/>
      <c r="KAF40" s="32"/>
      <c r="KAG40" s="32"/>
      <c r="KAH40" s="32"/>
      <c r="KAI40" s="32"/>
      <c r="KAJ40" s="32"/>
      <c r="KAK40" s="32"/>
      <c r="KAL40" s="32"/>
      <c r="KAM40" s="32"/>
      <c r="KAN40" s="32"/>
      <c r="KAO40" s="32"/>
      <c r="KAP40" s="32"/>
      <c r="KAQ40" s="32"/>
      <c r="KAR40" s="32"/>
      <c r="KAS40" s="32"/>
      <c r="KAT40" s="32"/>
      <c r="KAU40" s="32"/>
      <c r="KAV40" s="32"/>
      <c r="KAW40" s="32"/>
      <c r="KAX40" s="32"/>
      <c r="KAY40" s="32"/>
      <c r="KAZ40" s="32"/>
      <c r="KBA40" s="32"/>
      <c r="KBB40" s="32"/>
      <c r="KBC40" s="32"/>
      <c r="KBD40" s="32"/>
      <c r="KBE40" s="32"/>
      <c r="KBF40" s="32"/>
      <c r="KBG40" s="32"/>
      <c r="KBH40" s="32"/>
      <c r="KBI40" s="32"/>
      <c r="KBJ40" s="32"/>
      <c r="KBK40" s="32"/>
      <c r="KBL40" s="32"/>
      <c r="KBM40" s="32"/>
      <c r="KBN40" s="32"/>
      <c r="KBO40" s="32"/>
      <c r="KBP40" s="32"/>
      <c r="KBQ40" s="32"/>
      <c r="KBR40" s="32"/>
      <c r="KBS40" s="32"/>
      <c r="KBT40" s="32"/>
      <c r="KBU40" s="32"/>
      <c r="KBV40" s="32"/>
      <c r="KBW40" s="32"/>
      <c r="KBX40" s="32"/>
      <c r="KBY40" s="32"/>
      <c r="KBZ40" s="32"/>
      <c r="KCA40" s="32"/>
      <c r="KCB40" s="32"/>
      <c r="KCC40" s="32"/>
      <c r="KCD40" s="32"/>
      <c r="KCE40" s="32"/>
      <c r="KCF40" s="32"/>
      <c r="KCG40" s="32"/>
      <c r="KCH40" s="32"/>
      <c r="KCI40" s="32"/>
      <c r="KCJ40" s="32"/>
      <c r="KCK40" s="32"/>
      <c r="KCL40" s="32"/>
      <c r="KCM40" s="32"/>
      <c r="KCN40" s="32"/>
      <c r="KCO40" s="32"/>
      <c r="KCP40" s="32"/>
      <c r="KCQ40" s="32"/>
      <c r="KCR40" s="32"/>
      <c r="KCS40" s="32"/>
      <c r="KCT40" s="32"/>
      <c r="KCU40" s="32"/>
      <c r="KCV40" s="32"/>
      <c r="KCW40" s="32"/>
      <c r="KCX40" s="32"/>
      <c r="KCY40" s="32"/>
      <c r="KCZ40" s="32"/>
      <c r="KDA40" s="32"/>
      <c r="KDB40" s="32"/>
      <c r="KDC40" s="32"/>
      <c r="KDD40" s="32"/>
      <c r="KDE40" s="32"/>
      <c r="KDF40" s="32"/>
      <c r="KDG40" s="32"/>
      <c r="KDH40" s="32"/>
      <c r="KDI40" s="32"/>
      <c r="KDJ40" s="32"/>
      <c r="KDK40" s="32"/>
      <c r="KDL40" s="32"/>
      <c r="KDM40" s="32"/>
      <c r="KDN40" s="32"/>
      <c r="KDO40" s="32"/>
      <c r="KDP40" s="32"/>
      <c r="KDQ40" s="32"/>
      <c r="KDR40" s="32"/>
      <c r="KDS40" s="32"/>
      <c r="KDT40" s="32"/>
      <c r="KDU40" s="32"/>
      <c r="KDV40" s="32"/>
      <c r="KDW40" s="32"/>
      <c r="KDX40" s="32"/>
      <c r="KDY40" s="32"/>
      <c r="KDZ40" s="32"/>
      <c r="KEA40" s="32"/>
      <c r="KEB40" s="32"/>
      <c r="KEC40" s="32"/>
      <c r="KED40" s="32"/>
      <c r="KEE40" s="32"/>
      <c r="KEF40" s="32"/>
      <c r="KEG40" s="32"/>
      <c r="KEH40" s="32"/>
      <c r="KEI40" s="32"/>
      <c r="KEJ40" s="32"/>
      <c r="KEK40" s="32"/>
      <c r="KEL40" s="32"/>
      <c r="KEM40" s="32"/>
      <c r="KEN40" s="32"/>
      <c r="KEO40" s="32"/>
      <c r="KEP40" s="32"/>
      <c r="KEQ40" s="32"/>
      <c r="KER40" s="32"/>
      <c r="KES40" s="32"/>
      <c r="KET40" s="32"/>
      <c r="KEU40" s="32"/>
      <c r="KEV40" s="32"/>
      <c r="KEW40" s="32"/>
      <c r="KEX40" s="32"/>
      <c r="KEY40" s="32"/>
      <c r="KEZ40" s="32"/>
      <c r="KFA40" s="32"/>
      <c r="KFB40" s="32"/>
      <c r="KFC40" s="32"/>
      <c r="KFD40" s="32"/>
      <c r="KFE40" s="32"/>
      <c r="KFF40" s="32"/>
      <c r="KFG40" s="32"/>
      <c r="KFH40" s="32"/>
      <c r="KFI40" s="32"/>
      <c r="KFJ40" s="32"/>
      <c r="KFK40" s="32"/>
      <c r="KFL40" s="32"/>
      <c r="KFM40" s="32"/>
      <c r="KFN40" s="32"/>
      <c r="KFO40" s="32"/>
      <c r="KFP40" s="32"/>
      <c r="KFQ40" s="32"/>
      <c r="KFR40" s="32"/>
      <c r="KFS40" s="32"/>
      <c r="KFT40" s="32"/>
      <c r="KFU40" s="32"/>
      <c r="KFV40" s="32"/>
      <c r="KFW40" s="32"/>
      <c r="KFX40" s="32"/>
      <c r="KFY40" s="32"/>
      <c r="KFZ40" s="32"/>
      <c r="KGA40" s="32"/>
      <c r="KGB40" s="32"/>
      <c r="KGC40" s="32"/>
      <c r="KGD40" s="32"/>
      <c r="KGE40" s="32"/>
      <c r="KGF40" s="32"/>
      <c r="KGG40" s="32"/>
      <c r="KGH40" s="32"/>
      <c r="KGI40" s="32"/>
      <c r="KGJ40" s="32"/>
      <c r="KGK40" s="32"/>
      <c r="KGL40" s="32"/>
      <c r="KGM40" s="32"/>
      <c r="KGN40" s="32"/>
      <c r="KGO40" s="32"/>
      <c r="KGP40" s="32"/>
      <c r="KGQ40" s="32"/>
      <c r="KGR40" s="32"/>
      <c r="KGS40" s="32"/>
      <c r="KGT40" s="32"/>
      <c r="KGU40" s="32"/>
      <c r="KGV40" s="32"/>
      <c r="KGW40" s="32"/>
      <c r="KGX40" s="32"/>
      <c r="KGY40" s="32"/>
      <c r="KGZ40" s="32"/>
      <c r="KHA40" s="32"/>
      <c r="KHB40" s="32"/>
      <c r="KHC40" s="32"/>
      <c r="KHD40" s="32"/>
      <c r="KHE40" s="32"/>
      <c r="KHF40" s="32"/>
      <c r="KHG40" s="32"/>
      <c r="KHH40" s="32"/>
      <c r="KHI40" s="32"/>
      <c r="KHJ40" s="32"/>
      <c r="KHK40" s="32"/>
      <c r="KHL40" s="32"/>
      <c r="KHM40" s="32"/>
      <c r="KHN40" s="32"/>
      <c r="KHO40" s="32"/>
      <c r="KHP40" s="32"/>
      <c r="KHQ40" s="32"/>
      <c r="KHR40" s="32"/>
      <c r="KHS40" s="32"/>
      <c r="KHT40" s="32"/>
      <c r="KHU40" s="32"/>
      <c r="KHV40" s="32"/>
      <c r="KHW40" s="32"/>
      <c r="KHX40" s="32"/>
      <c r="KHY40" s="32"/>
      <c r="KHZ40" s="32"/>
      <c r="KIA40" s="32"/>
      <c r="KIB40" s="32"/>
      <c r="KIC40" s="32"/>
      <c r="KID40" s="32"/>
      <c r="KIE40" s="32"/>
      <c r="KIF40" s="32"/>
      <c r="KIG40" s="32"/>
      <c r="KIH40" s="32"/>
      <c r="KII40" s="32"/>
      <c r="KIJ40" s="32"/>
      <c r="KIK40" s="32"/>
      <c r="KIL40" s="32"/>
      <c r="KIM40" s="32"/>
      <c r="KIN40" s="32"/>
      <c r="KIO40" s="32"/>
      <c r="KIP40" s="32"/>
      <c r="KIQ40" s="32"/>
      <c r="KIR40" s="32"/>
      <c r="KIS40" s="32"/>
      <c r="KIT40" s="32"/>
      <c r="KIU40" s="32"/>
      <c r="KIV40" s="32"/>
      <c r="KIW40" s="32"/>
      <c r="KIX40" s="32"/>
      <c r="KIY40" s="32"/>
      <c r="KIZ40" s="32"/>
      <c r="KJA40" s="32"/>
      <c r="KJB40" s="32"/>
      <c r="KJC40" s="32"/>
      <c r="KJD40" s="32"/>
      <c r="KJE40" s="32"/>
      <c r="KJF40" s="32"/>
      <c r="KJG40" s="32"/>
      <c r="KJH40" s="32"/>
      <c r="KJI40" s="32"/>
      <c r="KJJ40" s="32"/>
      <c r="KJK40" s="32"/>
      <c r="KJL40" s="32"/>
      <c r="KJM40" s="32"/>
      <c r="KJN40" s="32"/>
      <c r="KJO40" s="32"/>
      <c r="KJP40" s="32"/>
      <c r="KJQ40" s="32"/>
      <c r="KJR40" s="32"/>
      <c r="KJS40" s="32"/>
      <c r="KJT40" s="32"/>
      <c r="KJU40" s="32"/>
      <c r="KJV40" s="32"/>
      <c r="KJW40" s="32"/>
      <c r="KJX40" s="32"/>
      <c r="KJY40" s="32"/>
      <c r="KJZ40" s="32"/>
      <c r="KKA40" s="32"/>
      <c r="KKB40" s="32"/>
      <c r="KKC40" s="32"/>
      <c r="KKD40" s="32"/>
      <c r="KKE40" s="32"/>
      <c r="KKF40" s="32"/>
      <c r="KKG40" s="32"/>
      <c r="KKH40" s="32"/>
      <c r="KKI40" s="32"/>
      <c r="KKJ40" s="32"/>
      <c r="KKK40" s="32"/>
      <c r="KKL40" s="32"/>
      <c r="KKM40" s="32"/>
      <c r="KKN40" s="32"/>
      <c r="KKO40" s="32"/>
      <c r="KKP40" s="32"/>
      <c r="KKQ40" s="32"/>
      <c r="KKR40" s="32"/>
      <c r="KKS40" s="32"/>
      <c r="KKT40" s="32"/>
      <c r="KKU40" s="32"/>
      <c r="KKV40" s="32"/>
      <c r="KKW40" s="32"/>
      <c r="KKX40" s="32"/>
      <c r="KKY40" s="32"/>
      <c r="KKZ40" s="32"/>
      <c r="KLA40" s="32"/>
      <c r="KLB40" s="32"/>
      <c r="KLC40" s="32"/>
      <c r="KLD40" s="32"/>
      <c r="KLE40" s="32"/>
      <c r="KLF40" s="32"/>
      <c r="KLG40" s="32"/>
      <c r="KLH40" s="32"/>
      <c r="KLI40" s="32"/>
      <c r="KLJ40" s="32"/>
      <c r="KLK40" s="32"/>
      <c r="KLL40" s="32"/>
      <c r="KLM40" s="32"/>
      <c r="KLN40" s="32"/>
      <c r="KLO40" s="32"/>
      <c r="KLP40" s="32"/>
      <c r="KLQ40" s="32"/>
      <c r="KLR40" s="32"/>
      <c r="KLS40" s="32"/>
      <c r="KLT40" s="32"/>
      <c r="KLU40" s="32"/>
      <c r="KLV40" s="32"/>
      <c r="KLW40" s="32"/>
      <c r="KLX40" s="32"/>
      <c r="KLY40" s="32"/>
      <c r="KLZ40" s="32"/>
      <c r="KMA40" s="32"/>
      <c r="KMB40" s="32"/>
      <c r="KMC40" s="32"/>
      <c r="KMD40" s="32"/>
      <c r="KME40" s="32"/>
      <c r="KMF40" s="32"/>
      <c r="KMG40" s="32"/>
      <c r="KMH40" s="32"/>
      <c r="KMI40" s="32"/>
      <c r="KMJ40" s="32"/>
      <c r="KMK40" s="32"/>
      <c r="KML40" s="32"/>
      <c r="KMM40" s="32"/>
      <c r="KMN40" s="32"/>
      <c r="KMO40" s="32"/>
      <c r="KMP40" s="32"/>
      <c r="KMQ40" s="32"/>
      <c r="KMR40" s="32"/>
      <c r="KMS40" s="32"/>
      <c r="KMT40" s="32"/>
      <c r="KMU40" s="32"/>
      <c r="KMV40" s="32"/>
      <c r="KMW40" s="32"/>
      <c r="KMX40" s="32"/>
      <c r="KMY40" s="32"/>
      <c r="KMZ40" s="32"/>
      <c r="KNA40" s="32"/>
      <c r="KNB40" s="32"/>
      <c r="KNC40" s="32"/>
      <c r="KND40" s="32"/>
      <c r="KNE40" s="32"/>
      <c r="KNF40" s="32"/>
      <c r="KNG40" s="32"/>
      <c r="KNH40" s="32"/>
      <c r="KNI40" s="32"/>
      <c r="KNJ40" s="32"/>
      <c r="KNK40" s="32"/>
      <c r="KNL40" s="32"/>
      <c r="KNM40" s="32"/>
      <c r="KNN40" s="32"/>
      <c r="KNO40" s="32"/>
      <c r="KNP40" s="32"/>
      <c r="KNQ40" s="32"/>
      <c r="KNR40" s="32"/>
      <c r="KNS40" s="32"/>
      <c r="KNT40" s="32"/>
      <c r="KNU40" s="32"/>
      <c r="KNV40" s="32"/>
      <c r="KNW40" s="32"/>
      <c r="KNX40" s="32"/>
      <c r="KNY40" s="32"/>
      <c r="KNZ40" s="32"/>
      <c r="KOA40" s="32"/>
      <c r="KOB40" s="32"/>
      <c r="KOC40" s="32"/>
      <c r="KOD40" s="32"/>
      <c r="KOE40" s="32"/>
      <c r="KOF40" s="32"/>
      <c r="KOG40" s="32"/>
      <c r="KOH40" s="32"/>
      <c r="KOI40" s="32"/>
      <c r="KOJ40" s="32"/>
      <c r="KOK40" s="32"/>
      <c r="KOL40" s="32"/>
      <c r="KOM40" s="32"/>
      <c r="KON40" s="32"/>
      <c r="KOO40" s="32"/>
      <c r="KOP40" s="32"/>
      <c r="KOQ40" s="32"/>
      <c r="KOR40" s="32"/>
      <c r="KOS40" s="32"/>
      <c r="KOT40" s="32"/>
      <c r="KOU40" s="32"/>
      <c r="KOV40" s="32"/>
      <c r="KOW40" s="32"/>
      <c r="KOX40" s="32"/>
      <c r="KOY40" s="32"/>
      <c r="KOZ40" s="32"/>
      <c r="KPA40" s="32"/>
      <c r="KPB40" s="32"/>
      <c r="KPC40" s="32"/>
      <c r="KPD40" s="32"/>
      <c r="KPE40" s="32"/>
      <c r="KPF40" s="32"/>
      <c r="KPG40" s="32"/>
      <c r="KPH40" s="32"/>
      <c r="KPI40" s="32"/>
      <c r="KPJ40" s="32"/>
      <c r="KPK40" s="32"/>
      <c r="KPL40" s="32"/>
      <c r="KPM40" s="32"/>
      <c r="KPN40" s="32"/>
      <c r="KPO40" s="32"/>
      <c r="KPP40" s="32"/>
      <c r="KPQ40" s="32"/>
      <c r="KPR40" s="32"/>
      <c r="KPS40" s="32"/>
      <c r="KPT40" s="32"/>
      <c r="KPU40" s="32"/>
      <c r="KPV40" s="32"/>
      <c r="KPW40" s="32"/>
      <c r="KPX40" s="32"/>
      <c r="KPY40" s="32"/>
      <c r="KPZ40" s="32"/>
      <c r="KQA40" s="32"/>
      <c r="KQB40" s="32"/>
      <c r="KQC40" s="32"/>
      <c r="KQD40" s="32"/>
      <c r="KQE40" s="32"/>
      <c r="KQF40" s="32"/>
      <c r="KQG40" s="32"/>
      <c r="KQH40" s="32"/>
      <c r="KQI40" s="32"/>
      <c r="KQJ40" s="32"/>
      <c r="KQK40" s="32"/>
      <c r="KQL40" s="32"/>
      <c r="KQM40" s="32"/>
      <c r="KQN40" s="32"/>
      <c r="KQO40" s="32"/>
      <c r="KQP40" s="32"/>
      <c r="KQQ40" s="32"/>
      <c r="KQR40" s="32"/>
      <c r="KQS40" s="32"/>
      <c r="KQT40" s="32"/>
      <c r="KQU40" s="32"/>
      <c r="KQV40" s="32"/>
      <c r="KQW40" s="32"/>
      <c r="KQX40" s="32"/>
      <c r="KQY40" s="32"/>
      <c r="KQZ40" s="32"/>
      <c r="KRA40" s="32"/>
      <c r="KRB40" s="32"/>
      <c r="KRC40" s="32"/>
      <c r="KRD40" s="32"/>
      <c r="KRE40" s="32"/>
      <c r="KRF40" s="32"/>
      <c r="KRG40" s="32"/>
      <c r="KRH40" s="32"/>
      <c r="KRI40" s="32"/>
      <c r="KRJ40" s="32"/>
      <c r="KRK40" s="32"/>
      <c r="KRL40" s="32"/>
      <c r="KRM40" s="32"/>
      <c r="KRN40" s="32"/>
      <c r="KRO40" s="32"/>
      <c r="KRP40" s="32"/>
      <c r="KRQ40" s="32"/>
      <c r="KRR40" s="32"/>
      <c r="KRS40" s="32"/>
      <c r="KRT40" s="32"/>
      <c r="KRU40" s="32"/>
      <c r="KRV40" s="32"/>
      <c r="KRW40" s="32"/>
      <c r="KRX40" s="32"/>
      <c r="KRY40" s="32"/>
      <c r="KRZ40" s="32"/>
      <c r="KSA40" s="32"/>
      <c r="KSB40" s="32"/>
      <c r="KSC40" s="32"/>
      <c r="KSD40" s="32"/>
      <c r="KSE40" s="32"/>
      <c r="KSF40" s="32"/>
      <c r="KSG40" s="32"/>
      <c r="KSH40" s="32"/>
      <c r="KSI40" s="32"/>
      <c r="KSJ40" s="32"/>
      <c r="KSK40" s="32"/>
      <c r="KSL40" s="32"/>
      <c r="KSM40" s="32"/>
      <c r="KSN40" s="32"/>
      <c r="KSO40" s="32"/>
      <c r="KSP40" s="32"/>
      <c r="KSQ40" s="32"/>
      <c r="KSR40" s="32"/>
      <c r="KSS40" s="32"/>
      <c r="KST40" s="32"/>
      <c r="KSU40" s="32"/>
      <c r="KSV40" s="32"/>
      <c r="KSW40" s="32"/>
      <c r="KSX40" s="32"/>
      <c r="KSY40" s="32"/>
      <c r="KSZ40" s="32"/>
      <c r="KTA40" s="32"/>
      <c r="KTB40" s="32"/>
      <c r="KTC40" s="32"/>
      <c r="KTD40" s="32"/>
      <c r="KTE40" s="32"/>
      <c r="KTF40" s="32"/>
      <c r="KTG40" s="32"/>
      <c r="KTH40" s="32"/>
      <c r="KTI40" s="32"/>
      <c r="KTJ40" s="32"/>
      <c r="KTK40" s="32"/>
      <c r="KTL40" s="32"/>
      <c r="KTM40" s="32"/>
      <c r="KTN40" s="32"/>
      <c r="KTO40" s="32"/>
      <c r="KTP40" s="32"/>
      <c r="KTQ40" s="32"/>
      <c r="KTR40" s="32"/>
      <c r="KTS40" s="32"/>
      <c r="KTT40" s="32"/>
      <c r="KTU40" s="32"/>
      <c r="KTV40" s="32"/>
      <c r="KTW40" s="32"/>
      <c r="KTX40" s="32"/>
      <c r="KTY40" s="32"/>
      <c r="KTZ40" s="32"/>
      <c r="KUA40" s="32"/>
      <c r="KUB40" s="32"/>
      <c r="KUC40" s="32"/>
      <c r="KUD40" s="32"/>
      <c r="KUE40" s="32"/>
      <c r="KUF40" s="32"/>
      <c r="KUG40" s="32"/>
      <c r="KUH40" s="32"/>
      <c r="KUI40" s="32"/>
      <c r="KUJ40" s="32"/>
      <c r="KUK40" s="32"/>
      <c r="KUL40" s="32"/>
      <c r="KUM40" s="32"/>
      <c r="KUN40" s="32"/>
      <c r="KUO40" s="32"/>
      <c r="KUP40" s="32"/>
      <c r="KUQ40" s="32"/>
      <c r="KUR40" s="32"/>
      <c r="KUS40" s="32"/>
      <c r="KUT40" s="32"/>
      <c r="KUU40" s="32"/>
      <c r="KUV40" s="32"/>
      <c r="KUW40" s="32"/>
      <c r="KUX40" s="32"/>
      <c r="KUY40" s="32"/>
      <c r="KUZ40" s="32"/>
      <c r="KVA40" s="32"/>
      <c r="KVB40" s="32"/>
      <c r="KVC40" s="32"/>
      <c r="KVD40" s="32"/>
      <c r="KVE40" s="32"/>
      <c r="KVF40" s="32"/>
      <c r="KVG40" s="32"/>
      <c r="KVH40" s="32"/>
      <c r="KVI40" s="32"/>
      <c r="KVJ40" s="32"/>
      <c r="KVK40" s="32"/>
      <c r="KVL40" s="32"/>
      <c r="KVM40" s="32"/>
      <c r="KVN40" s="32"/>
      <c r="KVO40" s="32"/>
      <c r="KVP40" s="32"/>
      <c r="KVQ40" s="32"/>
      <c r="KVR40" s="32"/>
      <c r="KVS40" s="32"/>
      <c r="KVT40" s="32"/>
      <c r="KVU40" s="32"/>
      <c r="KVV40" s="32"/>
      <c r="KVW40" s="32"/>
      <c r="KVX40" s="32"/>
      <c r="KVY40" s="32"/>
      <c r="KVZ40" s="32"/>
      <c r="KWA40" s="32"/>
      <c r="KWB40" s="32"/>
      <c r="KWC40" s="32"/>
      <c r="KWD40" s="32"/>
      <c r="KWE40" s="32"/>
      <c r="KWF40" s="32"/>
      <c r="KWG40" s="32"/>
      <c r="KWH40" s="32"/>
      <c r="KWI40" s="32"/>
      <c r="KWJ40" s="32"/>
      <c r="KWK40" s="32"/>
      <c r="KWL40" s="32"/>
      <c r="KWM40" s="32"/>
      <c r="KWN40" s="32"/>
      <c r="KWO40" s="32"/>
      <c r="KWP40" s="32"/>
      <c r="KWQ40" s="32"/>
      <c r="KWR40" s="32"/>
      <c r="KWS40" s="32"/>
      <c r="KWT40" s="32"/>
      <c r="KWU40" s="32"/>
      <c r="KWV40" s="32"/>
      <c r="KWW40" s="32"/>
      <c r="KWX40" s="32"/>
      <c r="KWY40" s="32"/>
      <c r="KWZ40" s="32"/>
      <c r="KXA40" s="32"/>
      <c r="KXB40" s="32"/>
      <c r="KXC40" s="32"/>
      <c r="KXD40" s="32"/>
      <c r="KXE40" s="32"/>
      <c r="KXF40" s="32"/>
      <c r="KXG40" s="32"/>
      <c r="KXH40" s="32"/>
      <c r="KXI40" s="32"/>
      <c r="KXJ40" s="32"/>
      <c r="KXK40" s="32"/>
      <c r="KXL40" s="32"/>
      <c r="KXM40" s="32"/>
      <c r="KXN40" s="32"/>
      <c r="KXO40" s="32"/>
      <c r="KXP40" s="32"/>
      <c r="KXQ40" s="32"/>
      <c r="KXR40" s="32"/>
      <c r="KXS40" s="32"/>
      <c r="KXT40" s="32"/>
      <c r="KXU40" s="32"/>
      <c r="KXV40" s="32"/>
      <c r="KXW40" s="32"/>
      <c r="KXX40" s="32"/>
      <c r="KXY40" s="32"/>
      <c r="KXZ40" s="32"/>
      <c r="KYA40" s="32"/>
      <c r="KYB40" s="32"/>
      <c r="KYC40" s="32"/>
      <c r="KYD40" s="32"/>
      <c r="KYE40" s="32"/>
      <c r="KYF40" s="32"/>
      <c r="KYG40" s="32"/>
      <c r="KYH40" s="32"/>
      <c r="KYI40" s="32"/>
      <c r="KYJ40" s="32"/>
      <c r="KYK40" s="32"/>
      <c r="KYL40" s="32"/>
      <c r="KYM40" s="32"/>
      <c r="KYN40" s="32"/>
      <c r="KYO40" s="32"/>
      <c r="KYP40" s="32"/>
      <c r="KYQ40" s="32"/>
      <c r="KYR40" s="32"/>
      <c r="KYS40" s="32"/>
      <c r="KYT40" s="32"/>
      <c r="KYU40" s="32"/>
      <c r="KYV40" s="32"/>
      <c r="KYW40" s="32"/>
      <c r="KYX40" s="32"/>
      <c r="KYY40" s="32"/>
      <c r="KYZ40" s="32"/>
      <c r="KZA40" s="32"/>
      <c r="KZB40" s="32"/>
      <c r="KZC40" s="32"/>
      <c r="KZD40" s="32"/>
      <c r="KZE40" s="32"/>
      <c r="KZF40" s="32"/>
      <c r="KZG40" s="32"/>
      <c r="KZH40" s="32"/>
      <c r="KZI40" s="32"/>
      <c r="KZJ40" s="32"/>
      <c r="KZK40" s="32"/>
      <c r="KZL40" s="32"/>
      <c r="KZM40" s="32"/>
      <c r="KZN40" s="32"/>
      <c r="KZO40" s="32"/>
      <c r="KZP40" s="32"/>
      <c r="KZQ40" s="32"/>
      <c r="KZR40" s="32"/>
      <c r="KZS40" s="32"/>
      <c r="KZT40" s="32"/>
      <c r="KZU40" s="32"/>
      <c r="KZV40" s="32"/>
      <c r="KZW40" s="32"/>
      <c r="KZX40" s="32"/>
      <c r="KZY40" s="32"/>
      <c r="KZZ40" s="32"/>
      <c r="LAA40" s="32"/>
      <c r="LAB40" s="32"/>
      <c r="LAC40" s="32"/>
      <c r="LAD40" s="32"/>
      <c r="LAE40" s="32"/>
      <c r="LAF40" s="32"/>
      <c r="LAG40" s="32"/>
      <c r="LAH40" s="32"/>
      <c r="LAI40" s="32"/>
      <c r="LAJ40" s="32"/>
      <c r="LAK40" s="32"/>
      <c r="LAL40" s="32"/>
      <c r="LAM40" s="32"/>
      <c r="LAN40" s="32"/>
      <c r="LAO40" s="32"/>
      <c r="LAP40" s="32"/>
      <c r="LAQ40" s="32"/>
      <c r="LAR40" s="32"/>
      <c r="LAS40" s="32"/>
      <c r="LAT40" s="32"/>
      <c r="LAU40" s="32"/>
      <c r="LAV40" s="32"/>
      <c r="LAW40" s="32"/>
      <c r="LAX40" s="32"/>
      <c r="LAY40" s="32"/>
      <c r="LAZ40" s="32"/>
      <c r="LBA40" s="32"/>
      <c r="LBB40" s="32"/>
      <c r="LBC40" s="32"/>
      <c r="LBD40" s="32"/>
      <c r="LBE40" s="32"/>
      <c r="LBF40" s="32"/>
      <c r="LBG40" s="32"/>
      <c r="LBH40" s="32"/>
      <c r="LBI40" s="32"/>
      <c r="LBJ40" s="32"/>
      <c r="LBK40" s="32"/>
      <c r="LBL40" s="32"/>
      <c r="LBM40" s="32"/>
      <c r="LBN40" s="32"/>
      <c r="LBO40" s="32"/>
      <c r="LBP40" s="32"/>
      <c r="LBQ40" s="32"/>
      <c r="LBR40" s="32"/>
      <c r="LBS40" s="32"/>
      <c r="LBT40" s="32"/>
      <c r="LBU40" s="32"/>
      <c r="LBV40" s="32"/>
      <c r="LBW40" s="32"/>
      <c r="LBX40" s="32"/>
      <c r="LBY40" s="32"/>
      <c r="LBZ40" s="32"/>
      <c r="LCA40" s="32"/>
      <c r="LCB40" s="32"/>
      <c r="LCC40" s="32"/>
      <c r="LCD40" s="32"/>
      <c r="LCE40" s="32"/>
      <c r="LCF40" s="32"/>
      <c r="LCG40" s="32"/>
      <c r="LCH40" s="32"/>
      <c r="LCI40" s="32"/>
      <c r="LCJ40" s="32"/>
      <c r="LCK40" s="32"/>
      <c r="LCL40" s="32"/>
      <c r="LCM40" s="32"/>
      <c r="LCN40" s="32"/>
      <c r="LCO40" s="32"/>
      <c r="LCP40" s="32"/>
      <c r="LCQ40" s="32"/>
      <c r="LCR40" s="32"/>
      <c r="LCS40" s="32"/>
      <c r="LCT40" s="32"/>
      <c r="LCU40" s="32"/>
      <c r="LCV40" s="32"/>
      <c r="LCW40" s="32"/>
      <c r="LCX40" s="32"/>
      <c r="LCY40" s="32"/>
      <c r="LCZ40" s="32"/>
      <c r="LDA40" s="32"/>
      <c r="LDB40" s="32"/>
      <c r="LDC40" s="32"/>
      <c r="LDD40" s="32"/>
      <c r="LDE40" s="32"/>
      <c r="LDF40" s="32"/>
      <c r="LDG40" s="32"/>
      <c r="LDH40" s="32"/>
      <c r="LDI40" s="32"/>
      <c r="LDJ40" s="32"/>
      <c r="LDK40" s="32"/>
      <c r="LDL40" s="32"/>
      <c r="LDM40" s="32"/>
      <c r="LDN40" s="32"/>
      <c r="LDO40" s="32"/>
      <c r="LDP40" s="32"/>
      <c r="LDQ40" s="32"/>
      <c r="LDR40" s="32"/>
      <c r="LDS40" s="32"/>
      <c r="LDT40" s="32"/>
      <c r="LDU40" s="32"/>
      <c r="LDV40" s="32"/>
      <c r="LDW40" s="32"/>
      <c r="LDX40" s="32"/>
      <c r="LDY40" s="32"/>
      <c r="LDZ40" s="32"/>
      <c r="LEA40" s="32"/>
      <c r="LEB40" s="32"/>
      <c r="LEC40" s="32"/>
      <c r="LED40" s="32"/>
      <c r="LEE40" s="32"/>
      <c r="LEF40" s="32"/>
      <c r="LEG40" s="32"/>
      <c r="LEH40" s="32"/>
      <c r="LEI40" s="32"/>
      <c r="LEJ40" s="32"/>
      <c r="LEK40" s="32"/>
      <c r="LEL40" s="32"/>
      <c r="LEM40" s="32"/>
      <c r="LEN40" s="32"/>
      <c r="LEO40" s="32"/>
      <c r="LEP40" s="32"/>
      <c r="LEQ40" s="32"/>
      <c r="LER40" s="32"/>
      <c r="LES40" s="32"/>
      <c r="LET40" s="32"/>
      <c r="LEU40" s="32"/>
      <c r="LEV40" s="32"/>
      <c r="LEW40" s="32"/>
      <c r="LEX40" s="32"/>
      <c r="LEY40" s="32"/>
      <c r="LEZ40" s="32"/>
      <c r="LFA40" s="32"/>
      <c r="LFB40" s="32"/>
      <c r="LFC40" s="32"/>
      <c r="LFD40" s="32"/>
      <c r="LFE40" s="32"/>
      <c r="LFF40" s="32"/>
      <c r="LFG40" s="32"/>
      <c r="LFH40" s="32"/>
      <c r="LFI40" s="32"/>
      <c r="LFJ40" s="32"/>
      <c r="LFK40" s="32"/>
      <c r="LFL40" s="32"/>
      <c r="LFM40" s="32"/>
      <c r="LFN40" s="32"/>
      <c r="LFO40" s="32"/>
      <c r="LFP40" s="32"/>
      <c r="LFQ40" s="32"/>
      <c r="LFR40" s="32"/>
      <c r="LFS40" s="32"/>
      <c r="LFT40" s="32"/>
      <c r="LFU40" s="32"/>
      <c r="LFV40" s="32"/>
      <c r="LFW40" s="32"/>
      <c r="LFX40" s="32"/>
      <c r="LFY40" s="32"/>
      <c r="LFZ40" s="32"/>
      <c r="LGA40" s="32"/>
      <c r="LGB40" s="32"/>
      <c r="LGC40" s="32"/>
      <c r="LGD40" s="32"/>
      <c r="LGE40" s="32"/>
      <c r="LGF40" s="32"/>
      <c r="LGG40" s="32"/>
      <c r="LGH40" s="32"/>
      <c r="LGI40" s="32"/>
      <c r="LGJ40" s="32"/>
      <c r="LGK40" s="32"/>
      <c r="LGL40" s="32"/>
      <c r="LGM40" s="32"/>
      <c r="LGN40" s="32"/>
      <c r="LGO40" s="32"/>
      <c r="LGP40" s="32"/>
      <c r="LGQ40" s="32"/>
      <c r="LGR40" s="32"/>
      <c r="LGS40" s="32"/>
      <c r="LGT40" s="32"/>
      <c r="LGU40" s="32"/>
      <c r="LGV40" s="32"/>
      <c r="LGW40" s="32"/>
      <c r="LGX40" s="32"/>
      <c r="LGY40" s="32"/>
      <c r="LGZ40" s="32"/>
      <c r="LHA40" s="32"/>
      <c r="LHB40" s="32"/>
      <c r="LHC40" s="32"/>
      <c r="LHD40" s="32"/>
      <c r="LHE40" s="32"/>
      <c r="LHF40" s="32"/>
      <c r="LHG40" s="32"/>
      <c r="LHH40" s="32"/>
      <c r="LHI40" s="32"/>
      <c r="LHJ40" s="32"/>
      <c r="LHK40" s="32"/>
      <c r="LHL40" s="32"/>
      <c r="LHM40" s="32"/>
      <c r="LHN40" s="32"/>
      <c r="LHO40" s="32"/>
      <c r="LHP40" s="32"/>
      <c r="LHQ40" s="32"/>
      <c r="LHR40" s="32"/>
      <c r="LHS40" s="32"/>
      <c r="LHT40" s="32"/>
      <c r="LHU40" s="32"/>
      <c r="LHV40" s="32"/>
      <c r="LHW40" s="32"/>
      <c r="LHX40" s="32"/>
      <c r="LHY40" s="32"/>
      <c r="LHZ40" s="32"/>
      <c r="LIA40" s="32"/>
      <c r="LIB40" s="32"/>
      <c r="LIC40" s="32"/>
      <c r="LID40" s="32"/>
      <c r="LIE40" s="32"/>
      <c r="LIF40" s="32"/>
      <c r="LIG40" s="32"/>
      <c r="LIH40" s="32"/>
      <c r="LII40" s="32"/>
      <c r="LIJ40" s="32"/>
      <c r="LIK40" s="32"/>
      <c r="LIL40" s="32"/>
      <c r="LIM40" s="32"/>
      <c r="LIN40" s="32"/>
      <c r="LIO40" s="32"/>
      <c r="LIP40" s="32"/>
      <c r="LIQ40" s="32"/>
      <c r="LIR40" s="32"/>
      <c r="LIS40" s="32"/>
      <c r="LIT40" s="32"/>
      <c r="LIU40" s="32"/>
      <c r="LIV40" s="32"/>
      <c r="LIW40" s="32"/>
      <c r="LIX40" s="32"/>
      <c r="LIY40" s="32"/>
      <c r="LIZ40" s="32"/>
      <c r="LJA40" s="32"/>
      <c r="LJB40" s="32"/>
      <c r="LJC40" s="32"/>
      <c r="LJD40" s="32"/>
      <c r="LJE40" s="32"/>
      <c r="LJF40" s="32"/>
      <c r="LJG40" s="32"/>
      <c r="LJH40" s="32"/>
      <c r="LJI40" s="32"/>
      <c r="LJJ40" s="32"/>
      <c r="LJK40" s="32"/>
      <c r="LJL40" s="32"/>
      <c r="LJM40" s="32"/>
      <c r="LJN40" s="32"/>
      <c r="LJO40" s="32"/>
      <c r="LJP40" s="32"/>
      <c r="LJQ40" s="32"/>
      <c r="LJR40" s="32"/>
      <c r="LJS40" s="32"/>
      <c r="LJT40" s="32"/>
      <c r="LJU40" s="32"/>
      <c r="LJV40" s="32"/>
      <c r="LJW40" s="32"/>
      <c r="LJX40" s="32"/>
      <c r="LJY40" s="32"/>
      <c r="LJZ40" s="32"/>
      <c r="LKA40" s="32"/>
      <c r="LKB40" s="32"/>
      <c r="LKC40" s="32"/>
      <c r="LKD40" s="32"/>
      <c r="LKE40" s="32"/>
      <c r="LKF40" s="32"/>
      <c r="LKG40" s="32"/>
      <c r="LKH40" s="32"/>
      <c r="LKI40" s="32"/>
      <c r="LKJ40" s="32"/>
      <c r="LKK40" s="32"/>
      <c r="LKL40" s="32"/>
      <c r="LKM40" s="32"/>
      <c r="LKN40" s="32"/>
      <c r="LKO40" s="32"/>
      <c r="LKP40" s="32"/>
      <c r="LKQ40" s="32"/>
      <c r="LKR40" s="32"/>
      <c r="LKS40" s="32"/>
      <c r="LKT40" s="32"/>
      <c r="LKU40" s="32"/>
      <c r="LKV40" s="32"/>
      <c r="LKW40" s="32"/>
      <c r="LKX40" s="32"/>
      <c r="LKY40" s="32"/>
      <c r="LKZ40" s="32"/>
      <c r="LLA40" s="32"/>
      <c r="LLB40" s="32"/>
      <c r="LLC40" s="32"/>
      <c r="LLD40" s="32"/>
      <c r="LLE40" s="32"/>
      <c r="LLF40" s="32"/>
      <c r="LLG40" s="32"/>
      <c r="LLH40" s="32"/>
      <c r="LLI40" s="32"/>
      <c r="LLJ40" s="32"/>
      <c r="LLK40" s="32"/>
      <c r="LLL40" s="32"/>
      <c r="LLM40" s="32"/>
      <c r="LLN40" s="32"/>
      <c r="LLO40" s="32"/>
      <c r="LLP40" s="32"/>
      <c r="LLQ40" s="32"/>
      <c r="LLR40" s="32"/>
      <c r="LLS40" s="32"/>
      <c r="LLT40" s="32"/>
      <c r="LLU40" s="32"/>
      <c r="LLV40" s="32"/>
      <c r="LLW40" s="32"/>
      <c r="LLX40" s="32"/>
      <c r="LLY40" s="32"/>
      <c r="LLZ40" s="32"/>
      <c r="LMA40" s="32"/>
      <c r="LMB40" s="32"/>
      <c r="LMC40" s="32"/>
      <c r="LMD40" s="32"/>
      <c r="LME40" s="32"/>
      <c r="LMF40" s="32"/>
      <c r="LMG40" s="32"/>
      <c r="LMH40" s="32"/>
      <c r="LMI40" s="32"/>
      <c r="LMJ40" s="32"/>
      <c r="LMK40" s="32"/>
      <c r="LML40" s="32"/>
      <c r="LMM40" s="32"/>
      <c r="LMN40" s="32"/>
      <c r="LMO40" s="32"/>
      <c r="LMP40" s="32"/>
      <c r="LMQ40" s="32"/>
      <c r="LMR40" s="32"/>
      <c r="LMS40" s="32"/>
      <c r="LMT40" s="32"/>
      <c r="LMU40" s="32"/>
      <c r="LMV40" s="32"/>
      <c r="LMW40" s="32"/>
      <c r="LMX40" s="32"/>
      <c r="LMY40" s="32"/>
      <c r="LMZ40" s="32"/>
      <c r="LNA40" s="32"/>
      <c r="LNB40" s="32"/>
      <c r="LNC40" s="32"/>
      <c r="LND40" s="32"/>
      <c r="LNE40" s="32"/>
      <c r="LNF40" s="32"/>
      <c r="LNG40" s="32"/>
      <c r="LNH40" s="32"/>
      <c r="LNI40" s="32"/>
      <c r="LNJ40" s="32"/>
      <c r="LNK40" s="32"/>
      <c r="LNL40" s="32"/>
      <c r="LNM40" s="32"/>
      <c r="LNN40" s="32"/>
      <c r="LNO40" s="32"/>
      <c r="LNP40" s="32"/>
      <c r="LNQ40" s="32"/>
      <c r="LNR40" s="32"/>
      <c r="LNS40" s="32"/>
      <c r="LNT40" s="32"/>
      <c r="LNU40" s="32"/>
      <c r="LNV40" s="32"/>
      <c r="LNW40" s="32"/>
      <c r="LNX40" s="32"/>
      <c r="LNY40" s="32"/>
      <c r="LNZ40" s="32"/>
      <c r="LOA40" s="32"/>
      <c r="LOB40" s="32"/>
      <c r="LOC40" s="32"/>
      <c r="LOD40" s="32"/>
      <c r="LOE40" s="32"/>
      <c r="LOF40" s="32"/>
      <c r="LOG40" s="32"/>
      <c r="LOH40" s="32"/>
      <c r="LOI40" s="32"/>
      <c r="LOJ40" s="32"/>
      <c r="LOK40" s="32"/>
      <c r="LOL40" s="32"/>
      <c r="LOM40" s="32"/>
      <c r="LON40" s="32"/>
      <c r="LOO40" s="32"/>
      <c r="LOP40" s="32"/>
      <c r="LOQ40" s="32"/>
      <c r="LOR40" s="32"/>
      <c r="LOS40" s="32"/>
      <c r="LOT40" s="32"/>
      <c r="LOU40" s="32"/>
      <c r="LOV40" s="32"/>
      <c r="LOW40" s="32"/>
      <c r="LOX40" s="32"/>
      <c r="LOY40" s="32"/>
      <c r="LOZ40" s="32"/>
      <c r="LPA40" s="32"/>
      <c r="LPB40" s="32"/>
      <c r="LPC40" s="32"/>
      <c r="LPD40" s="32"/>
      <c r="LPE40" s="32"/>
      <c r="LPF40" s="32"/>
      <c r="LPG40" s="32"/>
      <c r="LPH40" s="32"/>
      <c r="LPI40" s="32"/>
      <c r="LPJ40" s="32"/>
      <c r="LPK40" s="32"/>
      <c r="LPL40" s="32"/>
      <c r="LPM40" s="32"/>
      <c r="LPN40" s="32"/>
      <c r="LPO40" s="32"/>
      <c r="LPP40" s="32"/>
      <c r="LPQ40" s="32"/>
      <c r="LPR40" s="32"/>
      <c r="LPS40" s="32"/>
      <c r="LPT40" s="32"/>
      <c r="LPU40" s="32"/>
      <c r="LPV40" s="32"/>
      <c r="LPW40" s="32"/>
      <c r="LPX40" s="32"/>
      <c r="LPY40" s="32"/>
      <c r="LPZ40" s="32"/>
      <c r="LQA40" s="32"/>
      <c r="LQB40" s="32"/>
      <c r="LQC40" s="32"/>
      <c r="LQD40" s="32"/>
      <c r="LQE40" s="32"/>
      <c r="LQF40" s="32"/>
      <c r="LQG40" s="32"/>
      <c r="LQH40" s="32"/>
      <c r="LQI40" s="32"/>
      <c r="LQJ40" s="32"/>
      <c r="LQK40" s="32"/>
      <c r="LQL40" s="32"/>
      <c r="LQM40" s="32"/>
      <c r="LQN40" s="32"/>
      <c r="LQO40" s="32"/>
      <c r="LQP40" s="32"/>
      <c r="LQQ40" s="32"/>
      <c r="LQR40" s="32"/>
      <c r="LQS40" s="32"/>
      <c r="LQT40" s="32"/>
      <c r="LQU40" s="32"/>
      <c r="LQV40" s="32"/>
      <c r="LQW40" s="32"/>
      <c r="LQX40" s="32"/>
      <c r="LQY40" s="32"/>
      <c r="LQZ40" s="32"/>
      <c r="LRA40" s="32"/>
      <c r="LRB40" s="32"/>
      <c r="LRC40" s="32"/>
      <c r="LRD40" s="32"/>
      <c r="LRE40" s="32"/>
      <c r="LRF40" s="32"/>
      <c r="LRG40" s="32"/>
      <c r="LRH40" s="32"/>
      <c r="LRI40" s="32"/>
      <c r="LRJ40" s="32"/>
      <c r="LRK40" s="32"/>
      <c r="LRL40" s="32"/>
      <c r="LRM40" s="32"/>
      <c r="LRN40" s="32"/>
      <c r="LRO40" s="32"/>
      <c r="LRP40" s="32"/>
      <c r="LRQ40" s="32"/>
      <c r="LRR40" s="32"/>
      <c r="LRS40" s="32"/>
      <c r="LRT40" s="32"/>
      <c r="LRU40" s="32"/>
      <c r="LRV40" s="32"/>
      <c r="LRW40" s="32"/>
      <c r="LRX40" s="32"/>
      <c r="LRY40" s="32"/>
      <c r="LRZ40" s="32"/>
      <c r="LSA40" s="32"/>
      <c r="LSB40" s="32"/>
      <c r="LSC40" s="32"/>
      <c r="LSD40" s="32"/>
      <c r="LSE40" s="32"/>
      <c r="LSF40" s="32"/>
      <c r="LSG40" s="32"/>
      <c r="LSH40" s="32"/>
      <c r="LSI40" s="32"/>
      <c r="LSJ40" s="32"/>
      <c r="LSK40" s="32"/>
      <c r="LSL40" s="32"/>
      <c r="LSM40" s="32"/>
      <c r="LSN40" s="32"/>
      <c r="LSO40" s="32"/>
      <c r="LSP40" s="32"/>
      <c r="LSQ40" s="32"/>
      <c r="LSR40" s="32"/>
      <c r="LSS40" s="32"/>
      <c r="LST40" s="32"/>
      <c r="LSU40" s="32"/>
      <c r="LSV40" s="32"/>
      <c r="LSW40" s="32"/>
      <c r="LSX40" s="32"/>
      <c r="LSY40" s="32"/>
      <c r="LSZ40" s="32"/>
      <c r="LTA40" s="32"/>
      <c r="LTB40" s="32"/>
      <c r="LTC40" s="32"/>
      <c r="LTD40" s="32"/>
      <c r="LTE40" s="32"/>
      <c r="LTF40" s="32"/>
      <c r="LTG40" s="32"/>
      <c r="LTH40" s="32"/>
      <c r="LTI40" s="32"/>
      <c r="LTJ40" s="32"/>
      <c r="LTK40" s="32"/>
      <c r="LTL40" s="32"/>
      <c r="LTM40" s="32"/>
      <c r="LTN40" s="32"/>
      <c r="LTO40" s="32"/>
      <c r="LTP40" s="32"/>
      <c r="LTQ40" s="32"/>
      <c r="LTR40" s="32"/>
      <c r="LTS40" s="32"/>
      <c r="LTT40" s="32"/>
      <c r="LTU40" s="32"/>
      <c r="LTV40" s="32"/>
      <c r="LTW40" s="32"/>
      <c r="LTX40" s="32"/>
      <c r="LTY40" s="32"/>
      <c r="LTZ40" s="32"/>
      <c r="LUA40" s="32"/>
      <c r="LUB40" s="32"/>
      <c r="LUC40" s="32"/>
      <c r="LUD40" s="32"/>
      <c r="LUE40" s="32"/>
      <c r="LUF40" s="32"/>
      <c r="LUG40" s="32"/>
      <c r="LUH40" s="32"/>
      <c r="LUI40" s="32"/>
      <c r="LUJ40" s="32"/>
      <c r="LUK40" s="32"/>
      <c r="LUL40" s="32"/>
      <c r="LUM40" s="32"/>
      <c r="LUN40" s="32"/>
      <c r="LUO40" s="32"/>
      <c r="LUP40" s="32"/>
      <c r="LUQ40" s="32"/>
      <c r="LUR40" s="32"/>
      <c r="LUS40" s="32"/>
      <c r="LUT40" s="32"/>
      <c r="LUU40" s="32"/>
      <c r="LUV40" s="32"/>
      <c r="LUW40" s="32"/>
      <c r="LUX40" s="32"/>
      <c r="LUY40" s="32"/>
      <c r="LUZ40" s="32"/>
      <c r="LVA40" s="32"/>
      <c r="LVB40" s="32"/>
      <c r="LVC40" s="32"/>
      <c r="LVD40" s="32"/>
      <c r="LVE40" s="32"/>
      <c r="LVF40" s="32"/>
      <c r="LVG40" s="32"/>
      <c r="LVH40" s="32"/>
      <c r="LVI40" s="32"/>
      <c r="LVJ40" s="32"/>
      <c r="LVK40" s="32"/>
      <c r="LVL40" s="32"/>
      <c r="LVM40" s="32"/>
      <c r="LVN40" s="32"/>
      <c r="LVO40" s="32"/>
      <c r="LVP40" s="32"/>
      <c r="LVQ40" s="32"/>
      <c r="LVR40" s="32"/>
      <c r="LVS40" s="32"/>
      <c r="LVT40" s="32"/>
      <c r="LVU40" s="32"/>
      <c r="LVV40" s="32"/>
      <c r="LVW40" s="32"/>
      <c r="LVX40" s="32"/>
      <c r="LVY40" s="32"/>
      <c r="LVZ40" s="32"/>
      <c r="LWA40" s="32"/>
      <c r="LWB40" s="32"/>
      <c r="LWC40" s="32"/>
      <c r="LWD40" s="32"/>
      <c r="LWE40" s="32"/>
      <c r="LWF40" s="32"/>
      <c r="LWG40" s="32"/>
      <c r="LWH40" s="32"/>
      <c r="LWI40" s="32"/>
      <c r="LWJ40" s="32"/>
      <c r="LWK40" s="32"/>
      <c r="LWL40" s="32"/>
      <c r="LWM40" s="32"/>
      <c r="LWN40" s="32"/>
      <c r="LWO40" s="32"/>
      <c r="LWP40" s="32"/>
      <c r="LWQ40" s="32"/>
      <c r="LWR40" s="32"/>
      <c r="LWS40" s="32"/>
      <c r="LWT40" s="32"/>
      <c r="LWU40" s="32"/>
      <c r="LWV40" s="32"/>
      <c r="LWW40" s="32"/>
      <c r="LWX40" s="32"/>
      <c r="LWY40" s="32"/>
      <c r="LWZ40" s="32"/>
      <c r="LXA40" s="32"/>
      <c r="LXB40" s="32"/>
      <c r="LXC40" s="32"/>
      <c r="LXD40" s="32"/>
      <c r="LXE40" s="32"/>
      <c r="LXF40" s="32"/>
      <c r="LXG40" s="32"/>
      <c r="LXH40" s="32"/>
      <c r="LXI40" s="32"/>
      <c r="LXJ40" s="32"/>
      <c r="LXK40" s="32"/>
      <c r="LXL40" s="32"/>
      <c r="LXM40" s="32"/>
      <c r="LXN40" s="32"/>
      <c r="LXO40" s="32"/>
      <c r="LXP40" s="32"/>
      <c r="LXQ40" s="32"/>
      <c r="LXR40" s="32"/>
      <c r="LXS40" s="32"/>
      <c r="LXT40" s="32"/>
      <c r="LXU40" s="32"/>
      <c r="LXV40" s="32"/>
      <c r="LXW40" s="32"/>
      <c r="LXX40" s="32"/>
      <c r="LXY40" s="32"/>
      <c r="LXZ40" s="32"/>
      <c r="LYA40" s="32"/>
      <c r="LYB40" s="32"/>
      <c r="LYC40" s="32"/>
      <c r="LYD40" s="32"/>
      <c r="LYE40" s="32"/>
      <c r="LYF40" s="32"/>
      <c r="LYG40" s="32"/>
      <c r="LYH40" s="32"/>
      <c r="LYI40" s="32"/>
      <c r="LYJ40" s="32"/>
      <c r="LYK40" s="32"/>
      <c r="LYL40" s="32"/>
      <c r="LYM40" s="32"/>
      <c r="LYN40" s="32"/>
      <c r="LYO40" s="32"/>
      <c r="LYP40" s="32"/>
      <c r="LYQ40" s="32"/>
      <c r="LYR40" s="32"/>
      <c r="LYS40" s="32"/>
      <c r="LYT40" s="32"/>
      <c r="LYU40" s="32"/>
      <c r="LYV40" s="32"/>
      <c r="LYW40" s="32"/>
      <c r="LYX40" s="32"/>
      <c r="LYY40" s="32"/>
      <c r="LYZ40" s="32"/>
      <c r="LZA40" s="32"/>
      <c r="LZB40" s="32"/>
      <c r="LZC40" s="32"/>
      <c r="LZD40" s="32"/>
      <c r="LZE40" s="32"/>
      <c r="LZF40" s="32"/>
      <c r="LZG40" s="32"/>
      <c r="LZH40" s="32"/>
      <c r="LZI40" s="32"/>
      <c r="LZJ40" s="32"/>
      <c r="LZK40" s="32"/>
      <c r="LZL40" s="32"/>
      <c r="LZM40" s="32"/>
      <c r="LZN40" s="32"/>
      <c r="LZO40" s="32"/>
      <c r="LZP40" s="32"/>
      <c r="LZQ40" s="32"/>
      <c r="LZR40" s="32"/>
      <c r="LZS40" s="32"/>
      <c r="LZT40" s="32"/>
      <c r="LZU40" s="32"/>
      <c r="LZV40" s="32"/>
      <c r="LZW40" s="32"/>
      <c r="LZX40" s="32"/>
      <c r="LZY40" s="32"/>
      <c r="LZZ40" s="32"/>
      <c r="MAA40" s="32"/>
      <c r="MAB40" s="32"/>
      <c r="MAC40" s="32"/>
      <c r="MAD40" s="32"/>
      <c r="MAE40" s="32"/>
      <c r="MAF40" s="32"/>
      <c r="MAG40" s="32"/>
      <c r="MAH40" s="32"/>
      <c r="MAI40" s="32"/>
      <c r="MAJ40" s="32"/>
      <c r="MAK40" s="32"/>
      <c r="MAL40" s="32"/>
      <c r="MAM40" s="32"/>
      <c r="MAN40" s="32"/>
      <c r="MAO40" s="32"/>
      <c r="MAP40" s="32"/>
      <c r="MAQ40" s="32"/>
      <c r="MAR40" s="32"/>
      <c r="MAS40" s="32"/>
      <c r="MAT40" s="32"/>
      <c r="MAU40" s="32"/>
      <c r="MAV40" s="32"/>
      <c r="MAW40" s="32"/>
      <c r="MAX40" s="32"/>
      <c r="MAY40" s="32"/>
      <c r="MAZ40" s="32"/>
      <c r="MBA40" s="32"/>
      <c r="MBB40" s="32"/>
      <c r="MBC40" s="32"/>
      <c r="MBD40" s="32"/>
      <c r="MBE40" s="32"/>
      <c r="MBF40" s="32"/>
      <c r="MBG40" s="32"/>
      <c r="MBH40" s="32"/>
      <c r="MBI40" s="32"/>
      <c r="MBJ40" s="32"/>
      <c r="MBK40" s="32"/>
      <c r="MBL40" s="32"/>
      <c r="MBM40" s="32"/>
      <c r="MBN40" s="32"/>
      <c r="MBO40" s="32"/>
      <c r="MBP40" s="32"/>
      <c r="MBQ40" s="32"/>
      <c r="MBR40" s="32"/>
      <c r="MBS40" s="32"/>
      <c r="MBT40" s="32"/>
      <c r="MBU40" s="32"/>
      <c r="MBV40" s="32"/>
      <c r="MBW40" s="32"/>
      <c r="MBX40" s="32"/>
      <c r="MBY40" s="32"/>
      <c r="MBZ40" s="32"/>
      <c r="MCA40" s="32"/>
      <c r="MCB40" s="32"/>
      <c r="MCC40" s="32"/>
      <c r="MCD40" s="32"/>
      <c r="MCE40" s="32"/>
      <c r="MCF40" s="32"/>
      <c r="MCG40" s="32"/>
      <c r="MCH40" s="32"/>
      <c r="MCI40" s="32"/>
      <c r="MCJ40" s="32"/>
      <c r="MCK40" s="32"/>
      <c r="MCL40" s="32"/>
      <c r="MCM40" s="32"/>
      <c r="MCN40" s="32"/>
      <c r="MCO40" s="32"/>
      <c r="MCP40" s="32"/>
      <c r="MCQ40" s="32"/>
      <c r="MCR40" s="32"/>
      <c r="MCS40" s="32"/>
      <c r="MCT40" s="32"/>
      <c r="MCU40" s="32"/>
      <c r="MCV40" s="32"/>
      <c r="MCW40" s="32"/>
      <c r="MCX40" s="32"/>
      <c r="MCY40" s="32"/>
      <c r="MCZ40" s="32"/>
      <c r="MDA40" s="32"/>
      <c r="MDB40" s="32"/>
      <c r="MDC40" s="32"/>
      <c r="MDD40" s="32"/>
      <c r="MDE40" s="32"/>
      <c r="MDF40" s="32"/>
      <c r="MDG40" s="32"/>
      <c r="MDH40" s="32"/>
      <c r="MDI40" s="32"/>
      <c r="MDJ40" s="32"/>
      <c r="MDK40" s="32"/>
      <c r="MDL40" s="32"/>
      <c r="MDM40" s="32"/>
      <c r="MDN40" s="32"/>
      <c r="MDO40" s="32"/>
      <c r="MDP40" s="32"/>
      <c r="MDQ40" s="32"/>
      <c r="MDR40" s="32"/>
      <c r="MDS40" s="32"/>
      <c r="MDT40" s="32"/>
      <c r="MDU40" s="32"/>
      <c r="MDV40" s="32"/>
      <c r="MDW40" s="32"/>
      <c r="MDX40" s="32"/>
      <c r="MDY40" s="32"/>
      <c r="MDZ40" s="32"/>
      <c r="MEA40" s="32"/>
      <c r="MEB40" s="32"/>
      <c r="MEC40" s="32"/>
      <c r="MED40" s="32"/>
      <c r="MEE40" s="32"/>
      <c r="MEF40" s="32"/>
      <c r="MEG40" s="32"/>
      <c r="MEH40" s="32"/>
      <c r="MEI40" s="32"/>
      <c r="MEJ40" s="32"/>
      <c r="MEK40" s="32"/>
      <c r="MEL40" s="32"/>
      <c r="MEM40" s="32"/>
      <c r="MEN40" s="32"/>
      <c r="MEO40" s="32"/>
      <c r="MEP40" s="32"/>
      <c r="MEQ40" s="32"/>
      <c r="MER40" s="32"/>
      <c r="MES40" s="32"/>
      <c r="MET40" s="32"/>
      <c r="MEU40" s="32"/>
      <c r="MEV40" s="32"/>
      <c r="MEW40" s="32"/>
      <c r="MEX40" s="32"/>
      <c r="MEY40" s="32"/>
      <c r="MEZ40" s="32"/>
      <c r="MFA40" s="32"/>
      <c r="MFB40" s="32"/>
      <c r="MFC40" s="32"/>
      <c r="MFD40" s="32"/>
      <c r="MFE40" s="32"/>
      <c r="MFF40" s="32"/>
      <c r="MFG40" s="32"/>
      <c r="MFH40" s="32"/>
      <c r="MFI40" s="32"/>
      <c r="MFJ40" s="32"/>
      <c r="MFK40" s="32"/>
      <c r="MFL40" s="32"/>
      <c r="MFM40" s="32"/>
      <c r="MFN40" s="32"/>
      <c r="MFO40" s="32"/>
      <c r="MFP40" s="32"/>
      <c r="MFQ40" s="32"/>
      <c r="MFR40" s="32"/>
      <c r="MFS40" s="32"/>
      <c r="MFT40" s="32"/>
      <c r="MFU40" s="32"/>
      <c r="MFV40" s="32"/>
      <c r="MFW40" s="32"/>
      <c r="MFX40" s="32"/>
      <c r="MFY40" s="32"/>
      <c r="MFZ40" s="32"/>
      <c r="MGA40" s="32"/>
      <c r="MGB40" s="32"/>
      <c r="MGC40" s="32"/>
      <c r="MGD40" s="32"/>
      <c r="MGE40" s="32"/>
      <c r="MGF40" s="32"/>
      <c r="MGG40" s="32"/>
      <c r="MGH40" s="32"/>
      <c r="MGI40" s="32"/>
      <c r="MGJ40" s="32"/>
      <c r="MGK40" s="32"/>
      <c r="MGL40" s="32"/>
      <c r="MGM40" s="32"/>
      <c r="MGN40" s="32"/>
      <c r="MGO40" s="32"/>
      <c r="MGP40" s="32"/>
      <c r="MGQ40" s="32"/>
      <c r="MGR40" s="32"/>
      <c r="MGS40" s="32"/>
      <c r="MGT40" s="32"/>
      <c r="MGU40" s="32"/>
      <c r="MGV40" s="32"/>
      <c r="MGW40" s="32"/>
      <c r="MGX40" s="32"/>
      <c r="MGY40" s="32"/>
      <c r="MGZ40" s="32"/>
      <c r="MHA40" s="32"/>
      <c r="MHB40" s="32"/>
      <c r="MHC40" s="32"/>
      <c r="MHD40" s="32"/>
      <c r="MHE40" s="32"/>
      <c r="MHF40" s="32"/>
      <c r="MHG40" s="32"/>
      <c r="MHH40" s="32"/>
      <c r="MHI40" s="32"/>
      <c r="MHJ40" s="32"/>
      <c r="MHK40" s="32"/>
      <c r="MHL40" s="32"/>
      <c r="MHM40" s="32"/>
      <c r="MHN40" s="32"/>
      <c r="MHO40" s="32"/>
      <c r="MHP40" s="32"/>
      <c r="MHQ40" s="32"/>
      <c r="MHR40" s="32"/>
      <c r="MHS40" s="32"/>
      <c r="MHT40" s="32"/>
      <c r="MHU40" s="32"/>
      <c r="MHV40" s="32"/>
      <c r="MHW40" s="32"/>
      <c r="MHX40" s="32"/>
      <c r="MHY40" s="32"/>
      <c r="MHZ40" s="32"/>
      <c r="MIA40" s="32"/>
      <c r="MIB40" s="32"/>
      <c r="MIC40" s="32"/>
      <c r="MID40" s="32"/>
      <c r="MIE40" s="32"/>
      <c r="MIF40" s="32"/>
      <c r="MIG40" s="32"/>
      <c r="MIH40" s="32"/>
      <c r="MII40" s="32"/>
      <c r="MIJ40" s="32"/>
      <c r="MIK40" s="32"/>
      <c r="MIL40" s="32"/>
      <c r="MIM40" s="32"/>
      <c r="MIN40" s="32"/>
      <c r="MIO40" s="32"/>
      <c r="MIP40" s="32"/>
      <c r="MIQ40" s="32"/>
      <c r="MIR40" s="32"/>
      <c r="MIS40" s="32"/>
      <c r="MIT40" s="32"/>
      <c r="MIU40" s="32"/>
      <c r="MIV40" s="32"/>
      <c r="MIW40" s="32"/>
      <c r="MIX40" s="32"/>
      <c r="MIY40" s="32"/>
      <c r="MIZ40" s="32"/>
      <c r="MJA40" s="32"/>
      <c r="MJB40" s="32"/>
      <c r="MJC40" s="32"/>
      <c r="MJD40" s="32"/>
      <c r="MJE40" s="32"/>
      <c r="MJF40" s="32"/>
      <c r="MJG40" s="32"/>
      <c r="MJH40" s="32"/>
      <c r="MJI40" s="32"/>
      <c r="MJJ40" s="32"/>
      <c r="MJK40" s="32"/>
      <c r="MJL40" s="32"/>
      <c r="MJM40" s="32"/>
      <c r="MJN40" s="32"/>
      <c r="MJO40" s="32"/>
      <c r="MJP40" s="32"/>
      <c r="MJQ40" s="32"/>
      <c r="MJR40" s="32"/>
      <c r="MJS40" s="32"/>
      <c r="MJT40" s="32"/>
      <c r="MJU40" s="32"/>
      <c r="MJV40" s="32"/>
      <c r="MJW40" s="32"/>
      <c r="MJX40" s="32"/>
      <c r="MJY40" s="32"/>
      <c r="MJZ40" s="32"/>
      <c r="MKA40" s="32"/>
      <c r="MKB40" s="32"/>
      <c r="MKC40" s="32"/>
      <c r="MKD40" s="32"/>
      <c r="MKE40" s="32"/>
      <c r="MKF40" s="32"/>
      <c r="MKG40" s="32"/>
      <c r="MKH40" s="32"/>
      <c r="MKI40" s="32"/>
      <c r="MKJ40" s="32"/>
      <c r="MKK40" s="32"/>
      <c r="MKL40" s="32"/>
      <c r="MKM40" s="32"/>
      <c r="MKN40" s="32"/>
      <c r="MKO40" s="32"/>
      <c r="MKP40" s="32"/>
      <c r="MKQ40" s="32"/>
      <c r="MKR40" s="32"/>
      <c r="MKS40" s="32"/>
      <c r="MKT40" s="32"/>
      <c r="MKU40" s="32"/>
      <c r="MKV40" s="32"/>
      <c r="MKW40" s="32"/>
      <c r="MKX40" s="32"/>
      <c r="MKY40" s="32"/>
      <c r="MKZ40" s="32"/>
      <c r="MLA40" s="32"/>
      <c r="MLB40" s="32"/>
      <c r="MLC40" s="32"/>
      <c r="MLD40" s="32"/>
      <c r="MLE40" s="32"/>
      <c r="MLF40" s="32"/>
      <c r="MLG40" s="32"/>
      <c r="MLH40" s="32"/>
      <c r="MLI40" s="32"/>
      <c r="MLJ40" s="32"/>
      <c r="MLK40" s="32"/>
      <c r="MLL40" s="32"/>
      <c r="MLM40" s="32"/>
      <c r="MLN40" s="32"/>
      <c r="MLO40" s="32"/>
      <c r="MLP40" s="32"/>
      <c r="MLQ40" s="32"/>
      <c r="MLR40" s="32"/>
      <c r="MLS40" s="32"/>
      <c r="MLT40" s="32"/>
      <c r="MLU40" s="32"/>
      <c r="MLV40" s="32"/>
      <c r="MLW40" s="32"/>
      <c r="MLX40" s="32"/>
      <c r="MLY40" s="32"/>
      <c r="MLZ40" s="32"/>
      <c r="MMA40" s="32"/>
      <c r="MMB40" s="32"/>
      <c r="MMC40" s="32"/>
      <c r="MMD40" s="32"/>
      <c r="MME40" s="32"/>
      <c r="MMF40" s="32"/>
      <c r="MMG40" s="32"/>
      <c r="MMH40" s="32"/>
      <c r="MMI40" s="32"/>
      <c r="MMJ40" s="32"/>
      <c r="MMK40" s="32"/>
      <c r="MML40" s="32"/>
      <c r="MMM40" s="32"/>
      <c r="MMN40" s="32"/>
      <c r="MMO40" s="32"/>
      <c r="MMP40" s="32"/>
      <c r="MMQ40" s="32"/>
      <c r="MMR40" s="32"/>
      <c r="MMS40" s="32"/>
      <c r="MMT40" s="32"/>
      <c r="MMU40" s="32"/>
      <c r="MMV40" s="32"/>
      <c r="MMW40" s="32"/>
      <c r="MMX40" s="32"/>
      <c r="MMY40" s="32"/>
      <c r="MMZ40" s="32"/>
      <c r="MNA40" s="32"/>
      <c r="MNB40" s="32"/>
      <c r="MNC40" s="32"/>
      <c r="MND40" s="32"/>
      <c r="MNE40" s="32"/>
      <c r="MNF40" s="32"/>
      <c r="MNG40" s="32"/>
      <c r="MNH40" s="32"/>
      <c r="MNI40" s="32"/>
      <c r="MNJ40" s="32"/>
      <c r="MNK40" s="32"/>
      <c r="MNL40" s="32"/>
      <c r="MNM40" s="32"/>
      <c r="MNN40" s="32"/>
      <c r="MNO40" s="32"/>
      <c r="MNP40" s="32"/>
      <c r="MNQ40" s="32"/>
      <c r="MNR40" s="32"/>
      <c r="MNS40" s="32"/>
      <c r="MNT40" s="32"/>
      <c r="MNU40" s="32"/>
      <c r="MNV40" s="32"/>
      <c r="MNW40" s="32"/>
      <c r="MNX40" s="32"/>
      <c r="MNY40" s="32"/>
      <c r="MNZ40" s="32"/>
      <c r="MOA40" s="32"/>
      <c r="MOB40" s="32"/>
      <c r="MOC40" s="32"/>
      <c r="MOD40" s="32"/>
      <c r="MOE40" s="32"/>
      <c r="MOF40" s="32"/>
      <c r="MOG40" s="32"/>
      <c r="MOH40" s="32"/>
      <c r="MOI40" s="32"/>
      <c r="MOJ40" s="32"/>
      <c r="MOK40" s="32"/>
      <c r="MOL40" s="32"/>
      <c r="MOM40" s="32"/>
      <c r="MON40" s="32"/>
      <c r="MOO40" s="32"/>
      <c r="MOP40" s="32"/>
      <c r="MOQ40" s="32"/>
      <c r="MOR40" s="32"/>
      <c r="MOS40" s="32"/>
      <c r="MOT40" s="32"/>
      <c r="MOU40" s="32"/>
      <c r="MOV40" s="32"/>
      <c r="MOW40" s="32"/>
      <c r="MOX40" s="32"/>
      <c r="MOY40" s="32"/>
      <c r="MOZ40" s="32"/>
      <c r="MPA40" s="32"/>
      <c r="MPB40" s="32"/>
      <c r="MPC40" s="32"/>
      <c r="MPD40" s="32"/>
      <c r="MPE40" s="32"/>
      <c r="MPF40" s="32"/>
      <c r="MPG40" s="32"/>
      <c r="MPH40" s="32"/>
      <c r="MPI40" s="32"/>
      <c r="MPJ40" s="32"/>
      <c r="MPK40" s="32"/>
      <c r="MPL40" s="32"/>
      <c r="MPM40" s="32"/>
      <c r="MPN40" s="32"/>
      <c r="MPO40" s="32"/>
      <c r="MPP40" s="32"/>
      <c r="MPQ40" s="32"/>
      <c r="MPR40" s="32"/>
      <c r="MPS40" s="32"/>
      <c r="MPT40" s="32"/>
      <c r="MPU40" s="32"/>
      <c r="MPV40" s="32"/>
      <c r="MPW40" s="32"/>
      <c r="MPX40" s="32"/>
      <c r="MPY40" s="32"/>
      <c r="MPZ40" s="32"/>
      <c r="MQA40" s="32"/>
      <c r="MQB40" s="32"/>
      <c r="MQC40" s="32"/>
      <c r="MQD40" s="32"/>
      <c r="MQE40" s="32"/>
      <c r="MQF40" s="32"/>
      <c r="MQG40" s="32"/>
      <c r="MQH40" s="32"/>
      <c r="MQI40" s="32"/>
      <c r="MQJ40" s="32"/>
      <c r="MQK40" s="32"/>
      <c r="MQL40" s="32"/>
      <c r="MQM40" s="32"/>
      <c r="MQN40" s="32"/>
      <c r="MQO40" s="32"/>
      <c r="MQP40" s="32"/>
      <c r="MQQ40" s="32"/>
      <c r="MQR40" s="32"/>
      <c r="MQS40" s="32"/>
      <c r="MQT40" s="32"/>
      <c r="MQU40" s="32"/>
      <c r="MQV40" s="32"/>
      <c r="MQW40" s="32"/>
      <c r="MQX40" s="32"/>
      <c r="MQY40" s="32"/>
      <c r="MQZ40" s="32"/>
      <c r="MRA40" s="32"/>
      <c r="MRB40" s="32"/>
      <c r="MRC40" s="32"/>
      <c r="MRD40" s="32"/>
      <c r="MRE40" s="32"/>
      <c r="MRF40" s="32"/>
      <c r="MRG40" s="32"/>
      <c r="MRH40" s="32"/>
      <c r="MRI40" s="32"/>
      <c r="MRJ40" s="32"/>
      <c r="MRK40" s="32"/>
      <c r="MRL40" s="32"/>
      <c r="MRM40" s="32"/>
      <c r="MRN40" s="32"/>
      <c r="MRO40" s="32"/>
      <c r="MRP40" s="32"/>
      <c r="MRQ40" s="32"/>
      <c r="MRR40" s="32"/>
      <c r="MRS40" s="32"/>
      <c r="MRT40" s="32"/>
      <c r="MRU40" s="32"/>
      <c r="MRV40" s="32"/>
      <c r="MRW40" s="32"/>
      <c r="MRX40" s="32"/>
      <c r="MRY40" s="32"/>
      <c r="MRZ40" s="32"/>
      <c r="MSA40" s="32"/>
      <c r="MSB40" s="32"/>
      <c r="MSC40" s="32"/>
      <c r="MSD40" s="32"/>
      <c r="MSE40" s="32"/>
      <c r="MSF40" s="32"/>
      <c r="MSG40" s="32"/>
      <c r="MSH40" s="32"/>
      <c r="MSI40" s="32"/>
      <c r="MSJ40" s="32"/>
      <c r="MSK40" s="32"/>
      <c r="MSL40" s="32"/>
      <c r="MSM40" s="32"/>
      <c r="MSN40" s="32"/>
      <c r="MSO40" s="32"/>
      <c r="MSP40" s="32"/>
      <c r="MSQ40" s="32"/>
      <c r="MSR40" s="32"/>
      <c r="MSS40" s="32"/>
      <c r="MST40" s="32"/>
      <c r="MSU40" s="32"/>
      <c r="MSV40" s="32"/>
      <c r="MSW40" s="32"/>
      <c r="MSX40" s="32"/>
      <c r="MSY40" s="32"/>
      <c r="MSZ40" s="32"/>
      <c r="MTA40" s="32"/>
      <c r="MTB40" s="32"/>
      <c r="MTC40" s="32"/>
      <c r="MTD40" s="32"/>
      <c r="MTE40" s="32"/>
      <c r="MTF40" s="32"/>
      <c r="MTG40" s="32"/>
      <c r="MTH40" s="32"/>
      <c r="MTI40" s="32"/>
      <c r="MTJ40" s="32"/>
      <c r="MTK40" s="32"/>
      <c r="MTL40" s="32"/>
      <c r="MTM40" s="32"/>
      <c r="MTN40" s="32"/>
      <c r="MTO40" s="32"/>
      <c r="MTP40" s="32"/>
      <c r="MTQ40" s="32"/>
      <c r="MTR40" s="32"/>
      <c r="MTS40" s="32"/>
      <c r="MTT40" s="32"/>
      <c r="MTU40" s="32"/>
      <c r="MTV40" s="32"/>
      <c r="MTW40" s="32"/>
      <c r="MTX40" s="32"/>
      <c r="MTY40" s="32"/>
      <c r="MTZ40" s="32"/>
      <c r="MUA40" s="32"/>
      <c r="MUB40" s="32"/>
      <c r="MUC40" s="32"/>
      <c r="MUD40" s="32"/>
      <c r="MUE40" s="32"/>
      <c r="MUF40" s="32"/>
      <c r="MUG40" s="32"/>
      <c r="MUH40" s="32"/>
      <c r="MUI40" s="32"/>
      <c r="MUJ40" s="32"/>
      <c r="MUK40" s="32"/>
      <c r="MUL40" s="32"/>
      <c r="MUM40" s="32"/>
      <c r="MUN40" s="32"/>
      <c r="MUO40" s="32"/>
      <c r="MUP40" s="32"/>
      <c r="MUQ40" s="32"/>
      <c r="MUR40" s="32"/>
      <c r="MUS40" s="32"/>
      <c r="MUT40" s="32"/>
      <c r="MUU40" s="32"/>
      <c r="MUV40" s="32"/>
      <c r="MUW40" s="32"/>
      <c r="MUX40" s="32"/>
      <c r="MUY40" s="32"/>
      <c r="MUZ40" s="32"/>
      <c r="MVA40" s="32"/>
      <c r="MVB40" s="32"/>
      <c r="MVC40" s="32"/>
      <c r="MVD40" s="32"/>
      <c r="MVE40" s="32"/>
      <c r="MVF40" s="32"/>
      <c r="MVG40" s="32"/>
      <c r="MVH40" s="32"/>
      <c r="MVI40" s="32"/>
      <c r="MVJ40" s="32"/>
      <c r="MVK40" s="32"/>
      <c r="MVL40" s="32"/>
      <c r="MVM40" s="32"/>
      <c r="MVN40" s="32"/>
      <c r="MVO40" s="32"/>
      <c r="MVP40" s="32"/>
      <c r="MVQ40" s="32"/>
      <c r="MVR40" s="32"/>
      <c r="MVS40" s="32"/>
      <c r="MVT40" s="32"/>
      <c r="MVU40" s="32"/>
      <c r="MVV40" s="32"/>
      <c r="MVW40" s="32"/>
      <c r="MVX40" s="32"/>
      <c r="MVY40" s="32"/>
      <c r="MVZ40" s="32"/>
      <c r="MWA40" s="32"/>
      <c r="MWB40" s="32"/>
      <c r="MWC40" s="32"/>
      <c r="MWD40" s="32"/>
      <c r="MWE40" s="32"/>
      <c r="MWF40" s="32"/>
      <c r="MWG40" s="32"/>
      <c r="MWH40" s="32"/>
      <c r="MWI40" s="32"/>
      <c r="MWJ40" s="32"/>
      <c r="MWK40" s="32"/>
      <c r="MWL40" s="32"/>
      <c r="MWM40" s="32"/>
      <c r="MWN40" s="32"/>
      <c r="MWO40" s="32"/>
      <c r="MWP40" s="32"/>
      <c r="MWQ40" s="32"/>
      <c r="MWR40" s="32"/>
      <c r="MWS40" s="32"/>
      <c r="MWT40" s="32"/>
      <c r="MWU40" s="32"/>
      <c r="MWV40" s="32"/>
      <c r="MWW40" s="32"/>
      <c r="MWX40" s="32"/>
      <c r="MWY40" s="32"/>
      <c r="MWZ40" s="32"/>
      <c r="MXA40" s="32"/>
      <c r="MXB40" s="32"/>
      <c r="MXC40" s="32"/>
      <c r="MXD40" s="32"/>
      <c r="MXE40" s="32"/>
      <c r="MXF40" s="32"/>
      <c r="MXG40" s="32"/>
      <c r="MXH40" s="32"/>
      <c r="MXI40" s="32"/>
      <c r="MXJ40" s="32"/>
      <c r="MXK40" s="32"/>
      <c r="MXL40" s="32"/>
      <c r="MXM40" s="32"/>
      <c r="MXN40" s="32"/>
      <c r="MXO40" s="32"/>
      <c r="MXP40" s="32"/>
      <c r="MXQ40" s="32"/>
      <c r="MXR40" s="32"/>
      <c r="MXS40" s="32"/>
      <c r="MXT40" s="32"/>
      <c r="MXU40" s="32"/>
      <c r="MXV40" s="32"/>
      <c r="MXW40" s="32"/>
      <c r="MXX40" s="32"/>
      <c r="MXY40" s="32"/>
      <c r="MXZ40" s="32"/>
      <c r="MYA40" s="32"/>
      <c r="MYB40" s="32"/>
      <c r="MYC40" s="32"/>
      <c r="MYD40" s="32"/>
      <c r="MYE40" s="32"/>
      <c r="MYF40" s="32"/>
      <c r="MYG40" s="32"/>
      <c r="MYH40" s="32"/>
      <c r="MYI40" s="32"/>
      <c r="MYJ40" s="32"/>
      <c r="MYK40" s="32"/>
      <c r="MYL40" s="32"/>
      <c r="MYM40" s="32"/>
      <c r="MYN40" s="32"/>
      <c r="MYO40" s="32"/>
      <c r="MYP40" s="32"/>
      <c r="MYQ40" s="32"/>
      <c r="MYR40" s="32"/>
      <c r="MYS40" s="32"/>
      <c r="MYT40" s="32"/>
      <c r="MYU40" s="32"/>
      <c r="MYV40" s="32"/>
      <c r="MYW40" s="32"/>
      <c r="MYX40" s="32"/>
      <c r="MYY40" s="32"/>
      <c r="MYZ40" s="32"/>
      <c r="MZA40" s="32"/>
      <c r="MZB40" s="32"/>
      <c r="MZC40" s="32"/>
      <c r="MZD40" s="32"/>
      <c r="MZE40" s="32"/>
      <c r="MZF40" s="32"/>
      <c r="MZG40" s="32"/>
      <c r="MZH40" s="32"/>
      <c r="MZI40" s="32"/>
      <c r="MZJ40" s="32"/>
      <c r="MZK40" s="32"/>
      <c r="MZL40" s="32"/>
      <c r="MZM40" s="32"/>
      <c r="MZN40" s="32"/>
      <c r="MZO40" s="32"/>
      <c r="MZP40" s="32"/>
      <c r="MZQ40" s="32"/>
      <c r="MZR40" s="32"/>
      <c r="MZS40" s="32"/>
      <c r="MZT40" s="32"/>
      <c r="MZU40" s="32"/>
      <c r="MZV40" s="32"/>
      <c r="MZW40" s="32"/>
      <c r="MZX40" s="32"/>
      <c r="MZY40" s="32"/>
      <c r="MZZ40" s="32"/>
      <c r="NAA40" s="32"/>
      <c r="NAB40" s="32"/>
      <c r="NAC40" s="32"/>
      <c r="NAD40" s="32"/>
      <c r="NAE40" s="32"/>
      <c r="NAF40" s="32"/>
      <c r="NAG40" s="32"/>
      <c r="NAH40" s="32"/>
      <c r="NAI40" s="32"/>
      <c r="NAJ40" s="32"/>
      <c r="NAK40" s="32"/>
      <c r="NAL40" s="32"/>
      <c r="NAM40" s="32"/>
      <c r="NAN40" s="32"/>
      <c r="NAO40" s="32"/>
      <c r="NAP40" s="32"/>
      <c r="NAQ40" s="32"/>
      <c r="NAR40" s="32"/>
      <c r="NAS40" s="32"/>
      <c r="NAT40" s="32"/>
      <c r="NAU40" s="32"/>
      <c r="NAV40" s="32"/>
      <c r="NAW40" s="32"/>
      <c r="NAX40" s="32"/>
      <c r="NAY40" s="32"/>
      <c r="NAZ40" s="32"/>
      <c r="NBA40" s="32"/>
      <c r="NBB40" s="32"/>
      <c r="NBC40" s="32"/>
      <c r="NBD40" s="32"/>
      <c r="NBE40" s="32"/>
      <c r="NBF40" s="32"/>
      <c r="NBG40" s="32"/>
      <c r="NBH40" s="32"/>
      <c r="NBI40" s="32"/>
      <c r="NBJ40" s="32"/>
      <c r="NBK40" s="32"/>
      <c r="NBL40" s="32"/>
      <c r="NBM40" s="32"/>
      <c r="NBN40" s="32"/>
      <c r="NBO40" s="32"/>
      <c r="NBP40" s="32"/>
      <c r="NBQ40" s="32"/>
      <c r="NBR40" s="32"/>
      <c r="NBS40" s="32"/>
      <c r="NBT40" s="32"/>
      <c r="NBU40" s="32"/>
      <c r="NBV40" s="32"/>
      <c r="NBW40" s="32"/>
      <c r="NBX40" s="32"/>
      <c r="NBY40" s="32"/>
      <c r="NBZ40" s="32"/>
      <c r="NCA40" s="32"/>
      <c r="NCB40" s="32"/>
      <c r="NCC40" s="32"/>
      <c r="NCD40" s="32"/>
      <c r="NCE40" s="32"/>
      <c r="NCF40" s="32"/>
      <c r="NCG40" s="32"/>
      <c r="NCH40" s="32"/>
      <c r="NCI40" s="32"/>
      <c r="NCJ40" s="32"/>
      <c r="NCK40" s="32"/>
      <c r="NCL40" s="32"/>
      <c r="NCM40" s="32"/>
      <c r="NCN40" s="32"/>
      <c r="NCO40" s="32"/>
      <c r="NCP40" s="32"/>
      <c r="NCQ40" s="32"/>
      <c r="NCR40" s="32"/>
      <c r="NCS40" s="32"/>
      <c r="NCT40" s="32"/>
      <c r="NCU40" s="32"/>
      <c r="NCV40" s="32"/>
      <c r="NCW40" s="32"/>
      <c r="NCX40" s="32"/>
      <c r="NCY40" s="32"/>
      <c r="NCZ40" s="32"/>
      <c r="NDA40" s="32"/>
      <c r="NDB40" s="32"/>
      <c r="NDC40" s="32"/>
      <c r="NDD40" s="32"/>
      <c r="NDE40" s="32"/>
      <c r="NDF40" s="32"/>
      <c r="NDG40" s="32"/>
      <c r="NDH40" s="32"/>
      <c r="NDI40" s="32"/>
      <c r="NDJ40" s="32"/>
      <c r="NDK40" s="32"/>
      <c r="NDL40" s="32"/>
      <c r="NDM40" s="32"/>
      <c r="NDN40" s="32"/>
      <c r="NDO40" s="32"/>
      <c r="NDP40" s="32"/>
      <c r="NDQ40" s="32"/>
      <c r="NDR40" s="32"/>
      <c r="NDS40" s="32"/>
      <c r="NDT40" s="32"/>
      <c r="NDU40" s="32"/>
      <c r="NDV40" s="32"/>
      <c r="NDW40" s="32"/>
      <c r="NDX40" s="32"/>
      <c r="NDY40" s="32"/>
      <c r="NDZ40" s="32"/>
      <c r="NEA40" s="32"/>
      <c r="NEB40" s="32"/>
      <c r="NEC40" s="32"/>
      <c r="NED40" s="32"/>
      <c r="NEE40" s="32"/>
      <c r="NEF40" s="32"/>
      <c r="NEG40" s="32"/>
      <c r="NEH40" s="32"/>
      <c r="NEI40" s="32"/>
      <c r="NEJ40" s="32"/>
      <c r="NEK40" s="32"/>
      <c r="NEL40" s="32"/>
      <c r="NEM40" s="32"/>
      <c r="NEN40" s="32"/>
      <c r="NEO40" s="32"/>
      <c r="NEP40" s="32"/>
      <c r="NEQ40" s="32"/>
      <c r="NER40" s="32"/>
      <c r="NES40" s="32"/>
      <c r="NET40" s="32"/>
      <c r="NEU40" s="32"/>
      <c r="NEV40" s="32"/>
      <c r="NEW40" s="32"/>
      <c r="NEX40" s="32"/>
      <c r="NEY40" s="32"/>
      <c r="NEZ40" s="32"/>
      <c r="NFA40" s="32"/>
      <c r="NFB40" s="32"/>
      <c r="NFC40" s="32"/>
      <c r="NFD40" s="32"/>
      <c r="NFE40" s="32"/>
      <c r="NFF40" s="32"/>
      <c r="NFG40" s="32"/>
      <c r="NFH40" s="32"/>
      <c r="NFI40" s="32"/>
      <c r="NFJ40" s="32"/>
      <c r="NFK40" s="32"/>
      <c r="NFL40" s="32"/>
      <c r="NFM40" s="32"/>
      <c r="NFN40" s="32"/>
      <c r="NFO40" s="32"/>
      <c r="NFP40" s="32"/>
      <c r="NFQ40" s="32"/>
      <c r="NFR40" s="32"/>
      <c r="NFS40" s="32"/>
      <c r="NFT40" s="32"/>
      <c r="NFU40" s="32"/>
      <c r="NFV40" s="32"/>
      <c r="NFW40" s="32"/>
      <c r="NFX40" s="32"/>
      <c r="NFY40" s="32"/>
      <c r="NFZ40" s="32"/>
      <c r="NGA40" s="32"/>
      <c r="NGB40" s="32"/>
      <c r="NGC40" s="32"/>
      <c r="NGD40" s="32"/>
      <c r="NGE40" s="32"/>
      <c r="NGF40" s="32"/>
      <c r="NGG40" s="32"/>
      <c r="NGH40" s="32"/>
      <c r="NGI40" s="32"/>
      <c r="NGJ40" s="32"/>
      <c r="NGK40" s="32"/>
      <c r="NGL40" s="32"/>
      <c r="NGM40" s="32"/>
      <c r="NGN40" s="32"/>
      <c r="NGO40" s="32"/>
      <c r="NGP40" s="32"/>
      <c r="NGQ40" s="32"/>
      <c r="NGR40" s="32"/>
      <c r="NGS40" s="32"/>
      <c r="NGT40" s="32"/>
      <c r="NGU40" s="32"/>
      <c r="NGV40" s="32"/>
      <c r="NGW40" s="32"/>
      <c r="NGX40" s="32"/>
      <c r="NGY40" s="32"/>
      <c r="NGZ40" s="32"/>
      <c r="NHA40" s="32"/>
      <c r="NHB40" s="32"/>
      <c r="NHC40" s="32"/>
      <c r="NHD40" s="32"/>
      <c r="NHE40" s="32"/>
      <c r="NHF40" s="32"/>
      <c r="NHG40" s="32"/>
      <c r="NHH40" s="32"/>
      <c r="NHI40" s="32"/>
      <c r="NHJ40" s="32"/>
      <c r="NHK40" s="32"/>
      <c r="NHL40" s="32"/>
      <c r="NHM40" s="32"/>
      <c r="NHN40" s="32"/>
      <c r="NHO40" s="32"/>
      <c r="NHP40" s="32"/>
      <c r="NHQ40" s="32"/>
      <c r="NHR40" s="32"/>
      <c r="NHS40" s="32"/>
      <c r="NHT40" s="32"/>
      <c r="NHU40" s="32"/>
      <c r="NHV40" s="32"/>
      <c r="NHW40" s="32"/>
      <c r="NHX40" s="32"/>
      <c r="NHY40" s="32"/>
      <c r="NHZ40" s="32"/>
      <c r="NIA40" s="32"/>
      <c r="NIB40" s="32"/>
      <c r="NIC40" s="32"/>
      <c r="NID40" s="32"/>
      <c r="NIE40" s="32"/>
      <c r="NIF40" s="32"/>
      <c r="NIG40" s="32"/>
      <c r="NIH40" s="32"/>
      <c r="NII40" s="32"/>
      <c r="NIJ40" s="32"/>
      <c r="NIK40" s="32"/>
      <c r="NIL40" s="32"/>
      <c r="NIM40" s="32"/>
      <c r="NIN40" s="32"/>
      <c r="NIO40" s="32"/>
      <c r="NIP40" s="32"/>
      <c r="NIQ40" s="32"/>
      <c r="NIR40" s="32"/>
      <c r="NIS40" s="32"/>
      <c r="NIT40" s="32"/>
      <c r="NIU40" s="32"/>
      <c r="NIV40" s="32"/>
      <c r="NIW40" s="32"/>
      <c r="NIX40" s="32"/>
      <c r="NIY40" s="32"/>
      <c r="NIZ40" s="32"/>
      <c r="NJA40" s="32"/>
      <c r="NJB40" s="32"/>
      <c r="NJC40" s="32"/>
      <c r="NJD40" s="32"/>
      <c r="NJE40" s="32"/>
      <c r="NJF40" s="32"/>
      <c r="NJG40" s="32"/>
      <c r="NJH40" s="32"/>
      <c r="NJI40" s="32"/>
      <c r="NJJ40" s="32"/>
      <c r="NJK40" s="32"/>
      <c r="NJL40" s="32"/>
      <c r="NJM40" s="32"/>
      <c r="NJN40" s="32"/>
      <c r="NJO40" s="32"/>
      <c r="NJP40" s="32"/>
      <c r="NJQ40" s="32"/>
      <c r="NJR40" s="32"/>
      <c r="NJS40" s="32"/>
      <c r="NJT40" s="32"/>
      <c r="NJU40" s="32"/>
      <c r="NJV40" s="32"/>
      <c r="NJW40" s="32"/>
      <c r="NJX40" s="32"/>
      <c r="NJY40" s="32"/>
      <c r="NJZ40" s="32"/>
      <c r="NKA40" s="32"/>
      <c r="NKB40" s="32"/>
      <c r="NKC40" s="32"/>
      <c r="NKD40" s="32"/>
      <c r="NKE40" s="32"/>
      <c r="NKF40" s="32"/>
      <c r="NKG40" s="32"/>
      <c r="NKH40" s="32"/>
      <c r="NKI40" s="32"/>
      <c r="NKJ40" s="32"/>
      <c r="NKK40" s="32"/>
      <c r="NKL40" s="32"/>
      <c r="NKM40" s="32"/>
      <c r="NKN40" s="32"/>
      <c r="NKO40" s="32"/>
      <c r="NKP40" s="32"/>
      <c r="NKQ40" s="32"/>
      <c r="NKR40" s="32"/>
      <c r="NKS40" s="32"/>
      <c r="NKT40" s="32"/>
      <c r="NKU40" s="32"/>
      <c r="NKV40" s="32"/>
      <c r="NKW40" s="32"/>
      <c r="NKX40" s="32"/>
      <c r="NKY40" s="32"/>
      <c r="NKZ40" s="32"/>
      <c r="NLA40" s="32"/>
      <c r="NLB40" s="32"/>
      <c r="NLC40" s="32"/>
      <c r="NLD40" s="32"/>
      <c r="NLE40" s="32"/>
      <c r="NLF40" s="32"/>
      <c r="NLG40" s="32"/>
      <c r="NLH40" s="32"/>
      <c r="NLI40" s="32"/>
      <c r="NLJ40" s="32"/>
      <c r="NLK40" s="32"/>
      <c r="NLL40" s="32"/>
      <c r="NLM40" s="32"/>
      <c r="NLN40" s="32"/>
      <c r="NLO40" s="32"/>
      <c r="NLP40" s="32"/>
      <c r="NLQ40" s="32"/>
      <c r="NLR40" s="32"/>
      <c r="NLS40" s="32"/>
      <c r="NLT40" s="32"/>
      <c r="NLU40" s="32"/>
      <c r="NLV40" s="32"/>
      <c r="NLW40" s="32"/>
      <c r="NLX40" s="32"/>
      <c r="NLY40" s="32"/>
      <c r="NLZ40" s="32"/>
      <c r="NMA40" s="32"/>
      <c r="NMB40" s="32"/>
      <c r="NMC40" s="32"/>
      <c r="NMD40" s="32"/>
      <c r="NME40" s="32"/>
      <c r="NMF40" s="32"/>
      <c r="NMG40" s="32"/>
      <c r="NMH40" s="32"/>
      <c r="NMI40" s="32"/>
      <c r="NMJ40" s="32"/>
      <c r="NMK40" s="32"/>
      <c r="NML40" s="32"/>
      <c r="NMM40" s="32"/>
      <c r="NMN40" s="32"/>
      <c r="NMO40" s="32"/>
      <c r="NMP40" s="32"/>
      <c r="NMQ40" s="32"/>
      <c r="NMR40" s="32"/>
      <c r="NMS40" s="32"/>
      <c r="NMT40" s="32"/>
      <c r="NMU40" s="32"/>
      <c r="NMV40" s="32"/>
      <c r="NMW40" s="32"/>
      <c r="NMX40" s="32"/>
      <c r="NMY40" s="32"/>
      <c r="NMZ40" s="32"/>
      <c r="NNA40" s="32"/>
      <c r="NNB40" s="32"/>
      <c r="NNC40" s="32"/>
      <c r="NND40" s="32"/>
      <c r="NNE40" s="32"/>
      <c r="NNF40" s="32"/>
      <c r="NNG40" s="32"/>
      <c r="NNH40" s="32"/>
      <c r="NNI40" s="32"/>
      <c r="NNJ40" s="32"/>
      <c r="NNK40" s="32"/>
      <c r="NNL40" s="32"/>
      <c r="NNM40" s="32"/>
      <c r="NNN40" s="32"/>
      <c r="NNO40" s="32"/>
      <c r="NNP40" s="32"/>
      <c r="NNQ40" s="32"/>
      <c r="NNR40" s="32"/>
      <c r="NNS40" s="32"/>
      <c r="NNT40" s="32"/>
      <c r="NNU40" s="32"/>
      <c r="NNV40" s="32"/>
      <c r="NNW40" s="32"/>
      <c r="NNX40" s="32"/>
      <c r="NNY40" s="32"/>
      <c r="NNZ40" s="32"/>
      <c r="NOA40" s="32"/>
      <c r="NOB40" s="32"/>
      <c r="NOC40" s="32"/>
      <c r="NOD40" s="32"/>
      <c r="NOE40" s="32"/>
      <c r="NOF40" s="32"/>
      <c r="NOG40" s="32"/>
      <c r="NOH40" s="32"/>
      <c r="NOI40" s="32"/>
      <c r="NOJ40" s="32"/>
      <c r="NOK40" s="32"/>
      <c r="NOL40" s="32"/>
      <c r="NOM40" s="32"/>
      <c r="NON40" s="32"/>
      <c r="NOO40" s="32"/>
      <c r="NOP40" s="32"/>
      <c r="NOQ40" s="32"/>
      <c r="NOR40" s="32"/>
      <c r="NOS40" s="32"/>
      <c r="NOT40" s="32"/>
      <c r="NOU40" s="32"/>
      <c r="NOV40" s="32"/>
      <c r="NOW40" s="32"/>
      <c r="NOX40" s="32"/>
      <c r="NOY40" s="32"/>
      <c r="NOZ40" s="32"/>
      <c r="NPA40" s="32"/>
      <c r="NPB40" s="32"/>
      <c r="NPC40" s="32"/>
      <c r="NPD40" s="32"/>
      <c r="NPE40" s="32"/>
      <c r="NPF40" s="32"/>
      <c r="NPG40" s="32"/>
      <c r="NPH40" s="32"/>
      <c r="NPI40" s="32"/>
      <c r="NPJ40" s="32"/>
      <c r="NPK40" s="32"/>
      <c r="NPL40" s="32"/>
      <c r="NPM40" s="32"/>
      <c r="NPN40" s="32"/>
      <c r="NPO40" s="32"/>
      <c r="NPP40" s="32"/>
      <c r="NPQ40" s="32"/>
      <c r="NPR40" s="32"/>
      <c r="NPS40" s="32"/>
      <c r="NPT40" s="32"/>
      <c r="NPU40" s="32"/>
      <c r="NPV40" s="32"/>
      <c r="NPW40" s="32"/>
      <c r="NPX40" s="32"/>
      <c r="NPY40" s="32"/>
      <c r="NPZ40" s="32"/>
      <c r="NQA40" s="32"/>
      <c r="NQB40" s="32"/>
      <c r="NQC40" s="32"/>
      <c r="NQD40" s="32"/>
      <c r="NQE40" s="32"/>
      <c r="NQF40" s="32"/>
      <c r="NQG40" s="32"/>
      <c r="NQH40" s="32"/>
      <c r="NQI40" s="32"/>
      <c r="NQJ40" s="32"/>
      <c r="NQK40" s="32"/>
      <c r="NQL40" s="32"/>
      <c r="NQM40" s="32"/>
      <c r="NQN40" s="32"/>
      <c r="NQO40" s="32"/>
      <c r="NQP40" s="32"/>
      <c r="NQQ40" s="32"/>
      <c r="NQR40" s="32"/>
      <c r="NQS40" s="32"/>
      <c r="NQT40" s="32"/>
      <c r="NQU40" s="32"/>
      <c r="NQV40" s="32"/>
      <c r="NQW40" s="32"/>
      <c r="NQX40" s="32"/>
      <c r="NQY40" s="32"/>
      <c r="NQZ40" s="32"/>
      <c r="NRA40" s="32"/>
      <c r="NRB40" s="32"/>
      <c r="NRC40" s="32"/>
      <c r="NRD40" s="32"/>
      <c r="NRE40" s="32"/>
      <c r="NRF40" s="32"/>
      <c r="NRG40" s="32"/>
      <c r="NRH40" s="32"/>
      <c r="NRI40" s="32"/>
      <c r="NRJ40" s="32"/>
      <c r="NRK40" s="32"/>
      <c r="NRL40" s="32"/>
      <c r="NRM40" s="32"/>
      <c r="NRN40" s="32"/>
      <c r="NRO40" s="32"/>
      <c r="NRP40" s="32"/>
      <c r="NRQ40" s="32"/>
      <c r="NRR40" s="32"/>
      <c r="NRS40" s="32"/>
      <c r="NRT40" s="32"/>
      <c r="NRU40" s="32"/>
      <c r="NRV40" s="32"/>
      <c r="NRW40" s="32"/>
      <c r="NRX40" s="32"/>
      <c r="NRY40" s="32"/>
      <c r="NRZ40" s="32"/>
      <c r="NSA40" s="32"/>
      <c r="NSB40" s="32"/>
      <c r="NSC40" s="32"/>
      <c r="NSD40" s="32"/>
      <c r="NSE40" s="32"/>
      <c r="NSF40" s="32"/>
      <c r="NSG40" s="32"/>
      <c r="NSH40" s="32"/>
      <c r="NSI40" s="32"/>
      <c r="NSJ40" s="32"/>
      <c r="NSK40" s="32"/>
      <c r="NSL40" s="32"/>
      <c r="NSM40" s="32"/>
      <c r="NSN40" s="32"/>
      <c r="NSO40" s="32"/>
      <c r="NSP40" s="32"/>
      <c r="NSQ40" s="32"/>
      <c r="NSR40" s="32"/>
      <c r="NSS40" s="32"/>
      <c r="NST40" s="32"/>
      <c r="NSU40" s="32"/>
      <c r="NSV40" s="32"/>
      <c r="NSW40" s="32"/>
      <c r="NSX40" s="32"/>
      <c r="NSY40" s="32"/>
      <c r="NSZ40" s="32"/>
      <c r="NTA40" s="32"/>
      <c r="NTB40" s="32"/>
      <c r="NTC40" s="32"/>
      <c r="NTD40" s="32"/>
      <c r="NTE40" s="32"/>
      <c r="NTF40" s="32"/>
      <c r="NTG40" s="32"/>
      <c r="NTH40" s="32"/>
      <c r="NTI40" s="32"/>
      <c r="NTJ40" s="32"/>
      <c r="NTK40" s="32"/>
      <c r="NTL40" s="32"/>
      <c r="NTM40" s="32"/>
      <c r="NTN40" s="32"/>
      <c r="NTO40" s="32"/>
      <c r="NTP40" s="32"/>
      <c r="NTQ40" s="32"/>
      <c r="NTR40" s="32"/>
      <c r="NTS40" s="32"/>
      <c r="NTT40" s="32"/>
      <c r="NTU40" s="32"/>
      <c r="NTV40" s="32"/>
      <c r="NTW40" s="32"/>
      <c r="NTX40" s="32"/>
      <c r="NTY40" s="32"/>
      <c r="NTZ40" s="32"/>
      <c r="NUA40" s="32"/>
      <c r="NUB40" s="32"/>
      <c r="NUC40" s="32"/>
      <c r="NUD40" s="32"/>
      <c r="NUE40" s="32"/>
      <c r="NUF40" s="32"/>
      <c r="NUG40" s="32"/>
      <c r="NUH40" s="32"/>
      <c r="NUI40" s="32"/>
      <c r="NUJ40" s="32"/>
      <c r="NUK40" s="32"/>
      <c r="NUL40" s="32"/>
      <c r="NUM40" s="32"/>
      <c r="NUN40" s="32"/>
      <c r="NUO40" s="32"/>
      <c r="NUP40" s="32"/>
      <c r="NUQ40" s="32"/>
      <c r="NUR40" s="32"/>
      <c r="NUS40" s="32"/>
      <c r="NUT40" s="32"/>
      <c r="NUU40" s="32"/>
      <c r="NUV40" s="32"/>
      <c r="NUW40" s="32"/>
      <c r="NUX40" s="32"/>
      <c r="NUY40" s="32"/>
      <c r="NUZ40" s="32"/>
      <c r="NVA40" s="32"/>
      <c r="NVB40" s="32"/>
      <c r="NVC40" s="32"/>
      <c r="NVD40" s="32"/>
      <c r="NVE40" s="32"/>
      <c r="NVF40" s="32"/>
      <c r="NVG40" s="32"/>
      <c r="NVH40" s="32"/>
      <c r="NVI40" s="32"/>
      <c r="NVJ40" s="32"/>
      <c r="NVK40" s="32"/>
      <c r="NVL40" s="32"/>
      <c r="NVM40" s="32"/>
      <c r="NVN40" s="32"/>
      <c r="NVO40" s="32"/>
      <c r="NVP40" s="32"/>
      <c r="NVQ40" s="32"/>
      <c r="NVR40" s="32"/>
      <c r="NVS40" s="32"/>
      <c r="NVT40" s="32"/>
      <c r="NVU40" s="32"/>
      <c r="NVV40" s="32"/>
      <c r="NVW40" s="32"/>
      <c r="NVX40" s="32"/>
      <c r="NVY40" s="32"/>
      <c r="NVZ40" s="32"/>
      <c r="NWA40" s="32"/>
      <c r="NWB40" s="32"/>
      <c r="NWC40" s="32"/>
      <c r="NWD40" s="32"/>
      <c r="NWE40" s="32"/>
      <c r="NWF40" s="32"/>
      <c r="NWG40" s="32"/>
      <c r="NWH40" s="32"/>
      <c r="NWI40" s="32"/>
      <c r="NWJ40" s="32"/>
      <c r="NWK40" s="32"/>
      <c r="NWL40" s="32"/>
      <c r="NWM40" s="32"/>
      <c r="NWN40" s="32"/>
      <c r="NWO40" s="32"/>
      <c r="NWP40" s="32"/>
      <c r="NWQ40" s="32"/>
      <c r="NWR40" s="32"/>
      <c r="NWS40" s="32"/>
      <c r="NWT40" s="32"/>
      <c r="NWU40" s="32"/>
      <c r="NWV40" s="32"/>
      <c r="NWW40" s="32"/>
      <c r="NWX40" s="32"/>
      <c r="NWY40" s="32"/>
      <c r="NWZ40" s="32"/>
      <c r="NXA40" s="32"/>
      <c r="NXB40" s="32"/>
      <c r="NXC40" s="32"/>
      <c r="NXD40" s="32"/>
      <c r="NXE40" s="32"/>
      <c r="NXF40" s="32"/>
      <c r="NXG40" s="32"/>
      <c r="NXH40" s="32"/>
      <c r="NXI40" s="32"/>
      <c r="NXJ40" s="32"/>
      <c r="NXK40" s="32"/>
      <c r="NXL40" s="32"/>
      <c r="NXM40" s="32"/>
      <c r="NXN40" s="32"/>
      <c r="NXO40" s="32"/>
      <c r="NXP40" s="32"/>
      <c r="NXQ40" s="32"/>
      <c r="NXR40" s="32"/>
      <c r="NXS40" s="32"/>
      <c r="NXT40" s="32"/>
      <c r="NXU40" s="32"/>
      <c r="NXV40" s="32"/>
      <c r="NXW40" s="32"/>
      <c r="NXX40" s="32"/>
      <c r="NXY40" s="32"/>
      <c r="NXZ40" s="32"/>
      <c r="NYA40" s="32"/>
      <c r="NYB40" s="32"/>
      <c r="NYC40" s="32"/>
      <c r="NYD40" s="32"/>
      <c r="NYE40" s="32"/>
      <c r="NYF40" s="32"/>
      <c r="NYG40" s="32"/>
      <c r="NYH40" s="32"/>
      <c r="NYI40" s="32"/>
      <c r="NYJ40" s="32"/>
      <c r="NYK40" s="32"/>
      <c r="NYL40" s="32"/>
      <c r="NYM40" s="32"/>
      <c r="NYN40" s="32"/>
      <c r="NYO40" s="32"/>
      <c r="NYP40" s="32"/>
      <c r="NYQ40" s="32"/>
      <c r="NYR40" s="32"/>
      <c r="NYS40" s="32"/>
      <c r="NYT40" s="32"/>
      <c r="NYU40" s="32"/>
      <c r="NYV40" s="32"/>
      <c r="NYW40" s="32"/>
      <c r="NYX40" s="32"/>
      <c r="NYY40" s="32"/>
      <c r="NYZ40" s="32"/>
      <c r="NZA40" s="32"/>
      <c r="NZB40" s="32"/>
      <c r="NZC40" s="32"/>
      <c r="NZD40" s="32"/>
      <c r="NZE40" s="32"/>
      <c r="NZF40" s="32"/>
      <c r="NZG40" s="32"/>
      <c r="NZH40" s="32"/>
      <c r="NZI40" s="32"/>
      <c r="NZJ40" s="32"/>
      <c r="NZK40" s="32"/>
      <c r="NZL40" s="32"/>
      <c r="NZM40" s="32"/>
      <c r="NZN40" s="32"/>
      <c r="NZO40" s="32"/>
      <c r="NZP40" s="32"/>
      <c r="NZQ40" s="32"/>
      <c r="NZR40" s="32"/>
      <c r="NZS40" s="32"/>
      <c r="NZT40" s="32"/>
      <c r="NZU40" s="32"/>
      <c r="NZV40" s="32"/>
      <c r="NZW40" s="32"/>
      <c r="NZX40" s="32"/>
      <c r="NZY40" s="32"/>
      <c r="NZZ40" s="32"/>
      <c r="OAA40" s="32"/>
      <c r="OAB40" s="32"/>
      <c r="OAC40" s="32"/>
      <c r="OAD40" s="32"/>
      <c r="OAE40" s="32"/>
      <c r="OAF40" s="32"/>
      <c r="OAG40" s="32"/>
      <c r="OAH40" s="32"/>
      <c r="OAI40" s="32"/>
      <c r="OAJ40" s="32"/>
      <c r="OAK40" s="32"/>
      <c r="OAL40" s="32"/>
      <c r="OAM40" s="32"/>
      <c r="OAN40" s="32"/>
      <c r="OAO40" s="32"/>
      <c r="OAP40" s="32"/>
      <c r="OAQ40" s="32"/>
      <c r="OAR40" s="32"/>
      <c r="OAS40" s="32"/>
      <c r="OAT40" s="32"/>
      <c r="OAU40" s="32"/>
      <c r="OAV40" s="32"/>
      <c r="OAW40" s="32"/>
      <c r="OAX40" s="32"/>
      <c r="OAY40" s="32"/>
      <c r="OAZ40" s="32"/>
      <c r="OBA40" s="32"/>
      <c r="OBB40" s="32"/>
      <c r="OBC40" s="32"/>
      <c r="OBD40" s="32"/>
      <c r="OBE40" s="32"/>
      <c r="OBF40" s="32"/>
      <c r="OBG40" s="32"/>
      <c r="OBH40" s="32"/>
      <c r="OBI40" s="32"/>
      <c r="OBJ40" s="32"/>
      <c r="OBK40" s="32"/>
      <c r="OBL40" s="32"/>
      <c r="OBM40" s="32"/>
      <c r="OBN40" s="32"/>
      <c r="OBO40" s="32"/>
      <c r="OBP40" s="32"/>
      <c r="OBQ40" s="32"/>
      <c r="OBR40" s="32"/>
      <c r="OBS40" s="32"/>
      <c r="OBT40" s="32"/>
      <c r="OBU40" s="32"/>
      <c r="OBV40" s="32"/>
      <c r="OBW40" s="32"/>
      <c r="OBX40" s="32"/>
      <c r="OBY40" s="32"/>
      <c r="OBZ40" s="32"/>
      <c r="OCA40" s="32"/>
      <c r="OCB40" s="32"/>
      <c r="OCC40" s="32"/>
      <c r="OCD40" s="32"/>
      <c r="OCE40" s="32"/>
      <c r="OCF40" s="32"/>
      <c r="OCG40" s="32"/>
      <c r="OCH40" s="32"/>
      <c r="OCI40" s="32"/>
      <c r="OCJ40" s="32"/>
      <c r="OCK40" s="32"/>
      <c r="OCL40" s="32"/>
      <c r="OCM40" s="32"/>
      <c r="OCN40" s="32"/>
      <c r="OCO40" s="32"/>
      <c r="OCP40" s="32"/>
      <c r="OCQ40" s="32"/>
      <c r="OCR40" s="32"/>
      <c r="OCS40" s="32"/>
      <c r="OCT40" s="32"/>
      <c r="OCU40" s="32"/>
      <c r="OCV40" s="32"/>
      <c r="OCW40" s="32"/>
      <c r="OCX40" s="32"/>
      <c r="OCY40" s="32"/>
      <c r="OCZ40" s="32"/>
      <c r="ODA40" s="32"/>
      <c r="ODB40" s="32"/>
      <c r="ODC40" s="32"/>
      <c r="ODD40" s="32"/>
      <c r="ODE40" s="32"/>
      <c r="ODF40" s="32"/>
      <c r="ODG40" s="32"/>
      <c r="ODH40" s="32"/>
      <c r="ODI40" s="32"/>
      <c r="ODJ40" s="32"/>
      <c r="ODK40" s="32"/>
      <c r="ODL40" s="32"/>
      <c r="ODM40" s="32"/>
      <c r="ODN40" s="32"/>
      <c r="ODO40" s="32"/>
      <c r="ODP40" s="32"/>
      <c r="ODQ40" s="32"/>
      <c r="ODR40" s="32"/>
      <c r="ODS40" s="32"/>
      <c r="ODT40" s="32"/>
      <c r="ODU40" s="32"/>
      <c r="ODV40" s="32"/>
      <c r="ODW40" s="32"/>
      <c r="ODX40" s="32"/>
      <c r="ODY40" s="32"/>
      <c r="ODZ40" s="32"/>
      <c r="OEA40" s="32"/>
      <c r="OEB40" s="32"/>
      <c r="OEC40" s="32"/>
      <c r="OED40" s="32"/>
      <c r="OEE40" s="32"/>
      <c r="OEF40" s="32"/>
      <c r="OEG40" s="32"/>
      <c r="OEH40" s="32"/>
      <c r="OEI40" s="32"/>
      <c r="OEJ40" s="32"/>
      <c r="OEK40" s="32"/>
      <c r="OEL40" s="32"/>
      <c r="OEM40" s="32"/>
      <c r="OEN40" s="32"/>
      <c r="OEO40" s="32"/>
      <c r="OEP40" s="32"/>
      <c r="OEQ40" s="32"/>
      <c r="OER40" s="32"/>
      <c r="OES40" s="32"/>
      <c r="OET40" s="32"/>
      <c r="OEU40" s="32"/>
      <c r="OEV40" s="32"/>
      <c r="OEW40" s="32"/>
      <c r="OEX40" s="32"/>
      <c r="OEY40" s="32"/>
      <c r="OEZ40" s="32"/>
      <c r="OFA40" s="32"/>
      <c r="OFB40" s="32"/>
      <c r="OFC40" s="32"/>
      <c r="OFD40" s="32"/>
      <c r="OFE40" s="32"/>
      <c r="OFF40" s="32"/>
      <c r="OFG40" s="32"/>
      <c r="OFH40" s="32"/>
      <c r="OFI40" s="32"/>
      <c r="OFJ40" s="32"/>
      <c r="OFK40" s="32"/>
      <c r="OFL40" s="32"/>
      <c r="OFM40" s="32"/>
      <c r="OFN40" s="32"/>
      <c r="OFO40" s="32"/>
      <c r="OFP40" s="32"/>
      <c r="OFQ40" s="32"/>
      <c r="OFR40" s="32"/>
      <c r="OFS40" s="32"/>
      <c r="OFT40" s="32"/>
      <c r="OFU40" s="32"/>
      <c r="OFV40" s="32"/>
      <c r="OFW40" s="32"/>
      <c r="OFX40" s="32"/>
      <c r="OFY40" s="32"/>
      <c r="OFZ40" s="32"/>
      <c r="OGA40" s="32"/>
      <c r="OGB40" s="32"/>
      <c r="OGC40" s="32"/>
      <c r="OGD40" s="32"/>
      <c r="OGE40" s="32"/>
      <c r="OGF40" s="32"/>
      <c r="OGG40" s="32"/>
      <c r="OGH40" s="32"/>
      <c r="OGI40" s="32"/>
      <c r="OGJ40" s="32"/>
      <c r="OGK40" s="32"/>
      <c r="OGL40" s="32"/>
      <c r="OGM40" s="32"/>
      <c r="OGN40" s="32"/>
      <c r="OGO40" s="32"/>
      <c r="OGP40" s="32"/>
      <c r="OGQ40" s="32"/>
      <c r="OGR40" s="32"/>
      <c r="OGS40" s="32"/>
      <c r="OGT40" s="32"/>
      <c r="OGU40" s="32"/>
      <c r="OGV40" s="32"/>
      <c r="OGW40" s="32"/>
      <c r="OGX40" s="32"/>
      <c r="OGY40" s="32"/>
      <c r="OGZ40" s="32"/>
      <c r="OHA40" s="32"/>
      <c r="OHB40" s="32"/>
      <c r="OHC40" s="32"/>
      <c r="OHD40" s="32"/>
      <c r="OHE40" s="32"/>
      <c r="OHF40" s="32"/>
      <c r="OHG40" s="32"/>
      <c r="OHH40" s="32"/>
      <c r="OHI40" s="32"/>
      <c r="OHJ40" s="32"/>
      <c r="OHK40" s="32"/>
      <c r="OHL40" s="32"/>
      <c r="OHM40" s="32"/>
      <c r="OHN40" s="32"/>
      <c r="OHO40" s="32"/>
      <c r="OHP40" s="32"/>
      <c r="OHQ40" s="32"/>
      <c r="OHR40" s="32"/>
      <c r="OHS40" s="32"/>
      <c r="OHT40" s="32"/>
      <c r="OHU40" s="32"/>
      <c r="OHV40" s="32"/>
      <c r="OHW40" s="32"/>
      <c r="OHX40" s="32"/>
      <c r="OHY40" s="32"/>
      <c r="OHZ40" s="32"/>
      <c r="OIA40" s="32"/>
      <c r="OIB40" s="32"/>
      <c r="OIC40" s="32"/>
      <c r="OID40" s="32"/>
      <c r="OIE40" s="32"/>
      <c r="OIF40" s="32"/>
      <c r="OIG40" s="32"/>
      <c r="OIH40" s="32"/>
      <c r="OII40" s="32"/>
      <c r="OIJ40" s="32"/>
      <c r="OIK40" s="32"/>
      <c r="OIL40" s="32"/>
      <c r="OIM40" s="32"/>
      <c r="OIN40" s="32"/>
      <c r="OIO40" s="32"/>
      <c r="OIP40" s="32"/>
      <c r="OIQ40" s="32"/>
      <c r="OIR40" s="32"/>
      <c r="OIS40" s="32"/>
      <c r="OIT40" s="32"/>
      <c r="OIU40" s="32"/>
      <c r="OIV40" s="32"/>
      <c r="OIW40" s="32"/>
      <c r="OIX40" s="32"/>
      <c r="OIY40" s="32"/>
      <c r="OIZ40" s="32"/>
      <c r="OJA40" s="32"/>
      <c r="OJB40" s="32"/>
      <c r="OJC40" s="32"/>
      <c r="OJD40" s="32"/>
      <c r="OJE40" s="32"/>
      <c r="OJF40" s="32"/>
      <c r="OJG40" s="32"/>
      <c r="OJH40" s="32"/>
      <c r="OJI40" s="32"/>
      <c r="OJJ40" s="32"/>
      <c r="OJK40" s="32"/>
      <c r="OJL40" s="32"/>
      <c r="OJM40" s="32"/>
      <c r="OJN40" s="32"/>
      <c r="OJO40" s="32"/>
      <c r="OJP40" s="32"/>
      <c r="OJQ40" s="32"/>
      <c r="OJR40" s="32"/>
      <c r="OJS40" s="32"/>
      <c r="OJT40" s="32"/>
      <c r="OJU40" s="32"/>
      <c r="OJV40" s="32"/>
      <c r="OJW40" s="32"/>
      <c r="OJX40" s="32"/>
      <c r="OJY40" s="32"/>
      <c r="OJZ40" s="32"/>
      <c r="OKA40" s="32"/>
      <c r="OKB40" s="32"/>
      <c r="OKC40" s="32"/>
      <c r="OKD40" s="32"/>
      <c r="OKE40" s="32"/>
      <c r="OKF40" s="32"/>
      <c r="OKG40" s="32"/>
      <c r="OKH40" s="32"/>
      <c r="OKI40" s="32"/>
      <c r="OKJ40" s="32"/>
      <c r="OKK40" s="32"/>
      <c r="OKL40" s="32"/>
      <c r="OKM40" s="32"/>
      <c r="OKN40" s="32"/>
      <c r="OKO40" s="32"/>
      <c r="OKP40" s="32"/>
      <c r="OKQ40" s="32"/>
      <c r="OKR40" s="32"/>
      <c r="OKS40" s="32"/>
      <c r="OKT40" s="32"/>
      <c r="OKU40" s="32"/>
      <c r="OKV40" s="32"/>
      <c r="OKW40" s="32"/>
      <c r="OKX40" s="32"/>
      <c r="OKY40" s="32"/>
      <c r="OKZ40" s="32"/>
      <c r="OLA40" s="32"/>
      <c r="OLB40" s="32"/>
      <c r="OLC40" s="32"/>
      <c r="OLD40" s="32"/>
      <c r="OLE40" s="32"/>
      <c r="OLF40" s="32"/>
      <c r="OLG40" s="32"/>
      <c r="OLH40" s="32"/>
      <c r="OLI40" s="32"/>
      <c r="OLJ40" s="32"/>
      <c r="OLK40" s="32"/>
      <c r="OLL40" s="32"/>
      <c r="OLM40" s="32"/>
      <c r="OLN40" s="32"/>
      <c r="OLO40" s="32"/>
      <c r="OLP40" s="32"/>
      <c r="OLQ40" s="32"/>
      <c r="OLR40" s="32"/>
      <c r="OLS40" s="32"/>
      <c r="OLT40" s="32"/>
      <c r="OLU40" s="32"/>
      <c r="OLV40" s="32"/>
      <c r="OLW40" s="32"/>
      <c r="OLX40" s="32"/>
      <c r="OLY40" s="32"/>
      <c r="OLZ40" s="32"/>
      <c r="OMA40" s="32"/>
      <c r="OMB40" s="32"/>
      <c r="OMC40" s="32"/>
      <c r="OMD40" s="32"/>
      <c r="OME40" s="32"/>
      <c r="OMF40" s="32"/>
      <c r="OMG40" s="32"/>
      <c r="OMH40" s="32"/>
      <c r="OMI40" s="32"/>
      <c r="OMJ40" s="32"/>
      <c r="OMK40" s="32"/>
      <c r="OML40" s="32"/>
      <c r="OMM40" s="32"/>
      <c r="OMN40" s="32"/>
      <c r="OMO40" s="32"/>
      <c r="OMP40" s="32"/>
      <c r="OMQ40" s="32"/>
      <c r="OMR40" s="32"/>
      <c r="OMS40" s="32"/>
      <c r="OMT40" s="32"/>
      <c r="OMU40" s="32"/>
      <c r="OMV40" s="32"/>
      <c r="OMW40" s="32"/>
      <c r="OMX40" s="32"/>
      <c r="OMY40" s="32"/>
      <c r="OMZ40" s="32"/>
      <c r="ONA40" s="32"/>
      <c r="ONB40" s="32"/>
      <c r="ONC40" s="32"/>
      <c r="OND40" s="32"/>
      <c r="ONE40" s="32"/>
      <c r="ONF40" s="32"/>
      <c r="ONG40" s="32"/>
      <c r="ONH40" s="32"/>
      <c r="ONI40" s="32"/>
      <c r="ONJ40" s="32"/>
      <c r="ONK40" s="32"/>
      <c r="ONL40" s="32"/>
      <c r="ONM40" s="32"/>
      <c r="ONN40" s="32"/>
      <c r="ONO40" s="32"/>
      <c r="ONP40" s="32"/>
      <c r="ONQ40" s="32"/>
      <c r="ONR40" s="32"/>
      <c r="ONS40" s="32"/>
      <c r="ONT40" s="32"/>
      <c r="ONU40" s="32"/>
      <c r="ONV40" s="32"/>
      <c r="ONW40" s="32"/>
      <c r="ONX40" s="32"/>
      <c r="ONY40" s="32"/>
      <c r="ONZ40" s="32"/>
      <c r="OOA40" s="32"/>
      <c r="OOB40" s="32"/>
      <c r="OOC40" s="32"/>
      <c r="OOD40" s="32"/>
      <c r="OOE40" s="32"/>
      <c r="OOF40" s="32"/>
      <c r="OOG40" s="32"/>
      <c r="OOH40" s="32"/>
      <c r="OOI40" s="32"/>
      <c r="OOJ40" s="32"/>
      <c r="OOK40" s="32"/>
      <c r="OOL40" s="32"/>
      <c r="OOM40" s="32"/>
      <c r="OON40" s="32"/>
      <c r="OOO40" s="32"/>
      <c r="OOP40" s="32"/>
      <c r="OOQ40" s="32"/>
      <c r="OOR40" s="32"/>
      <c r="OOS40" s="32"/>
      <c r="OOT40" s="32"/>
      <c r="OOU40" s="32"/>
      <c r="OOV40" s="32"/>
      <c r="OOW40" s="32"/>
      <c r="OOX40" s="32"/>
      <c r="OOY40" s="32"/>
      <c r="OOZ40" s="32"/>
      <c r="OPA40" s="32"/>
      <c r="OPB40" s="32"/>
      <c r="OPC40" s="32"/>
      <c r="OPD40" s="32"/>
      <c r="OPE40" s="32"/>
      <c r="OPF40" s="32"/>
      <c r="OPG40" s="32"/>
      <c r="OPH40" s="32"/>
      <c r="OPI40" s="32"/>
      <c r="OPJ40" s="32"/>
      <c r="OPK40" s="32"/>
      <c r="OPL40" s="32"/>
      <c r="OPM40" s="32"/>
      <c r="OPN40" s="32"/>
      <c r="OPO40" s="32"/>
      <c r="OPP40" s="32"/>
      <c r="OPQ40" s="32"/>
      <c r="OPR40" s="32"/>
      <c r="OPS40" s="32"/>
      <c r="OPT40" s="32"/>
      <c r="OPU40" s="32"/>
      <c r="OPV40" s="32"/>
      <c r="OPW40" s="32"/>
      <c r="OPX40" s="32"/>
      <c r="OPY40" s="32"/>
      <c r="OPZ40" s="32"/>
      <c r="OQA40" s="32"/>
      <c r="OQB40" s="32"/>
      <c r="OQC40" s="32"/>
      <c r="OQD40" s="32"/>
      <c r="OQE40" s="32"/>
      <c r="OQF40" s="32"/>
      <c r="OQG40" s="32"/>
      <c r="OQH40" s="32"/>
      <c r="OQI40" s="32"/>
      <c r="OQJ40" s="32"/>
      <c r="OQK40" s="32"/>
      <c r="OQL40" s="32"/>
      <c r="OQM40" s="32"/>
      <c r="OQN40" s="32"/>
      <c r="OQO40" s="32"/>
      <c r="OQP40" s="32"/>
      <c r="OQQ40" s="32"/>
      <c r="OQR40" s="32"/>
      <c r="OQS40" s="32"/>
      <c r="OQT40" s="32"/>
      <c r="OQU40" s="32"/>
      <c r="OQV40" s="32"/>
      <c r="OQW40" s="32"/>
      <c r="OQX40" s="32"/>
      <c r="OQY40" s="32"/>
      <c r="OQZ40" s="32"/>
      <c r="ORA40" s="32"/>
      <c r="ORB40" s="32"/>
      <c r="ORC40" s="32"/>
      <c r="ORD40" s="32"/>
      <c r="ORE40" s="32"/>
      <c r="ORF40" s="32"/>
      <c r="ORG40" s="32"/>
      <c r="ORH40" s="32"/>
      <c r="ORI40" s="32"/>
      <c r="ORJ40" s="32"/>
      <c r="ORK40" s="32"/>
      <c r="ORL40" s="32"/>
      <c r="ORM40" s="32"/>
      <c r="ORN40" s="32"/>
      <c r="ORO40" s="32"/>
      <c r="ORP40" s="32"/>
      <c r="ORQ40" s="32"/>
      <c r="ORR40" s="32"/>
      <c r="ORS40" s="32"/>
      <c r="ORT40" s="32"/>
      <c r="ORU40" s="32"/>
      <c r="ORV40" s="32"/>
      <c r="ORW40" s="32"/>
      <c r="ORX40" s="32"/>
      <c r="ORY40" s="32"/>
      <c r="ORZ40" s="32"/>
      <c r="OSA40" s="32"/>
      <c r="OSB40" s="32"/>
      <c r="OSC40" s="32"/>
      <c r="OSD40" s="32"/>
      <c r="OSE40" s="32"/>
      <c r="OSF40" s="32"/>
      <c r="OSG40" s="32"/>
      <c r="OSH40" s="32"/>
      <c r="OSI40" s="32"/>
      <c r="OSJ40" s="32"/>
      <c r="OSK40" s="32"/>
      <c r="OSL40" s="32"/>
      <c r="OSM40" s="32"/>
      <c r="OSN40" s="32"/>
      <c r="OSO40" s="32"/>
      <c r="OSP40" s="32"/>
      <c r="OSQ40" s="32"/>
      <c r="OSR40" s="32"/>
      <c r="OSS40" s="32"/>
      <c r="OST40" s="32"/>
      <c r="OSU40" s="32"/>
      <c r="OSV40" s="32"/>
      <c r="OSW40" s="32"/>
      <c r="OSX40" s="32"/>
      <c r="OSY40" s="32"/>
      <c r="OSZ40" s="32"/>
      <c r="OTA40" s="32"/>
      <c r="OTB40" s="32"/>
      <c r="OTC40" s="32"/>
      <c r="OTD40" s="32"/>
      <c r="OTE40" s="32"/>
      <c r="OTF40" s="32"/>
      <c r="OTG40" s="32"/>
      <c r="OTH40" s="32"/>
      <c r="OTI40" s="32"/>
      <c r="OTJ40" s="32"/>
      <c r="OTK40" s="32"/>
      <c r="OTL40" s="32"/>
      <c r="OTM40" s="32"/>
      <c r="OTN40" s="32"/>
      <c r="OTO40" s="32"/>
      <c r="OTP40" s="32"/>
      <c r="OTQ40" s="32"/>
      <c r="OTR40" s="32"/>
      <c r="OTS40" s="32"/>
      <c r="OTT40" s="32"/>
      <c r="OTU40" s="32"/>
      <c r="OTV40" s="32"/>
      <c r="OTW40" s="32"/>
      <c r="OTX40" s="32"/>
      <c r="OTY40" s="32"/>
      <c r="OTZ40" s="32"/>
      <c r="OUA40" s="32"/>
      <c r="OUB40" s="32"/>
      <c r="OUC40" s="32"/>
      <c r="OUD40" s="32"/>
      <c r="OUE40" s="32"/>
      <c r="OUF40" s="32"/>
      <c r="OUG40" s="32"/>
      <c r="OUH40" s="32"/>
      <c r="OUI40" s="32"/>
      <c r="OUJ40" s="32"/>
      <c r="OUK40" s="32"/>
      <c r="OUL40" s="32"/>
      <c r="OUM40" s="32"/>
      <c r="OUN40" s="32"/>
      <c r="OUO40" s="32"/>
      <c r="OUP40" s="32"/>
      <c r="OUQ40" s="32"/>
      <c r="OUR40" s="32"/>
      <c r="OUS40" s="32"/>
      <c r="OUT40" s="32"/>
      <c r="OUU40" s="32"/>
      <c r="OUV40" s="32"/>
      <c r="OUW40" s="32"/>
      <c r="OUX40" s="32"/>
      <c r="OUY40" s="32"/>
      <c r="OUZ40" s="32"/>
      <c r="OVA40" s="32"/>
      <c r="OVB40" s="32"/>
      <c r="OVC40" s="32"/>
      <c r="OVD40" s="32"/>
      <c r="OVE40" s="32"/>
      <c r="OVF40" s="32"/>
      <c r="OVG40" s="32"/>
      <c r="OVH40" s="32"/>
      <c r="OVI40" s="32"/>
      <c r="OVJ40" s="32"/>
      <c r="OVK40" s="32"/>
      <c r="OVL40" s="32"/>
      <c r="OVM40" s="32"/>
      <c r="OVN40" s="32"/>
      <c r="OVO40" s="32"/>
      <c r="OVP40" s="32"/>
      <c r="OVQ40" s="32"/>
      <c r="OVR40" s="32"/>
      <c r="OVS40" s="32"/>
      <c r="OVT40" s="32"/>
      <c r="OVU40" s="32"/>
      <c r="OVV40" s="32"/>
      <c r="OVW40" s="32"/>
      <c r="OVX40" s="32"/>
      <c r="OVY40" s="32"/>
      <c r="OVZ40" s="32"/>
      <c r="OWA40" s="32"/>
      <c r="OWB40" s="32"/>
      <c r="OWC40" s="32"/>
      <c r="OWD40" s="32"/>
      <c r="OWE40" s="32"/>
      <c r="OWF40" s="32"/>
      <c r="OWG40" s="32"/>
      <c r="OWH40" s="32"/>
      <c r="OWI40" s="32"/>
      <c r="OWJ40" s="32"/>
      <c r="OWK40" s="32"/>
      <c r="OWL40" s="32"/>
      <c r="OWM40" s="32"/>
      <c r="OWN40" s="32"/>
      <c r="OWO40" s="32"/>
      <c r="OWP40" s="32"/>
      <c r="OWQ40" s="32"/>
      <c r="OWR40" s="32"/>
      <c r="OWS40" s="32"/>
      <c r="OWT40" s="32"/>
      <c r="OWU40" s="32"/>
      <c r="OWV40" s="32"/>
      <c r="OWW40" s="32"/>
      <c r="OWX40" s="32"/>
      <c r="OWY40" s="32"/>
      <c r="OWZ40" s="32"/>
      <c r="OXA40" s="32"/>
      <c r="OXB40" s="32"/>
      <c r="OXC40" s="32"/>
      <c r="OXD40" s="32"/>
      <c r="OXE40" s="32"/>
      <c r="OXF40" s="32"/>
      <c r="OXG40" s="32"/>
      <c r="OXH40" s="32"/>
      <c r="OXI40" s="32"/>
      <c r="OXJ40" s="32"/>
      <c r="OXK40" s="32"/>
      <c r="OXL40" s="32"/>
      <c r="OXM40" s="32"/>
      <c r="OXN40" s="32"/>
      <c r="OXO40" s="32"/>
      <c r="OXP40" s="32"/>
      <c r="OXQ40" s="32"/>
      <c r="OXR40" s="32"/>
      <c r="OXS40" s="32"/>
      <c r="OXT40" s="32"/>
      <c r="OXU40" s="32"/>
      <c r="OXV40" s="32"/>
      <c r="OXW40" s="32"/>
      <c r="OXX40" s="32"/>
      <c r="OXY40" s="32"/>
      <c r="OXZ40" s="32"/>
      <c r="OYA40" s="32"/>
      <c r="OYB40" s="32"/>
      <c r="OYC40" s="32"/>
      <c r="OYD40" s="32"/>
      <c r="OYE40" s="32"/>
      <c r="OYF40" s="32"/>
      <c r="OYG40" s="32"/>
      <c r="OYH40" s="32"/>
      <c r="OYI40" s="32"/>
      <c r="OYJ40" s="32"/>
      <c r="OYK40" s="32"/>
      <c r="OYL40" s="32"/>
      <c r="OYM40" s="32"/>
      <c r="OYN40" s="32"/>
      <c r="OYO40" s="32"/>
      <c r="OYP40" s="32"/>
      <c r="OYQ40" s="32"/>
      <c r="OYR40" s="32"/>
      <c r="OYS40" s="32"/>
      <c r="OYT40" s="32"/>
      <c r="OYU40" s="32"/>
      <c r="OYV40" s="32"/>
      <c r="OYW40" s="32"/>
      <c r="OYX40" s="32"/>
      <c r="OYY40" s="32"/>
      <c r="OYZ40" s="32"/>
      <c r="OZA40" s="32"/>
      <c r="OZB40" s="32"/>
      <c r="OZC40" s="32"/>
      <c r="OZD40" s="32"/>
      <c r="OZE40" s="32"/>
      <c r="OZF40" s="32"/>
      <c r="OZG40" s="32"/>
      <c r="OZH40" s="32"/>
      <c r="OZI40" s="32"/>
      <c r="OZJ40" s="32"/>
      <c r="OZK40" s="32"/>
      <c r="OZL40" s="32"/>
      <c r="OZM40" s="32"/>
      <c r="OZN40" s="32"/>
      <c r="OZO40" s="32"/>
      <c r="OZP40" s="32"/>
      <c r="OZQ40" s="32"/>
      <c r="OZR40" s="32"/>
      <c r="OZS40" s="32"/>
      <c r="OZT40" s="32"/>
      <c r="OZU40" s="32"/>
      <c r="OZV40" s="32"/>
      <c r="OZW40" s="32"/>
      <c r="OZX40" s="32"/>
      <c r="OZY40" s="32"/>
      <c r="OZZ40" s="32"/>
      <c r="PAA40" s="32"/>
      <c r="PAB40" s="32"/>
      <c r="PAC40" s="32"/>
      <c r="PAD40" s="32"/>
      <c r="PAE40" s="32"/>
      <c r="PAF40" s="32"/>
      <c r="PAG40" s="32"/>
      <c r="PAH40" s="32"/>
      <c r="PAI40" s="32"/>
      <c r="PAJ40" s="32"/>
      <c r="PAK40" s="32"/>
      <c r="PAL40" s="32"/>
      <c r="PAM40" s="32"/>
      <c r="PAN40" s="32"/>
      <c r="PAO40" s="32"/>
      <c r="PAP40" s="32"/>
      <c r="PAQ40" s="32"/>
      <c r="PAR40" s="32"/>
      <c r="PAS40" s="32"/>
      <c r="PAT40" s="32"/>
      <c r="PAU40" s="32"/>
      <c r="PAV40" s="32"/>
      <c r="PAW40" s="32"/>
      <c r="PAX40" s="32"/>
      <c r="PAY40" s="32"/>
      <c r="PAZ40" s="32"/>
      <c r="PBA40" s="32"/>
      <c r="PBB40" s="32"/>
      <c r="PBC40" s="32"/>
      <c r="PBD40" s="32"/>
      <c r="PBE40" s="32"/>
      <c r="PBF40" s="32"/>
      <c r="PBG40" s="32"/>
      <c r="PBH40" s="32"/>
      <c r="PBI40" s="32"/>
      <c r="PBJ40" s="32"/>
      <c r="PBK40" s="32"/>
      <c r="PBL40" s="32"/>
      <c r="PBM40" s="32"/>
      <c r="PBN40" s="32"/>
      <c r="PBO40" s="32"/>
      <c r="PBP40" s="32"/>
      <c r="PBQ40" s="32"/>
      <c r="PBR40" s="32"/>
      <c r="PBS40" s="32"/>
      <c r="PBT40" s="32"/>
      <c r="PBU40" s="32"/>
      <c r="PBV40" s="32"/>
      <c r="PBW40" s="32"/>
      <c r="PBX40" s="32"/>
      <c r="PBY40" s="32"/>
      <c r="PBZ40" s="32"/>
      <c r="PCA40" s="32"/>
      <c r="PCB40" s="32"/>
      <c r="PCC40" s="32"/>
      <c r="PCD40" s="32"/>
      <c r="PCE40" s="32"/>
      <c r="PCF40" s="32"/>
      <c r="PCG40" s="32"/>
      <c r="PCH40" s="32"/>
      <c r="PCI40" s="32"/>
      <c r="PCJ40" s="32"/>
      <c r="PCK40" s="32"/>
      <c r="PCL40" s="32"/>
      <c r="PCM40" s="32"/>
      <c r="PCN40" s="32"/>
      <c r="PCO40" s="32"/>
      <c r="PCP40" s="32"/>
      <c r="PCQ40" s="32"/>
      <c r="PCR40" s="32"/>
      <c r="PCS40" s="32"/>
      <c r="PCT40" s="32"/>
      <c r="PCU40" s="32"/>
      <c r="PCV40" s="32"/>
      <c r="PCW40" s="32"/>
      <c r="PCX40" s="32"/>
      <c r="PCY40" s="32"/>
      <c r="PCZ40" s="32"/>
      <c r="PDA40" s="32"/>
      <c r="PDB40" s="32"/>
      <c r="PDC40" s="32"/>
      <c r="PDD40" s="32"/>
      <c r="PDE40" s="32"/>
      <c r="PDF40" s="32"/>
      <c r="PDG40" s="32"/>
      <c r="PDH40" s="32"/>
      <c r="PDI40" s="32"/>
      <c r="PDJ40" s="32"/>
      <c r="PDK40" s="32"/>
      <c r="PDL40" s="32"/>
      <c r="PDM40" s="32"/>
      <c r="PDN40" s="32"/>
      <c r="PDO40" s="32"/>
      <c r="PDP40" s="32"/>
      <c r="PDQ40" s="32"/>
      <c r="PDR40" s="32"/>
      <c r="PDS40" s="32"/>
      <c r="PDT40" s="32"/>
      <c r="PDU40" s="32"/>
      <c r="PDV40" s="32"/>
      <c r="PDW40" s="32"/>
      <c r="PDX40" s="32"/>
      <c r="PDY40" s="32"/>
      <c r="PDZ40" s="32"/>
      <c r="PEA40" s="32"/>
      <c r="PEB40" s="32"/>
      <c r="PEC40" s="32"/>
      <c r="PED40" s="32"/>
      <c r="PEE40" s="32"/>
      <c r="PEF40" s="32"/>
      <c r="PEG40" s="32"/>
      <c r="PEH40" s="32"/>
      <c r="PEI40" s="32"/>
      <c r="PEJ40" s="32"/>
      <c r="PEK40" s="32"/>
      <c r="PEL40" s="32"/>
      <c r="PEM40" s="32"/>
      <c r="PEN40" s="32"/>
      <c r="PEO40" s="32"/>
      <c r="PEP40" s="32"/>
      <c r="PEQ40" s="32"/>
      <c r="PER40" s="32"/>
      <c r="PES40" s="32"/>
      <c r="PET40" s="32"/>
      <c r="PEU40" s="32"/>
      <c r="PEV40" s="32"/>
      <c r="PEW40" s="32"/>
      <c r="PEX40" s="32"/>
      <c r="PEY40" s="32"/>
      <c r="PEZ40" s="32"/>
      <c r="PFA40" s="32"/>
      <c r="PFB40" s="32"/>
      <c r="PFC40" s="32"/>
      <c r="PFD40" s="32"/>
      <c r="PFE40" s="32"/>
      <c r="PFF40" s="32"/>
      <c r="PFG40" s="32"/>
      <c r="PFH40" s="32"/>
      <c r="PFI40" s="32"/>
      <c r="PFJ40" s="32"/>
      <c r="PFK40" s="32"/>
      <c r="PFL40" s="32"/>
      <c r="PFM40" s="32"/>
      <c r="PFN40" s="32"/>
      <c r="PFO40" s="32"/>
      <c r="PFP40" s="32"/>
      <c r="PFQ40" s="32"/>
      <c r="PFR40" s="32"/>
      <c r="PFS40" s="32"/>
      <c r="PFT40" s="32"/>
      <c r="PFU40" s="32"/>
      <c r="PFV40" s="32"/>
      <c r="PFW40" s="32"/>
      <c r="PFX40" s="32"/>
      <c r="PFY40" s="32"/>
      <c r="PFZ40" s="32"/>
      <c r="PGA40" s="32"/>
      <c r="PGB40" s="32"/>
      <c r="PGC40" s="32"/>
      <c r="PGD40" s="32"/>
      <c r="PGE40" s="32"/>
      <c r="PGF40" s="32"/>
      <c r="PGG40" s="32"/>
      <c r="PGH40" s="32"/>
      <c r="PGI40" s="32"/>
      <c r="PGJ40" s="32"/>
      <c r="PGK40" s="32"/>
      <c r="PGL40" s="32"/>
      <c r="PGM40" s="32"/>
      <c r="PGN40" s="32"/>
      <c r="PGO40" s="32"/>
      <c r="PGP40" s="32"/>
      <c r="PGQ40" s="32"/>
      <c r="PGR40" s="32"/>
      <c r="PGS40" s="32"/>
      <c r="PGT40" s="32"/>
      <c r="PGU40" s="32"/>
      <c r="PGV40" s="32"/>
      <c r="PGW40" s="32"/>
      <c r="PGX40" s="32"/>
      <c r="PGY40" s="32"/>
      <c r="PGZ40" s="32"/>
      <c r="PHA40" s="32"/>
      <c r="PHB40" s="32"/>
      <c r="PHC40" s="32"/>
      <c r="PHD40" s="32"/>
      <c r="PHE40" s="32"/>
      <c r="PHF40" s="32"/>
      <c r="PHG40" s="32"/>
      <c r="PHH40" s="32"/>
      <c r="PHI40" s="32"/>
      <c r="PHJ40" s="32"/>
      <c r="PHK40" s="32"/>
      <c r="PHL40" s="32"/>
      <c r="PHM40" s="32"/>
      <c r="PHN40" s="32"/>
      <c r="PHO40" s="32"/>
      <c r="PHP40" s="32"/>
      <c r="PHQ40" s="32"/>
      <c r="PHR40" s="32"/>
      <c r="PHS40" s="32"/>
      <c r="PHT40" s="32"/>
      <c r="PHU40" s="32"/>
      <c r="PHV40" s="32"/>
      <c r="PHW40" s="32"/>
      <c r="PHX40" s="32"/>
      <c r="PHY40" s="32"/>
      <c r="PHZ40" s="32"/>
      <c r="PIA40" s="32"/>
      <c r="PIB40" s="32"/>
      <c r="PIC40" s="32"/>
      <c r="PID40" s="32"/>
      <c r="PIE40" s="32"/>
      <c r="PIF40" s="32"/>
      <c r="PIG40" s="32"/>
      <c r="PIH40" s="32"/>
      <c r="PII40" s="32"/>
      <c r="PIJ40" s="32"/>
      <c r="PIK40" s="32"/>
      <c r="PIL40" s="32"/>
      <c r="PIM40" s="32"/>
      <c r="PIN40" s="32"/>
      <c r="PIO40" s="32"/>
      <c r="PIP40" s="32"/>
      <c r="PIQ40" s="32"/>
      <c r="PIR40" s="32"/>
      <c r="PIS40" s="32"/>
      <c r="PIT40" s="32"/>
      <c r="PIU40" s="32"/>
      <c r="PIV40" s="32"/>
      <c r="PIW40" s="32"/>
      <c r="PIX40" s="32"/>
      <c r="PIY40" s="32"/>
      <c r="PIZ40" s="32"/>
      <c r="PJA40" s="32"/>
      <c r="PJB40" s="32"/>
      <c r="PJC40" s="32"/>
      <c r="PJD40" s="32"/>
      <c r="PJE40" s="32"/>
      <c r="PJF40" s="32"/>
      <c r="PJG40" s="32"/>
      <c r="PJH40" s="32"/>
      <c r="PJI40" s="32"/>
      <c r="PJJ40" s="32"/>
      <c r="PJK40" s="32"/>
      <c r="PJL40" s="32"/>
      <c r="PJM40" s="32"/>
      <c r="PJN40" s="32"/>
      <c r="PJO40" s="32"/>
      <c r="PJP40" s="32"/>
      <c r="PJQ40" s="32"/>
      <c r="PJR40" s="32"/>
      <c r="PJS40" s="32"/>
      <c r="PJT40" s="32"/>
      <c r="PJU40" s="32"/>
      <c r="PJV40" s="32"/>
      <c r="PJW40" s="32"/>
      <c r="PJX40" s="32"/>
      <c r="PJY40" s="32"/>
      <c r="PJZ40" s="32"/>
      <c r="PKA40" s="32"/>
      <c r="PKB40" s="32"/>
      <c r="PKC40" s="32"/>
      <c r="PKD40" s="32"/>
      <c r="PKE40" s="32"/>
      <c r="PKF40" s="32"/>
      <c r="PKG40" s="32"/>
      <c r="PKH40" s="32"/>
      <c r="PKI40" s="32"/>
      <c r="PKJ40" s="32"/>
      <c r="PKK40" s="32"/>
      <c r="PKL40" s="32"/>
      <c r="PKM40" s="32"/>
      <c r="PKN40" s="32"/>
      <c r="PKO40" s="32"/>
      <c r="PKP40" s="32"/>
      <c r="PKQ40" s="32"/>
      <c r="PKR40" s="32"/>
      <c r="PKS40" s="32"/>
      <c r="PKT40" s="32"/>
      <c r="PKU40" s="32"/>
      <c r="PKV40" s="32"/>
      <c r="PKW40" s="32"/>
      <c r="PKX40" s="32"/>
      <c r="PKY40" s="32"/>
      <c r="PKZ40" s="32"/>
      <c r="PLA40" s="32"/>
      <c r="PLB40" s="32"/>
      <c r="PLC40" s="32"/>
      <c r="PLD40" s="32"/>
      <c r="PLE40" s="32"/>
      <c r="PLF40" s="32"/>
      <c r="PLG40" s="32"/>
      <c r="PLH40" s="32"/>
      <c r="PLI40" s="32"/>
      <c r="PLJ40" s="32"/>
      <c r="PLK40" s="32"/>
      <c r="PLL40" s="32"/>
      <c r="PLM40" s="32"/>
      <c r="PLN40" s="32"/>
      <c r="PLO40" s="32"/>
      <c r="PLP40" s="32"/>
      <c r="PLQ40" s="32"/>
      <c r="PLR40" s="32"/>
      <c r="PLS40" s="32"/>
      <c r="PLT40" s="32"/>
      <c r="PLU40" s="32"/>
      <c r="PLV40" s="32"/>
      <c r="PLW40" s="32"/>
      <c r="PLX40" s="32"/>
      <c r="PLY40" s="32"/>
      <c r="PLZ40" s="32"/>
      <c r="PMA40" s="32"/>
      <c r="PMB40" s="32"/>
      <c r="PMC40" s="32"/>
      <c r="PMD40" s="32"/>
      <c r="PME40" s="32"/>
      <c r="PMF40" s="32"/>
      <c r="PMG40" s="32"/>
      <c r="PMH40" s="32"/>
      <c r="PMI40" s="32"/>
      <c r="PMJ40" s="32"/>
      <c r="PMK40" s="32"/>
      <c r="PML40" s="32"/>
      <c r="PMM40" s="32"/>
      <c r="PMN40" s="32"/>
      <c r="PMO40" s="32"/>
      <c r="PMP40" s="32"/>
      <c r="PMQ40" s="32"/>
      <c r="PMR40" s="32"/>
      <c r="PMS40" s="32"/>
      <c r="PMT40" s="32"/>
      <c r="PMU40" s="32"/>
      <c r="PMV40" s="32"/>
      <c r="PMW40" s="32"/>
      <c r="PMX40" s="32"/>
      <c r="PMY40" s="32"/>
      <c r="PMZ40" s="32"/>
      <c r="PNA40" s="32"/>
      <c r="PNB40" s="32"/>
      <c r="PNC40" s="32"/>
      <c r="PND40" s="32"/>
      <c r="PNE40" s="32"/>
      <c r="PNF40" s="32"/>
      <c r="PNG40" s="32"/>
      <c r="PNH40" s="32"/>
      <c r="PNI40" s="32"/>
      <c r="PNJ40" s="32"/>
      <c r="PNK40" s="32"/>
      <c r="PNL40" s="32"/>
      <c r="PNM40" s="32"/>
      <c r="PNN40" s="32"/>
      <c r="PNO40" s="32"/>
      <c r="PNP40" s="32"/>
      <c r="PNQ40" s="32"/>
      <c r="PNR40" s="32"/>
      <c r="PNS40" s="32"/>
      <c r="PNT40" s="32"/>
      <c r="PNU40" s="32"/>
      <c r="PNV40" s="32"/>
      <c r="PNW40" s="32"/>
      <c r="PNX40" s="32"/>
      <c r="PNY40" s="32"/>
      <c r="PNZ40" s="32"/>
      <c r="POA40" s="32"/>
      <c r="POB40" s="32"/>
      <c r="POC40" s="32"/>
      <c r="POD40" s="32"/>
      <c r="POE40" s="32"/>
      <c r="POF40" s="32"/>
      <c r="POG40" s="32"/>
      <c r="POH40" s="32"/>
      <c r="POI40" s="32"/>
      <c r="POJ40" s="32"/>
      <c r="POK40" s="32"/>
      <c r="POL40" s="32"/>
      <c r="POM40" s="32"/>
      <c r="PON40" s="32"/>
      <c r="POO40" s="32"/>
      <c r="POP40" s="32"/>
      <c r="POQ40" s="32"/>
      <c r="POR40" s="32"/>
      <c r="POS40" s="32"/>
      <c r="POT40" s="32"/>
      <c r="POU40" s="32"/>
      <c r="POV40" s="32"/>
      <c r="POW40" s="32"/>
      <c r="POX40" s="32"/>
      <c r="POY40" s="32"/>
      <c r="POZ40" s="32"/>
      <c r="PPA40" s="32"/>
      <c r="PPB40" s="32"/>
      <c r="PPC40" s="32"/>
      <c r="PPD40" s="32"/>
      <c r="PPE40" s="32"/>
      <c r="PPF40" s="32"/>
      <c r="PPG40" s="32"/>
      <c r="PPH40" s="32"/>
      <c r="PPI40" s="32"/>
      <c r="PPJ40" s="32"/>
      <c r="PPK40" s="32"/>
      <c r="PPL40" s="32"/>
      <c r="PPM40" s="32"/>
      <c r="PPN40" s="32"/>
      <c r="PPO40" s="32"/>
      <c r="PPP40" s="32"/>
      <c r="PPQ40" s="32"/>
      <c r="PPR40" s="32"/>
      <c r="PPS40" s="32"/>
      <c r="PPT40" s="32"/>
      <c r="PPU40" s="32"/>
      <c r="PPV40" s="32"/>
      <c r="PPW40" s="32"/>
      <c r="PPX40" s="32"/>
      <c r="PPY40" s="32"/>
      <c r="PPZ40" s="32"/>
      <c r="PQA40" s="32"/>
      <c r="PQB40" s="32"/>
      <c r="PQC40" s="32"/>
      <c r="PQD40" s="32"/>
      <c r="PQE40" s="32"/>
      <c r="PQF40" s="32"/>
      <c r="PQG40" s="32"/>
      <c r="PQH40" s="32"/>
      <c r="PQI40" s="32"/>
      <c r="PQJ40" s="32"/>
      <c r="PQK40" s="32"/>
      <c r="PQL40" s="32"/>
      <c r="PQM40" s="32"/>
      <c r="PQN40" s="32"/>
      <c r="PQO40" s="32"/>
      <c r="PQP40" s="32"/>
      <c r="PQQ40" s="32"/>
      <c r="PQR40" s="32"/>
      <c r="PQS40" s="32"/>
      <c r="PQT40" s="32"/>
      <c r="PQU40" s="32"/>
      <c r="PQV40" s="32"/>
      <c r="PQW40" s="32"/>
      <c r="PQX40" s="32"/>
      <c r="PQY40" s="32"/>
      <c r="PQZ40" s="32"/>
      <c r="PRA40" s="32"/>
      <c r="PRB40" s="32"/>
      <c r="PRC40" s="32"/>
      <c r="PRD40" s="32"/>
      <c r="PRE40" s="32"/>
      <c r="PRF40" s="32"/>
      <c r="PRG40" s="32"/>
      <c r="PRH40" s="32"/>
      <c r="PRI40" s="32"/>
      <c r="PRJ40" s="32"/>
      <c r="PRK40" s="32"/>
      <c r="PRL40" s="32"/>
      <c r="PRM40" s="32"/>
      <c r="PRN40" s="32"/>
      <c r="PRO40" s="32"/>
      <c r="PRP40" s="32"/>
      <c r="PRQ40" s="32"/>
      <c r="PRR40" s="32"/>
      <c r="PRS40" s="32"/>
      <c r="PRT40" s="32"/>
      <c r="PRU40" s="32"/>
      <c r="PRV40" s="32"/>
      <c r="PRW40" s="32"/>
      <c r="PRX40" s="32"/>
      <c r="PRY40" s="32"/>
      <c r="PRZ40" s="32"/>
      <c r="PSA40" s="32"/>
      <c r="PSB40" s="32"/>
      <c r="PSC40" s="32"/>
      <c r="PSD40" s="32"/>
      <c r="PSE40" s="32"/>
      <c r="PSF40" s="32"/>
      <c r="PSG40" s="32"/>
      <c r="PSH40" s="32"/>
      <c r="PSI40" s="32"/>
      <c r="PSJ40" s="32"/>
      <c r="PSK40" s="32"/>
      <c r="PSL40" s="32"/>
      <c r="PSM40" s="32"/>
      <c r="PSN40" s="32"/>
      <c r="PSO40" s="32"/>
      <c r="PSP40" s="32"/>
      <c r="PSQ40" s="32"/>
      <c r="PSR40" s="32"/>
      <c r="PSS40" s="32"/>
      <c r="PST40" s="32"/>
      <c r="PSU40" s="32"/>
      <c r="PSV40" s="32"/>
      <c r="PSW40" s="32"/>
      <c r="PSX40" s="32"/>
      <c r="PSY40" s="32"/>
      <c r="PSZ40" s="32"/>
      <c r="PTA40" s="32"/>
      <c r="PTB40" s="32"/>
      <c r="PTC40" s="32"/>
      <c r="PTD40" s="32"/>
      <c r="PTE40" s="32"/>
      <c r="PTF40" s="32"/>
      <c r="PTG40" s="32"/>
      <c r="PTH40" s="32"/>
      <c r="PTI40" s="32"/>
      <c r="PTJ40" s="32"/>
      <c r="PTK40" s="32"/>
      <c r="PTL40" s="32"/>
      <c r="PTM40" s="32"/>
      <c r="PTN40" s="32"/>
      <c r="PTO40" s="32"/>
      <c r="PTP40" s="32"/>
      <c r="PTQ40" s="32"/>
      <c r="PTR40" s="32"/>
      <c r="PTS40" s="32"/>
      <c r="PTT40" s="32"/>
      <c r="PTU40" s="32"/>
      <c r="PTV40" s="32"/>
      <c r="PTW40" s="32"/>
      <c r="PTX40" s="32"/>
      <c r="PTY40" s="32"/>
      <c r="PTZ40" s="32"/>
      <c r="PUA40" s="32"/>
      <c r="PUB40" s="32"/>
      <c r="PUC40" s="32"/>
      <c r="PUD40" s="32"/>
      <c r="PUE40" s="32"/>
      <c r="PUF40" s="32"/>
      <c r="PUG40" s="32"/>
      <c r="PUH40" s="32"/>
      <c r="PUI40" s="32"/>
      <c r="PUJ40" s="32"/>
      <c r="PUK40" s="32"/>
      <c r="PUL40" s="32"/>
      <c r="PUM40" s="32"/>
      <c r="PUN40" s="32"/>
      <c r="PUO40" s="32"/>
      <c r="PUP40" s="32"/>
      <c r="PUQ40" s="32"/>
      <c r="PUR40" s="32"/>
      <c r="PUS40" s="32"/>
      <c r="PUT40" s="32"/>
      <c r="PUU40" s="32"/>
      <c r="PUV40" s="32"/>
      <c r="PUW40" s="32"/>
      <c r="PUX40" s="32"/>
      <c r="PUY40" s="32"/>
      <c r="PUZ40" s="32"/>
      <c r="PVA40" s="32"/>
      <c r="PVB40" s="32"/>
      <c r="PVC40" s="32"/>
      <c r="PVD40" s="32"/>
      <c r="PVE40" s="32"/>
      <c r="PVF40" s="32"/>
      <c r="PVG40" s="32"/>
      <c r="PVH40" s="32"/>
      <c r="PVI40" s="32"/>
      <c r="PVJ40" s="32"/>
      <c r="PVK40" s="32"/>
      <c r="PVL40" s="32"/>
      <c r="PVM40" s="32"/>
      <c r="PVN40" s="32"/>
      <c r="PVO40" s="32"/>
      <c r="PVP40" s="32"/>
      <c r="PVQ40" s="32"/>
      <c r="PVR40" s="32"/>
      <c r="PVS40" s="32"/>
      <c r="PVT40" s="32"/>
      <c r="PVU40" s="32"/>
      <c r="PVV40" s="32"/>
      <c r="PVW40" s="32"/>
      <c r="PVX40" s="32"/>
      <c r="PVY40" s="32"/>
      <c r="PVZ40" s="32"/>
      <c r="PWA40" s="32"/>
      <c r="PWB40" s="32"/>
      <c r="PWC40" s="32"/>
      <c r="PWD40" s="32"/>
      <c r="PWE40" s="32"/>
      <c r="PWF40" s="32"/>
      <c r="PWG40" s="32"/>
      <c r="PWH40" s="32"/>
      <c r="PWI40" s="32"/>
      <c r="PWJ40" s="32"/>
      <c r="PWK40" s="32"/>
      <c r="PWL40" s="32"/>
      <c r="PWM40" s="32"/>
      <c r="PWN40" s="32"/>
      <c r="PWO40" s="32"/>
      <c r="PWP40" s="32"/>
      <c r="PWQ40" s="32"/>
      <c r="PWR40" s="32"/>
      <c r="PWS40" s="32"/>
      <c r="PWT40" s="32"/>
      <c r="PWU40" s="32"/>
      <c r="PWV40" s="32"/>
      <c r="PWW40" s="32"/>
      <c r="PWX40" s="32"/>
      <c r="PWY40" s="32"/>
      <c r="PWZ40" s="32"/>
      <c r="PXA40" s="32"/>
      <c r="PXB40" s="32"/>
      <c r="PXC40" s="32"/>
      <c r="PXD40" s="32"/>
      <c r="PXE40" s="32"/>
      <c r="PXF40" s="32"/>
      <c r="PXG40" s="32"/>
      <c r="PXH40" s="32"/>
      <c r="PXI40" s="32"/>
      <c r="PXJ40" s="32"/>
      <c r="PXK40" s="32"/>
      <c r="PXL40" s="32"/>
      <c r="PXM40" s="32"/>
      <c r="PXN40" s="32"/>
      <c r="PXO40" s="32"/>
      <c r="PXP40" s="32"/>
      <c r="PXQ40" s="32"/>
      <c r="PXR40" s="32"/>
      <c r="PXS40" s="32"/>
      <c r="PXT40" s="32"/>
      <c r="PXU40" s="32"/>
      <c r="PXV40" s="32"/>
      <c r="PXW40" s="32"/>
      <c r="PXX40" s="32"/>
      <c r="PXY40" s="32"/>
      <c r="PXZ40" s="32"/>
      <c r="PYA40" s="32"/>
      <c r="PYB40" s="32"/>
      <c r="PYC40" s="32"/>
      <c r="PYD40" s="32"/>
      <c r="PYE40" s="32"/>
      <c r="PYF40" s="32"/>
      <c r="PYG40" s="32"/>
      <c r="PYH40" s="32"/>
      <c r="PYI40" s="32"/>
      <c r="PYJ40" s="32"/>
      <c r="PYK40" s="32"/>
      <c r="PYL40" s="32"/>
      <c r="PYM40" s="32"/>
      <c r="PYN40" s="32"/>
      <c r="PYO40" s="32"/>
      <c r="PYP40" s="32"/>
      <c r="PYQ40" s="32"/>
      <c r="PYR40" s="32"/>
      <c r="PYS40" s="32"/>
      <c r="PYT40" s="32"/>
      <c r="PYU40" s="32"/>
      <c r="PYV40" s="32"/>
      <c r="PYW40" s="32"/>
      <c r="PYX40" s="32"/>
      <c r="PYY40" s="32"/>
      <c r="PYZ40" s="32"/>
      <c r="PZA40" s="32"/>
      <c r="PZB40" s="32"/>
      <c r="PZC40" s="32"/>
      <c r="PZD40" s="32"/>
      <c r="PZE40" s="32"/>
      <c r="PZF40" s="32"/>
      <c r="PZG40" s="32"/>
      <c r="PZH40" s="32"/>
      <c r="PZI40" s="32"/>
      <c r="PZJ40" s="32"/>
      <c r="PZK40" s="32"/>
      <c r="PZL40" s="32"/>
      <c r="PZM40" s="32"/>
      <c r="PZN40" s="32"/>
      <c r="PZO40" s="32"/>
      <c r="PZP40" s="32"/>
      <c r="PZQ40" s="32"/>
      <c r="PZR40" s="32"/>
      <c r="PZS40" s="32"/>
      <c r="PZT40" s="32"/>
      <c r="PZU40" s="32"/>
      <c r="PZV40" s="32"/>
      <c r="PZW40" s="32"/>
      <c r="PZX40" s="32"/>
      <c r="PZY40" s="32"/>
      <c r="PZZ40" s="32"/>
      <c r="QAA40" s="32"/>
      <c r="QAB40" s="32"/>
      <c r="QAC40" s="32"/>
      <c r="QAD40" s="32"/>
      <c r="QAE40" s="32"/>
      <c r="QAF40" s="32"/>
      <c r="QAG40" s="32"/>
      <c r="QAH40" s="32"/>
      <c r="QAI40" s="32"/>
      <c r="QAJ40" s="32"/>
      <c r="QAK40" s="32"/>
      <c r="QAL40" s="32"/>
      <c r="QAM40" s="32"/>
      <c r="QAN40" s="32"/>
      <c r="QAO40" s="32"/>
      <c r="QAP40" s="32"/>
      <c r="QAQ40" s="32"/>
      <c r="QAR40" s="32"/>
      <c r="QAS40" s="32"/>
      <c r="QAT40" s="32"/>
      <c r="QAU40" s="32"/>
      <c r="QAV40" s="32"/>
      <c r="QAW40" s="32"/>
      <c r="QAX40" s="32"/>
      <c r="QAY40" s="32"/>
      <c r="QAZ40" s="32"/>
      <c r="QBA40" s="32"/>
      <c r="QBB40" s="32"/>
      <c r="QBC40" s="32"/>
      <c r="QBD40" s="32"/>
      <c r="QBE40" s="32"/>
      <c r="QBF40" s="32"/>
      <c r="QBG40" s="32"/>
      <c r="QBH40" s="32"/>
      <c r="QBI40" s="32"/>
      <c r="QBJ40" s="32"/>
      <c r="QBK40" s="32"/>
      <c r="QBL40" s="32"/>
      <c r="QBM40" s="32"/>
      <c r="QBN40" s="32"/>
      <c r="QBO40" s="32"/>
      <c r="QBP40" s="32"/>
      <c r="QBQ40" s="32"/>
      <c r="QBR40" s="32"/>
      <c r="QBS40" s="32"/>
      <c r="QBT40" s="32"/>
      <c r="QBU40" s="32"/>
      <c r="QBV40" s="32"/>
      <c r="QBW40" s="32"/>
      <c r="QBX40" s="32"/>
      <c r="QBY40" s="32"/>
      <c r="QBZ40" s="32"/>
      <c r="QCA40" s="32"/>
      <c r="QCB40" s="32"/>
      <c r="QCC40" s="32"/>
      <c r="QCD40" s="32"/>
      <c r="QCE40" s="32"/>
      <c r="QCF40" s="32"/>
      <c r="QCG40" s="32"/>
      <c r="QCH40" s="32"/>
      <c r="QCI40" s="32"/>
      <c r="QCJ40" s="32"/>
      <c r="QCK40" s="32"/>
      <c r="QCL40" s="32"/>
      <c r="QCM40" s="32"/>
      <c r="QCN40" s="32"/>
      <c r="QCO40" s="32"/>
      <c r="QCP40" s="32"/>
      <c r="QCQ40" s="32"/>
      <c r="QCR40" s="32"/>
      <c r="QCS40" s="32"/>
      <c r="QCT40" s="32"/>
      <c r="QCU40" s="32"/>
      <c r="QCV40" s="32"/>
      <c r="QCW40" s="32"/>
      <c r="QCX40" s="32"/>
      <c r="QCY40" s="32"/>
      <c r="QCZ40" s="32"/>
      <c r="QDA40" s="32"/>
      <c r="QDB40" s="32"/>
      <c r="QDC40" s="32"/>
      <c r="QDD40" s="32"/>
      <c r="QDE40" s="32"/>
      <c r="QDF40" s="32"/>
      <c r="QDG40" s="32"/>
      <c r="QDH40" s="32"/>
      <c r="QDI40" s="32"/>
      <c r="QDJ40" s="32"/>
      <c r="QDK40" s="32"/>
      <c r="QDL40" s="32"/>
      <c r="QDM40" s="32"/>
      <c r="QDN40" s="32"/>
      <c r="QDO40" s="32"/>
      <c r="QDP40" s="32"/>
      <c r="QDQ40" s="32"/>
      <c r="QDR40" s="32"/>
      <c r="QDS40" s="32"/>
      <c r="QDT40" s="32"/>
      <c r="QDU40" s="32"/>
      <c r="QDV40" s="32"/>
      <c r="QDW40" s="32"/>
      <c r="QDX40" s="32"/>
      <c r="QDY40" s="32"/>
      <c r="QDZ40" s="32"/>
      <c r="QEA40" s="32"/>
      <c r="QEB40" s="32"/>
      <c r="QEC40" s="32"/>
      <c r="QED40" s="32"/>
      <c r="QEE40" s="32"/>
      <c r="QEF40" s="32"/>
      <c r="QEG40" s="32"/>
      <c r="QEH40" s="32"/>
      <c r="QEI40" s="32"/>
      <c r="QEJ40" s="32"/>
      <c r="QEK40" s="32"/>
      <c r="QEL40" s="32"/>
      <c r="QEM40" s="32"/>
      <c r="QEN40" s="32"/>
      <c r="QEO40" s="32"/>
      <c r="QEP40" s="32"/>
      <c r="QEQ40" s="32"/>
      <c r="QER40" s="32"/>
      <c r="QES40" s="32"/>
      <c r="QET40" s="32"/>
      <c r="QEU40" s="32"/>
      <c r="QEV40" s="32"/>
      <c r="QEW40" s="32"/>
      <c r="QEX40" s="32"/>
      <c r="QEY40" s="32"/>
      <c r="QEZ40" s="32"/>
      <c r="QFA40" s="32"/>
      <c r="QFB40" s="32"/>
      <c r="QFC40" s="32"/>
      <c r="QFD40" s="32"/>
      <c r="QFE40" s="32"/>
      <c r="QFF40" s="32"/>
      <c r="QFG40" s="32"/>
      <c r="QFH40" s="32"/>
      <c r="QFI40" s="32"/>
      <c r="QFJ40" s="32"/>
      <c r="QFK40" s="32"/>
      <c r="QFL40" s="32"/>
      <c r="QFM40" s="32"/>
      <c r="QFN40" s="32"/>
      <c r="QFO40" s="32"/>
      <c r="QFP40" s="32"/>
      <c r="QFQ40" s="32"/>
      <c r="QFR40" s="32"/>
      <c r="QFS40" s="32"/>
      <c r="QFT40" s="32"/>
      <c r="QFU40" s="32"/>
      <c r="QFV40" s="32"/>
      <c r="QFW40" s="32"/>
      <c r="QFX40" s="32"/>
      <c r="QFY40" s="32"/>
      <c r="QFZ40" s="32"/>
      <c r="QGA40" s="32"/>
      <c r="QGB40" s="32"/>
      <c r="QGC40" s="32"/>
      <c r="QGD40" s="32"/>
      <c r="QGE40" s="32"/>
      <c r="QGF40" s="32"/>
      <c r="QGG40" s="32"/>
      <c r="QGH40" s="32"/>
      <c r="QGI40" s="32"/>
      <c r="QGJ40" s="32"/>
      <c r="QGK40" s="32"/>
      <c r="QGL40" s="32"/>
      <c r="QGM40" s="32"/>
      <c r="QGN40" s="32"/>
      <c r="QGO40" s="32"/>
      <c r="QGP40" s="32"/>
      <c r="QGQ40" s="32"/>
      <c r="QGR40" s="32"/>
      <c r="QGS40" s="32"/>
      <c r="QGT40" s="32"/>
      <c r="QGU40" s="32"/>
      <c r="QGV40" s="32"/>
      <c r="QGW40" s="32"/>
      <c r="QGX40" s="32"/>
      <c r="QGY40" s="32"/>
      <c r="QGZ40" s="32"/>
      <c r="QHA40" s="32"/>
      <c r="QHB40" s="32"/>
      <c r="QHC40" s="32"/>
      <c r="QHD40" s="32"/>
      <c r="QHE40" s="32"/>
      <c r="QHF40" s="32"/>
      <c r="QHG40" s="32"/>
      <c r="QHH40" s="32"/>
      <c r="QHI40" s="32"/>
      <c r="QHJ40" s="32"/>
      <c r="QHK40" s="32"/>
      <c r="QHL40" s="32"/>
      <c r="QHM40" s="32"/>
      <c r="QHN40" s="32"/>
      <c r="QHO40" s="32"/>
      <c r="QHP40" s="32"/>
      <c r="QHQ40" s="32"/>
      <c r="QHR40" s="32"/>
      <c r="QHS40" s="32"/>
      <c r="QHT40" s="32"/>
      <c r="QHU40" s="32"/>
      <c r="QHV40" s="32"/>
      <c r="QHW40" s="32"/>
      <c r="QHX40" s="32"/>
      <c r="QHY40" s="32"/>
      <c r="QHZ40" s="32"/>
      <c r="QIA40" s="32"/>
      <c r="QIB40" s="32"/>
      <c r="QIC40" s="32"/>
      <c r="QID40" s="32"/>
      <c r="QIE40" s="32"/>
      <c r="QIF40" s="32"/>
      <c r="QIG40" s="32"/>
      <c r="QIH40" s="32"/>
      <c r="QII40" s="32"/>
      <c r="QIJ40" s="32"/>
      <c r="QIK40" s="32"/>
      <c r="QIL40" s="32"/>
      <c r="QIM40" s="32"/>
      <c r="QIN40" s="32"/>
      <c r="QIO40" s="32"/>
      <c r="QIP40" s="32"/>
      <c r="QIQ40" s="32"/>
      <c r="QIR40" s="32"/>
      <c r="QIS40" s="32"/>
      <c r="QIT40" s="32"/>
      <c r="QIU40" s="32"/>
      <c r="QIV40" s="32"/>
      <c r="QIW40" s="32"/>
      <c r="QIX40" s="32"/>
      <c r="QIY40" s="32"/>
      <c r="QIZ40" s="32"/>
      <c r="QJA40" s="32"/>
      <c r="QJB40" s="32"/>
      <c r="QJC40" s="32"/>
      <c r="QJD40" s="32"/>
      <c r="QJE40" s="32"/>
      <c r="QJF40" s="32"/>
      <c r="QJG40" s="32"/>
      <c r="QJH40" s="32"/>
      <c r="QJI40" s="32"/>
      <c r="QJJ40" s="32"/>
      <c r="QJK40" s="32"/>
      <c r="QJL40" s="32"/>
      <c r="QJM40" s="32"/>
      <c r="QJN40" s="32"/>
      <c r="QJO40" s="32"/>
      <c r="QJP40" s="32"/>
      <c r="QJQ40" s="32"/>
      <c r="QJR40" s="32"/>
      <c r="QJS40" s="32"/>
      <c r="QJT40" s="32"/>
      <c r="QJU40" s="32"/>
      <c r="QJV40" s="32"/>
      <c r="QJW40" s="32"/>
      <c r="QJX40" s="32"/>
      <c r="QJY40" s="32"/>
      <c r="QJZ40" s="32"/>
      <c r="QKA40" s="32"/>
      <c r="QKB40" s="32"/>
      <c r="QKC40" s="32"/>
      <c r="QKD40" s="32"/>
      <c r="QKE40" s="32"/>
      <c r="QKF40" s="32"/>
      <c r="QKG40" s="32"/>
      <c r="QKH40" s="32"/>
      <c r="QKI40" s="32"/>
      <c r="QKJ40" s="32"/>
      <c r="QKK40" s="32"/>
      <c r="QKL40" s="32"/>
      <c r="QKM40" s="32"/>
      <c r="QKN40" s="32"/>
      <c r="QKO40" s="32"/>
      <c r="QKP40" s="32"/>
      <c r="QKQ40" s="32"/>
      <c r="QKR40" s="32"/>
      <c r="QKS40" s="32"/>
      <c r="QKT40" s="32"/>
      <c r="QKU40" s="32"/>
      <c r="QKV40" s="32"/>
      <c r="QKW40" s="32"/>
      <c r="QKX40" s="32"/>
      <c r="QKY40" s="32"/>
      <c r="QKZ40" s="32"/>
      <c r="QLA40" s="32"/>
      <c r="QLB40" s="32"/>
      <c r="QLC40" s="32"/>
      <c r="QLD40" s="32"/>
      <c r="QLE40" s="32"/>
      <c r="QLF40" s="32"/>
      <c r="QLG40" s="32"/>
      <c r="QLH40" s="32"/>
      <c r="QLI40" s="32"/>
      <c r="QLJ40" s="32"/>
      <c r="QLK40" s="32"/>
      <c r="QLL40" s="32"/>
      <c r="QLM40" s="32"/>
      <c r="QLN40" s="32"/>
      <c r="QLO40" s="32"/>
      <c r="QLP40" s="32"/>
      <c r="QLQ40" s="32"/>
      <c r="QLR40" s="32"/>
      <c r="QLS40" s="32"/>
      <c r="QLT40" s="32"/>
      <c r="QLU40" s="32"/>
      <c r="QLV40" s="32"/>
      <c r="QLW40" s="32"/>
      <c r="QLX40" s="32"/>
      <c r="QLY40" s="32"/>
      <c r="QLZ40" s="32"/>
      <c r="QMA40" s="32"/>
      <c r="QMB40" s="32"/>
      <c r="QMC40" s="32"/>
      <c r="QMD40" s="32"/>
      <c r="QME40" s="32"/>
      <c r="QMF40" s="32"/>
      <c r="QMG40" s="32"/>
      <c r="QMH40" s="32"/>
      <c r="QMI40" s="32"/>
      <c r="QMJ40" s="32"/>
      <c r="QMK40" s="32"/>
      <c r="QML40" s="32"/>
      <c r="QMM40" s="32"/>
      <c r="QMN40" s="32"/>
      <c r="QMO40" s="32"/>
      <c r="QMP40" s="32"/>
      <c r="QMQ40" s="32"/>
      <c r="QMR40" s="32"/>
      <c r="QMS40" s="32"/>
      <c r="QMT40" s="32"/>
      <c r="QMU40" s="32"/>
      <c r="QMV40" s="32"/>
      <c r="QMW40" s="32"/>
      <c r="QMX40" s="32"/>
      <c r="QMY40" s="32"/>
      <c r="QMZ40" s="32"/>
      <c r="QNA40" s="32"/>
      <c r="QNB40" s="32"/>
      <c r="QNC40" s="32"/>
      <c r="QND40" s="32"/>
      <c r="QNE40" s="32"/>
      <c r="QNF40" s="32"/>
      <c r="QNG40" s="32"/>
      <c r="QNH40" s="32"/>
      <c r="QNI40" s="32"/>
      <c r="QNJ40" s="32"/>
      <c r="QNK40" s="32"/>
      <c r="QNL40" s="32"/>
      <c r="QNM40" s="32"/>
      <c r="QNN40" s="32"/>
      <c r="QNO40" s="32"/>
      <c r="QNP40" s="32"/>
      <c r="QNQ40" s="32"/>
      <c r="QNR40" s="32"/>
      <c r="QNS40" s="32"/>
      <c r="QNT40" s="32"/>
      <c r="QNU40" s="32"/>
      <c r="QNV40" s="32"/>
      <c r="QNW40" s="32"/>
      <c r="QNX40" s="32"/>
      <c r="QNY40" s="32"/>
      <c r="QNZ40" s="32"/>
      <c r="QOA40" s="32"/>
      <c r="QOB40" s="32"/>
      <c r="QOC40" s="32"/>
      <c r="QOD40" s="32"/>
      <c r="QOE40" s="32"/>
      <c r="QOF40" s="32"/>
      <c r="QOG40" s="32"/>
      <c r="QOH40" s="32"/>
      <c r="QOI40" s="32"/>
      <c r="QOJ40" s="32"/>
      <c r="QOK40" s="32"/>
      <c r="QOL40" s="32"/>
      <c r="QOM40" s="32"/>
      <c r="QON40" s="32"/>
      <c r="QOO40" s="32"/>
      <c r="QOP40" s="32"/>
      <c r="QOQ40" s="32"/>
      <c r="QOR40" s="32"/>
      <c r="QOS40" s="32"/>
      <c r="QOT40" s="32"/>
      <c r="QOU40" s="32"/>
      <c r="QOV40" s="32"/>
      <c r="QOW40" s="32"/>
      <c r="QOX40" s="32"/>
      <c r="QOY40" s="32"/>
      <c r="QOZ40" s="32"/>
      <c r="QPA40" s="32"/>
      <c r="QPB40" s="32"/>
      <c r="QPC40" s="32"/>
      <c r="QPD40" s="32"/>
      <c r="QPE40" s="32"/>
      <c r="QPF40" s="32"/>
      <c r="QPG40" s="32"/>
      <c r="QPH40" s="32"/>
      <c r="QPI40" s="32"/>
      <c r="QPJ40" s="32"/>
      <c r="QPK40" s="32"/>
      <c r="QPL40" s="32"/>
      <c r="QPM40" s="32"/>
      <c r="QPN40" s="32"/>
      <c r="QPO40" s="32"/>
      <c r="QPP40" s="32"/>
      <c r="QPQ40" s="32"/>
      <c r="QPR40" s="32"/>
      <c r="QPS40" s="32"/>
      <c r="QPT40" s="32"/>
      <c r="QPU40" s="32"/>
      <c r="QPV40" s="32"/>
      <c r="QPW40" s="32"/>
      <c r="QPX40" s="32"/>
      <c r="QPY40" s="32"/>
      <c r="QPZ40" s="32"/>
      <c r="QQA40" s="32"/>
      <c r="QQB40" s="32"/>
      <c r="QQC40" s="32"/>
      <c r="QQD40" s="32"/>
      <c r="QQE40" s="32"/>
      <c r="QQF40" s="32"/>
      <c r="QQG40" s="32"/>
      <c r="QQH40" s="32"/>
      <c r="QQI40" s="32"/>
      <c r="QQJ40" s="32"/>
      <c r="QQK40" s="32"/>
      <c r="QQL40" s="32"/>
      <c r="QQM40" s="32"/>
      <c r="QQN40" s="32"/>
      <c r="QQO40" s="32"/>
      <c r="QQP40" s="32"/>
      <c r="QQQ40" s="32"/>
      <c r="QQR40" s="32"/>
      <c r="QQS40" s="32"/>
      <c r="QQT40" s="32"/>
      <c r="QQU40" s="32"/>
      <c r="QQV40" s="32"/>
      <c r="QQW40" s="32"/>
      <c r="QQX40" s="32"/>
      <c r="QQY40" s="32"/>
      <c r="QQZ40" s="32"/>
      <c r="QRA40" s="32"/>
      <c r="QRB40" s="32"/>
      <c r="QRC40" s="32"/>
      <c r="QRD40" s="32"/>
      <c r="QRE40" s="32"/>
      <c r="QRF40" s="32"/>
      <c r="QRG40" s="32"/>
      <c r="QRH40" s="32"/>
      <c r="QRI40" s="32"/>
      <c r="QRJ40" s="32"/>
      <c r="QRK40" s="32"/>
      <c r="QRL40" s="32"/>
      <c r="QRM40" s="32"/>
      <c r="QRN40" s="32"/>
      <c r="QRO40" s="32"/>
      <c r="QRP40" s="32"/>
      <c r="QRQ40" s="32"/>
      <c r="QRR40" s="32"/>
      <c r="QRS40" s="32"/>
      <c r="QRT40" s="32"/>
      <c r="QRU40" s="32"/>
      <c r="QRV40" s="32"/>
      <c r="QRW40" s="32"/>
      <c r="QRX40" s="32"/>
      <c r="QRY40" s="32"/>
      <c r="QRZ40" s="32"/>
      <c r="QSA40" s="32"/>
      <c r="QSB40" s="32"/>
      <c r="QSC40" s="32"/>
      <c r="QSD40" s="32"/>
      <c r="QSE40" s="32"/>
      <c r="QSF40" s="32"/>
      <c r="QSG40" s="32"/>
      <c r="QSH40" s="32"/>
      <c r="QSI40" s="32"/>
      <c r="QSJ40" s="32"/>
      <c r="QSK40" s="32"/>
      <c r="QSL40" s="32"/>
      <c r="QSM40" s="32"/>
      <c r="QSN40" s="32"/>
      <c r="QSO40" s="32"/>
      <c r="QSP40" s="32"/>
      <c r="QSQ40" s="32"/>
      <c r="QSR40" s="32"/>
      <c r="QSS40" s="32"/>
      <c r="QST40" s="32"/>
      <c r="QSU40" s="32"/>
      <c r="QSV40" s="32"/>
      <c r="QSW40" s="32"/>
      <c r="QSX40" s="32"/>
      <c r="QSY40" s="32"/>
      <c r="QSZ40" s="32"/>
      <c r="QTA40" s="32"/>
      <c r="QTB40" s="32"/>
      <c r="QTC40" s="32"/>
      <c r="QTD40" s="32"/>
      <c r="QTE40" s="32"/>
      <c r="QTF40" s="32"/>
      <c r="QTG40" s="32"/>
      <c r="QTH40" s="32"/>
      <c r="QTI40" s="32"/>
      <c r="QTJ40" s="32"/>
      <c r="QTK40" s="32"/>
      <c r="QTL40" s="32"/>
      <c r="QTM40" s="32"/>
      <c r="QTN40" s="32"/>
      <c r="QTO40" s="32"/>
      <c r="QTP40" s="32"/>
      <c r="QTQ40" s="32"/>
      <c r="QTR40" s="32"/>
      <c r="QTS40" s="32"/>
      <c r="QTT40" s="32"/>
      <c r="QTU40" s="32"/>
      <c r="QTV40" s="32"/>
      <c r="QTW40" s="32"/>
      <c r="QTX40" s="32"/>
      <c r="QTY40" s="32"/>
      <c r="QTZ40" s="32"/>
      <c r="QUA40" s="32"/>
      <c r="QUB40" s="32"/>
      <c r="QUC40" s="32"/>
      <c r="QUD40" s="32"/>
      <c r="QUE40" s="32"/>
      <c r="QUF40" s="32"/>
      <c r="QUG40" s="32"/>
      <c r="QUH40" s="32"/>
      <c r="QUI40" s="32"/>
      <c r="QUJ40" s="32"/>
      <c r="QUK40" s="32"/>
      <c r="QUL40" s="32"/>
      <c r="QUM40" s="32"/>
      <c r="QUN40" s="32"/>
      <c r="QUO40" s="32"/>
      <c r="QUP40" s="32"/>
      <c r="QUQ40" s="32"/>
      <c r="QUR40" s="32"/>
      <c r="QUS40" s="32"/>
      <c r="QUT40" s="32"/>
      <c r="QUU40" s="32"/>
      <c r="QUV40" s="32"/>
      <c r="QUW40" s="32"/>
      <c r="QUX40" s="32"/>
      <c r="QUY40" s="32"/>
      <c r="QUZ40" s="32"/>
      <c r="QVA40" s="32"/>
      <c r="QVB40" s="32"/>
      <c r="QVC40" s="32"/>
      <c r="QVD40" s="32"/>
      <c r="QVE40" s="32"/>
      <c r="QVF40" s="32"/>
      <c r="QVG40" s="32"/>
      <c r="QVH40" s="32"/>
      <c r="QVI40" s="32"/>
      <c r="QVJ40" s="32"/>
      <c r="QVK40" s="32"/>
      <c r="QVL40" s="32"/>
      <c r="QVM40" s="32"/>
      <c r="QVN40" s="32"/>
      <c r="QVO40" s="32"/>
      <c r="QVP40" s="32"/>
      <c r="QVQ40" s="32"/>
      <c r="QVR40" s="32"/>
      <c r="QVS40" s="32"/>
      <c r="QVT40" s="32"/>
      <c r="QVU40" s="32"/>
      <c r="QVV40" s="32"/>
      <c r="QVW40" s="32"/>
      <c r="QVX40" s="32"/>
      <c r="QVY40" s="32"/>
      <c r="QVZ40" s="32"/>
      <c r="QWA40" s="32"/>
      <c r="QWB40" s="32"/>
      <c r="QWC40" s="32"/>
      <c r="QWD40" s="32"/>
      <c r="QWE40" s="32"/>
      <c r="QWF40" s="32"/>
      <c r="QWG40" s="32"/>
      <c r="QWH40" s="32"/>
      <c r="QWI40" s="32"/>
      <c r="QWJ40" s="32"/>
      <c r="QWK40" s="32"/>
      <c r="QWL40" s="32"/>
      <c r="QWM40" s="32"/>
      <c r="QWN40" s="32"/>
      <c r="QWO40" s="32"/>
      <c r="QWP40" s="32"/>
      <c r="QWQ40" s="32"/>
      <c r="QWR40" s="32"/>
      <c r="QWS40" s="32"/>
      <c r="QWT40" s="32"/>
      <c r="QWU40" s="32"/>
      <c r="QWV40" s="32"/>
      <c r="QWW40" s="32"/>
      <c r="QWX40" s="32"/>
      <c r="QWY40" s="32"/>
      <c r="QWZ40" s="32"/>
      <c r="QXA40" s="32"/>
      <c r="QXB40" s="32"/>
      <c r="QXC40" s="32"/>
      <c r="QXD40" s="32"/>
      <c r="QXE40" s="32"/>
      <c r="QXF40" s="32"/>
      <c r="QXG40" s="32"/>
      <c r="QXH40" s="32"/>
      <c r="QXI40" s="32"/>
      <c r="QXJ40" s="32"/>
      <c r="QXK40" s="32"/>
      <c r="QXL40" s="32"/>
      <c r="QXM40" s="32"/>
      <c r="QXN40" s="32"/>
      <c r="QXO40" s="32"/>
      <c r="QXP40" s="32"/>
      <c r="QXQ40" s="32"/>
      <c r="QXR40" s="32"/>
      <c r="QXS40" s="32"/>
      <c r="QXT40" s="32"/>
      <c r="QXU40" s="32"/>
      <c r="QXV40" s="32"/>
      <c r="QXW40" s="32"/>
      <c r="QXX40" s="32"/>
      <c r="QXY40" s="32"/>
      <c r="QXZ40" s="32"/>
      <c r="QYA40" s="32"/>
      <c r="QYB40" s="32"/>
      <c r="QYC40" s="32"/>
      <c r="QYD40" s="32"/>
      <c r="QYE40" s="32"/>
      <c r="QYF40" s="32"/>
      <c r="QYG40" s="32"/>
      <c r="QYH40" s="32"/>
      <c r="QYI40" s="32"/>
      <c r="QYJ40" s="32"/>
      <c r="QYK40" s="32"/>
      <c r="QYL40" s="32"/>
      <c r="QYM40" s="32"/>
      <c r="QYN40" s="32"/>
      <c r="QYO40" s="32"/>
      <c r="QYP40" s="32"/>
      <c r="QYQ40" s="32"/>
      <c r="QYR40" s="32"/>
      <c r="QYS40" s="32"/>
      <c r="QYT40" s="32"/>
      <c r="QYU40" s="32"/>
      <c r="QYV40" s="32"/>
      <c r="QYW40" s="32"/>
      <c r="QYX40" s="32"/>
      <c r="QYY40" s="32"/>
      <c r="QYZ40" s="32"/>
      <c r="QZA40" s="32"/>
      <c r="QZB40" s="32"/>
      <c r="QZC40" s="32"/>
      <c r="QZD40" s="32"/>
      <c r="QZE40" s="32"/>
      <c r="QZF40" s="32"/>
      <c r="QZG40" s="32"/>
      <c r="QZH40" s="32"/>
      <c r="QZI40" s="32"/>
      <c r="QZJ40" s="32"/>
      <c r="QZK40" s="32"/>
      <c r="QZL40" s="32"/>
      <c r="QZM40" s="32"/>
      <c r="QZN40" s="32"/>
      <c r="QZO40" s="32"/>
      <c r="QZP40" s="32"/>
      <c r="QZQ40" s="32"/>
      <c r="QZR40" s="32"/>
      <c r="QZS40" s="32"/>
      <c r="QZT40" s="32"/>
      <c r="QZU40" s="32"/>
      <c r="QZV40" s="32"/>
      <c r="QZW40" s="32"/>
      <c r="QZX40" s="32"/>
      <c r="QZY40" s="32"/>
      <c r="QZZ40" s="32"/>
      <c r="RAA40" s="32"/>
      <c r="RAB40" s="32"/>
      <c r="RAC40" s="32"/>
      <c r="RAD40" s="32"/>
      <c r="RAE40" s="32"/>
      <c r="RAF40" s="32"/>
      <c r="RAG40" s="32"/>
      <c r="RAH40" s="32"/>
      <c r="RAI40" s="32"/>
      <c r="RAJ40" s="32"/>
      <c r="RAK40" s="32"/>
      <c r="RAL40" s="32"/>
      <c r="RAM40" s="32"/>
      <c r="RAN40" s="32"/>
      <c r="RAO40" s="32"/>
      <c r="RAP40" s="32"/>
      <c r="RAQ40" s="32"/>
      <c r="RAR40" s="32"/>
      <c r="RAS40" s="32"/>
      <c r="RAT40" s="32"/>
      <c r="RAU40" s="32"/>
      <c r="RAV40" s="32"/>
      <c r="RAW40" s="32"/>
      <c r="RAX40" s="32"/>
      <c r="RAY40" s="32"/>
      <c r="RAZ40" s="32"/>
      <c r="RBA40" s="32"/>
      <c r="RBB40" s="32"/>
      <c r="RBC40" s="32"/>
      <c r="RBD40" s="32"/>
      <c r="RBE40" s="32"/>
      <c r="RBF40" s="32"/>
      <c r="RBG40" s="32"/>
      <c r="RBH40" s="32"/>
      <c r="RBI40" s="32"/>
      <c r="RBJ40" s="32"/>
      <c r="RBK40" s="32"/>
      <c r="RBL40" s="32"/>
      <c r="RBM40" s="32"/>
      <c r="RBN40" s="32"/>
      <c r="RBO40" s="32"/>
      <c r="RBP40" s="32"/>
      <c r="RBQ40" s="32"/>
      <c r="RBR40" s="32"/>
      <c r="RBS40" s="32"/>
      <c r="RBT40" s="32"/>
      <c r="RBU40" s="32"/>
      <c r="RBV40" s="32"/>
      <c r="RBW40" s="32"/>
      <c r="RBX40" s="32"/>
      <c r="RBY40" s="32"/>
      <c r="RBZ40" s="32"/>
      <c r="RCA40" s="32"/>
      <c r="RCB40" s="32"/>
      <c r="RCC40" s="32"/>
      <c r="RCD40" s="32"/>
      <c r="RCE40" s="32"/>
      <c r="RCF40" s="32"/>
      <c r="RCG40" s="32"/>
      <c r="RCH40" s="32"/>
      <c r="RCI40" s="32"/>
      <c r="RCJ40" s="32"/>
      <c r="RCK40" s="32"/>
      <c r="RCL40" s="32"/>
      <c r="RCM40" s="32"/>
      <c r="RCN40" s="32"/>
      <c r="RCO40" s="32"/>
      <c r="RCP40" s="32"/>
      <c r="RCQ40" s="32"/>
      <c r="RCR40" s="32"/>
      <c r="RCS40" s="32"/>
      <c r="RCT40" s="32"/>
      <c r="RCU40" s="32"/>
      <c r="RCV40" s="32"/>
      <c r="RCW40" s="32"/>
      <c r="RCX40" s="32"/>
      <c r="RCY40" s="32"/>
      <c r="RCZ40" s="32"/>
      <c r="RDA40" s="32"/>
      <c r="RDB40" s="32"/>
      <c r="RDC40" s="32"/>
      <c r="RDD40" s="32"/>
      <c r="RDE40" s="32"/>
      <c r="RDF40" s="32"/>
      <c r="RDG40" s="32"/>
      <c r="RDH40" s="32"/>
      <c r="RDI40" s="32"/>
      <c r="RDJ40" s="32"/>
      <c r="RDK40" s="32"/>
      <c r="RDL40" s="32"/>
      <c r="RDM40" s="32"/>
      <c r="RDN40" s="32"/>
      <c r="RDO40" s="32"/>
      <c r="RDP40" s="32"/>
      <c r="RDQ40" s="32"/>
      <c r="RDR40" s="32"/>
      <c r="RDS40" s="32"/>
      <c r="RDT40" s="32"/>
      <c r="RDU40" s="32"/>
      <c r="RDV40" s="32"/>
      <c r="RDW40" s="32"/>
      <c r="RDX40" s="32"/>
      <c r="RDY40" s="32"/>
      <c r="RDZ40" s="32"/>
      <c r="REA40" s="32"/>
      <c r="REB40" s="32"/>
      <c r="REC40" s="32"/>
      <c r="RED40" s="32"/>
      <c r="REE40" s="32"/>
      <c r="REF40" s="32"/>
      <c r="REG40" s="32"/>
      <c r="REH40" s="32"/>
      <c r="REI40" s="32"/>
      <c r="REJ40" s="32"/>
      <c r="REK40" s="32"/>
      <c r="REL40" s="32"/>
      <c r="REM40" s="32"/>
      <c r="REN40" s="32"/>
      <c r="REO40" s="32"/>
      <c r="REP40" s="32"/>
      <c r="REQ40" s="32"/>
      <c r="RER40" s="32"/>
      <c r="RES40" s="32"/>
      <c r="RET40" s="32"/>
      <c r="REU40" s="32"/>
      <c r="REV40" s="32"/>
      <c r="REW40" s="32"/>
      <c r="REX40" s="32"/>
      <c r="REY40" s="32"/>
      <c r="REZ40" s="32"/>
      <c r="RFA40" s="32"/>
      <c r="RFB40" s="32"/>
      <c r="RFC40" s="32"/>
      <c r="RFD40" s="32"/>
      <c r="RFE40" s="32"/>
      <c r="RFF40" s="32"/>
      <c r="RFG40" s="32"/>
      <c r="RFH40" s="32"/>
      <c r="RFI40" s="32"/>
      <c r="RFJ40" s="32"/>
      <c r="RFK40" s="32"/>
      <c r="RFL40" s="32"/>
      <c r="RFM40" s="32"/>
      <c r="RFN40" s="32"/>
      <c r="RFO40" s="32"/>
      <c r="RFP40" s="32"/>
      <c r="RFQ40" s="32"/>
      <c r="RFR40" s="32"/>
      <c r="RFS40" s="32"/>
      <c r="RFT40" s="32"/>
      <c r="RFU40" s="32"/>
      <c r="RFV40" s="32"/>
      <c r="RFW40" s="32"/>
      <c r="RFX40" s="32"/>
      <c r="RFY40" s="32"/>
      <c r="RFZ40" s="32"/>
      <c r="RGA40" s="32"/>
      <c r="RGB40" s="32"/>
      <c r="RGC40" s="32"/>
      <c r="RGD40" s="32"/>
      <c r="RGE40" s="32"/>
      <c r="RGF40" s="32"/>
      <c r="RGG40" s="32"/>
      <c r="RGH40" s="32"/>
      <c r="RGI40" s="32"/>
      <c r="RGJ40" s="32"/>
      <c r="RGK40" s="32"/>
      <c r="RGL40" s="32"/>
      <c r="RGM40" s="32"/>
      <c r="RGN40" s="32"/>
      <c r="RGO40" s="32"/>
      <c r="RGP40" s="32"/>
      <c r="RGQ40" s="32"/>
      <c r="RGR40" s="32"/>
      <c r="RGS40" s="32"/>
      <c r="RGT40" s="32"/>
      <c r="RGU40" s="32"/>
      <c r="RGV40" s="32"/>
      <c r="RGW40" s="32"/>
      <c r="RGX40" s="32"/>
      <c r="RGY40" s="32"/>
      <c r="RGZ40" s="32"/>
      <c r="RHA40" s="32"/>
      <c r="RHB40" s="32"/>
      <c r="RHC40" s="32"/>
      <c r="RHD40" s="32"/>
      <c r="RHE40" s="32"/>
      <c r="RHF40" s="32"/>
      <c r="RHG40" s="32"/>
      <c r="RHH40" s="32"/>
      <c r="RHI40" s="32"/>
      <c r="RHJ40" s="32"/>
      <c r="RHK40" s="32"/>
      <c r="RHL40" s="32"/>
      <c r="RHM40" s="32"/>
      <c r="RHN40" s="32"/>
      <c r="RHO40" s="32"/>
      <c r="RHP40" s="32"/>
      <c r="RHQ40" s="32"/>
      <c r="RHR40" s="32"/>
      <c r="RHS40" s="32"/>
      <c r="RHT40" s="32"/>
      <c r="RHU40" s="32"/>
      <c r="RHV40" s="32"/>
      <c r="RHW40" s="32"/>
      <c r="RHX40" s="32"/>
      <c r="RHY40" s="32"/>
      <c r="RHZ40" s="32"/>
      <c r="RIA40" s="32"/>
      <c r="RIB40" s="32"/>
      <c r="RIC40" s="32"/>
      <c r="RID40" s="32"/>
      <c r="RIE40" s="32"/>
      <c r="RIF40" s="32"/>
      <c r="RIG40" s="32"/>
      <c r="RIH40" s="32"/>
      <c r="RII40" s="32"/>
      <c r="RIJ40" s="32"/>
      <c r="RIK40" s="32"/>
      <c r="RIL40" s="32"/>
      <c r="RIM40" s="32"/>
      <c r="RIN40" s="32"/>
      <c r="RIO40" s="32"/>
      <c r="RIP40" s="32"/>
      <c r="RIQ40" s="32"/>
      <c r="RIR40" s="32"/>
      <c r="RIS40" s="32"/>
      <c r="RIT40" s="32"/>
      <c r="RIU40" s="32"/>
      <c r="RIV40" s="32"/>
      <c r="RIW40" s="32"/>
      <c r="RIX40" s="32"/>
      <c r="RIY40" s="32"/>
      <c r="RIZ40" s="32"/>
      <c r="RJA40" s="32"/>
      <c r="RJB40" s="32"/>
      <c r="RJC40" s="32"/>
      <c r="RJD40" s="32"/>
      <c r="RJE40" s="32"/>
      <c r="RJF40" s="32"/>
      <c r="RJG40" s="32"/>
      <c r="RJH40" s="32"/>
      <c r="RJI40" s="32"/>
      <c r="RJJ40" s="32"/>
      <c r="RJK40" s="32"/>
      <c r="RJL40" s="32"/>
      <c r="RJM40" s="32"/>
      <c r="RJN40" s="32"/>
      <c r="RJO40" s="32"/>
      <c r="RJP40" s="32"/>
      <c r="RJQ40" s="32"/>
      <c r="RJR40" s="32"/>
      <c r="RJS40" s="32"/>
      <c r="RJT40" s="32"/>
      <c r="RJU40" s="32"/>
      <c r="RJV40" s="32"/>
      <c r="RJW40" s="32"/>
      <c r="RJX40" s="32"/>
      <c r="RJY40" s="32"/>
      <c r="RJZ40" s="32"/>
      <c r="RKA40" s="32"/>
      <c r="RKB40" s="32"/>
      <c r="RKC40" s="32"/>
      <c r="RKD40" s="32"/>
      <c r="RKE40" s="32"/>
      <c r="RKF40" s="32"/>
      <c r="RKG40" s="32"/>
      <c r="RKH40" s="32"/>
      <c r="RKI40" s="32"/>
      <c r="RKJ40" s="32"/>
      <c r="RKK40" s="32"/>
      <c r="RKL40" s="32"/>
      <c r="RKM40" s="32"/>
      <c r="RKN40" s="32"/>
      <c r="RKO40" s="32"/>
      <c r="RKP40" s="32"/>
      <c r="RKQ40" s="32"/>
      <c r="RKR40" s="32"/>
      <c r="RKS40" s="32"/>
      <c r="RKT40" s="32"/>
      <c r="RKU40" s="32"/>
      <c r="RKV40" s="32"/>
      <c r="RKW40" s="32"/>
      <c r="RKX40" s="32"/>
      <c r="RKY40" s="32"/>
      <c r="RKZ40" s="32"/>
      <c r="RLA40" s="32"/>
      <c r="RLB40" s="32"/>
      <c r="RLC40" s="32"/>
      <c r="RLD40" s="32"/>
      <c r="RLE40" s="32"/>
      <c r="RLF40" s="32"/>
      <c r="RLG40" s="32"/>
      <c r="RLH40" s="32"/>
      <c r="RLI40" s="32"/>
      <c r="RLJ40" s="32"/>
      <c r="RLK40" s="32"/>
      <c r="RLL40" s="32"/>
      <c r="RLM40" s="32"/>
      <c r="RLN40" s="32"/>
      <c r="RLO40" s="32"/>
      <c r="RLP40" s="32"/>
      <c r="RLQ40" s="32"/>
      <c r="RLR40" s="32"/>
      <c r="RLS40" s="32"/>
      <c r="RLT40" s="32"/>
      <c r="RLU40" s="32"/>
      <c r="RLV40" s="32"/>
      <c r="RLW40" s="32"/>
      <c r="RLX40" s="32"/>
      <c r="RLY40" s="32"/>
      <c r="RLZ40" s="32"/>
      <c r="RMA40" s="32"/>
      <c r="RMB40" s="32"/>
      <c r="RMC40" s="32"/>
      <c r="RMD40" s="32"/>
      <c r="RME40" s="32"/>
      <c r="RMF40" s="32"/>
      <c r="RMG40" s="32"/>
      <c r="RMH40" s="32"/>
      <c r="RMI40" s="32"/>
      <c r="RMJ40" s="32"/>
      <c r="RMK40" s="32"/>
      <c r="RML40" s="32"/>
      <c r="RMM40" s="32"/>
      <c r="RMN40" s="32"/>
      <c r="RMO40" s="32"/>
      <c r="RMP40" s="32"/>
      <c r="RMQ40" s="32"/>
      <c r="RMR40" s="32"/>
      <c r="RMS40" s="32"/>
      <c r="RMT40" s="32"/>
      <c r="RMU40" s="32"/>
      <c r="RMV40" s="32"/>
      <c r="RMW40" s="32"/>
      <c r="RMX40" s="32"/>
      <c r="RMY40" s="32"/>
      <c r="RMZ40" s="32"/>
      <c r="RNA40" s="32"/>
      <c r="RNB40" s="32"/>
      <c r="RNC40" s="32"/>
      <c r="RND40" s="32"/>
      <c r="RNE40" s="32"/>
      <c r="RNF40" s="32"/>
      <c r="RNG40" s="32"/>
      <c r="RNH40" s="32"/>
      <c r="RNI40" s="32"/>
      <c r="RNJ40" s="32"/>
      <c r="RNK40" s="32"/>
      <c r="RNL40" s="32"/>
      <c r="RNM40" s="32"/>
      <c r="RNN40" s="32"/>
      <c r="RNO40" s="32"/>
      <c r="RNP40" s="32"/>
      <c r="RNQ40" s="32"/>
      <c r="RNR40" s="32"/>
      <c r="RNS40" s="32"/>
      <c r="RNT40" s="32"/>
      <c r="RNU40" s="32"/>
      <c r="RNV40" s="32"/>
      <c r="RNW40" s="32"/>
      <c r="RNX40" s="32"/>
      <c r="RNY40" s="32"/>
      <c r="RNZ40" s="32"/>
      <c r="ROA40" s="32"/>
      <c r="ROB40" s="32"/>
      <c r="ROC40" s="32"/>
      <c r="ROD40" s="32"/>
      <c r="ROE40" s="32"/>
      <c r="ROF40" s="32"/>
      <c r="ROG40" s="32"/>
      <c r="ROH40" s="32"/>
      <c r="ROI40" s="32"/>
      <c r="ROJ40" s="32"/>
      <c r="ROK40" s="32"/>
      <c r="ROL40" s="32"/>
      <c r="ROM40" s="32"/>
      <c r="RON40" s="32"/>
      <c r="ROO40" s="32"/>
      <c r="ROP40" s="32"/>
      <c r="ROQ40" s="32"/>
      <c r="ROR40" s="32"/>
      <c r="ROS40" s="32"/>
      <c r="ROT40" s="32"/>
      <c r="ROU40" s="32"/>
      <c r="ROV40" s="32"/>
      <c r="ROW40" s="32"/>
      <c r="ROX40" s="32"/>
      <c r="ROY40" s="32"/>
      <c r="ROZ40" s="32"/>
      <c r="RPA40" s="32"/>
      <c r="RPB40" s="32"/>
      <c r="RPC40" s="32"/>
      <c r="RPD40" s="32"/>
      <c r="RPE40" s="32"/>
      <c r="RPF40" s="32"/>
      <c r="RPG40" s="32"/>
      <c r="RPH40" s="32"/>
      <c r="RPI40" s="32"/>
      <c r="RPJ40" s="32"/>
      <c r="RPK40" s="32"/>
      <c r="RPL40" s="32"/>
      <c r="RPM40" s="32"/>
      <c r="RPN40" s="32"/>
      <c r="RPO40" s="32"/>
      <c r="RPP40" s="32"/>
      <c r="RPQ40" s="32"/>
      <c r="RPR40" s="32"/>
      <c r="RPS40" s="32"/>
      <c r="RPT40" s="32"/>
      <c r="RPU40" s="32"/>
      <c r="RPV40" s="32"/>
      <c r="RPW40" s="32"/>
      <c r="RPX40" s="32"/>
      <c r="RPY40" s="32"/>
      <c r="RPZ40" s="32"/>
      <c r="RQA40" s="32"/>
      <c r="RQB40" s="32"/>
      <c r="RQC40" s="32"/>
      <c r="RQD40" s="32"/>
      <c r="RQE40" s="32"/>
      <c r="RQF40" s="32"/>
      <c r="RQG40" s="32"/>
      <c r="RQH40" s="32"/>
      <c r="RQI40" s="32"/>
      <c r="RQJ40" s="32"/>
      <c r="RQK40" s="32"/>
      <c r="RQL40" s="32"/>
      <c r="RQM40" s="32"/>
      <c r="RQN40" s="32"/>
      <c r="RQO40" s="32"/>
      <c r="RQP40" s="32"/>
      <c r="RQQ40" s="32"/>
      <c r="RQR40" s="32"/>
      <c r="RQS40" s="32"/>
      <c r="RQT40" s="32"/>
      <c r="RQU40" s="32"/>
      <c r="RQV40" s="32"/>
      <c r="RQW40" s="32"/>
      <c r="RQX40" s="32"/>
      <c r="RQY40" s="32"/>
      <c r="RQZ40" s="32"/>
      <c r="RRA40" s="32"/>
      <c r="RRB40" s="32"/>
      <c r="RRC40" s="32"/>
      <c r="RRD40" s="32"/>
      <c r="RRE40" s="32"/>
      <c r="RRF40" s="32"/>
      <c r="RRG40" s="32"/>
      <c r="RRH40" s="32"/>
      <c r="RRI40" s="32"/>
      <c r="RRJ40" s="32"/>
      <c r="RRK40" s="32"/>
      <c r="RRL40" s="32"/>
      <c r="RRM40" s="32"/>
      <c r="RRN40" s="32"/>
      <c r="RRO40" s="32"/>
      <c r="RRP40" s="32"/>
      <c r="RRQ40" s="32"/>
      <c r="RRR40" s="32"/>
      <c r="RRS40" s="32"/>
      <c r="RRT40" s="32"/>
      <c r="RRU40" s="32"/>
      <c r="RRV40" s="32"/>
      <c r="RRW40" s="32"/>
      <c r="RRX40" s="32"/>
      <c r="RRY40" s="32"/>
      <c r="RRZ40" s="32"/>
      <c r="RSA40" s="32"/>
      <c r="RSB40" s="32"/>
      <c r="RSC40" s="32"/>
      <c r="RSD40" s="32"/>
      <c r="RSE40" s="32"/>
      <c r="RSF40" s="32"/>
      <c r="RSG40" s="32"/>
      <c r="RSH40" s="32"/>
      <c r="RSI40" s="32"/>
      <c r="RSJ40" s="32"/>
      <c r="RSK40" s="32"/>
      <c r="RSL40" s="32"/>
      <c r="RSM40" s="32"/>
      <c r="RSN40" s="32"/>
      <c r="RSO40" s="32"/>
      <c r="RSP40" s="32"/>
      <c r="RSQ40" s="32"/>
      <c r="RSR40" s="32"/>
      <c r="RSS40" s="32"/>
      <c r="RST40" s="32"/>
      <c r="RSU40" s="32"/>
      <c r="RSV40" s="32"/>
      <c r="RSW40" s="32"/>
      <c r="RSX40" s="32"/>
      <c r="RSY40" s="32"/>
      <c r="RSZ40" s="32"/>
      <c r="RTA40" s="32"/>
      <c r="RTB40" s="32"/>
      <c r="RTC40" s="32"/>
      <c r="RTD40" s="32"/>
      <c r="RTE40" s="32"/>
      <c r="RTF40" s="32"/>
      <c r="RTG40" s="32"/>
      <c r="RTH40" s="32"/>
      <c r="RTI40" s="32"/>
      <c r="RTJ40" s="32"/>
      <c r="RTK40" s="32"/>
      <c r="RTL40" s="32"/>
      <c r="RTM40" s="32"/>
      <c r="RTN40" s="32"/>
      <c r="RTO40" s="32"/>
      <c r="RTP40" s="32"/>
      <c r="RTQ40" s="32"/>
      <c r="RTR40" s="32"/>
      <c r="RTS40" s="32"/>
      <c r="RTT40" s="32"/>
      <c r="RTU40" s="32"/>
      <c r="RTV40" s="32"/>
      <c r="RTW40" s="32"/>
      <c r="RTX40" s="32"/>
      <c r="RTY40" s="32"/>
      <c r="RTZ40" s="32"/>
      <c r="RUA40" s="32"/>
      <c r="RUB40" s="32"/>
      <c r="RUC40" s="32"/>
      <c r="RUD40" s="32"/>
      <c r="RUE40" s="32"/>
      <c r="RUF40" s="32"/>
      <c r="RUG40" s="32"/>
      <c r="RUH40" s="32"/>
      <c r="RUI40" s="32"/>
      <c r="RUJ40" s="32"/>
      <c r="RUK40" s="32"/>
      <c r="RUL40" s="32"/>
      <c r="RUM40" s="32"/>
      <c r="RUN40" s="32"/>
      <c r="RUO40" s="32"/>
      <c r="RUP40" s="32"/>
      <c r="RUQ40" s="32"/>
      <c r="RUR40" s="32"/>
      <c r="RUS40" s="32"/>
      <c r="RUT40" s="32"/>
      <c r="RUU40" s="32"/>
      <c r="RUV40" s="32"/>
      <c r="RUW40" s="32"/>
      <c r="RUX40" s="32"/>
      <c r="RUY40" s="32"/>
      <c r="RUZ40" s="32"/>
      <c r="RVA40" s="32"/>
      <c r="RVB40" s="32"/>
      <c r="RVC40" s="32"/>
      <c r="RVD40" s="32"/>
      <c r="RVE40" s="32"/>
      <c r="RVF40" s="32"/>
      <c r="RVG40" s="32"/>
      <c r="RVH40" s="32"/>
      <c r="RVI40" s="32"/>
      <c r="RVJ40" s="32"/>
      <c r="RVK40" s="32"/>
      <c r="RVL40" s="32"/>
      <c r="RVM40" s="32"/>
      <c r="RVN40" s="32"/>
      <c r="RVO40" s="32"/>
      <c r="RVP40" s="32"/>
      <c r="RVQ40" s="32"/>
      <c r="RVR40" s="32"/>
      <c r="RVS40" s="32"/>
      <c r="RVT40" s="32"/>
      <c r="RVU40" s="32"/>
      <c r="RVV40" s="32"/>
      <c r="RVW40" s="32"/>
      <c r="RVX40" s="32"/>
      <c r="RVY40" s="32"/>
      <c r="RVZ40" s="32"/>
      <c r="RWA40" s="32"/>
      <c r="RWB40" s="32"/>
      <c r="RWC40" s="32"/>
      <c r="RWD40" s="32"/>
      <c r="RWE40" s="32"/>
      <c r="RWF40" s="32"/>
      <c r="RWG40" s="32"/>
      <c r="RWH40" s="32"/>
      <c r="RWI40" s="32"/>
      <c r="RWJ40" s="32"/>
      <c r="RWK40" s="32"/>
      <c r="RWL40" s="32"/>
      <c r="RWM40" s="32"/>
      <c r="RWN40" s="32"/>
      <c r="RWO40" s="32"/>
      <c r="RWP40" s="32"/>
      <c r="RWQ40" s="32"/>
      <c r="RWR40" s="32"/>
      <c r="RWS40" s="32"/>
      <c r="RWT40" s="32"/>
      <c r="RWU40" s="32"/>
      <c r="RWV40" s="32"/>
      <c r="RWW40" s="32"/>
      <c r="RWX40" s="32"/>
      <c r="RWY40" s="32"/>
      <c r="RWZ40" s="32"/>
      <c r="RXA40" s="32"/>
      <c r="RXB40" s="32"/>
      <c r="RXC40" s="32"/>
      <c r="RXD40" s="32"/>
      <c r="RXE40" s="32"/>
      <c r="RXF40" s="32"/>
      <c r="RXG40" s="32"/>
      <c r="RXH40" s="32"/>
      <c r="RXI40" s="32"/>
      <c r="RXJ40" s="32"/>
      <c r="RXK40" s="32"/>
      <c r="RXL40" s="32"/>
      <c r="RXM40" s="32"/>
      <c r="RXN40" s="32"/>
      <c r="RXO40" s="32"/>
      <c r="RXP40" s="32"/>
      <c r="RXQ40" s="32"/>
      <c r="RXR40" s="32"/>
      <c r="RXS40" s="32"/>
      <c r="RXT40" s="32"/>
      <c r="RXU40" s="32"/>
      <c r="RXV40" s="32"/>
      <c r="RXW40" s="32"/>
      <c r="RXX40" s="32"/>
      <c r="RXY40" s="32"/>
      <c r="RXZ40" s="32"/>
      <c r="RYA40" s="32"/>
      <c r="RYB40" s="32"/>
      <c r="RYC40" s="32"/>
      <c r="RYD40" s="32"/>
      <c r="RYE40" s="32"/>
      <c r="RYF40" s="32"/>
      <c r="RYG40" s="32"/>
      <c r="RYH40" s="32"/>
      <c r="RYI40" s="32"/>
      <c r="RYJ40" s="32"/>
      <c r="RYK40" s="32"/>
      <c r="RYL40" s="32"/>
      <c r="RYM40" s="32"/>
      <c r="RYN40" s="32"/>
      <c r="RYO40" s="32"/>
      <c r="RYP40" s="32"/>
      <c r="RYQ40" s="32"/>
      <c r="RYR40" s="32"/>
      <c r="RYS40" s="32"/>
      <c r="RYT40" s="32"/>
      <c r="RYU40" s="32"/>
      <c r="RYV40" s="32"/>
      <c r="RYW40" s="32"/>
      <c r="RYX40" s="32"/>
      <c r="RYY40" s="32"/>
      <c r="RYZ40" s="32"/>
      <c r="RZA40" s="32"/>
      <c r="RZB40" s="32"/>
      <c r="RZC40" s="32"/>
      <c r="RZD40" s="32"/>
      <c r="RZE40" s="32"/>
      <c r="RZF40" s="32"/>
      <c r="RZG40" s="32"/>
      <c r="RZH40" s="32"/>
      <c r="RZI40" s="32"/>
      <c r="RZJ40" s="32"/>
      <c r="RZK40" s="32"/>
      <c r="RZL40" s="32"/>
      <c r="RZM40" s="32"/>
      <c r="RZN40" s="32"/>
      <c r="RZO40" s="32"/>
      <c r="RZP40" s="32"/>
      <c r="RZQ40" s="32"/>
      <c r="RZR40" s="32"/>
      <c r="RZS40" s="32"/>
      <c r="RZT40" s="32"/>
      <c r="RZU40" s="32"/>
      <c r="RZV40" s="32"/>
      <c r="RZW40" s="32"/>
      <c r="RZX40" s="32"/>
      <c r="RZY40" s="32"/>
      <c r="RZZ40" s="32"/>
      <c r="SAA40" s="32"/>
      <c r="SAB40" s="32"/>
      <c r="SAC40" s="32"/>
      <c r="SAD40" s="32"/>
      <c r="SAE40" s="32"/>
      <c r="SAF40" s="32"/>
      <c r="SAG40" s="32"/>
      <c r="SAH40" s="32"/>
      <c r="SAI40" s="32"/>
      <c r="SAJ40" s="32"/>
      <c r="SAK40" s="32"/>
      <c r="SAL40" s="32"/>
      <c r="SAM40" s="32"/>
      <c r="SAN40" s="32"/>
      <c r="SAO40" s="32"/>
      <c r="SAP40" s="32"/>
      <c r="SAQ40" s="32"/>
      <c r="SAR40" s="32"/>
      <c r="SAS40" s="32"/>
      <c r="SAT40" s="32"/>
      <c r="SAU40" s="32"/>
      <c r="SAV40" s="32"/>
      <c r="SAW40" s="32"/>
      <c r="SAX40" s="32"/>
      <c r="SAY40" s="32"/>
      <c r="SAZ40" s="32"/>
      <c r="SBA40" s="32"/>
      <c r="SBB40" s="32"/>
      <c r="SBC40" s="32"/>
      <c r="SBD40" s="32"/>
      <c r="SBE40" s="32"/>
      <c r="SBF40" s="32"/>
      <c r="SBG40" s="32"/>
      <c r="SBH40" s="32"/>
      <c r="SBI40" s="32"/>
      <c r="SBJ40" s="32"/>
      <c r="SBK40" s="32"/>
      <c r="SBL40" s="32"/>
      <c r="SBM40" s="32"/>
      <c r="SBN40" s="32"/>
      <c r="SBO40" s="32"/>
      <c r="SBP40" s="32"/>
      <c r="SBQ40" s="32"/>
      <c r="SBR40" s="32"/>
      <c r="SBS40" s="32"/>
      <c r="SBT40" s="32"/>
      <c r="SBU40" s="32"/>
      <c r="SBV40" s="32"/>
      <c r="SBW40" s="32"/>
      <c r="SBX40" s="32"/>
      <c r="SBY40" s="32"/>
      <c r="SBZ40" s="32"/>
      <c r="SCA40" s="32"/>
      <c r="SCB40" s="32"/>
      <c r="SCC40" s="32"/>
      <c r="SCD40" s="32"/>
      <c r="SCE40" s="32"/>
      <c r="SCF40" s="32"/>
      <c r="SCG40" s="32"/>
      <c r="SCH40" s="32"/>
      <c r="SCI40" s="32"/>
      <c r="SCJ40" s="32"/>
      <c r="SCK40" s="32"/>
      <c r="SCL40" s="32"/>
      <c r="SCM40" s="32"/>
      <c r="SCN40" s="32"/>
      <c r="SCO40" s="32"/>
      <c r="SCP40" s="32"/>
      <c r="SCQ40" s="32"/>
      <c r="SCR40" s="32"/>
      <c r="SCS40" s="32"/>
      <c r="SCT40" s="32"/>
      <c r="SCU40" s="32"/>
      <c r="SCV40" s="32"/>
      <c r="SCW40" s="32"/>
      <c r="SCX40" s="32"/>
      <c r="SCY40" s="32"/>
      <c r="SCZ40" s="32"/>
      <c r="SDA40" s="32"/>
      <c r="SDB40" s="32"/>
      <c r="SDC40" s="32"/>
      <c r="SDD40" s="32"/>
      <c r="SDE40" s="32"/>
      <c r="SDF40" s="32"/>
      <c r="SDG40" s="32"/>
      <c r="SDH40" s="32"/>
      <c r="SDI40" s="32"/>
      <c r="SDJ40" s="32"/>
      <c r="SDK40" s="32"/>
      <c r="SDL40" s="32"/>
      <c r="SDM40" s="32"/>
      <c r="SDN40" s="32"/>
      <c r="SDO40" s="32"/>
      <c r="SDP40" s="32"/>
      <c r="SDQ40" s="32"/>
      <c r="SDR40" s="32"/>
      <c r="SDS40" s="32"/>
      <c r="SDT40" s="32"/>
      <c r="SDU40" s="32"/>
      <c r="SDV40" s="32"/>
      <c r="SDW40" s="32"/>
      <c r="SDX40" s="32"/>
      <c r="SDY40" s="32"/>
      <c r="SDZ40" s="32"/>
      <c r="SEA40" s="32"/>
      <c r="SEB40" s="32"/>
      <c r="SEC40" s="32"/>
      <c r="SED40" s="32"/>
      <c r="SEE40" s="32"/>
      <c r="SEF40" s="32"/>
      <c r="SEG40" s="32"/>
      <c r="SEH40" s="32"/>
      <c r="SEI40" s="32"/>
      <c r="SEJ40" s="32"/>
      <c r="SEK40" s="32"/>
      <c r="SEL40" s="32"/>
      <c r="SEM40" s="32"/>
      <c r="SEN40" s="32"/>
      <c r="SEO40" s="32"/>
      <c r="SEP40" s="32"/>
      <c r="SEQ40" s="32"/>
      <c r="SER40" s="32"/>
      <c r="SES40" s="32"/>
      <c r="SET40" s="32"/>
      <c r="SEU40" s="32"/>
      <c r="SEV40" s="32"/>
      <c r="SEW40" s="32"/>
      <c r="SEX40" s="32"/>
      <c r="SEY40" s="32"/>
      <c r="SEZ40" s="32"/>
      <c r="SFA40" s="32"/>
      <c r="SFB40" s="32"/>
      <c r="SFC40" s="32"/>
      <c r="SFD40" s="32"/>
      <c r="SFE40" s="32"/>
      <c r="SFF40" s="32"/>
      <c r="SFG40" s="32"/>
      <c r="SFH40" s="32"/>
      <c r="SFI40" s="32"/>
      <c r="SFJ40" s="32"/>
      <c r="SFK40" s="32"/>
      <c r="SFL40" s="32"/>
      <c r="SFM40" s="32"/>
      <c r="SFN40" s="32"/>
      <c r="SFO40" s="32"/>
      <c r="SFP40" s="32"/>
      <c r="SFQ40" s="32"/>
      <c r="SFR40" s="32"/>
      <c r="SFS40" s="32"/>
      <c r="SFT40" s="32"/>
      <c r="SFU40" s="32"/>
      <c r="SFV40" s="32"/>
      <c r="SFW40" s="32"/>
      <c r="SFX40" s="32"/>
      <c r="SFY40" s="32"/>
      <c r="SFZ40" s="32"/>
      <c r="SGA40" s="32"/>
      <c r="SGB40" s="32"/>
      <c r="SGC40" s="32"/>
      <c r="SGD40" s="32"/>
      <c r="SGE40" s="32"/>
      <c r="SGF40" s="32"/>
      <c r="SGG40" s="32"/>
      <c r="SGH40" s="32"/>
      <c r="SGI40" s="32"/>
      <c r="SGJ40" s="32"/>
      <c r="SGK40" s="32"/>
      <c r="SGL40" s="32"/>
      <c r="SGM40" s="32"/>
      <c r="SGN40" s="32"/>
      <c r="SGO40" s="32"/>
      <c r="SGP40" s="32"/>
      <c r="SGQ40" s="32"/>
      <c r="SGR40" s="32"/>
      <c r="SGS40" s="32"/>
      <c r="SGT40" s="32"/>
      <c r="SGU40" s="32"/>
      <c r="SGV40" s="32"/>
      <c r="SGW40" s="32"/>
      <c r="SGX40" s="32"/>
      <c r="SGY40" s="32"/>
      <c r="SGZ40" s="32"/>
      <c r="SHA40" s="32"/>
      <c r="SHB40" s="32"/>
      <c r="SHC40" s="32"/>
      <c r="SHD40" s="32"/>
      <c r="SHE40" s="32"/>
      <c r="SHF40" s="32"/>
      <c r="SHG40" s="32"/>
      <c r="SHH40" s="32"/>
      <c r="SHI40" s="32"/>
      <c r="SHJ40" s="32"/>
      <c r="SHK40" s="32"/>
      <c r="SHL40" s="32"/>
      <c r="SHM40" s="32"/>
      <c r="SHN40" s="32"/>
      <c r="SHO40" s="32"/>
      <c r="SHP40" s="32"/>
      <c r="SHQ40" s="32"/>
      <c r="SHR40" s="32"/>
      <c r="SHS40" s="32"/>
      <c r="SHT40" s="32"/>
      <c r="SHU40" s="32"/>
      <c r="SHV40" s="32"/>
      <c r="SHW40" s="32"/>
      <c r="SHX40" s="32"/>
      <c r="SHY40" s="32"/>
      <c r="SHZ40" s="32"/>
      <c r="SIA40" s="32"/>
      <c r="SIB40" s="32"/>
      <c r="SIC40" s="32"/>
      <c r="SID40" s="32"/>
      <c r="SIE40" s="32"/>
      <c r="SIF40" s="32"/>
      <c r="SIG40" s="32"/>
      <c r="SIH40" s="32"/>
      <c r="SII40" s="32"/>
      <c r="SIJ40" s="32"/>
      <c r="SIK40" s="32"/>
      <c r="SIL40" s="32"/>
      <c r="SIM40" s="32"/>
      <c r="SIN40" s="32"/>
      <c r="SIO40" s="32"/>
      <c r="SIP40" s="32"/>
      <c r="SIQ40" s="32"/>
      <c r="SIR40" s="32"/>
      <c r="SIS40" s="32"/>
      <c r="SIT40" s="32"/>
      <c r="SIU40" s="32"/>
      <c r="SIV40" s="32"/>
      <c r="SIW40" s="32"/>
      <c r="SIX40" s="32"/>
      <c r="SIY40" s="32"/>
      <c r="SIZ40" s="32"/>
      <c r="SJA40" s="32"/>
      <c r="SJB40" s="32"/>
      <c r="SJC40" s="32"/>
      <c r="SJD40" s="32"/>
      <c r="SJE40" s="32"/>
      <c r="SJF40" s="32"/>
      <c r="SJG40" s="32"/>
      <c r="SJH40" s="32"/>
      <c r="SJI40" s="32"/>
      <c r="SJJ40" s="32"/>
      <c r="SJK40" s="32"/>
      <c r="SJL40" s="32"/>
      <c r="SJM40" s="32"/>
      <c r="SJN40" s="32"/>
      <c r="SJO40" s="32"/>
      <c r="SJP40" s="32"/>
      <c r="SJQ40" s="32"/>
      <c r="SJR40" s="32"/>
      <c r="SJS40" s="32"/>
      <c r="SJT40" s="32"/>
      <c r="SJU40" s="32"/>
      <c r="SJV40" s="32"/>
      <c r="SJW40" s="32"/>
      <c r="SJX40" s="32"/>
      <c r="SJY40" s="32"/>
      <c r="SJZ40" s="32"/>
      <c r="SKA40" s="32"/>
      <c r="SKB40" s="32"/>
      <c r="SKC40" s="32"/>
      <c r="SKD40" s="32"/>
      <c r="SKE40" s="32"/>
      <c r="SKF40" s="32"/>
      <c r="SKG40" s="32"/>
      <c r="SKH40" s="32"/>
      <c r="SKI40" s="32"/>
      <c r="SKJ40" s="32"/>
      <c r="SKK40" s="32"/>
      <c r="SKL40" s="32"/>
      <c r="SKM40" s="32"/>
      <c r="SKN40" s="32"/>
      <c r="SKO40" s="32"/>
      <c r="SKP40" s="32"/>
      <c r="SKQ40" s="32"/>
      <c r="SKR40" s="32"/>
      <c r="SKS40" s="32"/>
      <c r="SKT40" s="32"/>
      <c r="SKU40" s="32"/>
      <c r="SKV40" s="32"/>
      <c r="SKW40" s="32"/>
      <c r="SKX40" s="32"/>
      <c r="SKY40" s="32"/>
      <c r="SKZ40" s="32"/>
      <c r="SLA40" s="32"/>
      <c r="SLB40" s="32"/>
      <c r="SLC40" s="32"/>
      <c r="SLD40" s="32"/>
      <c r="SLE40" s="32"/>
      <c r="SLF40" s="32"/>
      <c r="SLG40" s="32"/>
      <c r="SLH40" s="32"/>
      <c r="SLI40" s="32"/>
      <c r="SLJ40" s="32"/>
      <c r="SLK40" s="32"/>
      <c r="SLL40" s="32"/>
      <c r="SLM40" s="32"/>
      <c r="SLN40" s="32"/>
      <c r="SLO40" s="32"/>
      <c r="SLP40" s="32"/>
      <c r="SLQ40" s="32"/>
      <c r="SLR40" s="32"/>
      <c r="SLS40" s="32"/>
      <c r="SLT40" s="32"/>
      <c r="SLU40" s="32"/>
      <c r="SLV40" s="32"/>
      <c r="SLW40" s="32"/>
      <c r="SLX40" s="32"/>
      <c r="SLY40" s="32"/>
      <c r="SLZ40" s="32"/>
      <c r="SMA40" s="32"/>
      <c r="SMB40" s="32"/>
      <c r="SMC40" s="32"/>
      <c r="SMD40" s="32"/>
      <c r="SME40" s="32"/>
      <c r="SMF40" s="32"/>
      <c r="SMG40" s="32"/>
      <c r="SMH40" s="32"/>
      <c r="SMI40" s="32"/>
      <c r="SMJ40" s="32"/>
      <c r="SMK40" s="32"/>
      <c r="SML40" s="32"/>
      <c r="SMM40" s="32"/>
      <c r="SMN40" s="32"/>
      <c r="SMO40" s="32"/>
      <c r="SMP40" s="32"/>
      <c r="SMQ40" s="32"/>
      <c r="SMR40" s="32"/>
      <c r="SMS40" s="32"/>
      <c r="SMT40" s="32"/>
      <c r="SMU40" s="32"/>
      <c r="SMV40" s="32"/>
      <c r="SMW40" s="32"/>
      <c r="SMX40" s="32"/>
      <c r="SMY40" s="32"/>
      <c r="SMZ40" s="32"/>
      <c r="SNA40" s="32"/>
      <c r="SNB40" s="32"/>
      <c r="SNC40" s="32"/>
      <c r="SND40" s="32"/>
      <c r="SNE40" s="32"/>
      <c r="SNF40" s="32"/>
      <c r="SNG40" s="32"/>
      <c r="SNH40" s="32"/>
      <c r="SNI40" s="32"/>
      <c r="SNJ40" s="32"/>
      <c r="SNK40" s="32"/>
      <c r="SNL40" s="32"/>
      <c r="SNM40" s="32"/>
      <c r="SNN40" s="32"/>
      <c r="SNO40" s="32"/>
      <c r="SNP40" s="32"/>
      <c r="SNQ40" s="32"/>
      <c r="SNR40" s="32"/>
      <c r="SNS40" s="32"/>
      <c r="SNT40" s="32"/>
      <c r="SNU40" s="32"/>
      <c r="SNV40" s="32"/>
      <c r="SNW40" s="32"/>
      <c r="SNX40" s="32"/>
      <c r="SNY40" s="32"/>
      <c r="SNZ40" s="32"/>
      <c r="SOA40" s="32"/>
      <c r="SOB40" s="32"/>
      <c r="SOC40" s="32"/>
      <c r="SOD40" s="32"/>
      <c r="SOE40" s="32"/>
      <c r="SOF40" s="32"/>
      <c r="SOG40" s="32"/>
      <c r="SOH40" s="32"/>
      <c r="SOI40" s="32"/>
      <c r="SOJ40" s="32"/>
      <c r="SOK40" s="32"/>
      <c r="SOL40" s="32"/>
      <c r="SOM40" s="32"/>
      <c r="SON40" s="32"/>
      <c r="SOO40" s="32"/>
      <c r="SOP40" s="32"/>
      <c r="SOQ40" s="32"/>
      <c r="SOR40" s="32"/>
      <c r="SOS40" s="32"/>
      <c r="SOT40" s="32"/>
      <c r="SOU40" s="32"/>
      <c r="SOV40" s="32"/>
      <c r="SOW40" s="32"/>
      <c r="SOX40" s="32"/>
      <c r="SOY40" s="32"/>
      <c r="SOZ40" s="32"/>
      <c r="SPA40" s="32"/>
      <c r="SPB40" s="32"/>
      <c r="SPC40" s="32"/>
      <c r="SPD40" s="32"/>
      <c r="SPE40" s="32"/>
      <c r="SPF40" s="32"/>
      <c r="SPG40" s="32"/>
      <c r="SPH40" s="32"/>
      <c r="SPI40" s="32"/>
      <c r="SPJ40" s="32"/>
      <c r="SPK40" s="32"/>
      <c r="SPL40" s="32"/>
      <c r="SPM40" s="32"/>
      <c r="SPN40" s="32"/>
      <c r="SPO40" s="32"/>
      <c r="SPP40" s="32"/>
      <c r="SPQ40" s="32"/>
      <c r="SPR40" s="32"/>
      <c r="SPS40" s="32"/>
      <c r="SPT40" s="32"/>
      <c r="SPU40" s="32"/>
      <c r="SPV40" s="32"/>
      <c r="SPW40" s="32"/>
      <c r="SPX40" s="32"/>
      <c r="SPY40" s="32"/>
      <c r="SPZ40" s="32"/>
      <c r="SQA40" s="32"/>
      <c r="SQB40" s="32"/>
      <c r="SQC40" s="32"/>
      <c r="SQD40" s="32"/>
      <c r="SQE40" s="32"/>
      <c r="SQF40" s="32"/>
      <c r="SQG40" s="32"/>
      <c r="SQH40" s="32"/>
      <c r="SQI40" s="32"/>
      <c r="SQJ40" s="32"/>
      <c r="SQK40" s="32"/>
      <c r="SQL40" s="32"/>
      <c r="SQM40" s="32"/>
      <c r="SQN40" s="32"/>
      <c r="SQO40" s="32"/>
      <c r="SQP40" s="32"/>
      <c r="SQQ40" s="32"/>
      <c r="SQR40" s="32"/>
      <c r="SQS40" s="32"/>
      <c r="SQT40" s="32"/>
      <c r="SQU40" s="32"/>
      <c r="SQV40" s="32"/>
      <c r="SQW40" s="32"/>
      <c r="SQX40" s="32"/>
      <c r="SQY40" s="32"/>
      <c r="SQZ40" s="32"/>
      <c r="SRA40" s="32"/>
      <c r="SRB40" s="32"/>
      <c r="SRC40" s="32"/>
      <c r="SRD40" s="32"/>
      <c r="SRE40" s="32"/>
      <c r="SRF40" s="32"/>
      <c r="SRG40" s="32"/>
      <c r="SRH40" s="32"/>
      <c r="SRI40" s="32"/>
      <c r="SRJ40" s="32"/>
      <c r="SRK40" s="32"/>
      <c r="SRL40" s="32"/>
      <c r="SRM40" s="32"/>
      <c r="SRN40" s="32"/>
      <c r="SRO40" s="32"/>
      <c r="SRP40" s="32"/>
      <c r="SRQ40" s="32"/>
      <c r="SRR40" s="32"/>
      <c r="SRS40" s="32"/>
      <c r="SRT40" s="32"/>
      <c r="SRU40" s="32"/>
      <c r="SRV40" s="32"/>
      <c r="SRW40" s="32"/>
      <c r="SRX40" s="32"/>
      <c r="SRY40" s="32"/>
      <c r="SRZ40" s="32"/>
      <c r="SSA40" s="32"/>
      <c r="SSB40" s="32"/>
      <c r="SSC40" s="32"/>
      <c r="SSD40" s="32"/>
      <c r="SSE40" s="32"/>
      <c r="SSF40" s="32"/>
      <c r="SSG40" s="32"/>
      <c r="SSH40" s="32"/>
      <c r="SSI40" s="32"/>
      <c r="SSJ40" s="32"/>
      <c r="SSK40" s="32"/>
      <c r="SSL40" s="32"/>
      <c r="SSM40" s="32"/>
      <c r="SSN40" s="32"/>
      <c r="SSO40" s="32"/>
      <c r="SSP40" s="32"/>
      <c r="SSQ40" s="32"/>
      <c r="SSR40" s="32"/>
      <c r="SSS40" s="32"/>
      <c r="SST40" s="32"/>
      <c r="SSU40" s="32"/>
      <c r="SSV40" s="32"/>
      <c r="SSW40" s="32"/>
      <c r="SSX40" s="32"/>
      <c r="SSY40" s="32"/>
      <c r="SSZ40" s="32"/>
      <c r="STA40" s="32"/>
      <c r="STB40" s="32"/>
      <c r="STC40" s="32"/>
      <c r="STD40" s="32"/>
      <c r="STE40" s="32"/>
      <c r="STF40" s="32"/>
      <c r="STG40" s="32"/>
      <c r="STH40" s="32"/>
      <c r="STI40" s="32"/>
      <c r="STJ40" s="32"/>
      <c r="STK40" s="32"/>
      <c r="STL40" s="32"/>
      <c r="STM40" s="32"/>
      <c r="STN40" s="32"/>
      <c r="STO40" s="32"/>
      <c r="STP40" s="32"/>
      <c r="STQ40" s="32"/>
      <c r="STR40" s="32"/>
      <c r="STS40" s="32"/>
      <c r="STT40" s="32"/>
      <c r="STU40" s="32"/>
      <c r="STV40" s="32"/>
      <c r="STW40" s="32"/>
      <c r="STX40" s="32"/>
      <c r="STY40" s="32"/>
      <c r="STZ40" s="32"/>
      <c r="SUA40" s="32"/>
      <c r="SUB40" s="32"/>
      <c r="SUC40" s="32"/>
      <c r="SUD40" s="32"/>
      <c r="SUE40" s="32"/>
      <c r="SUF40" s="32"/>
      <c r="SUG40" s="32"/>
      <c r="SUH40" s="32"/>
      <c r="SUI40" s="32"/>
      <c r="SUJ40" s="32"/>
      <c r="SUK40" s="32"/>
      <c r="SUL40" s="32"/>
      <c r="SUM40" s="32"/>
      <c r="SUN40" s="32"/>
      <c r="SUO40" s="32"/>
      <c r="SUP40" s="32"/>
      <c r="SUQ40" s="32"/>
      <c r="SUR40" s="32"/>
      <c r="SUS40" s="32"/>
      <c r="SUT40" s="32"/>
      <c r="SUU40" s="32"/>
      <c r="SUV40" s="32"/>
      <c r="SUW40" s="32"/>
      <c r="SUX40" s="32"/>
      <c r="SUY40" s="32"/>
      <c r="SUZ40" s="32"/>
      <c r="SVA40" s="32"/>
      <c r="SVB40" s="32"/>
      <c r="SVC40" s="32"/>
      <c r="SVD40" s="32"/>
      <c r="SVE40" s="32"/>
      <c r="SVF40" s="32"/>
      <c r="SVG40" s="32"/>
      <c r="SVH40" s="32"/>
      <c r="SVI40" s="32"/>
      <c r="SVJ40" s="32"/>
      <c r="SVK40" s="32"/>
      <c r="SVL40" s="32"/>
      <c r="SVM40" s="32"/>
      <c r="SVN40" s="32"/>
      <c r="SVO40" s="32"/>
      <c r="SVP40" s="32"/>
      <c r="SVQ40" s="32"/>
      <c r="SVR40" s="32"/>
      <c r="SVS40" s="32"/>
      <c r="SVT40" s="32"/>
      <c r="SVU40" s="32"/>
      <c r="SVV40" s="32"/>
      <c r="SVW40" s="32"/>
      <c r="SVX40" s="32"/>
      <c r="SVY40" s="32"/>
      <c r="SVZ40" s="32"/>
      <c r="SWA40" s="32"/>
      <c r="SWB40" s="32"/>
      <c r="SWC40" s="32"/>
      <c r="SWD40" s="32"/>
      <c r="SWE40" s="32"/>
      <c r="SWF40" s="32"/>
      <c r="SWG40" s="32"/>
      <c r="SWH40" s="32"/>
      <c r="SWI40" s="32"/>
      <c r="SWJ40" s="32"/>
      <c r="SWK40" s="32"/>
      <c r="SWL40" s="32"/>
      <c r="SWM40" s="32"/>
      <c r="SWN40" s="32"/>
      <c r="SWO40" s="32"/>
      <c r="SWP40" s="32"/>
      <c r="SWQ40" s="32"/>
      <c r="SWR40" s="32"/>
      <c r="SWS40" s="32"/>
      <c r="SWT40" s="32"/>
      <c r="SWU40" s="32"/>
      <c r="SWV40" s="32"/>
      <c r="SWW40" s="32"/>
      <c r="SWX40" s="32"/>
      <c r="SWY40" s="32"/>
      <c r="SWZ40" s="32"/>
      <c r="SXA40" s="32"/>
      <c r="SXB40" s="32"/>
      <c r="SXC40" s="32"/>
      <c r="SXD40" s="32"/>
      <c r="SXE40" s="32"/>
      <c r="SXF40" s="32"/>
      <c r="SXG40" s="32"/>
      <c r="SXH40" s="32"/>
      <c r="SXI40" s="32"/>
      <c r="SXJ40" s="32"/>
      <c r="SXK40" s="32"/>
      <c r="SXL40" s="32"/>
      <c r="SXM40" s="32"/>
      <c r="SXN40" s="32"/>
      <c r="SXO40" s="32"/>
      <c r="SXP40" s="32"/>
      <c r="SXQ40" s="32"/>
      <c r="SXR40" s="32"/>
      <c r="SXS40" s="32"/>
      <c r="SXT40" s="32"/>
      <c r="SXU40" s="32"/>
      <c r="SXV40" s="32"/>
      <c r="SXW40" s="32"/>
      <c r="SXX40" s="32"/>
      <c r="SXY40" s="32"/>
      <c r="SXZ40" s="32"/>
      <c r="SYA40" s="32"/>
      <c r="SYB40" s="32"/>
      <c r="SYC40" s="32"/>
      <c r="SYD40" s="32"/>
      <c r="SYE40" s="32"/>
      <c r="SYF40" s="32"/>
      <c r="SYG40" s="32"/>
      <c r="SYH40" s="32"/>
      <c r="SYI40" s="32"/>
      <c r="SYJ40" s="32"/>
      <c r="SYK40" s="32"/>
      <c r="SYL40" s="32"/>
      <c r="SYM40" s="32"/>
      <c r="SYN40" s="32"/>
      <c r="SYO40" s="32"/>
      <c r="SYP40" s="32"/>
      <c r="SYQ40" s="32"/>
      <c r="SYR40" s="32"/>
      <c r="SYS40" s="32"/>
      <c r="SYT40" s="32"/>
      <c r="SYU40" s="32"/>
      <c r="SYV40" s="32"/>
      <c r="SYW40" s="32"/>
      <c r="SYX40" s="32"/>
      <c r="SYY40" s="32"/>
      <c r="SYZ40" s="32"/>
      <c r="SZA40" s="32"/>
      <c r="SZB40" s="32"/>
      <c r="SZC40" s="32"/>
      <c r="SZD40" s="32"/>
      <c r="SZE40" s="32"/>
      <c r="SZF40" s="32"/>
      <c r="SZG40" s="32"/>
      <c r="SZH40" s="32"/>
      <c r="SZI40" s="32"/>
      <c r="SZJ40" s="32"/>
      <c r="SZK40" s="32"/>
      <c r="SZL40" s="32"/>
      <c r="SZM40" s="32"/>
      <c r="SZN40" s="32"/>
      <c r="SZO40" s="32"/>
      <c r="SZP40" s="32"/>
      <c r="SZQ40" s="32"/>
      <c r="SZR40" s="32"/>
      <c r="SZS40" s="32"/>
      <c r="SZT40" s="32"/>
      <c r="SZU40" s="32"/>
      <c r="SZV40" s="32"/>
      <c r="SZW40" s="32"/>
      <c r="SZX40" s="32"/>
      <c r="SZY40" s="32"/>
      <c r="SZZ40" s="32"/>
      <c r="TAA40" s="32"/>
      <c r="TAB40" s="32"/>
      <c r="TAC40" s="32"/>
      <c r="TAD40" s="32"/>
      <c r="TAE40" s="32"/>
      <c r="TAF40" s="32"/>
      <c r="TAG40" s="32"/>
      <c r="TAH40" s="32"/>
      <c r="TAI40" s="32"/>
      <c r="TAJ40" s="32"/>
      <c r="TAK40" s="32"/>
      <c r="TAL40" s="32"/>
      <c r="TAM40" s="32"/>
      <c r="TAN40" s="32"/>
      <c r="TAO40" s="32"/>
      <c r="TAP40" s="32"/>
      <c r="TAQ40" s="32"/>
      <c r="TAR40" s="32"/>
      <c r="TAS40" s="32"/>
      <c r="TAT40" s="32"/>
      <c r="TAU40" s="32"/>
      <c r="TAV40" s="32"/>
      <c r="TAW40" s="32"/>
      <c r="TAX40" s="32"/>
      <c r="TAY40" s="32"/>
      <c r="TAZ40" s="32"/>
      <c r="TBA40" s="32"/>
      <c r="TBB40" s="32"/>
      <c r="TBC40" s="32"/>
      <c r="TBD40" s="32"/>
      <c r="TBE40" s="32"/>
      <c r="TBF40" s="32"/>
      <c r="TBG40" s="32"/>
      <c r="TBH40" s="32"/>
      <c r="TBI40" s="32"/>
      <c r="TBJ40" s="32"/>
      <c r="TBK40" s="32"/>
      <c r="TBL40" s="32"/>
      <c r="TBM40" s="32"/>
      <c r="TBN40" s="32"/>
      <c r="TBO40" s="32"/>
      <c r="TBP40" s="32"/>
      <c r="TBQ40" s="32"/>
      <c r="TBR40" s="32"/>
      <c r="TBS40" s="32"/>
      <c r="TBT40" s="32"/>
      <c r="TBU40" s="32"/>
      <c r="TBV40" s="32"/>
      <c r="TBW40" s="32"/>
      <c r="TBX40" s="32"/>
      <c r="TBY40" s="32"/>
      <c r="TBZ40" s="32"/>
      <c r="TCA40" s="32"/>
      <c r="TCB40" s="32"/>
      <c r="TCC40" s="32"/>
      <c r="TCD40" s="32"/>
      <c r="TCE40" s="32"/>
      <c r="TCF40" s="32"/>
      <c r="TCG40" s="32"/>
      <c r="TCH40" s="32"/>
      <c r="TCI40" s="32"/>
      <c r="TCJ40" s="32"/>
      <c r="TCK40" s="32"/>
      <c r="TCL40" s="32"/>
      <c r="TCM40" s="32"/>
      <c r="TCN40" s="32"/>
      <c r="TCO40" s="32"/>
      <c r="TCP40" s="32"/>
      <c r="TCQ40" s="32"/>
      <c r="TCR40" s="32"/>
      <c r="TCS40" s="32"/>
      <c r="TCT40" s="32"/>
      <c r="TCU40" s="32"/>
      <c r="TCV40" s="32"/>
      <c r="TCW40" s="32"/>
      <c r="TCX40" s="32"/>
      <c r="TCY40" s="32"/>
      <c r="TCZ40" s="32"/>
      <c r="TDA40" s="32"/>
      <c r="TDB40" s="32"/>
      <c r="TDC40" s="32"/>
      <c r="TDD40" s="32"/>
      <c r="TDE40" s="32"/>
      <c r="TDF40" s="32"/>
      <c r="TDG40" s="32"/>
      <c r="TDH40" s="32"/>
      <c r="TDI40" s="32"/>
      <c r="TDJ40" s="32"/>
      <c r="TDK40" s="32"/>
      <c r="TDL40" s="32"/>
      <c r="TDM40" s="32"/>
      <c r="TDN40" s="32"/>
      <c r="TDO40" s="32"/>
      <c r="TDP40" s="32"/>
      <c r="TDQ40" s="32"/>
      <c r="TDR40" s="32"/>
      <c r="TDS40" s="32"/>
      <c r="TDT40" s="32"/>
      <c r="TDU40" s="32"/>
      <c r="TDV40" s="32"/>
      <c r="TDW40" s="32"/>
      <c r="TDX40" s="32"/>
      <c r="TDY40" s="32"/>
      <c r="TDZ40" s="32"/>
      <c r="TEA40" s="32"/>
      <c r="TEB40" s="32"/>
      <c r="TEC40" s="32"/>
      <c r="TED40" s="32"/>
      <c r="TEE40" s="32"/>
      <c r="TEF40" s="32"/>
      <c r="TEG40" s="32"/>
      <c r="TEH40" s="32"/>
      <c r="TEI40" s="32"/>
      <c r="TEJ40" s="32"/>
      <c r="TEK40" s="32"/>
      <c r="TEL40" s="32"/>
      <c r="TEM40" s="32"/>
      <c r="TEN40" s="32"/>
      <c r="TEO40" s="32"/>
      <c r="TEP40" s="32"/>
      <c r="TEQ40" s="32"/>
      <c r="TER40" s="32"/>
      <c r="TES40" s="32"/>
      <c r="TET40" s="32"/>
      <c r="TEU40" s="32"/>
      <c r="TEV40" s="32"/>
      <c r="TEW40" s="32"/>
      <c r="TEX40" s="32"/>
      <c r="TEY40" s="32"/>
      <c r="TEZ40" s="32"/>
      <c r="TFA40" s="32"/>
      <c r="TFB40" s="32"/>
      <c r="TFC40" s="32"/>
      <c r="TFD40" s="32"/>
      <c r="TFE40" s="32"/>
      <c r="TFF40" s="32"/>
      <c r="TFG40" s="32"/>
      <c r="TFH40" s="32"/>
      <c r="TFI40" s="32"/>
      <c r="TFJ40" s="32"/>
      <c r="TFK40" s="32"/>
      <c r="TFL40" s="32"/>
      <c r="TFM40" s="32"/>
      <c r="TFN40" s="32"/>
      <c r="TFO40" s="32"/>
      <c r="TFP40" s="32"/>
      <c r="TFQ40" s="32"/>
      <c r="TFR40" s="32"/>
      <c r="TFS40" s="32"/>
      <c r="TFT40" s="32"/>
      <c r="TFU40" s="32"/>
      <c r="TFV40" s="32"/>
      <c r="TFW40" s="32"/>
      <c r="TFX40" s="32"/>
      <c r="TFY40" s="32"/>
      <c r="TFZ40" s="32"/>
      <c r="TGA40" s="32"/>
      <c r="TGB40" s="32"/>
      <c r="TGC40" s="32"/>
      <c r="TGD40" s="32"/>
      <c r="TGE40" s="32"/>
      <c r="TGF40" s="32"/>
      <c r="TGG40" s="32"/>
      <c r="TGH40" s="32"/>
      <c r="TGI40" s="32"/>
      <c r="TGJ40" s="32"/>
      <c r="TGK40" s="32"/>
      <c r="TGL40" s="32"/>
      <c r="TGM40" s="32"/>
      <c r="TGN40" s="32"/>
      <c r="TGO40" s="32"/>
      <c r="TGP40" s="32"/>
      <c r="TGQ40" s="32"/>
      <c r="TGR40" s="32"/>
      <c r="TGS40" s="32"/>
      <c r="TGT40" s="32"/>
      <c r="TGU40" s="32"/>
      <c r="TGV40" s="32"/>
      <c r="TGW40" s="32"/>
      <c r="TGX40" s="32"/>
      <c r="TGY40" s="32"/>
      <c r="TGZ40" s="32"/>
      <c r="THA40" s="32"/>
      <c r="THB40" s="32"/>
      <c r="THC40" s="32"/>
      <c r="THD40" s="32"/>
      <c r="THE40" s="32"/>
      <c r="THF40" s="32"/>
      <c r="THG40" s="32"/>
      <c r="THH40" s="32"/>
      <c r="THI40" s="32"/>
      <c r="THJ40" s="32"/>
      <c r="THK40" s="32"/>
      <c r="THL40" s="32"/>
      <c r="THM40" s="32"/>
      <c r="THN40" s="32"/>
      <c r="THO40" s="32"/>
      <c r="THP40" s="32"/>
      <c r="THQ40" s="32"/>
      <c r="THR40" s="32"/>
      <c r="THS40" s="32"/>
      <c r="THT40" s="32"/>
      <c r="THU40" s="32"/>
      <c r="THV40" s="32"/>
      <c r="THW40" s="32"/>
      <c r="THX40" s="32"/>
      <c r="THY40" s="32"/>
      <c r="THZ40" s="32"/>
      <c r="TIA40" s="32"/>
      <c r="TIB40" s="32"/>
      <c r="TIC40" s="32"/>
      <c r="TID40" s="32"/>
      <c r="TIE40" s="32"/>
      <c r="TIF40" s="32"/>
      <c r="TIG40" s="32"/>
      <c r="TIH40" s="32"/>
      <c r="TII40" s="32"/>
      <c r="TIJ40" s="32"/>
      <c r="TIK40" s="32"/>
      <c r="TIL40" s="32"/>
      <c r="TIM40" s="32"/>
      <c r="TIN40" s="32"/>
      <c r="TIO40" s="32"/>
      <c r="TIP40" s="32"/>
      <c r="TIQ40" s="32"/>
      <c r="TIR40" s="32"/>
      <c r="TIS40" s="32"/>
      <c r="TIT40" s="32"/>
      <c r="TIU40" s="32"/>
      <c r="TIV40" s="32"/>
      <c r="TIW40" s="32"/>
      <c r="TIX40" s="32"/>
      <c r="TIY40" s="32"/>
      <c r="TIZ40" s="32"/>
      <c r="TJA40" s="32"/>
      <c r="TJB40" s="32"/>
      <c r="TJC40" s="32"/>
      <c r="TJD40" s="32"/>
      <c r="TJE40" s="32"/>
      <c r="TJF40" s="32"/>
      <c r="TJG40" s="32"/>
      <c r="TJH40" s="32"/>
      <c r="TJI40" s="32"/>
      <c r="TJJ40" s="32"/>
      <c r="TJK40" s="32"/>
      <c r="TJL40" s="32"/>
      <c r="TJM40" s="32"/>
      <c r="TJN40" s="32"/>
      <c r="TJO40" s="32"/>
      <c r="TJP40" s="32"/>
      <c r="TJQ40" s="32"/>
      <c r="TJR40" s="32"/>
      <c r="TJS40" s="32"/>
      <c r="TJT40" s="32"/>
      <c r="TJU40" s="32"/>
      <c r="TJV40" s="32"/>
      <c r="TJW40" s="32"/>
      <c r="TJX40" s="32"/>
      <c r="TJY40" s="32"/>
      <c r="TJZ40" s="32"/>
      <c r="TKA40" s="32"/>
      <c r="TKB40" s="32"/>
      <c r="TKC40" s="32"/>
      <c r="TKD40" s="32"/>
      <c r="TKE40" s="32"/>
      <c r="TKF40" s="32"/>
      <c r="TKG40" s="32"/>
      <c r="TKH40" s="32"/>
      <c r="TKI40" s="32"/>
      <c r="TKJ40" s="32"/>
      <c r="TKK40" s="32"/>
      <c r="TKL40" s="32"/>
      <c r="TKM40" s="32"/>
      <c r="TKN40" s="32"/>
      <c r="TKO40" s="32"/>
      <c r="TKP40" s="32"/>
      <c r="TKQ40" s="32"/>
      <c r="TKR40" s="32"/>
      <c r="TKS40" s="32"/>
      <c r="TKT40" s="32"/>
      <c r="TKU40" s="32"/>
      <c r="TKV40" s="32"/>
      <c r="TKW40" s="32"/>
      <c r="TKX40" s="32"/>
      <c r="TKY40" s="32"/>
      <c r="TKZ40" s="32"/>
      <c r="TLA40" s="32"/>
      <c r="TLB40" s="32"/>
      <c r="TLC40" s="32"/>
      <c r="TLD40" s="32"/>
      <c r="TLE40" s="32"/>
      <c r="TLF40" s="32"/>
      <c r="TLG40" s="32"/>
      <c r="TLH40" s="32"/>
      <c r="TLI40" s="32"/>
      <c r="TLJ40" s="32"/>
      <c r="TLK40" s="32"/>
      <c r="TLL40" s="32"/>
      <c r="TLM40" s="32"/>
      <c r="TLN40" s="32"/>
      <c r="TLO40" s="32"/>
      <c r="TLP40" s="32"/>
      <c r="TLQ40" s="32"/>
      <c r="TLR40" s="32"/>
      <c r="TLS40" s="32"/>
      <c r="TLT40" s="32"/>
      <c r="TLU40" s="32"/>
      <c r="TLV40" s="32"/>
      <c r="TLW40" s="32"/>
      <c r="TLX40" s="32"/>
      <c r="TLY40" s="32"/>
      <c r="TLZ40" s="32"/>
      <c r="TMA40" s="32"/>
      <c r="TMB40" s="32"/>
      <c r="TMC40" s="32"/>
      <c r="TMD40" s="32"/>
      <c r="TME40" s="32"/>
      <c r="TMF40" s="32"/>
      <c r="TMG40" s="32"/>
      <c r="TMH40" s="32"/>
      <c r="TMI40" s="32"/>
      <c r="TMJ40" s="32"/>
      <c r="TMK40" s="32"/>
      <c r="TML40" s="32"/>
      <c r="TMM40" s="32"/>
      <c r="TMN40" s="32"/>
      <c r="TMO40" s="32"/>
      <c r="TMP40" s="32"/>
      <c r="TMQ40" s="32"/>
      <c r="TMR40" s="32"/>
      <c r="TMS40" s="32"/>
      <c r="TMT40" s="32"/>
      <c r="TMU40" s="32"/>
      <c r="TMV40" s="32"/>
      <c r="TMW40" s="32"/>
      <c r="TMX40" s="32"/>
      <c r="TMY40" s="32"/>
      <c r="TMZ40" s="32"/>
      <c r="TNA40" s="32"/>
      <c r="TNB40" s="32"/>
      <c r="TNC40" s="32"/>
      <c r="TND40" s="32"/>
      <c r="TNE40" s="32"/>
      <c r="TNF40" s="32"/>
      <c r="TNG40" s="32"/>
      <c r="TNH40" s="32"/>
      <c r="TNI40" s="32"/>
      <c r="TNJ40" s="32"/>
      <c r="TNK40" s="32"/>
      <c r="TNL40" s="32"/>
      <c r="TNM40" s="32"/>
      <c r="TNN40" s="32"/>
      <c r="TNO40" s="32"/>
      <c r="TNP40" s="32"/>
      <c r="TNQ40" s="32"/>
      <c r="TNR40" s="32"/>
      <c r="TNS40" s="32"/>
      <c r="TNT40" s="32"/>
      <c r="TNU40" s="32"/>
      <c r="TNV40" s="32"/>
      <c r="TNW40" s="32"/>
      <c r="TNX40" s="32"/>
      <c r="TNY40" s="32"/>
      <c r="TNZ40" s="32"/>
      <c r="TOA40" s="32"/>
      <c r="TOB40" s="32"/>
      <c r="TOC40" s="32"/>
      <c r="TOD40" s="32"/>
      <c r="TOE40" s="32"/>
      <c r="TOF40" s="32"/>
      <c r="TOG40" s="32"/>
      <c r="TOH40" s="32"/>
      <c r="TOI40" s="32"/>
      <c r="TOJ40" s="32"/>
      <c r="TOK40" s="32"/>
      <c r="TOL40" s="32"/>
      <c r="TOM40" s="32"/>
      <c r="TON40" s="32"/>
      <c r="TOO40" s="32"/>
      <c r="TOP40" s="32"/>
      <c r="TOQ40" s="32"/>
      <c r="TOR40" s="32"/>
      <c r="TOS40" s="32"/>
      <c r="TOT40" s="32"/>
      <c r="TOU40" s="32"/>
      <c r="TOV40" s="32"/>
      <c r="TOW40" s="32"/>
      <c r="TOX40" s="32"/>
      <c r="TOY40" s="32"/>
      <c r="TOZ40" s="32"/>
      <c r="TPA40" s="32"/>
      <c r="TPB40" s="32"/>
      <c r="TPC40" s="32"/>
      <c r="TPD40" s="32"/>
      <c r="TPE40" s="32"/>
      <c r="TPF40" s="32"/>
      <c r="TPG40" s="32"/>
      <c r="TPH40" s="32"/>
      <c r="TPI40" s="32"/>
      <c r="TPJ40" s="32"/>
      <c r="TPK40" s="32"/>
      <c r="TPL40" s="32"/>
      <c r="TPM40" s="32"/>
      <c r="TPN40" s="32"/>
      <c r="TPO40" s="32"/>
      <c r="TPP40" s="32"/>
      <c r="TPQ40" s="32"/>
      <c r="TPR40" s="32"/>
      <c r="TPS40" s="32"/>
      <c r="TPT40" s="32"/>
      <c r="TPU40" s="32"/>
      <c r="TPV40" s="32"/>
      <c r="TPW40" s="32"/>
      <c r="TPX40" s="32"/>
      <c r="TPY40" s="32"/>
      <c r="TPZ40" s="32"/>
      <c r="TQA40" s="32"/>
      <c r="TQB40" s="32"/>
      <c r="TQC40" s="32"/>
      <c r="TQD40" s="32"/>
      <c r="TQE40" s="32"/>
      <c r="TQF40" s="32"/>
      <c r="TQG40" s="32"/>
      <c r="TQH40" s="32"/>
      <c r="TQI40" s="32"/>
      <c r="TQJ40" s="32"/>
      <c r="TQK40" s="32"/>
      <c r="TQL40" s="32"/>
      <c r="TQM40" s="32"/>
      <c r="TQN40" s="32"/>
      <c r="TQO40" s="32"/>
      <c r="TQP40" s="32"/>
      <c r="TQQ40" s="32"/>
      <c r="TQR40" s="32"/>
      <c r="TQS40" s="32"/>
      <c r="TQT40" s="32"/>
      <c r="TQU40" s="32"/>
      <c r="TQV40" s="32"/>
      <c r="TQW40" s="32"/>
      <c r="TQX40" s="32"/>
      <c r="TQY40" s="32"/>
      <c r="TQZ40" s="32"/>
      <c r="TRA40" s="32"/>
      <c r="TRB40" s="32"/>
      <c r="TRC40" s="32"/>
      <c r="TRD40" s="32"/>
      <c r="TRE40" s="32"/>
      <c r="TRF40" s="32"/>
      <c r="TRG40" s="32"/>
      <c r="TRH40" s="32"/>
      <c r="TRI40" s="32"/>
      <c r="TRJ40" s="32"/>
      <c r="TRK40" s="32"/>
      <c r="TRL40" s="32"/>
      <c r="TRM40" s="32"/>
      <c r="TRN40" s="32"/>
      <c r="TRO40" s="32"/>
      <c r="TRP40" s="32"/>
      <c r="TRQ40" s="32"/>
      <c r="TRR40" s="32"/>
      <c r="TRS40" s="32"/>
      <c r="TRT40" s="32"/>
      <c r="TRU40" s="32"/>
      <c r="TRV40" s="32"/>
      <c r="TRW40" s="32"/>
      <c r="TRX40" s="32"/>
      <c r="TRY40" s="32"/>
      <c r="TRZ40" s="32"/>
      <c r="TSA40" s="32"/>
      <c r="TSB40" s="32"/>
      <c r="TSC40" s="32"/>
      <c r="TSD40" s="32"/>
      <c r="TSE40" s="32"/>
      <c r="TSF40" s="32"/>
      <c r="TSG40" s="32"/>
      <c r="TSH40" s="32"/>
      <c r="TSI40" s="32"/>
      <c r="TSJ40" s="32"/>
      <c r="TSK40" s="32"/>
      <c r="TSL40" s="32"/>
      <c r="TSM40" s="32"/>
      <c r="TSN40" s="32"/>
      <c r="TSO40" s="32"/>
      <c r="TSP40" s="32"/>
      <c r="TSQ40" s="32"/>
      <c r="TSR40" s="32"/>
      <c r="TSS40" s="32"/>
      <c r="TST40" s="32"/>
      <c r="TSU40" s="32"/>
      <c r="TSV40" s="32"/>
      <c r="TSW40" s="32"/>
      <c r="TSX40" s="32"/>
      <c r="TSY40" s="32"/>
      <c r="TSZ40" s="32"/>
      <c r="TTA40" s="32"/>
      <c r="TTB40" s="32"/>
      <c r="TTC40" s="32"/>
      <c r="TTD40" s="32"/>
      <c r="TTE40" s="32"/>
      <c r="TTF40" s="32"/>
      <c r="TTG40" s="32"/>
      <c r="TTH40" s="32"/>
      <c r="TTI40" s="32"/>
      <c r="TTJ40" s="32"/>
      <c r="TTK40" s="32"/>
      <c r="TTL40" s="32"/>
      <c r="TTM40" s="32"/>
      <c r="TTN40" s="32"/>
      <c r="TTO40" s="32"/>
      <c r="TTP40" s="32"/>
      <c r="TTQ40" s="32"/>
      <c r="TTR40" s="32"/>
      <c r="TTS40" s="32"/>
      <c r="TTT40" s="32"/>
      <c r="TTU40" s="32"/>
      <c r="TTV40" s="32"/>
      <c r="TTW40" s="32"/>
      <c r="TTX40" s="32"/>
      <c r="TTY40" s="32"/>
      <c r="TTZ40" s="32"/>
      <c r="TUA40" s="32"/>
      <c r="TUB40" s="32"/>
      <c r="TUC40" s="32"/>
      <c r="TUD40" s="32"/>
      <c r="TUE40" s="32"/>
      <c r="TUF40" s="32"/>
      <c r="TUG40" s="32"/>
      <c r="TUH40" s="32"/>
      <c r="TUI40" s="32"/>
      <c r="TUJ40" s="32"/>
      <c r="TUK40" s="32"/>
      <c r="TUL40" s="32"/>
      <c r="TUM40" s="32"/>
      <c r="TUN40" s="32"/>
      <c r="TUO40" s="32"/>
      <c r="TUP40" s="32"/>
      <c r="TUQ40" s="32"/>
      <c r="TUR40" s="32"/>
      <c r="TUS40" s="32"/>
      <c r="TUT40" s="32"/>
      <c r="TUU40" s="32"/>
      <c r="TUV40" s="32"/>
      <c r="TUW40" s="32"/>
      <c r="TUX40" s="32"/>
      <c r="TUY40" s="32"/>
      <c r="TUZ40" s="32"/>
      <c r="TVA40" s="32"/>
      <c r="TVB40" s="32"/>
      <c r="TVC40" s="32"/>
      <c r="TVD40" s="32"/>
      <c r="TVE40" s="32"/>
      <c r="TVF40" s="32"/>
      <c r="TVG40" s="32"/>
      <c r="TVH40" s="32"/>
      <c r="TVI40" s="32"/>
      <c r="TVJ40" s="32"/>
      <c r="TVK40" s="32"/>
      <c r="TVL40" s="32"/>
      <c r="TVM40" s="32"/>
      <c r="TVN40" s="32"/>
      <c r="TVO40" s="32"/>
      <c r="TVP40" s="32"/>
      <c r="TVQ40" s="32"/>
      <c r="TVR40" s="32"/>
      <c r="TVS40" s="32"/>
      <c r="TVT40" s="32"/>
      <c r="TVU40" s="32"/>
      <c r="TVV40" s="32"/>
      <c r="TVW40" s="32"/>
      <c r="TVX40" s="32"/>
      <c r="TVY40" s="32"/>
      <c r="TVZ40" s="32"/>
      <c r="TWA40" s="32"/>
      <c r="TWB40" s="32"/>
      <c r="TWC40" s="32"/>
      <c r="TWD40" s="32"/>
      <c r="TWE40" s="32"/>
      <c r="TWF40" s="32"/>
      <c r="TWG40" s="32"/>
      <c r="TWH40" s="32"/>
      <c r="TWI40" s="32"/>
      <c r="TWJ40" s="32"/>
      <c r="TWK40" s="32"/>
      <c r="TWL40" s="32"/>
      <c r="TWM40" s="32"/>
      <c r="TWN40" s="32"/>
      <c r="TWO40" s="32"/>
      <c r="TWP40" s="32"/>
      <c r="TWQ40" s="32"/>
      <c r="TWR40" s="32"/>
      <c r="TWS40" s="32"/>
      <c r="TWT40" s="32"/>
      <c r="TWU40" s="32"/>
      <c r="TWV40" s="32"/>
      <c r="TWW40" s="32"/>
      <c r="TWX40" s="32"/>
      <c r="TWY40" s="32"/>
      <c r="TWZ40" s="32"/>
      <c r="TXA40" s="32"/>
      <c r="TXB40" s="32"/>
      <c r="TXC40" s="32"/>
      <c r="TXD40" s="32"/>
      <c r="TXE40" s="32"/>
      <c r="TXF40" s="32"/>
      <c r="TXG40" s="32"/>
      <c r="TXH40" s="32"/>
      <c r="TXI40" s="32"/>
      <c r="TXJ40" s="32"/>
      <c r="TXK40" s="32"/>
      <c r="TXL40" s="32"/>
      <c r="TXM40" s="32"/>
      <c r="TXN40" s="32"/>
      <c r="TXO40" s="32"/>
      <c r="TXP40" s="32"/>
      <c r="TXQ40" s="32"/>
      <c r="TXR40" s="32"/>
      <c r="TXS40" s="32"/>
      <c r="TXT40" s="32"/>
      <c r="TXU40" s="32"/>
      <c r="TXV40" s="32"/>
      <c r="TXW40" s="32"/>
      <c r="TXX40" s="32"/>
      <c r="TXY40" s="32"/>
      <c r="TXZ40" s="32"/>
      <c r="TYA40" s="32"/>
      <c r="TYB40" s="32"/>
      <c r="TYC40" s="32"/>
      <c r="TYD40" s="32"/>
      <c r="TYE40" s="32"/>
      <c r="TYF40" s="32"/>
      <c r="TYG40" s="32"/>
      <c r="TYH40" s="32"/>
      <c r="TYI40" s="32"/>
      <c r="TYJ40" s="32"/>
      <c r="TYK40" s="32"/>
      <c r="TYL40" s="32"/>
      <c r="TYM40" s="32"/>
      <c r="TYN40" s="32"/>
      <c r="TYO40" s="32"/>
      <c r="TYP40" s="32"/>
      <c r="TYQ40" s="32"/>
      <c r="TYR40" s="32"/>
      <c r="TYS40" s="32"/>
      <c r="TYT40" s="32"/>
      <c r="TYU40" s="32"/>
      <c r="TYV40" s="32"/>
      <c r="TYW40" s="32"/>
      <c r="TYX40" s="32"/>
      <c r="TYY40" s="32"/>
      <c r="TYZ40" s="32"/>
      <c r="TZA40" s="32"/>
      <c r="TZB40" s="32"/>
      <c r="TZC40" s="32"/>
      <c r="TZD40" s="32"/>
      <c r="TZE40" s="32"/>
      <c r="TZF40" s="32"/>
      <c r="TZG40" s="32"/>
      <c r="TZH40" s="32"/>
      <c r="TZI40" s="32"/>
      <c r="TZJ40" s="32"/>
      <c r="TZK40" s="32"/>
      <c r="TZL40" s="32"/>
      <c r="TZM40" s="32"/>
      <c r="TZN40" s="32"/>
      <c r="TZO40" s="32"/>
      <c r="TZP40" s="32"/>
      <c r="TZQ40" s="32"/>
      <c r="TZR40" s="32"/>
      <c r="TZS40" s="32"/>
      <c r="TZT40" s="32"/>
      <c r="TZU40" s="32"/>
      <c r="TZV40" s="32"/>
      <c r="TZW40" s="32"/>
      <c r="TZX40" s="32"/>
      <c r="TZY40" s="32"/>
      <c r="TZZ40" s="32"/>
      <c r="UAA40" s="32"/>
      <c r="UAB40" s="32"/>
      <c r="UAC40" s="32"/>
      <c r="UAD40" s="32"/>
      <c r="UAE40" s="32"/>
      <c r="UAF40" s="32"/>
      <c r="UAG40" s="32"/>
      <c r="UAH40" s="32"/>
      <c r="UAI40" s="32"/>
      <c r="UAJ40" s="32"/>
      <c r="UAK40" s="32"/>
      <c r="UAL40" s="32"/>
      <c r="UAM40" s="32"/>
      <c r="UAN40" s="32"/>
      <c r="UAO40" s="32"/>
      <c r="UAP40" s="32"/>
      <c r="UAQ40" s="32"/>
      <c r="UAR40" s="32"/>
      <c r="UAS40" s="32"/>
      <c r="UAT40" s="32"/>
      <c r="UAU40" s="32"/>
      <c r="UAV40" s="32"/>
      <c r="UAW40" s="32"/>
      <c r="UAX40" s="32"/>
      <c r="UAY40" s="32"/>
      <c r="UAZ40" s="32"/>
      <c r="UBA40" s="32"/>
      <c r="UBB40" s="32"/>
      <c r="UBC40" s="32"/>
      <c r="UBD40" s="32"/>
      <c r="UBE40" s="32"/>
      <c r="UBF40" s="32"/>
      <c r="UBG40" s="32"/>
      <c r="UBH40" s="32"/>
      <c r="UBI40" s="32"/>
      <c r="UBJ40" s="32"/>
      <c r="UBK40" s="32"/>
      <c r="UBL40" s="32"/>
      <c r="UBM40" s="32"/>
      <c r="UBN40" s="32"/>
      <c r="UBO40" s="32"/>
      <c r="UBP40" s="32"/>
      <c r="UBQ40" s="32"/>
      <c r="UBR40" s="32"/>
      <c r="UBS40" s="32"/>
      <c r="UBT40" s="32"/>
      <c r="UBU40" s="32"/>
      <c r="UBV40" s="32"/>
      <c r="UBW40" s="32"/>
      <c r="UBX40" s="32"/>
      <c r="UBY40" s="32"/>
      <c r="UBZ40" s="32"/>
      <c r="UCA40" s="32"/>
      <c r="UCB40" s="32"/>
      <c r="UCC40" s="32"/>
      <c r="UCD40" s="32"/>
      <c r="UCE40" s="32"/>
      <c r="UCF40" s="32"/>
      <c r="UCG40" s="32"/>
      <c r="UCH40" s="32"/>
      <c r="UCI40" s="32"/>
      <c r="UCJ40" s="32"/>
      <c r="UCK40" s="32"/>
      <c r="UCL40" s="32"/>
      <c r="UCM40" s="32"/>
      <c r="UCN40" s="32"/>
      <c r="UCO40" s="32"/>
      <c r="UCP40" s="32"/>
      <c r="UCQ40" s="32"/>
      <c r="UCR40" s="32"/>
      <c r="UCS40" s="32"/>
      <c r="UCT40" s="32"/>
      <c r="UCU40" s="32"/>
      <c r="UCV40" s="32"/>
      <c r="UCW40" s="32"/>
      <c r="UCX40" s="32"/>
      <c r="UCY40" s="32"/>
      <c r="UCZ40" s="32"/>
      <c r="UDA40" s="32"/>
      <c r="UDB40" s="32"/>
      <c r="UDC40" s="32"/>
      <c r="UDD40" s="32"/>
      <c r="UDE40" s="32"/>
      <c r="UDF40" s="32"/>
      <c r="UDG40" s="32"/>
      <c r="UDH40" s="32"/>
      <c r="UDI40" s="32"/>
      <c r="UDJ40" s="32"/>
      <c r="UDK40" s="32"/>
      <c r="UDL40" s="32"/>
      <c r="UDM40" s="32"/>
      <c r="UDN40" s="32"/>
      <c r="UDO40" s="32"/>
      <c r="UDP40" s="32"/>
      <c r="UDQ40" s="32"/>
      <c r="UDR40" s="32"/>
      <c r="UDS40" s="32"/>
      <c r="UDT40" s="32"/>
      <c r="UDU40" s="32"/>
      <c r="UDV40" s="32"/>
      <c r="UDW40" s="32"/>
      <c r="UDX40" s="32"/>
      <c r="UDY40" s="32"/>
      <c r="UDZ40" s="32"/>
      <c r="UEA40" s="32"/>
      <c r="UEB40" s="32"/>
      <c r="UEC40" s="32"/>
      <c r="UED40" s="32"/>
      <c r="UEE40" s="32"/>
      <c r="UEF40" s="32"/>
      <c r="UEG40" s="32"/>
      <c r="UEH40" s="32"/>
      <c r="UEI40" s="32"/>
      <c r="UEJ40" s="32"/>
      <c r="UEK40" s="32"/>
      <c r="UEL40" s="32"/>
      <c r="UEM40" s="32"/>
      <c r="UEN40" s="32"/>
      <c r="UEO40" s="32"/>
      <c r="UEP40" s="32"/>
      <c r="UEQ40" s="32"/>
      <c r="UER40" s="32"/>
      <c r="UES40" s="32"/>
      <c r="UET40" s="32"/>
      <c r="UEU40" s="32"/>
      <c r="UEV40" s="32"/>
      <c r="UEW40" s="32"/>
      <c r="UEX40" s="32"/>
      <c r="UEY40" s="32"/>
      <c r="UEZ40" s="32"/>
      <c r="UFA40" s="32"/>
      <c r="UFB40" s="32"/>
      <c r="UFC40" s="32"/>
      <c r="UFD40" s="32"/>
      <c r="UFE40" s="32"/>
      <c r="UFF40" s="32"/>
      <c r="UFG40" s="32"/>
      <c r="UFH40" s="32"/>
      <c r="UFI40" s="32"/>
      <c r="UFJ40" s="32"/>
      <c r="UFK40" s="32"/>
      <c r="UFL40" s="32"/>
      <c r="UFM40" s="32"/>
      <c r="UFN40" s="32"/>
      <c r="UFO40" s="32"/>
      <c r="UFP40" s="32"/>
      <c r="UFQ40" s="32"/>
      <c r="UFR40" s="32"/>
      <c r="UFS40" s="32"/>
      <c r="UFT40" s="32"/>
      <c r="UFU40" s="32"/>
      <c r="UFV40" s="32"/>
      <c r="UFW40" s="32"/>
      <c r="UFX40" s="32"/>
      <c r="UFY40" s="32"/>
      <c r="UFZ40" s="32"/>
      <c r="UGA40" s="32"/>
      <c r="UGB40" s="32"/>
      <c r="UGC40" s="32"/>
      <c r="UGD40" s="32"/>
      <c r="UGE40" s="32"/>
      <c r="UGF40" s="32"/>
      <c r="UGG40" s="32"/>
      <c r="UGH40" s="32"/>
      <c r="UGI40" s="32"/>
      <c r="UGJ40" s="32"/>
      <c r="UGK40" s="32"/>
      <c r="UGL40" s="32"/>
      <c r="UGM40" s="32"/>
      <c r="UGN40" s="32"/>
      <c r="UGO40" s="32"/>
      <c r="UGP40" s="32"/>
      <c r="UGQ40" s="32"/>
      <c r="UGR40" s="32"/>
      <c r="UGS40" s="32"/>
      <c r="UGT40" s="32"/>
      <c r="UGU40" s="32"/>
      <c r="UGV40" s="32"/>
      <c r="UGW40" s="32"/>
      <c r="UGX40" s="32"/>
      <c r="UGY40" s="32"/>
      <c r="UGZ40" s="32"/>
      <c r="UHA40" s="32"/>
      <c r="UHB40" s="32"/>
      <c r="UHC40" s="32"/>
      <c r="UHD40" s="32"/>
      <c r="UHE40" s="32"/>
      <c r="UHF40" s="32"/>
      <c r="UHG40" s="32"/>
      <c r="UHH40" s="32"/>
      <c r="UHI40" s="32"/>
      <c r="UHJ40" s="32"/>
      <c r="UHK40" s="32"/>
      <c r="UHL40" s="32"/>
      <c r="UHM40" s="32"/>
      <c r="UHN40" s="32"/>
      <c r="UHO40" s="32"/>
      <c r="UHP40" s="32"/>
      <c r="UHQ40" s="32"/>
      <c r="UHR40" s="32"/>
      <c r="UHS40" s="32"/>
      <c r="UHT40" s="32"/>
      <c r="UHU40" s="32"/>
      <c r="UHV40" s="32"/>
      <c r="UHW40" s="32"/>
      <c r="UHX40" s="32"/>
      <c r="UHY40" s="32"/>
      <c r="UHZ40" s="32"/>
      <c r="UIA40" s="32"/>
      <c r="UIB40" s="32"/>
      <c r="UIC40" s="32"/>
      <c r="UID40" s="32"/>
      <c r="UIE40" s="32"/>
      <c r="UIF40" s="32"/>
      <c r="UIG40" s="32"/>
      <c r="UIH40" s="32"/>
      <c r="UII40" s="32"/>
      <c r="UIJ40" s="32"/>
      <c r="UIK40" s="32"/>
      <c r="UIL40" s="32"/>
      <c r="UIM40" s="32"/>
      <c r="UIN40" s="32"/>
      <c r="UIO40" s="32"/>
      <c r="UIP40" s="32"/>
      <c r="UIQ40" s="32"/>
      <c r="UIR40" s="32"/>
      <c r="UIS40" s="32"/>
      <c r="UIT40" s="32"/>
      <c r="UIU40" s="32"/>
      <c r="UIV40" s="32"/>
      <c r="UIW40" s="32"/>
      <c r="UIX40" s="32"/>
      <c r="UIY40" s="32"/>
      <c r="UIZ40" s="32"/>
      <c r="UJA40" s="32"/>
      <c r="UJB40" s="32"/>
      <c r="UJC40" s="32"/>
      <c r="UJD40" s="32"/>
      <c r="UJE40" s="32"/>
      <c r="UJF40" s="32"/>
      <c r="UJG40" s="32"/>
      <c r="UJH40" s="32"/>
      <c r="UJI40" s="32"/>
      <c r="UJJ40" s="32"/>
      <c r="UJK40" s="32"/>
      <c r="UJL40" s="32"/>
      <c r="UJM40" s="32"/>
      <c r="UJN40" s="32"/>
      <c r="UJO40" s="32"/>
      <c r="UJP40" s="32"/>
      <c r="UJQ40" s="32"/>
      <c r="UJR40" s="32"/>
      <c r="UJS40" s="32"/>
      <c r="UJT40" s="32"/>
      <c r="UJU40" s="32"/>
      <c r="UJV40" s="32"/>
      <c r="UJW40" s="32"/>
      <c r="UJX40" s="32"/>
      <c r="UJY40" s="32"/>
      <c r="UJZ40" s="32"/>
      <c r="UKA40" s="32"/>
      <c r="UKB40" s="32"/>
      <c r="UKC40" s="32"/>
      <c r="UKD40" s="32"/>
      <c r="UKE40" s="32"/>
      <c r="UKF40" s="32"/>
      <c r="UKG40" s="32"/>
      <c r="UKH40" s="32"/>
      <c r="UKI40" s="32"/>
      <c r="UKJ40" s="32"/>
      <c r="UKK40" s="32"/>
      <c r="UKL40" s="32"/>
      <c r="UKM40" s="32"/>
      <c r="UKN40" s="32"/>
      <c r="UKO40" s="32"/>
      <c r="UKP40" s="32"/>
      <c r="UKQ40" s="32"/>
      <c r="UKR40" s="32"/>
      <c r="UKS40" s="32"/>
      <c r="UKT40" s="32"/>
      <c r="UKU40" s="32"/>
      <c r="UKV40" s="32"/>
      <c r="UKW40" s="32"/>
      <c r="UKX40" s="32"/>
      <c r="UKY40" s="32"/>
      <c r="UKZ40" s="32"/>
      <c r="ULA40" s="32"/>
      <c r="ULB40" s="32"/>
      <c r="ULC40" s="32"/>
      <c r="ULD40" s="32"/>
      <c r="ULE40" s="32"/>
      <c r="ULF40" s="32"/>
      <c r="ULG40" s="32"/>
      <c r="ULH40" s="32"/>
      <c r="ULI40" s="32"/>
      <c r="ULJ40" s="32"/>
      <c r="ULK40" s="32"/>
      <c r="ULL40" s="32"/>
      <c r="ULM40" s="32"/>
      <c r="ULN40" s="32"/>
      <c r="ULO40" s="32"/>
      <c r="ULP40" s="32"/>
      <c r="ULQ40" s="32"/>
      <c r="ULR40" s="32"/>
      <c r="ULS40" s="32"/>
      <c r="ULT40" s="32"/>
      <c r="ULU40" s="32"/>
      <c r="ULV40" s="32"/>
      <c r="ULW40" s="32"/>
      <c r="ULX40" s="32"/>
      <c r="ULY40" s="32"/>
      <c r="ULZ40" s="32"/>
      <c r="UMA40" s="32"/>
      <c r="UMB40" s="32"/>
      <c r="UMC40" s="32"/>
      <c r="UMD40" s="32"/>
      <c r="UME40" s="32"/>
      <c r="UMF40" s="32"/>
      <c r="UMG40" s="32"/>
      <c r="UMH40" s="32"/>
      <c r="UMI40" s="32"/>
      <c r="UMJ40" s="32"/>
      <c r="UMK40" s="32"/>
      <c r="UML40" s="32"/>
      <c r="UMM40" s="32"/>
      <c r="UMN40" s="32"/>
      <c r="UMO40" s="32"/>
      <c r="UMP40" s="32"/>
      <c r="UMQ40" s="32"/>
      <c r="UMR40" s="32"/>
      <c r="UMS40" s="32"/>
      <c r="UMT40" s="32"/>
      <c r="UMU40" s="32"/>
      <c r="UMV40" s="32"/>
      <c r="UMW40" s="32"/>
      <c r="UMX40" s="32"/>
      <c r="UMY40" s="32"/>
      <c r="UMZ40" s="32"/>
      <c r="UNA40" s="32"/>
      <c r="UNB40" s="32"/>
      <c r="UNC40" s="32"/>
      <c r="UND40" s="32"/>
      <c r="UNE40" s="32"/>
      <c r="UNF40" s="32"/>
      <c r="UNG40" s="32"/>
      <c r="UNH40" s="32"/>
      <c r="UNI40" s="32"/>
      <c r="UNJ40" s="32"/>
      <c r="UNK40" s="32"/>
      <c r="UNL40" s="32"/>
      <c r="UNM40" s="32"/>
      <c r="UNN40" s="32"/>
      <c r="UNO40" s="32"/>
      <c r="UNP40" s="32"/>
      <c r="UNQ40" s="32"/>
      <c r="UNR40" s="32"/>
      <c r="UNS40" s="32"/>
      <c r="UNT40" s="32"/>
      <c r="UNU40" s="32"/>
      <c r="UNV40" s="32"/>
      <c r="UNW40" s="32"/>
      <c r="UNX40" s="32"/>
      <c r="UNY40" s="32"/>
      <c r="UNZ40" s="32"/>
      <c r="UOA40" s="32"/>
      <c r="UOB40" s="32"/>
      <c r="UOC40" s="32"/>
      <c r="UOD40" s="32"/>
      <c r="UOE40" s="32"/>
      <c r="UOF40" s="32"/>
      <c r="UOG40" s="32"/>
      <c r="UOH40" s="32"/>
      <c r="UOI40" s="32"/>
      <c r="UOJ40" s="32"/>
      <c r="UOK40" s="32"/>
      <c r="UOL40" s="32"/>
      <c r="UOM40" s="32"/>
      <c r="UON40" s="32"/>
      <c r="UOO40" s="32"/>
      <c r="UOP40" s="32"/>
      <c r="UOQ40" s="32"/>
      <c r="UOR40" s="32"/>
      <c r="UOS40" s="32"/>
      <c r="UOT40" s="32"/>
      <c r="UOU40" s="32"/>
      <c r="UOV40" s="32"/>
      <c r="UOW40" s="32"/>
      <c r="UOX40" s="32"/>
      <c r="UOY40" s="32"/>
      <c r="UOZ40" s="32"/>
      <c r="UPA40" s="32"/>
      <c r="UPB40" s="32"/>
      <c r="UPC40" s="32"/>
      <c r="UPD40" s="32"/>
      <c r="UPE40" s="32"/>
      <c r="UPF40" s="32"/>
      <c r="UPG40" s="32"/>
      <c r="UPH40" s="32"/>
      <c r="UPI40" s="32"/>
      <c r="UPJ40" s="32"/>
      <c r="UPK40" s="32"/>
      <c r="UPL40" s="32"/>
      <c r="UPM40" s="32"/>
      <c r="UPN40" s="32"/>
      <c r="UPO40" s="32"/>
      <c r="UPP40" s="32"/>
      <c r="UPQ40" s="32"/>
      <c r="UPR40" s="32"/>
      <c r="UPS40" s="32"/>
      <c r="UPT40" s="32"/>
      <c r="UPU40" s="32"/>
      <c r="UPV40" s="32"/>
      <c r="UPW40" s="32"/>
      <c r="UPX40" s="32"/>
      <c r="UPY40" s="32"/>
      <c r="UPZ40" s="32"/>
      <c r="UQA40" s="32"/>
      <c r="UQB40" s="32"/>
      <c r="UQC40" s="32"/>
      <c r="UQD40" s="32"/>
      <c r="UQE40" s="32"/>
      <c r="UQF40" s="32"/>
      <c r="UQG40" s="32"/>
      <c r="UQH40" s="32"/>
      <c r="UQI40" s="32"/>
      <c r="UQJ40" s="32"/>
      <c r="UQK40" s="32"/>
      <c r="UQL40" s="32"/>
      <c r="UQM40" s="32"/>
      <c r="UQN40" s="32"/>
      <c r="UQO40" s="32"/>
      <c r="UQP40" s="32"/>
      <c r="UQQ40" s="32"/>
      <c r="UQR40" s="32"/>
      <c r="UQS40" s="32"/>
      <c r="UQT40" s="32"/>
      <c r="UQU40" s="32"/>
      <c r="UQV40" s="32"/>
      <c r="UQW40" s="32"/>
      <c r="UQX40" s="32"/>
      <c r="UQY40" s="32"/>
      <c r="UQZ40" s="32"/>
      <c r="URA40" s="32"/>
      <c r="URB40" s="32"/>
      <c r="URC40" s="32"/>
      <c r="URD40" s="32"/>
      <c r="URE40" s="32"/>
      <c r="URF40" s="32"/>
      <c r="URG40" s="32"/>
      <c r="URH40" s="32"/>
      <c r="URI40" s="32"/>
      <c r="URJ40" s="32"/>
      <c r="URK40" s="32"/>
      <c r="URL40" s="32"/>
      <c r="URM40" s="32"/>
      <c r="URN40" s="32"/>
      <c r="URO40" s="32"/>
      <c r="URP40" s="32"/>
      <c r="URQ40" s="32"/>
      <c r="URR40" s="32"/>
      <c r="URS40" s="32"/>
      <c r="URT40" s="32"/>
      <c r="URU40" s="32"/>
      <c r="URV40" s="32"/>
      <c r="URW40" s="32"/>
      <c r="URX40" s="32"/>
      <c r="URY40" s="32"/>
      <c r="URZ40" s="32"/>
      <c r="USA40" s="32"/>
      <c r="USB40" s="32"/>
      <c r="USC40" s="32"/>
      <c r="USD40" s="32"/>
      <c r="USE40" s="32"/>
      <c r="USF40" s="32"/>
      <c r="USG40" s="32"/>
      <c r="USH40" s="32"/>
      <c r="USI40" s="32"/>
      <c r="USJ40" s="32"/>
      <c r="USK40" s="32"/>
      <c r="USL40" s="32"/>
      <c r="USM40" s="32"/>
      <c r="USN40" s="32"/>
      <c r="USO40" s="32"/>
      <c r="USP40" s="32"/>
      <c r="USQ40" s="32"/>
      <c r="USR40" s="32"/>
      <c r="USS40" s="32"/>
      <c r="UST40" s="32"/>
      <c r="USU40" s="32"/>
      <c r="USV40" s="32"/>
      <c r="USW40" s="32"/>
      <c r="USX40" s="32"/>
      <c r="USY40" s="32"/>
      <c r="USZ40" s="32"/>
      <c r="UTA40" s="32"/>
      <c r="UTB40" s="32"/>
      <c r="UTC40" s="32"/>
      <c r="UTD40" s="32"/>
      <c r="UTE40" s="32"/>
      <c r="UTF40" s="32"/>
      <c r="UTG40" s="32"/>
      <c r="UTH40" s="32"/>
      <c r="UTI40" s="32"/>
      <c r="UTJ40" s="32"/>
      <c r="UTK40" s="32"/>
      <c r="UTL40" s="32"/>
      <c r="UTM40" s="32"/>
      <c r="UTN40" s="32"/>
      <c r="UTO40" s="32"/>
      <c r="UTP40" s="32"/>
      <c r="UTQ40" s="32"/>
      <c r="UTR40" s="32"/>
      <c r="UTS40" s="32"/>
      <c r="UTT40" s="32"/>
      <c r="UTU40" s="32"/>
      <c r="UTV40" s="32"/>
      <c r="UTW40" s="32"/>
      <c r="UTX40" s="32"/>
      <c r="UTY40" s="32"/>
      <c r="UTZ40" s="32"/>
      <c r="UUA40" s="32"/>
      <c r="UUB40" s="32"/>
      <c r="UUC40" s="32"/>
      <c r="UUD40" s="32"/>
      <c r="UUE40" s="32"/>
      <c r="UUF40" s="32"/>
      <c r="UUG40" s="32"/>
      <c r="UUH40" s="32"/>
      <c r="UUI40" s="32"/>
      <c r="UUJ40" s="32"/>
      <c r="UUK40" s="32"/>
      <c r="UUL40" s="32"/>
      <c r="UUM40" s="32"/>
      <c r="UUN40" s="32"/>
      <c r="UUO40" s="32"/>
      <c r="UUP40" s="32"/>
      <c r="UUQ40" s="32"/>
      <c r="UUR40" s="32"/>
      <c r="UUS40" s="32"/>
      <c r="UUT40" s="32"/>
      <c r="UUU40" s="32"/>
      <c r="UUV40" s="32"/>
      <c r="UUW40" s="32"/>
      <c r="UUX40" s="32"/>
      <c r="UUY40" s="32"/>
      <c r="UUZ40" s="32"/>
      <c r="UVA40" s="32"/>
      <c r="UVB40" s="32"/>
      <c r="UVC40" s="32"/>
      <c r="UVD40" s="32"/>
      <c r="UVE40" s="32"/>
      <c r="UVF40" s="32"/>
      <c r="UVG40" s="32"/>
      <c r="UVH40" s="32"/>
      <c r="UVI40" s="32"/>
      <c r="UVJ40" s="32"/>
      <c r="UVK40" s="32"/>
      <c r="UVL40" s="32"/>
      <c r="UVM40" s="32"/>
      <c r="UVN40" s="32"/>
      <c r="UVO40" s="32"/>
      <c r="UVP40" s="32"/>
      <c r="UVQ40" s="32"/>
      <c r="UVR40" s="32"/>
      <c r="UVS40" s="32"/>
      <c r="UVT40" s="32"/>
      <c r="UVU40" s="32"/>
      <c r="UVV40" s="32"/>
      <c r="UVW40" s="32"/>
      <c r="UVX40" s="32"/>
      <c r="UVY40" s="32"/>
      <c r="UVZ40" s="32"/>
      <c r="UWA40" s="32"/>
      <c r="UWB40" s="32"/>
      <c r="UWC40" s="32"/>
      <c r="UWD40" s="32"/>
      <c r="UWE40" s="32"/>
      <c r="UWF40" s="32"/>
      <c r="UWG40" s="32"/>
      <c r="UWH40" s="32"/>
      <c r="UWI40" s="32"/>
      <c r="UWJ40" s="32"/>
      <c r="UWK40" s="32"/>
      <c r="UWL40" s="32"/>
      <c r="UWM40" s="32"/>
      <c r="UWN40" s="32"/>
      <c r="UWO40" s="32"/>
      <c r="UWP40" s="32"/>
      <c r="UWQ40" s="32"/>
      <c r="UWR40" s="32"/>
      <c r="UWS40" s="32"/>
      <c r="UWT40" s="32"/>
      <c r="UWU40" s="32"/>
      <c r="UWV40" s="32"/>
      <c r="UWW40" s="32"/>
      <c r="UWX40" s="32"/>
      <c r="UWY40" s="32"/>
      <c r="UWZ40" s="32"/>
      <c r="UXA40" s="32"/>
      <c r="UXB40" s="32"/>
      <c r="UXC40" s="32"/>
      <c r="UXD40" s="32"/>
      <c r="UXE40" s="32"/>
      <c r="UXF40" s="32"/>
      <c r="UXG40" s="32"/>
      <c r="UXH40" s="32"/>
      <c r="UXI40" s="32"/>
      <c r="UXJ40" s="32"/>
      <c r="UXK40" s="32"/>
      <c r="UXL40" s="32"/>
      <c r="UXM40" s="32"/>
      <c r="UXN40" s="32"/>
      <c r="UXO40" s="32"/>
      <c r="UXP40" s="32"/>
      <c r="UXQ40" s="32"/>
      <c r="UXR40" s="32"/>
      <c r="UXS40" s="32"/>
      <c r="UXT40" s="32"/>
      <c r="UXU40" s="32"/>
      <c r="UXV40" s="32"/>
      <c r="UXW40" s="32"/>
      <c r="UXX40" s="32"/>
      <c r="UXY40" s="32"/>
      <c r="UXZ40" s="32"/>
      <c r="UYA40" s="32"/>
      <c r="UYB40" s="32"/>
      <c r="UYC40" s="32"/>
      <c r="UYD40" s="32"/>
      <c r="UYE40" s="32"/>
      <c r="UYF40" s="32"/>
      <c r="UYG40" s="32"/>
      <c r="UYH40" s="32"/>
      <c r="UYI40" s="32"/>
      <c r="UYJ40" s="32"/>
      <c r="UYK40" s="32"/>
      <c r="UYL40" s="32"/>
      <c r="UYM40" s="32"/>
      <c r="UYN40" s="32"/>
      <c r="UYO40" s="32"/>
      <c r="UYP40" s="32"/>
      <c r="UYQ40" s="32"/>
      <c r="UYR40" s="32"/>
      <c r="UYS40" s="32"/>
      <c r="UYT40" s="32"/>
      <c r="UYU40" s="32"/>
      <c r="UYV40" s="32"/>
      <c r="UYW40" s="32"/>
      <c r="UYX40" s="32"/>
      <c r="UYY40" s="32"/>
      <c r="UYZ40" s="32"/>
      <c r="UZA40" s="32"/>
      <c r="UZB40" s="32"/>
      <c r="UZC40" s="32"/>
      <c r="UZD40" s="32"/>
      <c r="UZE40" s="32"/>
      <c r="UZF40" s="32"/>
      <c r="UZG40" s="32"/>
      <c r="UZH40" s="32"/>
      <c r="UZI40" s="32"/>
      <c r="UZJ40" s="32"/>
      <c r="UZK40" s="32"/>
      <c r="UZL40" s="32"/>
      <c r="UZM40" s="32"/>
      <c r="UZN40" s="32"/>
      <c r="UZO40" s="32"/>
      <c r="UZP40" s="32"/>
      <c r="UZQ40" s="32"/>
      <c r="UZR40" s="32"/>
      <c r="UZS40" s="32"/>
      <c r="UZT40" s="32"/>
      <c r="UZU40" s="32"/>
      <c r="UZV40" s="32"/>
      <c r="UZW40" s="32"/>
      <c r="UZX40" s="32"/>
      <c r="UZY40" s="32"/>
      <c r="UZZ40" s="32"/>
      <c r="VAA40" s="32"/>
      <c r="VAB40" s="32"/>
      <c r="VAC40" s="32"/>
      <c r="VAD40" s="32"/>
      <c r="VAE40" s="32"/>
      <c r="VAF40" s="32"/>
      <c r="VAG40" s="32"/>
      <c r="VAH40" s="32"/>
      <c r="VAI40" s="32"/>
      <c r="VAJ40" s="32"/>
      <c r="VAK40" s="32"/>
      <c r="VAL40" s="32"/>
      <c r="VAM40" s="32"/>
      <c r="VAN40" s="32"/>
      <c r="VAO40" s="32"/>
      <c r="VAP40" s="32"/>
      <c r="VAQ40" s="32"/>
      <c r="VAR40" s="32"/>
      <c r="VAS40" s="32"/>
      <c r="VAT40" s="32"/>
      <c r="VAU40" s="32"/>
      <c r="VAV40" s="32"/>
      <c r="VAW40" s="32"/>
      <c r="VAX40" s="32"/>
      <c r="VAY40" s="32"/>
      <c r="VAZ40" s="32"/>
      <c r="VBA40" s="32"/>
      <c r="VBB40" s="32"/>
      <c r="VBC40" s="32"/>
      <c r="VBD40" s="32"/>
      <c r="VBE40" s="32"/>
      <c r="VBF40" s="32"/>
      <c r="VBG40" s="32"/>
      <c r="VBH40" s="32"/>
      <c r="VBI40" s="32"/>
      <c r="VBJ40" s="32"/>
      <c r="VBK40" s="32"/>
      <c r="VBL40" s="32"/>
      <c r="VBM40" s="32"/>
      <c r="VBN40" s="32"/>
      <c r="VBO40" s="32"/>
      <c r="VBP40" s="32"/>
      <c r="VBQ40" s="32"/>
      <c r="VBR40" s="32"/>
      <c r="VBS40" s="32"/>
      <c r="VBT40" s="32"/>
      <c r="VBU40" s="32"/>
      <c r="VBV40" s="32"/>
      <c r="VBW40" s="32"/>
      <c r="VBX40" s="32"/>
      <c r="VBY40" s="32"/>
      <c r="VBZ40" s="32"/>
      <c r="VCA40" s="32"/>
      <c r="VCB40" s="32"/>
      <c r="VCC40" s="32"/>
      <c r="VCD40" s="32"/>
      <c r="VCE40" s="32"/>
      <c r="VCF40" s="32"/>
      <c r="VCG40" s="32"/>
      <c r="VCH40" s="32"/>
      <c r="VCI40" s="32"/>
      <c r="VCJ40" s="32"/>
      <c r="VCK40" s="32"/>
      <c r="VCL40" s="32"/>
      <c r="VCM40" s="32"/>
      <c r="VCN40" s="32"/>
      <c r="VCO40" s="32"/>
      <c r="VCP40" s="32"/>
      <c r="VCQ40" s="32"/>
      <c r="VCR40" s="32"/>
      <c r="VCS40" s="32"/>
      <c r="VCT40" s="32"/>
      <c r="VCU40" s="32"/>
      <c r="VCV40" s="32"/>
      <c r="VCW40" s="32"/>
      <c r="VCX40" s="32"/>
      <c r="VCY40" s="32"/>
      <c r="VCZ40" s="32"/>
      <c r="VDA40" s="32"/>
      <c r="VDB40" s="32"/>
      <c r="VDC40" s="32"/>
      <c r="VDD40" s="32"/>
      <c r="VDE40" s="32"/>
      <c r="VDF40" s="32"/>
      <c r="VDG40" s="32"/>
      <c r="VDH40" s="32"/>
      <c r="VDI40" s="32"/>
      <c r="VDJ40" s="32"/>
      <c r="VDK40" s="32"/>
      <c r="VDL40" s="32"/>
      <c r="VDM40" s="32"/>
      <c r="VDN40" s="32"/>
      <c r="VDO40" s="32"/>
      <c r="VDP40" s="32"/>
      <c r="VDQ40" s="32"/>
      <c r="VDR40" s="32"/>
      <c r="VDS40" s="32"/>
      <c r="VDT40" s="32"/>
      <c r="VDU40" s="32"/>
      <c r="VDV40" s="32"/>
      <c r="VDW40" s="32"/>
      <c r="VDX40" s="32"/>
      <c r="VDY40" s="32"/>
      <c r="VDZ40" s="32"/>
      <c r="VEA40" s="32"/>
      <c r="VEB40" s="32"/>
      <c r="VEC40" s="32"/>
      <c r="VED40" s="32"/>
      <c r="VEE40" s="32"/>
      <c r="VEF40" s="32"/>
      <c r="VEG40" s="32"/>
      <c r="VEH40" s="32"/>
      <c r="VEI40" s="32"/>
      <c r="VEJ40" s="32"/>
      <c r="VEK40" s="32"/>
      <c r="VEL40" s="32"/>
      <c r="VEM40" s="32"/>
      <c r="VEN40" s="32"/>
      <c r="VEO40" s="32"/>
      <c r="VEP40" s="32"/>
      <c r="VEQ40" s="32"/>
      <c r="VER40" s="32"/>
      <c r="VES40" s="32"/>
      <c r="VET40" s="32"/>
      <c r="VEU40" s="32"/>
      <c r="VEV40" s="32"/>
      <c r="VEW40" s="32"/>
      <c r="VEX40" s="32"/>
      <c r="VEY40" s="32"/>
      <c r="VEZ40" s="32"/>
      <c r="VFA40" s="32"/>
      <c r="VFB40" s="32"/>
      <c r="VFC40" s="32"/>
      <c r="VFD40" s="32"/>
      <c r="VFE40" s="32"/>
      <c r="VFF40" s="32"/>
      <c r="VFG40" s="32"/>
      <c r="VFH40" s="32"/>
      <c r="VFI40" s="32"/>
      <c r="VFJ40" s="32"/>
      <c r="VFK40" s="32"/>
      <c r="VFL40" s="32"/>
      <c r="VFM40" s="32"/>
      <c r="VFN40" s="32"/>
      <c r="VFO40" s="32"/>
      <c r="VFP40" s="32"/>
      <c r="VFQ40" s="32"/>
      <c r="VFR40" s="32"/>
      <c r="VFS40" s="32"/>
      <c r="VFT40" s="32"/>
      <c r="VFU40" s="32"/>
      <c r="VFV40" s="32"/>
      <c r="VFW40" s="32"/>
      <c r="VFX40" s="32"/>
      <c r="VFY40" s="32"/>
      <c r="VFZ40" s="32"/>
      <c r="VGA40" s="32"/>
      <c r="VGB40" s="32"/>
      <c r="VGC40" s="32"/>
      <c r="VGD40" s="32"/>
      <c r="VGE40" s="32"/>
      <c r="VGF40" s="32"/>
      <c r="VGG40" s="32"/>
      <c r="VGH40" s="32"/>
      <c r="VGI40" s="32"/>
      <c r="VGJ40" s="32"/>
      <c r="VGK40" s="32"/>
      <c r="VGL40" s="32"/>
      <c r="VGM40" s="32"/>
      <c r="VGN40" s="32"/>
      <c r="VGO40" s="32"/>
      <c r="VGP40" s="32"/>
      <c r="VGQ40" s="32"/>
      <c r="VGR40" s="32"/>
      <c r="VGS40" s="32"/>
      <c r="VGT40" s="32"/>
      <c r="VGU40" s="32"/>
      <c r="VGV40" s="32"/>
      <c r="VGW40" s="32"/>
      <c r="VGX40" s="32"/>
      <c r="VGY40" s="32"/>
      <c r="VGZ40" s="32"/>
      <c r="VHA40" s="32"/>
      <c r="VHB40" s="32"/>
      <c r="VHC40" s="32"/>
      <c r="VHD40" s="32"/>
      <c r="VHE40" s="32"/>
      <c r="VHF40" s="32"/>
      <c r="VHG40" s="32"/>
      <c r="VHH40" s="32"/>
      <c r="VHI40" s="32"/>
      <c r="VHJ40" s="32"/>
      <c r="VHK40" s="32"/>
      <c r="VHL40" s="32"/>
      <c r="VHM40" s="32"/>
      <c r="VHN40" s="32"/>
      <c r="VHO40" s="32"/>
      <c r="VHP40" s="32"/>
      <c r="VHQ40" s="32"/>
      <c r="VHR40" s="32"/>
      <c r="VHS40" s="32"/>
      <c r="VHT40" s="32"/>
      <c r="VHU40" s="32"/>
      <c r="VHV40" s="32"/>
      <c r="VHW40" s="32"/>
      <c r="VHX40" s="32"/>
      <c r="VHY40" s="32"/>
      <c r="VHZ40" s="32"/>
      <c r="VIA40" s="32"/>
      <c r="VIB40" s="32"/>
      <c r="VIC40" s="32"/>
      <c r="VID40" s="32"/>
      <c r="VIE40" s="32"/>
      <c r="VIF40" s="32"/>
      <c r="VIG40" s="32"/>
      <c r="VIH40" s="32"/>
      <c r="VII40" s="32"/>
      <c r="VIJ40" s="32"/>
      <c r="VIK40" s="32"/>
      <c r="VIL40" s="32"/>
      <c r="VIM40" s="32"/>
      <c r="VIN40" s="32"/>
      <c r="VIO40" s="32"/>
      <c r="VIP40" s="32"/>
      <c r="VIQ40" s="32"/>
      <c r="VIR40" s="32"/>
      <c r="VIS40" s="32"/>
      <c r="VIT40" s="32"/>
      <c r="VIU40" s="32"/>
      <c r="VIV40" s="32"/>
      <c r="VIW40" s="32"/>
      <c r="VIX40" s="32"/>
      <c r="VIY40" s="32"/>
      <c r="VIZ40" s="32"/>
      <c r="VJA40" s="32"/>
      <c r="VJB40" s="32"/>
      <c r="VJC40" s="32"/>
      <c r="VJD40" s="32"/>
      <c r="VJE40" s="32"/>
      <c r="VJF40" s="32"/>
      <c r="VJG40" s="32"/>
      <c r="VJH40" s="32"/>
      <c r="VJI40" s="32"/>
      <c r="VJJ40" s="32"/>
      <c r="VJK40" s="32"/>
      <c r="VJL40" s="32"/>
      <c r="VJM40" s="32"/>
      <c r="VJN40" s="32"/>
      <c r="VJO40" s="32"/>
      <c r="VJP40" s="32"/>
      <c r="VJQ40" s="32"/>
      <c r="VJR40" s="32"/>
      <c r="VJS40" s="32"/>
      <c r="VJT40" s="32"/>
      <c r="VJU40" s="32"/>
      <c r="VJV40" s="32"/>
      <c r="VJW40" s="32"/>
      <c r="VJX40" s="32"/>
      <c r="VJY40" s="32"/>
      <c r="VJZ40" s="32"/>
      <c r="VKA40" s="32"/>
      <c r="VKB40" s="32"/>
      <c r="VKC40" s="32"/>
      <c r="VKD40" s="32"/>
      <c r="VKE40" s="32"/>
      <c r="VKF40" s="32"/>
      <c r="VKG40" s="32"/>
      <c r="VKH40" s="32"/>
      <c r="VKI40" s="32"/>
      <c r="VKJ40" s="32"/>
      <c r="VKK40" s="32"/>
      <c r="VKL40" s="32"/>
      <c r="VKM40" s="32"/>
      <c r="VKN40" s="32"/>
      <c r="VKO40" s="32"/>
      <c r="VKP40" s="32"/>
      <c r="VKQ40" s="32"/>
      <c r="VKR40" s="32"/>
      <c r="VKS40" s="32"/>
      <c r="VKT40" s="32"/>
      <c r="VKU40" s="32"/>
      <c r="VKV40" s="32"/>
      <c r="VKW40" s="32"/>
      <c r="VKX40" s="32"/>
      <c r="VKY40" s="32"/>
      <c r="VKZ40" s="32"/>
      <c r="VLA40" s="32"/>
      <c r="VLB40" s="32"/>
      <c r="VLC40" s="32"/>
      <c r="VLD40" s="32"/>
      <c r="VLE40" s="32"/>
      <c r="VLF40" s="32"/>
      <c r="VLG40" s="32"/>
      <c r="VLH40" s="32"/>
      <c r="VLI40" s="32"/>
      <c r="VLJ40" s="32"/>
      <c r="VLK40" s="32"/>
      <c r="VLL40" s="32"/>
      <c r="VLM40" s="32"/>
      <c r="VLN40" s="32"/>
      <c r="VLO40" s="32"/>
      <c r="VLP40" s="32"/>
      <c r="VLQ40" s="32"/>
      <c r="VLR40" s="32"/>
      <c r="VLS40" s="32"/>
      <c r="VLT40" s="32"/>
      <c r="VLU40" s="32"/>
      <c r="VLV40" s="32"/>
      <c r="VLW40" s="32"/>
      <c r="VLX40" s="32"/>
      <c r="VLY40" s="32"/>
      <c r="VLZ40" s="32"/>
      <c r="VMA40" s="32"/>
      <c r="VMB40" s="32"/>
      <c r="VMC40" s="32"/>
      <c r="VMD40" s="32"/>
      <c r="VME40" s="32"/>
      <c r="VMF40" s="32"/>
      <c r="VMG40" s="32"/>
      <c r="VMH40" s="32"/>
      <c r="VMI40" s="32"/>
      <c r="VMJ40" s="32"/>
      <c r="VMK40" s="32"/>
      <c r="VML40" s="32"/>
      <c r="VMM40" s="32"/>
      <c r="VMN40" s="32"/>
      <c r="VMO40" s="32"/>
      <c r="VMP40" s="32"/>
      <c r="VMQ40" s="32"/>
      <c r="VMR40" s="32"/>
      <c r="VMS40" s="32"/>
      <c r="VMT40" s="32"/>
      <c r="VMU40" s="32"/>
      <c r="VMV40" s="32"/>
      <c r="VMW40" s="32"/>
      <c r="VMX40" s="32"/>
      <c r="VMY40" s="32"/>
      <c r="VMZ40" s="32"/>
      <c r="VNA40" s="32"/>
      <c r="VNB40" s="32"/>
      <c r="VNC40" s="32"/>
      <c r="VND40" s="32"/>
      <c r="VNE40" s="32"/>
      <c r="VNF40" s="32"/>
      <c r="VNG40" s="32"/>
      <c r="VNH40" s="32"/>
      <c r="VNI40" s="32"/>
      <c r="VNJ40" s="32"/>
      <c r="VNK40" s="32"/>
      <c r="VNL40" s="32"/>
      <c r="VNM40" s="32"/>
      <c r="VNN40" s="32"/>
      <c r="VNO40" s="32"/>
      <c r="VNP40" s="32"/>
      <c r="VNQ40" s="32"/>
      <c r="VNR40" s="32"/>
      <c r="VNS40" s="32"/>
      <c r="VNT40" s="32"/>
      <c r="VNU40" s="32"/>
      <c r="VNV40" s="32"/>
      <c r="VNW40" s="32"/>
      <c r="VNX40" s="32"/>
      <c r="VNY40" s="32"/>
      <c r="VNZ40" s="32"/>
      <c r="VOA40" s="32"/>
      <c r="VOB40" s="32"/>
      <c r="VOC40" s="32"/>
      <c r="VOD40" s="32"/>
      <c r="VOE40" s="32"/>
      <c r="VOF40" s="32"/>
      <c r="VOG40" s="32"/>
      <c r="VOH40" s="32"/>
      <c r="VOI40" s="32"/>
      <c r="VOJ40" s="32"/>
      <c r="VOK40" s="32"/>
      <c r="VOL40" s="32"/>
      <c r="VOM40" s="32"/>
      <c r="VON40" s="32"/>
      <c r="VOO40" s="32"/>
      <c r="VOP40" s="32"/>
      <c r="VOQ40" s="32"/>
      <c r="VOR40" s="32"/>
      <c r="VOS40" s="32"/>
      <c r="VOT40" s="32"/>
      <c r="VOU40" s="32"/>
      <c r="VOV40" s="32"/>
      <c r="VOW40" s="32"/>
      <c r="VOX40" s="32"/>
      <c r="VOY40" s="32"/>
      <c r="VOZ40" s="32"/>
      <c r="VPA40" s="32"/>
      <c r="VPB40" s="32"/>
      <c r="VPC40" s="32"/>
      <c r="VPD40" s="32"/>
      <c r="VPE40" s="32"/>
      <c r="VPF40" s="32"/>
      <c r="VPG40" s="32"/>
      <c r="VPH40" s="32"/>
      <c r="VPI40" s="32"/>
      <c r="VPJ40" s="32"/>
      <c r="VPK40" s="32"/>
      <c r="VPL40" s="32"/>
      <c r="VPM40" s="32"/>
      <c r="VPN40" s="32"/>
      <c r="VPO40" s="32"/>
      <c r="VPP40" s="32"/>
      <c r="VPQ40" s="32"/>
      <c r="VPR40" s="32"/>
      <c r="VPS40" s="32"/>
      <c r="VPT40" s="32"/>
      <c r="VPU40" s="32"/>
      <c r="VPV40" s="32"/>
      <c r="VPW40" s="32"/>
      <c r="VPX40" s="32"/>
      <c r="VPY40" s="32"/>
      <c r="VPZ40" s="32"/>
      <c r="VQA40" s="32"/>
      <c r="VQB40" s="32"/>
      <c r="VQC40" s="32"/>
      <c r="VQD40" s="32"/>
      <c r="VQE40" s="32"/>
      <c r="VQF40" s="32"/>
      <c r="VQG40" s="32"/>
      <c r="VQH40" s="32"/>
      <c r="VQI40" s="32"/>
      <c r="VQJ40" s="32"/>
      <c r="VQK40" s="32"/>
      <c r="VQL40" s="32"/>
      <c r="VQM40" s="32"/>
      <c r="VQN40" s="32"/>
      <c r="VQO40" s="32"/>
      <c r="VQP40" s="32"/>
      <c r="VQQ40" s="32"/>
      <c r="VQR40" s="32"/>
      <c r="VQS40" s="32"/>
      <c r="VQT40" s="32"/>
      <c r="VQU40" s="32"/>
      <c r="VQV40" s="32"/>
      <c r="VQW40" s="32"/>
      <c r="VQX40" s="32"/>
      <c r="VQY40" s="32"/>
      <c r="VQZ40" s="32"/>
      <c r="VRA40" s="32"/>
      <c r="VRB40" s="32"/>
      <c r="VRC40" s="32"/>
      <c r="VRD40" s="32"/>
      <c r="VRE40" s="32"/>
      <c r="VRF40" s="32"/>
      <c r="VRG40" s="32"/>
      <c r="VRH40" s="32"/>
      <c r="VRI40" s="32"/>
      <c r="VRJ40" s="32"/>
      <c r="VRK40" s="32"/>
      <c r="VRL40" s="32"/>
      <c r="VRM40" s="32"/>
      <c r="VRN40" s="32"/>
      <c r="VRO40" s="32"/>
      <c r="VRP40" s="32"/>
      <c r="VRQ40" s="32"/>
      <c r="VRR40" s="32"/>
      <c r="VRS40" s="32"/>
      <c r="VRT40" s="32"/>
      <c r="VRU40" s="32"/>
      <c r="VRV40" s="32"/>
      <c r="VRW40" s="32"/>
      <c r="VRX40" s="32"/>
      <c r="VRY40" s="32"/>
      <c r="VRZ40" s="32"/>
      <c r="VSA40" s="32"/>
      <c r="VSB40" s="32"/>
      <c r="VSC40" s="32"/>
      <c r="VSD40" s="32"/>
      <c r="VSE40" s="32"/>
      <c r="VSF40" s="32"/>
      <c r="VSG40" s="32"/>
      <c r="VSH40" s="32"/>
      <c r="VSI40" s="32"/>
      <c r="VSJ40" s="32"/>
      <c r="VSK40" s="32"/>
      <c r="VSL40" s="32"/>
      <c r="VSM40" s="32"/>
      <c r="VSN40" s="32"/>
      <c r="VSO40" s="32"/>
      <c r="VSP40" s="32"/>
      <c r="VSQ40" s="32"/>
      <c r="VSR40" s="32"/>
      <c r="VSS40" s="32"/>
      <c r="VST40" s="32"/>
      <c r="VSU40" s="32"/>
      <c r="VSV40" s="32"/>
      <c r="VSW40" s="32"/>
      <c r="VSX40" s="32"/>
      <c r="VSY40" s="32"/>
      <c r="VSZ40" s="32"/>
      <c r="VTA40" s="32"/>
      <c r="VTB40" s="32"/>
      <c r="VTC40" s="32"/>
      <c r="VTD40" s="32"/>
      <c r="VTE40" s="32"/>
      <c r="VTF40" s="32"/>
      <c r="VTG40" s="32"/>
      <c r="VTH40" s="32"/>
      <c r="VTI40" s="32"/>
      <c r="VTJ40" s="32"/>
      <c r="VTK40" s="32"/>
      <c r="VTL40" s="32"/>
      <c r="VTM40" s="32"/>
      <c r="VTN40" s="32"/>
      <c r="VTO40" s="32"/>
      <c r="VTP40" s="32"/>
      <c r="VTQ40" s="32"/>
      <c r="VTR40" s="32"/>
      <c r="VTS40" s="32"/>
      <c r="VTT40" s="32"/>
      <c r="VTU40" s="32"/>
      <c r="VTV40" s="32"/>
      <c r="VTW40" s="32"/>
      <c r="VTX40" s="32"/>
      <c r="VTY40" s="32"/>
      <c r="VTZ40" s="32"/>
      <c r="VUA40" s="32"/>
      <c r="VUB40" s="32"/>
      <c r="VUC40" s="32"/>
      <c r="VUD40" s="32"/>
      <c r="VUE40" s="32"/>
      <c r="VUF40" s="32"/>
      <c r="VUG40" s="32"/>
      <c r="VUH40" s="32"/>
      <c r="VUI40" s="32"/>
      <c r="VUJ40" s="32"/>
      <c r="VUK40" s="32"/>
      <c r="VUL40" s="32"/>
      <c r="VUM40" s="32"/>
      <c r="VUN40" s="32"/>
      <c r="VUO40" s="32"/>
      <c r="VUP40" s="32"/>
      <c r="VUQ40" s="32"/>
      <c r="VUR40" s="32"/>
      <c r="VUS40" s="32"/>
      <c r="VUT40" s="32"/>
      <c r="VUU40" s="32"/>
      <c r="VUV40" s="32"/>
      <c r="VUW40" s="32"/>
      <c r="VUX40" s="32"/>
      <c r="VUY40" s="32"/>
      <c r="VUZ40" s="32"/>
      <c r="VVA40" s="32"/>
      <c r="VVB40" s="32"/>
      <c r="VVC40" s="32"/>
      <c r="VVD40" s="32"/>
      <c r="VVE40" s="32"/>
      <c r="VVF40" s="32"/>
      <c r="VVG40" s="32"/>
      <c r="VVH40" s="32"/>
      <c r="VVI40" s="32"/>
      <c r="VVJ40" s="32"/>
      <c r="VVK40" s="32"/>
      <c r="VVL40" s="32"/>
      <c r="VVM40" s="32"/>
      <c r="VVN40" s="32"/>
      <c r="VVO40" s="32"/>
      <c r="VVP40" s="32"/>
      <c r="VVQ40" s="32"/>
      <c r="VVR40" s="32"/>
      <c r="VVS40" s="32"/>
      <c r="VVT40" s="32"/>
      <c r="VVU40" s="32"/>
      <c r="VVV40" s="32"/>
      <c r="VVW40" s="32"/>
      <c r="VVX40" s="32"/>
      <c r="VVY40" s="32"/>
      <c r="VVZ40" s="32"/>
      <c r="VWA40" s="32"/>
      <c r="VWB40" s="32"/>
      <c r="VWC40" s="32"/>
      <c r="VWD40" s="32"/>
      <c r="VWE40" s="32"/>
      <c r="VWF40" s="32"/>
      <c r="VWG40" s="32"/>
      <c r="VWH40" s="32"/>
      <c r="VWI40" s="32"/>
      <c r="VWJ40" s="32"/>
      <c r="VWK40" s="32"/>
      <c r="VWL40" s="32"/>
      <c r="VWM40" s="32"/>
      <c r="VWN40" s="32"/>
      <c r="VWO40" s="32"/>
      <c r="VWP40" s="32"/>
      <c r="VWQ40" s="32"/>
      <c r="VWR40" s="32"/>
      <c r="VWS40" s="32"/>
      <c r="VWT40" s="32"/>
      <c r="VWU40" s="32"/>
      <c r="VWV40" s="32"/>
      <c r="VWW40" s="32"/>
      <c r="VWX40" s="32"/>
      <c r="VWY40" s="32"/>
      <c r="VWZ40" s="32"/>
      <c r="VXA40" s="32"/>
      <c r="VXB40" s="32"/>
      <c r="VXC40" s="32"/>
      <c r="VXD40" s="32"/>
      <c r="VXE40" s="32"/>
      <c r="VXF40" s="32"/>
      <c r="VXG40" s="32"/>
      <c r="VXH40" s="32"/>
      <c r="VXI40" s="32"/>
      <c r="VXJ40" s="32"/>
      <c r="VXK40" s="32"/>
      <c r="VXL40" s="32"/>
      <c r="VXM40" s="32"/>
      <c r="VXN40" s="32"/>
      <c r="VXO40" s="32"/>
      <c r="VXP40" s="32"/>
      <c r="VXQ40" s="32"/>
      <c r="VXR40" s="32"/>
      <c r="VXS40" s="32"/>
      <c r="VXT40" s="32"/>
      <c r="VXU40" s="32"/>
      <c r="VXV40" s="32"/>
      <c r="VXW40" s="32"/>
      <c r="VXX40" s="32"/>
      <c r="VXY40" s="32"/>
      <c r="VXZ40" s="32"/>
      <c r="VYA40" s="32"/>
      <c r="VYB40" s="32"/>
      <c r="VYC40" s="32"/>
      <c r="VYD40" s="32"/>
      <c r="VYE40" s="32"/>
      <c r="VYF40" s="32"/>
      <c r="VYG40" s="32"/>
      <c r="VYH40" s="32"/>
      <c r="VYI40" s="32"/>
      <c r="VYJ40" s="32"/>
      <c r="VYK40" s="32"/>
      <c r="VYL40" s="32"/>
      <c r="VYM40" s="32"/>
      <c r="VYN40" s="32"/>
      <c r="VYO40" s="32"/>
      <c r="VYP40" s="32"/>
      <c r="VYQ40" s="32"/>
      <c r="VYR40" s="32"/>
      <c r="VYS40" s="32"/>
      <c r="VYT40" s="32"/>
      <c r="VYU40" s="32"/>
      <c r="VYV40" s="32"/>
      <c r="VYW40" s="32"/>
      <c r="VYX40" s="32"/>
      <c r="VYY40" s="32"/>
      <c r="VYZ40" s="32"/>
      <c r="VZA40" s="32"/>
      <c r="VZB40" s="32"/>
      <c r="VZC40" s="32"/>
      <c r="VZD40" s="32"/>
      <c r="VZE40" s="32"/>
      <c r="VZF40" s="32"/>
      <c r="VZG40" s="32"/>
      <c r="VZH40" s="32"/>
      <c r="VZI40" s="32"/>
      <c r="VZJ40" s="32"/>
      <c r="VZK40" s="32"/>
      <c r="VZL40" s="32"/>
      <c r="VZM40" s="32"/>
      <c r="VZN40" s="32"/>
      <c r="VZO40" s="32"/>
      <c r="VZP40" s="32"/>
      <c r="VZQ40" s="32"/>
      <c r="VZR40" s="32"/>
      <c r="VZS40" s="32"/>
      <c r="VZT40" s="32"/>
      <c r="VZU40" s="32"/>
      <c r="VZV40" s="32"/>
      <c r="VZW40" s="32"/>
      <c r="VZX40" s="32"/>
      <c r="VZY40" s="32"/>
      <c r="VZZ40" s="32"/>
      <c r="WAA40" s="32"/>
      <c r="WAB40" s="32"/>
      <c r="WAC40" s="32"/>
      <c r="WAD40" s="32"/>
      <c r="WAE40" s="32"/>
      <c r="WAF40" s="32"/>
      <c r="WAG40" s="32"/>
      <c r="WAH40" s="32"/>
      <c r="WAI40" s="32"/>
      <c r="WAJ40" s="32"/>
      <c r="WAK40" s="32"/>
      <c r="WAL40" s="32"/>
      <c r="WAM40" s="32"/>
      <c r="WAN40" s="32"/>
      <c r="WAO40" s="32"/>
      <c r="WAP40" s="32"/>
      <c r="WAQ40" s="32"/>
      <c r="WAR40" s="32"/>
      <c r="WAS40" s="32"/>
      <c r="WAT40" s="32"/>
      <c r="WAU40" s="32"/>
      <c r="WAV40" s="32"/>
      <c r="WAW40" s="32"/>
      <c r="WAX40" s="32"/>
      <c r="WAY40" s="32"/>
      <c r="WAZ40" s="32"/>
      <c r="WBA40" s="32"/>
      <c r="WBB40" s="32"/>
      <c r="WBC40" s="32"/>
      <c r="WBD40" s="32"/>
      <c r="WBE40" s="32"/>
      <c r="WBF40" s="32"/>
      <c r="WBG40" s="32"/>
      <c r="WBH40" s="32"/>
      <c r="WBI40" s="32"/>
      <c r="WBJ40" s="32"/>
      <c r="WBK40" s="32"/>
      <c r="WBL40" s="32"/>
      <c r="WBM40" s="32"/>
      <c r="WBN40" s="32"/>
      <c r="WBO40" s="32"/>
      <c r="WBP40" s="32"/>
      <c r="WBQ40" s="32"/>
      <c r="WBR40" s="32"/>
      <c r="WBS40" s="32"/>
      <c r="WBT40" s="32"/>
      <c r="WBU40" s="32"/>
      <c r="WBV40" s="32"/>
      <c r="WBW40" s="32"/>
      <c r="WBX40" s="32"/>
      <c r="WBY40" s="32"/>
      <c r="WBZ40" s="32"/>
      <c r="WCA40" s="32"/>
      <c r="WCB40" s="32"/>
      <c r="WCC40" s="32"/>
      <c r="WCD40" s="32"/>
      <c r="WCE40" s="32"/>
      <c r="WCF40" s="32"/>
      <c r="WCG40" s="32"/>
      <c r="WCH40" s="32"/>
      <c r="WCI40" s="32"/>
      <c r="WCJ40" s="32"/>
      <c r="WCK40" s="32"/>
      <c r="WCL40" s="32"/>
      <c r="WCM40" s="32"/>
      <c r="WCN40" s="32"/>
      <c r="WCO40" s="32"/>
      <c r="WCP40" s="32"/>
      <c r="WCQ40" s="32"/>
      <c r="WCR40" s="32"/>
      <c r="WCS40" s="32"/>
      <c r="WCT40" s="32"/>
      <c r="WCU40" s="32"/>
      <c r="WCV40" s="32"/>
      <c r="WCW40" s="32"/>
      <c r="WCX40" s="32"/>
      <c r="WCY40" s="32"/>
      <c r="WCZ40" s="32"/>
      <c r="WDA40" s="32"/>
      <c r="WDB40" s="32"/>
      <c r="WDC40" s="32"/>
      <c r="WDD40" s="32"/>
      <c r="WDE40" s="32"/>
      <c r="WDF40" s="32"/>
      <c r="WDG40" s="32"/>
      <c r="WDH40" s="32"/>
      <c r="WDI40" s="32"/>
      <c r="WDJ40" s="32"/>
      <c r="WDK40" s="32"/>
      <c r="WDL40" s="32"/>
      <c r="WDM40" s="32"/>
      <c r="WDN40" s="32"/>
      <c r="WDO40" s="32"/>
      <c r="WDP40" s="32"/>
      <c r="WDQ40" s="32"/>
      <c r="WDR40" s="32"/>
      <c r="WDS40" s="32"/>
      <c r="WDT40" s="32"/>
      <c r="WDU40" s="32"/>
      <c r="WDV40" s="32"/>
      <c r="WDW40" s="32"/>
      <c r="WDX40" s="32"/>
      <c r="WDY40" s="32"/>
      <c r="WDZ40" s="32"/>
      <c r="WEA40" s="32"/>
      <c r="WEB40" s="32"/>
      <c r="WEC40" s="32"/>
      <c r="WED40" s="32"/>
      <c r="WEE40" s="32"/>
      <c r="WEF40" s="32"/>
      <c r="WEG40" s="32"/>
      <c r="WEH40" s="32"/>
      <c r="WEI40" s="32"/>
      <c r="WEJ40" s="32"/>
      <c r="WEK40" s="32"/>
      <c r="WEL40" s="32"/>
      <c r="WEM40" s="32"/>
      <c r="WEN40" s="32"/>
      <c r="WEO40" s="32"/>
      <c r="WEP40" s="32"/>
      <c r="WEQ40" s="32"/>
      <c r="WER40" s="32"/>
      <c r="WES40" s="32"/>
      <c r="WET40" s="32"/>
      <c r="WEU40" s="32"/>
      <c r="WEV40" s="32"/>
      <c r="WEW40" s="32"/>
      <c r="WEX40" s="32"/>
      <c r="WEY40" s="32"/>
      <c r="WEZ40" s="32"/>
      <c r="WFA40" s="32"/>
      <c r="WFB40" s="32"/>
      <c r="WFC40" s="32"/>
      <c r="WFD40" s="32"/>
      <c r="WFE40" s="32"/>
      <c r="WFF40" s="32"/>
      <c r="WFG40" s="32"/>
      <c r="WFH40" s="32"/>
      <c r="WFI40" s="32"/>
      <c r="WFJ40" s="32"/>
      <c r="WFK40" s="32"/>
      <c r="WFL40" s="32"/>
      <c r="WFM40" s="32"/>
      <c r="WFN40" s="32"/>
      <c r="WFO40" s="32"/>
      <c r="WFP40" s="32"/>
      <c r="WFQ40" s="32"/>
      <c r="WFR40" s="32"/>
      <c r="WFS40" s="32"/>
      <c r="WFT40" s="32"/>
      <c r="WFU40" s="32"/>
      <c r="WFV40" s="32"/>
      <c r="WFW40" s="32"/>
      <c r="WFX40" s="32"/>
      <c r="WFY40" s="32"/>
      <c r="WFZ40" s="32"/>
      <c r="WGA40" s="32"/>
      <c r="WGB40" s="32"/>
      <c r="WGC40" s="32"/>
      <c r="WGD40" s="32"/>
      <c r="WGE40" s="32"/>
      <c r="WGF40" s="32"/>
      <c r="WGG40" s="32"/>
      <c r="WGH40" s="32"/>
      <c r="WGI40" s="32"/>
      <c r="WGJ40" s="32"/>
      <c r="WGK40" s="32"/>
      <c r="WGL40" s="32"/>
      <c r="WGM40" s="32"/>
      <c r="WGN40" s="32"/>
      <c r="WGO40" s="32"/>
      <c r="WGP40" s="32"/>
      <c r="WGQ40" s="32"/>
      <c r="WGR40" s="32"/>
      <c r="WGS40" s="32"/>
      <c r="WGT40" s="32"/>
      <c r="WGU40" s="32"/>
      <c r="WGV40" s="32"/>
      <c r="WGW40" s="32"/>
      <c r="WGX40" s="32"/>
      <c r="WGY40" s="32"/>
      <c r="WGZ40" s="32"/>
      <c r="WHA40" s="32"/>
      <c r="WHB40" s="32"/>
      <c r="WHC40" s="32"/>
      <c r="WHD40" s="32"/>
      <c r="WHE40" s="32"/>
      <c r="WHF40" s="32"/>
      <c r="WHG40" s="32"/>
      <c r="WHH40" s="32"/>
      <c r="WHI40" s="32"/>
      <c r="WHJ40" s="32"/>
      <c r="WHK40" s="32"/>
      <c r="WHL40" s="32"/>
      <c r="WHM40" s="32"/>
      <c r="WHN40" s="32"/>
      <c r="WHO40" s="32"/>
      <c r="WHP40" s="32"/>
      <c r="WHQ40" s="32"/>
      <c r="WHR40" s="32"/>
      <c r="WHS40" s="32"/>
      <c r="WHT40" s="32"/>
      <c r="WHU40" s="32"/>
      <c r="WHV40" s="32"/>
      <c r="WHW40" s="32"/>
      <c r="WHX40" s="32"/>
      <c r="WHY40" s="32"/>
      <c r="WHZ40" s="32"/>
      <c r="WIA40" s="32"/>
      <c r="WIB40" s="32"/>
      <c r="WIC40" s="32"/>
      <c r="WID40" s="32"/>
      <c r="WIE40" s="32"/>
      <c r="WIF40" s="32"/>
      <c r="WIG40" s="32"/>
      <c r="WIH40" s="32"/>
      <c r="WII40" s="32"/>
      <c r="WIJ40" s="32"/>
      <c r="WIK40" s="32"/>
      <c r="WIL40" s="32"/>
      <c r="WIM40" s="32"/>
      <c r="WIN40" s="32"/>
      <c r="WIO40" s="32"/>
      <c r="WIP40" s="32"/>
      <c r="WIQ40" s="32"/>
      <c r="WIR40" s="32"/>
      <c r="WIS40" s="32"/>
      <c r="WIT40" s="32"/>
      <c r="WIU40" s="32"/>
      <c r="WIV40" s="32"/>
      <c r="WIW40" s="32"/>
      <c r="WIX40" s="32"/>
      <c r="WIY40" s="32"/>
      <c r="WIZ40" s="32"/>
      <c r="WJA40" s="32"/>
      <c r="WJB40" s="32"/>
      <c r="WJC40" s="32"/>
      <c r="WJD40" s="32"/>
      <c r="WJE40" s="32"/>
      <c r="WJF40" s="32"/>
      <c r="WJG40" s="32"/>
      <c r="WJH40" s="32"/>
      <c r="WJI40" s="32"/>
      <c r="WJJ40" s="32"/>
      <c r="WJK40" s="32"/>
      <c r="WJL40" s="32"/>
      <c r="WJM40" s="32"/>
      <c r="WJN40" s="32"/>
      <c r="WJO40" s="32"/>
      <c r="WJP40" s="32"/>
      <c r="WJQ40" s="32"/>
      <c r="WJR40" s="32"/>
      <c r="WJS40" s="32"/>
      <c r="WJT40" s="32"/>
      <c r="WJU40" s="32"/>
      <c r="WJV40" s="32"/>
      <c r="WJW40" s="32"/>
      <c r="WJX40" s="32"/>
      <c r="WJY40" s="32"/>
      <c r="WJZ40" s="32"/>
      <c r="WKA40" s="32"/>
      <c r="WKB40" s="32"/>
      <c r="WKC40" s="32"/>
      <c r="WKD40" s="32"/>
      <c r="WKE40" s="32"/>
      <c r="WKF40" s="32"/>
      <c r="WKG40" s="32"/>
      <c r="WKH40" s="32"/>
      <c r="WKI40" s="32"/>
      <c r="WKJ40" s="32"/>
      <c r="WKK40" s="32"/>
      <c r="WKL40" s="32"/>
      <c r="WKM40" s="32"/>
      <c r="WKN40" s="32"/>
      <c r="WKO40" s="32"/>
      <c r="WKP40" s="32"/>
      <c r="WKQ40" s="32"/>
      <c r="WKR40" s="32"/>
      <c r="WKS40" s="32"/>
      <c r="WKT40" s="32"/>
      <c r="WKU40" s="32"/>
      <c r="WKV40" s="32"/>
      <c r="WKW40" s="32"/>
      <c r="WKX40" s="32"/>
      <c r="WKY40" s="32"/>
      <c r="WKZ40" s="32"/>
      <c r="WLA40" s="32"/>
      <c r="WLB40" s="32"/>
      <c r="WLC40" s="32"/>
      <c r="WLD40" s="32"/>
      <c r="WLE40" s="32"/>
      <c r="WLF40" s="32"/>
      <c r="WLG40" s="32"/>
      <c r="WLH40" s="32"/>
      <c r="WLI40" s="32"/>
      <c r="WLJ40" s="32"/>
      <c r="WLK40" s="32"/>
      <c r="WLL40" s="32"/>
      <c r="WLM40" s="32"/>
      <c r="WLN40" s="32"/>
      <c r="WLO40" s="32"/>
      <c r="WLP40" s="32"/>
      <c r="WLQ40" s="32"/>
      <c r="WLR40" s="32"/>
      <c r="WLS40" s="32"/>
      <c r="WLT40" s="32"/>
      <c r="WLU40" s="32"/>
      <c r="WLV40" s="32"/>
      <c r="WLW40" s="32"/>
      <c r="WLX40" s="32"/>
      <c r="WLY40" s="32"/>
      <c r="WLZ40" s="32"/>
      <c r="WMA40" s="32"/>
      <c r="WMB40" s="32"/>
      <c r="WMC40" s="32"/>
      <c r="WMD40" s="32"/>
      <c r="WME40" s="32"/>
      <c r="WMF40" s="32"/>
      <c r="WMG40" s="32"/>
      <c r="WMH40" s="32"/>
      <c r="WMI40" s="32"/>
      <c r="WMJ40" s="32"/>
      <c r="WMK40" s="32"/>
      <c r="WML40" s="32"/>
      <c r="WMM40" s="32"/>
      <c r="WMN40" s="32"/>
      <c r="WMO40" s="32"/>
      <c r="WMP40" s="32"/>
      <c r="WMQ40" s="32"/>
      <c r="WMR40" s="32"/>
      <c r="WMS40" s="32"/>
      <c r="WMT40" s="32"/>
      <c r="WMU40" s="32"/>
      <c r="WMV40" s="32"/>
      <c r="WMW40" s="32"/>
      <c r="WMX40" s="32"/>
      <c r="WMY40" s="32"/>
      <c r="WMZ40" s="32"/>
      <c r="WNA40" s="32"/>
      <c r="WNB40" s="32"/>
      <c r="WNC40" s="32"/>
      <c r="WND40" s="32"/>
      <c r="WNE40" s="32"/>
      <c r="WNF40" s="32"/>
      <c r="WNG40" s="32"/>
      <c r="WNH40" s="32"/>
      <c r="WNI40" s="32"/>
      <c r="WNJ40" s="32"/>
      <c r="WNK40" s="32"/>
      <c r="WNL40" s="32"/>
      <c r="WNM40" s="32"/>
      <c r="WNN40" s="32"/>
      <c r="WNO40" s="32"/>
      <c r="WNP40" s="32"/>
      <c r="WNQ40" s="32"/>
      <c r="WNR40" s="32"/>
      <c r="WNS40" s="32"/>
      <c r="WNT40" s="32"/>
      <c r="WNU40" s="32"/>
      <c r="WNV40" s="32"/>
      <c r="WNW40" s="32"/>
      <c r="WNX40" s="32"/>
      <c r="WNY40" s="32"/>
      <c r="WNZ40" s="32"/>
      <c r="WOA40" s="32"/>
      <c r="WOB40" s="32"/>
      <c r="WOC40" s="32"/>
      <c r="WOD40" s="32"/>
      <c r="WOE40" s="32"/>
      <c r="WOF40" s="32"/>
      <c r="WOG40" s="32"/>
      <c r="WOH40" s="32"/>
      <c r="WOI40" s="32"/>
      <c r="WOJ40" s="32"/>
      <c r="WOK40" s="32"/>
      <c r="WOL40" s="32"/>
      <c r="WOM40" s="32"/>
      <c r="WON40" s="32"/>
      <c r="WOO40" s="32"/>
      <c r="WOP40" s="32"/>
      <c r="WOQ40" s="32"/>
      <c r="WOR40" s="32"/>
      <c r="WOS40" s="32"/>
      <c r="WOT40" s="32"/>
      <c r="WOU40" s="32"/>
      <c r="WOV40" s="32"/>
      <c r="WOW40" s="32"/>
      <c r="WOX40" s="32"/>
      <c r="WOY40" s="32"/>
      <c r="WOZ40" s="32"/>
      <c r="WPA40" s="32"/>
      <c r="WPB40" s="32"/>
      <c r="WPC40" s="32"/>
      <c r="WPD40" s="32"/>
      <c r="WPE40" s="32"/>
      <c r="WPF40" s="32"/>
      <c r="WPG40" s="32"/>
      <c r="WPH40" s="32"/>
      <c r="WPI40" s="32"/>
      <c r="WPJ40" s="32"/>
      <c r="WPK40" s="32"/>
      <c r="WPL40" s="32"/>
      <c r="WPM40" s="32"/>
      <c r="WPN40" s="32"/>
      <c r="WPO40" s="32"/>
      <c r="WPP40" s="32"/>
      <c r="WPQ40" s="32"/>
      <c r="WPR40" s="32"/>
      <c r="WPS40" s="32"/>
      <c r="WPT40" s="32"/>
      <c r="WPU40" s="32"/>
      <c r="WPV40" s="32"/>
      <c r="WPW40" s="32"/>
      <c r="WPX40" s="32"/>
      <c r="WPY40" s="32"/>
      <c r="WPZ40" s="32"/>
      <c r="WQA40" s="32"/>
      <c r="WQB40" s="32"/>
      <c r="WQC40" s="32"/>
      <c r="WQD40" s="32"/>
      <c r="WQE40" s="32"/>
      <c r="WQF40" s="32"/>
      <c r="WQG40" s="32"/>
      <c r="WQH40" s="32"/>
      <c r="WQI40" s="32"/>
      <c r="WQJ40" s="32"/>
      <c r="WQK40" s="32"/>
      <c r="WQL40" s="32"/>
      <c r="WQM40" s="32"/>
      <c r="WQN40" s="32"/>
      <c r="WQO40" s="32"/>
      <c r="WQP40" s="32"/>
      <c r="WQQ40" s="32"/>
      <c r="WQR40" s="32"/>
      <c r="WQS40" s="32"/>
      <c r="WQT40" s="32"/>
      <c r="WQU40" s="32"/>
      <c r="WQV40" s="32"/>
      <c r="WQW40" s="32"/>
      <c r="WQX40" s="32"/>
      <c r="WQY40" s="32"/>
      <c r="WQZ40" s="32"/>
      <c r="WRA40" s="32"/>
      <c r="WRB40" s="32"/>
      <c r="WRC40" s="32"/>
      <c r="WRD40" s="32"/>
      <c r="WRE40" s="32"/>
      <c r="WRF40" s="32"/>
      <c r="WRG40" s="32"/>
      <c r="WRH40" s="32"/>
      <c r="WRI40" s="32"/>
      <c r="WRJ40" s="32"/>
      <c r="WRK40" s="32"/>
      <c r="WRL40" s="32"/>
      <c r="WRM40" s="32"/>
      <c r="WRN40" s="32"/>
      <c r="WRO40" s="32"/>
      <c r="WRP40" s="32"/>
      <c r="WRQ40" s="32"/>
      <c r="WRR40" s="32"/>
      <c r="WRS40" s="32"/>
      <c r="WRT40" s="32"/>
      <c r="WRU40" s="32"/>
      <c r="WRV40" s="32"/>
      <c r="WRW40" s="32"/>
      <c r="WRX40" s="32"/>
      <c r="WRY40" s="32"/>
      <c r="WRZ40" s="32"/>
      <c r="WSA40" s="32"/>
      <c r="WSB40" s="32"/>
      <c r="WSC40" s="32"/>
      <c r="WSD40" s="32"/>
      <c r="WSE40" s="32"/>
      <c r="WSF40" s="32"/>
      <c r="WSG40" s="32"/>
      <c r="WSH40" s="32"/>
      <c r="WSI40" s="32"/>
      <c r="WSJ40" s="32"/>
      <c r="WSK40" s="32"/>
      <c r="WSL40" s="32"/>
      <c r="WSM40" s="32"/>
      <c r="WSN40" s="32"/>
      <c r="WSO40" s="32"/>
      <c r="WSP40" s="32"/>
      <c r="WSQ40" s="32"/>
      <c r="WSR40" s="32"/>
      <c r="WSS40" s="32"/>
      <c r="WST40" s="32"/>
      <c r="WSU40" s="32"/>
      <c r="WSV40" s="32"/>
      <c r="WSW40" s="32"/>
      <c r="WSX40" s="32"/>
      <c r="WSY40" s="32"/>
      <c r="WSZ40" s="32"/>
      <c r="WTA40" s="32"/>
      <c r="WTB40" s="32"/>
      <c r="WTC40" s="32"/>
      <c r="WTD40" s="32"/>
      <c r="WTE40" s="32"/>
      <c r="WTF40" s="32"/>
      <c r="WTG40" s="32"/>
      <c r="WTH40" s="32"/>
      <c r="WTI40" s="32"/>
      <c r="WTJ40" s="32"/>
      <c r="WTK40" s="32"/>
      <c r="WTL40" s="32"/>
      <c r="WTM40" s="32"/>
      <c r="WTN40" s="32"/>
      <c r="WTO40" s="32"/>
      <c r="WTP40" s="32"/>
      <c r="WTQ40" s="32"/>
      <c r="WTR40" s="32"/>
      <c r="WTS40" s="32"/>
      <c r="WTT40" s="32"/>
      <c r="WTU40" s="32"/>
      <c r="WTV40" s="32"/>
      <c r="WTW40" s="32"/>
      <c r="WTX40" s="32"/>
      <c r="WTY40" s="32"/>
      <c r="WTZ40" s="32"/>
      <c r="WUA40" s="32"/>
      <c r="WUB40" s="32"/>
      <c r="WUC40" s="32"/>
      <c r="WUD40" s="32"/>
      <c r="WUE40" s="32"/>
      <c r="WUF40" s="32"/>
      <c r="WUG40" s="32"/>
      <c r="WUH40" s="32"/>
      <c r="WUI40" s="32"/>
      <c r="WUJ40" s="32"/>
      <c r="WUK40" s="32"/>
      <c r="WUL40" s="32"/>
      <c r="WUM40" s="32"/>
      <c r="WUN40" s="32"/>
      <c r="WUO40" s="32"/>
      <c r="WUP40" s="32"/>
      <c r="WUQ40" s="32"/>
      <c r="WUR40" s="32"/>
      <c r="WUS40" s="32"/>
      <c r="WUT40" s="32"/>
      <c r="WUU40" s="32"/>
      <c r="WUV40" s="32"/>
      <c r="WUW40" s="32"/>
      <c r="WUX40" s="32"/>
      <c r="WUY40" s="32"/>
      <c r="WUZ40" s="32"/>
      <c r="WVA40" s="32"/>
      <c r="WVB40" s="32"/>
      <c r="WVC40" s="32"/>
      <c r="WVD40" s="32"/>
      <c r="WVE40" s="32"/>
      <c r="WVF40" s="32"/>
      <c r="WVG40" s="32"/>
      <c r="WVH40" s="32"/>
      <c r="WVI40" s="32"/>
      <c r="WVJ40" s="32"/>
      <c r="WVK40" s="32"/>
      <c r="WVL40" s="32"/>
      <c r="WVM40" s="32"/>
      <c r="WVN40" s="32"/>
      <c r="WVO40" s="32"/>
      <c r="WVP40" s="32"/>
      <c r="WVQ40" s="32"/>
      <c r="WVR40" s="32"/>
      <c r="WVS40" s="32"/>
      <c r="WVT40" s="32"/>
      <c r="WVU40" s="32"/>
      <c r="WVV40" s="32"/>
      <c r="WVW40" s="32"/>
      <c r="WVX40" s="32"/>
      <c r="WVY40" s="32"/>
      <c r="WVZ40" s="32"/>
      <c r="WWA40" s="32"/>
      <c r="WWB40" s="32"/>
      <c r="WWC40" s="32"/>
      <c r="WWD40" s="32"/>
      <c r="WWE40" s="32"/>
      <c r="WWF40" s="32"/>
      <c r="WWG40" s="32"/>
      <c r="WWH40" s="32"/>
      <c r="WWI40" s="32"/>
      <c r="WWJ40" s="32"/>
      <c r="WWK40" s="32"/>
      <c r="WWL40" s="32"/>
      <c r="WWM40" s="32"/>
      <c r="WWN40" s="32"/>
      <c r="WWO40" s="32"/>
      <c r="WWP40" s="32"/>
      <c r="WWQ40" s="32"/>
      <c r="WWR40" s="32"/>
      <c r="WWS40" s="32"/>
      <c r="WWT40" s="32"/>
      <c r="WWU40" s="32"/>
      <c r="WWV40" s="32"/>
      <c r="WWW40" s="32"/>
      <c r="WWX40" s="32"/>
      <c r="WWY40" s="32"/>
      <c r="WWZ40" s="32"/>
      <c r="WXA40" s="32"/>
      <c r="WXB40" s="32"/>
      <c r="WXC40" s="32"/>
      <c r="WXD40" s="32"/>
      <c r="WXE40" s="32"/>
      <c r="WXF40" s="32"/>
      <c r="WXG40" s="32"/>
      <c r="WXH40" s="32"/>
      <c r="WXI40" s="32"/>
      <c r="WXJ40" s="32"/>
      <c r="WXK40" s="32"/>
      <c r="WXL40" s="32"/>
      <c r="WXM40" s="32"/>
      <c r="WXN40" s="32"/>
      <c r="WXO40" s="32"/>
      <c r="WXP40" s="32"/>
      <c r="WXQ40" s="32"/>
      <c r="WXR40" s="32"/>
      <c r="WXS40" s="32"/>
      <c r="WXT40" s="32"/>
      <c r="WXU40" s="32"/>
      <c r="WXV40" s="32"/>
      <c r="WXW40" s="32"/>
      <c r="WXX40" s="32"/>
      <c r="WXY40" s="32"/>
      <c r="WXZ40" s="32"/>
      <c r="WYA40" s="32"/>
      <c r="WYB40" s="32"/>
      <c r="WYC40" s="32"/>
      <c r="WYD40" s="32"/>
      <c r="WYE40" s="32"/>
      <c r="WYF40" s="32"/>
      <c r="WYG40" s="32"/>
      <c r="WYH40" s="32"/>
      <c r="WYI40" s="32"/>
      <c r="WYJ40" s="32"/>
      <c r="WYK40" s="32"/>
      <c r="WYL40" s="32"/>
      <c r="WYM40" s="32"/>
      <c r="WYN40" s="32"/>
      <c r="WYO40" s="32"/>
      <c r="WYP40" s="32"/>
      <c r="WYQ40" s="32"/>
      <c r="WYR40" s="32"/>
      <c r="WYS40" s="32"/>
      <c r="WYT40" s="32"/>
      <c r="WYU40" s="32"/>
      <c r="WYV40" s="32"/>
      <c r="WYW40" s="32"/>
      <c r="WYX40" s="32"/>
      <c r="WYY40" s="32"/>
      <c r="WYZ40" s="32"/>
      <c r="WZA40" s="32"/>
      <c r="WZB40" s="32"/>
      <c r="WZC40" s="32"/>
      <c r="WZD40" s="32"/>
      <c r="WZE40" s="32"/>
      <c r="WZF40" s="32"/>
      <c r="WZG40" s="32"/>
      <c r="WZH40" s="32"/>
      <c r="WZI40" s="32"/>
      <c r="WZJ40" s="32"/>
      <c r="WZK40" s="32"/>
      <c r="WZL40" s="32"/>
      <c r="WZM40" s="32"/>
      <c r="WZN40" s="32"/>
      <c r="WZO40" s="32"/>
      <c r="WZP40" s="32"/>
      <c r="WZQ40" s="32"/>
      <c r="WZR40" s="32"/>
      <c r="WZS40" s="32"/>
      <c r="WZT40" s="32"/>
      <c r="WZU40" s="32"/>
      <c r="WZV40" s="32"/>
      <c r="WZW40" s="32"/>
      <c r="WZX40" s="32"/>
      <c r="WZY40" s="32"/>
      <c r="WZZ40" s="32"/>
      <c r="XAA40" s="32"/>
      <c r="XAB40" s="32"/>
      <c r="XAC40" s="32"/>
      <c r="XAD40" s="32"/>
      <c r="XAE40" s="32"/>
      <c r="XAF40" s="32"/>
      <c r="XAG40" s="32"/>
      <c r="XAH40" s="32"/>
      <c r="XAI40" s="32"/>
      <c r="XAJ40" s="32"/>
      <c r="XAK40" s="32"/>
      <c r="XAL40" s="32"/>
      <c r="XAM40" s="32"/>
      <c r="XAN40" s="32"/>
      <c r="XAO40" s="32"/>
      <c r="XAP40" s="32"/>
      <c r="XAQ40" s="32"/>
      <c r="XAR40" s="32"/>
      <c r="XAS40" s="32"/>
      <c r="XAT40" s="32"/>
      <c r="XAU40" s="32"/>
      <c r="XAV40" s="32"/>
      <c r="XAW40" s="32"/>
      <c r="XAX40" s="32"/>
      <c r="XAY40" s="32"/>
      <c r="XAZ40" s="32"/>
      <c r="XBA40" s="32"/>
      <c r="XBB40" s="32"/>
      <c r="XBC40" s="32"/>
      <c r="XBD40" s="32"/>
      <c r="XBE40" s="32"/>
      <c r="XBF40" s="32"/>
      <c r="XBG40" s="32"/>
      <c r="XBH40" s="32"/>
      <c r="XBI40" s="32"/>
      <c r="XBJ40" s="32"/>
      <c r="XBK40" s="32"/>
      <c r="XBL40" s="32"/>
      <c r="XBM40" s="32"/>
      <c r="XBN40" s="32"/>
      <c r="XBO40" s="32"/>
      <c r="XBP40" s="32"/>
      <c r="XBQ40" s="32"/>
      <c r="XBR40" s="32"/>
      <c r="XBS40" s="32"/>
      <c r="XBT40" s="32"/>
      <c r="XBU40" s="32"/>
      <c r="XBV40" s="32"/>
      <c r="XBW40" s="32"/>
      <c r="XBX40" s="32"/>
      <c r="XBY40" s="32"/>
      <c r="XBZ40" s="32"/>
      <c r="XCA40" s="32"/>
      <c r="XCB40" s="32"/>
      <c r="XCC40" s="32"/>
      <c r="XCD40" s="32"/>
      <c r="XCE40" s="32"/>
      <c r="XCF40" s="32"/>
      <c r="XCG40" s="32"/>
      <c r="XCH40" s="32"/>
      <c r="XCI40" s="32"/>
      <c r="XCJ40" s="32"/>
      <c r="XCK40" s="32"/>
      <c r="XCL40" s="32"/>
      <c r="XCM40" s="32"/>
      <c r="XCN40" s="32"/>
      <c r="XCO40" s="32"/>
      <c r="XCP40" s="32"/>
      <c r="XCQ40" s="32"/>
      <c r="XCR40" s="32"/>
      <c r="XCS40" s="32"/>
      <c r="XCT40" s="32"/>
      <c r="XCU40" s="32"/>
      <c r="XCV40" s="32"/>
      <c r="XCW40" s="32"/>
      <c r="XCX40" s="32"/>
      <c r="XCY40" s="32"/>
      <c r="XCZ40" s="32"/>
      <c r="XDA40" s="32"/>
      <c r="XDB40" s="32"/>
      <c r="XDC40" s="32"/>
      <c r="XDD40" s="32"/>
      <c r="XDE40" s="32"/>
      <c r="XDF40" s="32"/>
      <c r="XDG40" s="32"/>
      <c r="XDH40" s="32"/>
      <c r="XDI40" s="32"/>
      <c r="XDJ40" s="32"/>
      <c r="XDK40" s="32"/>
      <c r="XDL40" s="32"/>
      <c r="XDM40" s="32"/>
      <c r="XDN40" s="32"/>
      <c r="XDO40" s="32"/>
      <c r="XDP40" s="32"/>
      <c r="XDQ40" s="32"/>
      <c r="XDR40" s="32"/>
      <c r="XDS40" s="32"/>
      <c r="XDT40" s="32"/>
      <c r="XDU40" s="32"/>
      <c r="XDV40" s="32"/>
      <c r="XDW40" s="32"/>
      <c r="XDX40" s="32"/>
      <c r="XDY40" s="32"/>
      <c r="XDZ40" s="32"/>
      <c r="XEA40" s="32"/>
      <c r="XEB40" s="32"/>
      <c r="XEC40" s="32"/>
      <c r="XED40" s="32"/>
      <c r="XEE40" s="32"/>
      <c r="XEF40" s="32"/>
      <c r="XEG40" s="32"/>
      <c r="XEH40" s="32"/>
      <c r="XEI40" s="32"/>
      <c r="XEJ40" s="32"/>
      <c r="XEK40" s="32"/>
      <c r="XEL40" s="32"/>
      <c r="XEM40" s="32"/>
      <c r="XEN40" s="32"/>
      <c r="XEO40" s="32"/>
      <c r="XEP40" s="32"/>
      <c r="XEQ40" s="32"/>
      <c r="XER40" s="32"/>
      <c r="XES40" s="32"/>
      <c r="XET40" s="32"/>
      <c r="XEU40" s="32"/>
      <c r="XEV40" s="32"/>
      <c r="XEW40" s="32"/>
      <c r="XEX40" s="32"/>
      <c r="XEY40" s="32"/>
      <c r="XEZ40" s="32"/>
      <c r="XFA40" s="32"/>
      <c r="XFB40" s="32"/>
    </row>
    <row r="41" spans="1:16382" s="144" customFormat="1" ht="50.15" customHeight="1" thickBot="1">
      <c r="A41" s="755" t="s">
        <v>847</v>
      </c>
      <c r="B41" s="755"/>
      <c r="C41" s="57"/>
      <c r="D41" s="57"/>
      <c r="E41" s="57"/>
      <c r="F41" s="57"/>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21"/>
      <c r="AQ41" s="21"/>
      <c r="AR41" s="21"/>
      <c r="AS41" s="21"/>
      <c r="AT41" s="21"/>
      <c r="AU41" s="21"/>
      <c r="AV41" s="21"/>
      <c r="AW41" s="21"/>
      <c r="AX41" s="21"/>
      <c r="AY41" s="21"/>
      <c r="AZ41" s="21"/>
      <c r="BA41" s="21"/>
      <c r="BB41" s="21"/>
      <c r="BC41" s="21"/>
      <c r="BD41" s="21"/>
      <c r="BE41" s="21"/>
      <c r="BF41" s="21"/>
      <c r="BG41" s="21"/>
      <c r="BH41" s="21"/>
      <c r="BI41" s="21"/>
      <c r="BJ41" s="21"/>
      <c r="BK41" s="21"/>
      <c r="BL41" s="21"/>
      <c r="BM41" s="21"/>
      <c r="BN41" s="21"/>
      <c r="BO41" s="21"/>
      <c r="BP41" s="21"/>
      <c r="BQ41" s="21"/>
      <c r="BR41" s="21"/>
      <c r="BS41" s="21"/>
      <c r="BT41" s="21"/>
      <c r="BU41" s="21"/>
      <c r="BV41" s="21"/>
      <c r="BW41" s="21"/>
      <c r="BX41" s="21"/>
      <c r="BY41" s="21"/>
      <c r="BZ41" s="21"/>
      <c r="CA41" s="21"/>
      <c r="CB41" s="21"/>
      <c r="CC41" s="21"/>
      <c r="CD41" s="21"/>
      <c r="CE41" s="21"/>
      <c r="CF41" s="21"/>
      <c r="CG41" s="21"/>
      <c r="CH41" s="21"/>
      <c r="CI41" s="21"/>
      <c r="CJ41" s="21"/>
      <c r="CK41" s="21"/>
      <c r="CL41" s="21"/>
      <c r="CM41" s="21"/>
      <c r="CN41" s="21"/>
      <c r="CO41" s="21"/>
      <c r="CP41" s="21"/>
      <c r="CQ41" s="21"/>
      <c r="CR41" s="21"/>
      <c r="CS41" s="21"/>
      <c r="CT41" s="21"/>
      <c r="CU41" s="21"/>
      <c r="CV41" s="21"/>
      <c r="CW41" s="21"/>
      <c r="CX41" s="21"/>
      <c r="CY41" s="21"/>
      <c r="CZ41" s="21"/>
      <c r="DA41" s="21"/>
      <c r="DB41" s="21"/>
      <c r="DC41" s="21"/>
      <c r="DD41" s="21"/>
      <c r="DE41" s="21"/>
      <c r="DF41" s="21"/>
      <c r="DG41" s="21"/>
      <c r="DH41" s="21"/>
      <c r="DI41" s="21"/>
      <c r="DJ41" s="21"/>
      <c r="DK41" s="21"/>
      <c r="DL41" s="21"/>
      <c r="DM41" s="21"/>
      <c r="DN41" s="21"/>
      <c r="DO41" s="21"/>
      <c r="DP41" s="21"/>
      <c r="DQ41" s="21"/>
      <c r="DR41" s="21"/>
      <c r="DS41" s="21"/>
      <c r="DT41" s="21"/>
      <c r="DU41" s="21"/>
      <c r="DV41" s="21"/>
      <c r="DW41" s="21"/>
      <c r="DX41" s="21"/>
      <c r="DY41" s="21"/>
      <c r="DZ41" s="21"/>
      <c r="EA41" s="21"/>
      <c r="EB41" s="21"/>
      <c r="EC41" s="21"/>
      <c r="ED41" s="21"/>
      <c r="EE41" s="21"/>
      <c r="EF41" s="21"/>
      <c r="EG41" s="21"/>
      <c r="EH41" s="21"/>
      <c r="EI41" s="21"/>
      <c r="EJ41" s="21"/>
      <c r="EK41" s="21"/>
      <c r="EL41" s="21"/>
      <c r="EM41" s="21"/>
      <c r="EN41" s="21"/>
      <c r="EO41" s="21"/>
      <c r="EP41" s="21"/>
      <c r="EQ41" s="21"/>
      <c r="ER41" s="21"/>
      <c r="ES41" s="21"/>
      <c r="ET41" s="21"/>
      <c r="EU41" s="21"/>
      <c r="EV41" s="21"/>
      <c r="EW41" s="21"/>
      <c r="EX41" s="21"/>
      <c r="EY41" s="21"/>
      <c r="EZ41" s="21"/>
      <c r="FA41" s="21"/>
      <c r="FB41" s="21"/>
      <c r="FC41" s="21"/>
      <c r="FD41" s="21"/>
      <c r="FE41" s="21"/>
      <c r="FF41" s="21"/>
      <c r="FG41" s="21"/>
      <c r="FH41" s="21"/>
      <c r="FI41" s="21"/>
      <c r="FJ41" s="21"/>
      <c r="FK41" s="21"/>
      <c r="FL41" s="21"/>
      <c r="FM41" s="21"/>
      <c r="FN41" s="21"/>
      <c r="FO41" s="21"/>
      <c r="FP41" s="21"/>
      <c r="FQ41" s="21"/>
      <c r="FR41" s="21"/>
      <c r="FS41" s="21"/>
      <c r="FT41" s="21"/>
      <c r="FU41" s="21"/>
      <c r="FV41" s="21"/>
      <c r="FW41" s="21"/>
      <c r="FX41" s="21"/>
      <c r="FY41" s="21"/>
      <c r="FZ41" s="21"/>
      <c r="GA41" s="21"/>
      <c r="GB41" s="21"/>
      <c r="GC41" s="21"/>
      <c r="GD41" s="21"/>
      <c r="GE41" s="21"/>
      <c r="GF41" s="21"/>
      <c r="GG41" s="21"/>
      <c r="GH41" s="21"/>
      <c r="GI41" s="21"/>
      <c r="GJ41" s="21"/>
      <c r="GK41" s="21"/>
      <c r="GL41" s="21"/>
      <c r="GM41" s="21"/>
      <c r="GN41" s="21"/>
      <c r="GO41" s="21"/>
      <c r="GP41" s="21"/>
      <c r="GQ41" s="21"/>
      <c r="GR41" s="21"/>
      <c r="GS41" s="21"/>
      <c r="GT41" s="21"/>
      <c r="GU41" s="21"/>
      <c r="GV41" s="21"/>
      <c r="GW41" s="21"/>
      <c r="GX41" s="21"/>
      <c r="GY41" s="21"/>
      <c r="GZ41" s="21"/>
      <c r="HA41" s="21"/>
      <c r="HB41" s="21"/>
      <c r="HC41" s="21"/>
      <c r="HD41" s="21"/>
      <c r="HE41" s="21"/>
      <c r="HF41" s="21"/>
      <c r="HG41" s="21"/>
      <c r="HH41" s="21"/>
      <c r="HI41" s="21"/>
      <c r="HJ41" s="21"/>
      <c r="HK41" s="21"/>
      <c r="HL41" s="21"/>
      <c r="HM41" s="21"/>
      <c r="HN41" s="21"/>
      <c r="HO41" s="21"/>
      <c r="HP41" s="21"/>
      <c r="HQ41" s="21"/>
      <c r="HR41" s="21"/>
      <c r="HS41" s="21"/>
      <c r="HT41" s="21"/>
      <c r="HU41" s="21"/>
      <c r="HV41" s="21"/>
      <c r="HW41" s="21"/>
      <c r="HX41" s="21"/>
      <c r="HY41" s="21"/>
      <c r="HZ41" s="21"/>
      <c r="IA41" s="21"/>
      <c r="IB41" s="21"/>
      <c r="IC41" s="21"/>
      <c r="ID41" s="21"/>
      <c r="IE41" s="21"/>
      <c r="IF41" s="21"/>
      <c r="IG41" s="21"/>
      <c r="IH41" s="21"/>
      <c r="II41" s="21"/>
      <c r="IJ41" s="21"/>
      <c r="IK41" s="21"/>
      <c r="IL41" s="21"/>
      <c r="IM41" s="21"/>
      <c r="IN41" s="21"/>
      <c r="IO41" s="21"/>
      <c r="IP41" s="21"/>
      <c r="IQ41" s="21"/>
      <c r="IR41" s="21"/>
      <c r="IS41" s="21"/>
      <c r="IT41" s="21"/>
      <c r="IU41" s="21"/>
      <c r="IV41" s="21"/>
      <c r="IW41" s="21"/>
      <c r="IX41" s="21"/>
      <c r="IY41" s="21"/>
      <c r="IZ41" s="21"/>
      <c r="JA41" s="21"/>
      <c r="JB41" s="21"/>
      <c r="JC41" s="21"/>
      <c r="JD41" s="21"/>
      <c r="JE41" s="21"/>
      <c r="JF41" s="21"/>
      <c r="JG41" s="21"/>
      <c r="JH41" s="21"/>
      <c r="JI41" s="21"/>
      <c r="JJ41" s="21"/>
      <c r="JK41" s="21"/>
      <c r="JL41" s="21"/>
      <c r="JM41" s="21"/>
      <c r="JN41" s="21"/>
      <c r="JO41" s="21"/>
      <c r="JP41" s="21"/>
      <c r="JQ41" s="21"/>
      <c r="JR41" s="21"/>
      <c r="JS41" s="21"/>
      <c r="JT41" s="21"/>
      <c r="JU41" s="21"/>
      <c r="JV41" s="21"/>
      <c r="JW41" s="21"/>
      <c r="JX41" s="21"/>
      <c r="JY41" s="21"/>
      <c r="JZ41" s="21"/>
      <c r="KA41" s="21"/>
      <c r="KB41" s="21"/>
      <c r="KC41" s="21"/>
      <c r="KD41" s="21"/>
      <c r="KE41" s="21"/>
      <c r="KF41" s="21"/>
      <c r="KG41" s="21"/>
      <c r="KH41" s="21"/>
      <c r="KI41" s="21"/>
      <c r="KJ41" s="21"/>
      <c r="KK41" s="21"/>
      <c r="KL41" s="21"/>
      <c r="KM41" s="21"/>
      <c r="KN41" s="21"/>
      <c r="KO41" s="21"/>
      <c r="KP41" s="21"/>
      <c r="KQ41" s="21"/>
      <c r="KR41" s="21"/>
      <c r="KS41" s="21"/>
      <c r="KT41" s="21"/>
      <c r="KU41" s="21"/>
      <c r="KV41" s="21"/>
      <c r="KW41" s="21"/>
      <c r="KX41" s="21"/>
      <c r="KY41" s="21"/>
      <c r="KZ41" s="21"/>
      <c r="LA41" s="21"/>
      <c r="LB41" s="21"/>
      <c r="LC41" s="21"/>
      <c r="LD41" s="21"/>
      <c r="LE41" s="21"/>
      <c r="LF41" s="21"/>
      <c r="LG41" s="21"/>
      <c r="LH41" s="21"/>
      <c r="LI41" s="21"/>
      <c r="LJ41" s="21"/>
      <c r="LK41" s="21"/>
      <c r="LL41" s="21"/>
      <c r="LM41" s="21"/>
      <c r="LN41" s="21"/>
      <c r="LO41" s="21"/>
      <c r="LP41" s="21"/>
      <c r="LQ41" s="21"/>
      <c r="LR41" s="21"/>
      <c r="LS41" s="21"/>
      <c r="LT41" s="21"/>
      <c r="LU41" s="21"/>
      <c r="LV41" s="21"/>
      <c r="LW41" s="21"/>
      <c r="LX41" s="21"/>
      <c r="LY41" s="21"/>
      <c r="LZ41" s="21"/>
      <c r="MA41" s="21"/>
      <c r="MB41" s="21"/>
      <c r="MC41" s="21"/>
      <c r="MD41" s="21"/>
      <c r="ME41" s="21"/>
      <c r="MF41" s="21"/>
      <c r="MG41" s="21"/>
      <c r="MH41" s="21"/>
      <c r="MI41" s="21"/>
      <c r="MJ41" s="21"/>
      <c r="MK41" s="21"/>
      <c r="ML41" s="21"/>
      <c r="MM41" s="21"/>
      <c r="MN41" s="21"/>
      <c r="MO41" s="21"/>
      <c r="MP41" s="21"/>
      <c r="MQ41" s="21"/>
      <c r="MR41" s="21"/>
      <c r="MS41" s="21"/>
      <c r="MT41" s="21"/>
      <c r="MU41" s="21"/>
      <c r="MV41" s="21"/>
      <c r="MW41" s="21"/>
      <c r="MX41" s="21"/>
      <c r="MY41" s="21"/>
      <c r="MZ41" s="21"/>
      <c r="NA41" s="21"/>
      <c r="NB41" s="21"/>
      <c r="NC41" s="21"/>
      <c r="ND41" s="21"/>
      <c r="NE41" s="21"/>
      <c r="NF41" s="21"/>
      <c r="NG41" s="21"/>
      <c r="NH41" s="21"/>
      <c r="NI41" s="21"/>
      <c r="NJ41" s="21"/>
      <c r="NK41" s="21"/>
      <c r="NL41" s="21"/>
      <c r="NM41" s="21"/>
      <c r="NN41" s="21"/>
      <c r="NO41" s="21"/>
      <c r="NP41" s="21"/>
      <c r="NQ41" s="21"/>
      <c r="NR41" s="21"/>
      <c r="NS41" s="21"/>
      <c r="NT41" s="21"/>
      <c r="NU41" s="21"/>
      <c r="NV41" s="21"/>
      <c r="NW41" s="21"/>
      <c r="NX41" s="21"/>
      <c r="NY41" s="21"/>
      <c r="NZ41" s="21"/>
      <c r="OA41" s="21"/>
      <c r="OB41" s="21"/>
      <c r="OC41" s="21"/>
      <c r="OD41" s="21"/>
      <c r="OE41" s="21"/>
      <c r="OF41" s="21"/>
      <c r="OG41" s="21"/>
      <c r="OH41" s="21"/>
      <c r="OI41" s="21"/>
      <c r="OJ41" s="21"/>
      <c r="OK41" s="21"/>
      <c r="OL41" s="21"/>
      <c r="OM41" s="21"/>
      <c r="ON41" s="21"/>
      <c r="OO41" s="21"/>
      <c r="OP41" s="21"/>
      <c r="OQ41" s="21"/>
      <c r="OR41" s="21"/>
      <c r="OS41" s="21"/>
      <c r="OT41" s="21"/>
      <c r="OU41" s="21"/>
      <c r="OV41" s="21"/>
      <c r="OW41" s="21"/>
      <c r="OX41" s="21"/>
      <c r="OY41" s="21"/>
      <c r="OZ41" s="21"/>
      <c r="PA41" s="21"/>
      <c r="PB41" s="21"/>
      <c r="PC41" s="21"/>
      <c r="PD41" s="21"/>
      <c r="PE41" s="21"/>
      <c r="PF41" s="21"/>
      <c r="PG41" s="21"/>
      <c r="PH41" s="21"/>
      <c r="PI41" s="21"/>
      <c r="PJ41" s="21"/>
      <c r="PK41" s="21"/>
      <c r="PL41" s="21"/>
      <c r="PM41" s="21"/>
      <c r="PN41" s="21"/>
      <c r="PO41" s="21"/>
      <c r="PP41" s="21"/>
      <c r="PQ41" s="21"/>
      <c r="PR41" s="21"/>
      <c r="PS41" s="21"/>
      <c r="PT41" s="21"/>
      <c r="PU41" s="21"/>
      <c r="PV41" s="21"/>
      <c r="PW41" s="21"/>
      <c r="PX41" s="21"/>
      <c r="PY41" s="21"/>
      <c r="PZ41" s="21"/>
      <c r="QA41" s="21"/>
      <c r="QB41" s="21"/>
      <c r="QC41" s="21"/>
      <c r="QD41" s="21"/>
      <c r="QE41" s="21"/>
      <c r="QF41" s="21"/>
      <c r="QG41" s="21"/>
      <c r="QH41" s="21"/>
      <c r="QI41" s="21"/>
      <c r="QJ41" s="21"/>
      <c r="QK41" s="21"/>
      <c r="QL41" s="21"/>
      <c r="QM41" s="21"/>
      <c r="QN41" s="21"/>
      <c r="QO41" s="21"/>
      <c r="QP41" s="21"/>
      <c r="QQ41" s="21"/>
      <c r="QR41" s="21"/>
      <c r="QS41" s="21"/>
      <c r="QT41" s="21"/>
      <c r="QU41" s="21"/>
      <c r="QV41" s="21"/>
      <c r="QW41" s="21"/>
      <c r="QX41" s="21"/>
      <c r="QY41" s="21"/>
      <c r="QZ41" s="21"/>
      <c r="RA41" s="21"/>
      <c r="RB41" s="21"/>
      <c r="RC41" s="21"/>
      <c r="RD41" s="21"/>
      <c r="RE41" s="21"/>
      <c r="RF41" s="21"/>
      <c r="RG41" s="21"/>
      <c r="RH41" s="21"/>
      <c r="RI41" s="21"/>
      <c r="RJ41" s="21"/>
      <c r="RK41" s="21"/>
      <c r="RL41" s="21"/>
      <c r="RM41" s="21"/>
      <c r="RN41" s="21"/>
      <c r="RO41" s="21"/>
      <c r="RP41" s="21"/>
      <c r="RQ41" s="21"/>
      <c r="RR41" s="21"/>
      <c r="RS41" s="21"/>
      <c r="RT41" s="21"/>
      <c r="RU41" s="21"/>
      <c r="RV41" s="21"/>
      <c r="RW41" s="21"/>
      <c r="RX41" s="21"/>
      <c r="RY41" s="21"/>
      <c r="RZ41" s="21"/>
      <c r="SA41" s="21"/>
      <c r="SB41" s="21"/>
      <c r="SC41" s="21"/>
      <c r="SD41" s="21"/>
      <c r="SE41" s="21"/>
      <c r="SF41" s="21"/>
      <c r="SG41" s="21"/>
      <c r="SH41" s="21"/>
      <c r="SI41" s="21"/>
      <c r="SJ41" s="21"/>
      <c r="SK41" s="21"/>
      <c r="SL41" s="21"/>
      <c r="SM41" s="21"/>
      <c r="SN41" s="21"/>
      <c r="SO41" s="21"/>
      <c r="SP41" s="21"/>
      <c r="SQ41" s="21"/>
      <c r="SR41" s="21"/>
      <c r="SS41" s="21"/>
      <c r="ST41" s="21"/>
      <c r="SU41" s="21"/>
      <c r="SV41" s="21"/>
      <c r="SW41" s="21"/>
      <c r="SX41" s="21"/>
      <c r="SY41" s="21"/>
      <c r="SZ41" s="21"/>
      <c r="TA41" s="21"/>
      <c r="TB41" s="21"/>
      <c r="TC41" s="21"/>
      <c r="TD41" s="21"/>
      <c r="TE41" s="21"/>
      <c r="TF41" s="21"/>
      <c r="TG41" s="21"/>
      <c r="TH41" s="21"/>
      <c r="TI41" s="21"/>
      <c r="TJ41" s="21"/>
      <c r="TK41" s="21"/>
      <c r="TL41" s="21"/>
      <c r="TM41" s="21"/>
      <c r="TN41" s="21"/>
      <c r="TO41" s="21"/>
      <c r="TP41" s="21"/>
      <c r="TQ41" s="21"/>
      <c r="TR41" s="21"/>
      <c r="TS41" s="21"/>
      <c r="TT41" s="21"/>
      <c r="TU41" s="21"/>
      <c r="TV41" s="21"/>
      <c r="TW41" s="21"/>
      <c r="TX41" s="21"/>
      <c r="TY41" s="21"/>
      <c r="TZ41" s="21"/>
      <c r="UA41" s="21"/>
      <c r="UB41" s="21"/>
      <c r="UC41" s="21"/>
      <c r="UD41" s="21"/>
      <c r="UE41" s="21"/>
      <c r="UF41" s="21"/>
      <c r="UG41" s="21"/>
      <c r="UH41" s="21"/>
      <c r="UI41" s="21"/>
      <c r="UJ41" s="21"/>
      <c r="UK41" s="21"/>
      <c r="UL41" s="21"/>
      <c r="UM41" s="21"/>
      <c r="UN41" s="21"/>
      <c r="UO41" s="21"/>
      <c r="UP41" s="21"/>
      <c r="UQ41" s="21"/>
      <c r="UR41" s="21"/>
      <c r="US41" s="21"/>
      <c r="UT41" s="21"/>
      <c r="UU41" s="21"/>
      <c r="UV41" s="21"/>
      <c r="UW41" s="21"/>
      <c r="UX41" s="21"/>
      <c r="UY41" s="21"/>
      <c r="UZ41" s="21"/>
      <c r="VA41" s="21"/>
      <c r="VB41" s="21"/>
      <c r="VC41" s="21"/>
      <c r="VD41" s="21"/>
      <c r="VE41" s="21"/>
      <c r="VF41" s="21"/>
      <c r="VG41" s="21"/>
      <c r="VH41" s="21"/>
      <c r="VI41" s="21"/>
      <c r="VJ41" s="21"/>
      <c r="VK41" s="21"/>
      <c r="VL41" s="21"/>
      <c r="VM41" s="21"/>
      <c r="VN41" s="21"/>
      <c r="VO41" s="21"/>
      <c r="VP41" s="21"/>
      <c r="VQ41" s="21"/>
      <c r="VR41" s="21"/>
      <c r="VS41" s="21"/>
      <c r="VT41" s="21"/>
      <c r="VU41" s="21"/>
      <c r="VV41" s="21"/>
      <c r="VW41" s="21"/>
      <c r="VX41" s="21"/>
      <c r="VY41" s="21"/>
      <c r="VZ41" s="21"/>
      <c r="WA41" s="21"/>
      <c r="WB41" s="21"/>
      <c r="WC41" s="21"/>
      <c r="WD41" s="21"/>
      <c r="WE41" s="21"/>
      <c r="WF41" s="21"/>
      <c r="WG41" s="21"/>
      <c r="WH41" s="21"/>
      <c r="WI41" s="21"/>
      <c r="WJ41" s="21"/>
      <c r="WK41" s="21"/>
      <c r="WL41" s="21"/>
      <c r="WM41" s="21"/>
      <c r="WN41" s="21"/>
      <c r="WO41" s="21"/>
      <c r="WP41" s="21"/>
      <c r="WQ41" s="21"/>
      <c r="WR41" s="21"/>
      <c r="WS41" s="21"/>
      <c r="WT41" s="21"/>
      <c r="WU41" s="21"/>
      <c r="WV41" s="21"/>
      <c r="WW41" s="21"/>
      <c r="WX41" s="21"/>
      <c r="WY41" s="21"/>
      <c r="WZ41" s="21"/>
      <c r="XA41" s="21"/>
      <c r="XB41" s="21"/>
      <c r="XC41" s="21"/>
      <c r="XD41" s="21"/>
      <c r="XE41" s="21"/>
      <c r="XF41" s="21"/>
      <c r="XG41" s="21"/>
      <c r="XH41" s="21"/>
      <c r="XI41" s="21"/>
      <c r="XJ41" s="21"/>
      <c r="XK41" s="21"/>
      <c r="XL41" s="21"/>
      <c r="XM41" s="21"/>
      <c r="XN41" s="21"/>
      <c r="XO41" s="21"/>
      <c r="XP41" s="21"/>
      <c r="XQ41" s="21"/>
      <c r="XR41" s="21"/>
      <c r="XS41" s="21"/>
      <c r="XT41" s="21"/>
      <c r="XU41" s="21"/>
      <c r="XV41" s="21"/>
      <c r="XW41" s="21"/>
      <c r="XX41" s="21"/>
      <c r="XY41" s="21"/>
      <c r="XZ41" s="21"/>
      <c r="YA41" s="21"/>
      <c r="YB41" s="21"/>
      <c r="YC41" s="21"/>
      <c r="YD41" s="21"/>
      <c r="YE41" s="21"/>
      <c r="YF41" s="21"/>
      <c r="YG41" s="21"/>
      <c r="YH41" s="21"/>
      <c r="YI41" s="21"/>
      <c r="YJ41" s="21"/>
      <c r="YK41" s="21"/>
      <c r="YL41" s="21"/>
      <c r="YM41" s="21"/>
      <c r="YN41" s="21"/>
      <c r="YO41" s="21"/>
      <c r="YP41" s="21"/>
      <c r="YQ41" s="21"/>
      <c r="YR41" s="21"/>
      <c r="YS41" s="21"/>
      <c r="YT41" s="21"/>
      <c r="YU41" s="21"/>
      <c r="YV41" s="21"/>
      <c r="YW41" s="21"/>
      <c r="YX41" s="21"/>
      <c r="YY41" s="21"/>
      <c r="YZ41" s="21"/>
      <c r="ZA41" s="21"/>
      <c r="ZB41" s="21"/>
      <c r="ZC41" s="21"/>
      <c r="ZD41" s="21"/>
      <c r="ZE41" s="21"/>
      <c r="ZF41" s="21"/>
      <c r="ZG41" s="21"/>
      <c r="ZH41" s="21"/>
      <c r="ZI41" s="21"/>
      <c r="ZJ41" s="21"/>
      <c r="ZK41" s="21"/>
      <c r="ZL41" s="21"/>
      <c r="ZM41" s="21"/>
      <c r="ZN41" s="21"/>
      <c r="ZO41" s="21"/>
      <c r="ZP41" s="21"/>
      <c r="ZQ41" s="21"/>
      <c r="ZR41" s="21"/>
      <c r="ZS41" s="21"/>
      <c r="ZT41" s="21"/>
      <c r="ZU41" s="21"/>
      <c r="ZV41" s="21"/>
      <c r="ZW41" s="21"/>
      <c r="ZX41" s="21"/>
      <c r="ZY41" s="21"/>
      <c r="ZZ41" s="21"/>
      <c r="AAA41" s="21"/>
      <c r="AAB41" s="21"/>
      <c r="AAC41" s="21"/>
      <c r="AAD41" s="21"/>
      <c r="AAE41" s="21"/>
      <c r="AAF41" s="21"/>
      <c r="AAG41" s="21"/>
      <c r="AAH41" s="21"/>
      <c r="AAI41" s="21"/>
      <c r="AAJ41" s="21"/>
      <c r="AAK41" s="21"/>
      <c r="AAL41" s="21"/>
      <c r="AAM41" s="21"/>
      <c r="AAN41" s="21"/>
      <c r="AAO41" s="21"/>
      <c r="AAP41" s="21"/>
      <c r="AAQ41" s="21"/>
      <c r="AAR41" s="21"/>
      <c r="AAS41" s="21"/>
      <c r="AAT41" s="21"/>
      <c r="AAU41" s="21"/>
      <c r="AAV41" s="21"/>
      <c r="AAW41" s="21"/>
      <c r="AAX41" s="21"/>
      <c r="AAY41" s="21"/>
      <c r="AAZ41" s="21"/>
      <c r="ABA41" s="21"/>
      <c r="ABB41" s="21"/>
      <c r="ABC41" s="21"/>
      <c r="ABD41" s="21"/>
      <c r="ABE41" s="21"/>
      <c r="ABF41" s="21"/>
      <c r="ABG41" s="21"/>
      <c r="ABH41" s="21"/>
      <c r="ABI41" s="21"/>
      <c r="ABJ41" s="21"/>
      <c r="ABK41" s="21"/>
      <c r="ABL41" s="21"/>
      <c r="ABM41" s="21"/>
      <c r="ABN41" s="21"/>
      <c r="ABO41" s="21"/>
      <c r="ABP41" s="21"/>
      <c r="ABQ41" s="21"/>
      <c r="ABR41" s="21"/>
      <c r="ABS41" s="21"/>
      <c r="ABT41" s="21"/>
      <c r="ABU41" s="21"/>
      <c r="ABV41" s="21"/>
      <c r="ABW41" s="21"/>
      <c r="ABX41" s="21"/>
      <c r="ABY41" s="21"/>
      <c r="ABZ41" s="21"/>
      <c r="ACA41" s="21"/>
      <c r="ACB41" s="21"/>
      <c r="ACC41" s="21"/>
      <c r="ACD41" s="21"/>
      <c r="ACE41" s="21"/>
      <c r="ACF41" s="21"/>
      <c r="ACG41" s="21"/>
      <c r="ACH41" s="21"/>
      <c r="ACI41" s="21"/>
      <c r="ACJ41" s="21"/>
      <c r="ACK41" s="21"/>
      <c r="ACL41" s="21"/>
      <c r="ACM41" s="21"/>
      <c r="ACN41" s="21"/>
      <c r="ACO41" s="21"/>
      <c r="ACP41" s="21"/>
      <c r="ACQ41" s="21"/>
      <c r="ACR41" s="21"/>
      <c r="ACS41" s="21"/>
      <c r="ACT41" s="21"/>
      <c r="ACU41" s="21"/>
      <c r="ACV41" s="21"/>
      <c r="ACW41" s="21"/>
      <c r="ACX41" s="21"/>
      <c r="ACY41" s="21"/>
      <c r="ACZ41" s="21"/>
      <c r="ADA41" s="21"/>
      <c r="ADB41" s="21"/>
      <c r="ADC41" s="21"/>
      <c r="ADD41" s="21"/>
      <c r="ADE41" s="21"/>
      <c r="ADF41" s="21"/>
      <c r="ADG41" s="21"/>
      <c r="ADH41" s="21"/>
      <c r="ADI41" s="21"/>
      <c r="ADJ41" s="21"/>
      <c r="ADK41" s="21"/>
      <c r="ADL41" s="21"/>
      <c r="ADM41" s="21"/>
      <c r="ADN41" s="21"/>
      <c r="ADO41" s="21"/>
      <c r="ADP41" s="21"/>
      <c r="ADQ41" s="21"/>
      <c r="ADR41" s="21"/>
      <c r="ADS41" s="21"/>
      <c r="ADT41" s="21"/>
      <c r="ADU41" s="21"/>
      <c r="ADV41" s="21"/>
      <c r="ADW41" s="21"/>
      <c r="ADX41" s="21"/>
      <c r="ADY41" s="21"/>
      <c r="ADZ41" s="21"/>
      <c r="AEA41" s="21"/>
      <c r="AEB41" s="21"/>
      <c r="AEC41" s="21"/>
      <c r="AED41" s="21"/>
      <c r="AEE41" s="21"/>
      <c r="AEF41" s="21"/>
      <c r="AEG41" s="21"/>
      <c r="AEH41" s="21"/>
      <c r="AEI41" s="21"/>
      <c r="AEJ41" s="21"/>
      <c r="AEK41" s="21"/>
      <c r="AEL41" s="21"/>
      <c r="AEM41" s="21"/>
      <c r="AEN41" s="21"/>
      <c r="AEO41" s="21"/>
      <c r="AEP41" s="21"/>
      <c r="AEQ41" s="21"/>
      <c r="AER41" s="21"/>
      <c r="AES41" s="21"/>
      <c r="AET41" s="21"/>
      <c r="AEU41" s="21"/>
      <c r="AEV41" s="21"/>
      <c r="AEW41" s="21"/>
      <c r="AEX41" s="21"/>
      <c r="AEY41" s="21"/>
      <c r="AEZ41" s="21"/>
      <c r="AFA41" s="21"/>
      <c r="AFB41" s="21"/>
      <c r="AFC41" s="21"/>
      <c r="AFD41" s="21"/>
      <c r="AFE41" s="21"/>
      <c r="AFF41" s="21"/>
      <c r="AFG41" s="21"/>
      <c r="AFH41" s="21"/>
      <c r="AFI41" s="21"/>
      <c r="AFJ41" s="21"/>
      <c r="AFK41" s="21"/>
      <c r="AFL41" s="21"/>
      <c r="AFM41" s="21"/>
      <c r="AFN41" s="21"/>
      <c r="AFO41" s="21"/>
      <c r="AFP41" s="21"/>
      <c r="AFQ41" s="21"/>
      <c r="AFR41" s="21"/>
      <c r="AFS41" s="21"/>
      <c r="AFT41" s="21"/>
      <c r="AFU41" s="21"/>
      <c r="AFV41" s="21"/>
      <c r="AFW41" s="21"/>
      <c r="AFX41" s="21"/>
      <c r="AFY41" s="21"/>
      <c r="AFZ41" s="21"/>
      <c r="AGA41" s="21"/>
      <c r="AGB41" s="21"/>
      <c r="AGC41" s="21"/>
      <c r="AGD41" s="21"/>
      <c r="AGE41" s="21"/>
      <c r="AGF41" s="21"/>
      <c r="AGG41" s="21"/>
      <c r="AGH41" s="21"/>
      <c r="AGI41" s="21"/>
      <c r="AGJ41" s="21"/>
      <c r="AGK41" s="21"/>
      <c r="AGL41" s="21"/>
      <c r="AGM41" s="21"/>
      <c r="AGN41" s="21"/>
      <c r="AGO41" s="21"/>
      <c r="AGP41" s="21"/>
      <c r="AGQ41" s="21"/>
      <c r="AGR41" s="21"/>
      <c r="AGS41" s="21"/>
      <c r="AGT41" s="21"/>
      <c r="AGU41" s="21"/>
      <c r="AGV41" s="21"/>
      <c r="AGW41" s="21"/>
      <c r="AGX41" s="21"/>
      <c r="AGY41" s="21"/>
      <c r="AGZ41" s="21"/>
      <c r="AHA41" s="21"/>
      <c r="AHB41" s="21"/>
      <c r="AHC41" s="21"/>
      <c r="AHD41" s="21"/>
      <c r="AHE41" s="21"/>
      <c r="AHF41" s="21"/>
      <c r="AHG41" s="21"/>
      <c r="AHH41" s="21"/>
      <c r="AHI41" s="21"/>
      <c r="AHJ41" s="21"/>
      <c r="AHK41" s="21"/>
      <c r="AHL41" s="21"/>
      <c r="AHM41" s="21"/>
      <c r="AHN41" s="21"/>
      <c r="AHO41" s="21"/>
      <c r="AHP41" s="21"/>
      <c r="AHQ41" s="21"/>
      <c r="AHR41" s="21"/>
      <c r="AHS41" s="21"/>
      <c r="AHT41" s="21"/>
      <c r="AHU41" s="21"/>
      <c r="AHV41" s="21"/>
      <c r="AHW41" s="21"/>
      <c r="AHX41" s="21"/>
      <c r="AHY41" s="21"/>
      <c r="AHZ41" s="21"/>
      <c r="AIA41" s="21"/>
      <c r="AIB41" s="21"/>
      <c r="AIC41" s="21"/>
      <c r="AID41" s="21"/>
      <c r="AIE41" s="21"/>
      <c r="AIF41" s="21"/>
      <c r="AIG41" s="21"/>
      <c r="AIH41" s="21"/>
      <c r="AII41" s="21"/>
      <c r="AIJ41" s="21"/>
      <c r="AIK41" s="21"/>
      <c r="AIL41" s="21"/>
      <c r="AIM41" s="21"/>
      <c r="AIN41" s="21"/>
      <c r="AIO41" s="21"/>
      <c r="AIP41" s="21"/>
      <c r="AIQ41" s="21"/>
      <c r="AIR41" s="21"/>
      <c r="AIS41" s="21"/>
      <c r="AIT41" s="21"/>
      <c r="AIU41" s="21"/>
      <c r="AIV41" s="21"/>
      <c r="AIW41" s="21"/>
      <c r="AIX41" s="21"/>
      <c r="AIY41" s="21"/>
      <c r="AIZ41" s="21"/>
      <c r="AJA41" s="21"/>
      <c r="AJB41" s="21"/>
      <c r="AJC41" s="21"/>
      <c r="AJD41" s="21"/>
      <c r="AJE41" s="21"/>
      <c r="AJF41" s="21"/>
      <c r="AJG41" s="21"/>
      <c r="AJH41" s="21"/>
      <c r="AJI41" s="21"/>
      <c r="AJJ41" s="21"/>
      <c r="AJK41" s="21"/>
      <c r="AJL41" s="21"/>
      <c r="AJM41" s="21"/>
      <c r="AJN41" s="21"/>
      <c r="AJO41" s="21"/>
      <c r="AJP41" s="21"/>
      <c r="AJQ41" s="21"/>
      <c r="AJR41" s="21"/>
      <c r="AJS41" s="21"/>
      <c r="AJT41" s="21"/>
      <c r="AJU41" s="21"/>
      <c r="AJV41" s="21"/>
      <c r="AJW41" s="21"/>
      <c r="AJX41" s="21"/>
      <c r="AJY41" s="21"/>
      <c r="AJZ41" s="21"/>
      <c r="AKA41" s="21"/>
      <c r="AKB41" s="21"/>
      <c r="AKC41" s="21"/>
      <c r="AKD41" s="21"/>
      <c r="AKE41" s="21"/>
      <c r="AKF41" s="21"/>
      <c r="AKG41" s="21"/>
      <c r="AKH41" s="21"/>
      <c r="AKI41" s="21"/>
      <c r="AKJ41" s="21"/>
      <c r="AKK41" s="21"/>
      <c r="AKL41" s="21"/>
      <c r="AKM41" s="21"/>
      <c r="AKN41" s="21"/>
      <c r="AKO41" s="21"/>
      <c r="AKP41" s="21"/>
      <c r="AKQ41" s="21"/>
      <c r="AKR41" s="21"/>
      <c r="AKS41" s="21"/>
      <c r="AKT41" s="21"/>
      <c r="AKU41" s="21"/>
      <c r="AKV41" s="21"/>
      <c r="AKW41" s="21"/>
      <c r="AKX41" s="21"/>
      <c r="AKY41" s="21"/>
      <c r="AKZ41" s="21"/>
      <c r="ALA41" s="21"/>
      <c r="ALB41" s="21"/>
      <c r="ALC41" s="21"/>
      <c r="ALD41" s="21"/>
      <c r="ALE41" s="21"/>
      <c r="ALF41" s="21"/>
      <c r="ALG41" s="21"/>
      <c r="ALH41" s="21"/>
      <c r="ALI41" s="21"/>
      <c r="ALJ41" s="21"/>
      <c r="ALK41" s="21"/>
      <c r="ALL41" s="21"/>
      <c r="ALM41" s="21"/>
      <c r="ALN41" s="21"/>
      <c r="ALO41" s="21"/>
      <c r="ALP41" s="21"/>
      <c r="ALQ41" s="21"/>
      <c r="ALR41" s="21"/>
      <c r="ALS41" s="21"/>
      <c r="ALT41" s="21"/>
      <c r="ALU41" s="21"/>
      <c r="ALV41" s="21"/>
      <c r="ALW41" s="21"/>
      <c r="ALX41" s="21"/>
      <c r="ALY41" s="21"/>
      <c r="ALZ41" s="21"/>
      <c r="AMA41" s="21"/>
      <c r="AMB41" s="21"/>
      <c r="AMC41" s="21"/>
      <c r="AMD41" s="21"/>
      <c r="AME41" s="21"/>
      <c r="AMF41" s="21"/>
      <c r="AMG41" s="21"/>
      <c r="AMH41" s="21"/>
      <c r="AMI41" s="21"/>
      <c r="AMJ41" s="21"/>
      <c r="AMK41" s="21"/>
      <c r="AML41" s="21"/>
      <c r="AMM41" s="21"/>
      <c r="AMN41" s="21"/>
      <c r="AMO41" s="21"/>
      <c r="AMP41" s="21"/>
      <c r="AMQ41" s="21"/>
      <c r="AMR41" s="21"/>
      <c r="AMS41" s="21"/>
      <c r="AMT41" s="21"/>
      <c r="AMU41" s="21"/>
      <c r="AMV41" s="21"/>
      <c r="AMW41" s="21"/>
      <c r="AMX41" s="21"/>
      <c r="AMY41" s="21"/>
      <c r="AMZ41" s="21"/>
      <c r="ANA41" s="21"/>
      <c r="ANB41" s="21"/>
      <c r="ANC41" s="21"/>
      <c r="AND41" s="21"/>
      <c r="ANE41" s="21"/>
      <c r="ANF41" s="21"/>
      <c r="ANG41" s="21"/>
      <c r="ANH41" s="21"/>
      <c r="ANI41" s="21"/>
      <c r="ANJ41" s="21"/>
      <c r="ANK41" s="21"/>
      <c r="ANL41" s="21"/>
      <c r="ANM41" s="21"/>
      <c r="ANN41" s="21"/>
      <c r="ANO41" s="21"/>
      <c r="ANP41" s="21"/>
      <c r="ANQ41" s="21"/>
      <c r="ANR41" s="21"/>
      <c r="ANS41" s="21"/>
      <c r="ANT41" s="21"/>
      <c r="ANU41" s="21"/>
      <c r="ANV41" s="21"/>
      <c r="ANW41" s="21"/>
      <c r="ANX41" s="21"/>
      <c r="ANY41" s="21"/>
      <c r="ANZ41" s="21"/>
      <c r="AOA41" s="21"/>
      <c r="AOB41" s="21"/>
      <c r="AOC41" s="21"/>
      <c r="AOD41" s="21"/>
      <c r="AOE41" s="21"/>
      <c r="AOF41" s="21"/>
      <c r="AOG41" s="21"/>
      <c r="AOH41" s="21"/>
      <c r="AOI41" s="21"/>
      <c r="AOJ41" s="21"/>
      <c r="AOK41" s="21"/>
      <c r="AOL41" s="21"/>
      <c r="AOM41" s="21"/>
      <c r="AON41" s="21"/>
      <c r="AOO41" s="21"/>
      <c r="AOP41" s="21"/>
      <c r="AOQ41" s="21"/>
      <c r="AOR41" s="21"/>
      <c r="AOS41" s="21"/>
      <c r="AOT41" s="21"/>
      <c r="AOU41" s="21"/>
      <c r="AOV41" s="21"/>
      <c r="AOW41" s="21"/>
      <c r="AOX41" s="21"/>
      <c r="AOY41" s="21"/>
      <c r="AOZ41" s="21"/>
      <c r="APA41" s="21"/>
      <c r="APB41" s="21"/>
      <c r="APC41" s="21"/>
      <c r="APD41" s="21"/>
      <c r="APE41" s="21"/>
      <c r="APF41" s="21"/>
      <c r="APG41" s="21"/>
      <c r="APH41" s="21"/>
      <c r="API41" s="21"/>
      <c r="APJ41" s="21"/>
      <c r="APK41" s="21"/>
      <c r="APL41" s="21"/>
      <c r="APM41" s="21"/>
      <c r="APN41" s="21"/>
      <c r="APO41" s="21"/>
      <c r="APP41" s="21"/>
      <c r="APQ41" s="21"/>
      <c r="APR41" s="21"/>
      <c r="APS41" s="21"/>
      <c r="APT41" s="21"/>
      <c r="APU41" s="21"/>
      <c r="APV41" s="21"/>
      <c r="APW41" s="21"/>
      <c r="APX41" s="21"/>
      <c r="APY41" s="21"/>
      <c r="APZ41" s="21"/>
      <c r="AQA41" s="21"/>
      <c r="AQB41" s="21"/>
      <c r="AQC41" s="21"/>
      <c r="AQD41" s="21"/>
      <c r="AQE41" s="21"/>
      <c r="AQF41" s="21"/>
      <c r="AQG41" s="21"/>
      <c r="AQH41" s="21"/>
      <c r="AQI41" s="21"/>
      <c r="AQJ41" s="21"/>
      <c r="AQK41" s="21"/>
      <c r="AQL41" s="21"/>
      <c r="AQM41" s="21"/>
      <c r="AQN41" s="21"/>
      <c r="AQO41" s="21"/>
      <c r="AQP41" s="21"/>
      <c r="AQQ41" s="21"/>
      <c r="AQR41" s="21"/>
      <c r="AQS41" s="21"/>
      <c r="AQT41" s="21"/>
      <c r="AQU41" s="21"/>
      <c r="AQV41" s="21"/>
      <c r="AQW41" s="21"/>
      <c r="AQX41" s="21"/>
      <c r="AQY41" s="21"/>
      <c r="AQZ41" s="21"/>
      <c r="ARA41" s="21"/>
      <c r="ARB41" s="21"/>
      <c r="ARC41" s="21"/>
      <c r="ARD41" s="21"/>
      <c r="ARE41" s="21"/>
      <c r="ARF41" s="21"/>
      <c r="ARG41" s="21"/>
      <c r="ARH41" s="21"/>
      <c r="ARI41" s="21"/>
      <c r="ARJ41" s="21"/>
      <c r="ARK41" s="21"/>
      <c r="ARL41" s="21"/>
      <c r="ARM41" s="21"/>
      <c r="ARN41" s="21"/>
      <c r="ARO41" s="21"/>
      <c r="ARP41" s="21"/>
      <c r="ARQ41" s="21"/>
      <c r="ARR41" s="21"/>
      <c r="ARS41" s="21"/>
      <c r="ART41" s="21"/>
      <c r="ARU41" s="21"/>
      <c r="ARV41" s="21"/>
      <c r="ARW41" s="21"/>
      <c r="ARX41" s="21"/>
      <c r="ARY41" s="21"/>
      <c r="ARZ41" s="21"/>
      <c r="ASA41" s="21"/>
      <c r="ASB41" s="21"/>
      <c r="ASC41" s="21"/>
      <c r="ASD41" s="21"/>
      <c r="ASE41" s="21"/>
      <c r="ASF41" s="21"/>
      <c r="ASG41" s="21"/>
      <c r="ASH41" s="21"/>
      <c r="ASI41" s="21"/>
      <c r="ASJ41" s="21"/>
      <c r="ASK41" s="21"/>
      <c r="ASL41" s="21"/>
      <c r="ASM41" s="21"/>
      <c r="ASN41" s="21"/>
      <c r="ASO41" s="21"/>
      <c r="ASP41" s="21"/>
      <c r="ASQ41" s="21"/>
      <c r="ASR41" s="21"/>
      <c r="ASS41" s="21"/>
      <c r="AST41" s="21"/>
      <c r="ASU41" s="21"/>
      <c r="ASV41" s="21"/>
      <c r="ASW41" s="21"/>
      <c r="ASX41" s="21"/>
      <c r="ASY41" s="21"/>
      <c r="ASZ41" s="21"/>
      <c r="ATA41" s="21"/>
      <c r="ATB41" s="21"/>
      <c r="ATC41" s="21"/>
      <c r="ATD41" s="21"/>
      <c r="ATE41" s="21"/>
      <c r="ATF41" s="21"/>
      <c r="ATG41" s="21"/>
      <c r="ATH41" s="21"/>
      <c r="ATI41" s="21"/>
      <c r="ATJ41" s="21"/>
      <c r="ATK41" s="21"/>
      <c r="ATL41" s="21"/>
      <c r="ATM41" s="21"/>
      <c r="ATN41" s="21"/>
      <c r="ATO41" s="21"/>
      <c r="ATP41" s="21"/>
      <c r="ATQ41" s="21"/>
      <c r="ATR41" s="21"/>
      <c r="ATS41" s="21"/>
      <c r="ATT41" s="21"/>
      <c r="ATU41" s="21"/>
      <c r="ATV41" s="21"/>
      <c r="ATW41" s="21"/>
      <c r="ATX41" s="21"/>
      <c r="ATY41" s="21"/>
      <c r="ATZ41" s="21"/>
      <c r="AUA41" s="21"/>
      <c r="AUB41" s="21"/>
      <c r="AUC41" s="21"/>
      <c r="AUD41" s="21"/>
      <c r="AUE41" s="21"/>
      <c r="AUF41" s="21"/>
      <c r="AUG41" s="21"/>
      <c r="AUH41" s="21"/>
      <c r="AUI41" s="21"/>
      <c r="AUJ41" s="21"/>
      <c r="AUK41" s="21"/>
      <c r="AUL41" s="21"/>
      <c r="AUM41" s="21"/>
      <c r="AUN41" s="21"/>
      <c r="AUO41" s="21"/>
      <c r="AUP41" s="21"/>
      <c r="AUQ41" s="21"/>
      <c r="AUR41" s="21"/>
      <c r="AUS41" s="21"/>
      <c r="AUT41" s="21"/>
      <c r="AUU41" s="21"/>
      <c r="AUV41" s="21"/>
      <c r="AUW41" s="21"/>
      <c r="AUX41" s="21"/>
      <c r="AUY41" s="21"/>
      <c r="AUZ41" s="21"/>
      <c r="AVA41" s="21"/>
      <c r="AVB41" s="21"/>
      <c r="AVC41" s="21"/>
      <c r="AVD41" s="21"/>
      <c r="AVE41" s="21"/>
      <c r="AVF41" s="21"/>
      <c r="AVG41" s="21"/>
      <c r="AVH41" s="21"/>
      <c r="AVI41" s="21"/>
      <c r="AVJ41" s="21"/>
      <c r="AVK41" s="21"/>
      <c r="AVL41" s="21"/>
      <c r="AVM41" s="21"/>
      <c r="AVN41" s="21"/>
      <c r="AVO41" s="21"/>
      <c r="AVP41" s="21"/>
      <c r="AVQ41" s="21"/>
      <c r="AVR41" s="21"/>
      <c r="AVS41" s="21"/>
      <c r="AVT41" s="21"/>
      <c r="AVU41" s="21"/>
      <c r="AVV41" s="21"/>
      <c r="AVW41" s="21"/>
      <c r="AVX41" s="21"/>
      <c r="AVY41" s="21"/>
      <c r="AVZ41" s="21"/>
      <c r="AWA41" s="21"/>
      <c r="AWB41" s="21"/>
      <c r="AWC41" s="21"/>
      <c r="AWD41" s="21"/>
      <c r="AWE41" s="21"/>
      <c r="AWF41" s="21"/>
      <c r="AWG41" s="21"/>
      <c r="AWH41" s="21"/>
      <c r="AWI41" s="21"/>
      <c r="AWJ41" s="21"/>
      <c r="AWK41" s="21"/>
      <c r="AWL41" s="21"/>
      <c r="AWM41" s="21"/>
      <c r="AWN41" s="21"/>
      <c r="AWO41" s="21"/>
      <c r="AWP41" s="21"/>
      <c r="AWQ41" s="21"/>
      <c r="AWR41" s="21"/>
      <c r="AWS41" s="21"/>
      <c r="AWT41" s="21"/>
      <c r="AWU41" s="21"/>
      <c r="AWV41" s="21"/>
      <c r="AWW41" s="21"/>
      <c r="AWX41" s="21"/>
      <c r="AWY41" s="21"/>
      <c r="AWZ41" s="21"/>
      <c r="AXA41" s="21"/>
      <c r="AXB41" s="21"/>
      <c r="AXC41" s="21"/>
      <c r="AXD41" s="21"/>
      <c r="AXE41" s="21"/>
      <c r="AXF41" s="21"/>
      <c r="AXG41" s="21"/>
      <c r="AXH41" s="21"/>
      <c r="AXI41" s="21"/>
      <c r="AXJ41" s="21"/>
      <c r="AXK41" s="21"/>
      <c r="AXL41" s="21"/>
      <c r="AXM41" s="21"/>
      <c r="AXN41" s="21"/>
      <c r="AXO41" s="21"/>
      <c r="AXP41" s="21"/>
      <c r="AXQ41" s="21"/>
      <c r="AXR41" s="21"/>
      <c r="AXS41" s="21"/>
      <c r="AXT41" s="21"/>
      <c r="AXU41" s="21"/>
      <c r="AXV41" s="21"/>
      <c r="AXW41" s="21"/>
      <c r="AXX41" s="21"/>
      <c r="AXY41" s="21"/>
      <c r="AXZ41" s="21"/>
      <c r="AYA41" s="21"/>
      <c r="AYB41" s="21"/>
      <c r="AYC41" s="21"/>
      <c r="AYD41" s="21"/>
      <c r="AYE41" s="21"/>
      <c r="AYF41" s="21"/>
      <c r="AYG41" s="21"/>
      <c r="AYH41" s="21"/>
      <c r="AYI41" s="21"/>
      <c r="AYJ41" s="21"/>
      <c r="AYK41" s="21"/>
      <c r="AYL41" s="21"/>
      <c r="AYM41" s="21"/>
      <c r="AYN41" s="21"/>
      <c r="AYO41" s="21"/>
      <c r="AYP41" s="21"/>
      <c r="AYQ41" s="21"/>
      <c r="AYR41" s="21"/>
      <c r="AYS41" s="21"/>
      <c r="AYT41" s="21"/>
      <c r="AYU41" s="21"/>
      <c r="AYV41" s="21"/>
      <c r="AYW41" s="21"/>
      <c r="AYX41" s="21"/>
      <c r="AYY41" s="21"/>
      <c r="AYZ41" s="21"/>
      <c r="AZA41" s="21"/>
      <c r="AZB41" s="21"/>
      <c r="AZC41" s="21"/>
      <c r="AZD41" s="21"/>
      <c r="AZE41" s="21"/>
      <c r="AZF41" s="21"/>
      <c r="AZG41" s="21"/>
      <c r="AZH41" s="21"/>
      <c r="AZI41" s="21"/>
      <c r="AZJ41" s="21"/>
      <c r="AZK41" s="21"/>
      <c r="AZL41" s="21"/>
      <c r="AZM41" s="21"/>
      <c r="AZN41" s="21"/>
      <c r="AZO41" s="21"/>
      <c r="AZP41" s="21"/>
      <c r="AZQ41" s="21"/>
      <c r="AZR41" s="21"/>
      <c r="AZS41" s="21"/>
      <c r="AZT41" s="21"/>
      <c r="AZU41" s="21"/>
      <c r="AZV41" s="21"/>
      <c r="AZW41" s="21"/>
      <c r="AZX41" s="21"/>
      <c r="AZY41" s="21"/>
      <c r="AZZ41" s="21"/>
      <c r="BAA41" s="21"/>
      <c r="BAB41" s="21"/>
      <c r="BAC41" s="21"/>
      <c r="BAD41" s="21"/>
      <c r="BAE41" s="21"/>
      <c r="BAF41" s="21"/>
      <c r="BAG41" s="21"/>
      <c r="BAH41" s="21"/>
      <c r="BAI41" s="21"/>
      <c r="BAJ41" s="21"/>
      <c r="BAK41" s="21"/>
      <c r="BAL41" s="21"/>
      <c r="BAM41" s="21"/>
      <c r="BAN41" s="21"/>
      <c r="BAO41" s="21"/>
      <c r="BAP41" s="21"/>
      <c r="BAQ41" s="21"/>
      <c r="BAR41" s="21"/>
      <c r="BAS41" s="21"/>
      <c r="BAT41" s="21"/>
      <c r="BAU41" s="21"/>
      <c r="BAV41" s="21"/>
      <c r="BAW41" s="21"/>
      <c r="BAX41" s="21"/>
      <c r="BAY41" s="21"/>
      <c r="BAZ41" s="21"/>
      <c r="BBA41" s="21"/>
      <c r="BBB41" s="21"/>
      <c r="BBC41" s="21"/>
      <c r="BBD41" s="21"/>
      <c r="BBE41" s="21"/>
      <c r="BBF41" s="21"/>
      <c r="BBG41" s="21"/>
      <c r="BBH41" s="21"/>
      <c r="BBI41" s="21"/>
      <c r="BBJ41" s="21"/>
      <c r="BBK41" s="21"/>
      <c r="BBL41" s="21"/>
      <c r="BBM41" s="21"/>
      <c r="BBN41" s="21"/>
      <c r="BBO41" s="21"/>
      <c r="BBP41" s="21"/>
      <c r="BBQ41" s="21"/>
      <c r="BBR41" s="21"/>
      <c r="BBS41" s="21"/>
      <c r="BBT41" s="21"/>
      <c r="BBU41" s="21"/>
      <c r="BBV41" s="21"/>
      <c r="BBW41" s="21"/>
      <c r="BBX41" s="21"/>
      <c r="BBY41" s="21"/>
      <c r="BBZ41" s="21"/>
      <c r="BCA41" s="21"/>
      <c r="BCB41" s="21"/>
      <c r="BCC41" s="21"/>
      <c r="BCD41" s="21"/>
      <c r="BCE41" s="21"/>
      <c r="BCF41" s="21"/>
      <c r="BCG41" s="21"/>
      <c r="BCH41" s="21"/>
      <c r="BCI41" s="21"/>
      <c r="BCJ41" s="21"/>
      <c r="BCK41" s="21"/>
      <c r="BCL41" s="21"/>
      <c r="BCM41" s="21"/>
      <c r="BCN41" s="21"/>
      <c r="BCO41" s="21"/>
      <c r="BCP41" s="21"/>
      <c r="BCQ41" s="21"/>
      <c r="BCR41" s="21"/>
      <c r="BCS41" s="21"/>
      <c r="BCT41" s="21"/>
      <c r="BCU41" s="21"/>
      <c r="BCV41" s="21"/>
      <c r="BCW41" s="21"/>
      <c r="BCX41" s="21"/>
      <c r="BCY41" s="21"/>
      <c r="BCZ41" s="21"/>
      <c r="BDA41" s="21"/>
      <c r="BDB41" s="21"/>
      <c r="BDC41" s="21"/>
      <c r="BDD41" s="21"/>
      <c r="BDE41" s="21"/>
      <c r="BDF41" s="21"/>
      <c r="BDG41" s="21"/>
      <c r="BDH41" s="21"/>
      <c r="BDI41" s="21"/>
      <c r="BDJ41" s="21"/>
      <c r="BDK41" s="21"/>
      <c r="BDL41" s="21"/>
      <c r="BDM41" s="21"/>
      <c r="BDN41" s="21"/>
      <c r="BDO41" s="21"/>
      <c r="BDP41" s="21"/>
      <c r="BDQ41" s="21"/>
      <c r="BDR41" s="21"/>
      <c r="BDS41" s="21"/>
      <c r="BDT41" s="21"/>
      <c r="BDU41" s="21"/>
      <c r="BDV41" s="21"/>
      <c r="BDW41" s="21"/>
      <c r="BDX41" s="21"/>
      <c r="BDY41" s="21"/>
      <c r="BDZ41" s="21"/>
      <c r="BEA41" s="21"/>
      <c r="BEB41" s="21"/>
      <c r="BEC41" s="21"/>
      <c r="BED41" s="21"/>
      <c r="BEE41" s="21"/>
      <c r="BEF41" s="21"/>
      <c r="BEG41" s="21"/>
      <c r="BEH41" s="21"/>
      <c r="BEI41" s="21"/>
      <c r="BEJ41" s="21"/>
      <c r="BEK41" s="21"/>
      <c r="BEL41" s="21"/>
      <c r="BEM41" s="21"/>
      <c r="BEN41" s="21"/>
      <c r="BEO41" s="21"/>
      <c r="BEP41" s="21"/>
      <c r="BEQ41" s="21"/>
      <c r="BER41" s="21"/>
      <c r="BES41" s="21"/>
      <c r="BET41" s="21"/>
      <c r="BEU41" s="21"/>
      <c r="BEV41" s="21"/>
      <c r="BEW41" s="21"/>
      <c r="BEX41" s="21"/>
      <c r="BEY41" s="21"/>
      <c r="BEZ41" s="21"/>
      <c r="BFA41" s="21"/>
      <c r="BFB41" s="21"/>
      <c r="BFC41" s="21"/>
      <c r="BFD41" s="21"/>
      <c r="BFE41" s="21"/>
      <c r="BFF41" s="21"/>
      <c r="BFG41" s="21"/>
      <c r="BFH41" s="21"/>
      <c r="BFI41" s="21"/>
      <c r="BFJ41" s="21"/>
      <c r="BFK41" s="21"/>
      <c r="BFL41" s="21"/>
      <c r="BFM41" s="21"/>
      <c r="BFN41" s="21"/>
      <c r="BFO41" s="21"/>
      <c r="BFP41" s="21"/>
      <c r="BFQ41" s="21"/>
      <c r="BFR41" s="21"/>
      <c r="BFS41" s="21"/>
      <c r="BFT41" s="21"/>
      <c r="BFU41" s="21"/>
      <c r="BFV41" s="21"/>
      <c r="BFW41" s="21"/>
      <c r="BFX41" s="21"/>
      <c r="BFY41" s="21"/>
      <c r="BFZ41" s="21"/>
      <c r="BGA41" s="21"/>
      <c r="BGB41" s="21"/>
      <c r="BGC41" s="21"/>
      <c r="BGD41" s="21"/>
      <c r="BGE41" s="21"/>
      <c r="BGF41" s="21"/>
      <c r="BGG41" s="21"/>
      <c r="BGH41" s="21"/>
      <c r="BGI41" s="21"/>
      <c r="BGJ41" s="21"/>
      <c r="BGK41" s="21"/>
      <c r="BGL41" s="21"/>
      <c r="BGM41" s="21"/>
      <c r="BGN41" s="21"/>
      <c r="BGO41" s="21"/>
      <c r="BGP41" s="21"/>
      <c r="BGQ41" s="21"/>
      <c r="BGR41" s="21"/>
      <c r="BGS41" s="21"/>
      <c r="BGT41" s="21"/>
      <c r="BGU41" s="21"/>
      <c r="BGV41" s="21"/>
      <c r="BGW41" s="21"/>
      <c r="BGX41" s="21"/>
      <c r="BGY41" s="21"/>
      <c r="BGZ41" s="21"/>
      <c r="BHA41" s="21"/>
      <c r="BHB41" s="21"/>
      <c r="BHC41" s="21"/>
      <c r="BHD41" s="21"/>
      <c r="BHE41" s="21"/>
      <c r="BHF41" s="21"/>
      <c r="BHG41" s="21"/>
      <c r="BHH41" s="21"/>
      <c r="BHI41" s="21"/>
      <c r="BHJ41" s="21"/>
      <c r="BHK41" s="21"/>
      <c r="BHL41" s="21"/>
      <c r="BHM41" s="21"/>
      <c r="BHN41" s="21"/>
      <c r="BHO41" s="21"/>
      <c r="BHP41" s="21"/>
      <c r="BHQ41" s="21"/>
      <c r="BHR41" s="21"/>
      <c r="BHS41" s="21"/>
      <c r="BHT41" s="21"/>
      <c r="BHU41" s="21"/>
      <c r="BHV41" s="21"/>
      <c r="BHW41" s="21"/>
      <c r="BHX41" s="21"/>
      <c r="BHY41" s="21"/>
      <c r="BHZ41" s="21"/>
      <c r="BIA41" s="21"/>
      <c r="BIB41" s="21"/>
      <c r="BIC41" s="21"/>
      <c r="BID41" s="21"/>
      <c r="BIE41" s="21"/>
      <c r="BIF41" s="21"/>
      <c r="BIG41" s="21"/>
      <c r="BIH41" s="21"/>
      <c r="BII41" s="21"/>
      <c r="BIJ41" s="21"/>
      <c r="BIK41" s="21"/>
      <c r="BIL41" s="21"/>
      <c r="BIM41" s="21"/>
      <c r="BIN41" s="21"/>
      <c r="BIO41" s="21"/>
      <c r="BIP41" s="21"/>
      <c r="BIQ41" s="21"/>
      <c r="BIR41" s="21"/>
      <c r="BIS41" s="21"/>
      <c r="BIT41" s="21"/>
      <c r="BIU41" s="21"/>
      <c r="BIV41" s="21"/>
      <c r="BIW41" s="21"/>
      <c r="BIX41" s="21"/>
      <c r="BIY41" s="21"/>
      <c r="BIZ41" s="21"/>
      <c r="BJA41" s="21"/>
      <c r="BJB41" s="21"/>
      <c r="BJC41" s="21"/>
      <c r="BJD41" s="21"/>
      <c r="BJE41" s="21"/>
      <c r="BJF41" s="21"/>
      <c r="BJG41" s="21"/>
      <c r="BJH41" s="21"/>
      <c r="BJI41" s="21"/>
      <c r="BJJ41" s="21"/>
      <c r="BJK41" s="21"/>
      <c r="BJL41" s="21"/>
      <c r="BJM41" s="21"/>
      <c r="BJN41" s="21"/>
      <c r="BJO41" s="21"/>
      <c r="BJP41" s="21"/>
      <c r="BJQ41" s="21"/>
      <c r="BJR41" s="21"/>
      <c r="BJS41" s="21"/>
      <c r="BJT41" s="21"/>
      <c r="BJU41" s="21"/>
      <c r="BJV41" s="21"/>
      <c r="BJW41" s="21"/>
      <c r="BJX41" s="21"/>
      <c r="BJY41" s="21"/>
      <c r="BJZ41" s="21"/>
      <c r="BKA41" s="21"/>
      <c r="BKB41" s="21"/>
      <c r="BKC41" s="21"/>
      <c r="BKD41" s="21"/>
      <c r="BKE41" s="21"/>
      <c r="BKF41" s="21"/>
      <c r="BKG41" s="21"/>
      <c r="BKH41" s="21"/>
      <c r="BKI41" s="21"/>
      <c r="BKJ41" s="21"/>
      <c r="BKK41" s="21"/>
      <c r="BKL41" s="21"/>
      <c r="BKM41" s="21"/>
      <c r="BKN41" s="21"/>
      <c r="BKO41" s="21"/>
      <c r="BKP41" s="21"/>
      <c r="BKQ41" s="21"/>
      <c r="BKR41" s="21"/>
      <c r="BKS41" s="21"/>
      <c r="BKT41" s="21"/>
      <c r="BKU41" s="21"/>
      <c r="BKV41" s="21"/>
      <c r="BKW41" s="21"/>
      <c r="BKX41" s="21"/>
      <c r="BKY41" s="21"/>
      <c r="BKZ41" s="21"/>
      <c r="BLA41" s="21"/>
      <c r="BLB41" s="21"/>
      <c r="BLC41" s="21"/>
      <c r="BLD41" s="21"/>
      <c r="BLE41" s="21"/>
      <c r="BLF41" s="21"/>
      <c r="BLG41" s="21"/>
      <c r="BLH41" s="21"/>
      <c r="BLI41" s="21"/>
      <c r="BLJ41" s="21"/>
      <c r="BLK41" s="21"/>
      <c r="BLL41" s="21"/>
      <c r="BLM41" s="21"/>
      <c r="BLN41" s="21"/>
      <c r="BLO41" s="21"/>
      <c r="BLP41" s="21"/>
      <c r="BLQ41" s="21"/>
      <c r="BLR41" s="21"/>
      <c r="BLS41" s="21"/>
      <c r="BLT41" s="21"/>
      <c r="BLU41" s="21"/>
      <c r="BLV41" s="21"/>
      <c r="BLW41" s="21"/>
      <c r="BLX41" s="21"/>
      <c r="BLY41" s="21"/>
      <c r="BLZ41" s="21"/>
      <c r="BMA41" s="21"/>
      <c r="BMB41" s="21"/>
      <c r="BMC41" s="21"/>
      <c r="BMD41" s="21"/>
      <c r="BME41" s="21"/>
      <c r="BMF41" s="21"/>
      <c r="BMG41" s="21"/>
      <c r="BMH41" s="21"/>
      <c r="BMI41" s="21"/>
      <c r="BMJ41" s="21"/>
      <c r="BMK41" s="21"/>
      <c r="BML41" s="21"/>
      <c r="BMM41" s="21"/>
      <c r="BMN41" s="21"/>
      <c r="BMO41" s="21"/>
      <c r="BMP41" s="21"/>
      <c r="BMQ41" s="21"/>
      <c r="BMR41" s="21"/>
      <c r="BMS41" s="21"/>
      <c r="BMT41" s="21"/>
      <c r="BMU41" s="21"/>
      <c r="BMV41" s="21"/>
      <c r="BMW41" s="21"/>
      <c r="BMX41" s="21"/>
      <c r="BMY41" s="21"/>
      <c r="BMZ41" s="21"/>
      <c r="BNA41" s="21"/>
      <c r="BNB41" s="21"/>
      <c r="BNC41" s="21"/>
      <c r="BND41" s="21"/>
      <c r="BNE41" s="21"/>
      <c r="BNF41" s="21"/>
      <c r="BNG41" s="21"/>
      <c r="BNH41" s="21"/>
      <c r="BNI41" s="21"/>
      <c r="BNJ41" s="21"/>
      <c r="BNK41" s="21"/>
      <c r="BNL41" s="21"/>
      <c r="BNM41" s="21"/>
      <c r="BNN41" s="21"/>
      <c r="BNO41" s="21"/>
      <c r="BNP41" s="21"/>
      <c r="BNQ41" s="21"/>
      <c r="BNR41" s="21"/>
      <c r="BNS41" s="21"/>
      <c r="BNT41" s="21"/>
      <c r="BNU41" s="21"/>
      <c r="BNV41" s="21"/>
      <c r="BNW41" s="21"/>
      <c r="BNX41" s="21"/>
      <c r="BNY41" s="21"/>
      <c r="BNZ41" s="21"/>
      <c r="BOA41" s="21"/>
      <c r="BOB41" s="21"/>
      <c r="BOC41" s="21"/>
      <c r="BOD41" s="21"/>
      <c r="BOE41" s="21"/>
      <c r="BOF41" s="21"/>
      <c r="BOG41" s="21"/>
      <c r="BOH41" s="21"/>
      <c r="BOI41" s="21"/>
      <c r="BOJ41" s="21"/>
      <c r="BOK41" s="21"/>
      <c r="BOL41" s="21"/>
      <c r="BOM41" s="21"/>
      <c r="BON41" s="21"/>
      <c r="BOO41" s="21"/>
      <c r="BOP41" s="21"/>
      <c r="BOQ41" s="21"/>
      <c r="BOR41" s="21"/>
      <c r="BOS41" s="21"/>
      <c r="BOT41" s="21"/>
      <c r="BOU41" s="21"/>
      <c r="BOV41" s="21"/>
      <c r="BOW41" s="21"/>
      <c r="BOX41" s="21"/>
      <c r="BOY41" s="21"/>
      <c r="BOZ41" s="21"/>
      <c r="BPA41" s="21"/>
      <c r="BPB41" s="21"/>
      <c r="BPC41" s="21"/>
      <c r="BPD41" s="21"/>
      <c r="BPE41" s="21"/>
      <c r="BPF41" s="21"/>
      <c r="BPG41" s="21"/>
      <c r="BPH41" s="21"/>
      <c r="BPI41" s="21"/>
      <c r="BPJ41" s="21"/>
      <c r="BPK41" s="21"/>
      <c r="BPL41" s="21"/>
      <c r="BPM41" s="21"/>
      <c r="BPN41" s="21"/>
      <c r="BPO41" s="21"/>
      <c r="BPP41" s="21"/>
      <c r="BPQ41" s="21"/>
      <c r="BPR41" s="21"/>
      <c r="BPS41" s="21"/>
      <c r="BPT41" s="21"/>
      <c r="BPU41" s="21"/>
      <c r="BPV41" s="21"/>
      <c r="BPW41" s="21"/>
      <c r="BPX41" s="21"/>
      <c r="BPY41" s="21"/>
      <c r="BPZ41" s="21"/>
      <c r="BQA41" s="21"/>
      <c r="BQB41" s="21"/>
      <c r="BQC41" s="21"/>
      <c r="BQD41" s="21"/>
      <c r="BQE41" s="21"/>
      <c r="BQF41" s="21"/>
      <c r="BQG41" s="21"/>
      <c r="BQH41" s="21"/>
      <c r="BQI41" s="21"/>
      <c r="BQJ41" s="21"/>
      <c r="BQK41" s="21"/>
      <c r="BQL41" s="21"/>
      <c r="BQM41" s="21"/>
      <c r="BQN41" s="21"/>
      <c r="BQO41" s="21"/>
      <c r="BQP41" s="21"/>
      <c r="BQQ41" s="21"/>
      <c r="BQR41" s="21"/>
      <c r="BQS41" s="21"/>
      <c r="BQT41" s="21"/>
      <c r="BQU41" s="21"/>
      <c r="BQV41" s="21"/>
      <c r="BQW41" s="21"/>
      <c r="BQX41" s="21"/>
      <c r="BQY41" s="21"/>
      <c r="BQZ41" s="21"/>
      <c r="BRA41" s="21"/>
      <c r="BRB41" s="21"/>
      <c r="BRC41" s="21"/>
      <c r="BRD41" s="21"/>
      <c r="BRE41" s="21"/>
      <c r="BRF41" s="21"/>
      <c r="BRG41" s="21"/>
      <c r="BRH41" s="21"/>
      <c r="BRI41" s="21"/>
      <c r="BRJ41" s="21"/>
      <c r="BRK41" s="21"/>
      <c r="BRL41" s="21"/>
      <c r="BRM41" s="21"/>
      <c r="BRN41" s="21"/>
      <c r="BRO41" s="21"/>
      <c r="BRP41" s="21"/>
      <c r="BRQ41" s="21"/>
      <c r="BRR41" s="21"/>
      <c r="BRS41" s="21"/>
      <c r="BRT41" s="21"/>
      <c r="BRU41" s="21"/>
      <c r="BRV41" s="21"/>
      <c r="BRW41" s="21"/>
      <c r="BRX41" s="21"/>
      <c r="BRY41" s="21"/>
      <c r="BRZ41" s="21"/>
      <c r="BSA41" s="21"/>
      <c r="BSB41" s="21"/>
      <c r="BSC41" s="21"/>
      <c r="BSD41" s="21"/>
      <c r="BSE41" s="21"/>
      <c r="BSF41" s="21"/>
      <c r="BSG41" s="21"/>
      <c r="BSH41" s="21"/>
      <c r="BSI41" s="21"/>
      <c r="BSJ41" s="21"/>
      <c r="BSK41" s="21"/>
      <c r="BSL41" s="21"/>
      <c r="BSM41" s="21"/>
      <c r="BSN41" s="21"/>
      <c r="BSO41" s="21"/>
      <c r="BSP41" s="21"/>
      <c r="BSQ41" s="21"/>
      <c r="BSR41" s="21"/>
      <c r="BSS41" s="21"/>
      <c r="BST41" s="21"/>
      <c r="BSU41" s="21"/>
      <c r="BSV41" s="21"/>
      <c r="BSW41" s="21"/>
      <c r="BSX41" s="21"/>
      <c r="BSY41" s="21"/>
      <c r="BSZ41" s="21"/>
      <c r="BTA41" s="21"/>
      <c r="BTB41" s="21"/>
      <c r="BTC41" s="21"/>
      <c r="BTD41" s="21"/>
      <c r="BTE41" s="21"/>
      <c r="BTF41" s="21"/>
      <c r="BTG41" s="21"/>
      <c r="BTH41" s="21"/>
      <c r="BTI41" s="21"/>
      <c r="BTJ41" s="21"/>
      <c r="BTK41" s="21"/>
      <c r="BTL41" s="21"/>
      <c r="BTM41" s="21"/>
      <c r="BTN41" s="21"/>
      <c r="BTO41" s="21"/>
      <c r="BTP41" s="21"/>
      <c r="BTQ41" s="21"/>
      <c r="BTR41" s="21"/>
      <c r="BTS41" s="21"/>
      <c r="BTT41" s="21"/>
      <c r="BTU41" s="21"/>
      <c r="BTV41" s="21"/>
      <c r="BTW41" s="21"/>
      <c r="BTX41" s="21"/>
      <c r="BTY41" s="21"/>
      <c r="BTZ41" s="21"/>
      <c r="BUA41" s="21"/>
      <c r="BUB41" s="21"/>
      <c r="BUC41" s="21"/>
      <c r="BUD41" s="21"/>
      <c r="BUE41" s="21"/>
      <c r="BUF41" s="21"/>
      <c r="BUG41" s="21"/>
      <c r="BUH41" s="21"/>
      <c r="BUI41" s="21"/>
      <c r="BUJ41" s="21"/>
      <c r="BUK41" s="21"/>
      <c r="BUL41" s="21"/>
      <c r="BUM41" s="21"/>
      <c r="BUN41" s="21"/>
      <c r="BUO41" s="21"/>
      <c r="BUP41" s="21"/>
      <c r="BUQ41" s="21"/>
      <c r="BUR41" s="21"/>
      <c r="BUS41" s="21"/>
      <c r="BUT41" s="21"/>
      <c r="BUU41" s="21"/>
      <c r="BUV41" s="21"/>
      <c r="BUW41" s="21"/>
      <c r="BUX41" s="21"/>
      <c r="BUY41" s="21"/>
      <c r="BUZ41" s="21"/>
      <c r="BVA41" s="21"/>
      <c r="BVB41" s="21"/>
      <c r="BVC41" s="21"/>
      <c r="BVD41" s="21"/>
      <c r="BVE41" s="21"/>
      <c r="BVF41" s="21"/>
      <c r="BVG41" s="21"/>
      <c r="BVH41" s="21"/>
      <c r="BVI41" s="21"/>
      <c r="BVJ41" s="21"/>
      <c r="BVK41" s="21"/>
      <c r="BVL41" s="21"/>
      <c r="BVM41" s="21"/>
      <c r="BVN41" s="21"/>
      <c r="BVO41" s="21"/>
      <c r="BVP41" s="21"/>
      <c r="BVQ41" s="21"/>
      <c r="BVR41" s="21"/>
      <c r="BVS41" s="21"/>
      <c r="BVT41" s="21"/>
      <c r="BVU41" s="21"/>
      <c r="BVV41" s="21"/>
      <c r="BVW41" s="21"/>
      <c r="BVX41" s="21"/>
      <c r="BVY41" s="21"/>
      <c r="BVZ41" s="21"/>
      <c r="BWA41" s="21"/>
      <c r="BWB41" s="21"/>
      <c r="BWC41" s="21"/>
      <c r="BWD41" s="21"/>
      <c r="BWE41" s="21"/>
      <c r="BWF41" s="21"/>
      <c r="BWG41" s="21"/>
      <c r="BWH41" s="21"/>
      <c r="BWI41" s="21"/>
      <c r="BWJ41" s="21"/>
      <c r="BWK41" s="21"/>
      <c r="BWL41" s="21"/>
      <c r="BWM41" s="21"/>
      <c r="BWN41" s="21"/>
      <c r="BWO41" s="21"/>
      <c r="BWP41" s="21"/>
      <c r="BWQ41" s="21"/>
      <c r="BWR41" s="21"/>
      <c r="BWS41" s="21"/>
      <c r="BWT41" s="21"/>
      <c r="BWU41" s="21"/>
      <c r="BWV41" s="21"/>
      <c r="BWW41" s="21"/>
      <c r="BWX41" s="21"/>
      <c r="BWY41" s="21"/>
      <c r="BWZ41" s="21"/>
      <c r="BXA41" s="21"/>
      <c r="BXB41" s="21"/>
      <c r="BXC41" s="21"/>
      <c r="BXD41" s="21"/>
      <c r="BXE41" s="21"/>
      <c r="BXF41" s="21"/>
      <c r="BXG41" s="21"/>
      <c r="BXH41" s="21"/>
      <c r="BXI41" s="21"/>
      <c r="BXJ41" s="21"/>
      <c r="BXK41" s="21"/>
      <c r="BXL41" s="21"/>
      <c r="BXM41" s="21"/>
      <c r="BXN41" s="21"/>
      <c r="BXO41" s="21"/>
      <c r="BXP41" s="21"/>
      <c r="BXQ41" s="21"/>
      <c r="BXR41" s="21"/>
      <c r="BXS41" s="21"/>
      <c r="BXT41" s="21"/>
      <c r="BXU41" s="21"/>
      <c r="BXV41" s="21"/>
      <c r="BXW41" s="21"/>
      <c r="BXX41" s="21"/>
      <c r="BXY41" s="21"/>
      <c r="BXZ41" s="21"/>
      <c r="BYA41" s="21"/>
      <c r="BYB41" s="21"/>
      <c r="BYC41" s="21"/>
      <c r="BYD41" s="21"/>
      <c r="BYE41" s="21"/>
      <c r="BYF41" s="21"/>
      <c r="BYG41" s="21"/>
      <c r="BYH41" s="21"/>
      <c r="BYI41" s="21"/>
      <c r="BYJ41" s="21"/>
      <c r="BYK41" s="21"/>
      <c r="BYL41" s="21"/>
      <c r="BYM41" s="21"/>
      <c r="BYN41" s="21"/>
      <c r="BYO41" s="21"/>
      <c r="BYP41" s="21"/>
      <c r="BYQ41" s="21"/>
      <c r="BYR41" s="21"/>
      <c r="BYS41" s="21"/>
      <c r="BYT41" s="21"/>
      <c r="BYU41" s="21"/>
      <c r="BYV41" s="21"/>
      <c r="BYW41" s="21"/>
      <c r="BYX41" s="21"/>
      <c r="BYY41" s="21"/>
      <c r="BYZ41" s="21"/>
      <c r="BZA41" s="21"/>
      <c r="BZB41" s="21"/>
      <c r="BZC41" s="21"/>
      <c r="BZD41" s="21"/>
      <c r="BZE41" s="21"/>
      <c r="BZF41" s="21"/>
      <c r="BZG41" s="21"/>
      <c r="BZH41" s="21"/>
      <c r="BZI41" s="21"/>
      <c r="BZJ41" s="21"/>
      <c r="BZK41" s="21"/>
      <c r="BZL41" s="21"/>
      <c r="BZM41" s="21"/>
      <c r="BZN41" s="21"/>
      <c r="BZO41" s="21"/>
      <c r="BZP41" s="21"/>
      <c r="BZQ41" s="21"/>
      <c r="BZR41" s="21"/>
      <c r="BZS41" s="21"/>
      <c r="BZT41" s="21"/>
      <c r="BZU41" s="21"/>
      <c r="BZV41" s="21"/>
      <c r="BZW41" s="21"/>
      <c r="BZX41" s="21"/>
      <c r="BZY41" s="21"/>
      <c r="BZZ41" s="21"/>
      <c r="CAA41" s="21"/>
      <c r="CAB41" s="21"/>
      <c r="CAC41" s="21"/>
      <c r="CAD41" s="21"/>
      <c r="CAE41" s="21"/>
      <c r="CAF41" s="21"/>
      <c r="CAG41" s="21"/>
      <c r="CAH41" s="21"/>
      <c r="CAI41" s="21"/>
      <c r="CAJ41" s="21"/>
      <c r="CAK41" s="21"/>
      <c r="CAL41" s="21"/>
      <c r="CAM41" s="21"/>
      <c r="CAN41" s="21"/>
      <c r="CAO41" s="21"/>
      <c r="CAP41" s="21"/>
      <c r="CAQ41" s="21"/>
      <c r="CAR41" s="21"/>
      <c r="CAS41" s="21"/>
      <c r="CAT41" s="21"/>
      <c r="CAU41" s="21"/>
      <c r="CAV41" s="21"/>
      <c r="CAW41" s="21"/>
      <c r="CAX41" s="21"/>
      <c r="CAY41" s="21"/>
      <c r="CAZ41" s="21"/>
      <c r="CBA41" s="21"/>
      <c r="CBB41" s="21"/>
      <c r="CBC41" s="21"/>
      <c r="CBD41" s="21"/>
      <c r="CBE41" s="21"/>
      <c r="CBF41" s="21"/>
      <c r="CBG41" s="21"/>
      <c r="CBH41" s="21"/>
      <c r="CBI41" s="21"/>
      <c r="CBJ41" s="21"/>
      <c r="CBK41" s="21"/>
      <c r="CBL41" s="21"/>
      <c r="CBM41" s="21"/>
      <c r="CBN41" s="21"/>
      <c r="CBO41" s="21"/>
      <c r="CBP41" s="21"/>
      <c r="CBQ41" s="21"/>
      <c r="CBR41" s="21"/>
      <c r="CBS41" s="21"/>
      <c r="CBT41" s="21"/>
      <c r="CBU41" s="21"/>
      <c r="CBV41" s="21"/>
      <c r="CBW41" s="21"/>
      <c r="CBX41" s="21"/>
      <c r="CBY41" s="21"/>
      <c r="CBZ41" s="21"/>
      <c r="CCA41" s="21"/>
      <c r="CCB41" s="21"/>
      <c r="CCC41" s="21"/>
      <c r="CCD41" s="21"/>
      <c r="CCE41" s="21"/>
      <c r="CCF41" s="21"/>
      <c r="CCG41" s="21"/>
      <c r="CCH41" s="21"/>
      <c r="CCI41" s="21"/>
      <c r="CCJ41" s="21"/>
      <c r="CCK41" s="21"/>
      <c r="CCL41" s="21"/>
      <c r="CCM41" s="21"/>
      <c r="CCN41" s="21"/>
      <c r="CCO41" s="21"/>
      <c r="CCP41" s="21"/>
      <c r="CCQ41" s="21"/>
      <c r="CCR41" s="21"/>
      <c r="CCS41" s="21"/>
      <c r="CCT41" s="21"/>
      <c r="CCU41" s="21"/>
      <c r="CCV41" s="21"/>
      <c r="CCW41" s="21"/>
      <c r="CCX41" s="21"/>
      <c r="CCY41" s="21"/>
      <c r="CCZ41" s="21"/>
      <c r="CDA41" s="21"/>
      <c r="CDB41" s="21"/>
      <c r="CDC41" s="21"/>
      <c r="CDD41" s="21"/>
      <c r="CDE41" s="21"/>
      <c r="CDF41" s="21"/>
      <c r="CDG41" s="21"/>
      <c r="CDH41" s="21"/>
      <c r="CDI41" s="21"/>
      <c r="CDJ41" s="21"/>
      <c r="CDK41" s="21"/>
      <c r="CDL41" s="21"/>
      <c r="CDM41" s="21"/>
      <c r="CDN41" s="21"/>
      <c r="CDO41" s="21"/>
      <c r="CDP41" s="21"/>
      <c r="CDQ41" s="21"/>
      <c r="CDR41" s="21"/>
      <c r="CDS41" s="21"/>
      <c r="CDT41" s="21"/>
      <c r="CDU41" s="21"/>
      <c r="CDV41" s="21"/>
      <c r="CDW41" s="21"/>
      <c r="CDX41" s="21"/>
      <c r="CDY41" s="21"/>
      <c r="CDZ41" s="21"/>
      <c r="CEA41" s="21"/>
      <c r="CEB41" s="21"/>
      <c r="CEC41" s="21"/>
      <c r="CED41" s="21"/>
      <c r="CEE41" s="21"/>
      <c r="CEF41" s="21"/>
      <c r="CEG41" s="21"/>
      <c r="CEH41" s="21"/>
      <c r="CEI41" s="21"/>
      <c r="CEJ41" s="21"/>
      <c r="CEK41" s="21"/>
      <c r="CEL41" s="21"/>
      <c r="CEM41" s="21"/>
      <c r="CEN41" s="21"/>
      <c r="CEO41" s="21"/>
      <c r="CEP41" s="21"/>
      <c r="CEQ41" s="21"/>
      <c r="CER41" s="21"/>
      <c r="CES41" s="21"/>
      <c r="CET41" s="21"/>
      <c r="CEU41" s="21"/>
      <c r="CEV41" s="21"/>
      <c r="CEW41" s="21"/>
      <c r="CEX41" s="21"/>
      <c r="CEY41" s="21"/>
      <c r="CEZ41" s="21"/>
      <c r="CFA41" s="21"/>
      <c r="CFB41" s="21"/>
      <c r="CFC41" s="21"/>
      <c r="CFD41" s="21"/>
      <c r="CFE41" s="21"/>
      <c r="CFF41" s="21"/>
      <c r="CFG41" s="21"/>
      <c r="CFH41" s="21"/>
      <c r="CFI41" s="21"/>
      <c r="CFJ41" s="21"/>
      <c r="CFK41" s="21"/>
      <c r="CFL41" s="21"/>
      <c r="CFM41" s="21"/>
      <c r="CFN41" s="21"/>
      <c r="CFO41" s="21"/>
      <c r="CFP41" s="21"/>
      <c r="CFQ41" s="21"/>
      <c r="CFR41" s="21"/>
      <c r="CFS41" s="21"/>
      <c r="CFT41" s="21"/>
      <c r="CFU41" s="21"/>
      <c r="CFV41" s="21"/>
      <c r="CFW41" s="21"/>
      <c r="CFX41" s="21"/>
      <c r="CFY41" s="21"/>
      <c r="CFZ41" s="21"/>
      <c r="CGA41" s="21"/>
      <c r="CGB41" s="21"/>
      <c r="CGC41" s="21"/>
      <c r="CGD41" s="21"/>
      <c r="CGE41" s="21"/>
      <c r="CGF41" s="21"/>
      <c r="CGG41" s="21"/>
      <c r="CGH41" s="21"/>
      <c r="CGI41" s="21"/>
      <c r="CGJ41" s="21"/>
      <c r="CGK41" s="21"/>
      <c r="CGL41" s="21"/>
      <c r="CGM41" s="21"/>
      <c r="CGN41" s="21"/>
      <c r="CGO41" s="21"/>
      <c r="CGP41" s="21"/>
      <c r="CGQ41" s="21"/>
      <c r="CGR41" s="21"/>
      <c r="CGS41" s="21"/>
      <c r="CGT41" s="21"/>
      <c r="CGU41" s="21"/>
      <c r="CGV41" s="21"/>
      <c r="CGW41" s="21"/>
      <c r="CGX41" s="21"/>
      <c r="CGY41" s="21"/>
      <c r="CGZ41" s="21"/>
      <c r="CHA41" s="21"/>
      <c r="CHB41" s="21"/>
      <c r="CHC41" s="21"/>
      <c r="CHD41" s="21"/>
      <c r="CHE41" s="21"/>
      <c r="CHF41" s="21"/>
      <c r="CHG41" s="21"/>
      <c r="CHH41" s="21"/>
      <c r="CHI41" s="21"/>
      <c r="CHJ41" s="21"/>
      <c r="CHK41" s="21"/>
      <c r="CHL41" s="21"/>
      <c r="CHM41" s="21"/>
      <c r="CHN41" s="21"/>
      <c r="CHO41" s="21"/>
      <c r="CHP41" s="21"/>
      <c r="CHQ41" s="21"/>
      <c r="CHR41" s="21"/>
      <c r="CHS41" s="21"/>
      <c r="CHT41" s="21"/>
      <c r="CHU41" s="21"/>
      <c r="CHV41" s="21"/>
      <c r="CHW41" s="21"/>
      <c r="CHX41" s="21"/>
      <c r="CHY41" s="21"/>
      <c r="CHZ41" s="21"/>
      <c r="CIA41" s="21"/>
      <c r="CIB41" s="21"/>
      <c r="CIC41" s="21"/>
      <c r="CID41" s="21"/>
      <c r="CIE41" s="21"/>
      <c r="CIF41" s="21"/>
      <c r="CIG41" s="21"/>
      <c r="CIH41" s="21"/>
      <c r="CII41" s="21"/>
      <c r="CIJ41" s="21"/>
      <c r="CIK41" s="21"/>
      <c r="CIL41" s="21"/>
      <c r="CIM41" s="21"/>
      <c r="CIN41" s="21"/>
      <c r="CIO41" s="21"/>
      <c r="CIP41" s="21"/>
      <c r="CIQ41" s="21"/>
      <c r="CIR41" s="21"/>
      <c r="CIS41" s="21"/>
      <c r="CIT41" s="21"/>
      <c r="CIU41" s="21"/>
      <c r="CIV41" s="21"/>
      <c r="CIW41" s="21"/>
      <c r="CIX41" s="21"/>
      <c r="CIY41" s="21"/>
      <c r="CIZ41" s="21"/>
      <c r="CJA41" s="21"/>
      <c r="CJB41" s="21"/>
      <c r="CJC41" s="21"/>
      <c r="CJD41" s="21"/>
      <c r="CJE41" s="21"/>
      <c r="CJF41" s="21"/>
      <c r="CJG41" s="21"/>
      <c r="CJH41" s="21"/>
      <c r="CJI41" s="21"/>
      <c r="CJJ41" s="21"/>
      <c r="CJK41" s="21"/>
      <c r="CJL41" s="21"/>
      <c r="CJM41" s="21"/>
      <c r="CJN41" s="21"/>
      <c r="CJO41" s="21"/>
      <c r="CJP41" s="21"/>
      <c r="CJQ41" s="21"/>
      <c r="CJR41" s="21"/>
      <c r="CJS41" s="21"/>
      <c r="CJT41" s="21"/>
      <c r="CJU41" s="21"/>
      <c r="CJV41" s="21"/>
      <c r="CJW41" s="21"/>
      <c r="CJX41" s="21"/>
      <c r="CJY41" s="21"/>
      <c r="CJZ41" s="21"/>
      <c r="CKA41" s="21"/>
      <c r="CKB41" s="21"/>
      <c r="CKC41" s="21"/>
      <c r="CKD41" s="21"/>
      <c r="CKE41" s="21"/>
      <c r="CKF41" s="21"/>
      <c r="CKG41" s="21"/>
      <c r="CKH41" s="21"/>
      <c r="CKI41" s="21"/>
      <c r="CKJ41" s="21"/>
      <c r="CKK41" s="21"/>
      <c r="CKL41" s="21"/>
      <c r="CKM41" s="21"/>
      <c r="CKN41" s="21"/>
      <c r="CKO41" s="21"/>
      <c r="CKP41" s="21"/>
      <c r="CKQ41" s="21"/>
      <c r="CKR41" s="21"/>
      <c r="CKS41" s="21"/>
      <c r="CKT41" s="21"/>
      <c r="CKU41" s="21"/>
      <c r="CKV41" s="21"/>
      <c r="CKW41" s="21"/>
      <c r="CKX41" s="21"/>
      <c r="CKY41" s="21"/>
      <c r="CKZ41" s="21"/>
      <c r="CLA41" s="21"/>
      <c r="CLB41" s="21"/>
      <c r="CLC41" s="21"/>
      <c r="CLD41" s="21"/>
      <c r="CLE41" s="21"/>
      <c r="CLF41" s="21"/>
      <c r="CLG41" s="21"/>
      <c r="CLH41" s="21"/>
      <c r="CLI41" s="21"/>
      <c r="CLJ41" s="21"/>
      <c r="CLK41" s="21"/>
      <c r="CLL41" s="21"/>
      <c r="CLM41" s="21"/>
      <c r="CLN41" s="21"/>
      <c r="CLO41" s="21"/>
      <c r="CLP41" s="21"/>
      <c r="CLQ41" s="21"/>
      <c r="CLR41" s="21"/>
      <c r="CLS41" s="21"/>
      <c r="CLT41" s="21"/>
      <c r="CLU41" s="21"/>
      <c r="CLV41" s="21"/>
      <c r="CLW41" s="21"/>
      <c r="CLX41" s="21"/>
      <c r="CLY41" s="21"/>
      <c r="CLZ41" s="21"/>
      <c r="CMA41" s="21"/>
      <c r="CMB41" s="21"/>
      <c r="CMC41" s="21"/>
      <c r="CMD41" s="21"/>
      <c r="CME41" s="21"/>
      <c r="CMF41" s="21"/>
      <c r="CMG41" s="21"/>
      <c r="CMH41" s="21"/>
      <c r="CMI41" s="21"/>
      <c r="CMJ41" s="21"/>
      <c r="CMK41" s="21"/>
      <c r="CML41" s="21"/>
      <c r="CMM41" s="21"/>
      <c r="CMN41" s="21"/>
      <c r="CMO41" s="21"/>
      <c r="CMP41" s="21"/>
      <c r="CMQ41" s="21"/>
      <c r="CMR41" s="21"/>
      <c r="CMS41" s="21"/>
      <c r="CMT41" s="21"/>
      <c r="CMU41" s="21"/>
      <c r="CMV41" s="21"/>
      <c r="CMW41" s="21"/>
      <c r="CMX41" s="21"/>
      <c r="CMY41" s="21"/>
      <c r="CMZ41" s="21"/>
      <c r="CNA41" s="21"/>
      <c r="CNB41" s="21"/>
      <c r="CNC41" s="21"/>
      <c r="CND41" s="21"/>
      <c r="CNE41" s="21"/>
      <c r="CNF41" s="21"/>
      <c r="CNG41" s="21"/>
      <c r="CNH41" s="21"/>
      <c r="CNI41" s="21"/>
      <c r="CNJ41" s="21"/>
      <c r="CNK41" s="21"/>
      <c r="CNL41" s="21"/>
      <c r="CNM41" s="21"/>
      <c r="CNN41" s="21"/>
      <c r="CNO41" s="21"/>
      <c r="CNP41" s="21"/>
      <c r="CNQ41" s="21"/>
      <c r="CNR41" s="21"/>
      <c r="CNS41" s="21"/>
      <c r="CNT41" s="21"/>
      <c r="CNU41" s="21"/>
      <c r="CNV41" s="21"/>
      <c r="CNW41" s="21"/>
      <c r="CNX41" s="21"/>
      <c r="CNY41" s="21"/>
      <c r="CNZ41" s="21"/>
      <c r="COA41" s="21"/>
      <c r="COB41" s="21"/>
      <c r="COC41" s="21"/>
      <c r="COD41" s="21"/>
      <c r="COE41" s="21"/>
      <c r="COF41" s="21"/>
      <c r="COG41" s="21"/>
      <c r="COH41" s="21"/>
      <c r="COI41" s="21"/>
      <c r="COJ41" s="21"/>
      <c r="COK41" s="21"/>
      <c r="COL41" s="21"/>
      <c r="COM41" s="21"/>
      <c r="CON41" s="21"/>
      <c r="COO41" s="21"/>
      <c r="COP41" s="21"/>
      <c r="COQ41" s="21"/>
      <c r="COR41" s="21"/>
      <c r="COS41" s="21"/>
      <c r="COT41" s="21"/>
      <c r="COU41" s="21"/>
      <c r="COV41" s="21"/>
      <c r="COW41" s="21"/>
      <c r="COX41" s="21"/>
      <c r="COY41" s="21"/>
      <c r="COZ41" s="21"/>
      <c r="CPA41" s="21"/>
      <c r="CPB41" s="21"/>
      <c r="CPC41" s="21"/>
      <c r="CPD41" s="21"/>
      <c r="CPE41" s="21"/>
      <c r="CPF41" s="21"/>
      <c r="CPG41" s="21"/>
      <c r="CPH41" s="21"/>
      <c r="CPI41" s="21"/>
      <c r="CPJ41" s="21"/>
      <c r="CPK41" s="21"/>
      <c r="CPL41" s="21"/>
      <c r="CPM41" s="21"/>
      <c r="CPN41" s="21"/>
      <c r="CPO41" s="21"/>
      <c r="CPP41" s="21"/>
      <c r="CPQ41" s="21"/>
      <c r="CPR41" s="21"/>
      <c r="CPS41" s="21"/>
      <c r="CPT41" s="21"/>
      <c r="CPU41" s="21"/>
      <c r="CPV41" s="21"/>
      <c r="CPW41" s="21"/>
      <c r="CPX41" s="21"/>
      <c r="CPY41" s="21"/>
      <c r="CPZ41" s="21"/>
      <c r="CQA41" s="21"/>
      <c r="CQB41" s="21"/>
      <c r="CQC41" s="21"/>
      <c r="CQD41" s="21"/>
      <c r="CQE41" s="21"/>
      <c r="CQF41" s="21"/>
      <c r="CQG41" s="21"/>
      <c r="CQH41" s="21"/>
      <c r="CQI41" s="21"/>
      <c r="CQJ41" s="21"/>
      <c r="CQK41" s="21"/>
      <c r="CQL41" s="21"/>
      <c r="CQM41" s="21"/>
      <c r="CQN41" s="21"/>
      <c r="CQO41" s="21"/>
      <c r="CQP41" s="21"/>
      <c r="CQQ41" s="21"/>
      <c r="CQR41" s="21"/>
      <c r="CQS41" s="21"/>
      <c r="CQT41" s="21"/>
      <c r="CQU41" s="21"/>
      <c r="CQV41" s="21"/>
      <c r="CQW41" s="21"/>
      <c r="CQX41" s="21"/>
      <c r="CQY41" s="21"/>
      <c r="CQZ41" s="21"/>
      <c r="CRA41" s="21"/>
      <c r="CRB41" s="21"/>
      <c r="CRC41" s="21"/>
      <c r="CRD41" s="21"/>
      <c r="CRE41" s="21"/>
      <c r="CRF41" s="21"/>
      <c r="CRG41" s="21"/>
      <c r="CRH41" s="21"/>
      <c r="CRI41" s="21"/>
      <c r="CRJ41" s="21"/>
      <c r="CRK41" s="21"/>
      <c r="CRL41" s="21"/>
      <c r="CRM41" s="21"/>
      <c r="CRN41" s="21"/>
      <c r="CRO41" s="21"/>
      <c r="CRP41" s="21"/>
      <c r="CRQ41" s="21"/>
      <c r="CRR41" s="21"/>
      <c r="CRS41" s="21"/>
      <c r="CRT41" s="21"/>
      <c r="CRU41" s="21"/>
      <c r="CRV41" s="21"/>
      <c r="CRW41" s="21"/>
      <c r="CRX41" s="21"/>
      <c r="CRY41" s="21"/>
      <c r="CRZ41" s="21"/>
      <c r="CSA41" s="21"/>
      <c r="CSB41" s="21"/>
      <c r="CSC41" s="21"/>
      <c r="CSD41" s="21"/>
      <c r="CSE41" s="21"/>
      <c r="CSF41" s="21"/>
      <c r="CSG41" s="21"/>
      <c r="CSH41" s="21"/>
      <c r="CSI41" s="21"/>
      <c r="CSJ41" s="21"/>
      <c r="CSK41" s="21"/>
      <c r="CSL41" s="21"/>
      <c r="CSM41" s="21"/>
      <c r="CSN41" s="21"/>
      <c r="CSO41" s="21"/>
      <c r="CSP41" s="21"/>
      <c r="CSQ41" s="21"/>
      <c r="CSR41" s="21"/>
      <c r="CSS41" s="21"/>
      <c r="CST41" s="21"/>
      <c r="CSU41" s="21"/>
      <c r="CSV41" s="21"/>
      <c r="CSW41" s="21"/>
      <c r="CSX41" s="21"/>
      <c r="CSY41" s="21"/>
      <c r="CSZ41" s="21"/>
      <c r="CTA41" s="21"/>
      <c r="CTB41" s="21"/>
      <c r="CTC41" s="21"/>
      <c r="CTD41" s="21"/>
      <c r="CTE41" s="21"/>
      <c r="CTF41" s="21"/>
      <c r="CTG41" s="21"/>
      <c r="CTH41" s="21"/>
      <c r="CTI41" s="21"/>
      <c r="CTJ41" s="21"/>
      <c r="CTK41" s="21"/>
      <c r="CTL41" s="21"/>
      <c r="CTM41" s="21"/>
      <c r="CTN41" s="21"/>
      <c r="CTO41" s="21"/>
      <c r="CTP41" s="21"/>
      <c r="CTQ41" s="21"/>
      <c r="CTR41" s="21"/>
      <c r="CTS41" s="21"/>
      <c r="CTT41" s="21"/>
      <c r="CTU41" s="21"/>
      <c r="CTV41" s="21"/>
      <c r="CTW41" s="21"/>
      <c r="CTX41" s="21"/>
      <c r="CTY41" s="21"/>
      <c r="CTZ41" s="21"/>
      <c r="CUA41" s="21"/>
      <c r="CUB41" s="21"/>
      <c r="CUC41" s="21"/>
      <c r="CUD41" s="21"/>
      <c r="CUE41" s="21"/>
      <c r="CUF41" s="21"/>
      <c r="CUG41" s="21"/>
      <c r="CUH41" s="21"/>
      <c r="CUI41" s="21"/>
      <c r="CUJ41" s="21"/>
      <c r="CUK41" s="21"/>
      <c r="CUL41" s="21"/>
      <c r="CUM41" s="21"/>
      <c r="CUN41" s="21"/>
      <c r="CUO41" s="21"/>
      <c r="CUP41" s="21"/>
      <c r="CUQ41" s="21"/>
      <c r="CUR41" s="21"/>
      <c r="CUS41" s="21"/>
      <c r="CUT41" s="21"/>
      <c r="CUU41" s="21"/>
      <c r="CUV41" s="21"/>
      <c r="CUW41" s="21"/>
      <c r="CUX41" s="21"/>
      <c r="CUY41" s="21"/>
      <c r="CUZ41" s="21"/>
      <c r="CVA41" s="21"/>
      <c r="CVB41" s="21"/>
      <c r="CVC41" s="21"/>
      <c r="CVD41" s="21"/>
      <c r="CVE41" s="21"/>
      <c r="CVF41" s="21"/>
      <c r="CVG41" s="21"/>
      <c r="CVH41" s="21"/>
      <c r="CVI41" s="21"/>
      <c r="CVJ41" s="21"/>
      <c r="CVK41" s="21"/>
      <c r="CVL41" s="21"/>
      <c r="CVM41" s="21"/>
      <c r="CVN41" s="21"/>
      <c r="CVO41" s="21"/>
      <c r="CVP41" s="21"/>
      <c r="CVQ41" s="21"/>
      <c r="CVR41" s="21"/>
      <c r="CVS41" s="21"/>
      <c r="CVT41" s="21"/>
      <c r="CVU41" s="21"/>
      <c r="CVV41" s="21"/>
      <c r="CVW41" s="21"/>
      <c r="CVX41" s="21"/>
      <c r="CVY41" s="21"/>
      <c r="CVZ41" s="21"/>
      <c r="CWA41" s="21"/>
      <c r="CWB41" s="21"/>
      <c r="CWC41" s="21"/>
      <c r="CWD41" s="21"/>
      <c r="CWE41" s="21"/>
      <c r="CWF41" s="21"/>
      <c r="CWG41" s="21"/>
      <c r="CWH41" s="21"/>
      <c r="CWI41" s="21"/>
      <c r="CWJ41" s="21"/>
      <c r="CWK41" s="21"/>
      <c r="CWL41" s="21"/>
      <c r="CWM41" s="21"/>
      <c r="CWN41" s="21"/>
      <c r="CWO41" s="21"/>
      <c r="CWP41" s="21"/>
      <c r="CWQ41" s="21"/>
      <c r="CWR41" s="21"/>
      <c r="CWS41" s="21"/>
      <c r="CWT41" s="21"/>
      <c r="CWU41" s="21"/>
      <c r="CWV41" s="21"/>
      <c r="CWW41" s="21"/>
      <c r="CWX41" s="21"/>
      <c r="CWY41" s="21"/>
      <c r="CWZ41" s="21"/>
      <c r="CXA41" s="21"/>
      <c r="CXB41" s="21"/>
      <c r="CXC41" s="21"/>
      <c r="CXD41" s="21"/>
      <c r="CXE41" s="21"/>
      <c r="CXF41" s="21"/>
      <c r="CXG41" s="21"/>
      <c r="CXH41" s="21"/>
      <c r="CXI41" s="21"/>
      <c r="CXJ41" s="21"/>
      <c r="CXK41" s="21"/>
      <c r="CXL41" s="21"/>
      <c r="CXM41" s="21"/>
      <c r="CXN41" s="21"/>
      <c r="CXO41" s="21"/>
      <c r="CXP41" s="21"/>
      <c r="CXQ41" s="21"/>
      <c r="CXR41" s="21"/>
      <c r="CXS41" s="21"/>
      <c r="CXT41" s="21"/>
      <c r="CXU41" s="21"/>
      <c r="CXV41" s="21"/>
      <c r="CXW41" s="21"/>
      <c r="CXX41" s="21"/>
      <c r="CXY41" s="21"/>
      <c r="CXZ41" s="21"/>
      <c r="CYA41" s="21"/>
      <c r="CYB41" s="21"/>
      <c r="CYC41" s="21"/>
      <c r="CYD41" s="21"/>
      <c r="CYE41" s="21"/>
      <c r="CYF41" s="21"/>
      <c r="CYG41" s="21"/>
      <c r="CYH41" s="21"/>
      <c r="CYI41" s="21"/>
      <c r="CYJ41" s="21"/>
      <c r="CYK41" s="21"/>
      <c r="CYL41" s="21"/>
      <c r="CYM41" s="21"/>
      <c r="CYN41" s="21"/>
      <c r="CYO41" s="21"/>
      <c r="CYP41" s="21"/>
      <c r="CYQ41" s="21"/>
      <c r="CYR41" s="21"/>
      <c r="CYS41" s="21"/>
      <c r="CYT41" s="21"/>
      <c r="CYU41" s="21"/>
      <c r="CYV41" s="21"/>
      <c r="CYW41" s="21"/>
      <c r="CYX41" s="21"/>
      <c r="CYY41" s="21"/>
      <c r="CYZ41" s="21"/>
      <c r="CZA41" s="21"/>
      <c r="CZB41" s="21"/>
      <c r="CZC41" s="21"/>
      <c r="CZD41" s="21"/>
      <c r="CZE41" s="21"/>
      <c r="CZF41" s="21"/>
      <c r="CZG41" s="21"/>
      <c r="CZH41" s="21"/>
      <c r="CZI41" s="21"/>
      <c r="CZJ41" s="21"/>
      <c r="CZK41" s="21"/>
      <c r="CZL41" s="21"/>
      <c r="CZM41" s="21"/>
      <c r="CZN41" s="21"/>
      <c r="CZO41" s="21"/>
      <c r="CZP41" s="21"/>
      <c r="CZQ41" s="21"/>
      <c r="CZR41" s="21"/>
      <c r="CZS41" s="21"/>
      <c r="CZT41" s="21"/>
      <c r="CZU41" s="21"/>
      <c r="CZV41" s="21"/>
      <c r="CZW41" s="21"/>
      <c r="CZX41" s="21"/>
      <c r="CZY41" s="21"/>
      <c r="CZZ41" s="21"/>
      <c r="DAA41" s="21"/>
      <c r="DAB41" s="21"/>
      <c r="DAC41" s="21"/>
      <c r="DAD41" s="21"/>
      <c r="DAE41" s="21"/>
      <c r="DAF41" s="21"/>
      <c r="DAG41" s="21"/>
      <c r="DAH41" s="21"/>
      <c r="DAI41" s="21"/>
      <c r="DAJ41" s="21"/>
      <c r="DAK41" s="21"/>
      <c r="DAL41" s="21"/>
      <c r="DAM41" s="21"/>
      <c r="DAN41" s="21"/>
      <c r="DAO41" s="21"/>
      <c r="DAP41" s="21"/>
      <c r="DAQ41" s="21"/>
      <c r="DAR41" s="21"/>
      <c r="DAS41" s="21"/>
      <c r="DAT41" s="21"/>
      <c r="DAU41" s="21"/>
      <c r="DAV41" s="21"/>
      <c r="DAW41" s="21"/>
      <c r="DAX41" s="21"/>
      <c r="DAY41" s="21"/>
      <c r="DAZ41" s="21"/>
      <c r="DBA41" s="21"/>
      <c r="DBB41" s="21"/>
      <c r="DBC41" s="21"/>
      <c r="DBD41" s="21"/>
      <c r="DBE41" s="21"/>
      <c r="DBF41" s="21"/>
      <c r="DBG41" s="21"/>
      <c r="DBH41" s="21"/>
      <c r="DBI41" s="21"/>
      <c r="DBJ41" s="21"/>
      <c r="DBK41" s="21"/>
      <c r="DBL41" s="21"/>
      <c r="DBM41" s="21"/>
      <c r="DBN41" s="21"/>
      <c r="DBO41" s="21"/>
      <c r="DBP41" s="21"/>
      <c r="DBQ41" s="21"/>
      <c r="DBR41" s="21"/>
      <c r="DBS41" s="21"/>
      <c r="DBT41" s="21"/>
      <c r="DBU41" s="21"/>
      <c r="DBV41" s="21"/>
      <c r="DBW41" s="21"/>
      <c r="DBX41" s="21"/>
      <c r="DBY41" s="21"/>
      <c r="DBZ41" s="21"/>
      <c r="DCA41" s="21"/>
      <c r="DCB41" s="21"/>
      <c r="DCC41" s="21"/>
      <c r="DCD41" s="21"/>
      <c r="DCE41" s="21"/>
      <c r="DCF41" s="21"/>
      <c r="DCG41" s="21"/>
      <c r="DCH41" s="21"/>
      <c r="DCI41" s="21"/>
      <c r="DCJ41" s="21"/>
      <c r="DCK41" s="21"/>
      <c r="DCL41" s="21"/>
      <c r="DCM41" s="21"/>
      <c r="DCN41" s="21"/>
      <c r="DCO41" s="21"/>
      <c r="DCP41" s="21"/>
      <c r="DCQ41" s="21"/>
      <c r="DCR41" s="21"/>
      <c r="DCS41" s="21"/>
      <c r="DCT41" s="21"/>
      <c r="DCU41" s="21"/>
      <c r="DCV41" s="21"/>
      <c r="DCW41" s="21"/>
      <c r="DCX41" s="21"/>
      <c r="DCY41" s="21"/>
      <c r="DCZ41" s="21"/>
      <c r="DDA41" s="21"/>
      <c r="DDB41" s="21"/>
      <c r="DDC41" s="21"/>
      <c r="DDD41" s="21"/>
      <c r="DDE41" s="21"/>
      <c r="DDF41" s="21"/>
      <c r="DDG41" s="21"/>
      <c r="DDH41" s="21"/>
      <c r="DDI41" s="21"/>
      <c r="DDJ41" s="21"/>
      <c r="DDK41" s="21"/>
      <c r="DDL41" s="21"/>
      <c r="DDM41" s="21"/>
      <c r="DDN41" s="21"/>
      <c r="DDO41" s="21"/>
      <c r="DDP41" s="21"/>
      <c r="DDQ41" s="21"/>
      <c r="DDR41" s="21"/>
      <c r="DDS41" s="21"/>
      <c r="DDT41" s="21"/>
      <c r="DDU41" s="21"/>
      <c r="DDV41" s="21"/>
      <c r="DDW41" s="21"/>
      <c r="DDX41" s="21"/>
      <c r="DDY41" s="21"/>
      <c r="DDZ41" s="21"/>
      <c r="DEA41" s="21"/>
      <c r="DEB41" s="21"/>
      <c r="DEC41" s="21"/>
      <c r="DED41" s="21"/>
      <c r="DEE41" s="21"/>
      <c r="DEF41" s="21"/>
      <c r="DEG41" s="21"/>
      <c r="DEH41" s="21"/>
      <c r="DEI41" s="21"/>
      <c r="DEJ41" s="21"/>
      <c r="DEK41" s="21"/>
      <c r="DEL41" s="21"/>
      <c r="DEM41" s="21"/>
      <c r="DEN41" s="21"/>
      <c r="DEO41" s="21"/>
      <c r="DEP41" s="21"/>
      <c r="DEQ41" s="21"/>
      <c r="DER41" s="21"/>
      <c r="DES41" s="21"/>
      <c r="DET41" s="21"/>
      <c r="DEU41" s="21"/>
      <c r="DEV41" s="21"/>
      <c r="DEW41" s="21"/>
      <c r="DEX41" s="21"/>
      <c r="DEY41" s="21"/>
      <c r="DEZ41" s="21"/>
      <c r="DFA41" s="21"/>
      <c r="DFB41" s="21"/>
      <c r="DFC41" s="21"/>
      <c r="DFD41" s="21"/>
      <c r="DFE41" s="21"/>
      <c r="DFF41" s="21"/>
      <c r="DFG41" s="21"/>
      <c r="DFH41" s="21"/>
      <c r="DFI41" s="21"/>
      <c r="DFJ41" s="21"/>
      <c r="DFK41" s="21"/>
      <c r="DFL41" s="21"/>
      <c r="DFM41" s="21"/>
      <c r="DFN41" s="21"/>
      <c r="DFO41" s="21"/>
      <c r="DFP41" s="21"/>
      <c r="DFQ41" s="21"/>
      <c r="DFR41" s="21"/>
      <c r="DFS41" s="21"/>
      <c r="DFT41" s="21"/>
      <c r="DFU41" s="21"/>
      <c r="DFV41" s="21"/>
      <c r="DFW41" s="21"/>
      <c r="DFX41" s="21"/>
      <c r="DFY41" s="21"/>
      <c r="DFZ41" s="21"/>
      <c r="DGA41" s="21"/>
      <c r="DGB41" s="21"/>
      <c r="DGC41" s="21"/>
      <c r="DGD41" s="21"/>
      <c r="DGE41" s="21"/>
      <c r="DGF41" s="21"/>
      <c r="DGG41" s="21"/>
      <c r="DGH41" s="21"/>
      <c r="DGI41" s="21"/>
      <c r="DGJ41" s="21"/>
      <c r="DGK41" s="21"/>
      <c r="DGL41" s="21"/>
      <c r="DGM41" s="21"/>
      <c r="DGN41" s="21"/>
      <c r="DGO41" s="21"/>
      <c r="DGP41" s="21"/>
      <c r="DGQ41" s="21"/>
      <c r="DGR41" s="21"/>
      <c r="DGS41" s="21"/>
      <c r="DGT41" s="21"/>
      <c r="DGU41" s="21"/>
      <c r="DGV41" s="21"/>
      <c r="DGW41" s="21"/>
      <c r="DGX41" s="21"/>
      <c r="DGY41" s="21"/>
      <c r="DGZ41" s="21"/>
      <c r="DHA41" s="21"/>
      <c r="DHB41" s="21"/>
      <c r="DHC41" s="21"/>
      <c r="DHD41" s="21"/>
      <c r="DHE41" s="21"/>
      <c r="DHF41" s="21"/>
      <c r="DHG41" s="21"/>
      <c r="DHH41" s="21"/>
      <c r="DHI41" s="21"/>
      <c r="DHJ41" s="21"/>
      <c r="DHK41" s="21"/>
      <c r="DHL41" s="21"/>
      <c r="DHM41" s="21"/>
      <c r="DHN41" s="21"/>
      <c r="DHO41" s="21"/>
      <c r="DHP41" s="21"/>
      <c r="DHQ41" s="21"/>
      <c r="DHR41" s="21"/>
      <c r="DHS41" s="21"/>
      <c r="DHT41" s="21"/>
      <c r="DHU41" s="21"/>
      <c r="DHV41" s="21"/>
      <c r="DHW41" s="21"/>
      <c r="DHX41" s="21"/>
      <c r="DHY41" s="21"/>
      <c r="DHZ41" s="21"/>
      <c r="DIA41" s="21"/>
      <c r="DIB41" s="21"/>
      <c r="DIC41" s="21"/>
      <c r="DID41" s="21"/>
      <c r="DIE41" s="21"/>
      <c r="DIF41" s="21"/>
      <c r="DIG41" s="21"/>
      <c r="DIH41" s="21"/>
      <c r="DII41" s="21"/>
      <c r="DIJ41" s="21"/>
      <c r="DIK41" s="21"/>
      <c r="DIL41" s="21"/>
      <c r="DIM41" s="21"/>
      <c r="DIN41" s="21"/>
      <c r="DIO41" s="21"/>
      <c r="DIP41" s="21"/>
      <c r="DIQ41" s="21"/>
      <c r="DIR41" s="21"/>
      <c r="DIS41" s="21"/>
      <c r="DIT41" s="21"/>
      <c r="DIU41" s="21"/>
      <c r="DIV41" s="21"/>
      <c r="DIW41" s="21"/>
      <c r="DIX41" s="21"/>
      <c r="DIY41" s="21"/>
      <c r="DIZ41" s="21"/>
      <c r="DJA41" s="21"/>
      <c r="DJB41" s="21"/>
      <c r="DJC41" s="21"/>
      <c r="DJD41" s="21"/>
      <c r="DJE41" s="21"/>
      <c r="DJF41" s="21"/>
      <c r="DJG41" s="21"/>
      <c r="DJH41" s="21"/>
      <c r="DJI41" s="21"/>
      <c r="DJJ41" s="21"/>
      <c r="DJK41" s="21"/>
      <c r="DJL41" s="21"/>
      <c r="DJM41" s="21"/>
      <c r="DJN41" s="21"/>
      <c r="DJO41" s="21"/>
      <c r="DJP41" s="21"/>
      <c r="DJQ41" s="21"/>
      <c r="DJR41" s="21"/>
      <c r="DJS41" s="21"/>
      <c r="DJT41" s="21"/>
      <c r="DJU41" s="21"/>
      <c r="DJV41" s="21"/>
      <c r="DJW41" s="21"/>
      <c r="DJX41" s="21"/>
      <c r="DJY41" s="21"/>
      <c r="DJZ41" s="21"/>
      <c r="DKA41" s="21"/>
      <c r="DKB41" s="21"/>
      <c r="DKC41" s="21"/>
      <c r="DKD41" s="21"/>
      <c r="DKE41" s="21"/>
      <c r="DKF41" s="21"/>
      <c r="DKG41" s="21"/>
      <c r="DKH41" s="21"/>
      <c r="DKI41" s="21"/>
      <c r="DKJ41" s="21"/>
      <c r="DKK41" s="21"/>
      <c r="DKL41" s="21"/>
      <c r="DKM41" s="21"/>
      <c r="DKN41" s="21"/>
      <c r="DKO41" s="21"/>
      <c r="DKP41" s="21"/>
      <c r="DKQ41" s="21"/>
      <c r="DKR41" s="21"/>
      <c r="DKS41" s="21"/>
      <c r="DKT41" s="21"/>
      <c r="DKU41" s="21"/>
      <c r="DKV41" s="21"/>
      <c r="DKW41" s="21"/>
      <c r="DKX41" s="21"/>
      <c r="DKY41" s="21"/>
      <c r="DKZ41" s="21"/>
      <c r="DLA41" s="21"/>
      <c r="DLB41" s="21"/>
      <c r="DLC41" s="21"/>
      <c r="DLD41" s="21"/>
      <c r="DLE41" s="21"/>
      <c r="DLF41" s="21"/>
      <c r="DLG41" s="21"/>
      <c r="DLH41" s="21"/>
      <c r="DLI41" s="21"/>
      <c r="DLJ41" s="21"/>
      <c r="DLK41" s="21"/>
      <c r="DLL41" s="21"/>
      <c r="DLM41" s="21"/>
      <c r="DLN41" s="21"/>
      <c r="DLO41" s="21"/>
      <c r="DLP41" s="21"/>
      <c r="DLQ41" s="21"/>
      <c r="DLR41" s="21"/>
      <c r="DLS41" s="21"/>
      <c r="DLT41" s="21"/>
      <c r="DLU41" s="21"/>
      <c r="DLV41" s="21"/>
      <c r="DLW41" s="21"/>
      <c r="DLX41" s="21"/>
      <c r="DLY41" s="21"/>
      <c r="DLZ41" s="21"/>
      <c r="DMA41" s="21"/>
      <c r="DMB41" s="21"/>
      <c r="DMC41" s="21"/>
      <c r="DMD41" s="21"/>
      <c r="DME41" s="21"/>
      <c r="DMF41" s="21"/>
      <c r="DMG41" s="21"/>
      <c r="DMH41" s="21"/>
      <c r="DMI41" s="21"/>
      <c r="DMJ41" s="21"/>
      <c r="DMK41" s="21"/>
      <c r="DML41" s="21"/>
      <c r="DMM41" s="21"/>
      <c r="DMN41" s="21"/>
      <c r="DMO41" s="21"/>
      <c r="DMP41" s="21"/>
      <c r="DMQ41" s="21"/>
      <c r="DMR41" s="21"/>
      <c r="DMS41" s="21"/>
      <c r="DMT41" s="21"/>
      <c r="DMU41" s="21"/>
      <c r="DMV41" s="21"/>
      <c r="DMW41" s="21"/>
      <c r="DMX41" s="21"/>
      <c r="DMY41" s="21"/>
      <c r="DMZ41" s="21"/>
      <c r="DNA41" s="21"/>
      <c r="DNB41" s="21"/>
      <c r="DNC41" s="21"/>
      <c r="DND41" s="21"/>
      <c r="DNE41" s="21"/>
      <c r="DNF41" s="21"/>
      <c r="DNG41" s="21"/>
      <c r="DNH41" s="21"/>
      <c r="DNI41" s="21"/>
      <c r="DNJ41" s="21"/>
      <c r="DNK41" s="21"/>
      <c r="DNL41" s="21"/>
      <c r="DNM41" s="21"/>
      <c r="DNN41" s="21"/>
      <c r="DNO41" s="21"/>
      <c r="DNP41" s="21"/>
      <c r="DNQ41" s="21"/>
      <c r="DNR41" s="21"/>
      <c r="DNS41" s="21"/>
      <c r="DNT41" s="21"/>
      <c r="DNU41" s="21"/>
      <c r="DNV41" s="21"/>
      <c r="DNW41" s="21"/>
      <c r="DNX41" s="21"/>
      <c r="DNY41" s="21"/>
      <c r="DNZ41" s="21"/>
      <c r="DOA41" s="21"/>
      <c r="DOB41" s="21"/>
      <c r="DOC41" s="21"/>
      <c r="DOD41" s="21"/>
      <c r="DOE41" s="21"/>
      <c r="DOF41" s="21"/>
      <c r="DOG41" s="21"/>
      <c r="DOH41" s="21"/>
      <c r="DOI41" s="21"/>
      <c r="DOJ41" s="21"/>
      <c r="DOK41" s="21"/>
      <c r="DOL41" s="21"/>
      <c r="DOM41" s="21"/>
      <c r="DON41" s="21"/>
      <c r="DOO41" s="21"/>
      <c r="DOP41" s="21"/>
      <c r="DOQ41" s="21"/>
      <c r="DOR41" s="21"/>
      <c r="DOS41" s="21"/>
      <c r="DOT41" s="21"/>
      <c r="DOU41" s="21"/>
      <c r="DOV41" s="21"/>
      <c r="DOW41" s="21"/>
      <c r="DOX41" s="21"/>
      <c r="DOY41" s="21"/>
      <c r="DOZ41" s="21"/>
      <c r="DPA41" s="21"/>
      <c r="DPB41" s="21"/>
      <c r="DPC41" s="21"/>
      <c r="DPD41" s="21"/>
      <c r="DPE41" s="21"/>
      <c r="DPF41" s="21"/>
      <c r="DPG41" s="21"/>
      <c r="DPH41" s="21"/>
      <c r="DPI41" s="21"/>
      <c r="DPJ41" s="21"/>
      <c r="DPK41" s="21"/>
      <c r="DPL41" s="21"/>
      <c r="DPM41" s="21"/>
      <c r="DPN41" s="21"/>
      <c r="DPO41" s="21"/>
      <c r="DPP41" s="21"/>
      <c r="DPQ41" s="21"/>
      <c r="DPR41" s="21"/>
      <c r="DPS41" s="21"/>
      <c r="DPT41" s="21"/>
      <c r="DPU41" s="21"/>
      <c r="DPV41" s="21"/>
      <c r="DPW41" s="21"/>
      <c r="DPX41" s="21"/>
      <c r="DPY41" s="21"/>
      <c r="DPZ41" s="21"/>
      <c r="DQA41" s="21"/>
      <c r="DQB41" s="21"/>
      <c r="DQC41" s="21"/>
      <c r="DQD41" s="21"/>
      <c r="DQE41" s="21"/>
      <c r="DQF41" s="21"/>
      <c r="DQG41" s="21"/>
      <c r="DQH41" s="21"/>
      <c r="DQI41" s="21"/>
      <c r="DQJ41" s="21"/>
      <c r="DQK41" s="21"/>
      <c r="DQL41" s="21"/>
      <c r="DQM41" s="21"/>
      <c r="DQN41" s="21"/>
      <c r="DQO41" s="21"/>
      <c r="DQP41" s="21"/>
      <c r="DQQ41" s="21"/>
      <c r="DQR41" s="21"/>
      <c r="DQS41" s="21"/>
      <c r="DQT41" s="21"/>
      <c r="DQU41" s="21"/>
      <c r="DQV41" s="21"/>
      <c r="DQW41" s="21"/>
      <c r="DQX41" s="21"/>
      <c r="DQY41" s="21"/>
      <c r="DQZ41" s="21"/>
      <c r="DRA41" s="21"/>
      <c r="DRB41" s="21"/>
      <c r="DRC41" s="21"/>
      <c r="DRD41" s="21"/>
      <c r="DRE41" s="21"/>
      <c r="DRF41" s="21"/>
      <c r="DRG41" s="21"/>
      <c r="DRH41" s="21"/>
      <c r="DRI41" s="21"/>
      <c r="DRJ41" s="21"/>
      <c r="DRK41" s="21"/>
      <c r="DRL41" s="21"/>
      <c r="DRM41" s="21"/>
      <c r="DRN41" s="21"/>
      <c r="DRO41" s="21"/>
      <c r="DRP41" s="21"/>
      <c r="DRQ41" s="21"/>
      <c r="DRR41" s="21"/>
      <c r="DRS41" s="21"/>
      <c r="DRT41" s="21"/>
      <c r="DRU41" s="21"/>
      <c r="DRV41" s="21"/>
      <c r="DRW41" s="21"/>
      <c r="DRX41" s="21"/>
      <c r="DRY41" s="21"/>
      <c r="DRZ41" s="21"/>
      <c r="DSA41" s="21"/>
      <c r="DSB41" s="21"/>
      <c r="DSC41" s="21"/>
      <c r="DSD41" s="21"/>
      <c r="DSE41" s="21"/>
      <c r="DSF41" s="21"/>
      <c r="DSG41" s="21"/>
      <c r="DSH41" s="21"/>
      <c r="DSI41" s="21"/>
      <c r="DSJ41" s="21"/>
      <c r="DSK41" s="21"/>
      <c r="DSL41" s="21"/>
      <c r="DSM41" s="21"/>
      <c r="DSN41" s="21"/>
      <c r="DSO41" s="21"/>
      <c r="DSP41" s="21"/>
      <c r="DSQ41" s="21"/>
      <c r="DSR41" s="21"/>
      <c r="DSS41" s="21"/>
      <c r="DST41" s="21"/>
      <c r="DSU41" s="21"/>
      <c r="DSV41" s="21"/>
      <c r="DSW41" s="21"/>
      <c r="DSX41" s="21"/>
      <c r="DSY41" s="21"/>
      <c r="DSZ41" s="21"/>
      <c r="DTA41" s="21"/>
      <c r="DTB41" s="21"/>
      <c r="DTC41" s="21"/>
      <c r="DTD41" s="21"/>
      <c r="DTE41" s="21"/>
      <c r="DTF41" s="21"/>
      <c r="DTG41" s="21"/>
      <c r="DTH41" s="21"/>
      <c r="DTI41" s="21"/>
      <c r="DTJ41" s="21"/>
      <c r="DTK41" s="21"/>
      <c r="DTL41" s="21"/>
      <c r="DTM41" s="21"/>
      <c r="DTN41" s="21"/>
      <c r="DTO41" s="21"/>
      <c r="DTP41" s="21"/>
      <c r="DTQ41" s="21"/>
      <c r="DTR41" s="21"/>
      <c r="DTS41" s="21"/>
      <c r="DTT41" s="21"/>
      <c r="DTU41" s="21"/>
      <c r="DTV41" s="21"/>
      <c r="DTW41" s="21"/>
      <c r="DTX41" s="21"/>
      <c r="DTY41" s="21"/>
      <c r="DTZ41" s="21"/>
      <c r="DUA41" s="21"/>
      <c r="DUB41" s="21"/>
      <c r="DUC41" s="21"/>
      <c r="DUD41" s="21"/>
      <c r="DUE41" s="21"/>
      <c r="DUF41" s="21"/>
      <c r="DUG41" s="21"/>
      <c r="DUH41" s="21"/>
      <c r="DUI41" s="21"/>
      <c r="DUJ41" s="21"/>
      <c r="DUK41" s="21"/>
      <c r="DUL41" s="21"/>
      <c r="DUM41" s="21"/>
      <c r="DUN41" s="21"/>
      <c r="DUO41" s="21"/>
      <c r="DUP41" s="21"/>
      <c r="DUQ41" s="21"/>
      <c r="DUR41" s="21"/>
      <c r="DUS41" s="21"/>
      <c r="DUT41" s="21"/>
      <c r="DUU41" s="21"/>
      <c r="DUV41" s="21"/>
      <c r="DUW41" s="21"/>
      <c r="DUX41" s="21"/>
      <c r="DUY41" s="21"/>
      <c r="DUZ41" s="21"/>
      <c r="DVA41" s="21"/>
      <c r="DVB41" s="21"/>
      <c r="DVC41" s="21"/>
      <c r="DVD41" s="21"/>
      <c r="DVE41" s="21"/>
      <c r="DVF41" s="21"/>
      <c r="DVG41" s="21"/>
      <c r="DVH41" s="21"/>
      <c r="DVI41" s="21"/>
      <c r="DVJ41" s="21"/>
      <c r="DVK41" s="21"/>
      <c r="DVL41" s="21"/>
      <c r="DVM41" s="21"/>
      <c r="DVN41" s="21"/>
      <c r="DVO41" s="21"/>
      <c r="DVP41" s="21"/>
      <c r="DVQ41" s="21"/>
      <c r="DVR41" s="21"/>
      <c r="DVS41" s="21"/>
      <c r="DVT41" s="21"/>
      <c r="DVU41" s="21"/>
      <c r="DVV41" s="21"/>
      <c r="DVW41" s="21"/>
      <c r="DVX41" s="21"/>
      <c r="DVY41" s="21"/>
      <c r="DVZ41" s="21"/>
      <c r="DWA41" s="21"/>
      <c r="DWB41" s="21"/>
      <c r="DWC41" s="21"/>
      <c r="DWD41" s="21"/>
      <c r="DWE41" s="21"/>
      <c r="DWF41" s="21"/>
      <c r="DWG41" s="21"/>
      <c r="DWH41" s="21"/>
      <c r="DWI41" s="21"/>
      <c r="DWJ41" s="21"/>
      <c r="DWK41" s="21"/>
      <c r="DWL41" s="21"/>
      <c r="DWM41" s="21"/>
      <c r="DWN41" s="21"/>
      <c r="DWO41" s="21"/>
      <c r="DWP41" s="21"/>
      <c r="DWQ41" s="21"/>
      <c r="DWR41" s="21"/>
      <c r="DWS41" s="21"/>
      <c r="DWT41" s="21"/>
      <c r="DWU41" s="21"/>
      <c r="DWV41" s="21"/>
      <c r="DWW41" s="21"/>
      <c r="DWX41" s="21"/>
      <c r="DWY41" s="21"/>
      <c r="DWZ41" s="21"/>
      <c r="DXA41" s="21"/>
      <c r="DXB41" s="21"/>
      <c r="DXC41" s="21"/>
      <c r="DXD41" s="21"/>
      <c r="DXE41" s="21"/>
      <c r="DXF41" s="21"/>
      <c r="DXG41" s="21"/>
      <c r="DXH41" s="21"/>
      <c r="DXI41" s="21"/>
      <c r="DXJ41" s="21"/>
      <c r="DXK41" s="21"/>
      <c r="DXL41" s="21"/>
      <c r="DXM41" s="21"/>
      <c r="DXN41" s="21"/>
      <c r="DXO41" s="21"/>
      <c r="DXP41" s="21"/>
      <c r="DXQ41" s="21"/>
      <c r="DXR41" s="21"/>
      <c r="DXS41" s="21"/>
      <c r="DXT41" s="21"/>
      <c r="DXU41" s="21"/>
      <c r="DXV41" s="21"/>
      <c r="DXW41" s="21"/>
      <c r="DXX41" s="21"/>
      <c r="DXY41" s="21"/>
      <c r="DXZ41" s="21"/>
      <c r="DYA41" s="21"/>
      <c r="DYB41" s="21"/>
      <c r="DYC41" s="21"/>
      <c r="DYD41" s="21"/>
      <c r="DYE41" s="21"/>
      <c r="DYF41" s="21"/>
      <c r="DYG41" s="21"/>
      <c r="DYH41" s="21"/>
      <c r="DYI41" s="21"/>
      <c r="DYJ41" s="21"/>
      <c r="DYK41" s="21"/>
      <c r="DYL41" s="21"/>
      <c r="DYM41" s="21"/>
      <c r="DYN41" s="21"/>
      <c r="DYO41" s="21"/>
      <c r="DYP41" s="21"/>
      <c r="DYQ41" s="21"/>
      <c r="DYR41" s="21"/>
      <c r="DYS41" s="21"/>
      <c r="DYT41" s="21"/>
      <c r="DYU41" s="21"/>
      <c r="DYV41" s="21"/>
      <c r="DYW41" s="21"/>
      <c r="DYX41" s="21"/>
      <c r="DYY41" s="21"/>
      <c r="DYZ41" s="21"/>
      <c r="DZA41" s="21"/>
      <c r="DZB41" s="21"/>
      <c r="DZC41" s="21"/>
      <c r="DZD41" s="21"/>
      <c r="DZE41" s="21"/>
      <c r="DZF41" s="21"/>
      <c r="DZG41" s="21"/>
      <c r="DZH41" s="21"/>
      <c r="DZI41" s="21"/>
      <c r="DZJ41" s="21"/>
      <c r="DZK41" s="21"/>
      <c r="DZL41" s="21"/>
      <c r="DZM41" s="21"/>
      <c r="DZN41" s="21"/>
      <c r="DZO41" s="21"/>
      <c r="DZP41" s="21"/>
      <c r="DZQ41" s="21"/>
      <c r="DZR41" s="21"/>
      <c r="DZS41" s="21"/>
      <c r="DZT41" s="21"/>
      <c r="DZU41" s="21"/>
      <c r="DZV41" s="21"/>
      <c r="DZW41" s="21"/>
      <c r="DZX41" s="21"/>
      <c r="DZY41" s="21"/>
      <c r="DZZ41" s="21"/>
      <c r="EAA41" s="21"/>
      <c r="EAB41" s="21"/>
      <c r="EAC41" s="21"/>
      <c r="EAD41" s="21"/>
      <c r="EAE41" s="21"/>
      <c r="EAF41" s="21"/>
      <c r="EAG41" s="21"/>
      <c r="EAH41" s="21"/>
      <c r="EAI41" s="21"/>
      <c r="EAJ41" s="21"/>
      <c r="EAK41" s="21"/>
      <c r="EAL41" s="21"/>
      <c r="EAM41" s="21"/>
      <c r="EAN41" s="21"/>
      <c r="EAO41" s="21"/>
      <c r="EAP41" s="21"/>
      <c r="EAQ41" s="21"/>
      <c r="EAR41" s="21"/>
      <c r="EAS41" s="21"/>
      <c r="EAT41" s="21"/>
      <c r="EAU41" s="21"/>
      <c r="EAV41" s="21"/>
      <c r="EAW41" s="21"/>
      <c r="EAX41" s="21"/>
      <c r="EAY41" s="21"/>
      <c r="EAZ41" s="21"/>
      <c r="EBA41" s="21"/>
      <c r="EBB41" s="21"/>
      <c r="EBC41" s="21"/>
      <c r="EBD41" s="21"/>
      <c r="EBE41" s="21"/>
      <c r="EBF41" s="21"/>
      <c r="EBG41" s="21"/>
      <c r="EBH41" s="21"/>
      <c r="EBI41" s="21"/>
      <c r="EBJ41" s="21"/>
      <c r="EBK41" s="21"/>
      <c r="EBL41" s="21"/>
      <c r="EBM41" s="21"/>
      <c r="EBN41" s="21"/>
      <c r="EBO41" s="21"/>
      <c r="EBP41" s="21"/>
      <c r="EBQ41" s="21"/>
      <c r="EBR41" s="21"/>
      <c r="EBS41" s="21"/>
      <c r="EBT41" s="21"/>
      <c r="EBU41" s="21"/>
      <c r="EBV41" s="21"/>
      <c r="EBW41" s="21"/>
      <c r="EBX41" s="21"/>
      <c r="EBY41" s="21"/>
      <c r="EBZ41" s="21"/>
      <c r="ECA41" s="21"/>
      <c r="ECB41" s="21"/>
      <c r="ECC41" s="21"/>
      <c r="ECD41" s="21"/>
      <c r="ECE41" s="21"/>
      <c r="ECF41" s="21"/>
      <c r="ECG41" s="21"/>
      <c r="ECH41" s="21"/>
      <c r="ECI41" s="21"/>
      <c r="ECJ41" s="21"/>
      <c r="ECK41" s="21"/>
      <c r="ECL41" s="21"/>
      <c r="ECM41" s="21"/>
      <c r="ECN41" s="21"/>
      <c r="ECO41" s="21"/>
      <c r="ECP41" s="21"/>
      <c r="ECQ41" s="21"/>
      <c r="ECR41" s="21"/>
      <c r="ECS41" s="21"/>
      <c r="ECT41" s="21"/>
      <c r="ECU41" s="21"/>
      <c r="ECV41" s="21"/>
      <c r="ECW41" s="21"/>
      <c r="ECX41" s="21"/>
      <c r="ECY41" s="21"/>
      <c r="ECZ41" s="21"/>
      <c r="EDA41" s="21"/>
      <c r="EDB41" s="21"/>
      <c r="EDC41" s="21"/>
      <c r="EDD41" s="21"/>
      <c r="EDE41" s="21"/>
      <c r="EDF41" s="21"/>
      <c r="EDG41" s="21"/>
      <c r="EDH41" s="21"/>
      <c r="EDI41" s="21"/>
      <c r="EDJ41" s="21"/>
      <c r="EDK41" s="21"/>
      <c r="EDL41" s="21"/>
      <c r="EDM41" s="21"/>
      <c r="EDN41" s="21"/>
      <c r="EDO41" s="21"/>
      <c r="EDP41" s="21"/>
      <c r="EDQ41" s="21"/>
      <c r="EDR41" s="21"/>
      <c r="EDS41" s="21"/>
      <c r="EDT41" s="21"/>
      <c r="EDU41" s="21"/>
      <c r="EDV41" s="21"/>
      <c r="EDW41" s="21"/>
      <c r="EDX41" s="21"/>
      <c r="EDY41" s="21"/>
      <c r="EDZ41" s="21"/>
      <c r="EEA41" s="21"/>
      <c r="EEB41" s="21"/>
      <c r="EEC41" s="21"/>
      <c r="EED41" s="21"/>
      <c r="EEE41" s="21"/>
      <c r="EEF41" s="21"/>
      <c r="EEG41" s="21"/>
      <c r="EEH41" s="21"/>
      <c r="EEI41" s="21"/>
      <c r="EEJ41" s="21"/>
      <c r="EEK41" s="21"/>
      <c r="EEL41" s="21"/>
      <c r="EEM41" s="21"/>
      <c r="EEN41" s="21"/>
      <c r="EEO41" s="21"/>
      <c r="EEP41" s="21"/>
      <c r="EEQ41" s="21"/>
      <c r="EER41" s="21"/>
      <c r="EES41" s="21"/>
      <c r="EET41" s="21"/>
      <c r="EEU41" s="21"/>
      <c r="EEV41" s="21"/>
      <c r="EEW41" s="21"/>
      <c r="EEX41" s="21"/>
      <c r="EEY41" s="21"/>
      <c r="EEZ41" s="21"/>
      <c r="EFA41" s="21"/>
      <c r="EFB41" s="21"/>
      <c r="EFC41" s="21"/>
      <c r="EFD41" s="21"/>
      <c r="EFE41" s="21"/>
      <c r="EFF41" s="21"/>
      <c r="EFG41" s="21"/>
      <c r="EFH41" s="21"/>
      <c r="EFI41" s="21"/>
      <c r="EFJ41" s="21"/>
      <c r="EFK41" s="21"/>
      <c r="EFL41" s="21"/>
      <c r="EFM41" s="21"/>
      <c r="EFN41" s="21"/>
      <c r="EFO41" s="21"/>
      <c r="EFP41" s="21"/>
      <c r="EFQ41" s="21"/>
      <c r="EFR41" s="21"/>
      <c r="EFS41" s="21"/>
      <c r="EFT41" s="21"/>
      <c r="EFU41" s="21"/>
      <c r="EFV41" s="21"/>
      <c r="EFW41" s="21"/>
      <c r="EFX41" s="21"/>
      <c r="EFY41" s="21"/>
      <c r="EFZ41" s="21"/>
      <c r="EGA41" s="21"/>
      <c r="EGB41" s="21"/>
      <c r="EGC41" s="21"/>
      <c r="EGD41" s="21"/>
      <c r="EGE41" s="21"/>
      <c r="EGF41" s="21"/>
      <c r="EGG41" s="21"/>
      <c r="EGH41" s="21"/>
      <c r="EGI41" s="21"/>
      <c r="EGJ41" s="21"/>
      <c r="EGK41" s="21"/>
      <c r="EGL41" s="21"/>
      <c r="EGM41" s="21"/>
      <c r="EGN41" s="21"/>
      <c r="EGO41" s="21"/>
      <c r="EGP41" s="21"/>
      <c r="EGQ41" s="21"/>
      <c r="EGR41" s="21"/>
      <c r="EGS41" s="21"/>
      <c r="EGT41" s="21"/>
      <c r="EGU41" s="21"/>
      <c r="EGV41" s="21"/>
      <c r="EGW41" s="21"/>
      <c r="EGX41" s="21"/>
      <c r="EGY41" s="21"/>
      <c r="EGZ41" s="21"/>
      <c r="EHA41" s="21"/>
      <c r="EHB41" s="21"/>
      <c r="EHC41" s="21"/>
      <c r="EHD41" s="21"/>
      <c r="EHE41" s="21"/>
      <c r="EHF41" s="21"/>
      <c r="EHG41" s="21"/>
      <c r="EHH41" s="21"/>
      <c r="EHI41" s="21"/>
      <c r="EHJ41" s="21"/>
      <c r="EHK41" s="21"/>
      <c r="EHL41" s="21"/>
      <c r="EHM41" s="21"/>
      <c r="EHN41" s="21"/>
      <c r="EHO41" s="21"/>
      <c r="EHP41" s="21"/>
      <c r="EHQ41" s="21"/>
      <c r="EHR41" s="21"/>
      <c r="EHS41" s="21"/>
      <c r="EHT41" s="21"/>
      <c r="EHU41" s="21"/>
      <c r="EHV41" s="21"/>
      <c r="EHW41" s="21"/>
      <c r="EHX41" s="21"/>
      <c r="EHY41" s="21"/>
      <c r="EHZ41" s="21"/>
      <c r="EIA41" s="21"/>
      <c r="EIB41" s="21"/>
      <c r="EIC41" s="21"/>
      <c r="EID41" s="21"/>
      <c r="EIE41" s="21"/>
      <c r="EIF41" s="21"/>
      <c r="EIG41" s="21"/>
      <c r="EIH41" s="21"/>
      <c r="EII41" s="21"/>
      <c r="EIJ41" s="21"/>
      <c r="EIK41" s="21"/>
      <c r="EIL41" s="21"/>
      <c r="EIM41" s="21"/>
      <c r="EIN41" s="21"/>
      <c r="EIO41" s="21"/>
      <c r="EIP41" s="21"/>
      <c r="EIQ41" s="21"/>
      <c r="EIR41" s="21"/>
      <c r="EIS41" s="21"/>
      <c r="EIT41" s="21"/>
      <c r="EIU41" s="21"/>
      <c r="EIV41" s="21"/>
      <c r="EIW41" s="21"/>
      <c r="EIX41" s="21"/>
      <c r="EIY41" s="21"/>
      <c r="EIZ41" s="21"/>
      <c r="EJA41" s="21"/>
      <c r="EJB41" s="21"/>
      <c r="EJC41" s="21"/>
      <c r="EJD41" s="21"/>
      <c r="EJE41" s="21"/>
      <c r="EJF41" s="21"/>
      <c r="EJG41" s="21"/>
      <c r="EJH41" s="21"/>
      <c r="EJI41" s="21"/>
      <c r="EJJ41" s="21"/>
      <c r="EJK41" s="21"/>
      <c r="EJL41" s="21"/>
      <c r="EJM41" s="21"/>
      <c r="EJN41" s="21"/>
      <c r="EJO41" s="21"/>
      <c r="EJP41" s="21"/>
      <c r="EJQ41" s="21"/>
      <c r="EJR41" s="21"/>
      <c r="EJS41" s="21"/>
      <c r="EJT41" s="21"/>
      <c r="EJU41" s="21"/>
      <c r="EJV41" s="21"/>
      <c r="EJW41" s="21"/>
      <c r="EJX41" s="21"/>
      <c r="EJY41" s="21"/>
      <c r="EJZ41" s="21"/>
      <c r="EKA41" s="21"/>
      <c r="EKB41" s="21"/>
      <c r="EKC41" s="21"/>
      <c r="EKD41" s="21"/>
      <c r="EKE41" s="21"/>
      <c r="EKF41" s="21"/>
      <c r="EKG41" s="21"/>
      <c r="EKH41" s="21"/>
      <c r="EKI41" s="21"/>
      <c r="EKJ41" s="21"/>
      <c r="EKK41" s="21"/>
      <c r="EKL41" s="21"/>
      <c r="EKM41" s="21"/>
      <c r="EKN41" s="21"/>
      <c r="EKO41" s="21"/>
      <c r="EKP41" s="21"/>
      <c r="EKQ41" s="21"/>
      <c r="EKR41" s="21"/>
      <c r="EKS41" s="21"/>
      <c r="EKT41" s="21"/>
      <c r="EKU41" s="21"/>
      <c r="EKV41" s="21"/>
      <c r="EKW41" s="21"/>
      <c r="EKX41" s="21"/>
      <c r="EKY41" s="21"/>
      <c r="EKZ41" s="21"/>
      <c r="ELA41" s="21"/>
      <c r="ELB41" s="21"/>
      <c r="ELC41" s="21"/>
      <c r="ELD41" s="21"/>
      <c r="ELE41" s="21"/>
      <c r="ELF41" s="21"/>
      <c r="ELG41" s="21"/>
      <c r="ELH41" s="21"/>
      <c r="ELI41" s="21"/>
      <c r="ELJ41" s="21"/>
      <c r="ELK41" s="21"/>
      <c r="ELL41" s="21"/>
      <c r="ELM41" s="21"/>
      <c r="ELN41" s="21"/>
      <c r="ELO41" s="21"/>
      <c r="ELP41" s="21"/>
      <c r="ELQ41" s="21"/>
      <c r="ELR41" s="21"/>
      <c r="ELS41" s="21"/>
      <c r="ELT41" s="21"/>
      <c r="ELU41" s="21"/>
      <c r="ELV41" s="21"/>
      <c r="ELW41" s="21"/>
      <c r="ELX41" s="21"/>
      <c r="ELY41" s="21"/>
      <c r="ELZ41" s="21"/>
      <c r="EMA41" s="21"/>
      <c r="EMB41" s="21"/>
      <c r="EMC41" s="21"/>
      <c r="EMD41" s="21"/>
      <c r="EME41" s="21"/>
      <c r="EMF41" s="21"/>
      <c r="EMG41" s="21"/>
      <c r="EMH41" s="21"/>
      <c r="EMI41" s="21"/>
      <c r="EMJ41" s="21"/>
      <c r="EMK41" s="21"/>
      <c r="EML41" s="21"/>
      <c r="EMM41" s="21"/>
      <c r="EMN41" s="21"/>
      <c r="EMO41" s="21"/>
      <c r="EMP41" s="21"/>
      <c r="EMQ41" s="21"/>
      <c r="EMR41" s="21"/>
      <c r="EMS41" s="21"/>
      <c r="EMT41" s="21"/>
      <c r="EMU41" s="21"/>
      <c r="EMV41" s="21"/>
      <c r="EMW41" s="21"/>
      <c r="EMX41" s="21"/>
      <c r="EMY41" s="21"/>
      <c r="EMZ41" s="21"/>
      <c r="ENA41" s="21"/>
      <c r="ENB41" s="21"/>
      <c r="ENC41" s="21"/>
      <c r="END41" s="21"/>
      <c r="ENE41" s="21"/>
      <c r="ENF41" s="21"/>
      <c r="ENG41" s="21"/>
      <c r="ENH41" s="21"/>
      <c r="ENI41" s="21"/>
      <c r="ENJ41" s="21"/>
      <c r="ENK41" s="21"/>
      <c r="ENL41" s="21"/>
      <c r="ENM41" s="21"/>
      <c r="ENN41" s="21"/>
      <c r="ENO41" s="21"/>
      <c r="ENP41" s="21"/>
      <c r="ENQ41" s="21"/>
      <c r="ENR41" s="21"/>
      <c r="ENS41" s="21"/>
      <c r="ENT41" s="21"/>
      <c r="ENU41" s="21"/>
      <c r="ENV41" s="21"/>
      <c r="ENW41" s="21"/>
      <c r="ENX41" s="21"/>
      <c r="ENY41" s="21"/>
      <c r="ENZ41" s="21"/>
      <c r="EOA41" s="21"/>
      <c r="EOB41" s="21"/>
      <c r="EOC41" s="21"/>
      <c r="EOD41" s="21"/>
      <c r="EOE41" s="21"/>
      <c r="EOF41" s="21"/>
      <c r="EOG41" s="21"/>
      <c r="EOH41" s="21"/>
      <c r="EOI41" s="21"/>
      <c r="EOJ41" s="21"/>
      <c r="EOK41" s="21"/>
      <c r="EOL41" s="21"/>
      <c r="EOM41" s="21"/>
      <c r="EON41" s="21"/>
      <c r="EOO41" s="21"/>
      <c r="EOP41" s="21"/>
      <c r="EOQ41" s="21"/>
      <c r="EOR41" s="21"/>
      <c r="EOS41" s="21"/>
      <c r="EOT41" s="21"/>
      <c r="EOU41" s="21"/>
      <c r="EOV41" s="21"/>
      <c r="EOW41" s="21"/>
      <c r="EOX41" s="21"/>
      <c r="EOY41" s="21"/>
      <c r="EOZ41" s="21"/>
      <c r="EPA41" s="21"/>
      <c r="EPB41" s="21"/>
      <c r="EPC41" s="21"/>
      <c r="EPD41" s="21"/>
      <c r="EPE41" s="21"/>
      <c r="EPF41" s="21"/>
      <c r="EPG41" s="21"/>
      <c r="EPH41" s="21"/>
      <c r="EPI41" s="21"/>
      <c r="EPJ41" s="21"/>
      <c r="EPK41" s="21"/>
      <c r="EPL41" s="21"/>
      <c r="EPM41" s="21"/>
      <c r="EPN41" s="21"/>
      <c r="EPO41" s="21"/>
      <c r="EPP41" s="21"/>
      <c r="EPQ41" s="21"/>
      <c r="EPR41" s="21"/>
      <c r="EPS41" s="21"/>
      <c r="EPT41" s="21"/>
      <c r="EPU41" s="21"/>
      <c r="EPV41" s="21"/>
      <c r="EPW41" s="21"/>
      <c r="EPX41" s="21"/>
      <c r="EPY41" s="21"/>
      <c r="EPZ41" s="21"/>
      <c r="EQA41" s="21"/>
      <c r="EQB41" s="21"/>
      <c r="EQC41" s="21"/>
      <c r="EQD41" s="21"/>
      <c r="EQE41" s="21"/>
      <c r="EQF41" s="21"/>
      <c r="EQG41" s="21"/>
      <c r="EQH41" s="21"/>
      <c r="EQI41" s="21"/>
      <c r="EQJ41" s="21"/>
      <c r="EQK41" s="21"/>
      <c r="EQL41" s="21"/>
      <c r="EQM41" s="21"/>
      <c r="EQN41" s="21"/>
      <c r="EQO41" s="21"/>
      <c r="EQP41" s="21"/>
      <c r="EQQ41" s="21"/>
      <c r="EQR41" s="21"/>
      <c r="EQS41" s="21"/>
      <c r="EQT41" s="21"/>
      <c r="EQU41" s="21"/>
      <c r="EQV41" s="21"/>
      <c r="EQW41" s="21"/>
      <c r="EQX41" s="21"/>
      <c r="EQY41" s="21"/>
      <c r="EQZ41" s="21"/>
      <c r="ERA41" s="21"/>
      <c r="ERB41" s="21"/>
      <c r="ERC41" s="21"/>
      <c r="ERD41" s="21"/>
      <c r="ERE41" s="21"/>
      <c r="ERF41" s="21"/>
      <c r="ERG41" s="21"/>
      <c r="ERH41" s="21"/>
      <c r="ERI41" s="21"/>
      <c r="ERJ41" s="21"/>
      <c r="ERK41" s="21"/>
      <c r="ERL41" s="21"/>
      <c r="ERM41" s="21"/>
      <c r="ERN41" s="21"/>
      <c r="ERO41" s="21"/>
      <c r="ERP41" s="21"/>
      <c r="ERQ41" s="21"/>
      <c r="ERR41" s="21"/>
      <c r="ERS41" s="21"/>
      <c r="ERT41" s="21"/>
      <c r="ERU41" s="21"/>
      <c r="ERV41" s="21"/>
      <c r="ERW41" s="21"/>
      <c r="ERX41" s="21"/>
      <c r="ERY41" s="21"/>
      <c r="ERZ41" s="21"/>
      <c r="ESA41" s="21"/>
      <c r="ESB41" s="21"/>
      <c r="ESC41" s="21"/>
      <c r="ESD41" s="21"/>
      <c r="ESE41" s="21"/>
      <c r="ESF41" s="21"/>
      <c r="ESG41" s="21"/>
      <c r="ESH41" s="21"/>
      <c r="ESI41" s="21"/>
      <c r="ESJ41" s="21"/>
      <c r="ESK41" s="21"/>
      <c r="ESL41" s="21"/>
      <c r="ESM41" s="21"/>
      <c r="ESN41" s="21"/>
      <c r="ESO41" s="21"/>
      <c r="ESP41" s="21"/>
      <c r="ESQ41" s="21"/>
      <c r="ESR41" s="21"/>
      <c r="ESS41" s="21"/>
      <c r="EST41" s="21"/>
      <c r="ESU41" s="21"/>
      <c r="ESV41" s="21"/>
      <c r="ESW41" s="21"/>
      <c r="ESX41" s="21"/>
      <c r="ESY41" s="21"/>
      <c r="ESZ41" s="21"/>
      <c r="ETA41" s="21"/>
      <c r="ETB41" s="21"/>
      <c r="ETC41" s="21"/>
      <c r="ETD41" s="21"/>
      <c r="ETE41" s="21"/>
      <c r="ETF41" s="21"/>
      <c r="ETG41" s="21"/>
      <c r="ETH41" s="21"/>
      <c r="ETI41" s="21"/>
      <c r="ETJ41" s="21"/>
      <c r="ETK41" s="21"/>
      <c r="ETL41" s="21"/>
      <c r="ETM41" s="21"/>
      <c r="ETN41" s="21"/>
      <c r="ETO41" s="21"/>
      <c r="ETP41" s="21"/>
      <c r="ETQ41" s="21"/>
      <c r="ETR41" s="21"/>
      <c r="ETS41" s="21"/>
      <c r="ETT41" s="21"/>
      <c r="ETU41" s="21"/>
      <c r="ETV41" s="21"/>
      <c r="ETW41" s="21"/>
      <c r="ETX41" s="21"/>
      <c r="ETY41" s="21"/>
      <c r="ETZ41" s="21"/>
      <c r="EUA41" s="21"/>
      <c r="EUB41" s="21"/>
      <c r="EUC41" s="21"/>
      <c r="EUD41" s="21"/>
      <c r="EUE41" s="21"/>
      <c r="EUF41" s="21"/>
      <c r="EUG41" s="21"/>
      <c r="EUH41" s="21"/>
      <c r="EUI41" s="21"/>
      <c r="EUJ41" s="21"/>
      <c r="EUK41" s="21"/>
      <c r="EUL41" s="21"/>
      <c r="EUM41" s="21"/>
      <c r="EUN41" s="21"/>
      <c r="EUO41" s="21"/>
      <c r="EUP41" s="21"/>
      <c r="EUQ41" s="21"/>
      <c r="EUR41" s="21"/>
      <c r="EUS41" s="21"/>
      <c r="EUT41" s="21"/>
      <c r="EUU41" s="21"/>
      <c r="EUV41" s="21"/>
      <c r="EUW41" s="21"/>
      <c r="EUX41" s="21"/>
      <c r="EUY41" s="21"/>
      <c r="EUZ41" s="21"/>
      <c r="EVA41" s="21"/>
      <c r="EVB41" s="21"/>
      <c r="EVC41" s="21"/>
      <c r="EVD41" s="21"/>
      <c r="EVE41" s="21"/>
      <c r="EVF41" s="21"/>
      <c r="EVG41" s="21"/>
      <c r="EVH41" s="21"/>
      <c r="EVI41" s="21"/>
      <c r="EVJ41" s="21"/>
      <c r="EVK41" s="21"/>
      <c r="EVL41" s="21"/>
      <c r="EVM41" s="21"/>
      <c r="EVN41" s="21"/>
      <c r="EVO41" s="21"/>
      <c r="EVP41" s="21"/>
      <c r="EVQ41" s="21"/>
      <c r="EVR41" s="21"/>
      <c r="EVS41" s="21"/>
      <c r="EVT41" s="21"/>
      <c r="EVU41" s="21"/>
      <c r="EVV41" s="21"/>
      <c r="EVW41" s="21"/>
      <c r="EVX41" s="21"/>
      <c r="EVY41" s="21"/>
      <c r="EVZ41" s="21"/>
      <c r="EWA41" s="21"/>
      <c r="EWB41" s="21"/>
      <c r="EWC41" s="21"/>
      <c r="EWD41" s="21"/>
      <c r="EWE41" s="21"/>
      <c r="EWF41" s="21"/>
      <c r="EWG41" s="21"/>
      <c r="EWH41" s="21"/>
      <c r="EWI41" s="21"/>
      <c r="EWJ41" s="21"/>
      <c r="EWK41" s="21"/>
      <c r="EWL41" s="21"/>
      <c r="EWM41" s="21"/>
      <c r="EWN41" s="21"/>
      <c r="EWO41" s="21"/>
      <c r="EWP41" s="21"/>
      <c r="EWQ41" s="21"/>
      <c r="EWR41" s="21"/>
      <c r="EWS41" s="21"/>
      <c r="EWT41" s="21"/>
      <c r="EWU41" s="21"/>
      <c r="EWV41" s="21"/>
      <c r="EWW41" s="21"/>
      <c r="EWX41" s="21"/>
      <c r="EWY41" s="21"/>
      <c r="EWZ41" s="21"/>
      <c r="EXA41" s="21"/>
      <c r="EXB41" s="21"/>
      <c r="EXC41" s="21"/>
      <c r="EXD41" s="21"/>
      <c r="EXE41" s="21"/>
      <c r="EXF41" s="21"/>
      <c r="EXG41" s="21"/>
      <c r="EXH41" s="21"/>
      <c r="EXI41" s="21"/>
      <c r="EXJ41" s="21"/>
      <c r="EXK41" s="21"/>
      <c r="EXL41" s="21"/>
      <c r="EXM41" s="21"/>
      <c r="EXN41" s="21"/>
      <c r="EXO41" s="21"/>
      <c r="EXP41" s="21"/>
      <c r="EXQ41" s="21"/>
      <c r="EXR41" s="21"/>
      <c r="EXS41" s="21"/>
      <c r="EXT41" s="21"/>
      <c r="EXU41" s="21"/>
      <c r="EXV41" s="21"/>
      <c r="EXW41" s="21"/>
      <c r="EXX41" s="21"/>
      <c r="EXY41" s="21"/>
      <c r="EXZ41" s="21"/>
      <c r="EYA41" s="21"/>
      <c r="EYB41" s="21"/>
      <c r="EYC41" s="21"/>
      <c r="EYD41" s="21"/>
      <c r="EYE41" s="21"/>
      <c r="EYF41" s="21"/>
      <c r="EYG41" s="21"/>
      <c r="EYH41" s="21"/>
      <c r="EYI41" s="21"/>
      <c r="EYJ41" s="21"/>
      <c r="EYK41" s="21"/>
      <c r="EYL41" s="21"/>
      <c r="EYM41" s="21"/>
      <c r="EYN41" s="21"/>
      <c r="EYO41" s="21"/>
      <c r="EYP41" s="21"/>
      <c r="EYQ41" s="21"/>
      <c r="EYR41" s="21"/>
      <c r="EYS41" s="21"/>
      <c r="EYT41" s="21"/>
      <c r="EYU41" s="21"/>
      <c r="EYV41" s="21"/>
      <c r="EYW41" s="21"/>
      <c r="EYX41" s="21"/>
      <c r="EYY41" s="21"/>
      <c r="EYZ41" s="21"/>
      <c r="EZA41" s="21"/>
      <c r="EZB41" s="21"/>
      <c r="EZC41" s="21"/>
      <c r="EZD41" s="21"/>
      <c r="EZE41" s="21"/>
      <c r="EZF41" s="21"/>
      <c r="EZG41" s="21"/>
      <c r="EZH41" s="21"/>
      <c r="EZI41" s="21"/>
      <c r="EZJ41" s="21"/>
      <c r="EZK41" s="21"/>
      <c r="EZL41" s="21"/>
      <c r="EZM41" s="21"/>
      <c r="EZN41" s="21"/>
      <c r="EZO41" s="21"/>
      <c r="EZP41" s="21"/>
      <c r="EZQ41" s="21"/>
      <c r="EZR41" s="21"/>
      <c r="EZS41" s="21"/>
      <c r="EZT41" s="21"/>
      <c r="EZU41" s="21"/>
      <c r="EZV41" s="21"/>
      <c r="EZW41" s="21"/>
      <c r="EZX41" s="21"/>
      <c r="EZY41" s="21"/>
      <c r="EZZ41" s="21"/>
      <c r="FAA41" s="21"/>
      <c r="FAB41" s="21"/>
      <c r="FAC41" s="21"/>
      <c r="FAD41" s="21"/>
      <c r="FAE41" s="21"/>
      <c r="FAF41" s="21"/>
      <c r="FAG41" s="21"/>
      <c r="FAH41" s="21"/>
      <c r="FAI41" s="21"/>
      <c r="FAJ41" s="21"/>
      <c r="FAK41" s="21"/>
      <c r="FAL41" s="21"/>
      <c r="FAM41" s="21"/>
      <c r="FAN41" s="21"/>
      <c r="FAO41" s="21"/>
      <c r="FAP41" s="21"/>
      <c r="FAQ41" s="21"/>
      <c r="FAR41" s="21"/>
      <c r="FAS41" s="21"/>
      <c r="FAT41" s="21"/>
      <c r="FAU41" s="21"/>
      <c r="FAV41" s="21"/>
      <c r="FAW41" s="21"/>
      <c r="FAX41" s="21"/>
      <c r="FAY41" s="21"/>
      <c r="FAZ41" s="21"/>
      <c r="FBA41" s="21"/>
      <c r="FBB41" s="21"/>
      <c r="FBC41" s="21"/>
      <c r="FBD41" s="21"/>
      <c r="FBE41" s="21"/>
      <c r="FBF41" s="21"/>
      <c r="FBG41" s="21"/>
      <c r="FBH41" s="21"/>
      <c r="FBI41" s="21"/>
      <c r="FBJ41" s="21"/>
      <c r="FBK41" s="21"/>
      <c r="FBL41" s="21"/>
      <c r="FBM41" s="21"/>
      <c r="FBN41" s="21"/>
      <c r="FBO41" s="21"/>
      <c r="FBP41" s="21"/>
      <c r="FBQ41" s="21"/>
      <c r="FBR41" s="21"/>
      <c r="FBS41" s="21"/>
      <c r="FBT41" s="21"/>
      <c r="FBU41" s="21"/>
      <c r="FBV41" s="21"/>
      <c r="FBW41" s="21"/>
      <c r="FBX41" s="21"/>
      <c r="FBY41" s="21"/>
      <c r="FBZ41" s="21"/>
      <c r="FCA41" s="21"/>
      <c r="FCB41" s="21"/>
      <c r="FCC41" s="21"/>
      <c r="FCD41" s="21"/>
      <c r="FCE41" s="21"/>
      <c r="FCF41" s="21"/>
      <c r="FCG41" s="21"/>
      <c r="FCH41" s="21"/>
      <c r="FCI41" s="21"/>
      <c r="FCJ41" s="21"/>
      <c r="FCK41" s="21"/>
      <c r="FCL41" s="21"/>
      <c r="FCM41" s="21"/>
      <c r="FCN41" s="21"/>
      <c r="FCO41" s="21"/>
      <c r="FCP41" s="21"/>
      <c r="FCQ41" s="21"/>
      <c r="FCR41" s="21"/>
      <c r="FCS41" s="21"/>
      <c r="FCT41" s="21"/>
      <c r="FCU41" s="21"/>
      <c r="FCV41" s="21"/>
      <c r="FCW41" s="21"/>
      <c r="FCX41" s="21"/>
      <c r="FCY41" s="21"/>
      <c r="FCZ41" s="21"/>
      <c r="FDA41" s="21"/>
      <c r="FDB41" s="21"/>
      <c r="FDC41" s="21"/>
      <c r="FDD41" s="21"/>
      <c r="FDE41" s="21"/>
      <c r="FDF41" s="21"/>
      <c r="FDG41" s="21"/>
      <c r="FDH41" s="21"/>
      <c r="FDI41" s="21"/>
      <c r="FDJ41" s="21"/>
      <c r="FDK41" s="21"/>
      <c r="FDL41" s="21"/>
      <c r="FDM41" s="21"/>
      <c r="FDN41" s="21"/>
      <c r="FDO41" s="21"/>
      <c r="FDP41" s="21"/>
      <c r="FDQ41" s="21"/>
      <c r="FDR41" s="21"/>
      <c r="FDS41" s="21"/>
      <c r="FDT41" s="21"/>
      <c r="FDU41" s="21"/>
      <c r="FDV41" s="21"/>
      <c r="FDW41" s="21"/>
      <c r="FDX41" s="21"/>
      <c r="FDY41" s="21"/>
      <c r="FDZ41" s="21"/>
      <c r="FEA41" s="21"/>
      <c r="FEB41" s="21"/>
      <c r="FEC41" s="21"/>
      <c r="FED41" s="21"/>
      <c r="FEE41" s="21"/>
      <c r="FEF41" s="21"/>
      <c r="FEG41" s="21"/>
      <c r="FEH41" s="21"/>
      <c r="FEI41" s="21"/>
      <c r="FEJ41" s="21"/>
      <c r="FEK41" s="21"/>
      <c r="FEL41" s="21"/>
      <c r="FEM41" s="21"/>
      <c r="FEN41" s="21"/>
      <c r="FEO41" s="21"/>
      <c r="FEP41" s="21"/>
      <c r="FEQ41" s="21"/>
      <c r="FER41" s="21"/>
      <c r="FES41" s="21"/>
      <c r="FET41" s="21"/>
      <c r="FEU41" s="21"/>
      <c r="FEV41" s="21"/>
      <c r="FEW41" s="21"/>
      <c r="FEX41" s="21"/>
      <c r="FEY41" s="21"/>
      <c r="FEZ41" s="21"/>
      <c r="FFA41" s="21"/>
      <c r="FFB41" s="21"/>
      <c r="FFC41" s="21"/>
      <c r="FFD41" s="21"/>
      <c r="FFE41" s="21"/>
      <c r="FFF41" s="21"/>
      <c r="FFG41" s="21"/>
      <c r="FFH41" s="21"/>
      <c r="FFI41" s="21"/>
      <c r="FFJ41" s="21"/>
      <c r="FFK41" s="21"/>
      <c r="FFL41" s="21"/>
      <c r="FFM41" s="21"/>
      <c r="FFN41" s="21"/>
      <c r="FFO41" s="21"/>
      <c r="FFP41" s="21"/>
      <c r="FFQ41" s="21"/>
      <c r="FFR41" s="21"/>
      <c r="FFS41" s="21"/>
      <c r="FFT41" s="21"/>
      <c r="FFU41" s="21"/>
      <c r="FFV41" s="21"/>
      <c r="FFW41" s="21"/>
      <c r="FFX41" s="21"/>
      <c r="FFY41" s="21"/>
      <c r="FFZ41" s="21"/>
      <c r="FGA41" s="21"/>
      <c r="FGB41" s="21"/>
      <c r="FGC41" s="21"/>
      <c r="FGD41" s="21"/>
      <c r="FGE41" s="21"/>
      <c r="FGF41" s="21"/>
      <c r="FGG41" s="21"/>
      <c r="FGH41" s="21"/>
      <c r="FGI41" s="21"/>
      <c r="FGJ41" s="21"/>
      <c r="FGK41" s="21"/>
      <c r="FGL41" s="21"/>
      <c r="FGM41" s="21"/>
      <c r="FGN41" s="21"/>
      <c r="FGO41" s="21"/>
      <c r="FGP41" s="21"/>
      <c r="FGQ41" s="21"/>
      <c r="FGR41" s="21"/>
      <c r="FGS41" s="21"/>
      <c r="FGT41" s="21"/>
      <c r="FGU41" s="21"/>
      <c r="FGV41" s="21"/>
      <c r="FGW41" s="21"/>
      <c r="FGX41" s="21"/>
      <c r="FGY41" s="21"/>
      <c r="FGZ41" s="21"/>
      <c r="FHA41" s="21"/>
      <c r="FHB41" s="21"/>
      <c r="FHC41" s="21"/>
      <c r="FHD41" s="21"/>
      <c r="FHE41" s="21"/>
      <c r="FHF41" s="21"/>
      <c r="FHG41" s="21"/>
      <c r="FHH41" s="21"/>
      <c r="FHI41" s="21"/>
      <c r="FHJ41" s="21"/>
      <c r="FHK41" s="21"/>
      <c r="FHL41" s="21"/>
      <c r="FHM41" s="21"/>
      <c r="FHN41" s="21"/>
      <c r="FHO41" s="21"/>
      <c r="FHP41" s="21"/>
      <c r="FHQ41" s="21"/>
      <c r="FHR41" s="21"/>
      <c r="FHS41" s="21"/>
      <c r="FHT41" s="21"/>
      <c r="FHU41" s="21"/>
      <c r="FHV41" s="21"/>
      <c r="FHW41" s="21"/>
      <c r="FHX41" s="21"/>
      <c r="FHY41" s="21"/>
      <c r="FHZ41" s="21"/>
      <c r="FIA41" s="21"/>
      <c r="FIB41" s="21"/>
      <c r="FIC41" s="21"/>
      <c r="FID41" s="21"/>
      <c r="FIE41" s="21"/>
      <c r="FIF41" s="21"/>
      <c r="FIG41" s="21"/>
      <c r="FIH41" s="21"/>
      <c r="FII41" s="21"/>
      <c r="FIJ41" s="21"/>
      <c r="FIK41" s="21"/>
      <c r="FIL41" s="21"/>
      <c r="FIM41" s="21"/>
      <c r="FIN41" s="21"/>
      <c r="FIO41" s="21"/>
      <c r="FIP41" s="21"/>
      <c r="FIQ41" s="21"/>
      <c r="FIR41" s="21"/>
      <c r="FIS41" s="21"/>
      <c r="FIT41" s="21"/>
      <c r="FIU41" s="21"/>
      <c r="FIV41" s="21"/>
      <c r="FIW41" s="21"/>
      <c r="FIX41" s="21"/>
      <c r="FIY41" s="21"/>
      <c r="FIZ41" s="21"/>
      <c r="FJA41" s="21"/>
      <c r="FJB41" s="21"/>
      <c r="FJC41" s="21"/>
      <c r="FJD41" s="21"/>
      <c r="FJE41" s="21"/>
      <c r="FJF41" s="21"/>
      <c r="FJG41" s="21"/>
      <c r="FJH41" s="21"/>
      <c r="FJI41" s="21"/>
      <c r="FJJ41" s="21"/>
      <c r="FJK41" s="21"/>
      <c r="FJL41" s="21"/>
      <c r="FJM41" s="21"/>
      <c r="FJN41" s="21"/>
      <c r="FJO41" s="21"/>
      <c r="FJP41" s="21"/>
      <c r="FJQ41" s="21"/>
      <c r="FJR41" s="21"/>
      <c r="FJS41" s="21"/>
      <c r="FJT41" s="21"/>
      <c r="FJU41" s="21"/>
      <c r="FJV41" s="21"/>
      <c r="FJW41" s="21"/>
      <c r="FJX41" s="21"/>
      <c r="FJY41" s="21"/>
      <c r="FJZ41" s="21"/>
      <c r="FKA41" s="21"/>
      <c r="FKB41" s="21"/>
      <c r="FKC41" s="21"/>
      <c r="FKD41" s="21"/>
      <c r="FKE41" s="21"/>
      <c r="FKF41" s="21"/>
      <c r="FKG41" s="21"/>
      <c r="FKH41" s="21"/>
      <c r="FKI41" s="21"/>
      <c r="FKJ41" s="21"/>
      <c r="FKK41" s="21"/>
      <c r="FKL41" s="21"/>
      <c r="FKM41" s="21"/>
      <c r="FKN41" s="21"/>
      <c r="FKO41" s="21"/>
      <c r="FKP41" s="21"/>
      <c r="FKQ41" s="21"/>
      <c r="FKR41" s="21"/>
      <c r="FKS41" s="21"/>
      <c r="FKT41" s="21"/>
      <c r="FKU41" s="21"/>
      <c r="FKV41" s="21"/>
      <c r="FKW41" s="21"/>
      <c r="FKX41" s="21"/>
      <c r="FKY41" s="21"/>
      <c r="FKZ41" s="21"/>
      <c r="FLA41" s="21"/>
      <c r="FLB41" s="21"/>
      <c r="FLC41" s="21"/>
      <c r="FLD41" s="21"/>
      <c r="FLE41" s="21"/>
      <c r="FLF41" s="21"/>
      <c r="FLG41" s="21"/>
      <c r="FLH41" s="21"/>
      <c r="FLI41" s="21"/>
      <c r="FLJ41" s="21"/>
      <c r="FLK41" s="21"/>
      <c r="FLL41" s="21"/>
      <c r="FLM41" s="21"/>
      <c r="FLN41" s="21"/>
      <c r="FLO41" s="21"/>
      <c r="FLP41" s="21"/>
      <c r="FLQ41" s="21"/>
      <c r="FLR41" s="21"/>
      <c r="FLS41" s="21"/>
      <c r="FLT41" s="21"/>
      <c r="FLU41" s="21"/>
      <c r="FLV41" s="21"/>
      <c r="FLW41" s="21"/>
      <c r="FLX41" s="21"/>
      <c r="FLY41" s="21"/>
      <c r="FLZ41" s="21"/>
      <c r="FMA41" s="21"/>
      <c r="FMB41" s="21"/>
      <c r="FMC41" s="21"/>
      <c r="FMD41" s="21"/>
      <c r="FME41" s="21"/>
      <c r="FMF41" s="21"/>
      <c r="FMG41" s="21"/>
      <c r="FMH41" s="21"/>
      <c r="FMI41" s="21"/>
      <c r="FMJ41" s="21"/>
      <c r="FMK41" s="21"/>
      <c r="FML41" s="21"/>
      <c r="FMM41" s="21"/>
      <c r="FMN41" s="21"/>
      <c r="FMO41" s="21"/>
      <c r="FMP41" s="21"/>
      <c r="FMQ41" s="21"/>
      <c r="FMR41" s="21"/>
      <c r="FMS41" s="21"/>
      <c r="FMT41" s="21"/>
      <c r="FMU41" s="21"/>
      <c r="FMV41" s="21"/>
      <c r="FMW41" s="21"/>
      <c r="FMX41" s="21"/>
      <c r="FMY41" s="21"/>
      <c r="FMZ41" s="21"/>
      <c r="FNA41" s="21"/>
      <c r="FNB41" s="21"/>
      <c r="FNC41" s="21"/>
      <c r="FND41" s="21"/>
      <c r="FNE41" s="21"/>
      <c r="FNF41" s="21"/>
      <c r="FNG41" s="21"/>
      <c r="FNH41" s="21"/>
      <c r="FNI41" s="21"/>
      <c r="FNJ41" s="21"/>
      <c r="FNK41" s="21"/>
      <c r="FNL41" s="21"/>
      <c r="FNM41" s="21"/>
      <c r="FNN41" s="21"/>
      <c r="FNO41" s="21"/>
      <c r="FNP41" s="21"/>
      <c r="FNQ41" s="21"/>
      <c r="FNR41" s="21"/>
      <c r="FNS41" s="21"/>
      <c r="FNT41" s="21"/>
      <c r="FNU41" s="21"/>
      <c r="FNV41" s="21"/>
      <c r="FNW41" s="21"/>
      <c r="FNX41" s="21"/>
      <c r="FNY41" s="21"/>
      <c r="FNZ41" s="21"/>
      <c r="FOA41" s="21"/>
      <c r="FOB41" s="21"/>
      <c r="FOC41" s="21"/>
      <c r="FOD41" s="21"/>
      <c r="FOE41" s="21"/>
      <c r="FOF41" s="21"/>
      <c r="FOG41" s="21"/>
      <c r="FOH41" s="21"/>
      <c r="FOI41" s="21"/>
      <c r="FOJ41" s="21"/>
      <c r="FOK41" s="21"/>
      <c r="FOL41" s="21"/>
      <c r="FOM41" s="21"/>
      <c r="FON41" s="21"/>
      <c r="FOO41" s="21"/>
      <c r="FOP41" s="21"/>
      <c r="FOQ41" s="21"/>
      <c r="FOR41" s="21"/>
      <c r="FOS41" s="21"/>
      <c r="FOT41" s="21"/>
      <c r="FOU41" s="21"/>
      <c r="FOV41" s="21"/>
      <c r="FOW41" s="21"/>
      <c r="FOX41" s="21"/>
      <c r="FOY41" s="21"/>
      <c r="FOZ41" s="21"/>
      <c r="FPA41" s="21"/>
      <c r="FPB41" s="21"/>
      <c r="FPC41" s="21"/>
      <c r="FPD41" s="21"/>
      <c r="FPE41" s="21"/>
      <c r="FPF41" s="21"/>
      <c r="FPG41" s="21"/>
      <c r="FPH41" s="21"/>
      <c r="FPI41" s="21"/>
      <c r="FPJ41" s="21"/>
      <c r="FPK41" s="21"/>
      <c r="FPL41" s="21"/>
      <c r="FPM41" s="21"/>
      <c r="FPN41" s="21"/>
      <c r="FPO41" s="21"/>
      <c r="FPP41" s="21"/>
      <c r="FPQ41" s="21"/>
      <c r="FPR41" s="21"/>
      <c r="FPS41" s="21"/>
      <c r="FPT41" s="21"/>
      <c r="FPU41" s="21"/>
      <c r="FPV41" s="21"/>
      <c r="FPW41" s="21"/>
      <c r="FPX41" s="21"/>
      <c r="FPY41" s="21"/>
      <c r="FPZ41" s="21"/>
      <c r="FQA41" s="21"/>
      <c r="FQB41" s="21"/>
      <c r="FQC41" s="21"/>
      <c r="FQD41" s="21"/>
      <c r="FQE41" s="21"/>
      <c r="FQF41" s="21"/>
      <c r="FQG41" s="21"/>
      <c r="FQH41" s="21"/>
      <c r="FQI41" s="21"/>
      <c r="FQJ41" s="21"/>
      <c r="FQK41" s="21"/>
      <c r="FQL41" s="21"/>
      <c r="FQM41" s="21"/>
      <c r="FQN41" s="21"/>
      <c r="FQO41" s="21"/>
      <c r="FQP41" s="21"/>
      <c r="FQQ41" s="21"/>
      <c r="FQR41" s="21"/>
      <c r="FQS41" s="21"/>
      <c r="FQT41" s="21"/>
      <c r="FQU41" s="21"/>
      <c r="FQV41" s="21"/>
      <c r="FQW41" s="21"/>
      <c r="FQX41" s="21"/>
      <c r="FQY41" s="21"/>
      <c r="FQZ41" s="21"/>
      <c r="FRA41" s="21"/>
      <c r="FRB41" s="21"/>
      <c r="FRC41" s="21"/>
      <c r="FRD41" s="21"/>
      <c r="FRE41" s="21"/>
      <c r="FRF41" s="21"/>
      <c r="FRG41" s="21"/>
      <c r="FRH41" s="21"/>
      <c r="FRI41" s="21"/>
      <c r="FRJ41" s="21"/>
      <c r="FRK41" s="21"/>
      <c r="FRL41" s="21"/>
      <c r="FRM41" s="21"/>
      <c r="FRN41" s="21"/>
      <c r="FRO41" s="21"/>
      <c r="FRP41" s="21"/>
      <c r="FRQ41" s="21"/>
      <c r="FRR41" s="21"/>
      <c r="FRS41" s="21"/>
      <c r="FRT41" s="21"/>
      <c r="FRU41" s="21"/>
      <c r="FRV41" s="21"/>
      <c r="FRW41" s="21"/>
      <c r="FRX41" s="21"/>
      <c r="FRY41" s="21"/>
      <c r="FRZ41" s="21"/>
      <c r="FSA41" s="21"/>
      <c r="FSB41" s="21"/>
      <c r="FSC41" s="21"/>
      <c r="FSD41" s="21"/>
      <c r="FSE41" s="21"/>
      <c r="FSF41" s="21"/>
      <c r="FSG41" s="21"/>
      <c r="FSH41" s="21"/>
      <c r="FSI41" s="21"/>
      <c r="FSJ41" s="21"/>
      <c r="FSK41" s="21"/>
      <c r="FSL41" s="21"/>
      <c r="FSM41" s="21"/>
      <c r="FSN41" s="21"/>
      <c r="FSO41" s="21"/>
      <c r="FSP41" s="21"/>
      <c r="FSQ41" s="21"/>
      <c r="FSR41" s="21"/>
      <c r="FSS41" s="21"/>
      <c r="FST41" s="21"/>
      <c r="FSU41" s="21"/>
      <c r="FSV41" s="21"/>
      <c r="FSW41" s="21"/>
      <c r="FSX41" s="21"/>
      <c r="FSY41" s="21"/>
      <c r="FSZ41" s="21"/>
      <c r="FTA41" s="21"/>
      <c r="FTB41" s="21"/>
      <c r="FTC41" s="21"/>
      <c r="FTD41" s="21"/>
      <c r="FTE41" s="21"/>
      <c r="FTF41" s="21"/>
      <c r="FTG41" s="21"/>
      <c r="FTH41" s="21"/>
      <c r="FTI41" s="21"/>
      <c r="FTJ41" s="21"/>
      <c r="FTK41" s="21"/>
      <c r="FTL41" s="21"/>
      <c r="FTM41" s="21"/>
      <c r="FTN41" s="21"/>
      <c r="FTO41" s="21"/>
      <c r="FTP41" s="21"/>
      <c r="FTQ41" s="21"/>
      <c r="FTR41" s="21"/>
      <c r="FTS41" s="21"/>
      <c r="FTT41" s="21"/>
      <c r="FTU41" s="21"/>
      <c r="FTV41" s="21"/>
      <c r="FTW41" s="21"/>
      <c r="FTX41" s="21"/>
      <c r="FTY41" s="21"/>
      <c r="FTZ41" s="21"/>
      <c r="FUA41" s="21"/>
      <c r="FUB41" s="21"/>
      <c r="FUC41" s="21"/>
      <c r="FUD41" s="21"/>
      <c r="FUE41" s="21"/>
      <c r="FUF41" s="21"/>
      <c r="FUG41" s="21"/>
      <c r="FUH41" s="21"/>
      <c r="FUI41" s="21"/>
      <c r="FUJ41" s="21"/>
      <c r="FUK41" s="21"/>
      <c r="FUL41" s="21"/>
      <c r="FUM41" s="21"/>
      <c r="FUN41" s="21"/>
      <c r="FUO41" s="21"/>
      <c r="FUP41" s="21"/>
      <c r="FUQ41" s="21"/>
      <c r="FUR41" s="21"/>
      <c r="FUS41" s="21"/>
      <c r="FUT41" s="21"/>
      <c r="FUU41" s="21"/>
      <c r="FUV41" s="21"/>
      <c r="FUW41" s="21"/>
      <c r="FUX41" s="21"/>
      <c r="FUY41" s="21"/>
      <c r="FUZ41" s="21"/>
      <c r="FVA41" s="21"/>
      <c r="FVB41" s="21"/>
      <c r="FVC41" s="21"/>
      <c r="FVD41" s="21"/>
      <c r="FVE41" s="21"/>
      <c r="FVF41" s="21"/>
      <c r="FVG41" s="21"/>
      <c r="FVH41" s="21"/>
      <c r="FVI41" s="21"/>
      <c r="FVJ41" s="21"/>
      <c r="FVK41" s="21"/>
      <c r="FVL41" s="21"/>
      <c r="FVM41" s="21"/>
      <c r="FVN41" s="21"/>
      <c r="FVO41" s="21"/>
      <c r="FVP41" s="21"/>
      <c r="FVQ41" s="21"/>
      <c r="FVR41" s="21"/>
      <c r="FVS41" s="21"/>
      <c r="FVT41" s="21"/>
      <c r="FVU41" s="21"/>
      <c r="FVV41" s="21"/>
      <c r="FVW41" s="21"/>
      <c r="FVX41" s="21"/>
      <c r="FVY41" s="21"/>
      <c r="FVZ41" s="21"/>
      <c r="FWA41" s="21"/>
      <c r="FWB41" s="21"/>
      <c r="FWC41" s="21"/>
      <c r="FWD41" s="21"/>
      <c r="FWE41" s="21"/>
      <c r="FWF41" s="21"/>
      <c r="FWG41" s="21"/>
      <c r="FWH41" s="21"/>
      <c r="FWI41" s="21"/>
      <c r="FWJ41" s="21"/>
      <c r="FWK41" s="21"/>
      <c r="FWL41" s="21"/>
      <c r="FWM41" s="21"/>
      <c r="FWN41" s="21"/>
      <c r="FWO41" s="21"/>
      <c r="FWP41" s="21"/>
      <c r="FWQ41" s="21"/>
      <c r="FWR41" s="21"/>
      <c r="FWS41" s="21"/>
      <c r="FWT41" s="21"/>
      <c r="FWU41" s="21"/>
      <c r="FWV41" s="21"/>
      <c r="FWW41" s="21"/>
      <c r="FWX41" s="21"/>
      <c r="FWY41" s="21"/>
      <c r="FWZ41" s="21"/>
      <c r="FXA41" s="21"/>
      <c r="FXB41" s="21"/>
      <c r="FXC41" s="21"/>
      <c r="FXD41" s="21"/>
      <c r="FXE41" s="21"/>
      <c r="FXF41" s="21"/>
      <c r="FXG41" s="21"/>
      <c r="FXH41" s="21"/>
      <c r="FXI41" s="21"/>
      <c r="FXJ41" s="21"/>
      <c r="FXK41" s="21"/>
      <c r="FXL41" s="21"/>
      <c r="FXM41" s="21"/>
      <c r="FXN41" s="21"/>
      <c r="FXO41" s="21"/>
      <c r="FXP41" s="21"/>
      <c r="FXQ41" s="21"/>
      <c r="FXR41" s="21"/>
      <c r="FXS41" s="21"/>
      <c r="FXT41" s="21"/>
      <c r="FXU41" s="21"/>
      <c r="FXV41" s="21"/>
      <c r="FXW41" s="21"/>
      <c r="FXX41" s="21"/>
      <c r="FXY41" s="21"/>
      <c r="FXZ41" s="21"/>
      <c r="FYA41" s="21"/>
      <c r="FYB41" s="21"/>
      <c r="FYC41" s="21"/>
      <c r="FYD41" s="21"/>
      <c r="FYE41" s="21"/>
      <c r="FYF41" s="21"/>
      <c r="FYG41" s="21"/>
      <c r="FYH41" s="21"/>
      <c r="FYI41" s="21"/>
      <c r="FYJ41" s="21"/>
      <c r="FYK41" s="21"/>
      <c r="FYL41" s="21"/>
      <c r="FYM41" s="21"/>
      <c r="FYN41" s="21"/>
      <c r="FYO41" s="21"/>
      <c r="FYP41" s="21"/>
      <c r="FYQ41" s="21"/>
      <c r="FYR41" s="21"/>
      <c r="FYS41" s="21"/>
      <c r="FYT41" s="21"/>
      <c r="FYU41" s="21"/>
      <c r="FYV41" s="21"/>
      <c r="FYW41" s="21"/>
      <c r="FYX41" s="21"/>
      <c r="FYY41" s="21"/>
      <c r="FYZ41" s="21"/>
      <c r="FZA41" s="21"/>
      <c r="FZB41" s="21"/>
      <c r="FZC41" s="21"/>
      <c r="FZD41" s="21"/>
      <c r="FZE41" s="21"/>
      <c r="FZF41" s="21"/>
      <c r="FZG41" s="21"/>
      <c r="FZH41" s="21"/>
      <c r="FZI41" s="21"/>
      <c r="FZJ41" s="21"/>
      <c r="FZK41" s="21"/>
      <c r="FZL41" s="21"/>
      <c r="FZM41" s="21"/>
      <c r="FZN41" s="21"/>
      <c r="FZO41" s="21"/>
      <c r="FZP41" s="21"/>
      <c r="FZQ41" s="21"/>
      <c r="FZR41" s="21"/>
      <c r="FZS41" s="21"/>
      <c r="FZT41" s="21"/>
      <c r="FZU41" s="21"/>
      <c r="FZV41" s="21"/>
      <c r="FZW41" s="21"/>
      <c r="FZX41" s="21"/>
      <c r="FZY41" s="21"/>
      <c r="FZZ41" s="21"/>
      <c r="GAA41" s="21"/>
      <c r="GAB41" s="21"/>
      <c r="GAC41" s="21"/>
      <c r="GAD41" s="21"/>
      <c r="GAE41" s="21"/>
      <c r="GAF41" s="21"/>
      <c r="GAG41" s="21"/>
      <c r="GAH41" s="21"/>
      <c r="GAI41" s="21"/>
      <c r="GAJ41" s="21"/>
      <c r="GAK41" s="21"/>
      <c r="GAL41" s="21"/>
      <c r="GAM41" s="21"/>
      <c r="GAN41" s="21"/>
      <c r="GAO41" s="21"/>
      <c r="GAP41" s="21"/>
      <c r="GAQ41" s="21"/>
      <c r="GAR41" s="21"/>
      <c r="GAS41" s="21"/>
      <c r="GAT41" s="21"/>
      <c r="GAU41" s="21"/>
      <c r="GAV41" s="21"/>
      <c r="GAW41" s="21"/>
      <c r="GAX41" s="21"/>
      <c r="GAY41" s="21"/>
      <c r="GAZ41" s="21"/>
      <c r="GBA41" s="21"/>
      <c r="GBB41" s="21"/>
      <c r="GBC41" s="21"/>
      <c r="GBD41" s="21"/>
      <c r="GBE41" s="21"/>
      <c r="GBF41" s="21"/>
      <c r="GBG41" s="21"/>
      <c r="GBH41" s="21"/>
      <c r="GBI41" s="21"/>
      <c r="GBJ41" s="21"/>
      <c r="GBK41" s="21"/>
      <c r="GBL41" s="21"/>
      <c r="GBM41" s="21"/>
      <c r="GBN41" s="21"/>
      <c r="GBO41" s="21"/>
      <c r="GBP41" s="21"/>
      <c r="GBQ41" s="21"/>
      <c r="GBR41" s="21"/>
      <c r="GBS41" s="21"/>
      <c r="GBT41" s="21"/>
      <c r="GBU41" s="21"/>
      <c r="GBV41" s="21"/>
      <c r="GBW41" s="21"/>
      <c r="GBX41" s="21"/>
      <c r="GBY41" s="21"/>
      <c r="GBZ41" s="21"/>
      <c r="GCA41" s="21"/>
      <c r="GCB41" s="21"/>
      <c r="GCC41" s="21"/>
      <c r="GCD41" s="21"/>
      <c r="GCE41" s="21"/>
      <c r="GCF41" s="21"/>
      <c r="GCG41" s="21"/>
      <c r="GCH41" s="21"/>
      <c r="GCI41" s="21"/>
      <c r="GCJ41" s="21"/>
      <c r="GCK41" s="21"/>
      <c r="GCL41" s="21"/>
      <c r="GCM41" s="21"/>
      <c r="GCN41" s="21"/>
      <c r="GCO41" s="21"/>
      <c r="GCP41" s="21"/>
      <c r="GCQ41" s="21"/>
      <c r="GCR41" s="21"/>
      <c r="GCS41" s="21"/>
      <c r="GCT41" s="21"/>
      <c r="GCU41" s="21"/>
      <c r="GCV41" s="21"/>
      <c r="GCW41" s="21"/>
      <c r="GCX41" s="21"/>
      <c r="GCY41" s="21"/>
      <c r="GCZ41" s="21"/>
      <c r="GDA41" s="21"/>
      <c r="GDB41" s="21"/>
      <c r="GDC41" s="21"/>
      <c r="GDD41" s="21"/>
      <c r="GDE41" s="21"/>
      <c r="GDF41" s="21"/>
      <c r="GDG41" s="21"/>
      <c r="GDH41" s="21"/>
      <c r="GDI41" s="21"/>
      <c r="GDJ41" s="21"/>
      <c r="GDK41" s="21"/>
      <c r="GDL41" s="21"/>
      <c r="GDM41" s="21"/>
      <c r="GDN41" s="21"/>
      <c r="GDO41" s="21"/>
      <c r="GDP41" s="21"/>
      <c r="GDQ41" s="21"/>
      <c r="GDR41" s="21"/>
      <c r="GDS41" s="21"/>
      <c r="GDT41" s="21"/>
      <c r="GDU41" s="21"/>
      <c r="GDV41" s="21"/>
      <c r="GDW41" s="21"/>
      <c r="GDX41" s="21"/>
      <c r="GDY41" s="21"/>
      <c r="GDZ41" s="21"/>
      <c r="GEA41" s="21"/>
      <c r="GEB41" s="21"/>
      <c r="GEC41" s="21"/>
      <c r="GED41" s="21"/>
      <c r="GEE41" s="21"/>
      <c r="GEF41" s="21"/>
      <c r="GEG41" s="21"/>
      <c r="GEH41" s="21"/>
      <c r="GEI41" s="21"/>
      <c r="GEJ41" s="21"/>
      <c r="GEK41" s="21"/>
      <c r="GEL41" s="21"/>
      <c r="GEM41" s="21"/>
      <c r="GEN41" s="21"/>
      <c r="GEO41" s="21"/>
      <c r="GEP41" s="21"/>
      <c r="GEQ41" s="21"/>
      <c r="GER41" s="21"/>
      <c r="GES41" s="21"/>
      <c r="GET41" s="21"/>
      <c r="GEU41" s="21"/>
      <c r="GEV41" s="21"/>
      <c r="GEW41" s="21"/>
      <c r="GEX41" s="21"/>
      <c r="GEY41" s="21"/>
      <c r="GEZ41" s="21"/>
      <c r="GFA41" s="21"/>
      <c r="GFB41" s="21"/>
      <c r="GFC41" s="21"/>
      <c r="GFD41" s="21"/>
      <c r="GFE41" s="21"/>
      <c r="GFF41" s="21"/>
      <c r="GFG41" s="21"/>
      <c r="GFH41" s="21"/>
      <c r="GFI41" s="21"/>
      <c r="GFJ41" s="21"/>
      <c r="GFK41" s="21"/>
      <c r="GFL41" s="21"/>
      <c r="GFM41" s="21"/>
      <c r="GFN41" s="21"/>
      <c r="GFO41" s="21"/>
      <c r="GFP41" s="21"/>
      <c r="GFQ41" s="21"/>
      <c r="GFR41" s="21"/>
      <c r="GFS41" s="21"/>
      <c r="GFT41" s="21"/>
      <c r="GFU41" s="21"/>
      <c r="GFV41" s="21"/>
      <c r="GFW41" s="21"/>
      <c r="GFX41" s="21"/>
      <c r="GFY41" s="21"/>
      <c r="GFZ41" s="21"/>
      <c r="GGA41" s="21"/>
      <c r="GGB41" s="21"/>
      <c r="GGC41" s="21"/>
      <c r="GGD41" s="21"/>
      <c r="GGE41" s="21"/>
      <c r="GGF41" s="21"/>
      <c r="GGG41" s="21"/>
      <c r="GGH41" s="21"/>
      <c r="GGI41" s="21"/>
      <c r="GGJ41" s="21"/>
      <c r="GGK41" s="21"/>
      <c r="GGL41" s="21"/>
      <c r="GGM41" s="21"/>
      <c r="GGN41" s="21"/>
      <c r="GGO41" s="21"/>
      <c r="GGP41" s="21"/>
      <c r="GGQ41" s="21"/>
      <c r="GGR41" s="21"/>
      <c r="GGS41" s="21"/>
      <c r="GGT41" s="21"/>
      <c r="GGU41" s="21"/>
      <c r="GGV41" s="21"/>
      <c r="GGW41" s="21"/>
      <c r="GGX41" s="21"/>
      <c r="GGY41" s="21"/>
      <c r="GGZ41" s="21"/>
      <c r="GHA41" s="21"/>
      <c r="GHB41" s="21"/>
      <c r="GHC41" s="21"/>
      <c r="GHD41" s="21"/>
      <c r="GHE41" s="21"/>
      <c r="GHF41" s="21"/>
      <c r="GHG41" s="21"/>
      <c r="GHH41" s="21"/>
      <c r="GHI41" s="21"/>
      <c r="GHJ41" s="21"/>
      <c r="GHK41" s="21"/>
      <c r="GHL41" s="21"/>
      <c r="GHM41" s="21"/>
      <c r="GHN41" s="21"/>
      <c r="GHO41" s="21"/>
      <c r="GHP41" s="21"/>
      <c r="GHQ41" s="21"/>
      <c r="GHR41" s="21"/>
      <c r="GHS41" s="21"/>
      <c r="GHT41" s="21"/>
      <c r="GHU41" s="21"/>
      <c r="GHV41" s="21"/>
      <c r="GHW41" s="21"/>
      <c r="GHX41" s="21"/>
      <c r="GHY41" s="21"/>
      <c r="GHZ41" s="21"/>
      <c r="GIA41" s="21"/>
      <c r="GIB41" s="21"/>
      <c r="GIC41" s="21"/>
      <c r="GID41" s="21"/>
      <c r="GIE41" s="21"/>
      <c r="GIF41" s="21"/>
      <c r="GIG41" s="21"/>
      <c r="GIH41" s="21"/>
      <c r="GII41" s="21"/>
      <c r="GIJ41" s="21"/>
      <c r="GIK41" s="21"/>
      <c r="GIL41" s="21"/>
      <c r="GIM41" s="21"/>
      <c r="GIN41" s="21"/>
      <c r="GIO41" s="21"/>
      <c r="GIP41" s="21"/>
      <c r="GIQ41" s="21"/>
      <c r="GIR41" s="21"/>
      <c r="GIS41" s="21"/>
      <c r="GIT41" s="21"/>
      <c r="GIU41" s="21"/>
      <c r="GIV41" s="21"/>
      <c r="GIW41" s="21"/>
      <c r="GIX41" s="21"/>
      <c r="GIY41" s="21"/>
      <c r="GIZ41" s="21"/>
      <c r="GJA41" s="21"/>
      <c r="GJB41" s="21"/>
      <c r="GJC41" s="21"/>
      <c r="GJD41" s="21"/>
      <c r="GJE41" s="21"/>
      <c r="GJF41" s="21"/>
      <c r="GJG41" s="21"/>
      <c r="GJH41" s="21"/>
      <c r="GJI41" s="21"/>
      <c r="GJJ41" s="21"/>
      <c r="GJK41" s="21"/>
      <c r="GJL41" s="21"/>
      <c r="GJM41" s="21"/>
      <c r="GJN41" s="21"/>
      <c r="GJO41" s="21"/>
      <c r="GJP41" s="21"/>
      <c r="GJQ41" s="21"/>
      <c r="GJR41" s="21"/>
      <c r="GJS41" s="21"/>
      <c r="GJT41" s="21"/>
      <c r="GJU41" s="21"/>
      <c r="GJV41" s="21"/>
      <c r="GJW41" s="21"/>
      <c r="GJX41" s="21"/>
      <c r="GJY41" s="21"/>
      <c r="GJZ41" s="21"/>
      <c r="GKA41" s="21"/>
      <c r="GKB41" s="21"/>
      <c r="GKC41" s="21"/>
      <c r="GKD41" s="21"/>
      <c r="GKE41" s="21"/>
      <c r="GKF41" s="21"/>
      <c r="GKG41" s="21"/>
      <c r="GKH41" s="21"/>
      <c r="GKI41" s="21"/>
      <c r="GKJ41" s="21"/>
      <c r="GKK41" s="21"/>
      <c r="GKL41" s="21"/>
      <c r="GKM41" s="21"/>
      <c r="GKN41" s="21"/>
      <c r="GKO41" s="21"/>
      <c r="GKP41" s="21"/>
      <c r="GKQ41" s="21"/>
      <c r="GKR41" s="21"/>
      <c r="GKS41" s="21"/>
      <c r="GKT41" s="21"/>
      <c r="GKU41" s="21"/>
      <c r="GKV41" s="21"/>
      <c r="GKW41" s="21"/>
      <c r="GKX41" s="21"/>
      <c r="GKY41" s="21"/>
      <c r="GKZ41" s="21"/>
      <c r="GLA41" s="21"/>
      <c r="GLB41" s="21"/>
      <c r="GLC41" s="21"/>
      <c r="GLD41" s="21"/>
      <c r="GLE41" s="21"/>
      <c r="GLF41" s="21"/>
      <c r="GLG41" s="21"/>
      <c r="GLH41" s="21"/>
      <c r="GLI41" s="21"/>
      <c r="GLJ41" s="21"/>
      <c r="GLK41" s="21"/>
      <c r="GLL41" s="21"/>
      <c r="GLM41" s="21"/>
      <c r="GLN41" s="21"/>
      <c r="GLO41" s="21"/>
      <c r="GLP41" s="21"/>
      <c r="GLQ41" s="21"/>
      <c r="GLR41" s="21"/>
      <c r="GLS41" s="21"/>
      <c r="GLT41" s="21"/>
      <c r="GLU41" s="21"/>
      <c r="GLV41" s="21"/>
      <c r="GLW41" s="21"/>
      <c r="GLX41" s="21"/>
      <c r="GLY41" s="21"/>
      <c r="GLZ41" s="21"/>
      <c r="GMA41" s="21"/>
      <c r="GMB41" s="21"/>
      <c r="GMC41" s="21"/>
      <c r="GMD41" s="21"/>
      <c r="GME41" s="21"/>
      <c r="GMF41" s="21"/>
      <c r="GMG41" s="21"/>
      <c r="GMH41" s="21"/>
      <c r="GMI41" s="21"/>
      <c r="GMJ41" s="21"/>
      <c r="GMK41" s="21"/>
      <c r="GML41" s="21"/>
      <c r="GMM41" s="21"/>
      <c r="GMN41" s="21"/>
      <c r="GMO41" s="21"/>
      <c r="GMP41" s="21"/>
      <c r="GMQ41" s="21"/>
      <c r="GMR41" s="21"/>
      <c r="GMS41" s="21"/>
      <c r="GMT41" s="21"/>
      <c r="GMU41" s="21"/>
      <c r="GMV41" s="21"/>
      <c r="GMW41" s="21"/>
      <c r="GMX41" s="21"/>
      <c r="GMY41" s="21"/>
      <c r="GMZ41" s="21"/>
      <c r="GNA41" s="21"/>
      <c r="GNB41" s="21"/>
      <c r="GNC41" s="21"/>
      <c r="GND41" s="21"/>
      <c r="GNE41" s="21"/>
      <c r="GNF41" s="21"/>
      <c r="GNG41" s="21"/>
      <c r="GNH41" s="21"/>
      <c r="GNI41" s="21"/>
      <c r="GNJ41" s="21"/>
      <c r="GNK41" s="21"/>
      <c r="GNL41" s="21"/>
      <c r="GNM41" s="21"/>
      <c r="GNN41" s="21"/>
      <c r="GNO41" s="21"/>
      <c r="GNP41" s="21"/>
      <c r="GNQ41" s="21"/>
      <c r="GNR41" s="21"/>
      <c r="GNS41" s="21"/>
      <c r="GNT41" s="21"/>
      <c r="GNU41" s="21"/>
      <c r="GNV41" s="21"/>
      <c r="GNW41" s="21"/>
      <c r="GNX41" s="21"/>
      <c r="GNY41" s="21"/>
      <c r="GNZ41" s="21"/>
      <c r="GOA41" s="21"/>
      <c r="GOB41" s="21"/>
      <c r="GOC41" s="21"/>
      <c r="GOD41" s="21"/>
      <c r="GOE41" s="21"/>
      <c r="GOF41" s="21"/>
      <c r="GOG41" s="21"/>
      <c r="GOH41" s="21"/>
      <c r="GOI41" s="21"/>
      <c r="GOJ41" s="21"/>
      <c r="GOK41" s="21"/>
      <c r="GOL41" s="21"/>
      <c r="GOM41" s="21"/>
      <c r="GON41" s="21"/>
      <c r="GOO41" s="21"/>
      <c r="GOP41" s="21"/>
      <c r="GOQ41" s="21"/>
      <c r="GOR41" s="21"/>
      <c r="GOS41" s="21"/>
      <c r="GOT41" s="21"/>
      <c r="GOU41" s="21"/>
      <c r="GOV41" s="21"/>
      <c r="GOW41" s="21"/>
      <c r="GOX41" s="21"/>
      <c r="GOY41" s="21"/>
      <c r="GOZ41" s="21"/>
      <c r="GPA41" s="21"/>
      <c r="GPB41" s="21"/>
      <c r="GPC41" s="21"/>
      <c r="GPD41" s="21"/>
      <c r="GPE41" s="21"/>
      <c r="GPF41" s="21"/>
      <c r="GPG41" s="21"/>
      <c r="GPH41" s="21"/>
      <c r="GPI41" s="21"/>
      <c r="GPJ41" s="21"/>
      <c r="GPK41" s="21"/>
      <c r="GPL41" s="21"/>
      <c r="GPM41" s="21"/>
      <c r="GPN41" s="21"/>
      <c r="GPO41" s="21"/>
      <c r="GPP41" s="21"/>
      <c r="GPQ41" s="21"/>
      <c r="GPR41" s="21"/>
      <c r="GPS41" s="21"/>
      <c r="GPT41" s="21"/>
      <c r="GPU41" s="21"/>
      <c r="GPV41" s="21"/>
      <c r="GPW41" s="21"/>
      <c r="GPX41" s="21"/>
      <c r="GPY41" s="21"/>
      <c r="GPZ41" s="21"/>
      <c r="GQA41" s="21"/>
      <c r="GQB41" s="21"/>
      <c r="GQC41" s="21"/>
      <c r="GQD41" s="21"/>
      <c r="GQE41" s="21"/>
      <c r="GQF41" s="21"/>
      <c r="GQG41" s="21"/>
      <c r="GQH41" s="21"/>
      <c r="GQI41" s="21"/>
      <c r="GQJ41" s="21"/>
      <c r="GQK41" s="21"/>
      <c r="GQL41" s="21"/>
      <c r="GQM41" s="21"/>
      <c r="GQN41" s="21"/>
      <c r="GQO41" s="21"/>
      <c r="GQP41" s="21"/>
      <c r="GQQ41" s="21"/>
      <c r="GQR41" s="21"/>
      <c r="GQS41" s="21"/>
      <c r="GQT41" s="21"/>
      <c r="GQU41" s="21"/>
      <c r="GQV41" s="21"/>
      <c r="GQW41" s="21"/>
      <c r="GQX41" s="21"/>
      <c r="GQY41" s="21"/>
      <c r="GQZ41" s="21"/>
      <c r="GRA41" s="21"/>
      <c r="GRB41" s="21"/>
      <c r="GRC41" s="21"/>
      <c r="GRD41" s="21"/>
      <c r="GRE41" s="21"/>
      <c r="GRF41" s="21"/>
      <c r="GRG41" s="21"/>
      <c r="GRH41" s="21"/>
      <c r="GRI41" s="21"/>
      <c r="GRJ41" s="21"/>
      <c r="GRK41" s="21"/>
      <c r="GRL41" s="21"/>
      <c r="GRM41" s="21"/>
      <c r="GRN41" s="21"/>
      <c r="GRO41" s="21"/>
      <c r="GRP41" s="21"/>
      <c r="GRQ41" s="21"/>
      <c r="GRR41" s="21"/>
      <c r="GRS41" s="21"/>
      <c r="GRT41" s="21"/>
      <c r="GRU41" s="21"/>
      <c r="GRV41" s="21"/>
      <c r="GRW41" s="21"/>
      <c r="GRX41" s="21"/>
      <c r="GRY41" s="21"/>
      <c r="GRZ41" s="21"/>
      <c r="GSA41" s="21"/>
      <c r="GSB41" s="21"/>
      <c r="GSC41" s="21"/>
      <c r="GSD41" s="21"/>
      <c r="GSE41" s="21"/>
      <c r="GSF41" s="21"/>
      <c r="GSG41" s="21"/>
      <c r="GSH41" s="21"/>
      <c r="GSI41" s="21"/>
      <c r="GSJ41" s="21"/>
      <c r="GSK41" s="21"/>
      <c r="GSL41" s="21"/>
      <c r="GSM41" s="21"/>
      <c r="GSN41" s="21"/>
      <c r="GSO41" s="21"/>
      <c r="GSP41" s="21"/>
      <c r="GSQ41" s="21"/>
      <c r="GSR41" s="21"/>
      <c r="GSS41" s="21"/>
      <c r="GST41" s="21"/>
      <c r="GSU41" s="21"/>
      <c r="GSV41" s="21"/>
      <c r="GSW41" s="21"/>
      <c r="GSX41" s="21"/>
      <c r="GSY41" s="21"/>
      <c r="GSZ41" s="21"/>
      <c r="GTA41" s="21"/>
      <c r="GTB41" s="21"/>
      <c r="GTC41" s="21"/>
      <c r="GTD41" s="21"/>
      <c r="GTE41" s="21"/>
      <c r="GTF41" s="21"/>
      <c r="GTG41" s="21"/>
      <c r="GTH41" s="21"/>
      <c r="GTI41" s="21"/>
      <c r="GTJ41" s="21"/>
      <c r="GTK41" s="21"/>
      <c r="GTL41" s="21"/>
      <c r="GTM41" s="21"/>
      <c r="GTN41" s="21"/>
      <c r="GTO41" s="21"/>
      <c r="GTP41" s="21"/>
      <c r="GTQ41" s="21"/>
      <c r="GTR41" s="21"/>
      <c r="GTS41" s="21"/>
      <c r="GTT41" s="21"/>
      <c r="GTU41" s="21"/>
      <c r="GTV41" s="21"/>
      <c r="GTW41" s="21"/>
      <c r="GTX41" s="21"/>
      <c r="GTY41" s="21"/>
      <c r="GTZ41" s="21"/>
      <c r="GUA41" s="21"/>
      <c r="GUB41" s="21"/>
      <c r="GUC41" s="21"/>
      <c r="GUD41" s="21"/>
      <c r="GUE41" s="21"/>
      <c r="GUF41" s="21"/>
      <c r="GUG41" s="21"/>
      <c r="GUH41" s="21"/>
      <c r="GUI41" s="21"/>
      <c r="GUJ41" s="21"/>
      <c r="GUK41" s="21"/>
      <c r="GUL41" s="21"/>
      <c r="GUM41" s="21"/>
      <c r="GUN41" s="21"/>
      <c r="GUO41" s="21"/>
      <c r="GUP41" s="21"/>
      <c r="GUQ41" s="21"/>
      <c r="GUR41" s="21"/>
      <c r="GUS41" s="21"/>
      <c r="GUT41" s="21"/>
      <c r="GUU41" s="21"/>
      <c r="GUV41" s="21"/>
      <c r="GUW41" s="21"/>
      <c r="GUX41" s="21"/>
      <c r="GUY41" s="21"/>
      <c r="GUZ41" s="21"/>
      <c r="GVA41" s="21"/>
      <c r="GVB41" s="21"/>
      <c r="GVC41" s="21"/>
      <c r="GVD41" s="21"/>
      <c r="GVE41" s="21"/>
      <c r="GVF41" s="21"/>
      <c r="GVG41" s="21"/>
      <c r="GVH41" s="21"/>
      <c r="GVI41" s="21"/>
      <c r="GVJ41" s="21"/>
      <c r="GVK41" s="21"/>
      <c r="GVL41" s="21"/>
      <c r="GVM41" s="21"/>
      <c r="GVN41" s="21"/>
      <c r="GVO41" s="21"/>
      <c r="GVP41" s="21"/>
      <c r="GVQ41" s="21"/>
      <c r="GVR41" s="21"/>
      <c r="GVS41" s="21"/>
      <c r="GVT41" s="21"/>
      <c r="GVU41" s="21"/>
      <c r="GVV41" s="21"/>
      <c r="GVW41" s="21"/>
      <c r="GVX41" s="21"/>
      <c r="GVY41" s="21"/>
      <c r="GVZ41" s="21"/>
      <c r="GWA41" s="21"/>
      <c r="GWB41" s="21"/>
      <c r="GWC41" s="21"/>
      <c r="GWD41" s="21"/>
      <c r="GWE41" s="21"/>
      <c r="GWF41" s="21"/>
      <c r="GWG41" s="21"/>
      <c r="GWH41" s="21"/>
      <c r="GWI41" s="21"/>
      <c r="GWJ41" s="21"/>
      <c r="GWK41" s="21"/>
      <c r="GWL41" s="21"/>
      <c r="GWM41" s="21"/>
      <c r="GWN41" s="21"/>
      <c r="GWO41" s="21"/>
      <c r="GWP41" s="21"/>
      <c r="GWQ41" s="21"/>
      <c r="GWR41" s="21"/>
      <c r="GWS41" s="21"/>
      <c r="GWT41" s="21"/>
      <c r="GWU41" s="21"/>
      <c r="GWV41" s="21"/>
      <c r="GWW41" s="21"/>
      <c r="GWX41" s="21"/>
      <c r="GWY41" s="21"/>
      <c r="GWZ41" s="21"/>
      <c r="GXA41" s="21"/>
      <c r="GXB41" s="21"/>
      <c r="GXC41" s="21"/>
      <c r="GXD41" s="21"/>
      <c r="GXE41" s="21"/>
      <c r="GXF41" s="21"/>
      <c r="GXG41" s="21"/>
      <c r="GXH41" s="21"/>
      <c r="GXI41" s="21"/>
      <c r="GXJ41" s="21"/>
      <c r="GXK41" s="21"/>
      <c r="GXL41" s="21"/>
      <c r="GXM41" s="21"/>
      <c r="GXN41" s="21"/>
      <c r="GXO41" s="21"/>
      <c r="GXP41" s="21"/>
      <c r="GXQ41" s="21"/>
      <c r="GXR41" s="21"/>
      <c r="GXS41" s="21"/>
      <c r="GXT41" s="21"/>
      <c r="GXU41" s="21"/>
      <c r="GXV41" s="21"/>
      <c r="GXW41" s="21"/>
      <c r="GXX41" s="21"/>
      <c r="GXY41" s="21"/>
      <c r="GXZ41" s="21"/>
      <c r="GYA41" s="21"/>
      <c r="GYB41" s="21"/>
      <c r="GYC41" s="21"/>
      <c r="GYD41" s="21"/>
      <c r="GYE41" s="21"/>
      <c r="GYF41" s="21"/>
      <c r="GYG41" s="21"/>
      <c r="GYH41" s="21"/>
      <c r="GYI41" s="21"/>
      <c r="GYJ41" s="21"/>
      <c r="GYK41" s="21"/>
      <c r="GYL41" s="21"/>
      <c r="GYM41" s="21"/>
      <c r="GYN41" s="21"/>
      <c r="GYO41" s="21"/>
      <c r="GYP41" s="21"/>
      <c r="GYQ41" s="21"/>
      <c r="GYR41" s="21"/>
      <c r="GYS41" s="21"/>
      <c r="GYT41" s="21"/>
      <c r="GYU41" s="21"/>
      <c r="GYV41" s="21"/>
      <c r="GYW41" s="21"/>
      <c r="GYX41" s="21"/>
      <c r="GYY41" s="21"/>
      <c r="GYZ41" s="21"/>
      <c r="GZA41" s="21"/>
      <c r="GZB41" s="21"/>
      <c r="GZC41" s="21"/>
      <c r="GZD41" s="21"/>
      <c r="GZE41" s="21"/>
      <c r="GZF41" s="21"/>
      <c r="GZG41" s="21"/>
      <c r="GZH41" s="21"/>
      <c r="GZI41" s="21"/>
      <c r="GZJ41" s="21"/>
      <c r="GZK41" s="21"/>
      <c r="GZL41" s="21"/>
      <c r="GZM41" s="21"/>
      <c r="GZN41" s="21"/>
      <c r="GZO41" s="21"/>
      <c r="GZP41" s="21"/>
      <c r="GZQ41" s="21"/>
      <c r="GZR41" s="21"/>
      <c r="GZS41" s="21"/>
      <c r="GZT41" s="21"/>
      <c r="GZU41" s="21"/>
      <c r="GZV41" s="21"/>
      <c r="GZW41" s="21"/>
      <c r="GZX41" s="21"/>
      <c r="GZY41" s="21"/>
      <c r="GZZ41" s="21"/>
      <c r="HAA41" s="21"/>
      <c r="HAB41" s="21"/>
      <c r="HAC41" s="21"/>
      <c r="HAD41" s="21"/>
      <c r="HAE41" s="21"/>
      <c r="HAF41" s="21"/>
      <c r="HAG41" s="21"/>
      <c r="HAH41" s="21"/>
      <c r="HAI41" s="21"/>
      <c r="HAJ41" s="21"/>
      <c r="HAK41" s="21"/>
      <c r="HAL41" s="21"/>
      <c r="HAM41" s="21"/>
      <c r="HAN41" s="21"/>
      <c r="HAO41" s="21"/>
      <c r="HAP41" s="21"/>
      <c r="HAQ41" s="21"/>
      <c r="HAR41" s="21"/>
      <c r="HAS41" s="21"/>
      <c r="HAT41" s="21"/>
      <c r="HAU41" s="21"/>
      <c r="HAV41" s="21"/>
      <c r="HAW41" s="21"/>
      <c r="HAX41" s="21"/>
      <c r="HAY41" s="21"/>
      <c r="HAZ41" s="21"/>
      <c r="HBA41" s="21"/>
      <c r="HBB41" s="21"/>
      <c r="HBC41" s="21"/>
      <c r="HBD41" s="21"/>
      <c r="HBE41" s="21"/>
      <c r="HBF41" s="21"/>
      <c r="HBG41" s="21"/>
      <c r="HBH41" s="21"/>
      <c r="HBI41" s="21"/>
      <c r="HBJ41" s="21"/>
      <c r="HBK41" s="21"/>
      <c r="HBL41" s="21"/>
      <c r="HBM41" s="21"/>
      <c r="HBN41" s="21"/>
      <c r="HBO41" s="21"/>
      <c r="HBP41" s="21"/>
      <c r="HBQ41" s="21"/>
      <c r="HBR41" s="21"/>
      <c r="HBS41" s="21"/>
      <c r="HBT41" s="21"/>
      <c r="HBU41" s="21"/>
      <c r="HBV41" s="21"/>
      <c r="HBW41" s="21"/>
      <c r="HBX41" s="21"/>
      <c r="HBY41" s="21"/>
      <c r="HBZ41" s="21"/>
      <c r="HCA41" s="21"/>
      <c r="HCB41" s="21"/>
      <c r="HCC41" s="21"/>
      <c r="HCD41" s="21"/>
      <c r="HCE41" s="21"/>
      <c r="HCF41" s="21"/>
      <c r="HCG41" s="21"/>
      <c r="HCH41" s="21"/>
      <c r="HCI41" s="21"/>
      <c r="HCJ41" s="21"/>
      <c r="HCK41" s="21"/>
      <c r="HCL41" s="21"/>
      <c r="HCM41" s="21"/>
      <c r="HCN41" s="21"/>
      <c r="HCO41" s="21"/>
      <c r="HCP41" s="21"/>
      <c r="HCQ41" s="21"/>
      <c r="HCR41" s="21"/>
      <c r="HCS41" s="21"/>
      <c r="HCT41" s="21"/>
      <c r="HCU41" s="21"/>
      <c r="HCV41" s="21"/>
      <c r="HCW41" s="21"/>
      <c r="HCX41" s="21"/>
      <c r="HCY41" s="21"/>
      <c r="HCZ41" s="21"/>
      <c r="HDA41" s="21"/>
      <c r="HDB41" s="21"/>
      <c r="HDC41" s="21"/>
      <c r="HDD41" s="21"/>
      <c r="HDE41" s="21"/>
      <c r="HDF41" s="21"/>
      <c r="HDG41" s="21"/>
      <c r="HDH41" s="21"/>
      <c r="HDI41" s="21"/>
      <c r="HDJ41" s="21"/>
      <c r="HDK41" s="21"/>
      <c r="HDL41" s="21"/>
      <c r="HDM41" s="21"/>
      <c r="HDN41" s="21"/>
      <c r="HDO41" s="21"/>
      <c r="HDP41" s="21"/>
      <c r="HDQ41" s="21"/>
      <c r="HDR41" s="21"/>
      <c r="HDS41" s="21"/>
      <c r="HDT41" s="21"/>
      <c r="HDU41" s="21"/>
      <c r="HDV41" s="21"/>
      <c r="HDW41" s="21"/>
      <c r="HDX41" s="21"/>
      <c r="HDY41" s="21"/>
      <c r="HDZ41" s="21"/>
      <c r="HEA41" s="21"/>
      <c r="HEB41" s="21"/>
      <c r="HEC41" s="21"/>
      <c r="HED41" s="21"/>
      <c r="HEE41" s="21"/>
      <c r="HEF41" s="21"/>
      <c r="HEG41" s="21"/>
      <c r="HEH41" s="21"/>
      <c r="HEI41" s="21"/>
      <c r="HEJ41" s="21"/>
      <c r="HEK41" s="21"/>
      <c r="HEL41" s="21"/>
      <c r="HEM41" s="21"/>
      <c r="HEN41" s="21"/>
      <c r="HEO41" s="21"/>
      <c r="HEP41" s="21"/>
      <c r="HEQ41" s="21"/>
      <c r="HER41" s="21"/>
      <c r="HES41" s="21"/>
      <c r="HET41" s="21"/>
      <c r="HEU41" s="21"/>
      <c r="HEV41" s="21"/>
      <c r="HEW41" s="21"/>
      <c r="HEX41" s="21"/>
      <c r="HEY41" s="21"/>
      <c r="HEZ41" s="21"/>
      <c r="HFA41" s="21"/>
      <c r="HFB41" s="21"/>
      <c r="HFC41" s="21"/>
      <c r="HFD41" s="21"/>
      <c r="HFE41" s="21"/>
      <c r="HFF41" s="21"/>
      <c r="HFG41" s="21"/>
      <c r="HFH41" s="21"/>
      <c r="HFI41" s="21"/>
      <c r="HFJ41" s="21"/>
      <c r="HFK41" s="21"/>
      <c r="HFL41" s="21"/>
      <c r="HFM41" s="21"/>
      <c r="HFN41" s="21"/>
      <c r="HFO41" s="21"/>
      <c r="HFP41" s="21"/>
      <c r="HFQ41" s="21"/>
      <c r="HFR41" s="21"/>
      <c r="HFS41" s="21"/>
      <c r="HFT41" s="21"/>
      <c r="HFU41" s="21"/>
      <c r="HFV41" s="21"/>
      <c r="HFW41" s="21"/>
      <c r="HFX41" s="21"/>
      <c r="HFY41" s="21"/>
      <c r="HFZ41" s="21"/>
      <c r="HGA41" s="21"/>
      <c r="HGB41" s="21"/>
      <c r="HGC41" s="21"/>
      <c r="HGD41" s="21"/>
      <c r="HGE41" s="21"/>
      <c r="HGF41" s="21"/>
      <c r="HGG41" s="21"/>
      <c r="HGH41" s="21"/>
      <c r="HGI41" s="21"/>
      <c r="HGJ41" s="21"/>
      <c r="HGK41" s="21"/>
      <c r="HGL41" s="21"/>
      <c r="HGM41" s="21"/>
      <c r="HGN41" s="21"/>
      <c r="HGO41" s="21"/>
      <c r="HGP41" s="21"/>
      <c r="HGQ41" s="21"/>
      <c r="HGR41" s="21"/>
      <c r="HGS41" s="21"/>
      <c r="HGT41" s="21"/>
      <c r="HGU41" s="21"/>
      <c r="HGV41" s="21"/>
      <c r="HGW41" s="21"/>
      <c r="HGX41" s="21"/>
      <c r="HGY41" s="21"/>
      <c r="HGZ41" s="21"/>
      <c r="HHA41" s="21"/>
      <c r="HHB41" s="21"/>
      <c r="HHC41" s="21"/>
      <c r="HHD41" s="21"/>
      <c r="HHE41" s="21"/>
      <c r="HHF41" s="21"/>
      <c r="HHG41" s="21"/>
      <c r="HHH41" s="21"/>
      <c r="HHI41" s="21"/>
      <c r="HHJ41" s="21"/>
      <c r="HHK41" s="21"/>
      <c r="HHL41" s="21"/>
      <c r="HHM41" s="21"/>
      <c r="HHN41" s="21"/>
      <c r="HHO41" s="21"/>
      <c r="HHP41" s="21"/>
      <c r="HHQ41" s="21"/>
      <c r="HHR41" s="21"/>
      <c r="HHS41" s="21"/>
      <c r="HHT41" s="21"/>
      <c r="HHU41" s="21"/>
      <c r="HHV41" s="21"/>
      <c r="HHW41" s="21"/>
      <c r="HHX41" s="21"/>
      <c r="HHY41" s="21"/>
      <c r="HHZ41" s="21"/>
      <c r="HIA41" s="21"/>
      <c r="HIB41" s="21"/>
      <c r="HIC41" s="21"/>
      <c r="HID41" s="21"/>
      <c r="HIE41" s="21"/>
      <c r="HIF41" s="21"/>
      <c r="HIG41" s="21"/>
      <c r="HIH41" s="21"/>
      <c r="HII41" s="21"/>
      <c r="HIJ41" s="21"/>
      <c r="HIK41" s="21"/>
      <c r="HIL41" s="21"/>
      <c r="HIM41" s="21"/>
      <c r="HIN41" s="21"/>
      <c r="HIO41" s="21"/>
      <c r="HIP41" s="21"/>
      <c r="HIQ41" s="21"/>
      <c r="HIR41" s="21"/>
      <c r="HIS41" s="21"/>
      <c r="HIT41" s="21"/>
      <c r="HIU41" s="21"/>
      <c r="HIV41" s="21"/>
      <c r="HIW41" s="21"/>
      <c r="HIX41" s="21"/>
      <c r="HIY41" s="21"/>
      <c r="HIZ41" s="21"/>
      <c r="HJA41" s="21"/>
      <c r="HJB41" s="21"/>
      <c r="HJC41" s="21"/>
      <c r="HJD41" s="21"/>
      <c r="HJE41" s="21"/>
      <c r="HJF41" s="21"/>
      <c r="HJG41" s="21"/>
      <c r="HJH41" s="21"/>
      <c r="HJI41" s="21"/>
      <c r="HJJ41" s="21"/>
      <c r="HJK41" s="21"/>
      <c r="HJL41" s="21"/>
      <c r="HJM41" s="21"/>
      <c r="HJN41" s="21"/>
      <c r="HJO41" s="21"/>
      <c r="HJP41" s="21"/>
      <c r="HJQ41" s="21"/>
      <c r="HJR41" s="21"/>
      <c r="HJS41" s="21"/>
      <c r="HJT41" s="21"/>
      <c r="HJU41" s="21"/>
      <c r="HJV41" s="21"/>
      <c r="HJW41" s="21"/>
      <c r="HJX41" s="21"/>
      <c r="HJY41" s="21"/>
      <c r="HJZ41" s="21"/>
      <c r="HKA41" s="21"/>
      <c r="HKB41" s="21"/>
      <c r="HKC41" s="21"/>
      <c r="HKD41" s="21"/>
      <c r="HKE41" s="21"/>
      <c r="HKF41" s="21"/>
      <c r="HKG41" s="21"/>
      <c r="HKH41" s="21"/>
      <c r="HKI41" s="21"/>
      <c r="HKJ41" s="21"/>
      <c r="HKK41" s="21"/>
      <c r="HKL41" s="21"/>
      <c r="HKM41" s="21"/>
      <c r="HKN41" s="21"/>
      <c r="HKO41" s="21"/>
      <c r="HKP41" s="21"/>
      <c r="HKQ41" s="21"/>
      <c r="HKR41" s="21"/>
      <c r="HKS41" s="21"/>
      <c r="HKT41" s="21"/>
      <c r="HKU41" s="21"/>
      <c r="HKV41" s="21"/>
      <c r="HKW41" s="21"/>
      <c r="HKX41" s="21"/>
      <c r="HKY41" s="21"/>
      <c r="HKZ41" s="21"/>
      <c r="HLA41" s="21"/>
      <c r="HLB41" s="21"/>
      <c r="HLC41" s="21"/>
      <c r="HLD41" s="21"/>
      <c r="HLE41" s="21"/>
      <c r="HLF41" s="21"/>
      <c r="HLG41" s="21"/>
      <c r="HLH41" s="21"/>
      <c r="HLI41" s="21"/>
      <c r="HLJ41" s="21"/>
      <c r="HLK41" s="21"/>
      <c r="HLL41" s="21"/>
      <c r="HLM41" s="21"/>
      <c r="HLN41" s="21"/>
      <c r="HLO41" s="21"/>
      <c r="HLP41" s="21"/>
      <c r="HLQ41" s="21"/>
      <c r="HLR41" s="21"/>
      <c r="HLS41" s="21"/>
      <c r="HLT41" s="21"/>
      <c r="HLU41" s="21"/>
      <c r="HLV41" s="21"/>
      <c r="HLW41" s="21"/>
      <c r="HLX41" s="21"/>
      <c r="HLY41" s="21"/>
      <c r="HLZ41" s="21"/>
      <c r="HMA41" s="21"/>
      <c r="HMB41" s="21"/>
      <c r="HMC41" s="21"/>
      <c r="HMD41" s="21"/>
      <c r="HME41" s="21"/>
      <c r="HMF41" s="21"/>
      <c r="HMG41" s="21"/>
      <c r="HMH41" s="21"/>
      <c r="HMI41" s="21"/>
      <c r="HMJ41" s="21"/>
      <c r="HMK41" s="21"/>
      <c r="HML41" s="21"/>
      <c r="HMM41" s="21"/>
      <c r="HMN41" s="21"/>
      <c r="HMO41" s="21"/>
      <c r="HMP41" s="21"/>
      <c r="HMQ41" s="21"/>
      <c r="HMR41" s="21"/>
      <c r="HMS41" s="21"/>
      <c r="HMT41" s="21"/>
      <c r="HMU41" s="21"/>
      <c r="HMV41" s="21"/>
      <c r="HMW41" s="21"/>
      <c r="HMX41" s="21"/>
      <c r="HMY41" s="21"/>
      <c r="HMZ41" s="21"/>
      <c r="HNA41" s="21"/>
      <c r="HNB41" s="21"/>
      <c r="HNC41" s="21"/>
      <c r="HND41" s="21"/>
      <c r="HNE41" s="21"/>
      <c r="HNF41" s="21"/>
      <c r="HNG41" s="21"/>
      <c r="HNH41" s="21"/>
      <c r="HNI41" s="21"/>
      <c r="HNJ41" s="21"/>
      <c r="HNK41" s="21"/>
      <c r="HNL41" s="21"/>
      <c r="HNM41" s="21"/>
      <c r="HNN41" s="21"/>
      <c r="HNO41" s="21"/>
      <c r="HNP41" s="21"/>
      <c r="HNQ41" s="21"/>
      <c r="HNR41" s="21"/>
      <c r="HNS41" s="21"/>
      <c r="HNT41" s="21"/>
      <c r="HNU41" s="21"/>
      <c r="HNV41" s="21"/>
      <c r="HNW41" s="21"/>
      <c r="HNX41" s="21"/>
      <c r="HNY41" s="21"/>
      <c r="HNZ41" s="21"/>
      <c r="HOA41" s="21"/>
      <c r="HOB41" s="21"/>
      <c r="HOC41" s="21"/>
      <c r="HOD41" s="21"/>
      <c r="HOE41" s="21"/>
      <c r="HOF41" s="21"/>
      <c r="HOG41" s="21"/>
      <c r="HOH41" s="21"/>
      <c r="HOI41" s="21"/>
      <c r="HOJ41" s="21"/>
      <c r="HOK41" s="21"/>
      <c r="HOL41" s="21"/>
      <c r="HOM41" s="21"/>
      <c r="HON41" s="21"/>
      <c r="HOO41" s="21"/>
      <c r="HOP41" s="21"/>
      <c r="HOQ41" s="21"/>
      <c r="HOR41" s="21"/>
      <c r="HOS41" s="21"/>
      <c r="HOT41" s="21"/>
      <c r="HOU41" s="21"/>
      <c r="HOV41" s="21"/>
      <c r="HOW41" s="21"/>
      <c r="HOX41" s="21"/>
      <c r="HOY41" s="21"/>
      <c r="HOZ41" s="21"/>
      <c r="HPA41" s="21"/>
      <c r="HPB41" s="21"/>
      <c r="HPC41" s="21"/>
      <c r="HPD41" s="21"/>
      <c r="HPE41" s="21"/>
      <c r="HPF41" s="21"/>
      <c r="HPG41" s="21"/>
      <c r="HPH41" s="21"/>
      <c r="HPI41" s="21"/>
      <c r="HPJ41" s="21"/>
      <c r="HPK41" s="21"/>
      <c r="HPL41" s="21"/>
      <c r="HPM41" s="21"/>
      <c r="HPN41" s="21"/>
      <c r="HPO41" s="21"/>
      <c r="HPP41" s="21"/>
      <c r="HPQ41" s="21"/>
      <c r="HPR41" s="21"/>
      <c r="HPS41" s="21"/>
      <c r="HPT41" s="21"/>
      <c r="HPU41" s="21"/>
      <c r="HPV41" s="21"/>
      <c r="HPW41" s="21"/>
      <c r="HPX41" s="21"/>
      <c r="HPY41" s="21"/>
      <c r="HPZ41" s="21"/>
      <c r="HQA41" s="21"/>
      <c r="HQB41" s="21"/>
      <c r="HQC41" s="21"/>
      <c r="HQD41" s="21"/>
      <c r="HQE41" s="21"/>
      <c r="HQF41" s="21"/>
      <c r="HQG41" s="21"/>
      <c r="HQH41" s="21"/>
      <c r="HQI41" s="21"/>
      <c r="HQJ41" s="21"/>
      <c r="HQK41" s="21"/>
      <c r="HQL41" s="21"/>
      <c r="HQM41" s="21"/>
      <c r="HQN41" s="21"/>
      <c r="HQO41" s="21"/>
      <c r="HQP41" s="21"/>
      <c r="HQQ41" s="21"/>
      <c r="HQR41" s="21"/>
      <c r="HQS41" s="21"/>
      <c r="HQT41" s="21"/>
      <c r="HQU41" s="21"/>
      <c r="HQV41" s="21"/>
      <c r="HQW41" s="21"/>
      <c r="HQX41" s="21"/>
      <c r="HQY41" s="21"/>
      <c r="HQZ41" s="21"/>
      <c r="HRA41" s="21"/>
      <c r="HRB41" s="21"/>
      <c r="HRC41" s="21"/>
      <c r="HRD41" s="21"/>
      <c r="HRE41" s="21"/>
      <c r="HRF41" s="21"/>
      <c r="HRG41" s="21"/>
      <c r="HRH41" s="21"/>
      <c r="HRI41" s="21"/>
      <c r="HRJ41" s="21"/>
      <c r="HRK41" s="21"/>
      <c r="HRL41" s="21"/>
      <c r="HRM41" s="21"/>
      <c r="HRN41" s="21"/>
      <c r="HRO41" s="21"/>
      <c r="HRP41" s="21"/>
      <c r="HRQ41" s="21"/>
      <c r="HRR41" s="21"/>
      <c r="HRS41" s="21"/>
      <c r="HRT41" s="21"/>
      <c r="HRU41" s="21"/>
      <c r="HRV41" s="21"/>
      <c r="HRW41" s="21"/>
      <c r="HRX41" s="21"/>
      <c r="HRY41" s="21"/>
      <c r="HRZ41" s="21"/>
      <c r="HSA41" s="21"/>
      <c r="HSB41" s="21"/>
      <c r="HSC41" s="21"/>
      <c r="HSD41" s="21"/>
      <c r="HSE41" s="21"/>
      <c r="HSF41" s="21"/>
      <c r="HSG41" s="21"/>
      <c r="HSH41" s="21"/>
      <c r="HSI41" s="21"/>
      <c r="HSJ41" s="21"/>
      <c r="HSK41" s="21"/>
      <c r="HSL41" s="21"/>
      <c r="HSM41" s="21"/>
      <c r="HSN41" s="21"/>
      <c r="HSO41" s="21"/>
      <c r="HSP41" s="21"/>
      <c r="HSQ41" s="21"/>
      <c r="HSR41" s="21"/>
      <c r="HSS41" s="21"/>
      <c r="HST41" s="21"/>
      <c r="HSU41" s="21"/>
      <c r="HSV41" s="21"/>
      <c r="HSW41" s="21"/>
      <c r="HSX41" s="21"/>
      <c r="HSY41" s="21"/>
      <c r="HSZ41" s="21"/>
      <c r="HTA41" s="21"/>
      <c r="HTB41" s="21"/>
      <c r="HTC41" s="21"/>
      <c r="HTD41" s="21"/>
      <c r="HTE41" s="21"/>
      <c r="HTF41" s="21"/>
      <c r="HTG41" s="21"/>
      <c r="HTH41" s="21"/>
      <c r="HTI41" s="21"/>
      <c r="HTJ41" s="21"/>
      <c r="HTK41" s="21"/>
      <c r="HTL41" s="21"/>
      <c r="HTM41" s="21"/>
      <c r="HTN41" s="21"/>
      <c r="HTO41" s="21"/>
      <c r="HTP41" s="21"/>
      <c r="HTQ41" s="21"/>
      <c r="HTR41" s="21"/>
      <c r="HTS41" s="21"/>
      <c r="HTT41" s="21"/>
      <c r="HTU41" s="21"/>
      <c r="HTV41" s="21"/>
      <c r="HTW41" s="21"/>
      <c r="HTX41" s="21"/>
      <c r="HTY41" s="21"/>
      <c r="HTZ41" s="21"/>
      <c r="HUA41" s="21"/>
      <c r="HUB41" s="21"/>
      <c r="HUC41" s="21"/>
      <c r="HUD41" s="21"/>
      <c r="HUE41" s="21"/>
      <c r="HUF41" s="21"/>
      <c r="HUG41" s="21"/>
      <c r="HUH41" s="21"/>
      <c r="HUI41" s="21"/>
      <c r="HUJ41" s="21"/>
      <c r="HUK41" s="21"/>
      <c r="HUL41" s="21"/>
      <c r="HUM41" s="21"/>
      <c r="HUN41" s="21"/>
      <c r="HUO41" s="21"/>
      <c r="HUP41" s="21"/>
      <c r="HUQ41" s="21"/>
      <c r="HUR41" s="21"/>
      <c r="HUS41" s="21"/>
      <c r="HUT41" s="21"/>
      <c r="HUU41" s="21"/>
      <c r="HUV41" s="21"/>
      <c r="HUW41" s="21"/>
      <c r="HUX41" s="21"/>
      <c r="HUY41" s="21"/>
      <c r="HUZ41" s="21"/>
      <c r="HVA41" s="21"/>
      <c r="HVB41" s="21"/>
      <c r="HVC41" s="21"/>
      <c r="HVD41" s="21"/>
      <c r="HVE41" s="21"/>
      <c r="HVF41" s="21"/>
      <c r="HVG41" s="21"/>
      <c r="HVH41" s="21"/>
      <c r="HVI41" s="21"/>
      <c r="HVJ41" s="21"/>
      <c r="HVK41" s="21"/>
      <c r="HVL41" s="21"/>
      <c r="HVM41" s="21"/>
      <c r="HVN41" s="21"/>
      <c r="HVO41" s="21"/>
      <c r="HVP41" s="21"/>
      <c r="HVQ41" s="21"/>
      <c r="HVR41" s="21"/>
      <c r="HVS41" s="21"/>
      <c r="HVT41" s="21"/>
      <c r="HVU41" s="21"/>
      <c r="HVV41" s="21"/>
      <c r="HVW41" s="21"/>
      <c r="HVX41" s="21"/>
      <c r="HVY41" s="21"/>
      <c r="HVZ41" s="21"/>
      <c r="HWA41" s="21"/>
      <c r="HWB41" s="21"/>
      <c r="HWC41" s="21"/>
      <c r="HWD41" s="21"/>
      <c r="HWE41" s="21"/>
      <c r="HWF41" s="21"/>
      <c r="HWG41" s="21"/>
      <c r="HWH41" s="21"/>
      <c r="HWI41" s="21"/>
      <c r="HWJ41" s="21"/>
      <c r="HWK41" s="21"/>
      <c r="HWL41" s="21"/>
      <c r="HWM41" s="21"/>
      <c r="HWN41" s="21"/>
      <c r="HWO41" s="21"/>
      <c r="HWP41" s="21"/>
      <c r="HWQ41" s="21"/>
      <c r="HWR41" s="21"/>
      <c r="HWS41" s="21"/>
      <c r="HWT41" s="21"/>
      <c r="HWU41" s="21"/>
      <c r="HWV41" s="21"/>
      <c r="HWW41" s="21"/>
      <c r="HWX41" s="21"/>
      <c r="HWY41" s="21"/>
      <c r="HWZ41" s="21"/>
      <c r="HXA41" s="21"/>
      <c r="HXB41" s="21"/>
      <c r="HXC41" s="21"/>
      <c r="HXD41" s="21"/>
      <c r="HXE41" s="21"/>
      <c r="HXF41" s="21"/>
      <c r="HXG41" s="21"/>
      <c r="HXH41" s="21"/>
      <c r="HXI41" s="21"/>
      <c r="HXJ41" s="21"/>
      <c r="HXK41" s="21"/>
      <c r="HXL41" s="21"/>
      <c r="HXM41" s="21"/>
      <c r="HXN41" s="21"/>
      <c r="HXO41" s="21"/>
      <c r="HXP41" s="21"/>
      <c r="HXQ41" s="21"/>
      <c r="HXR41" s="21"/>
      <c r="HXS41" s="21"/>
      <c r="HXT41" s="21"/>
      <c r="HXU41" s="21"/>
      <c r="HXV41" s="21"/>
      <c r="HXW41" s="21"/>
      <c r="HXX41" s="21"/>
      <c r="HXY41" s="21"/>
      <c r="HXZ41" s="21"/>
      <c r="HYA41" s="21"/>
      <c r="HYB41" s="21"/>
      <c r="HYC41" s="21"/>
      <c r="HYD41" s="21"/>
      <c r="HYE41" s="21"/>
      <c r="HYF41" s="21"/>
      <c r="HYG41" s="21"/>
      <c r="HYH41" s="21"/>
      <c r="HYI41" s="21"/>
      <c r="HYJ41" s="21"/>
      <c r="HYK41" s="21"/>
      <c r="HYL41" s="21"/>
      <c r="HYM41" s="21"/>
      <c r="HYN41" s="21"/>
      <c r="HYO41" s="21"/>
      <c r="HYP41" s="21"/>
      <c r="HYQ41" s="21"/>
      <c r="HYR41" s="21"/>
      <c r="HYS41" s="21"/>
      <c r="HYT41" s="21"/>
      <c r="HYU41" s="21"/>
      <c r="HYV41" s="21"/>
      <c r="HYW41" s="21"/>
      <c r="HYX41" s="21"/>
      <c r="HYY41" s="21"/>
      <c r="HYZ41" s="21"/>
      <c r="HZA41" s="21"/>
      <c r="HZB41" s="21"/>
      <c r="HZC41" s="21"/>
      <c r="HZD41" s="21"/>
      <c r="HZE41" s="21"/>
      <c r="HZF41" s="21"/>
      <c r="HZG41" s="21"/>
      <c r="HZH41" s="21"/>
      <c r="HZI41" s="21"/>
      <c r="HZJ41" s="21"/>
      <c r="HZK41" s="21"/>
      <c r="HZL41" s="21"/>
      <c r="HZM41" s="21"/>
      <c r="HZN41" s="21"/>
      <c r="HZO41" s="21"/>
      <c r="HZP41" s="21"/>
      <c r="HZQ41" s="21"/>
      <c r="HZR41" s="21"/>
      <c r="HZS41" s="21"/>
      <c r="HZT41" s="21"/>
      <c r="HZU41" s="21"/>
      <c r="HZV41" s="21"/>
      <c r="HZW41" s="21"/>
      <c r="HZX41" s="21"/>
      <c r="HZY41" s="21"/>
      <c r="HZZ41" s="21"/>
      <c r="IAA41" s="21"/>
      <c r="IAB41" s="21"/>
      <c r="IAC41" s="21"/>
      <c r="IAD41" s="21"/>
      <c r="IAE41" s="21"/>
      <c r="IAF41" s="21"/>
      <c r="IAG41" s="21"/>
      <c r="IAH41" s="21"/>
      <c r="IAI41" s="21"/>
      <c r="IAJ41" s="21"/>
      <c r="IAK41" s="21"/>
      <c r="IAL41" s="21"/>
      <c r="IAM41" s="21"/>
      <c r="IAN41" s="21"/>
      <c r="IAO41" s="21"/>
      <c r="IAP41" s="21"/>
      <c r="IAQ41" s="21"/>
      <c r="IAR41" s="21"/>
      <c r="IAS41" s="21"/>
      <c r="IAT41" s="21"/>
      <c r="IAU41" s="21"/>
      <c r="IAV41" s="21"/>
      <c r="IAW41" s="21"/>
      <c r="IAX41" s="21"/>
      <c r="IAY41" s="21"/>
      <c r="IAZ41" s="21"/>
      <c r="IBA41" s="21"/>
      <c r="IBB41" s="21"/>
      <c r="IBC41" s="21"/>
      <c r="IBD41" s="21"/>
      <c r="IBE41" s="21"/>
      <c r="IBF41" s="21"/>
      <c r="IBG41" s="21"/>
      <c r="IBH41" s="21"/>
      <c r="IBI41" s="21"/>
      <c r="IBJ41" s="21"/>
      <c r="IBK41" s="21"/>
      <c r="IBL41" s="21"/>
      <c r="IBM41" s="21"/>
      <c r="IBN41" s="21"/>
      <c r="IBO41" s="21"/>
      <c r="IBP41" s="21"/>
      <c r="IBQ41" s="21"/>
      <c r="IBR41" s="21"/>
      <c r="IBS41" s="21"/>
      <c r="IBT41" s="21"/>
      <c r="IBU41" s="21"/>
      <c r="IBV41" s="21"/>
      <c r="IBW41" s="21"/>
      <c r="IBX41" s="21"/>
      <c r="IBY41" s="21"/>
      <c r="IBZ41" s="21"/>
      <c r="ICA41" s="21"/>
      <c r="ICB41" s="21"/>
      <c r="ICC41" s="21"/>
      <c r="ICD41" s="21"/>
      <c r="ICE41" s="21"/>
      <c r="ICF41" s="21"/>
      <c r="ICG41" s="21"/>
      <c r="ICH41" s="21"/>
      <c r="ICI41" s="21"/>
      <c r="ICJ41" s="21"/>
      <c r="ICK41" s="21"/>
      <c r="ICL41" s="21"/>
      <c r="ICM41" s="21"/>
      <c r="ICN41" s="21"/>
      <c r="ICO41" s="21"/>
      <c r="ICP41" s="21"/>
      <c r="ICQ41" s="21"/>
      <c r="ICR41" s="21"/>
      <c r="ICS41" s="21"/>
      <c r="ICT41" s="21"/>
      <c r="ICU41" s="21"/>
      <c r="ICV41" s="21"/>
      <c r="ICW41" s="21"/>
      <c r="ICX41" s="21"/>
      <c r="ICY41" s="21"/>
      <c r="ICZ41" s="21"/>
      <c r="IDA41" s="21"/>
      <c r="IDB41" s="21"/>
      <c r="IDC41" s="21"/>
      <c r="IDD41" s="21"/>
      <c r="IDE41" s="21"/>
      <c r="IDF41" s="21"/>
      <c r="IDG41" s="21"/>
      <c r="IDH41" s="21"/>
      <c r="IDI41" s="21"/>
      <c r="IDJ41" s="21"/>
      <c r="IDK41" s="21"/>
      <c r="IDL41" s="21"/>
      <c r="IDM41" s="21"/>
      <c r="IDN41" s="21"/>
      <c r="IDO41" s="21"/>
      <c r="IDP41" s="21"/>
      <c r="IDQ41" s="21"/>
      <c r="IDR41" s="21"/>
      <c r="IDS41" s="21"/>
      <c r="IDT41" s="21"/>
      <c r="IDU41" s="21"/>
      <c r="IDV41" s="21"/>
      <c r="IDW41" s="21"/>
      <c r="IDX41" s="21"/>
      <c r="IDY41" s="21"/>
      <c r="IDZ41" s="21"/>
      <c r="IEA41" s="21"/>
      <c r="IEB41" s="21"/>
      <c r="IEC41" s="21"/>
      <c r="IED41" s="21"/>
      <c r="IEE41" s="21"/>
      <c r="IEF41" s="21"/>
      <c r="IEG41" s="21"/>
      <c r="IEH41" s="21"/>
      <c r="IEI41" s="21"/>
      <c r="IEJ41" s="21"/>
      <c r="IEK41" s="21"/>
      <c r="IEL41" s="21"/>
      <c r="IEM41" s="21"/>
      <c r="IEN41" s="21"/>
      <c r="IEO41" s="21"/>
      <c r="IEP41" s="21"/>
      <c r="IEQ41" s="21"/>
      <c r="IER41" s="21"/>
      <c r="IES41" s="21"/>
      <c r="IET41" s="21"/>
      <c r="IEU41" s="21"/>
      <c r="IEV41" s="21"/>
      <c r="IEW41" s="21"/>
      <c r="IEX41" s="21"/>
      <c r="IEY41" s="21"/>
      <c r="IEZ41" s="21"/>
      <c r="IFA41" s="21"/>
      <c r="IFB41" s="21"/>
      <c r="IFC41" s="21"/>
      <c r="IFD41" s="21"/>
      <c r="IFE41" s="21"/>
      <c r="IFF41" s="21"/>
      <c r="IFG41" s="21"/>
      <c r="IFH41" s="21"/>
      <c r="IFI41" s="21"/>
      <c r="IFJ41" s="21"/>
      <c r="IFK41" s="21"/>
      <c r="IFL41" s="21"/>
      <c r="IFM41" s="21"/>
      <c r="IFN41" s="21"/>
      <c r="IFO41" s="21"/>
      <c r="IFP41" s="21"/>
      <c r="IFQ41" s="21"/>
      <c r="IFR41" s="21"/>
      <c r="IFS41" s="21"/>
      <c r="IFT41" s="21"/>
      <c r="IFU41" s="21"/>
      <c r="IFV41" s="21"/>
      <c r="IFW41" s="21"/>
      <c r="IFX41" s="21"/>
      <c r="IFY41" s="21"/>
      <c r="IFZ41" s="21"/>
      <c r="IGA41" s="21"/>
      <c r="IGB41" s="21"/>
      <c r="IGC41" s="21"/>
      <c r="IGD41" s="21"/>
      <c r="IGE41" s="21"/>
      <c r="IGF41" s="21"/>
      <c r="IGG41" s="21"/>
      <c r="IGH41" s="21"/>
      <c r="IGI41" s="21"/>
      <c r="IGJ41" s="21"/>
      <c r="IGK41" s="21"/>
      <c r="IGL41" s="21"/>
      <c r="IGM41" s="21"/>
      <c r="IGN41" s="21"/>
      <c r="IGO41" s="21"/>
      <c r="IGP41" s="21"/>
      <c r="IGQ41" s="21"/>
      <c r="IGR41" s="21"/>
      <c r="IGS41" s="21"/>
      <c r="IGT41" s="21"/>
      <c r="IGU41" s="21"/>
      <c r="IGV41" s="21"/>
      <c r="IGW41" s="21"/>
      <c r="IGX41" s="21"/>
      <c r="IGY41" s="21"/>
      <c r="IGZ41" s="21"/>
      <c r="IHA41" s="21"/>
      <c r="IHB41" s="21"/>
      <c r="IHC41" s="21"/>
      <c r="IHD41" s="21"/>
      <c r="IHE41" s="21"/>
      <c r="IHF41" s="21"/>
      <c r="IHG41" s="21"/>
      <c r="IHH41" s="21"/>
      <c r="IHI41" s="21"/>
      <c r="IHJ41" s="21"/>
      <c r="IHK41" s="21"/>
      <c r="IHL41" s="21"/>
      <c r="IHM41" s="21"/>
      <c r="IHN41" s="21"/>
      <c r="IHO41" s="21"/>
      <c r="IHP41" s="21"/>
      <c r="IHQ41" s="21"/>
      <c r="IHR41" s="21"/>
      <c r="IHS41" s="21"/>
      <c r="IHT41" s="21"/>
      <c r="IHU41" s="21"/>
      <c r="IHV41" s="21"/>
      <c r="IHW41" s="21"/>
      <c r="IHX41" s="21"/>
      <c r="IHY41" s="21"/>
      <c r="IHZ41" s="21"/>
      <c r="IIA41" s="21"/>
      <c r="IIB41" s="21"/>
      <c r="IIC41" s="21"/>
      <c r="IID41" s="21"/>
      <c r="IIE41" s="21"/>
      <c r="IIF41" s="21"/>
      <c r="IIG41" s="21"/>
      <c r="IIH41" s="21"/>
      <c r="III41" s="21"/>
      <c r="IIJ41" s="21"/>
      <c r="IIK41" s="21"/>
      <c r="IIL41" s="21"/>
      <c r="IIM41" s="21"/>
      <c r="IIN41" s="21"/>
      <c r="IIO41" s="21"/>
      <c r="IIP41" s="21"/>
      <c r="IIQ41" s="21"/>
      <c r="IIR41" s="21"/>
      <c r="IIS41" s="21"/>
      <c r="IIT41" s="21"/>
      <c r="IIU41" s="21"/>
      <c r="IIV41" s="21"/>
      <c r="IIW41" s="21"/>
      <c r="IIX41" s="21"/>
      <c r="IIY41" s="21"/>
      <c r="IIZ41" s="21"/>
      <c r="IJA41" s="21"/>
      <c r="IJB41" s="21"/>
      <c r="IJC41" s="21"/>
      <c r="IJD41" s="21"/>
      <c r="IJE41" s="21"/>
      <c r="IJF41" s="21"/>
      <c r="IJG41" s="21"/>
      <c r="IJH41" s="21"/>
      <c r="IJI41" s="21"/>
      <c r="IJJ41" s="21"/>
      <c r="IJK41" s="21"/>
      <c r="IJL41" s="21"/>
      <c r="IJM41" s="21"/>
      <c r="IJN41" s="21"/>
      <c r="IJO41" s="21"/>
      <c r="IJP41" s="21"/>
      <c r="IJQ41" s="21"/>
      <c r="IJR41" s="21"/>
      <c r="IJS41" s="21"/>
      <c r="IJT41" s="21"/>
      <c r="IJU41" s="21"/>
      <c r="IJV41" s="21"/>
      <c r="IJW41" s="21"/>
      <c r="IJX41" s="21"/>
      <c r="IJY41" s="21"/>
      <c r="IJZ41" s="21"/>
      <c r="IKA41" s="21"/>
      <c r="IKB41" s="21"/>
      <c r="IKC41" s="21"/>
      <c r="IKD41" s="21"/>
      <c r="IKE41" s="21"/>
      <c r="IKF41" s="21"/>
      <c r="IKG41" s="21"/>
      <c r="IKH41" s="21"/>
      <c r="IKI41" s="21"/>
      <c r="IKJ41" s="21"/>
      <c r="IKK41" s="21"/>
      <c r="IKL41" s="21"/>
      <c r="IKM41" s="21"/>
      <c r="IKN41" s="21"/>
      <c r="IKO41" s="21"/>
      <c r="IKP41" s="21"/>
      <c r="IKQ41" s="21"/>
      <c r="IKR41" s="21"/>
      <c r="IKS41" s="21"/>
      <c r="IKT41" s="21"/>
      <c r="IKU41" s="21"/>
      <c r="IKV41" s="21"/>
      <c r="IKW41" s="21"/>
      <c r="IKX41" s="21"/>
      <c r="IKY41" s="21"/>
      <c r="IKZ41" s="21"/>
      <c r="ILA41" s="21"/>
      <c r="ILB41" s="21"/>
      <c r="ILC41" s="21"/>
      <c r="ILD41" s="21"/>
      <c r="ILE41" s="21"/>
      <c r="ILF41" s="21"/>
      <c r="ILG41" s="21"/>
      <c r="ILH41" s="21"/>
      <c r="ILI41" s="21"/>
      <c r="ILJ41" s="21"/>
      <c r="ILK41" s="21"/>
      <c r="ILL41" s="21"/>
      <c r="ILM41" s="21"/>
      <c r="ILN41" s="21"/>
      <c r="ILO41" s="21"/>
      <c r="ILP41" s="21"/>
      <c r="ILQ41" s="21"/>
      <c r="ILR41" s="21"/>
      <c r="ILS41" s="21"/>
      <c r="ILT41" s="21"/>
      <c r="ILU41" s="21"/>
      <c r="ILV41" s="21"/>
      <c r="ILW41" s="21"/>
      <c r="ILX41" s="21"/>
      <c r="ILY41" s="21"/>
      <c r="ILZ41" s="21"/>
      <c r="IMA41" s="21"/>
      <c r="IMB41" s="21"/>
      <c r="IMC41" s="21"/>
      <c r="IMD41" s="21"/>
      <c r="IME41" s="21"/>
      <c r="IMF41" s="21"/>
      <c r="IMG41" s="21"/>
      <c r="IMH41" s="21"/>
      <c r="IMI41" s="21"/>
      <c r="IMJ41" s="21"/>
      <c r="IMK41" s="21"/>
      <c r="IML41" s="21"/>
      <c r="IMM41" s="21"/>
      <c r="IMN41" s="21"/>
      <c r="IMO41" s="21"/>
      <c r="IMP41" s="21"/>
      <c r="IMQ41" s="21"/>
      <c r="IMR41" s="21"/>
      <c r="IMS41" s="21"/>
      <c r="IMT41" s="21"/>
      <c r="IMU41" s="21"/>
      <c r="IMV41" s="21"/>
      <c r="IMW41" s="21"/>
      <c r="IMX41" s="21"/>
      <c r="IMY41" s="21"/>
      <c r="IMZ41" s="21"/>
      <c r="INA41" s="21"/>
      <c r="INB41" s="21"/>
      <c r="INC41" s="21"/>
      <c r="IND41" s="21"/>
      <c r="INE41" s="21"/>
      <c r="INF41" s="21"/>
      <c r="ING41" s="21"/>
      <c r="INH41" s="21"/>
      <c r="INI41" s="21"/>
      <c r="INJ41" s="21"/>
      <c r="INK41" s="21"/>
      <c r="INL41" s="21"/>
      <c r="INM41" s="21"/>
      <c r="INN41" s="21"/>
      <c r="INO41" s="21"/>
      <c r="INP41" s="21"/>
      <c r="INQ41" s="21"/>
      <c r="INR41" s="21"/>
      <c r="INS41" s="21"/>
      <c r="INT41" s="21"/>
      <c r="INU41" s="21"/>
      <c r="INV41" s="21"/>
      <c r="INW41" s="21"/>
      <c r="INX41" s="21"/>
      <c r="INY41" s="21"/>
      <c r="INZ41" s="21"/>
      <c r="IOA41" s="21"/>
      <c r="IOB41" s="21"/>
      <c r="IOC41" s="21"/>
      <c r="IOD41" s="21"/>
      <c r="IOE41" s="21"/>
      <c r="IOF41" s="21"/>
      <c r="IOG41" s="21"/>
      <c r="IOH41" s="21"/>
      <c r="IOI41" s="21"/>
      <c r="IOJ41" s="21"/>
      <c r="IOK41" s="21"/>
      <c r="IOL41" s="21"/>
      <c r="IOM41" s="21"/>
      <c r="ION41" s="21"/>
      <c r="IOO41" s="21"/>
      <c r="IOP41" s="21"/>
      <c r="IOQ41" s="21"/>
      <c r="IOR41" s="21"/>
      <c r="IOS41" s="21"/>
      <c r="IOT41" s="21"/>
      <c r="IOU41" s="21"/>
      <c r="IOV41" s="21"/>
      <c r="IOW41" s="21"/>
      <c r="IOX41" s="21"/>
      <c r="IOY41" s="21"/>
      <c r="IOZ41" s="21"/>
      <c r="IPA41" s="21"/>
      <c r="IPB41" s="21"/>
      <c r="IPC41" s="21"/>
      <c r="IPD41" s="21"/>
      <c r="IPE41" s="21"/>
      <c r="IPF41" s="21"/>
      <c r="IPG41" s="21"/>
      <c r="IPH41" s="21"/>
      <c r="IPI41" s="21"/>
      <c r="IPJ41" s="21"/>
      <c r="IPK41" s="21"/>
      <c r="IPL41" s="21"/>
      <c r="IPM41" s="21"/>
      <c r="IPN41" s="21"/>
      <c r="IPO41" s="21"/>
      <c r="IPP41" s="21"/>
      <c r="IPQ41" s="21"/>
      <c r="IPR41" s="21"/>
      <c r="IPS41" s="21"/>
      <c r="IPT41" s="21"/>
      <c r="IPU41" s="21"/>
      <c r="IPV41" s="21"/>
      <c r="IPW41" s="21"/>
      <c r="IPX41" s="21"/>
      <c r="IPY41" s="21"/>
      <c r="IPZ41" s="21"/>
      <c r="IQA41" s="21"/>
      <c r="IQB41" s="21"/>
      <c r="IQC41" s="21"/>
      <c r="IQD41" s="21"/>
      <c r="IQE41" s="21"/>
      <c r="IQF41" s="21"/>
      <c r="IQG41" s="21"/>
      <c r="IQH41" s="21"/>
      <c r="IQI41" s="21"/>
      <c r="IQJ41" s="21"/>
      <c r="IQK41" s="21"/>
      <c r="IQL41" s="21"/>
      <c r="IQM41" s="21"/>
      <c r="IQN41" s="21"/>
      <c r="IQO41" s="21"/>
      <c r="IQP41" s="21"/>
      <c r="IQQ41" s="21"/>
      <c r="IQR41" s="21"/>
      <c r="IQS41" s="21"/>
      <c r="IQT41" s="21"/>
      <c r="IQU41" s="21"/>
      <c r="IQV41" s="21"/>
      <c r="IQW41" s="21"/>
      <c r="IQX41" s="21"/>
      <c r="IQY41" s="21"/>
      <c r="IQZ41" s="21"/>
      <c r="IRA41" s="21"/>
      <c r="IRB41" s="21"/>
      <c r="IRC41" s="21"/>
      <c r="IRD41" s="21"/>
      <c r="IRE41" s="21"/>
      <c r="IRF41" s="21"/>
      <c r="IRG41" s="21"/>
      <c r="IRH41" s="21"/>
      <c r="IRI41" s="21"/>
      <c r="IRJ41" s="21"/>
      <c r="IRK41" s="21"/>
      <c r="IRL41" s="21"/>
      <c r="IRM41" s="21"/>
      <c r="IRN41" s="21"/>
      <c r="IRO41" s="21"/>
      <c r="IRP41" s="21"/>
      <c r="IRQ41" s="21"/>
      <c r="IRR41" s="21"/>
      <c r="IRS41" s="21"/>
      <c r="IRT41" s="21"/>
      <c r="IRU41" s="21"/>
      <c r="IRV41" s="21"/>
      <c r="IRW41" s="21"/>
      <c r="IRX41" s="21"/>
      <c r="IRY41" s="21"/>
      <c r="IRZ41" s="21"/>
      <c r="ISA41" s="21"/>
      <c r="ISB41" s="21"/>
      <c r="ISC41" s="21"/>
      <c r="ISD41" s="21"/>
      <c r="ISE41" s="21"/>
      <c r="ISF41" s="21"/>
      <c r="ISG41" s="21"/>
      <c r="ISH41" s="21"/>
      <c r="ISI41" s="21"/>
      <c r="ISJ41" s="21"/>
      <c r="ISK41" s="21"/>
      <c r="ISL41" s="21"/>
      <c r="ISM41" s="21"/>
      <c r="ISN41" s="21"/>
      <c r="ISO41" s="21"/>
      <c r="ISP41" s="21"/>
      <c r="ISQ41" s="21"/>
      <c r="ISR41" s="21"/>
      <c r="ISS41" s="21"/>
      <c r="IST41" s="21"/>
      <c r="ISU41" s="21"/>
      <c r="ISV41" s="21"/>
      <c r="ISW41" s="21"/>
      <c r="ISX41" s="21"/>
      <c r="ISY41" s="21"/>
      <c r="ISZ41" s="21"/>
      <c r="ITA41" s="21"/>
      <c r="ITB41" s="21"/>
      <c r="ITC41" s="21"/>
      <c r="ITD41" s="21"/>
      <c r="ITE41" s="21"/>
      <c r="ITF41" s="21"/>
      <c r="ITG41" s="21"/>
      <c r="ITH41" s="21"/>
      <c r="ITI41" s="21"/>
      <c r="ITJ41" s="21"/>
      <c r="ITK41" s="21"/>
      <c r="ITL41" s="21"/>
      <c r="ITM41" s="21"/>
      <c r="ITN41" s="21"/>
      <c r="ITO41" s="21"/>
      <c r="ITP41" s="21"/>
      <c r="ITQ41" s="21"/>
      <c r="ITR41" s="21"/>
      <c r="ITS41" s="21"/>
      <c r="ITT41" s="21"/>
      <c r="ITU41" s="21"/>
      <c r="ITV41" s="21"/>
      <c r="ITW41" s="21"/>
      <c r="ITX41" s="21"/>
      <c r="ITY41" s="21"/>
      <c r="ITZ41" s="21"/>
      <c r="IUA41" s="21"/>
      <c r="IUB41" s="21"/>
      <c r="IUC41" s="21"/>
      <c r="IUD41" s="21"/>
      <c r="IUE41" s="21"/>
      <c r="IUF41" s="21"/>
      <c r="IUG41" s="21"/>
      <c r="IUH41" s="21"/>
      <c r="IUI41" s="21"/>
      <c r="IUJ41" s="21"/>
      <c r="IUK41" s="21"/>
      <c r="IUL41" s="21"/>
      <c r="IUM41" s="21"/>
      <c r="IUN41" s="21"/>
      <c r="IUO41" s="21"/>
      <c r="IUP41" s="21"/>
      <c r="IUQ41" s="21"/>
      <c r="IUR41" s="21"/>
      <c r="IUS41" s="21"/>
      <c r="IUT41" s="21"/>
      <c r="IUU41" s="21"/>
      <c r="IUV41" s="21"/>
      <c r="IUW41" s="21"/>
      <c r="IUX41" s="21"/>
      <c r="IUY41" s="21"/>
      <c r="IUZ41" s="21"/>
      <c r="IVA41" s="21"/>
      <c r="IVB41" s="21"/>
      <c r="IVC41" s="21"/>
      <c r="IVD41" s="21"/>
      <c r="IVE41" s="21"/>
      <c r="IVF41" s="21"/>
      <c r="IVG41" s="21"/>
      <c r="IVH41" s="21"/>
      <c r="IVI41" s="21"/>
      <c r="IVJ41" s="21"/>
      <c r="IVK41" s="21"/>
      <c r="IVL41" s="21"/>
      <c r="IVM41" s="21"/>
      <c r="IVN41" s="21"/>
      <c r="IVO41" s="21"/>
      <c r="IVP41" s="21"/>
      <c r="IVQ41" s="21"/>
      <c r="IVR41" s="21"/>
      <c r="IVS41" s="21"/>
      <c r="IVT41" s="21"/>
      <c r="IVU41" s="21"/>
      <c r="IVV41" s="21"/>
      <c r="IVW41" s="21"/>
      <c r="IVX41" s="21"/>
      <c r="IVY41" s="21"/>
      <c r="IVZ41" s="21"/>
      <c r="IWA41" s="21"/>
      <c r="IWB41" s="21"/>
      <c r="IWC41" s="21"/>
      <c r="IWD41" s="21"/>
      <c r="IWE41" s="21"/>
      <c r="IWF41" s="21"/>
      <c r="IWG41" s="21"/>
      <c r="IWH41" s="21"/>
      <c r="IWI41" s="21"/>
      <c r="IWJ41" s="21"/>
      <c r="IWK41" s="21"/>
      <c r="IWL41" s="21"/>
      <c r="IWM41" s="21"/>
      <c r="IWN41" s="21"/>
      <c r="IWO41" s="21"/>
      <c r="IWP41" s="21"/>
      <c r="IWQ41" s="21"/>
      <c r="IWR41" s="21"/>
      <c r="IWS41" s="21"/>
      <c r="IWT41" s="21"/>
      <c r="IWU41" s="21"/>
      <c r="IWV41" s="21"/>
      <c r="IWW41" s="21"/>
      <c r="IWX41" s="21"/>
      <c r="IWY41" s="21"/>
      <c r="IWZ41" s="21"/>
      <c r="IXA41" s="21"/>
      <c r="IXB41" s="21"/>
      <c r="IXC41" s="21"/>
      <c r="IXD41" s="21"/>
      <c r="IXE41" s="21"/>
      <c r="IXF41" s="21"/>
      <c r="IXG41" s="21"/>
      <c r="IXH41" s="21"/>
      <c r="IXI41" s="21"/>
      <c r="IXJ41" s="21"/>
      <c r="IXK41" s="21"/>
      <c r="IXL41" s="21"/>
      <c r="IXM41" s="21"/>
      <c r="IXN41" s="21"/>
      <c r="IXO41" s="21"/>
      <c r="IXP41" s="21"/>
      <c r="IXQ41" s="21"/>
      <c r="IXR41" s="21"/>
      <c r="IXS41" s="21"/>
      <c r="IXT41" s="21"/>
      <c r="IXU41" s="21"/>
      <c r="IXV41" s="21"/>
      <c r="IXW41" s="21"/>
      <c r="IXX41" s="21"/>
      <c r="IXY41" s="21"/>
      <c r="IXZ41" s="21"/>
      <c r="IYA41" s="21"/>
      <c r="IYB41" s="21"/>
      <c r="IYC41" s="21"/>
      <c r="IYD41" s="21"/>
      <c r="IYE41" s="21"/>
      <c r="IYF41" s="21"/>
      <c r="IYG41" s="21"/>
      <c r="IYH41" s="21"/>
      <c r="IYI41" s="21"/>
      <c r="IYJ41" s="21"/>
      <c r="IYK41" s="21"/>
      <c r="IYL41" s="21"/>
      <c r="IYM41" s="21"/>
      <c r="IYN41" s="21"/>
      <c r="IYO41" s="21"/>
      <c r="IYP41" s="21"/>
      <c r="IYQ41" s="21"/>
      <c r="IYR41" s="21"/>
      <c r="IYS41" s="21"/>
      <c r="IYT41" s="21"/>
      <c r="IYU41" s="21"/>
      <c r="IYV41" s="21"/>
      <c r="IYW41" s="21"/>
      <c r="IYX41" s="21"/>
      <c r="IYY41" s="21"/>
      <c r="IYZ41" s="21"/>
      <c r="IZA41" s="21"/>
      <c r="IZB41" s="21"/>
      <c r="IZC41" s="21"/>
      <c r="IZD41" s="21"/>
      <c r="IZE41" s="21"/>
      <c r="IZF41" s="21"/>
      <c r="IZG41" s="21"/>
      <c r="IZH41" s="21"/>
      <c r="IZI41" s="21"/>
      <c r="IZJ41" s="21"/>
      <c r="IZK41" s="21"/>
      <c r="IZL41" s="21"/>
      <c r="IZM41" s="21"/>
      <c r="IZN41" s="21"/>
      <c r="IZO41" s="21"/>
      <c r="IZP41" s="21"/>
      <c r="IZQ41" s="21"/>
      <c r="IZR41" s="21"/>
      <c r="IZS41" s="21"/>
      <c r="IZT41" s="21"/>
      <c r="IZU41" s="21"/>
      <c r="IZV41" s="21"/>
      <c r="IZW41" s="21"/>
      <c r="IZX41" s="21"/>
      <c r="IZY41" s="21"/>
      <c r="IZZ41" s="21"/>
      <c r="JAA41" s="21"/>
      <c r="JAB41" s="21"/>
      <c r="JAC41" s="21"/>
      <c r="JAD41" s="21"/>
      <c r="JAE41" s="21"/>
      <c r="JAF41" s="21"/>
      <c r="JAG41" s="21"/>
      <c r="JAH41" s="21"/>
      <c r="JAI41" s="21"/>
      <c r="JAJ41" s="21"/>
      <c r="JAK41" s="21"/>
      <c r="JAL41" s="21"/>
      <c r="JAM41" s="21"/>
      <c r="JAN41" s="21"/>
      <c r="JAO41" s="21"/>
      <c r="JAP41" s="21"/>
      <c r="JAQ41" s="21"/>
      <c r="JAR41" s="21"/>
      <c r="JAS41" s="21"/>
      <c r="JAT41" s="21"/>
      <c r="JAU41" s="21"/>
      <c r="JAV41" s="21"/>
      <c r="JAW41" s="21"/>
      <c r="JAX41" s="21"/>
      <c r="JAY41" s="21"/>
      <c r="JAZ41" s="21"/>
      <c r="JBA41" s="21"/>
      <c r="JBB41" s="21"/>
      <c r="JBC41" s="21"/>
      <c r="JBD41" s="21"/>
      <c r="JBE41" s="21"/>
      <c r="JBF41" s="21"/>
      <c r="JBG41" s="21"/>
      <c r="JBH41" s="21"/>
      <c r="JBI41" s="21"/>
      <c r="JBJ41" s="21"/>
      <c r="JBK41" s="21"/>
      <c r="JBL41" s="21"/>
      <c r="JBM41" s="21"/>
      <c r="JBN41" s="21"/>
      <c r="JBO41" s="21"/>
      <c r="JBP41" s="21"/>
      <c r="JBQ41" s="21"/>
      <c r="JBR41" s="21"/>
      <c r="JBS41" s="21"/>
      <c r="JBT41" s="21"/>
      <c r="JBU41" s="21"/>
      <c r="JBV41" s="21"/>
      <c r="JBW41" s="21"/>
      <c r="JBX41" s="21"/>
      <c r="JBY41" s="21"/>
      <c r="JBZ41" s="21"/>
      <c r="JCA41" s="21"/>
      <c r="JCB41" s="21"/>
      <c r="JCC41" s="21"/>
      <c r="JCD41" s="21"/>
      <c r="JCE41" s="21"/>
      <c r="JCF41" s="21"/>
      <c r="JCG41" s="21"/>
      <c r="JCH41" s="21"/>
      <c r="JCI41" s="21"/>
      <c r="JCJ41" s="21"/>
      <c r="JCK41" s="21"/>
      <c r="JCL41" s="21"/>
      <c r="JCM41" s="21"/>
      <c r="JCN41" s="21"/>
      <c r="JCO41" s="21"/>
      <c r="JCP41" s="21"/>
      <c r="JCQ41" s="21"/>
      <c r="JCR41" s="21"/>
      <c r="JCS41" s="21"/>
      <c r="JCT41" s="21"/>
      <c r="JCU41" s="21"/>
      <c r="JCV41" s="21"/>
      <c r="JCW41" s="21"/>
      <c r="JCX41" s="21"/>
      <c r="JCY41" s="21"/>
      <c r="JCZ41" s="21"/>
      <c r="JDA41" s="21"/>
      <c r="JDB41" s="21"/>
      <c r="JDC41" s="21"/>
      <c r="JDD41" s="21"/>
      <c r="JDE41" s="21"/>
      <c r="JDF41" s="21"/>
      <c r="JDG41" s="21"/>
      <c r="JDH41" s="21"/>
      <c r="JDI41" s="21"/>
      <c r="JDJ41" s="21"/>
      <c r="JDK41" s="21"/>
      <c r="JDL41" s="21"/>
      <c r="JDM41" s="21"/>
      <c r="JDN41" s="21"/>
      <c r="JDO41" s="21"/>
      <c r="JDP41" s="21"/>
      <c r="JDQ41" s="21"/>
      <c r="JDR41" s="21"/>
      <c r="JDS41" s="21"/>
      <c r="JDT41" s="21"/>
      <c r="JDU41" s="21"/>
      <c r="JDV41" s="21"/>
      <c r="JDW41" s="21"/>
      <c r="JDX41" s="21"/>
      <c r="JDY41" s="21"/>
      <c r="JDZ41" s="21"/>
      <c r="JEA41" s="21"/>
      <c r="JEB41" s="21"/>
      <c r="JEC41" s="21"/>
      <c r="JED41" s="21"/>
      <c r="JEE41" s="21"/>
      <c r="JEF41" s="21"/>
      <c r="JEG41" s="21"/>
      <c r="JEH41" s="21"/>
      <c r="JEI41" s="21"/>
      <c r="JEJ41" s="21"/>
      <c r="JEK41" s="21"/>
      <c r="JEL41" s="21"/>
      <c r="JEM41" s="21"/>
      <c r="JEN41" s="21"/>
      <c r="JEO41" s="21"/>
      <c r="JEP41" s="21"/>
      <c r="JEQ41" s="21"/>
      <c r="JER41" s="21"/>
      <c r="JES41" s="21"/>
      <c r="JET41" s="21"/>
      <c r="JEU41" s="21"/>
      <c r="JEV41" s="21"/>
      <c r="JEW41" s="21"/>
      <c r="JEX41" s="21"/>
      <c r="JEY41" s="21"/>
      <c r="JEZ41" s="21"/>
      <c r="JFA41" s="21"/>
      <c r="JFB41" s="21"/>
      <c r="JFC41" s="21"/>
      <c r="JFD41" s="21"/>
      <c r="JFE41" s="21"/>
      <c r="JFF41" s="21"/>
      <c r="JFG41" s="21"/>
      <c r="JFH41" s="21"/>
      <c r="JFI41" s="21"/>
      <c r="JFJ41" s="21"/>
      <c r="JFK41" s="21"/>
      <c r="JFL41" s="21"/>
      <c r="JFM41" s="21"/>
      <c r="JFN41" s="21"/>
      <c r="JFO41" s="21"/>
      <c r="JFP41" s="21"/>
      <c r="JFQ41" s="21"/>
      <c r="JFR41" s="21"/>
      <c r="JFS41" s="21"/>
      <c r="JFT41" s="21"/>
      <c r="JFU41" s="21"/>
      <c r="JFV41" s="21"/>
      <c r="JFW41" s="21"/>
      <c r="JFX41" s="21"/>
      <c r="JFY41" s="21"/>
      <c r="JFZ41" s="21"/>
      <c r="JGA41" s="21"/>
      <c r="JGB41" s="21"/>
      <c r="JGC41" s="21"/>
      <c r="JGD41" s="21"/>
      <c r="JGE41" s="21"/>
      <c r="JGF41" s="21"/>
      <c r="JGG41" s="21"/>
      <c r="JGH41" s="21"/>
      <c r="JGI41" s="21"/>
      <c r="JGJ41" s="21"/>
      <c r="JGK41" s="21"/>
      <c r="JGL41" s="21"/>
      <c r="JGM41" s="21"/>
      <c r="JGN41" s="21"/>
      <c r="JGO41" s="21"/>
      <c r="JGP41" s="21"/>
      <c r="JGQ41" s="21"/>
      <c r="JGR41" s="21"/>
      <c r="JGS41" s="21"/>
      <c r="JGT41" s="21"/>
      <c r="JGU41" s="21"/>
      <c r="JGV41" s="21"/>
      <c r="JGW41" s="21"/>
      <c r="JGX41" s="21"/>
      <c r="JGY41" s="21"/>
      <c r="JGZ41" s="21"/>
      <c r="JHA41" s="21"/>
      <c r="JHB41" s="21"/>
      <c r="JHC41" s="21"/>
      <c r="JHD41" s="21"/>
      <c r="JHE41" s="21"/>
      <c r="JHF41" s="21"/>
      <c r="JHG41" s="21"/>
      <c r="JHH41" s="21"/>
      <c r="JHI41" s="21"/>
      <c r="JHJ41" s="21"/>
      <c r="JHK41" s="21"/>
      <c r="JHL41" s="21"/>
      <c r="JHM41" s="21"/>
      <c r="JHN41" s="21"/>
      <c r="JHO41" s="21"/>
      <c r="JHP41" s="21"/>
      <c r="JHQ41" s="21"/>
      <c r="JHR41" s="21"/>
      <c r="JHS41" s="21"/>
      <c r="JHT41" s="21"/>
      <c r="JHU41" s="21"/>
      <c r="JHV41" s="21"/>
      <c r="JHW41" s="21"/>
      <c r="JHX41" s="21"/>
      <c r="JHY41" s="21"/>
      <c r="JHZ41" s="21"/>
      <c r="JIA41" s="21"/>
      <c r="JIB41" s="21"/>
      <c r="JIC41" s="21"/>
      <c r="JID41" s="21"/>
      <c r="JIE41" s="21"/>
      <c r="JIF41" s="21"/>
      <c r="JIG41" s="21"/>
      <c r="JIH41" s="21"/>
      <c r="JII41" s="21"/>
      <c r="JIJ41" s="21"/>
      <c r="JIK41" s="21"/>
      <c r="JIL41" s="21"/>
      <c r="JIM41" s="21"/>
      <c r="JIN41" s="21"/>
      <c r="JIO41" s="21"/>
      <c r="JIP41" s="21"/>
      <c r="JIQ41" s="21"/>
      <c r="JIR41" s="21"/>
      <c r="JIS41" s="21"/>
      <c r="JIT41" s="21"/>
      <c r="JIU41" s="21"/>
      <c r="JIV41" s="21"/>
      <c r="JIW41" s="21"/>
      <c r="JIX41" s="21"/>
      <c r="JIY41" s="21"/>
      <c r="JIZ41" s="21"/>
      <c r="JJA41" s="21"/>
      <c r="JJB41" s="21"/>
      <c r="JJC41" s="21"/>
      <c r="JJD41" s="21"/>
      <c r="JJE41" s="21"/>
      <c r="JJF41" s="21"/>
      <c r="JJG41" s="21"/>
      <c r="JJH41" s="21"/>
      <c r="JJI41" s="21"/>
      <c r="JJJ41" s="21"/>
      <c r="JJK41" s="21"/>
      <c r="JJL41" s="21"/>
      <c r="JJM41" s="21"/>
      <c r="JJN41" s="21"/>
      <c r="JJO41" s="21"/>
      <c r="JJP41" s="21"/>
      <c r="JJQ41" s="21"/>
      <c r="JJR41" s="21"/>
      <c r="JJS41" s="21"/>
      <c r="JJT41" s="21"/>
      <c r="JJU41" s="21"/>
      <c r="JJV41" s="21"/>
      <c r="JJW41" s="21"/>
      <c r="JJX41" s="21"/>
      <c r="JJY41" s="21"/>
      <c r="JJZ41" s="21"/>
      <c r="JKA41" s="21"/>
      <c r="JKB41" s="21"/>
      <c r="JKC41" s="21"/>
      <c r="JKD41" s="21"/>
      <c r="JKE41" s="21"/>
      <c r="JKF41" s="21"/>
      <c r="JKG41" s="21"/>
      <c r="JKH41" s="21"/>
      <c r="JKI41" s="21"/>
      <c r="JKJ41" s="21"/>
      <c r="JKK41" s="21"/>
      <c r="JKL41" s="21"/>
      <c r="JKM41" s="21"/>
      <c r="JKN41" s="21"/>
      <c r="JKO41" s="21"/>
      <c r="JKP41" s="21"/>
      <c r="JKQ41" s="21"/>
      <c r="JKR41" s="21"/>
      <c r="JKS41" s="21"/>
      <c r="JKT41" s="21"/>
      <c r="JKU41" s="21"/>
      <c r="JKV41" s="21"/>
      <c r="JKW41" s="21"/>
      <c r="JKX41" s="21"/>
      <c r="JKY41" s="21"/>
      <c r="JKZ41" s="21"/>
      <c r="JLA41" s="21"/>
      <c r="JLB41" s="21"/>
      <c r="JLC41" s="21"/>
      <c r="JLD41" s="21"/>
      <c r="JLE41" s="21"/>
      <c r="JLF41" s="21"/>
      <c r="JLG41" s="21"/>
      <c r="JLH41" s="21"/>
      <c r="JLI41" s="21"/>
      <c r="JLJ41" s="21"/>
      <c r="JLK41" s="21"/>
      <c r="JLL41" s="21"/>
      <c r="JLM41" s="21"/>
      <c r="JLN41" s="21"/>
      <c r="JLO41" s="21"/>
      <c r="JLP41" s="21"/>
      <c r="JLQ41" s="21"/>
      <c r="JLR41" s="21"/>
      <c r="JLS41" s="21"/>
      <c r="JLT41" s="21"/>
      <c r="JLU41" s="21"/>
      <c r="JLV41" s="21"/>
      <c r="JLW41" s="21"/>
      <c r="JLX41" s="21"/>
      <c r="JLY41" s="21"/>
      <c r="JLZ41" s="21"/>
      <c r="JMA41" s="21"/>
      <c r="JMB41" s="21"/>
      <c r="JMC41" s="21"/>
      <c r="JMD41" s="21"/>
      <c r="JME41" s="21"/>
      <c r="JMF41" s="21"/>
      <c r="JMG41" s="21"/>
      <c r="JMH41" s="21"/>
      <c r="JMI41" s="21"/>
      <c r="JMJ41" s="21"/>
      <c r="JMK41" s="21"/>
      <c r="JML41" s="21"/>
      <c r="JMM41" s="21"/>
      <c r="JMN41" s="21"/>
      <c r="JMO41" s="21"/>
      <c r="JMP41" s="21"/>
      <c r="JMQ41" s="21"/>
      <c r="JMR41" s="21"/>
      <c r="JMS41" s="21"/>
      <c r="JMT41" s="21"/>
      <c r="JMU41" s="21"/>
      <c r="JMV41" s="21"/>
      <c r="JMW41" s="21"/>
      <c r="JMX41" s="21"/>
      <c r="JMY41" s="21"/>
      <c r="JMZ41" s="21"/>
      <c r="JNA41" s="21"/>
      <c r="JNB41" s="21"/>
      <c r="JNC41" s="21"/>
      <c r="JND41" s="21"/>
      <c r="JNE41" s="21"/>
      <c r="JNF41" s="21"/>
      <c r="JNG41" s="21"/>
      <c r="JNH41" s="21"/>
      <c r="JNI41" s="21"/>
      <c r="JNJ41" s="21"/>
      <c r="JNK41" s="21"/>
      <c r="JNL41" s="21"/>
      <c r="JNM41" s="21"/>
      <c r="JNN41" s="21"/>
      <c r="JNO41" s="21"/>
      <c r="JNP41" s="21"/>
      <c r="JNQ41" s="21"/>
      <c r="JNR41" s="21"/>
      <c r="JNS41" s="21"/>
      <c r="JNT41" s="21"/>
      <c r="JNU41" s="21"/>
      <c r="JNV41" s="21"/>
      <c r="JNW41" s="21"/>
      <c r="JNX41" s="21"/>
      <c r="JNY41" s="21"/>
      <c r="JNZ41" s="21"/>
      <c r="JOA41" s="21"/>
      <c r="JOB41" s="21"/>
      <c r="JOC41" s="21"/>
      <c r="JOD41" s="21"/>
      <c r="JOE41" s="21"/>
      <c r="JOF41" s="21"/>
      <c r="JOG41" s="21"/>
      <c r="JOH41" s="21"/>
      <c r="JOI41" s="21"/>
      <c r="JOJ41" s="21"/>
      <c r="JOK41" s="21"/>
      <c r="JOL41" s="21"/>
      <c r="JOM41" s="21"/>
      <c r="JON41" s="21"/>
      <c r="JOO41" s="21"/>
      <c r="JOP41" s="21"/>
      <c r="JOQ41" s="21"/>
      <c r="JOR41" s="21"/>
      <c r="JOS41" s="21"/>
      <c r="JOT41" s="21"/>
      <c r="JOU41" s="21"/>
      <c r="JOV41" s="21"/>
      <c r="JOW41" s="21"/>
      <c r="JOX41" s="21"/>
      <c r="JOY41" s="21"/>
      <c r="JOZ41" s="21"/>
      <c r="JPA41" s="21"/>
      <c r="JPB41" s="21"/>
      <c r="JPC41" s="21"/>
      <c r="JPD41" s="21"/>
      <c r="JPE41" s="21"/>
      <c r="JPF41" s="21"/>
      <c r="JPG41" s="21"/>
      <c r="JPH41" s="21"/>
      <c r="JPI41" s="21"/>
      <c r="JPJ41" s="21"/>
      <c r="JPK41" s="21"/>
      <c r="JPL41" s="21"/>
      <c r="JPM41" s="21"/>
      <c r="JPN41" s="21"/>
      <c r="JPO41" s="21"/>
      <c r="JPP41" s="21"/>
      <c r="JPQ41" s="21"/>
      <c r="JPR41" s="21"/>
      <c r="JPS41" s="21"/>
      <c r="JPT41" s="21"/>
      <c r="JPU41" s="21"/>
      <c r="JPV41" s="21"/>
      <c r="JPW41" s="21"/>
      <c r="JPX41" s="21"/>
      <c r="JPY41" s="21"/>
      <c r="JPZ41" s="21"/>
      <c r="JQA41" s="21"/>
      <c r="JQB41" s="21"/>
      <c r="JQC41" s="21"/>
      <c r="JQD41" s="21"/>
      <c r="JQE41" s="21"/>
      <c r="JQF41" s="21"/>
      <c r="JQG41" s="21"/>
      <c r="JQH41" s="21"/>
      <c r="JQI41" s="21"/>
      <c r="JQJ41" s="21"/>
      <c r="JQK41" s="21"/>
      <c r="JQL41" s="21"/>
      <c r="JQM41" s="21"/>
      <c r="JQN41" s="21"/>
      <c r="JQO41" s="21"/>
      <c r="JQP41" s="21"/>
      <c r="JQQ41" s="21"/>
      <c r="JQR41" s="21"/>
      <c r="JQS41" s="21"/>
      <c r="JQT41" s="21"/>
      <c r="JQU41" s="21"/>
      <c r="JQV41" s="21"/>
      <c r="JQW41" s="21"/>
      <c r="JQX41" s="21"/>
      <c r="JQY41" s="21"/>
      <c r="JQZ41" s="21"/>
      <c r="JRA41" s="21"/>
      <c r="JRB41" s="21"/>
      <c r="JRC41" s="21"/>
      <c r="JRD41" s="21"/>
      <c r="JRE41" s="21"/>
      <c r="JRF41" s="21"/>
      <c r="JRG41" s="21"/>
      <c r="JRH41" s="21"/>
      <c r="JRI41" s="21"/>
      <c r="JRJ41" s="21"/>
      <c r="JRK41" s="21"/>
      <c r="JRL41" s="21"/>
      <c r="JRM41" s="21"/>
      <c r="JRN41" s="21"/>
      <c r="JRO41" s="21"/>
      <c r="JRP41" s="21"/>
      <c r="JRQ41" s="21"/>
      <c r="JRR41" s="21"/>
      <c r="JRS41" s="21"/>
      <c r="JRT41" s="21"/>
      <c r="JRU41" s="21"/>
      <c r="JRV41" s="21"/>
      <c r="JRW41" s="21"/>
      <c r="JRX41" s="21"/>
      <c r="JRY41" s="21"/>
      <c r="JRZ41" s="21"/>
      <c r="JSA41" s="21"/>
      <c r="JSB41" s="21"/>
      <c r="JSC41" s="21"/>
      <c r="JSD41" s="21"/>
      <c r="JSE41" s="21"/>
      <c r="JSF41" s="21"/>
      <c r="JSG41" s="21"/>
      <c r="JSH41" s="21"/>
      <c r="JSI41" s="21"/>
      <c r="JSJ41" s="21"/>
      <c r="JSK41" s="21"/>
      <c r="JSL41" s="21"/>
      <c r="JSM41" s="21"/>
      <c r="JSN41" s="21"/>
      <c r="JSO41" s="21"/>
      <c r="JSP41" s="21"/>
      <c r="JSQ41" s="21"/>
      <c r="JSR41" s="21"/>
      <c r="JSS41" s="21"/>
      <c r="JST41" s="21"/>
      <c r="JSU41" s="21"/>
      <c r="JSV41" s="21"/>
      <c r="JSW41" s="21"/>
      <c r="JSX41" s="21"/>
      <c r="JSY41" s="21"/>
      <c r="JSZ41" s="21"/>
      <c r="JTA41" s="21"/>
      <c r="JTB41" s="21"/>
      <c r="JTC41" s="21"/>
      <c r="JTD41" s="21"/>
      <c r="JTE41" s="21"/>
      <c r="JTF41" s="21"/>
      <c r="JTG41" s="21"/>
      <c r="JTH41" s="21"/>
      <c r="JTI41" s="21"/>
      <c r="JTJ41" s="21"/>
      <c r="JTK41" s="21"/>
      <c r="JTL41" s="21"/>
      <c r="JTM41" s="21"/>
      <c r="JTN41" s="21"/>
      <c r="JTO41" s="21"/>
      <c r="JTP41" s="21"/>
      <c r="JTQ41" s="21"/>
      <c r="JTR41" s="21"/>
      <c r="JTS41" s="21"/>
      <c r="JTT41" s="21"/>
      <c r="JTU41" s="21"/>
      <c r="JTV41" s="21"/>
      <c r="JTW41" s="21"/>
      <c r="JTX41" s="21"/>
      <c r="JTY41" s="21"/>
      <c r="JTZ41" s="21"/>
      <c r="JUA41" s="21"/>
      <c r="JUB41" s="21"/>
      <c r="JUC41" s="21"/>
      <c r="JUD41" s="21"/>
      <c r="JUE41" s="21"/>
      <c r="JUF41" s="21"/>
      <c r="JUG41" s="21"/>
      <c r="JUH41" s="21"/>
      <c r="JUI41" s="21"/>
      <c r="JUJ41" s="21"/>
      <c r="JUK41" s="21"/>
      <c r="JUL41" s="21"/>
      <c r="JUM41" s="21"/>
      <c r="JUN41" s="21"/>
      <c r="JUO41" s="21"/>
      <c r="JUP41" s="21"/>
      <c r="JUQ41" s="21"/>
      <c r="JUR41" s="21"/>
      <c r="JUS41" s="21"/>
      <c r="JUT41" s="21"/>
      <c r="JUU41" s="21"/>
      <c r="JUV41" s="21"/>
      <c r="JUW41" s="21"/>
      <c r="JUX41" s="21"/>
      <c r="JUY41" s="21"/>
      <c r="JUZ41" s="21"/>
      <c r="JVA41" s="21"/>
      <c r="JVB41" s="21"/>
      <c r="JVC41" s="21"/>
      <c r="JVD41" s="21"/>
      <c r="JVE41" s="21"/>
      <c r="JVF41" s="21"/>
      <c r="JVG41" s="21"/>
      <c r="JVH41" s="21"/>
      <c r="JVI41" s="21"/>
      <c r="JVJ41" s="21"/>
      <c r="JVK41" s="21"/>
      <c r="JVL41" s="21"/>
      <c r="JVM41" s="21"/>
      <c r="JVN41" s="21"/>
      <c r="JVO41" s="21"/>
      <c r="JVP41" s="21"/>
      <c r="JVQ41" s="21"/>
      <c r="JVR41" s="21"/>
      <c r="JVS41" s="21"/>
      <c r="JVT41" s="21"/>
      <c r="JVU41" s="21"/>
      <c r="JVV41" s="21"/>
      <c r="JVW41" s="21"/>
      <c r="JVX41" s="21"/>
      <c r="JVY41" s="21"/>
      <c r="JVZ41" s="21"/>
      <c r="JWA41" s="21"/>
      <c r="JWB41" s="21"/>
      <c r="JWC41" s="21"/>
      <c r="JWD41" s="21"/>
      <c r="JWE41" s="21"/>
      <c r="JWF41" s="21"/>
      <c r="JWG41" s="21"/>
      <c r="JWH41" s="21"/>
      <c r="JWI41" s="21"/>
      <c r="JWJ41" s="21"/>
      <c r="JWK41" s="21"/>
      <c r="JWL41" s="21"/>
      <c r="JWM41" s="21"/>
      <c r="JWN41" s="21"/>
      <c r="JWO41" s="21"/>
      <c r="JWP41" s="21"/>
      <c r="JWQ41" s="21"/>
      <c r="JWR41" s="21"/>
      <c r="JWS41" s="21"/>
      <c r="JWT41" s="21"/>
      <c r="JWU41" s="21"/>
      <c r="JWV41" s="21"/>
      <c r="JWW41" s="21"/>
      <c r="JWX41" s="21"/>
      <c r="JWY41" s="21"/>
      <c r="JWZ41" s="21"/>
      <c r="JXA41" s="21"/>
      <c r="JXB41" s="21"/>
      <c r="JXC41" s="21"/>
      <c r="JXD41" s="21"/>
      <c r="JXE41" s="21"/>
      <c r="JXF41" s="21"/>
      <c r="JXG41" s="21"/>
      <c r="JXH41" s="21"/>
      <c r="JXI41" s="21"/>
      <c r="JXJ41" s="21"/>
      <c r="JXK41" s="21"/>
      <c r="JXL41" s="21"/>
      <c r="JXM41" s="21"/>
      <c r="JXN41" s="21"/>
      <c r="JXO41" s="21"/>
      <c r="JXP41" s="21"/>
      <c r="JXQ41" s="21"/>
      <c r="JXR41" s="21"/>
      <c r="JXS41" s="21"/>
      <c r="JXT41" s="21"/>
      <c r="JXU41" s="21"/>
      <c r="JXV41" s="21"/>
      <c r="JXW41" s="21"/>
      <c r="JXX41" s="21"/>
      <c r="JXY41" s="21"/>
      <c r="JXZ41" s="21"/>
      <c r="JYA41" s="21"/>
      <c r="JYB41" s="21"/>
      <c r="JYC41" s="21"/>
      <c r="JYD41" s="21"/>
      <c r="JYE41" s="21"/>
      <c r="JYF41" s="21"/>
      <c r="JYG41" s="21"/>
      <c r="JYH41" s="21"/>
      <c r="JYI41" s="21"/>
      <c r="JYJ41" s="21"/>
      <c r="JYK41" s="21"/>
      <c r="JYL41" s="21"/>
      <c r="JYM41" s="21"/>
      <c r="JYN41" s="21"/>
      <c r="JYO41" s="21"/>
      <c r="JYP41" s="21"/>
      <c r="JYQ41" s="21"/>
      <c r="JYR41" s="21"/>
      <c r="JYS41" s="21"/>
      <c r="JYT41" s="21"/>
      <c r="JYU41" s="21"/>
      <c r="JYV41" s="21"/>
      <c r="JYW41" s="21"/>
      <c r="JYX41" s="21"/>
      <c r="JYY41" s="21"/>
      <c r="JYZ41" s="21"/>
      <c r="JZA41" s="21"/>
      <c r="JZB41" s="21"/>
      <c r="JZC41" s="21"/>
      <c r="JZD41" s="21"/>
      <c r="JZE41" s="21"/>
      <c r="JZF41" s="21"/>
      <c r="JZG41" s="21"/>
      <c r="JZH41" s="21"/>
      <c r="JZI41" s="21"/>
      <c r="JZJ41" s="21"/>
      <c r="JZK41" s="21"/>
      <c r="JZL41" s="21"/>
      <c r="JZM41" s="21"/>
      <c r="JZN41" s="21"/>
      <c r="JZO41" s="21"/>
      <c r="JZP41" s="21"/>
      <c r="JZQ41" s="21"/>
      <c r="JZR41" s="21"/>
      <c r="JZS41" s="21"/>
      <c r="JZT41" s="21"/>
      <c r="JZU41" s="21"/>
      <c r="JZV41" s="21"/>
      <c r="JZW41" s="21"/>
      <c r="JZX41" s="21"/>
      <c r="JZY41" s="21"/>
      <c r="JZZ41" s="21"/>
      <c r="KAA41" s="21"/>
      <c r="KAB41" s="21"/>
      <c r="KAC41" s="21"/>
      <c r="KAD41" s="21"/>
      <c r="KAE41" s="21"/>
      <c r="KAF41" s="21"/>
      <c r="KAG41" s="21"/>
      <c r="KAH41" s="21"/>
      <c r="KAI41" s="21"/>
      <c r="KAJ41" s="21"/>
      <c r="KAK41" s="21"/>
      <c r="KAL41" s="21"/>
      <c r="KAM41" s="21"/>
      <c r="KAN41" s="21"/>
      <c r="KAO41" s="21"/>
      <c r="KAP41" s="21"/>
      <c r="KAQ41" s="21"/>
      <c r="KAR41" s="21"/>
      <c r="KAS41" s="21"/>
      <c r="KAT41" s="21"/>
      <c r="KAU41" s="21"/>
      <c r="KAV41" s="21"/>
      <c r="KAW41" s="21"/>
      <c r="KAX41" s="21"/>
      <c r="KAY41" s="21"/>
      <c r="KAZ41" s="21"/>
      <c r="KBA41" s="21"/>
      <c r="KBB41" s="21"/>
      <c r="KBC41" s="21"/>
      <c r="KBD41" s="21"/>
      <c r="KBE41" s="21"/>
      <c r="KBF41" s="21"/>
      <c r="KBG41" s="21"/>
      <c r="KBH41" s="21"/>
      <c r="KBI41" s="21"/>
      <c r="KBJ41" s="21"/>
      <c r="KBK41" s="21"/>
      <c r="KBL41" s="21"/>
      <c r="KBM41" s="21"/>
      <c r="KBN41" s="21"/>
      <c r="KBO41" s="21"/>
      <c r="KBP41" s="21"/>
      <c r="KBQ41" s="21"/>
      <c r="KBR41" s="21"/>
      <c r="KBS41" s="21"/>
      <c r="KBT41" s="21"/>
      <c r="KBU41" s="21"/>
      <c r="KBV41" s="21"/>
      <c r="KBW41" s="21"/>
      <c r="KBX41" s="21"/>
      <c r="KBY41" s="21"/>
      <c r="KBZ41" s="21"/>
      <c r="KCA41" s="21"/>
      <c r="KCB41" s="21"/>
      <c r="KCC41" s="21"/>
      <c r="KCD41" s="21"/>
      <c r="KCE41" s="21"/>
      <c r="KCF41" s="21"/>
      <c r="KCG41" s="21"/>
      <c r="KCH41" s="21"/>
      <c r="KCI41" s="21"/>
      <c r="KCJ41" s="21"/>
      <c r="KCK41" s="21"/>
      <c r="KCL41" s="21"/>
      <c r="KCM41" s="21"/>
      <c r="KCN41" s="21"/>
      <c r="KCO41" s="21"/>
      <c r="KCP41" s="21"/>
      <c r="KCQ41" s="21"/>
      <c r="KCR41" s="21"/>
      <c r="KCS41" s="21"/>
      <c r="KCT41" s="21"/>
      <c r="KCU41" s="21"/>
      <c r="KCV41" s="21"/>
      <c r="KCW41" s="21"/>
      <c r="KCX41" s="21"/>
      <c r="KCY41" s="21"/>
      <c r="KCZ41" s="21"/>
      <c r="KDA41" s="21"/>
      <c r="KDB41" s="21"/>
      <c r="KDC41" s="21"/>
      <c r="KDD41" s="21"/>
      <c r="KDE41" s="21"/>
      <c r="KDF41" s="21"/>
      <c r="KDG41" s="21"/>
      <c r="KDH41" s="21"/>
      <c r="KDI41" s="21"/>
      <c r="KDJ41" s="21"/>
      <c r="KDK41" s="21"/>
      <c r="KDL41" s="21"/>
      <c r="KDM41" s="21"/>
      <c r="KDN41" s="21"/>
      <c r="KDO41" s="21"/>
      <c r="KDP41" s="21"/>
      <c r="KDQ41" s="21"/>
      <c r="KDR41" s="21"/>
      <c r="KDS41" s="21"/>
      <c r="KDT41" s="21"/>
      <c r="KDU41" s="21"/>
      <c r="KDV41" s="21"/>
      <c r="KDW41" s="21"/>
      <c r="KDX41" s="21"/>
      <c r="KDY41" s="21"/>
      <c r="KDZ41" s="21"/>
      <c r="KEA41" s="21"/>
      <c r="KEB41" s="21"/>
      <c r="KEC41" s="21"/>
      <c r="KED41" s="21"/>
      <c r="KEE41" s="21"/>
      <c r="KEF41" s="21"/>
      <c r="KEG41" s="21"/>
      <c r="KEH41" s="21"/>
      <c r="KEI41" s="21"/>
      <c r="KEJ41" s="21"/>
      <c r="KEK41" s="21"/>
      <c r="KEL41" s="21"/>
      <c r="KEM41" s="21"/>
      <c r="KEN41" s="21"/>
      <c r="KEO41" s="21"/>
      <c r="KEP41" s="21"/>
      <c r="KEQ41" s="21"/>
      <c r="KER41" s="21"/>
      <c r="KES41" s="21"/>
      <c r="KET41" s="21"/>
      <c r="KEU41" s="21"/>
      <c r="KEV41" s="21"/>
      <c r="KEW41" s="21"/>
      <c r="KEX41" s="21"/>
      <c r="KEY41" s="21"/>
      <c r="KEZ41" s="21"/>
      <c r="KFA41" s="21"/>
      <c r="KFB41" s="21"/>
      <c r="KFC41" s="21"/>
      <c r="KFD41" s="21"/>
      <c r="KFE41" s="21"/>
      <c r="KFF41" s="21"/>
      <c r="KFG41" s="21"/>
      <c r="KFH41" s="21"/>
      <c r="KFI41" s="21"/>
      <c r="KFJ41" s="21"/>
      <c r="KFK41" s="21"/>
      <c r="KFL41" s="21"/>
      <c r="KFM41" s="21"/>
      <c r="KFN41" s="21"/>
      <c r="KFO41" s="21"/>
      <c r="KFP41" s="21"/>
      <c r="KFQ41" s="21"/>
      <c r="KFR41" s="21"/>
      <c r="KFS41" s="21"/>
      <c r="KFT41" s="21"/>
      <c r="KFU41" s="21"/>
      <c r="KFV41" s="21"/>
      <c r="KFW41" s="21"/>
      <c r="KFX41" s="21"/>
      <c r="KFY41" s="21"/>
      <c r="KFZ41" s="21"/>
      <c r="KGA41" s="21"/>
      <c r="KGB41" s="21"/>
      <c r="KGC41" s="21"/>
      <c r="KGD41" s="21"/>
      <c r="KGE41" s="21"/>
      <c r="KGF41" s="21"/>
      <c r="KGG41" s="21"/>
      <c r="KGH41" s="21"/>
      <c r="KGI41" s="21"/>
      <c r="KGJ41" s="21"/>
      <c r="KGK41" s="21"/>
      <c r="KGL41" s="21"/>
      <c r="KGM41" s="21"/>
      <c r="KGN41" s="21"/>
      <c r="KGO41" s="21"/>
      <c r="KGP41" s="21"/>
      <c r="KGQ41" s="21"/>
      <c r="KGR41" s="21"/>
      <c r="KGS41" s="21"/>
      <c r="KGT41" s="21"/>
      <c r="KGU41" s="21"/>
      <c r="KGV41" s="21"/>
      <c r="KGW41" s="21"/>
      <c r="KGX41" s="21"/>
      <c r="KGY41" s="21"/>
      <c r="KGZ41" s="21"/>
      <c r="KHA41" s="21"/>
      <c r="KHB41" s="21"/>
      <c r="KHC41" s="21"/>
      <c r="KHD41" s="21"/>
      <c r="KHE41" s="21"/>
      <c r="KHF41" s="21"/>
      <c r="KHG41" s="21"/>
      <c r="KHH41" s="21"/>
      <c r="KHI41" s="21"/>
      <c r="KHJ41" s="21"/>
      <c r="KHK41" s="21"/>
      <c r="KHL41" s="21"/>
      <c r="KHM41" s="21"/>
      <c r="KHN41" s="21"/>
      <c r="KHO41" s="21"/>
      <c r="KHP41" s="21"/>
      <c r="KHQ41" s="21"/>
      <c r="KHR41" s="21"/>
      <c r="KHS41" s="21"/>
      <c r="KHT41" s="21"/>
      <c r="KHU41" s="21"/>
      <c r="KHV41" s="21"/>
      <c r="KHW41" s="21"/>
      <c r="KHX41" s="21"/>
      <c r="KHY41" s="21"/>
      <c r="KHZ41" s="21"/>
      <c r="KIA41" s="21"/>
      <c r="KIB41" s="21"/>
      <c r="KIC41" s="21"/>
      <c r="KID41" s="21"/>
      <c r="KIE41" s="21"/>
      <c r="KIF41" s="21"/>
      <c r="KIG41" s="21"/>
      <c r="KIH41" s="21"/>
      <c r="KII41" s="21"/>
      <c r="KIJ41" s="21"/>
      <c r="KIK41" s="21"/>
      <c r="KIL41" s="21"/>
      <c r="KIM41" s="21"/>
      <c r="KIN41" s="21"/>
      <c r="KIO41" s="21"/>
      <c r="KIP41" s="21"/>
      <c r="KIQ41" s="21"/>
      <c r="KIR41" s="21"/>
      <c r="KIS41" s="21"/>
      <c r="KIT41" s="21"/>
      <c r="KIU41" s="21"/>
      <c r="KIV41" s="21"/>
      <c r="KIW41" s="21"/>
      <c r="KIX41" s="21"/>
      <c r="KIY41" s="21"/>
      <c r="KIZ41" s="21"/>
      <c r="KJA41" s="21"/>
      <c r="KJB41" s="21"/>
      <c r="KJC41" s="21"/>
      <c r="KJD41" s="21"/>
      <c r="KJE41" s="21"/>
      <c r="KJF41" s="21"/>
      <c r="KJG41" s="21"/>
      <c r="KJH41" s="21"/>
      <c r="KJI41" s="21"/>
      <c r="KJJ41" s="21"/>
      <c r="KJK41" s="21"/>
      <c r="KJL41" s="21"/>
      <c r="KJM41" s="21"/>
      <c r="KJN41" s="21"/>
      <c r="KJO41" s="21"/>
      <c r="KJP41" s="21"/>
      <c r="KJQ41" s="21"/>
      <c r="KJR41" s="21"/>
      <c r="KJS41" s="21"/>
      <c r="KJT41" s="21"/>
      <c r="KJU41" s="21"/>
      <c r="KJV41" s="21"/>
      <c r="KJW41" s="21"/>
      <c r="KJX41" s="21"/>
      <c r="KJY41" s="21"/>
      <c r="KJZ41" s="21"/>
      <c r="KKA41" s="21"/>
      <c r="KKB41" s="21"/>
      <c r="KKC41" s="21"/>
      <c r="KKD41" s="21"/>
      <c r="KKE41" s="21"/>
      <c r="KKF41" s="21"/>
      <c r="KKG41" s="21"/>
      <c r="KKH41" s="21"/>
      <c r="KKI41" s="21"/>
      <c r="KKJ41" s="21"/>
      <c r="KKK41" s="21"/>
      <c r="KKL41" s="21"/>
      <c r="KKM41" s="21"/>
      <c r="KKN41" s="21"/>
      <c r="KKO41" s="21"/>
      <c r="KKP41" s="21"/>
      <c r="KKQ41" s="21"/>
      <c r="KKR41" s="21"/>
      <c r="KKS41" s="21"/>
      <c r="KKT41" s="21"/>
      <c r="KKU41" s="21"/>
      <c r="KKV41" s="21"/>
      <c r="KKW41" s="21"/>
      <c r="KKX41" s="21"/>
      <c r="KKY41" s="21"/>
      <c r="KKZ41" s="21"/>
      <c r="KLA41" s="21"/>
      <c r="KLB41" s="21"/>
      <c r="KLC41" s="21"/>
      <c r="KLD41" s="21"/>
      <c r="KLE41" s="21"/>
      <c r="KLF41" s="21"/>
      <c r="KLG41" s="21"/>
      <c r="KLH41" s="21"/>
      <c r="KLI41" s="21"/>
      <c r="KLJ41" s="21"/>
      <c r="KLK41" s="21"/>
      <c r="KLL41" s="21"/>
      <c r="KLM41" s="21"/>
      <c r="KLN41" s="21"/>
      <c r="KLO41" s="21"/>
      <c r="KLP41" s="21"/>
      <c r="KLQ41" s="21"/>
      <c r="KLR41" s="21"/>
      <c r="KLS41" s="21"/>
      <c r="KLT41" s="21"/>
      <c r="KLU41" s="21"/>
      <c r="KLV41" s="21"/>
      <c r="KLW41" s="21"/>
      <c r="KLX41" s="21"/>
      <c r="KLY41" s="21"/>
      <c r="KLZ41" s="21"/>
      <c r="KMA41" s="21"/>
      <c r="KMB41" s="21"/>
      <c r="KMC41" s="21"/>
      <c r="KMD41" s="21"/>
      <c r="KME41" s="21"/>
      <c r="KMF41" s="21"/>
      <c r="KMG41" s="21"/>
      <c r="KMH41" s="21"/>
      <c r="KMI41" s="21"/>
      <c r="KMJ41" s="21"/>
      <c r="KMK41" s="21"/>
      <c r="KML41" s="21"/>
      <c r="KMM41" s="21"/>
      <c r="KMN41" s="21"/>
      <c r="KMO41" s="21"/>
      <c r="KMP41" s="21"/>
      <c r="KMQ41" s="21"/>
      <c r="KMR41" s="21"/>
      <c r="KMS41" s="21"/>
      <c r="KMT41" s="21"/>
      <c r="KMU41" s="21"/>
      <c r="KMV41" s="21"/>
      <c r="KMW41" s="21"/>
      <c r="KMX41" s="21"/>
      <c r="KMY41" s="21"/>
      <c r="KMZ41" s="21"/>
      <c r="KNA41" s="21"/>
      <c r="KNB41" s="21"/>
      <c r="KNC41" s="21"/>
      <c r="KND41" s="21"/>
      <c r="KNE41" s="21"/>
      <c r="KNF41" s="21"/>
      <c r="KNG41" s="21"/>
      <c r="KNH41" s="21"/>
      <c r="KNI41" s="21"/>
      <c r="KNJ41" s="21"/>
      <c r="KNK41" s="21"/>
      <c r="KNL41" s="21"/>
      <c r="KNM41" s="21"/>
      <c r="KNN41" s="21"/>
      <c r="KNO41" s="21"/>
      <c r="KNP41" s="21"/>
      <c r="KNQ41" s="21"/>
      <c r="KNR41" s="21"/>
      <c r="KNS41" s="21"/>
      <c r="KNT41" s="21"/>
      <c r="KNU41" s="21"/>
      <c r="KNV41" s="21"/>
      <c r="KNW41" s="21"/>
      <c r="KNX41" s="21"/>
      <c r="KNY41" s="21"/>
      <c r="KNZ41" s="21"/>
      <c r="KOA41" s="21"/>
      <c r="KOB41" s="21"/>
      <c r="KOC41" s="21"/>
      <c r="KOD41" s="21"/>
      <c r="KOE41" s="21"/>
      <c r="KOF41" s="21"/>
      <c r="KOG41" s="21"/>
      <c r="KOH41" s="21"/>
      <c r="KOI41" s="21"/>
      <c r="KOJ41" s="21"/>
      <c r="KOK41" s="21"/>
      <c r="KOL41" s="21"/>
      <c r="KOM41" s="21"/>
      <c r="KON41" s="21"/>
      <c r="KOO41" s="21"/>
      <c r="KOP41" s="21"/>
      <c r="KOQ41" s="21"/>
      <c r="KOR41" s="21"/>
      <c r="KOS41" s="21"/>
      <c r="KOT41" s="21"/>
      <c r="KOU41" s="21"/>
      <c r="KOV41" s="21"/>
      <c r="KOW41" s="21"/>
      <c r="KOX41" s="21"/>
      <c r="KOY41" s="21"/>
      <c r="KOZ41" s="21"/>
      <c r="KPA41" s="21"/>
      <c r="KPB41" s="21"/>
      <c r="KPC41" s="21"/>
      <c r="KPD41" s="21"/>
      <c r="KPE41" s="21"/>
      <c r="KPF41" s="21"/>
      <c r="KPG41" s="21"/>
      <c r="KPH41" s="21"/>
      <c r="KPI41" s="21"/>
      <c r="KPJ41" s="21"/>
      <c r="KPK41" s="21"/>
      <c r="KPL41" s="21"/>
      <c r="KPM41" s="21"/>
      <c r="KPN41" s="21"/>
      <c r="KPO41" s="21"/>
      <c r="KPP41" s="21"/>
      <c r="KPQ41" s="21"/>
      <c r="KPR41" s="21"/>
      <c r="KPS41" s="21"/>
      <c r="KPT41" s="21"/>
      <c r="KPU41" s="21"/>
      <c r="KPV41" s="21"/>
      <c r="KPW41" s="21"/>
      <c r="KPX41" s="21"/>
      <c r="KPY41" s="21"/>
      <c r="KPZ41" s="21"/>
      <c r="KQA41" s="21"/>
      <c r="KQB41" s="21"/>
      <c r="KQC41" s="21"/>
      <c r="KQD41" s="21"/>
      <c r="KQE41" s="21"/>
      <c r="KQF41" s="21"/>
      <c r="KQG41" s="21"/>
      <c r="KQH41" s="21"/>
      <c r="KQI41" s="21"/>
      <c r="KQJ41" s="21"/>
      <c r="KQK41" s="21"/>
      <c r="KQL41" s="21"/>
      <c r="KQM41" s="21"/>
      <c r="KQN41" s="21"/>
      <c r="KQO41" s="21"/>
      <c r="KQP41" s="21"/>
      <c r="KQQ41" s="21"/>
      <c r="KQR41" s="21"/>
      <c r="KQS41" s="21"/>
      <c r="KQT41" s="21"/>
      <c r="KQU41" s="21"/>
      <c r="KQV41" s="21"/>
      <c r="KQW41" s="21"/>
      <c r="KQX41" s="21"/>
      <c r="KQY41" s="21"/>
      <c r="KQZ41" s="21"/>
      <c r="KRA41" s="21"/>
      <c r="KRB41" s="21"/>
      <c r="KRC41" s="21"/>
      <c r="KRD41" s="21"/>
      <c r="KRE41" s="21"/>
      <c r="KRF41" s="21"/>
      <c r="KRG41" s="21"/>
      <c r="KRH41" s="21"/>
      <c r="KRI41" s="21"/>
      <c r="KRJ41" s="21"/>
      <c r="KRK41" s="21"/>
      <c r="KRL41" s="21"/>
      <c r="KRM41" s="21"/>
      <c r="KRN41" s="21"/>
      <c r="KRO41" s="21"/>
      <c r="KRP41" s="21"/>
      <c r="KRQ41" s="21"/>
      <c r="KRR41" s="21"/>
      <c r="KRS41" s="21"/>
      <c r="KRT41" s="21"/>
      <c r="KRU41" s="21"/>
      <c r="KRV41" s="21"/>
      <c r="KRW41" s="21"/>
      <c r="KRX41" s="21"/>
      <c r="KRY41" s="21"/>
      <c r="KRZ41" s="21"/>
      <c r="KSA41" s="21"/>
      <c r="KSB41" s="21"/>
      <c r="KSC41" s="21"/>
      <c r="KSD41" s="21"/>
      <c r="KSE41" s="21"/>
      <c r="KSF41" s="21"/>
      <c r="KSG41" s="21"/>
      <c r="KSH41" s="21"/>
      <c r="KSI41" s="21"/>
      <c r="KSJ41" s="21"/>
      <c r="KSK41" s="21"/>
      <c r="KSL41" s="21"/>
      <c r="KSM41" s="21"/>
      <c r="KSN41" s="21"/>
      <c r="KSO41" s="21"/>
      <c r="KSP41" s="21"/>
      <c r="KSQ41" s="21"/>
      <c r="KSR41" s="21"/>
      <c r="KSS41" s="21"/>
      <c r="KST41" s="21"/>
      <c r="KSU41" s="21"/>
      <c r="KSV41" s="21"/>
      <c r="KSW41" s="21"/>
      <c r="KSX41" s="21"/>
      <c r="KSY41" s="21"/>
      <c r="KSZ41" s="21"/>
      <c r="KTA41" s="21"/>
      <c r="KTB41" s="21"/>
      <c r="KTC41" s="21"/>
      <c r="KTD41" s="21"/>
      <c r="KTE41" s="21"/>
      <c r="KTF41" s="21"/>
      <c r="KTG41" s="21"/>
      <c r="KTH41" s="21"/>
      <c r="KTI41" s="21"/>
      <c r="KTJ41" s="21"/>
      <c r="KTK41" s="21"/>
      <c r="KTL41" s="21"/>
      <c r="KTM41" s="21"/>
      <c r="KTN41" s="21"/>
      <c r="KTO41" s="21"/>
      <c r="KTP41" s="21"/>
      <c r="KTQ41" s="21"/>
      <c r="KTR41" s="21"/>
      <c r="KTS41" s="21"/>
      <c r="KTT41" s="21"/>
      <c r="KTU41" s="21"/>
      <c r="KTV41" s="21"/>
      <c r="KTW41" s="21"/>
      <c r="KTX41" s="21"/>
      <c r="KTY41" s="21"/>
      <c r="KTZ41" s="21"/>
      <c r="KUA41" s="21"/>
      <c r="KUB41" s="21"/>
      <c r="KUC41" s="21"/>
      <c r="KUD41" s="21"/>
      <c r="KUE41" s="21"/>
      <c r="KUF41" s="21"/>
      <c r="KUG41" s="21"/>
      <c r="KUH41" s="21"/>
      <c r="KUI41" s="21"/>
      <c r="KUJ41" s="21"/>
      <c r="KUK41" s="21"/>
      <c r="KUL41" s="21"/>
      <c r="KUM41" s="21"/>
      <c r="KUN41" s="21"/>
      <c r="KUO41" s="21"/>
      <c r="KUP41" s="21"/>
      <c r="KUQ41" s="21"/>
      <c r="KUR41" s="21"/>
      <c r="KUS41" s="21"/>
      <c r="KUT41" s="21"/>
      <c r="KUU41" s="21"/>
      <c r="KUV41" s="21"/>
      <c r="KUW41" s="21"/>
      <c r="KUX41" s="21"/>
      <c r="KUY41" s="21"/>
      <c r="KUZ41" s="21"/>
      <c r="KVA41" s="21"/>
      <c r="KVB41" s="21"/>
      <c r="KVC41" s="21"/>
      <c r="KVD41" s="21"/>
      <c r="KVE41" s="21"/>
      <c r="KVF41" s="21"/>
      <c r="KVG41" s="21"/>
      <c r="KVH41" s="21"/>
      <c r="KVI41" s="21"/>
      <c r="KVJ41" s="21"/>
      <c r="KVK41" s="21"/>
      <c r="KVL41" s="21"/>
      <c r="KVM41" s="21"/>
      <c r="KVN41" s="21"/>
      <c r="KVO41" s="21"/>
      <c r="KVP41" s="21"/>
      <c r="KVQ41" s="21"/>
      <c r="KVR41" s="21"/>
      <c r="KVS41" s="21"/>
      <c r="KVT41" s="21"/>
      <c r="KVU41" s="21"/>
      <c r="KVV41" s="21"/>
      <c r="KVW41" s="21"/>
      <c r="KVX41" s="21"/>
      <c r="KVY41" s="21"/>
      <c r="KVZ41" s="21"/>
      <c r="KWA41" s="21"/>
      <c r="KWB41" s="21"/>
      <c r="KWC41" s="21"/>
      <c r="KWD41" s="21"/>
      <c r="KWE41" s="21"/>
      <c r="KWF41" s="21"/>
      <c r="KWG41" s="21"/>
      <c r="KWH41" s="21"/>
      <c r="KWI41" s="21"/>
      <c r="KWJ41" s="21"/>
      <c r="KWK41" s="21"/>
      <c r="KWL41" s="21"/>
      <c r="KWM41" s="21"/>
      <c r="KWN41" s="21"/>
      <c r="KWO41" s="21"/>
      <c r="KWP41" s="21"/>
      <c r="KWQ41" s="21"/>
      <c r="KWR41" s="21"/>
      <c r="KWS41" s="21"/>
      <c r="KWT41" s="21"/>
      <c r="KWU41" s="21"/>
      <c r="KWV41" s="21"/>
      <c r="KWW41" s="21"/>
      <c r="KWX41" s="21"/>
      <c r="KWY41" s="21"/>
      <c r="KWZ41" s="21"/>
      <c r="KXA41" s="21"/>
      <c r="KXB41" s="21"/>
      <c r="KXC41" s="21"/>
      <c r="KXD41" s="21"/>
      <c r="KXE41" s="21"/>
      <c r="KXF41" s="21"/>
      <c r="KXG41" s="21"/>
      <c r="KXH41" s="21"/>
      <c r="KXI41" s="21"/>
      <c r="KXJ41" s="21"/>
      <c r="KXK41" s="21"/>
      <c r="KXL41" s="21"/>
      <c r="KXM41" s="21"/>
      <c r="KXN41" s="21"/>
      <c r="KXO41" s="21"/>
      <c r="KXP41" s="21"/>
      <c r="KXQ41" s="21"/>
      <c r="KXR41" s="21"/>
      <c r="KXS41" s="21"/>
      <c r="KXT41" s="21"/>
      <c r="KXU41" s="21"/>
      <c r="KXV41" s="21"/>
      <c r="KXW41" s="21"/>
      <c r="KXX41" s="21"/>
      <c r="KXY41" s="21"/>
      <c r="KXZ41" s="21"/>
      <c r="KYA41" s="21"/>
      <c r="KYB41" s="21"/>
      <c r="KYC41" s="21"/>
      <c r="KYD41" s="21"/>
      <c r="KYE41" s="21"/>
      <c r="KYF41" s="21"/>
      <c r="KYG41" s="21"/>
      <c r="KYH41" s="21"/>
      <c r="KYI41" s="21"/>
      <c r="KYJ41" s="21"/>
      <c r="KYK41" s="21"/>
      <c r="KYL41" s="21"/>
      <c r="KYM41" s="21"/>
      <c r="KYN41" s="21"/>
      <c r="KYO41" s="21"/>
      <c r="KYP41" s="21"/>
      <c r="KYQ41" s="21"/>
      <c r="KYR41" s="21"/>
      <c r="KYS41" s="21"/>
      <c r="KYT41" s="21"/>
      <c r="KYU41" s="21"/>
      <c r="KYV41" s="21"/>
      <c r="KYW41" s="21"/>
      <c r="KYX41" s="21"/>
      <c r="KYY41" s="21"/>
      <c r="KYZ41" s="21"/>
      <c r="KZA41" s="21"/>
      <c r="KZB41" s="21"/>
      <c r="KZC41" s="21"/>
      <c r="KZD41" s="21"/>
      <c r="KZE41" s="21"/>
      <c r="KZF41" s="21"/>
      <c r="KZG41" s="21"/>
      <c r="KZH41" s="21"/>
      <c r="KZI41" s="21"/>
      <c r="KZJ41" s="21"/>
      <c r="KZK41" s="21"/>
      <c r="KZL41" s="21"/>
      <c r="KZM41" s="21"/>
      <c r="KZN41" s="21"/>
      <c r="KZO41" s="21"/>
      <c r="KZP41" s="21"/>
      <c r="KZQ41" s="21"/>
      <c r="KZR41" s="21"/>
      <c r="KZS41" s="21"/>
      <c r="KZT41" s="21"/>
      <c r="KZU41" s="21"/>
      <c r="KZV41" s="21"/>
      <c r="KZW41" s="21"/>
      <c r="KZX41" s="21"/>
      <c r="KZY41" s="21"/>
      <c r="KZZ41" s="21"/>
      <c r="LAA41" s="21"/>
      <c r="LAB41" s="21"/>
      <c r="LAC41" s="21"/>
      <c r="LAD41" s="21"/>
      <c r="LAE41" s="21"/>
      <c r="LAF41" s="21"/>
      <c r="LAG41" s="21"/>
      <c r="LAH41" s="21"/>
      <c r="LAI41" s="21"/>
      <c r="LAJ41" s="21"/>
      <c r="LAK41" s="21"/>
      <c r="LAL41" s="21"/>
      <c r="LAM41" s="21"/>
      <c r="LAN41" s="21"/>
      <c r="LAO41" s="21"/>
      <c r="LAP41" s="21"/>
      <c r="LAQ41" s="21"/>
      <c r="LAR41" s="21"/>
      <c r="LAS41" s="21"/>
      <c r="LAT41" s="21"/>
      <c r="LAU41" s="21"/>
      <c r="LAV41" s="21"/>
      <c r="LAW41" s="21"/>
      <c r="LAX41" s="21"/>
      <c r="LAY41" s="21"/>
      <c r="LAZ41" s="21"/>
      <c r="LBA41" s="21"/>
      <c r="LBB41" s="21"/>
      <c r="LBC41" s="21"/>
      <c r="LBD41" s="21"/>
      <c r="LBE41" s="21"/>
      <c r="LBF41" s="21"/>
      <c r="LBG41" s="21"/>
      <c r="LBH41" s="21"/>
      <c r="LBI41" s="21"/>
      <c r="LBJ41" s="21"/>
      <c r="LBK41" s="21"/>
      <c r="LBL41" s="21"/>
      <c r="LBM41" s="21"/>
      <c r="LBN41" s="21"/>
      <c r="LBO41" s="21"/>
      <c r="LBP41" s="21"/>
      <c r="LBQ41" s="21"/>
      <c r="LBR41" s="21"/>
      <c r="LBS41" s="21"/>
      <c r="LBT41" s="21"/>
      <c r="LBU41" s="21"/>
      <c r="LBV41" s="21"/>
      <c r="LBW41" s="21"/>
      <c r="LBX41" s="21"/>
      <c r="LBY41" s="21"/>
      <c r="LBZ41" s="21"/>
      <c r="LCA41" s="21"/>
      <c r="LCB41" s="21"/>
      <c r="LCC41" s="21"/>
      <c r="LCD41" s="21"/>
      <c r="LCE41" s="21"/>
      <c r="LCF41" s="21"/>
      <c r="LCG41" s="21"/>
      <c r="LCH41" s="21"/>
      <c r="LCI41" s="21"/>
      <c r="LCJ41" s="21"/>
      <c r="LCK41" s="21"/>
      <c r="LCL41" s="21"/>
      <c r="LCM41" s="21"/>
      <c r="LCN41" s="21"/>
      <c r="LCO41" s="21"/>
      <c r="LCP41" s="21"/>
      <c r="LCQ41" s="21"/>
      <c r="LCR41" s="21"/>
      <c r="LCS41" s="21"/>
      <c r="LCT41" s="21"/>
      <c r="LCU41" s="21"/>
      <c r="LCV41" s="21"/>
      <c r="LCW41" s="21"/>
      <c r="LCX41" s="21"/>
      <c r="LCY41" s="21"/>
      <c r="LCZ41" s="21"/>
      <c r="LDA41" s="21"/>
      <c r="LDB41" s="21"/>
      <c r="LDC41" s="21"/>
      <c r="LDD41" s="21"/>
      <c r="LDE41" s="21"/>
      <c r="LDF41" s="21"/>
      <c r="LDG41" s="21"/>
      <c r="LDH41" s="21"/>
      <c r="LDI41" s="21"/>
      <c r="LDJ41" s="21"/>
      <c r="LDK41" s="21"/>
      <c r="LDL41" s="21"/>
      <c r="LDM41" s="21"/>
      <c r="LDN41" s="21"/>
      <c r="LDO41" s="21"/>
      <c r="LDP41" s="21"/>
      <c r="LDQ41" s="21"/>
      <c r="LDR41" s="21"/>
      <c r="LDS41" s="21"/>
      <c r="LDT41" s="21"/>
      <c r="LDU41" s="21"/>
      <c r="LDV41" s="21"/>
      <c r="LDW41" s="21"/>
      <c r="LDX41" s="21"/>
      <c r="LDY41" s="21"/>
      <c r="LDZ41" s="21"/>
      <c r="LEA41" s="21"/>
      <c r="LEB41" s="21"/>
      <c r="LEC41" s="21"/>
      <c r="LED41" s="21"/>
      <c r="LEE41" s="21"/>
      <c r="LEF41" s="21"/>
      <c r="LEG41" s="21"/>
      <c r="LEH41" s="21"/>
      <c r="LEI41" s="21"/>
      <c r="LEJ41" s="21"/>
      <c r="LEK41" s="21"/>
      <c r="LEL41" s="21"/>
      <c r="LEM41" s="21"/>
      <c r="LEN41" s="21"/>
      <c r="LEO41" s="21"/>
      <c r="LEP41" s="21"/>
      <c r="LEQ41" s="21"/>
      <c r="LER41" s="21"/>
      <c r="LES41" s="21"/>
      <c r="LET41" s="21"/>
      <c r="LEU41" s="21"/>
      <c r="LEV41" s="21"/>
      <c r="LEW41" s="21"/>
      <c r="LEX41" s="21"/>
      <c r="LEY41" s="21"/>
      <c r="LEZ41" s="21"/>
      <c r="LFA41" s="21"/>
      <c r="LFB41" s="21"/>
      <c r="LFC41" s="21"/>
      <c r="LFD41" s="21"/>
      <c r="LFE41" s="21"/>
      <c r="LFF41" s="21"/>
      <c r="LFG41" s="21"/>
      <c r="LFH41" s="21"/>
      <c r="LFI41" s="21"/>
      <c r="LFJ41" s="21"/>
      <c r="LFK41" s="21"/>
      <c r="LFL41" s="21"/>
      <c r="LFM41" s="21"/>
      <c r="LFN41" s="21"/>
      <c r="LFO41" s="21"/>
      <c r="LFP41" s="21"/>
      <c r="LFQ41" s="21"/>
      <c r="LFR41" s="21"/>
      <c r="LFS41" s="21"/>
      <c r="LFT41" s="21"/>
      <c r="LFU41" s="21"/>
      <c r="LFV41" s="21"/>
      <c r="LFW41" s="21"/>
      <c r="LFX41" s="21"/>
      <c r="LFY41" s="21"/>
      <c r="LFZ41" s="21"/>
      <c r="LGA41" s="21"/>
      <c r="LGB41" s="21"/>
      <c r="LGC41" s="21"/>
      <c r="LGD41" s="21"/>
      <c r="LGE41" s="21"/>
      <c r="LGF41" s="21"/>
      <c r="LGG41" s="21"/>
      <c r="LGH41" s="21"/>
      <c r="LGI41" s="21"/>
      <c r="LGJ41" s="21"/>
      <c r="LGK41" s="21"/>
      <c r="LGL41" s="21"/>
      <c r="LGM41" s="21"/>
      <c r="LGN41" s="21"/>
      <c r="LGO41" s="21"/>
      <c r="LGP41" s="21"/>
      <c r="LGQ41" s="21"/>
      <c r="LGR41" s="21"/>
      <c r="LGS41" s="21"/>
      <c r="LGT41" s="21"/>
      <c r="LGU41" s="21"/>
      <c r="LGV41" s="21"/>
      <c r="LGW41" s="21"/>
      <c r="LGX41" s="21"/>
      <c r="LGY41" s="21"/>
      <c r="LGZ41" s="21"/>
      <c r="LHA41" s="21"/>
      <c r="LHB41" s="21"/>
      <c r="LHC41" s="21"/>
      <c r="LHD41" s="21"/>
      <c r="LHE41" s="21"/>
      <c r="LHF41" s="21"/>
      <c r="LHG41" s="21"/>
      <c r="LHH41" s="21"/>
      <c r="LHI41" s="21"/>
      <c r="LHJ41" s="21"/>
      <c r="LHK41" s="21"/>
      <c r="LHL41" s="21"/>
      <c r="LHM41" s="21"/>
      <c r="LHN41" s="21"/>
      <c r="LHO41" s="21"/>
      <c r="LHP41" s="21"/>
      <c r="LHQ41" s="21"/>
      <c r="LHR41" s="21"/>
      <c r="LHS41" s="21"/>
      <c r="LHT41" s="21"/>
      <c r="LHU41" s="21"/>
      <c r="LHV41" s="21"/>
      <c r="LHW41" s="21"/>
      <c r="LHX41" s="21"/>
      <c r="LHY41" s="21"/>
      <c r="LHZ41" s="21"/>
      <c r="LIA41" s="21"/>
      <c r="LIB41" s="21"/>
      <c r="LIC41" s="21"/>
      <c r="LID41" s="21"/>
      <c r="LIE41" s="21"/>
      <c r="LIF41" s="21"/>
      <c r="LIG41" s="21"/>
      <c r="LIH41" s="21"/>
      <c r="LII41" s="21"/>
      <c r="LIJ41" s="21"/>
      <c r="LIK41" s="21"/>
      <c r="LIL41" s="21"/>
      <c r="LIM41" s="21"/>
      <c r="LIN41" s="21"/>
      <c r="LIO41" s="21"/>
      <c r="LIP41" s="21"/>
      <c r="LIQ41" s="21"/>
      <c r="LIR41" s="21"/>
      <c r="LIS41" s="21"/>
      <c r="LIT41" s="21"/>
      <c r="LIU41" s="21"/>
      <c r="LIV41" s="21"/>
      <c r="LIW41" s="21"/>
      <c r="LIX41" s="21"/>
      <c r="LIY41" s="21"/>
      <c r="LIZ41" s="21"/>
      <c r="LJA41" s="21"/>
      <c r="LJB41" s="21"/>
      <c r="LJC41" s="21"/>
      <c r="LJD41" s="21"/>
      <c r="LJE41" s="21"/>
      <c r="LJF41" s="21"/>
      <c r="LJG41" s="21"/>
      <c r="LJH41" s="21"/>
      <c r="LJI41" s="21"/>
      <c r="LJJ41" s="21"/>
      <c r="LJK41" s="21"/>
      <c r="LJL41" s="21"/>
      <c r="LJM41" s="21"/>
      <c r="LJN41" s="21"/>
      <c r="LJO41" s="21"/>
      <c r="LJP41" s="21"/>
      <c r="LJQ41" s="21"/>
      <c r="LJR41" s="21"/>
      <c r="LJS41" s="21"/>
      <c r="LJT41" s="21"/>
      <c r="LJU41" s="21"/>
      <c r="LJV41" s="21"/>
      <c r="LJW41" s="21"/>
      <c r="LJX41" s="21"/>
      <c r="LJY41" s="21"/>
      <c r="LJZ41" s="21"/>
      <c r="LKA41" s="21"/>
      <c r="LKB41" s="21"/>
      <c r="LKC41" s="21"/>
      <c r="LKD41" s="21"/>
      <c r="LKE41" s="21"/>
      <c r="LKF41" s="21"/>
      <c r="LKG41" s="21"/>
      <c r="LKH41" s="21"/>
      <c r="LKI41" s="21"/>
      <c r="LKJ41" s="21"/>
      <c r="LKK41" s="21"/>
      <c r="LKL41" s="21"/>
      <c r="LKM41" s="21"/>
      <c r="LKN41" s="21"/>
      <c r="LKO41" s="21"/>
      <c r="LKP41" s="21"/>
      <c r="LKQ41" s="21"/>
      <c r="LKR41" s="21"/>
      <c r="LKS41" s="21"/>
      <c r="LKT41" s="21"/>
      <c r="LKU41" s="21"/>
      <c r="LKV41" s="21"/>
      <c r="LKW41" s="21"/>
      <c r="LKX41" s="21"/>
      <c r="LKY41" s="21"/>
      <c r="LKZ41" s="21"/>
      <c r="LLA41" s="21"/>
      <c r="LLB41" s="21"/>
      <c r="LLC41" s="21"/>
      <c r="LLD41" s="21"/>
      <c r="LLE41" s="21"/>
      <c r="LLF41" s="21"/>
      <c r="LLG41" s="21"/>
      <c r="LLH41" s="21"/>
      <c r="LLI41" s="21"/>
      <c r="LLJ41" s="21"/>
      <c r="LLK41" s="21"/>
      <c r="LLL41" s="21"/>
      <c r="LLM41" s="21"/>
      <c r="LLN41" s="21"/>
      <c r="LLO41" s="21"/>
      <c r="LLP41" s="21"/>
      <c r="LLQ41" s="21"/>
      <c r="LLR41" s="21"/>
      <c r="LLS41" s="21"/>
      <c r="LLT41" s="21"/>
      <c r="LLU41" s="21"/>
      <c r="LLV41" s="21"/>
      <c r="LLW41" s="21"/>
      <c r="LLX41" s="21"/>
      <c r="LLY41" s="21"/>
      <c r="LLZ41" s="21"/>
      <c r="LMA41" s="21"/>
      <c r="LMB41" s="21"/>
      <c r="LMC41" s="21"/>
      <c r="LMD41" s="21"/>
      <c r="LME41" s="21"/>
      <c r="LMF41" s="21"/>
      <c r="LMG41" s="21"/>
      <c r="LMH41" s="21"/>
      <c r="LMI41" s="21"/>
      <c r="LMJ41" s="21"/>
      <c r="LMK41" s="21"/>
      <c r="LML41" s="21"/>
      <c r="LMM41" s="21"/>
      <c r="LMN41" s="21"/>
      <c r="LMO41" s="21"/>
      <c r="LMP41" s="21"/>
      <c r="LMQ41" s="21"/>
      <c r="LMR41" s="21"/>
      <c r="LMS41" s="21"/>
      <c r="LMT41" s="21"/>
      <c r="LMU41" s="21"/>
      <c r="LMV41" s="21"/>
      <c r="LMW41" s="21"/>
      <c r="LMX41" s="21"/>
      <c r="LMY41" s="21"/>
      <c r="LMZ41" s="21"/>
      <c r="LNA41" s="21"/>
      <c r="LNB41" s="21"/>
      <c r="LNC41" s="21"/>
      <c r="LND41" s="21"/>
      <c r="LNE41" s="21"/>
      <c r="LNF41" s="21"/>
      <c r="LNG41" s="21"/>
      <c r="LNH41" s="21"/>
      <c r="LNI41" s="21"/>
      <c r="LNJ41" s="21"/>
      <c r="LNK41" s="21"/>
      <c r="LNL41" s="21"/>
      <c r="LNM41" s="21"/>
      <c r="LNN41" s="21"/>
      <c r="LNO41" s="21"/>
      <c r="LNP41" s="21"/>
      <c r="LNQ41" s="21"/>
      <c r="LNR41" s="21"/>
      <c r="LNS41" s="21"/>
      <c r="LNT41" s="21"/>
      <c r="LNU41" s="21"/>
      <c r="LNV41" s="21"/>
      <c r="LNW41" s="21"/>
      <c r="LNX41" s="21"/>
      <c r="LNY41" s="21"/>
      <c r="LNZ41" s="21"/>
      <c r="LOA41" s="21"/>
      <c r="LOB41" s="21"/>
      <c r="LOC41" s="21"/>
      <c r="LOD41" s="21"/>
      <c r="LOE41" s="21"/>
      <c r="LOF41" s="21"/>
      <c r="LOG41" s="21"/>
      <c r="LOH41" s="21"/>
      <c r="LOI41" s="21"/>
      <c r="LOJ41" s="21"/>
      <c r="LOK41" s="21"/>
      <c r="LOL41" s="21"/>
      <c r="LOM41" s="21"/>
      <c r="LON41" s="21"/>
      <c r="LOO41" s="21"/>
      <c r="LOP41" s="21"/>
      <c r="LOQ41" s="21"/>
      <c r="LOR41" s="21"/>
      <c r="LOS41" s="21"/>
      <c r="LOT41" s="21"/>
      <c r="LOU41" s="21"/>
      <c r="LOV41" s="21"/>
      <c r="LOW41" s="21"/>
      <c r="LOX41" s="21"/>
      <c r="LOY41" s="21"/>
      <c r="LOZ41" s="21"/>
      <c r="LPA41" s="21"/>
      <c r="LPB41" s="21"/>
      <c r="LPC41" s="21"/>
      <c r="LPD41" s="21"/>
      <c r="LPE41" s="21"/>
      <c r="LPF41" s="21"/>
      <c r="LPG41" s="21"/>
      <c r="LPH41" s="21"/>
      <c r="LPI41" s="21"/>
      <c r="LPJ41" s="21"/>
      <c r="LPK41" s="21"/>
      <c r="LPL41" s="21"/>
      <c r="LPM41" s="21"/>
      <c r="LPN41" s="21"/>
      <c r="LPO41" s="21"/>
      <c r="LPP41" s="21"/>
      <c r="LPQ41" s="21"/>
      <c r="LPR41" s="21"/>
      <c r="LPS41" s="21"/>
      <c r="LPT41" s="21"/>
      <c r="LPU41" s="21"/>
      <c r="LPV41" s="21"/>
      <c r="LPW41" s="21"/>
      <c r="LPX41" s="21"/>
      <c r="LPY41" s="21"/>
      <c r="LPZ41" s="21"/>
      <c r="LQA41" s="21"/>
      <c r="LQB41" s="21"/>
      <c r="LQC41" s="21"/>
      <c r="LQD41" s="21"/>
      <c r="LQE41" s="21"/>
      <c r="LQF41" s="21"/>
      <c r="LQG41" s="21"/>
      <c r="LQH41" s="21"/>
      <c r="LQI41" s="21"/>
      <c r="LQJ41" s="21"/>
      <c r="LQK41" s="21"/>
      <c r="LQL41" s="21"/>
      <c r="LQM41" s="21"/>
      <c r="LQN41" s="21"/>
      <c r="LQO41" s="21"/>
      <c r="LQP41" s="21"/>
      <c r="LQQ41" s="21"/>
      <c r="LQR41" s="21"/>
      <c r="LQS41" s="21"/>
      <c r="LQT41" s="21"/>
      <c r="LQU41" s="21"/>
      <c r="LQV41" s="21"/>
      <c r="LQW41" s="21"/>
      <c r="LQX41" s="21"/>
      <c r="LQY41" s="21"/>
      <c r="LQZ41" s="21"/>
      <c r="LRA41" s="21"/>
      <c r="LRB41" s="21"/>
      <c r="LRC41" s="21"/>
      <c r="LRD41" s="21"/>
      <c r="LRE41" s="21"/>
      <c r="LRF41" s="21"/>
      <c r="LRG41" s="21"/>
      <c r="LRH41" s="21"/>
      <c r="LRI41" s="21"/>
      <c r="LRJ41" s="21"/>
      <c r="LRK41" s="21"/>
      <c r="LRL41" s="21"/>
      <c r="LRM41" s="21"/>
      <c r="LRN41" s="21"/>
      <c r="LRO41" s="21"/>
      <c r="LRP41" s="21"/>
      <c r="LRQ41" s="21"/>
      <c r="LRR41" s="21"/>
      <c r="LRS41" s="21"/>
      <c r="LRT41" s="21"/>
      <c r="LRU41" s="21"/>
      <c r="LRV41" s="21"/>
      <c r="LRW41" s="21"/>
      <c r="LRX41" s="21"/>
      <c r="LRY41" s="21"/>
      <c r="LRZ41" s="21"/>
      <c r="LSA41" s="21"/>
      <c r="LSB41" s="21"/>
      <c r="LSC41" s="21"/>
      <c r="LSD41" s="21"/>
      <c r="LSE41" s="21"/>
      <c r="LSF41" s="21"/>
      <c r="LSG41" s="21"/>
      <c r="LSH41" s="21"/>
      <c r="LSI41" s="21"/>
      <c r="LSJ41" s="21"/>
      <c r="LSK41" s="21"/>
      <c r="LSL41" s="21"/>
      <c r="LSM41" s="21"/>
      <c r="LSN41" s="21"/>
      <c r="LSO41" s="21"/>
      <c r="LSP41" s="21"/>
      <c r="LSQ41" s="21"/>
      <c r="LSR41" s="21"/>
      <c r="LSS41" s="21"/>
      <c r="LST41" s="21"/>
      <c r="LSU41" s="21"/>
      <c r="LSV41" s="21"/>
      <c r="LSW41" s="21"/>
      <c r="LSX41" s="21"/>
      <c r="LSY41" s="21"/>
      <c r="LSZ41" s="21"/>
      <c r="LTA41" s="21"/>
      <c r="LTB41" s="21"/>
      <c r="LTC41" s="21"/>
      <c r="LTD41" s="21"/>
      <c r="LTE41" s="21"/>
      <c r="LTF41" s="21"/>
      <c r="LTG41" s="21"/>
      <c r="LTH41" s="21"/>
      <c r="LTI41" s="21"/>
      <c r="LTJ41" s="21"/>
      <c r="LTK41" s="21"/>
      <c r="LTL41" s="21"/>
      <c r="LTM41" s="21"/>
      <c r="LTN41" s="21"/>
      <c r="LTO41" s="21"/>
      <c r="LTP41" s="21"/>
      <c r="LTQ41" s="21"/>
      <c r="LTR41" s="21"/>
      <c r="LTS41" s="21"/>
      <c r="LTT41" s="21"/>
      <c r="LTU41" s="21"/>
      <c r="LTV41" s="21"/>
      <c r="LTW41" s="21"/>
      <c r="LTX41" s="21"/>
      <c r="LTY41" s="21"/>
      <c r="LTZ41" s="21"/>
      <c r="LUA41" s="21"/>
      <c r="LUB41" s="21"/>
      <c r="LUC41" s="21"/>
      <c r="LUD41" s="21"/>
      <c r="LUE41" s="21"/>
      <c r="LUF41" s="21"/>
      <c r="LUG41" s="21"/>
      <c r="LUH41" s="21"/>
      <c r="LUI41" s="21"/>
      <c r="LUJ41" s="21"/>
      <c r="LUK41" s="21"/>
      <c r="LUL41" s="21"/>
      <c r="LUM41" s="21"/>
      <c r="LUN41" s="21"/>
      <c r="LUO41" s="21"/>
      <c r="LUP41" s="21"/>
      <c r="LUQ41" s="21"/>
      <c r="LUR41" s="21"/>
      <c r="LUS41" s="21"/>
      <c r="LUT41" s="21"/>
      <c r="LUU41" s="21"/>
      <c r="LUV41" s="21"/>
      <c r="LUW41" s="21"/>
      <c r="LUX41" s="21"/>
      <c r="LUY41" s="21"/>
      <c r="LUZ41" s="21"/>
      <c r="LVA41" s="21"/>
      <c r="LVB41" s="21"/>
      <c r="LVC41" s="21"/>
      <c r="LVD41" s="21"/>
      <c r="LVE41" s="21"/>
      <c r="LVF41" s="21"/>
      <c r="LVG41" s="21"/>
      <c r="LVH41" s="21"/>
      <c r="LVI41" s="21"/>
      <c r="LVJ41" s="21"/>
      <c r="LVK41" s="21"/>
      <c r="LVL41" s="21"/>
      <c r="LVM41" s="21"/>
      <c r="LVN41" s="21"/>
      <c r="LVO41" s="21"/>
      <c r="LVP41" s="21"/>
      <c r="LVQ41" s="21"/>
      <c r="LVR41" s="21"/>
      <c r="LVS41" s="21"/>
      <c r="LVT41" s="21"/>
      <c r="LVU41" s="21"/>
      <c r="LVV41" s="21"/>
      <c r="LVW41" s="21"/>
      <c r="LVX41" s="21"/>
      <c r="LVY41" s="21"/>
      <c r="LVZ41" s="21"/>
      <c r="LWA41" s="21"/>
      <c r="LWB41" s="21"/>
      <c r="LWC41" s="21"/>
      <c r="LWD41" s="21"/>
      <c r="LWE41" s="21"/>
      <c r="LWF41" s="21"/>
      <c r="LWG41" s="21"/>
      <c r="LWH41" s="21"/>
      <c r="LWI41" s="21"/>
      <c r="LWJ41" s="21"/>
      <c r="LWK41" s="21"/>
      <c r="LWL41" s="21"/>
      <c r="LWM41" s="21"/>
      <c r="LWN41" s="21"/>
      <c r="LWO41" s="21"/>
      <c r="LWP41" s="21"/>
      <c r="LWQ41" s="21"/>
      <c r="LWR41" s="21"/>
      <c r="LWS41" s="21"/>
      <c r="LWT41" s="21"/>
      <c r="LWU41" s="21"/>
      <c r="LWV41" s="21"/>
      <c r="LWW41" s="21"/>
      <c r="LWX41" s="21"/>
      <c r="LWY41" s="21"/>
      <c r="LWZ41" s="21"/>
      <c r="LXA41" s="21"/>
      <c r="LXB41" s="21"/>
      <c r="LXC41" s="21"/>
      <c r="LXD41" s="21"/>
      <c r="LXE41" s="21"/>
      <c r="LXF41" s="21"/>
      <c r="LXG41" s="21"/>
      <c r="LXH41" s="21"/>
      <c r="LXI41" s="21"/>
      <c r="LXJ41" s="21"/>
      <c r="LXK41" s="21"/>
      <c r="LXL41" s="21"/>
      <c r="LXM41" s="21"/>
      <c r="LXN41" s="21"/>
      <c r="LXO41" s="21"/>
      <c r="LXP41" s="21"/>
      <c r="LXQ41" s="21"/>
      <c r="LXR41" s="21"/>
      <c r="LXS41" s="21"/>
      <c r="LXT41" s="21"/>
      <c r="LXU41" s="21"/>
      <c r="LXV41" s="21"/>
      <c r="LXW41" s="21"/>
      <c r="LXX41" s="21"/>
      <c r="LXY41" s="21"/>
      <c r="LXZ41" s="21"/>
      <c r="LYA41" s="21"/>
      <c r="LYB41" s="21"/>
      <c r="LYC41" s="21"/>
      <c r="LYD41" s="21"/>
      <c r="LYE41" s="21"/>
      <c r="LYF41" s="21"/>
      <c r="LYG41" s="21"/>
      <c r="LYH41" s="21"/>
      <c r="LYI41" s="21"/>
      <c r="LYJ41" s="21"/>
      <c r="LYK41" s="21"/>
      <c r="LYL41" s="21"/>
      <c r="LYM41" s="21"/>
      <c r="LYN41" s="21"/>
      <c r="LYO41" s="21"/>
      <c r="LYP41" s="21"/>
      <c r="LYQ41" s="21"/>
      <c r="LYR41" s="21"/>
      <c r="LYS41" s="21"/>
      <c r="LYT41" s="21"/>
      <c r="LYU41" s="21"/>
      <c r="LYV41" s="21"/>
      <c r="LYW41" s="21"/>
      <c r="LYX41" s="21"/>
      <c r="LYY41" s="21"/>
      <c r="LYZ41" s="21"/>
      <c r="LZA41" s="21"/>
      <c r="LZB41" s="21"/>
      <c r="LZC41" s="21"/>
      <c r="LZD41" s="21"/>
      <c r="LZE41" s="21"/>
      <c r="LZF41" s="21"/>
      <c r="LZG41" s="21"/>
      <c r="LZH41" s="21"/>
      <c r="LZI41" s="21"/>
      <c r="LZJ41" s="21"/>
      <c r="LZK41" s="21"/>
      <c r="LZL41" s="21"/>
      <c r="LZM41" s="21"/>
      <c r="LZN41" s="21"/>
      <c r="LZO41" s="21"/>
      <c r="LZP41" s="21"/>
      <c r="LZQ41" s="21"/>
      <c r="LZR41" s="21"/>
      <c r="LZS41" s="21"/>
      <c r="LZT41" s="21"/>
      <c r="LZU41" s="21"/>
      <c r="LZV41" s="21"/>
      <c r="LZW41" s="21"/>
      <c r="LZX41" s="21"/>
      <c r="LZY41" s="21"/>
      <c r="LZZ41" s="21"/>
      <c r="MAA41" s="21"/>
      <c r="MAB41" s="21"/>
      <c r="MAC41" s="21"/>
      <c r="MAD41" s="21"/>
      <c r="MAE41" s="21"/>
      <c r="MAF41" s="21"/>
      <c r="MAG41" s="21"/>
      <c r="MAH41" s="21"/>
      <c r="MAI41" s="21"/>
      <c r="MAJ41" s="21"/>
      <c r="MAK41" s="21"/>
      <c r="MAL41" s="21"/>
      <c r="MAM41" s="21"/>
      <c r="MAN41" s="21"/>
      <c r="MAO41" s="21"/>
      <c r="MAP41" s="21"/>
      <c r="MAQ41" s="21"/>
      <c r="MAR41" s="21"/>
      <c r="MAS41" s="21"/>
      <c r="MAT41" s="21"/>
      <c r="MAU41" s="21"/>
      <c r="MAV41" s="21"/>
      <c r="MAW41" s="21"/>
      <c r="MAX41" s="21"/>
      <c r="MAY41" s="21"/>
      <c r="MAZ41" s="21"/>
      <c r="MBA41" s="21"/>
      <c r="MBB41" s="21"/>
      <c r="MBC41" s="21"/>
      <c r="MBD41" s="21"/>
      <c r="MBE41" s="21"/>
      <c r="MBF41" s="21"/>
      <c r="MBG41" s="21"/>
      <c r="MBH41" s="21"/>
      <c r="MBI41" s="21"/>
      <c r="MBJ41" s="21"/>
      <c r="MBK41" s="21"/>
      <c r="MBL41" s="21"/>
      <c r="MBM41" s="21"/>
      <c r="MBN41" s="21"/>
      <c r="MBO41" s="21"/>
      <c r="MBP41" s="21"/>
      <c r="MBQ41" s="21"/>
      <c r="MBR41" s="21"/>
      <c r="MBS41" s="21"/>
      <c r="MBT41" s="21"/>
      <c r="MBU41" s="21"/>
      <c r="MBV41" s="21"/>
      <c r="MBW41" s="21"/>
      <c r="MBX41" s="21"/>
      <c r="MBY41" s="21"/>
      <c r="MBZ41" s="21"/>
      <c r="MCA41" s="21"/>
      <c r="MCB41" s="21"/>
      <c r="MCC41" s="21"/>
      <c r="MCD41" s="21"/>
      <c r="MCE41" s="21"/>
      <c r="MCF41" s="21"/>
      <c r="MCG41" s="21"/>
      <c r="MCH41" s="21"/>
      <c r="MCI41" s="21"/>
      <c r="MCJ41" s="21"/>
      <c r="MCK41" s="21"/>
      <c r="MCL41" s="21"/>
      <c r="MCM41" s="21"/>
      <c r="MCN41" s="21"/>
      <c r="MCO41" s="21"/>
      <c r="MCP41" s="21"/>
      <c r="MCQ41" s="21"/>
      <c r="MCR41" s="21"/>
      <c r="MCS41" s="21"/>
      <c r="MCT41" s="21"/>
      <c r="MCU41" s="21"/>
      <c r="MCV41" s="21"/>
      <c r="MCW41" s="21"/>
      <c r="MCX41" s="21"/>
      <c r="MCY41" s="21"/>
      <c r="MCZ41" s="21"/>
      <c r="MDA41" s="21"/>
      <c r="MDB41" s="21"/>
      <c r="MDC41" s="21"/>
      <c r="MDD41" s="21"/>
      <c r="MDE41" s="21"/>
      <c r="MDF41" s="21"/>
      <c r="MDG41" s="21"/>
      <c r="MDH41" s="21"/>
      <c r="MDI41" s="21"/>
      <c r="MDJ41" s="21"/>
      <c r="MDK41" s="21"/>
      <c r="MDL41" s="21"/>
      <c r="MDM41" s="21"/>
      <c r="MDN41" s="21"/>
      <c r="MDO41" s="21"/>
      <c r="MDP41" s="21"/>
      <c r="MDQ41" s="21"/>
      <c r="MDR41" s="21"/>
      <c r="MDS41" s="21"/>
      <c r="MDT41" s="21"/>
      <c r="MDU41" s="21"/>
      <c r="MDV41" s="21"/>
      <c r="MDW41" s="21"/>
      <c r="MDX41" s="21"/>
      <c r="MDY41" s="21"/>
      <c r="MDZ41" s="21"/>
      <c r="MEA41" s="21"/>
      <c r="MEB41" s="21"/>
      <c r="MEC41" s="21"/>
      <c r="MED41" s="21"/>
      <c r="MEE41" s="21"/>
      <c r="MEF41" s="21"/>
      <c r="MEG41" s="21"/>
      <c r="MEH41" s="21"/>
      <c r="MEI41" s="21"/>
      <c r="MEJ41" s="21"/>
      <c r="MEK41" s="21"/>
      <c r="MEL41" s="21"/>
      <c r="MEM41" s="21"/>
      <c r="MEN41" s="21"/>
      <c r="MEO41" s="21"/>
      <c r="MEP41" s="21"/>
      <c r="MEQ41" s="21"/>
      <c r="MER41" s="21"/>
      <c r="MES41" s="21"/>
      <c r="MET41" s="21"/>
      <c r="MEU41" s="21"/>
      <c r="MEV41" s="21"/>
      <c r="MEW41" s="21"/>
      <c r="MEX41" s="21"/>
      <c r="MEY41" s="21"/>
      <c r="MEZ41" s="21"/>
      <c r="MFA41" s="21"/>
      <c r="MFB41" s="21"/>
      <c r="MFC41" s="21"/>
      <c r="MFD41" s="21"/>
      <c r="MFE41" s="21"/>
      <c r="MFF41" s="21"/>
      <c r="MFG41" s="21"/>
      <c r="MFH41" s="21"/>
      <c r="MFI41" s="21"/>
      <c r="MFJ41" s="21"/>
      <c r="MFK41" s="21"/>
      <c r="MFL41" s="21"/>
      <c r="MFM41" s="21"/>
      <c r="MFN41" s="21"/>
      <c r="MFO41" s="21"/>
      <c r="MFP41" s="21"/>
      <c r="MFQ41" s="21"/>
      <c r="MFR41" s="21"/>
      <c r="MFS41" s="21"/>
      <c r="MFT41" s="21"/>
      <c r="MFU41" s="21"/>
      <c r="MFV41" s="21"/>
      <c r="MFW41" s="21"/>
      <c r="MFX41" s="21"/>
      <c r="MFY41" s="21"/>
      <c r="MFZ41" s="21"/>
      <c r="MGA41" s="21"/>
      <c r="MGB41" s="21"/>
      <c r="MGC41" s="21"/>
      <c r="MGD41" s="21"/>
      <c r="MGE41" s="21"/>
      <c r="MGF41" s="21"/>
      <c r="MGG41" s="21"/>
      <c r="MGH41" s="21"/>
      <c r="MGI41" s="21"/>
      <c r="MGJ41" s="21"/>
      <c r="MGK41" s="21"/>
      <c r="MGL41" s="21"/>
      <c r="MGM41" s="21"/>
      <c r="MGN41" s="21"/>
      <c r="MGO41" s="21"/>
      <c r="MGP41" s="21"/>
      <c r="MGQ41" s="21"/>
      <c r="MGR41" s="21"/>
      <c r="MGS41" s="21"/>
      <c r="MGT41" s="21"/>
      <c r="MGU41" s="21"/>
      <c r="MGV41" s="21"/>
      <c r="MGW41" s="21"/>
      <c r="MGX41" s="21"/>
      <c r="MGY41" s="21"/>
      <c r="MGZ41" s="21"/>
      <c r="MHA41" s="21"/>
      <c r="MHB41" s="21"/>
      <c r="MHC41" s="21"/>
      <c r="MHD41" s="21"/>
      <c r="MHE41" s="21"/>
      <c r="MHF41" s="21"/>
      <c r="MHG41" s="21"/>
      <c r="MHH41" s="21"/>
      <c r="MHI41" s="21"/>
      <c r="MHJ41" s="21"/>
      <c r="MHK41" s="21"/>
      <c r="MHL41" s="21"/>
      <c r="MHM41" s="21"/>
      <c r="MHN41" s="21"/>
      <c r="MHO41" s="21"/>
      <c r="MHP41" s="21"/>
      <c r="MHQ41" s="21"/>
      <c r="MHR41" s="21"/>
      <c r="MHS41" s="21"/>
      <c r="MHT41" s="21"/>
      <c r="MHU41" s="21"/>
      <c r="MHV41" s="21"/>
      <c r="MHW41" s="21"/>
      <c r="MHX41" s="21"/>
      <c r="MHY41" s="21"/>
      <c r="MHZ41" s="21"/>
      <c r="MIA41" s="21"/>
      <c r="MIB41" s="21"/>
      <c r="MIC41" s="21"/>
      <c r="MID41" s="21"/>
      <c r="MIE41" s="21"/>
      <c r="MIF41" s="21"/>
      <c r="MIG41" s="21"/>
      <c r="MIH41" s="21"/>
      <c r="MII41" s="21"/>
      <c r="MIJ41" s="21"/>
      <c r="MIK41" s="21"/>
      <c r="MIL41" s="21"/>
      <c r="MIM41" s="21"/>
      <c r="MIN41" s="21"/>
      <c r="MIO41" s="21"/>
      <c r="MIP41" s="21"/>
      <c r="MIQ41" s="21"/>
      <c r="MIR41" s="21"/>
      <c r="MIS41" s="21"/>
      <c r="MIT41" s="21"/>
      <c r="MIU41" s="21"/>
      <c r="MIV41" s="21"/>
      <c r="MIW41" s="21"/>
      <c r="MIX41" s="21"/>
      <c r="MIY41" s="21"/>
      <c r="MIZ41" s="21"/>
      <c r="MJA41" s="21"/>
      <c r="MJB41" s="21"/>
      <c r="MJC41" s="21"/>
      <c r="MJD41" s="21"/>
      <c r="MJE41" s="21"/>
      <c r="MJF41" s="21"/>
      <c r="MJG41" s="21"/>
      <c r="MJH41" s="21"/>
      <c r="MJI41" s="21"/>
      <c r="MJJ41" s="21"/>
      <c r="MJK41" s="21"/>
      <c r="MJL41" s="21"/>
      <c r="MJM41" s="21"/>
      <c r="MJN41" s="21"/>
      <c r="MJO41" s="21"/>
      <c r="MJP41" s="21"/>
      <c r="MJQ41" s="21"/>
      <c r="MJR41" s="21"/>
      <c r="MJS41" s="21"/>
      <c r="MJT41" s="21"/>
      <c r="MJU41" s="21"/>
      <c r="MJV41" s="21"/>
      <c r="MJW41" s="21"/>
      <c r="MJX41" s="21"/>
      <c r="MJY41" s="21"/>
      <c r="MJZ41" s="21"/>
      <c r="MKA41" s="21"/>
      <c r="MKB41" s="21"/>
      <c r="MKC41" s="21"/>
      <c r="MKD41" s="21"/>
      <c r="MKE41" s="21"/>
      <c r="MKF41" s="21"/>
      <c r="MKG41" s="21"/>
      <c r="MKH41" s="21"/>
      <c r="MKI41" s="21"/>
      <c r="MKJ41" s="21"/>
      <c r="MKK41" s="21"/>
      <c r="MKL41" s="21"/>
      <c r="MKM41" s="21"/>
      <c r="MKN41" s="21"/>
      <c r="MKO41" s="21"/>
      <c r="MKP41" s="21"/>
      <c r="MKQ41" s="21"/>
      <c r="MKR41" s="21"/>
      <c r="MKS41" s="21"/>
      <c r="MKT41" s="21"/>
      <c r="MKU41" s="21"/>
      <c r="MKV41" s="21"/>
      <c r="MKW41" s="21"/>
      <c r="MKX41" s="21"/>
      <c r="MKY41" s="21"/>
      <c r="MKZ41" s="21"/>
      <c r="MLA41" s="21"/>
      <c r="MLB41" s="21"/>
      <c r="MLC41" s="21"/>
      <c r="MLD41" s="21"/>
      <c r="MLE41" s="21"/>
      <c r="MLF41" s="21"/>
      <c r="MLG41" s="21"/>
      <c r="MLH41" s="21"/>
      <c r="MLI41" s="21"/>
      <c r="MLJ41" s="21"/>
      <c r="MLK41" s="21"/>
      <c r="MLL41" s="21"/>
      <c r="MLM41" s="21"/>
      <c r="MLN41" s="21"/>
      <c r="MLO41" s="21"/>
      <c r="MLP41" s="21"/>
      <c r="MLQ41" s="21"/>
      <c r="MLR41" s="21"/>
      <c r="MLS41" s="21"/>
      <c r="MLT41" s="21"/>
      <c r="MLU41" s="21"/>
      <c r="MLV41" s="21"/>
      <c r="MLW41" s="21"/>
      <c r="MLX41" s="21"/>
      <c r="MLY41" s="21"/>
      <c r="MLZ41" s="21"/>
      <c r="MMA41" s="21"/>
      <c r="MMB41" s="21"/>
      <c r="MMC41" s="21"/>
      <c r="MMD41" s="21"/>
      <c r="MME41" s="21"/>
      <c r="MMF41" s="21"/>
      <c r="MMG41" s="21"/>
      <c r="MMH41" s="21"/>
      <c r="MMI41" s="21"/>
      <c r="MMJ41" s="21"/>
      <c r="MMK41" s="21"/>
      <c r="MML41" s="21"/>
      <c r="MMM41" s="21"/>
      <c r="MMN41" s="21"/>
      <c r="MMO41" s="21"/>
      <c r="MMP41" s="21"/>
      <c r="MMQ41" s="21"/>
      <c r="MMR41" s="21"/>
      <c r="MMS41" s="21"/>
      <c r="MMT41" s="21"/>
      <c r="MMU41" s="21"/>
      <c r="MMV41" s="21"/>
      <c r="MMW41" s="21"/>
      <c r="MMX41" s="21"/>
      <c r="MMY41" s="21"/>
      <c r="MMZ41" s="21"/>
      <c r="MNA41" s="21"/>
      <c r="MNB41" s="21"/>
      <c r="MNC41" s="21"/>
      <c r="MND41" s="21"/>
      <c r="MNE41" s="21"/>
      <c r="MNF41" s="21"/>
      <c r="MNG41" s="21"/>
      <c r="MNH41" s="21"/>
      <c r="MNI41" s="21"/>
      <c r="MNJ41" s="21"/>
      <c r="MNK41" s="21"/>
      <c r="MNL41" s="21"/>
      <c r="MNM41" s="21"/>
      <c r="MNN41" s="21"/>
      <c r="MNO41" s="21"/>
      <c r="MNP41" s="21"/>
      <c r="MNQ41" s="21"/>
      <c r="MNR41" s="21"/>
      <c r="MNS41" s="21"/>
      <c r="MNT41" s="21"/>
      <c r="MNU41" s="21"/>
      <c r="MNV41" s="21"/>
      <c r="MNW41" s="21"/>
      <c r="MNX41" s="21"/>
      <c r="MNY41" s="21"/>
      <c r="MNZ41" s="21"/>
      <c r="MOA41" s="21"/>
      <c r="MOB41" s="21"/>
      <c r="MOC41" s="21"/>
      <c r="MOD41" s="21"/>
      <c r="MOE41" s="21"/>
      <c r="MOF41" s="21"/>
      <c r="MOG41" s="21"/>
      <c r="MOH41" s="21"/>
      <c r="MOI41" s="21"/>
      <c r="MOJ41" s="21"/>
      <c r="MOK41" s="21"/>
      <c r="MOL41" s="21"/>
      <c r="MOM41" s="21"/>
      <c r="MON41" s="21"/>
      <c r="MOO41" s="21"/>
      <c r="MOP41" s="21"/>
      <c r="MOQ41" s="21"/>
      <c r="MOR41" s="21"/>
      <c r="MOS41" s="21"/>
      <c r="MOT41" s="21"/>
      <c r="MOU41" s="21"/>
      <c r="MOV41" s="21"/>
      <c r="MOW41" s="21"/>
      <c r="MOX41" s="21"/>
      <c r="MOY41" s="21"/>
      <c r="MOZ41" s="21"/>
      <c r="MPA41" s="21"/>
      <c r="MPB41" s="21"/>
      <c r="MPC41" s="21"/>
      <c r="MPD41" s="21"/>
      <c r="MPE41" s="21"/>
      <c r="MPF41" s="21"/>
      <c r="MPG41" s="21"/>
      <c r="MPH41" s="21"/>
      <c r="MPI41" s="21"/>
      <c r="MPJ41" s="21"/>
      <c r="MPK41" s="21"/>
      <c r="MPL41" s="21"/>
      <c r="MPM41" s="21"/>
      <c r="MPN41" s="21"/>
      <c r="MPO41" s="21"/>
      <c r="MPP41" s="21"/>
      <c r="MPQ41" s="21"/>
      <c r="MPR41" s="21"/>
      <c r="MPS41" s="21"/>
      <c r="MPT41" s="21"/>
      <c r="MPU41" s="21"/>
      <c r="MPV41" s="21"/>
      <c r="MPW41" s="21"/>
      <c r="MPX41" s="21"/>
      <c r="MPY41" s="21"/>
      <c r="MPZ41" s="21"/>
      <c r="MQA41" s="21"/>
      <c r="MQB41" s="21"/>
      <c r="MQC41" s="21"/>
      <c r="MQD41" s="21"/>
      <c r="MQE41" s="21"/>
      <c r="MQF41" s="21"/>
      <c r="MQG41" s="21"/>
      <c r="MQH41" s="21"/>
      <c r="MQI41" s="21"/>
      <c r="MQJ41" s="21"/>
      <c r="MQK41" s="21"/>
      <c r="MQL41" s="21"/>
      <c r="MQM41" s="21"/>
      <c r="MQN41" s="21"/>
      <c r="MQO41" s="21"/>
      <c r="MQP41" s="21"/>
      <c r="MQQ41" s="21"/>
      <c r="MQR41" s="21"/>
      <c r="MQS41" s="21"/>
      <c r="MQT41" s="21"/>
      <c r="MQU41" s="21"/>
      <c r="MQV41" s="21"/>
      <c r="MQW41" s="21"/>
      <c r="MQX41" s="21"/>
      <c r="MQY41" s="21"/>
      <c r="MQZ41" s="21"/>
      <c r="MRA41" s="21"/>
      <c r="MRB41" s="21"/>
      <c r="MRC41" s="21"/>
      <c r="MRD41" s="21"/>
      <c r="MRE41" s="21"/>
      <c r="MRF41" s="21"/>
      <c r="MRG41" s="21"/>
      <c r="MRH41" s="21"/>
      <c r="MRI41" s="21"/>
      <c r="MRJ41" s="21"/>
      <c r="MRK41" s="21"/>
      <c r="MRL41" s="21"/>
      <c r="MRM41" s="21"/>
      <c r="MRN41" s="21"/>
      <c r="MRO41" s="21"/>
      <c r="MRP41" s="21"/>
      <c r="MRQ41" s="21"/>
      <c r="MRR41" s="21"/>
      <c r="MRS41" s="21"/>
      <c r="MRT41" s="21"/>
      <c r="MRU41" s="21"/>
      <c r="MRV41" s="21"/>
      <c r="MRW41" s="21"/>
      <c r="MRX41" s="21"/>
      <c r="MRY41" s="21"/>
      <c r="MRZ41" s="21"/>
      <c r="MSA41" s="21"/>
      <c r="MSB41" s="21"/>
      <c r="MSC41" s="21"/>
      <c r="MSD41" s="21"/>
      <c r="MSE41" s="21"/>
      <c r="MSF41" s="21"/>
      <c r="MSG41" s="21"/>
      <c r="MSH41" s="21"/>
      <c r="MSI41" s="21"/>
      <c r="MSJ41" s="21"/>
      <c r="MSK41" s="21"/>
      <c r="MSL41" s="21"/>
      <c r="MSM41" s="21"/>
      <c r="MSN41" s="21"/>
      <c r="MSO41" s="21"/>
      <c r="MSP41" s="21"/>
      <c r="MSQ41" s="21"/>
      <c r="MSR41" s="21"/>
      <c r="MSS41" s="21"/>
      <c r="MST41" s="21"/>
      <c r="MSU41" s="21"/>
      <c r="MSV41" s="21"/>
      <c r="MSW41" s="21"/>
      <c r="MSX41" s="21"/>
      <c r="MSY41" s="21"/>
      <c r="MSZ41" s="21"/>
      <c r="MTA41" s="21"/>
      <c r="MTB41" s="21"/>
      <c r="MTC41" s="21"/>
      <c r="MTD41" s="21"/>
      <c r="MTE41" s="21"/>
      <c r="MTF41" s="21"/>
      <c r="MTG41" s="21"/>
      <c r="MTH41" s="21"/>
      <c r="MTI41" s="21"/>
      <c r="MTJ41" s="21"/>
      <c r="MTK41" s="21"/>
      <c r="MTL41" s="21"/>
      <c r="MTM41" s="21"/>
      <c r="MTN41" s="21"/>
      <c r="MTO41" s="21"/>
      <c r="MTP41" s="21"/>
      <c r="MTQ41" s="21"/>
      <c r="MTR41" s="21"/>
      <c r="MTS41" s="21"/>
      <c r="MTT41" s="21"/>
      <c r="MTU41" s="21"/>
      <c r="MTV41" s="21"/>
      <c r="MTW41" s="21"/>
      <c r="MTX41" s="21"/>
      <c r="MTY41" s="21"/>
      <c r="MTZ41" s="21"/>
      <c r="MUA41" s="21"/>
      <c r="MUB41" s="21"/>
      <c r="MUC41" s="21"/>
      <c r="MUD41" s="21"/>
      <c r="MUE41" s="21"/>
      <c r="MUF41" s="21"/>
      <c r="MUG41" s="21"/>
      <c r="MUH41" s="21"/>
      <c r="MUI41" s="21"/>
      <c r="MUJ41" s="21"/>
      <c r="MUK41" s="21"/>
      <c r="MUL41" s="21"/>
      <c r="MUM41" s="21"/>
      <c r="MUN41" s="21"/>
      <c r="MUO41" s="21"/>
      <c r="MUP41" s="21"/>
      <c r="MUQ41" s="21"/>
      <c r="MUR41" s="21"/>
      <c r="MUS41" s="21"/>
      <c r="MUT41" s="21"/>
      <c r="MUU41" s="21"/>
      <c r="MUV41" s="21"/>
      <c r="MUW41" s="21"/>
      <c r="MUX41" s="21"/>
      <c r="MUY41" s="21"/>
      <c r="MUZ41" s="21"/>
      <c r="MVA41" s="21"/>
      <c r="MVB41" s="21"/>
      <c r="MVC41" s="21"/>
      <c r="MVD41" s="21"/>
      <c r="MVE41" s="21"/>
      <c r="MVF41" s="21"/>
      <c r="MVG41" s="21"/>
      <c r="MVH41" s="21"/>
      <c r="MVI41" s="21"/>
      <c r="MVJ41" s="21"/>
      <c r="MVK41" s="21"/>
      <c r="MVL41" s="21"/>
      <c r="MVM41" s="21"/>
      <c r="MVN41" s="21"/>
      <c r="MVO41" s="21"/>
      <c r="MVP41" s="21"/>
      <c r="MVQ41" s="21"/>
      <c r="MVR41" s="21"/>
      <c r="MVS41" s="21"/>
      <c r="MVT41" s="21"/>
      <c r="MVU41" s="21"/>
      <c r="MVV41" s="21"/>
      <c r="MVW41" s="21"/>
      <c r="MVX41" s="21"/>
      <c r="MVY41" s="21"/>
      <c r="MVZ41" s="21"/>
      <c r="MWA41" s="21"/>
      <c r="MWB41" s="21"/>
      <c r="MWC41" s="21"/>
      <c r="MWD41" s="21"/>
      <c r="MWE41" s="21"/>
      <c r="MWF41" s="21"/>
      <c r="MWG41" s="21"/>
      <c r="MWH41" s="21"/>
      <c r="MWI41" s="21"/>
      <c r="MWJ41" s="21"/>
      <c r="MWK41" s="21"/>
      <c r="MWL41" s="21"/>
      <c r="MWM41" s="21"/>
      <c r="MWN41" s="21"/>
      <c r="MWO41" s="21"/>
      <c r="MWP41" s="21"/>
      <c r="MWQ41" s="21"/>
      <c r="MWR41" s="21"/>
      <c r="MWS41" s="21"/>
      <c r="MWT41" s="21"/>
      <c r="MWU41" s="21"/>
      <c r="MWV41" s="21"/>
      <c r="MWW41" s="21"/>
      <c r="MWX41" s="21"/>
      <c r="MWY41" s="21"/>
      <c r="MWZ41" s="21"/>
      <c r="MXA41" s="21"/>
      <c r="MXB41" s="21"/>
      <c r="MXC41" s="21"/>
      <c r="MXD41" s="21"/>
      <c r="MXE41" s="21"/>
      <c r="MXF41" s="21"/>
      <c r="MXG41" s="21"/>
      <c r="MXH41" s="21"/>
      <c r="MXI41" s="21"/>
      <c r="MXJ41" s="21"/>
      <c r="MXK41" s="21"/>
      <c r="MXL41" s="21"/>
      <c r="MXM41" s="21"/>
      <c r="MXN41" s="21"/>
      <c r="MXO41" s="21"/>
      <c r="MXP41" s="21"/>
      <c r="MXQ41" s="21"/>
      <c r="MXR41" s="21"/>
      <c r="MXS41" s="21"/>
      <c r="MXT41" s="21"/>
      <c r="MXU41" s="21"/>
      <c r="MXV41" s="21"/>
      <c r="MXW41" s="21"/>
      <c r="MXX41" s="21"/>
      <c r="MXY41" s="21"/>
      <c r="MXZ41" s="21"/>
      <c r="MYA41" s="21"/>
      <c r="MYB41" s="21"/>
      <c r="MYC41" s="21"/>
      <c r="MYD41" s="21"/>
      <c r="MYE41" s="21"/>
      <c r="MYF41" s="21"/>
      <c r="MYG41" s="21"/>
      <c r="MYH41" s="21"/>
      <c r="MYI41" s="21"/>
      <c r="MYJ41" s="21"/>
      <c r="MYK41" s="21"/>
      <c r="MYL41" s="21"/>
      <c r="MYM41" s="21"/>
      <c r="MYN41" s="21"/>
      <c r="MYO41" s="21"/>
      <c r="MYP41" s="21"/>
      <c r="MYQ41" s="21"/>
      <c r="MYR41" s="21"/>
      <c r="MYS41" s="21"/>
      <c r="MYT41" s="21"/>
      <c r="MYU41" s="21"/>
      <c r="MYV41" s="21"/>
      <c r="MYW41" s="21"/>
      <c r="MYX41" s="21"/>
      <c r="MYY41" s="21"/>
      <c r="MYZ41" s="21"/>
      <c r="MZA41" s="21"/>
      <c r="MZB41" s="21"/>
      <c r="MZC41" s="21"/>
      <c r="MZD41" s="21"/>
      <c r="MZE41" s="21"/>
      <c r="MZF41" s="21"/>
      <c r="MZG41" s="21"/>
      <c r="MZH41" s="21"/>
      <c r="MZI41" s="21"/>
      <c r="MZJ41" s="21"/>
      <c r="MZK41" s="21"/>
      <c r="MZL41" s="21"/>
      <c r="MZM41" s="21"/>
      <c r="MZN41" s="21"/>
      <c r="MZO41" s="21"/>
      <c r="MZP41" s="21"/>
      <c r="MZQ41" s="21"/>
      <c r="MZR41" s="21"/>
      <c r="MZS41" s="21"/>
      <c r="MZT41" s="21"/>
      <c r="MZU41" s="21"/>
      <c r="MZV41" s="21"/>
      <c r="MZW41" s="21"/>
      <c r="MZX41" s="21"/>
      <c r="MZY41" s="21"/>
      <c r="MZZ41" s="21"/>
      <c r="NAA41" s="21"/>
      <c r="NAB41" s="21"/>
      <c r="NAC41" s="21"/>
      <c r="NAD41" s="21"/>
      <c r="NAE41" s="21"/>
      <c r="NAF41" s="21"/>
      <c r="NAG41" s="21"/>
      <c r="NAH41" s="21"/>
      <c r="NAI41" s="21"/>
      <c r="NAJ41" s="21"/>
      <c r="NAK41" s="21"/>
      <c r="NAL41" s="21"/>
      <c r="NAM41" s="21"/>
      <c r="NAN41" s="21"/>
      <c r="NAO41" s="21"/>
      <c r="NAP41" s="21"/>
      <c r="NAQ41" s="21"/>
      <c r="NAR41" s="21"/>
      <c r="NAS41" s="21"/>
      <c r="NAT41" s="21"/>
      <c r="NAU41" s="21"/>
      <c r="NAV41" s="21"/>
      <c r="NAW41" s="21"/>
      <c r="NAX41" s="21"/>
      <c r="NAY41" s="21"/>
      <c r="NAZ41" s="21"/>
      <c r="NBA41" s="21"/>
      <c r="NBB41" s="21"/>
      <c r="NBC41" s="21"/>
      <c r="NBD41" s="21"/>
      <c r="NBE41" s="21"/>
      <c r="NBF41" s="21"/>
      <c r="NBG41" s="21"/>
      <c r="NBH41" s="21"/>
      <c r="NBI41" s="21"/>
      <c r="NBJ41" s="21"/>
      <c r="NBK41" s="21"/>
      <c r="NBL41" s="21"/>
      <c r="NBM41" s="21"/>
      <c r="NBN41" s="21"/>
      <c r="NBO41" s="21"/>
      <c r="NBP41" s="21"/>
      <c r="NBQ41" s="21"/>
      <c r="NBR41" s="21"/>
      <c r="NBS41" s="21"/>
      <c r="NBT41" s="21"/>
      <c r="NBU41" s="21"/>
      <c r="NBV41" s="21"/>
      <c r="NBW41" s="21"/>
      <c r="NBX41" s="21"/>
      <c r="NBY41" s="21"/>
      <c r="NBZ41" s="21"/>
      <c r="NCA41" s="21"/>
      <c r="NCB41" s="21"/>
      <c r="NCC41" s="21"/>
      <c r="NCD41" s="21"/>
      <c r="NCE41" s="21"/>
      <c r="NCF41" s="21"/>
      <c r="NCG41" s="21"/>
      <c r="NCH41" s="21"/>
      <c r="NCI41" s="21"/>
      <c r="NCJ41" s="21"/>
      <c r="NCK41" s="21"/>
      <c r="NCL41" s="21"/>
      <c r="NCM41" s="21"/>
      <c r="NCN41" s="21"/>
      <c r="NCO41" s="21"/>
      <c r="NCP41" s="21"/>
      <c r="NCQ41" s="21"/>
      <c r="NCR41" s="21"/>
      <c r="NCS41" s="21"/>
      <c r="NCT41" s="21"/>
      <c r="NCU41" s="21"/>
      <c r="NCV41" s="21"/>
      <c r="NCW41" s="21"/>
      <c r="NCX41" s="21"/>
      <c r="NCY41" s="21"/>
      <c r="NCZ41" s="21"/>
      <c r="NDA41" s="21"/>
      <c r="NDB41" s="21"/>
      <c r="NDC41" s="21"/>
      <c r="NDD41" s="21"/>
      <c r="NDE41" s="21"/>
      <c r="NDF41" s="21"/>
      <c r="NDG41" s="21"/>
      <c r="NDH41" s="21"/>
      <c r="NDI41" s="21"/>
      <c r="NDJ41" s="21"/>
      <c r="NDK41" s="21"/>
      <c r="NDL41" s="21"/>
      <c r="NDM41" s="21"/>
      <c r="NDN41" s="21"/>
      <c r="NDO41" s="21"/>
      <c r="NDP41" s="21"/>
      <c r="NDQ41" s="21"/>
      <c r="NDR41" s="21"/>
      <c r="NDS41" s="21"/>
      <c r="NDT41" s="21"/>
      <c r="NDU41" s="21"/>
      <c r="NDV41" s="21"/>
      <c r="NDW41" s="21"/>
      <c r="NDX41" s="21"/>
      <c r="NDY41" s="21"/>
      <c r="NDZ41" s="21"/>
      <c r="NEA41" s="21"/>
      <c r="NEB41" s="21"/>
      <c r="NEC41" s="21"/>
      <c r="NED41" s="21"/>
      <c r="NEE41" s="21"/>
      <c r="NEF41" s="21"/>
      <c r="NEG41" s="21"/>
      <c r="NEH41" s="21"/>
      <c r="NEI41" s="21"/>
      <c r="NEJ41" s="21"/>
      <c r="NEK41" s="21"/>
      <c r="NEL41" s="21"/>
      <c r="NEM41" s="21"/>
      <c r="NEN41" s="21"/>
      <c r="NEO41" s="21"/>
      <c r="NEP41" s="21"/>
      <c r="NEQ41" s="21"/>
      <c r="NER41" s="21"/>
      <c r="NES41" s="21"/>
      <c r="NET41" s="21"/>
      <c r="NEU41" s="21"/>
      <c r="NEV41" s="21"/>
      <c r="NEW41" s="21"/>
      <c r="NEX41" s="21"/>
      <c r="NEY41" s="21"/>
      <c r="NEZ41" s="21"/>
      <c r="NFA41" s="21"/>
      <c r="NFB41" s="21"/>
      <c r="NFC41" s="21"/>
      <c r="NFD41" s="21"/>
      <c r="NFE41" s="21"/>
      <c r="NFF41" s="21"/>
      <c r="NFG41" s="21"/>
      <c r="NFH41" s="21"/>
      <c r="NFI41" s="21"/>
      <c r="NFJ41" s="21"/>
      <c r="NFK41" s="21"/>
      <c r="NFL41" s="21"/>
      <c r="NFM41" s="21"/>
      <c r="NFN41" s="21"/>
      <c r="NFO41" s="21"/>
      <c r="NFP41" s="21"/>
      <c r="NFQ41" s="21"/>
      <c r="NFR41" s="21"/>
      <c r="NFS41" s="21"/>
      <c r="NFT41" s="21"/>
      <c r="NFU41" s="21"/>
      <c r="NFV41" s="21"/>
      <c r="NFW41" s="21"/>
      <c r="NFX41" s="21"/>
      <c r="NFY41" s="21"/>
      <c r="NFZ41" s="21"/>
      <c r="NGA41" s="21"/>
      <c r="NGB41" s="21"/>
      <c r="NGC41" s="21"/>
      <c r="NGD41" s="21"/>
      <c r="NGE41" s="21"/>
      <c r="NGF41" s="21"/>
      <c r="NGG41" s="21"/>
      <c r="NGH41" s="21"/>
      <c r="NGI41" s="21"/>
      <c r="NGJ41" s="21"/>
      <c r="NGK41" s="21"/>
      <c r="NGL41" s="21"/>
      <c r="NGM41" s="21"/>
      <c r="NGN41" s="21"/>
      <c r="NGO41" s="21"/>
      <c r="NGP41" s="21"/>
      <c r="NGQ41" s="21"/>
      <c r="NGR41" s="21"/>
      <c r="NGS41" s="21"/>
      <c r="NGT41" s="21"/>
      <c r="NGU41" s="21"/>
      <c r="NGV41" s="21"/>
      <c r="NGW41" s="21"/>
      <c r="NGX41" s="21"/>
      <c r="NGY41" s="21"/>
      <c r="NGZ41" s="21"/>
      <c r="NHA41" s="21"/>
      <c r="NHB41" s="21"/>
      <c r="NHC41" s="21"/>
      <c r="NHD41" s="21"/>
      <c r="NHE41" s="21"/>
      <c r="NHF41" s="21"/>
      <c r="NHG41" s="21"/>
      <c r="NHH41" s="21"/>
      <c r="NHI41" s="21"/>
      <c r="NHJ41" s="21"/>
      <c r="NHK41" s="21"/>
      <c r="NHL41" s="21"/>
      <c r="NHM41" s="21"/>
      <c r="NHN41" s="21"/>
      <c r="NHO41" s="21"/>
      <c r="NHP41" s="21"/>
      <c r="NHQ41" s="21"/>
      <c r="NHR41" s="21"/>
      <c r="NHS41" s="21"/>
      <c r="NHT41" s="21"/>
      <c r="NHU41" s="21"/>
      <c r="NHV41" s="21"/>
      <c r="NHW41" s="21"/>
      <c r="NHX41" s="21"/>
      <c r="NHY41" s="21"/>
      <c r="NHZ41" s="21"/>
      <c r="NIA41" s="21"/>
      <c r="NIB41" s="21"/>
      <c r="NIC41" s="21"/>
      <c r="NID41" s="21"/>
      <c r="NIE41" s="21"/>
      <c r="NIF41" s="21"/>
      <c r="NIG41" s="21"/>
      <c r="NIH41" s="21"/>
      <c r="NII41" s="21"/>
      <c r="NIJ41" s="21"/>
      <c r="NIK41" s="21"/>
      <c r="NIL41" s="21"/>
      <c r="NIM41" s="21"/>
      <c r="NIN41" s="21"/>
      <c r="NIO41" s="21"/>
      <c r="NIP41" s="21"/>
      <c r="NIQ41" s="21"/>
      <c r="NIR41" s="21"/>
      <c r="NIS41" s="21"/>
      <c r="NIT41" s="21"/>
      <c r="NIU41" s="21"/>
      <c r="NIV41" s="21"/>
      <c r="NIW41" s="21"/>
      <c r="NIX41" s="21"/>
      <c r="NIY41" s="21"/>
      <c r="NIZ41" s="21"/>
      <c r="NJA41" s="21"/>
      <c r="NJB41" s="21"/>
      <c r="NJC41" s="21"/>
      <c r="NJD41" s="21"/>
      <c r="NJE41" s="21"/>
      <c r="NJF41" s="21"/>
      <c r="NJG41" s="21"/>
      <c r="NJH41" s="21"/>
      <c r="NJI41" s="21"/>
      <c r="NJJ41" s="21"/>
      <c r="NJK41" s="21"/>
      <c r="NJL41" s="21"/>
      <c r="NJM41" s="21"/>
      <c r="NJN41" s="21"/>
      <c r="NJO41" s="21"/>
      <c r="NJP41" s="21"/>
      <c r="NJQ41" s="21"/>
      <c r="NJR41" s="21"/>
      <c r="NJS41" s="21"/>
      <c r="NJT41" s="21"/>
      <c r="NJU41" s="21"/>
      <c r="NJV41" s="21"/>
      <c r="NJW41" s="21"/>
      <c r="NJX41" s="21"/>
      <c r="NJY41" s="21"/>
      <c r="NJZ41" s="21"/>
      <c r="NKA41" s="21"/>
      <c r="NKB41" s="21"/>
      <c r="NKC41" s="21"/>
      <c r="NKD41" s="21"/>
      <c r="NKE41" s="21"/>
      <c r="NKF41" s="21"/>
      <c r="NKG41" s="21"/>
      <c r="NKH41" s="21"/>
      <c r="NKI41" s="21"/>
      <c r="NKJ41" s="21"/>
      <c r="NKK41" s="21"/>
      <c r="NKL41" s="21"/>
      <c r="NKM41" s="21"/>
      <c r="NKN41" s="21"/>
      <c r="NKO41" s="21"/>
      <c r="NKP41" s="21"/>
      <c r="NKQ41" s="21"/>
      <c r="NKR41" s="21"/>
      <c r="NKS41" s="21"/>
      <c r="NKT41" s="21"/>
      <c r="NKU41" s="21"/>
      <c r="NKV41" s="21"/>
      <c r="NKW41" s="21"/>
      <c r="NKX41" s="21"/>
      <c r="NKY41" s="21"/>
      <c r="NKZ41" s="21"/>
      <c r="NLA41" s="21"/>
      <c r="NLB41" s="21"/>
      <c r="NLC41" s="21"/>
      <c r="NLD41" s="21"/>
      <c r="NLE41" s="21"/>
      <c r="NLF41" s="21"/>
      <c r="NLG41" s="21"/>
      <c r="NLH41" s="21"/>
      <c r="NLI41" s="21"/>
      <c r="NLJ41" s="21"/>
      <c r="NLK41" s="21"/>
      <c r="NLL41" s="21"/>
      <c r="NLM41" s="21"/>
      <c r="NLN41" s="21"/>
      <c r="NLO41" s="21"/>
      <c r="NLP41" s="21"/>
      <c r="NLQ41" s="21"/>
      <c r="NLR41" s="21"/>
      <c r="NLS41" s="21"/>
      <c r="NLT41" s="21"/>
      <c r="NLU41" s="21"/>
      <c r="NLV41" s="21"/>
      <c r="NLW41" s="21"/>
      <c r="NLX41" s="21"/>
      <c r="NLY41" s="21"/>
      <c r="NLZ41" s="21"/>
      <c r="NMA41" s="21"/>
      <c r="NMB41" s="21"/>
      <c r="NMC41" s="21"/>
      <c r="NMD41" s="21"/>
      <c r="NME41" s="21"/>
      <c r="NMF41" s="21"/>
      <c r="NMG41" s="21"/>
      <c r="NMH41" s="21"/>
      <c r="NMI41" s="21"/>
      <c r="NMJ41" s="21"/>
      <c r="NMK41" s="21"/>
      <c r="NML41" s="21"/>
      <c r="NMM41" s="21"/>
      <c r="NMN41" s="21"/>
      <c r="NMO41" s="21"/>
      <c r="NMP41" s="21"/>
      <c r="NMQ41" s="21"/>
      <c r="NMR41" s="21"/>
      <c r="NMS41" s="21"/>
      <c r="NMT41" s="21"/>
      <c r="NMU41" s="21"/>
      <c r="NMV41" s="21"/>
      <c r="NMW41" s="21"/>
      <c r="NMX41" s="21"/>
      <c r="NMY41" s="21"/>
      <c r="NMZ41" s="21"/>
      <c r="NNA41" s="21"/>
      <c r="NNB41" s="21"/>
      <c r="NNC41" s="21"/>
      <c r="NND41" s="21"/>
      <c r="NNE41" s="21"/>
      <c r="NNF41" s="21"/>
      <c r="NNG41" s="21"/>
      <c r="NNH41" s="21"/>
      <c r="NNI41" s="21"/>
      <c r="NNJ41" s="21"/>
      <c r="NNK41" s="21"/>
      <c r="NNL41" s="21"/>
      <c r="NNM41" s="21"/>
      <c r="NNN41" s="21"/>
      <c r="NNO41" s="21"/>
      <c r="NNP41" s="21"/>
      <c r="NNQ41" s="21"/>
      <c r="NNR41" s="21"/>
      <c r="NNS41" s="21"/>
      <c r="NNT41" s="21"/>
      <c r="NNU41" s="21"/>
      <c r="NNV41" s="21"/>
      <c r="NNW41" s="21"/>
      <c r="NNX41" s="21"/>
      <c r="NNY41" s="21"/>
      <c r="NNZ41" s="21"/>
      <c r="NOA41" s="21"/>
      <c r="NOB41" s="21"/>
      <c r="NOC41" s="21"/>
      <c r="NOD41" s="21"/>
      <c r="NOE41" s="21"/>
      <c r="NOF41" s="21"/>
      <c r="NOG41" s="21"/>
      <c r="NOH41" s="21"/>
      <c r="NOI41" s="21"/>
      <c r="NOJ41" s="21"/>
      <c r="NOK41" s="21"/>
      <c r="NOL41" s="21"/>
      <c r="NOM41" s="21"/>
      <c r="NON41" s="21"/>
      <c r="NOO41" s="21"/>
      <c r="NOP41" s="21"/>
      <c r="NOQ41" s="21"/>
      <c r="NOR41" s="21"/>
      <c r="NOS41" s="21"/>
      <c r="NOT41" s="21"/>
      <c r="NOU41" s="21"/>
      <c r="NOV41" s="21"/>
      <c r="NOW41" s="21"/>
      <c r="NOX41" s="21"/>
      <c r="NOY41" s="21"/>
      <c r="NOZ41" s="21"/>
      <c r="NPA41" s="21"/>
      <c r="NPB41" s="21"/>
      <c r="NPC41" s="21"/>
      <c r="NPD41" s="21"/>
      <c r="NPE41" s="21"/>
      <c r="NPF41" s="21"/>
      <c r="NPG41" s="21"/>
      <c r="NPH41" s="21"/>
      <c r="NPI41" s="21"/>
      <c r="NPJ41" s="21"/>
      <c r="NPK41" s="21"/>
      <c r="NPL41" s="21"/>
      <c r="NPM41" s="21"/>
      <c r="NPN41" s="21"/>
      <c r="NPO41" s="21"/>
      <c r="NPP41" s="21"/>
      <c r="NPQ41" s="21"/>
      <c r="NPR41" s="21"/>
      <c r="NPS41" s="21"/>
      <c r="NPT41" s="21"/>
      <c r="NPU41" s="21"/>
      <c r="NPV41" s="21"/>
      <c r="NPW41" s="21"/>
      <c r="NPX41" s="21"/>
      <c r="NPY41" s="21"/>
      <c r="NPZ41" s="21"/>
      <c r="NQA41" s="21"/>
      <c r="NQB41" s="21"/>
      <c r="NQC41" s="21"/>
      <c r="NQD41" s="21"/>
      <c r="NQE41" s="21"/>
      <c r="NQF41" s="21"/>
      <c r="NQG41" s="21"/>
      <c r="NQH41" s="21"/>
      <c r="NQI41" s="21"/>
      <c r="NQJ41" s="21"/>
      <c r="NQK41" s="21"/>
      <c r="NQL41" s="21"/>
      <c r="NQM41" s="21"/>
      <c r="NQN41" s="21"/>
      <c r="NQO41" s="21"/>
      <c r="NQP41" s="21"/>
      <c r="NQQ41" s="21"/>
      <c r="NQR41" s="21"/>
      <c r="NQS41" s="21"/>
      <c r="NQT41" s="21"/>
      <c r="NQU41" s="21"/>
      <c r="NQV41" s="21"/>
      <c r="NQW41" s="21"/>
      <c r="NQX41" s="21"/>
      <c r="NQY41" s="21"/>
      <c r="NQZ41" s="21"/>
      <c r="NRA41" s="21"/>
      <c r="NRB41" s="21"/>
      <c r="NRC41" s="21"/>
      <c r="NRD41" s="21"/>
      <c r="NRE41" s="21"/>
      <c r="NRF41" s="21"/>
      <c r="NRG41" s="21"/>
      <c r="NRH41" s="21"/>
      <c r="NRI41" s="21"/>
      <c r="NRJ41" s="21"/>
      <c r="NRK41" s="21"/>
      <c r="NRL41" s="21"/>
      <c r="NRM41" s="21"/>
      <c r="NRN41" s="21"/>
      <c r="NRO41" s="21"/>
      <c r="NRP41" s="21"/>
      <c r="NRQ41" s="21"/>
      <c r="NRR41" s="21"/>
      <c r="NRS41" s="21"/>
      <c r="NRT41" s="21"/>
      <c r="NRU41" s="21"/>
      <c r="NRV41" s="21"/>
      <c r="NRW41" s="21"/>
      <c r="NRX41" s="21"/>
      <c r="NRY41" s="21"/>
      <c r="NRZ41" s="21"/>
      <c r="NSA41" s="21"/>
      <c r="NSB41" s="21"/>
      <c r="NSC41" s="21"/>
      <c r="NSD41" s="21"/>
      <c r="NSE41" s="21"/>
      <c r="NSF41" s="21"/>
      <c r="NSG41" s="21"/>
      <c r="NSH41" s="21"/>
      <c r="NSI41" s="21"/>
      <c r="NSJ41" s="21"/>
      <c r="NSK41" s="21"/>
      <c r="NSL41" s="21"/>
      <c r="NSM41" s="21"/>
      <c r="NSN41" s="21"/>
      <c r="NSO41" s="21"/>
      <c r="NSP41" s="21"/>
      <c r="NSQ41" s="21"/>
      <c r="NSR41" s="21"/>
      <c r="NSS41" s="21"/>
      <c r="NST41" s="21"/>
      <c r="NSU41" s="21"/>
      <c r="NSV41" s="21"/>
      <c r="NSW41" s="21"/>
      <c r="NSX41" s="21"/>
      <c r="NSY41" s="21"/>
      <c r="NSZ41" s="21"/>
      <c r="NTA41" s="21"/>
      <c r="NTB41" s="21"/>
      <c r="NTC41" s="21"/>
      <c r="NTD41" s="21"/>
      <c r="NTE41" s="21"/>
      <c r="NTF41" s="21"/>
      <c r="NTG41" s="21"/>
      <c r="NTH41" s="21"/>
      <c r="NTI41" s="21"/>
      <c r="NTJ41" s="21"/>
      <c r="NTK41" s="21"/>
      <c r="NTL41" s="21"/>
      <c r="NTM41" s="21"/>
      <c r="NTN41" s="21"/>
      <c r="NTO41" s="21"/>
      <c r="NTP41" s="21"/>
      <c r="NTQ41" s="21"/>
      <c r="NTR41" s="21"/>
      <c r="NTS41" s="21"/>
      <c r="NTT41" s="21"/>
      <c r="NTU41" s="21"/>
      <c r="NTV41" s="21"/>
      <c r="NTW41" s="21"/>
      <c r="NTX41" s="21"/>
      <c r="NTY41" s="21"/>
      <c r="NTZ41" s="21"/>
      <c r="NUA41" s="21"/>
      <c r="NUB41" s="21"/>
      <c r="NUC41" s="21"/>
      <c r="NUD41" s="21"/>
      <c r="NUE41" s="21"/>
      <c r="NUF41" s="21"/>
      <c r="NUG41" s="21"/>
      <c r="NUH41" s="21"/>
      <c r="NUI41" s="21"/>
      <c r="NUJ41" s="21"/>
      <c r="NUK41" s="21"/>
      <c r="NUL41" s="21"/>
      <c r="NUM41" s="21"/>
      <c r="NUN41" s="21"/>
      <c r="NUO41" s="21"/>
      <c r="NUP41" s="21"/>
      <c r="NUQ41" s="21"/>
      <c r="NUR41" s="21"/>
      <c r="NUS41" s="21"/>
      <c r="NUT41" s="21"/>
      <c r="NUU41" s="21"/>
      <c r="NUV41" s="21"/>
      <c r="NUW41" s="21"/>
      <c r="NUX41" s="21"/>
      <c r="NUY41" s="21"/>
      <c r="NUZ41" s="21"/>
      <c r="NVA41" s="21"/>
      <c r="NVB41" s="21"/>
      <c r="NVC41" s="21"/>
      <c r="NVD41" s="21"/>
      <c r="NVE41" s="21"/>
      <c r="NVF41" s="21"/>
      <c r="NVG41" s="21"/>
      <c r="NVH41" s="21"/>
      <c r="NVI41" s="21"/>
      <c r="NVJ41" s="21"/>
      <c r="NVK41" s="21"/>
      <c r="NVL41" s="21"/>
      <c r="NVM41" s="21"/>
      <c r="NVN41" s="21"/>
      <c r="NVO41" s="21"/>
      <c r="NVP41" s="21"/>
      <c r="NVQ41" s="21"/>
      <c r="NVR41" s="21"/>
      <c r="NVS41" s="21"/>
      <c r="NVT41" s="21"/>
      <c r="NVU41" s="21"/>
      <c r="NVV41" s="21"/>
      <c r="NVW41" s="21"/>
      <c r="NVX41" s="21"/>
      <c r="NVY41" s="21"/>
      <c r="NVZ41" s="21"/>
      <c r="NWA41" s="21"/>
      <c r="NWB41" s="21"/>
      <c r="NWC41" s="21"/>
      <c r="NWD41" s="21"/>
      <c r="NWE41" s="21"/>
      <c r="NWF41" s="21"/>
      <c r="NWG41" s="21"/>
      <c r="NWH41" s="21"/>
      <c r="NWI41" s="21"/>
      <c r="NWJ41" s="21"/>
      <c r="NWK41" s="21"/>
      <c r="NWL41" s="21"/>
      <c r="NWM41" s="21"/>
      <c r="NWN41" s="21"/>
      <c r="NWO41" s="21"/>
      <c r="NWP41" s="21"/>
      <c r="NWQ41" s="21"/>
      <c r="NWR41" s="21"/>
      <c r="NWS41" s="21"/>
      <c r="NWT41" s="21"/>
      <c r="NWU41" s="21"/>
      <c r="NWV41" s="21"/>
      <c r="NWW41" s="21"/>
      <c r="NWX41" s="21"/>
      <c r="NWY41" s="21"/>
      <c r="NWZ41" s="21"/>
      <c r="NXA41" s="21"/>
      <c r="NXB41" s="21"/>
      <c r="NXC41" s="21"/>
      <c r="NXD41" s="21"/>
      <c r="NXE41" s="21"/>
      <c r="NXF41" s="21"/>
      <c r="NXG41" s="21"/>
      <c r="NXH41" s="21"/>
      <c r="NXI41" s="21"/>
      <c r="NXJ41" s="21"/>
      <c r="NXK41" s="21"/>
      <c r="NXL41" s="21"/>
      <c r="NXM41" s="21"/>
      <c r="NXN41" s="21"/>
      <c r="NXO41" s="21"/>
      <c r="NXP41" s="21"/>
      <c r="NXQ41" s="21"/>
      <c r="NXR41" s="21"/>
      <c r="NXS41" s="21"/>
      <c r="NXT41" s="21"/>
      <c r="NXU41" s="21"/>
      <c r="NXV41" s="21"/>
      <c r="NXW41" s="21"/>
      <c r="NXX41" s="21"/>
      <c r="NXY41" s="21"/>
      <c r="NXZ41" s="21"/>
      <c r="NYA41" s="21"/>
      <c r="NYB41" s="21"/>
      <c r="NYC41" s="21"/>
      <c r="NYD41" s="21"/>
      <c r="NYE41" s="21"/>
      <c r="NYF41" s="21"/>
      <c r="NYG41" s="21"/>
      <c r="NYH41" s="21"/>
      <c r="NYI41" s="21"/>
      <c r="NYJ41" s="21"/>
      <c r="NYK41" s="21"/>
      <c r="NYL41" s="21"/>
      <c r="NYM41" s="21"/>
      <c r="NYN41" s="21"/>
      <c r="NYO41" s="21"/>
      <c r="NYP41" s="21"/>
      <c r="NYQ41" s="21"/>
      <c r="NYR41" s="21"/>
      <c r="NYS41" s="21"/>
      <c r="NYT41" s="21"/>
      <c r="NYU41" s="21"/>
      <c r="NYV41" s="21"/>
      <c r="NYW41" s="21"/>
      <c r="NYX41" s="21"/>
      <c r="NYY41" s="21"/>
      <c r="NYZ41" s="21"/>
      <c r="NZA41" s="21"/>
      <c r="NZB41" s="21"/>
      <c r="NZC41" s="21"/>
      <c r="NZD41" s="21"/>
      <c r="NZE41" s="21"/>
      <c r="NZF41" s="21"/>
      <c r="NZG41" s="21"/>
      <c r="NZH41" s="21"/>
      <c r="NZI41" s="21"/>
      <c r="NZJ41" s="21"/>
      <c r="NZK41" s="21"/>
      <c r="NZL41" s="21"/>
      <c r="NZM41" s="21"/>
      <c r="NZN41" s="21"/>
      <c r="NZO41" s="21"/>
      <c r="NZP41" s="21"/>
      <c r="NZQ41" s="21"/>
      <c r="NZR41" s="21"/>
      <c r="NZS41" s="21"/>
      <c r="NZT41" s="21"/>
      <c r="NZU41" s="21"/>
      <c r="NZV41" s="21"/>
      <c r="NZW41" s="21"/>
      <c r="NZX41" s="21"/>
      <c r="NZY41" s="21"/>
      <c r="NZZ41" s="21"/>
      <c r="OAA41" s="21"/>
      <c r="OAB41" s="21"/>
      <c r="OAC41" s="21"/>
      <c r="OAD41" s="21"/>
      <c r="OAE41" s="21"/>
      <c r="OAF41" s="21"/>
      <c r="OAG41" s="21"/>
      <c r="OAH41" s="21"/>
      <c r="OAI41" s="21"/>
      <c r="OAJ41" s="21"/>
      <c r="OAK41" s="21"/>
      <c r="OAL41" s="21"/>
      <c r="OAM41" s="21"/>
      <c r="OAN41" s="21"/>
      <c r="OAO41" s="21"/>
      <c r="OAP41" s="21"/>
      <c r="OAQ41" s="21"/>
      <c r="OAR41" s="21"/>
      <c r="OAS41" s="21"/>
      <c r="OAT41" s="21"/>
      <c r="OAU41" s="21"/>
      <c r="OAV41" s="21"/>
      <c r="OAW41" s="21"/>
      <c r="OAX41" s="21"/>
      <c r="OAY41" s="21"/>
      <c r="OAZ41" s="21"/>
      <c r="OBA41" s="21"/>
      <c r="OBB41" s="21"/>
      <c r="OBC41" s="21"/>
      <c r="OBD41" s="21"/>
      <c r="OBE41" s="21"/>
      <c r="OBF41" s="21"/>
      <c r="OBG41" s="21"/>
      <c r="OBH41" s="21"/>
      <c r="OBI41" s="21"/>
      <c r="OBJ41" s="21"/>
      <c r="OBK41" s="21"/>
      <c r="OBL41" s="21"/>
      <c r="OBM41" s="21"/>
      <c r="OBN41" s="21"/>
      <c r="OBO41" s="21"/>
      <c r="OBP41" s="21"/>
      <c r="OBQ41" s="21"/>
      <c r="OBR41" s="21"/>
      <c r="OBS41" s="21"/>
      <c r="OBT41" s="21"/>
      <c r="OBU41" s="21"/>
      <c r="OBV41" s="21"/>
      <c r="OBW41" s="21"/>
      <c r="OBX41" s="21"/>
      <c r="OBY41" s="21"/>
      <c r="OBZ41" s="21"/>
      <c r="OCA41" s="21"/>
      <c r="OCB41" s="21"/>
      <c r="OCC41" s="21"/>
      <c r="OCD41" s="21"/>
      <c r="OCE41" s="21"/>
      <c r="OCF41" s="21"/>
      <c r="OCG41" s="21"/>
      <c r="OCH41" s="21"/>
      <c r="OCI41" s="21"/>
      <c r="OCJ41" s="21"/>
      <c r="OCK41" s="21"/>
      <c r="OCL41" s="21"/>
      <c r="OCM41" s="21"/>
      <c r="OCN41" s="21"/>
      <c r="OCO41" s="21"/>
      <c r="OCP41" s="21"/>
      <c r="OCQ41" s="21"/>
      <c r="OCR41" s="21"/>
      <c r="OCS41" s="21"/>
      <c r="OCT41" s="21"/>
      <c r="OCU41" s="21"/>
      <c r="OCV41" s="21"/>
      <c r="OCW41" s="21"/>
      <c r="OCX41" s="21"/>
      <c r="OCY41" s="21"/>
      <c r="OCZ41" s="21"/>
      <c r="ODA41" s="21"/>
      <c r="ODB41" s="21"/>
      <c r="ODC41" s="21"/>
      <c r="ODD41" s="21"/>
      <c r="ODE41" s="21"/>
      <c r="ODF41" s="21"/>
      <c r="ODG41" s="21"/>
      <c r="ODH41" s="21"/>
      <c r="ODI41" s="21"/>
      <c r="ODJ41" s="21"/>
      <c r="ODK41" s="21"/>
      <c r="ODL41" s="21"/>
      <c r="ODM41" s="21"/>
      <c r="ODN41" s="21"/>
      <c r="ODO41" s="21"/>
      <c r="ODP41" s="21"/>
      <c r="ODQ41" s="21"/>
      <c r="ODR41" s="21"/>
      <c r="ODS41" s="21"/>
      <c r="ODT41" s="21"/>
      <c r="ODU41" s="21"/>
      <c r="ODV41" s="21"/>
      <c r="ODW41" s="21"/>
      <c r="ODX41" s="21"/>
      <c r="ODY41" s="21"/>
      <c r="ODZ41" s="21"/>
      <c r="OEA41" s="21"/>
      <c r="OEB41" s="21"/>
      <c r="OEC41" s="21"/>
      <c r="OED41" s="21"/>
      <c r="OEE41" s="21"/>
      <c r="OEF41" s="21"/>
      <c r="OEG41" s="21"/>
      <c r="OEH41" s="21"/>
      <c r="OEI41" s="21"/>
      <c r="OEJ41" s="21"/>
      <c r="OEK41" s="21"/>
      <c r="OEL41" s="21"/>
      <c r="OEM41" s="21"/>
      <c r="OEN41" s="21"/>
      <c r="OEO41" s="21"/>
      <c r="OEP41" s="21"/>
      <c r="OEQ41" s="21"/>
      <c r="OER41" s="21"/>
      <c r="OES41" s="21"/>
      <c r="OET41" s="21"/>
      <c r="OEU41" s="21"/>
      <c r="OEV41" s="21"/>
      <c r="OEW41" s="21"/>
      <c r="OEX41" s="21"/>
      <c r="OEY41" s="21"/>
      <c r="OEZ41" s="21"/>
      <c r="OFA41" s="21"/>
      <c r="OFB41" s="21"/>
      <c r="OFC41" s="21"/>
      <c r="OFD41" s="21"/>
      <c r="OFE41" s="21"/>
      <c r="OFF41" s="21"/>
      <c r="OFG41" s="21"/>
      <c r="OFH41" s="21"/>
      <c r="OFI41" s="21"/>
      <c r="OFJ41" s="21"/>
      <c r="OFK41" s="21"/>
      <c r="OFL41" s="21"/>
      <c r="OFM41" s="21"/>
      <c r="OFN41" s="21"/>
      <c r="OFO41" s="21"/>
      <c r="OFP41" s="21"/>
      <c r="OFQ41" s="21"/>
      <c r="OFR41" s="21"/>
      <c r="OFS41" s="21"/>
      <c r="OFT41" s="21"/>
      <c r="OFU41" s="21"/>
      <c r="OFV41" s="21"/>
      <c r="OFW41" s="21"/>
      <c r="OFX41" s="21"/>
      <c r="OFY41" s="21"/>
      <c r="OFZ41" s="21"/>
      <c r="OGA41" s="21"/>
      <c r="OGB41" s="21"/>
      <c r="OGC41" s="21"/>
      <c r="OGD41" s="21"/>
      <c r="OGE41" s="21"/>
      <c r="OGF41" s="21"/>
      <c r="OGG41" s="21"/>
      <c r="OGH41" s="21"/>
      <c r="OGI41" s="21"/>
      <c r="OGJ41" s="21"/>
      <c r="OGK41" s="21"/>
      <c r="OGL41" s="21"/>
      <c r="OGM41" s="21"/>
      <c r="OGN41" s="21"/>
      <c r="OGO41" s="21"/>
      <c r="OGP41" s="21"/>
      <c r="OGQ41" s="21"/>
      <c r="OGR41" s="21"/>
      <c r="OGS41" s="21"/>
      <c r="OGT41" s="21"/>
      <c r="OGU41" s="21"/>
      <c r="OGV41" s="21"/>
      <c r="OGW41" s="21"/>
      <c r="OGX41" s="21"/>
      <c r="OGY41" s="21"/>
      <c r="OGZ41" s="21"/>
      <c r="OHA41" s="21"/>
      <c r="OHB41" s="21"/>
      <c r="OHC41" s="21"/>
      <c r="OHD41" s="21"/>
      <c r="OHE41" s="21"/>
      <c r="OHF41" s="21"/>
      <c r="OHG41" s="21"/>
      <c r="OHH41" s="21"/>
      <c r="OHI41" s="21"/>
      <c r="OHJ41" s="21"/>
      <c r="OHK41" s="21"/>
      <c r="OHL41" s="21"/>
      <c r="OHM41" s="21"/>
      <c r="OHN41" s="21"/>
      <c r="OHO41" s="21"/>
      <c r="OHP41" s="21"/>
      <c r="OHQ41" s="21"/>
      <c r="OHR41" s="21"/>
      <c r="OHS41" s="21"/>
      <c r="OHT41" s="21"/>
      <c r="OHU41" s="21"/>
      <c r="OHV41" s="21"/>
      <c r="OHW41" s="21"/>
      <c r="OHX41" s="21"/>
      <c r="OHY41" s="21"/>
      <c r="OHZ41" s="21"/>
      <c r="OIA41" s="21"/>
      <c r="OIB41" s="21"/>
      <c r="OIC41" s="21"/>
      <c r="OID41" s="21"/>
      <c r="OIE41" s="21"/>
      <c r="OIF41" s="21"/>
      <c r="OIG41" s="21"/>
      <c r="OIH41" s="21"/>
      <c r="OII41" s="21"/>
      <c r="OIJ41" s="21"/>
      <c r="OIK41" s="21"/>
      <c r="OIL41" s="21"/>
      <c r="OIM41" s="21"/>
      <c r="OIN41" s="21"/>
      <c r="OIO41" s="21"/>
      <c r="OIP41" s="21"/>
      <c r="OIQ41" s="21"/>
      <c r="OIR41" s="21"/>
      <c r="OIS41" s="21"/>
      <c r="OIT41" s="21"/>
      <c r="OIU41" s="21"/>
      <c r="OIV41" s="21"/>
      <c r="OIW41" s="21"/>
      <c r="OIX41" s="21"/>
      <c r="OIY41" s="21"/>
      <c r="OIZ41" s="21"/>
      <c r="OJA41" s="21"/>
      <c r="OJB41" s="21"/>
      <c r="OJC41" s="21"/>
      <c r="OJD41" s="21"/>
      <c r="OJE41" s="21"/>
      <c r="OJF41" s="21"/>
      <c r="OJG41" s="21"/>
      <c r="OJH41" s="21"/>
      <c r="OJI41" s="21"/>
      <c r="OJJ41" s="21"/>
      <c r="OJK41" s="21"/>
      <c r="OJL41" s="21"/>
      <c r="OJM41" s="21"/>
      <c r="OJN41" s="21"/>
      <c r="OJO41" s="21"/>
      <c r="OJP41" s="21"/>
      <c r="OJQ41" s="21"/>
      <c r="OJR41" s="21"/>
      <c r="OJS41" s="21"/>
      <c r="OJT41" s="21"/>
      <c r="OJU41" s="21"/>
      <c r="OJV41" s="21"/>
      <c r="OJW41" s="21"/>
      <c r="OJX41" s="21"/>
      <c r="OJY41" s="21"/>
      <c r="OJZ41" s="21"/>
      <c r="OKA41" s="21"/>
      <c r="OKB41" s="21"/>
      <c r="OKC41" s="21"/>
      <c r="OKD41" s="21"/>
      <c r="OKE41" s="21"/>
      <c r="OKF41" s="21"/>
      <c r="OKG41" s="21"/>
      <c r="OKH41" s="21"/>
      <c r="OKI41" s="21"/>
      <c r="OKJ41" s="21"/>
      <c r="OKK41" s="21"/>
      <c r="OKL41" s="21"/>
      <c r="OKM41" s="21"/>
      <c r="OKN41" s="21"/>
      <c r="OKO41" s="21"/>
      <c r="OKP41" s="21"/>
      <c r="OKQ41" s="21"/>
      <c r="OKR41" s="21"/>
      <c r="OKS41" s="21"/>
      <c r="OKT41" s="21"/>
      <c r="OKU41" s="21"/>
      <c r="OKV41" s="21"/>
      <c r="OKW41" s="21"/>
      <c r="OKX41" s="21"/>
      <c r="OKY41" s="21"/>
      <c r="OKZ41" s="21"/>
      <c r="OLA41" s="21"/>
      <c r="OLB41" s="21"/>
      <c r="OLC41" s="21"/>
      <c r="OLD41" s="21"/>
      <c r="OLE41" s="21"/>
      <c r="OLF41" s="21"/>
      <c r="OLG41" s="21"/>
      <c r="OLH41" s="21"/>
      <c r="OLI41" s="21"/>
      <c r="OLJ41" s="21"/>
      <c r="OLK41" s="21"/>
      <c r="OLL41" s="21"/>
      <c r="OLM41" s="21"/>
      <c r="OLN41" s="21"/>
      <c r="OLO41" s="21"/>
      <c r="OLP41" s="21"/>
      <c r="OLQ41" s="21"/>
      <c r="OLR41" s="21"/>
      <c r="OLS41" s="21"/>
      <c r="OLT41" s="21"/>
      <c r="OLU41" s="21"/>
      <c r="OLV41" s="21"/>
      <c r="OLW41" s="21"/>
      <c r="OLX41" s="21"/>
      <c r="OLY41" s="21"/>
      <c r="OLZ41" s="21"/>
      <c r="OMA41" s="21"/>
      <c r="OMB41" s="21"/>
      <c r="OMC41" s="21"/>
      <c r="OMD41" s="21"/>
      <c r="OME41" s="21"/>
      <c r="OMF41" s="21"/>
      <c r="OMG41" s="21"/>
      <c r="OMH41" s="21"/>
      <c r="OMI41" s="21"/>
      <c r="OMJ41" s="21"/>
      <c r="OMK41" s="21"/>
      <c r="OML41" s="21"/>
      <c r="OMM41" s="21"/>
      <c r="OMN41" s="21"/>
      <c r="OMO41" s="21"/>
      <c r="OMP41" s="21"/>
      <c r="OMQ41" s="21"/>
      <c r="OMR41" s="21"/>
      <c r="OMS41" s="21"/>
      <c r="OMT41" s="21"/>
      <c r="OMU41" s="21"/>
      <c r="OMV41" s="21"/>
      <c r="OMW41" s="21"/>
      <c r="OMX41" s="21"/>
      <c r="OMY41" s="21"/>
      <c r="OMZ41" s="21"/>
      <c r="ONA41" s="21"/>
      <c r="ONB41" s="21"/>
      <c r="ONC41" s="21"/>
      <c r="OND41" s="21"/>
      <c r="ONE41" s="21"/>
      <c r="ONF41" s="21"/>
      <c r="ONG41" s="21"/>
      <c r="ONH41" s="21"/>
      <c r="ONI41" s="21"/>
      <c r="ONJ41" s="21"/>
      <c r="ONK41" s="21"/>
      <c r="ONL41" s="21"/>
      <c r="ONM41" s="21"/>
      <c r="ONN41" s="21"/>
      <c r="ONO41" s="21"/>
      <c r="ONP41" s="21"/>
      <c r="ONQ41" s="21"/>
      <c r="ONR41" s="21"/>
      <c r="ONS41" s="21"/>
      <c r="ONT41" s="21"/>
      <c r="ONU41" s="21"/>
      <c r="ONV41" s="21"/>
      <c r="ONW41" s="21"/>
      <c r="ONX41" s="21"/>
      <c r="ONY41" s="21"/>
      <c r="ONZ41" s="21"/>
      <c r="OOA41" s="21"/>
      <c r="OOB41" s="21"/>
      <c r="OOC41" s="21"/>
      <c r="OOD41" s="21"/>
      <c r="OOE41" s="21"/>
      <c r="OOF41" s="21"/>
      <c r="OOG41" s="21"/>
      <c r="OOH41" s="21"/>
      <c r="OOI41" s="21"/>
      <c r="OOJ41" s="21"/>
      <c r="OOK41" s="21"/>
      <c r="OOL41" s="21"/>
      <c r="OOM41" s="21"/>
      <c r="OON41" s="21"/>
      <c r="OOO41" s="21"/>
      <c r="OOP41" s="21"/>
      <c r="OOQ41" s="21"/>
      <c r="OOR41" s="21"/>
      <c r="OOS41" s="21"/>
      <c r="OOT41" s="21"/>
      <c r="OOU41" s="21"/>
      <c r="OOV41" s="21"/>
      <c r="OOW41" s="21"/>
      <c r="OOX41" s="21"/>
      <c r="OOY41" s="21"/>
      <c r="OOZ41" s="21"/>
      <c r="OPA41" s="21"/>
      <c r="OPB41" s="21"/>
      <c r="OPC41" s="21"/>
      <c r="OPD41" s="21"/>
      <c r="OPE41" s="21"/>
      <c r="OPF41" s="21"/>
      <c r="OPG41" s="21"/>
      <c r="OPH41" s="21"/>
      <c r="OPI41" s="21"/>
      <c r="OPJ41" s="21"/>
      <c r="OPK41" s="21"/>
      <c r="OPL41" s="21"/>
      <c r="OPM41" s="21"/>
      <c r="OPN41" s="21"/>
      <c r="OPO41" s="21"/>
      <c r="OPP41" s="21"/>
      <c r="OPQ41" s="21"/>
      <c r="OPR41" s="21"/>
      <c r="OPS41" s="21"/>
      <c r="OPT41" s="21"/>
      <c r="OPU41" s="21"/>
      <c r="OPV41" s="21"/>
      <c r="OPW41" s="21"/>
      <c r="OPX41" s="21"/>
      <c r="OPY41" s="21"/>
      <c r="OPZ41" s="21"/>
      <c r="OQA41" s="21"/>
      <c r="OQB41" s="21"/>
      <c r="OQC41" s="21"/>
      <c r="OQD41" s="21"/>
      <c r="OQE41" s="21"/>
      <c r="OQF41" s="21"/>
      <c r="OQG41" s="21"/>
      <c r="OQH41" s="21"/>
      <c r="OQI41" s="21"/>
      <c r="OQJ41" s="21"/>
      <c r="OQK41" s="21"/>
      <c r="OQL41" s="21"/>
      <c r="OQM41" s="21"/>
      <c r="OQN41" s="21"/>
      <c r="OQO41" s="21"/>
      <c r="OQP41" s="21"/>
      <c r="OQQ41" s="21"/>
      <c r="OQR41" s="21"/>
      <c r="OQS41" s="21"/>
      <c r="OQT41" s="21"/>
      <c r="OQU41" s="21"/>
      <c r="OQV41" s="21"/>
      <c r="OQW41" s="21"/>
      <c r="OQX41" s="21"/>
      <c r="OQY41" s="21"/>
      <c r="OQZ41" s="21"/>
      <c r="ORA41" s="21"/>
      <c r="ORB41" s="21"/>
      <c r="ORC41" s="21"/>
      <c r="ORD41" s="21"/>
      <c r="ORE41" s="21"/>
      <c r="ORF41" s="21"/>
      <c r="ORG41" s="21"/>
      <c r="ORH41" s="21"/>
      <c r="ORI41" s="21"/>
      <c r="ORJ41" s="21"/>
      <c r="ORK41" s="21"/>
      <c r="ORL41" s="21"/>
      <c r="ORM41" s="21"/>
      <c r="ORN41" s="21"/>
      <c r="ORO41" s="21"/>
      <c r="ORP41" s="21"/>
      <c r="ORQ41" s="21"/>
      <c r="ORR41" s="21"/>
      <c r="ORS41" s="21"/>
      <c r="ORT41" s="21"/>
      <c r="ORU41" s="21"/>
      <c r="ORV41" s="21"/>
      <c r="ORW41" s="21"/>
      <c r="ORX41" s="21"/>
      <c r="ORY41" s="21"/>
      <c r="ORZ41" s="21"/>
      <c r="OSA41" s="21"/>
      <c r="OSB41" s="21"/>
      <c r="OSC41" s="21"/>
      <c r="OSD41" s="21"/>
      <c r="OSE41" s="21"/>
      <c r="OSF41" s="21"/>
      <c r="OSG41" s="21"/>
      <c r="OSH41" s="21"/>
      <c r="OSI41" s="21"/>
      <c r="OSJ41" s="21"/>
      <c r="OSK41" s="21"/>
      <c r="OSL41" s="21"/>
      <c r="OSM41" s="21"/>
      <c r="OSN41" s="21"/>
      <c r="OSO41" s="21"/>
      <c r="OSP41" s="21"/>
      <c r="OSQ41" s="21"/>
      <c r="OSR41" s="21"/>
      <c r="OSS41" s="21"/>
      <c r="OST41" s="21"/>
      <c r="OSU41" s="21"/>
      <c r="OSV41" s="21"/>
      <c r="OSW41" s="21"/>
      <c r="OSX41" s="21"/>
      <c r="OSY41" s="21"/>
      <c r="OSZ41" s="21"/>
      <c r="OTA41" s="21"/>
      <c r="OTB41" s="21"/>
      <c r="OTC41" s="21"/>
      <c r="OTD41" s="21"/>
      <c r="OTE41" s="21"/>
      <c r="OTF41" s="21"/>
      <c r="OTG41" s="21"/>
      <c r="OTH41" s="21"/>
      <c r="OTI41" s="21"/>
      <c r="OTJ41" s="21"/>
      <c r="OTK41" s="21"/>
      <c r="OTL41" s="21"/>
      <c r="OTM41" s="21"/>
      <c r="OTN41" s="21"/>
      <c r="OTO41" s="21"/>
      <c r="OTP41" s="21"/>
      <c r="OTQ41" s="21"/>
      <c r="OTR41" s="21"/>
      <c r="OTS41" s="21"/>
      <c r="OTT41" s="21"/>
      <c r="OTU41" s="21"/>
      <c r="OTV41" s="21"/>
      <c r="OTW41" s="21"/>
      <c r="OTX41" s="21"/>
      <c r="OTY41" s="21"/>
      <c r="OTZ41" s="21"/>
      <c r="OUA41" s="21"/>
      <c r="OUB41" s="21"/>
      <c r="OUC41" s="21"/>
      <c r="OUD41" s="21"/>
      <c r="OUE41" s="21"/>
      <c r="OUF41" s="21"/>
      <c r="OUG41" s="21"/>
      <c r="OUH41" s="21"/>
      <c r="OUI41" s="21"/>
      <c r="OUJ41" s="21"/>
      <c r="OUK41" s="21"/>
      <c r="OUL41" s="21"/>
      <c r="OUM41" s="21"/>
      <c r="OUN41" s="21"/>
      <c r="OUO41" s="21"/>
      <c r="OUP41" s="21"/>
      <c r="OUQ41" s="21"/>
      <c r="OUR41" s="21"/>
      <c r="OUS41" s="21"/>
      <c r="OUT41" s="21"/>
      <c r="OUU41" s="21"/>
      <c r="OUV41" s="21"/>
      <c r="OUW41" s="21"/>
      <c r="OUX41" s="21"/>
      <c r="OUY41" s="21"/>
      <c r="OUZ41" s="21"/>
      <c r="OVA41" s="21"/>
      <c r="OVB41" s="21"/>
      <c r="OVC41" s="21"/>
      <c r="OVD41" s="21"/>
      <c r="OVE41" s="21"/>
      <c r="OVF41" s="21"/>
      <c r="OVG41" s="21"/>
      <c r="OVH41" s="21"/>
      <c r="OVI41" s="21"/>
      <c r="OVJ41" s="21"/>
      <c r="OVK41" s="21"/>
      <c r="OVL41" s="21"/>
      <c r="OVM41" s="21"/>
      <c r="OVN41" s="21"/>
      <c r="OVO41" s="21"/>
      <c r="OVP41" s="21"/>
      <c r="OVQ41" s="21"/>
      <c r="OVR41" s="21"/>
      <c r="OVS41" s="21"/>
      <c r="OVT41" s="21"/>
      <c r="OVU41" s="21"/>
      <c r="OVV41" s="21"/>
      <c r="OVW41" s="21"/>
      <c r="OVX41" s="21"/>
      <c r="OVY41" s="21"/>
      <c r="OVZ41" s="21"/>
      <c r="OWA41" s="21"/>
      <c r="OWB41" s="21"/>
      <c r="OWC41" s="21"/>
      <c r="OWD41" s="21"/>
      <c r="OWE41" s="21"/>
      <c r="OWF41" s="21"/>
      <c r="OWG41" s="21"/>
      <c r="OWH41" s="21"/>
      <c r="OWI41" s="21"/>
      <c r="OWJ41" s="21"/>
      <c r="OWK41" s="21"/>
      <c r="OWL41" s="21"/>
      <c r="OWM41" s="21"/>
      <c r="OWN41" s="21"/>
      <c r="OWO41" s="21"/>
      <c r="OWP41" s="21"/>
      <c r="OWQ41" s="21"/>
      <c r="OWR41" s="21"/>
      <c r="OWS41" s="21"/>
      <c r="OWT41" s="21"/>
      <c r="OWU41" s="21"/>
      <c r="OWV41" s="21"/>
      <c r="OWW41" s="21"/>
      <c r="OWX41" s="21"/>
      <c r="OWY41" s="21"/>
      <c r="OWZ41" s="21"/>
      <c r="OXA41" s="21"/>
      <c r="OXB41" s="21"/>
      <c r="OXC41" s="21"/>
      <c r="OXD41" s="21"/>
      <c r="OXE41" s="21"/>
      <c r="OXF41" s="21"/>
      <c r="OXG41" s="21"/>
      <c r="OXH41" s="21"/>
      <c r="OXI41" s="21"/>
      <c r="OXJ41" s="21"/>
      <c r="OXK41" s="21"/>
      <c r="OXL41" s="21"/>
      <c r="OXM41" s="21"/>
      <c r="OXN41" s="21"/>
      <c r="OXO41" s="21"/>
      <c r="OXP41" s="21"/>
      <c r="OXQ41" s="21"/>
      <c r="OXR41" s="21"/>
      <c r="OXS41" s="21"/>
      <c r="OXT41" s="21"/>
      <c r="OXU41" s="21"/>
      <c r="OXV41" s="21"/>
      <c r="OXW41" s="21"/>
      <c r="OXX41" s="21"/>
      <c r="OXY41" s="21"/>
      <c r="OXZ41" s="21"/>
      <c r="OYA41" s="21"/>
      <c r="OYB41" s="21"/>
      <c r="OYC41" s="21"/>
      <c r="OYD41" s="21"/>
      <c r="OYE41" s="21"/>
      <c r="OYF41" s="21"/>
      <c r="OYG41" s="21"/>
      <c r="OYH41" s="21"/>
      <c r="OYI41" s="21"/>
      <c r="OYJ41" s="21"/>
      <c r="OYK41" s="21"/>
      <c r="OYL41" s="21"/>
      <c r="OYM41" s="21"/>
      <c r="OYN41" s="21"/>
      <c r="OYO41" s="21"/>
      <c r="OYP41" s="21"/>
      <c r="OYQ41" s="21"/>
      <c r="OYR41" s="21"/>
      <c r="OYS41" s="21"/>
      <c r="OYT41" s="21"/>
      <c r="OYU41" s="21"/>
      <c r="OYV41" s="21"/>
      <c r="OYW41" s="21"/>
      <c r="OYX41" s="21"/>
      <c r="OYY41" s="21"/>
      <c r="OYZ41" s="21"/>
      <c r="OZA41" s="21"/>
      <c r="OZB41" s="21"/>
      <c r="OZC41" s="21"/>
      <c r="OZD41" s="21"/>
      <c r="OZE41" s="21"/>
      <c r="OZF41" s="21"/>
      <c r="OZG41" s="21"/>
      <c r="OZH41" s="21"/>
      <c r="OZI41" s="21"/>
      <c r="OZJ41" s="21"/>
      <c r="OZK41" s="21"/>
      <c r="OZL41" s="21"/>
      <c r="OZM41" s="21"/>
      <c r="OZN41" s="21"/>
      <c r="OZO41" s="21"/>
      <c r="OZP41" s="21"/>
      <c r="OZQ41" s="21"/>
      <c r="OZR41" s="21"/>
      <c r="OZS41" s="21"/>
      <c r="OZT41" s="21"/>
      <c r="OZU41" s="21"/>
      <c r="OZV41" s="21"/>
      <c r="OZW41" s="21"/>
      <c r="OZX41" s="21"/>
      <c r="OZY41" s="21"/>
      <c r="OZZ41" s="21"/>
      <c r="PAA41" s="21"/>
      <c r="PAB41" s="21"/>
      <c r="PAC41" s="21"/>
      <c r="PAD41" s="21"/>
      <c r="PAE41" s="21"/>
      <c r="PAF41" s="21"/>
      <c r="PAG41" s="21"/>
      <c r="PAH41" s="21"/>
      <c r="PAI41" s="21"/>
      <c r="PAJ41" s="21"/>
      <c r="PAK41" s="21"/>
      <c r="PAL41" s="21"/>
      <c r="PAM41" s="21"/>
      <c r="PAN41" s="21"/>
      <c r="PAO41" s="21"/>
      <c r="PAP41" s="21"/>
      <c r="PAQ41" s="21"/>
      <c r="PAR41" s="21"/>
      <c r="PAS41" s="21"/>
      <c r="PAT41" s="21"/>
      <c r="PAU41" s="21"/>
      <c r="PAV41" s="21"/>
      <c r="PAW41" s="21"/>
      <c r="PAX41" s="21"/>
      <c r="PAY41" s="21"/>
      <c r="PAZ41" s="21"/>
      <c r="PBA41" s="21"/>
      <c r="PBB41" s="21"/>
      <c r="PBC41" s="21"/>
      <c r="PBD41" s="21"/>
      <c r="PBE41" s="21"/>
      <c r="PBF41" s="21"/>
      <c r="PBG41" s="21"/>
      <c r="PBH41" s="21"/>
      <c r="PBI41" s="21"/>
      <c r="PBJ41" s="21"/>
      <c r="PBK41" s="21"/>
      <c r="PBL41" s="21"/>
      <c r="PBM41" s="21"/>
      <c r="PBN41" s="21"/>
      <c r="PBO41" s="21"/>
      <c r="PBP41" s="21"/>
      <c r="PBQ41" s="21"/>
      <c r="PBR41" s="21"/>
      <c r="PBS41" s="21"/>
      <c r="PBT41" s="21"/>
      <c r="PBU41" s="21"/>
      <c r="PBV41" s="21"/>
      <c r="PBW41" s="21"/>
      <c r="PBX41" s="21"/>
      <c r="PBY41" s="21"/>
      <c r="PBZ41" s="21"/>
      <c r="PCA41" s="21"/>
      <c r="PCB41" s="21"/>
      <c r="PCC41" s="21"/>
      <c r="PCD41" s="21"/>
      <c r="PCE41" s="21"/>
      <c r="PCF41" s="21"/>
      <c r="PCG41" s="21"/>
      <c r="PCH41" s="21"/>
      <c r="PCI41" s="21"/>
      <c r="PCJ41" s="21"/>
      <c r="PCK41" s="21"/>
      <c r="PCL41" s="21"/>
      <c r="PCM41" s="21"/>
      <c r="PCN41" s="21"/>
      <c r="PCO41" s="21"/>
      <c r="PCP41" s="21"/>
      <c r="PCQ41" s="21"/>
      <c r="PCR41" s="21"/>
      <c r="PCS41" s="21"/>
      <c r="PCT41" s="21"/>
      <c r="PCU41" s="21"/>
      <c r="PCV41" s="21"/>
      <c r="PCW41" s="21"/>
      <c r="PCX41" s="21"/>
      <c r="PCY41" s="21"/>
      <c r="PCZ41" s="21"/>
      <c r="PDA41" s="21"/>
      <c r="PDB41" s="21"/>
      <c r="PDC41" s="21"/>
      <c r="PDD41" s="21"/>
      <c r="PDE41" s="21"/>
      <c r="PDF41" s="21"/>
      <c r="PDG41" s="21"/>
      <c r="PDH41" s="21"/>
      <c r="PDI41" s="21"/>
      <c r="PDJ41" s="21"/>
      <c r="PDK41" s="21"/>
      <c r="PDL41" s="21"/>
      <c r="PDM41" s="21"/>
      <c r="PDN41" s="21"/>
      <c r="PDO41" s="21"/>
      <c r="PDP41" s="21"/>
      <c r="PDQ41" s="21"/>
      <c r="PDR41" s="21"/>
      <c r="PDS41" s="21"/>
      <c r="PDT41" s="21"/>
      <c r="PDU41" s="21"/>
      <c r="PDV41" s="21"/>
      <c r="PDW41" s="21"/>
      <c r="PDX41" s="21"/>
      <c r="PDY41" s="21"/>
      <c r="PDZ41" s="21"/>
      <c r="PEA41" s="21"/>
      <c r="PEB41" s="21"/>
      <c r="PEC41" s="21"/>
      <c r="PED41" s="21"/>
      <c r="PEE41" s="21"/>
      <c r="PEF41" s="21"/>
      <c r="PEG41" s="21"/>
      <c r="PEH41" s="21"/>
      <c r="PEI41" s="21"/>
      <c r="PEJ41" s="21"/>
      <c r="PEK41" s="21"/>
      <c r="PEL41" s="21"/>
      <c r="PEM41" s="21"/>
      <c r="PEN41" s="21"/>
      <c r="PEO41" s="21"/>
      <c r="PEP41" s="21"/>
      <c r="PEQ41" s="21"/>
      <c r="PER41" s="21"/>
      <c r="PES41" s="21"/>
      <c r="PET41" s="21"/>
      <c r="PEU41" s="21"/>
      <c r="PEV41" s="21"/>
      <c r="PEW41" s="21"/>
      <c r="PEX41" s="21"/>
      <c r="PEY41" s="21"/>
      <c r="PEZ41" s="21"/>
      <c r="PFA41" s="21"/>
      <c r="PFB41" s="21"/>
      <c r="PFC41" s="21"/>
      <c r="PFD41" s="21"/>
      <c r="PFE41" s="21"/>
      <c r="PFF41" s="21"/>
      <c r="PFG41" s="21"/>
      <c r="PFH41" s="21"/>
      <c r="PFI41" s="21"/>
      <c r="PFJ41" s="21"/>
      <c r="PFK41" s="21"/>
      <c r="PFL41" s="21"/>
      <c r="PFM41" s="21"/>
      <c r="PFN41" s="21"/>
      <c r="PFO41" s="21"/>
      <c r="PFP41" s="21"/>
      <c r="PFQ41" s="21"/>
      <c r="PFR41" s="21"/>
      <c r="PFS41" s="21"/>
      <c r="PFT41" s="21"/>
      <c r="PFU41" s="21"/>
      <c r="PFV41" s="21"/>
      <c r="PFW41" s="21"/>
      <c r="PFX41" s="21"/>
      <c r="PFY41" s="21"/>
      <c r="PFZ41" s="21"/>
      <c r="PGA41" s="21"/>
      <c r="PGB41" s="21"/>
      <c r="PGC41" s="21"/>
      <c r="PGD41" s="21"/>
      <c r="PGE41" s="21"/>
      <c r="PGF41" s="21"/>
      <c r="PGG41" s="21"/>
      <c r="PGH41" s="21"/>
      <c r="PGI41" s="21"/>
      <c r="PGJ41" s="21"/>
      <c r="PGK41" s="21"/>
      <c r="PGL41" s="21"/>
      <c r="PGM41" s="21"/>
      <c r="PGN41" s="21"/>
      <c r="PGO41" s="21"/>
      <c r="PGP41" s="21"/>
      <c r="PGQ41" s="21"/>
      <c r="PGR41" s="21"/>
      <c r="PGS41" s="21"/>
      <c r="PGT41" s="21"/>
      <c r="PGU41" s="21"/>
      <c r="PGV41" s="21"/>
      <c r="PGW41" s="21"/>
      <c r="PGX41" s="21"/>
      <c r="PGY41" s="21"/>
      <c r="PGZ41" s="21"/>
      <c r="PHA41" s="21"/>
      <c r="PHB41" s="21"/>
      <c r="PHC41" s="21"/>
      <c r="PHD41" s="21"/>
      <c r="PHE41" s="21"/>
      <c r="PHF41" s="21"/>
      <c r="PHG41" s="21"/>
      <c r="PHH41" s="21"/>
      <c r="PHI41" s="21"/>
      <c r="PHJ41" s="21"/>
      <c r="PHK41" s="21"/>
      <c r="PHL41" s="21"/>
      <c r="PHM41" s="21"/>
      <c r="PHN41" s="21"/>
      <c r="PHO41" s="21"/>
      <c r="PHP41" s="21"/>
      <c r="PHQ41" s="21"/>
      <c r="PHR41" s="21"/>
      <c r="PHS41" s="21"/>
      <c r="PHT41" s="21"/>
      <c r="PHU41" s="21"/>
      <c r="PHV41" s="21"/>
      <c r="PHW41" s="21"/>
      <c r="PHX41" s="21"/>
      <c r="PHY41" s="21"/>
      <c r="PHZ41" s="21"/>
      <c r="PIA41" s="21"/>
      <c r="PIB41" s="21"/>
      <c r="PIC41" s="21"/>
      <c r="PID41" s="21"/>
      <c r="PIE41" s="21"/>
      <c r="PIF41" s="21"/>
      <c r="PIG41" s="21"/>
      <c r="PIH41" s="21"/>
      <c r="PII41" s="21"/>
      <c r="PIJ41" s="21"/>
      <c r="PIK41" s="21"/>
      <c r="PIL41" s="21"/>
      <c r="PIM41" s="21"/>
      <c r="PIN41" s="21"/>
      <c r="PIO41" s="21"/>
      <c r="PIP41" s="21"/>
      <c r="PIQ41" s="21"/>
      <c r="PIR41" s="21"/>
      <c r="PIS41" s="21"/>
      <c r="PIT41" s="21"/>
      <c r="PIU41" s="21"/>
      <c r="PIV41" s="21"/>
      <c r="PIW41" s="21"/>
      <c r="PIX41" s="21"/>
      <c r="PIY41" s="21"/>
      <c r="PIZ41" s="21"/>
      <c r="PJA41" s="21"/>
      <c r="PJB41" s="21"/>
      <c r="PJC41" s="21"/>
      <c r="PJD41" s="21"/>
      <c r="PJE41" s="21"/>
      <c r="PJF41" s="21"/>
      <c r="PJG41" s="21"/>
      <c r="PJH41" s="21"/>
      <c r="PJI41" s="21"/>
      <c r="PJJ41" s="21"/>
      <c r="PJK41" s="21"/>
      <c r="PJL41" s="21"/>
      <c r="PJM41" s="21"/>
      <c r="PJN41" s="21"/>
      <c r="PJO41" s="21"/>
      <c r="PJP41" s="21"/>
      <c r="PJQ41" s="21"/>
      <c r="PJR41" s="21"/>
      <c r="PJS41" s="21"/>
      <c r="PJT41" s="21"/>
      <c r="PJU41" s="21"/>
      <c r="PJV41" s="21"/>
      <c r="PJW41" s="21"/>
      <c r="PJX41" s="21"/>
      <c r="PJY41" s="21"/>
      <c r="PJZ41" s="21"/>
      <c r="PKA41" s="21"/>
      <c r="PKB41" s="21"/>
      <c r="PKC41" s="21"/>
      <c r="PKD41" s="21"/>
      <c r="PKE41" s="21"/>
      <c r="PKF41" s="21"/>
      <c r="PKG41" s="21"/>
      <c r="PKH41" s="21"/>
      <c r="PKI41" s="21"/>
      <c r="PKJ41" s="21"/>
      <c r="PKK41" s="21"/>
      <c r="PKL41" s="21"/>
      <c r="PKM41" s="21"/>
      <c r="PKN41" s="21"/>
      <c r="PKO41" s="21"/>
      <c r="PKP41" s="21"/>
      <c r="PKQ41" s="21"/>
      <c r="PKR41" s="21"/>
      <c r="PKS41" s="21"/>
      <c r="PKT41" s="21"/>
      <c r="PKU41" s="21"/>
      <c r="PKV41" s="21"/>
      <c r="PKW41" s="21"/>
      <c r="PKX41" s="21"/>
      <c r="PKY41" s="21"/>
      <c r="PKZ41" s="21"/>
      <c r="PLA41" s="21"/>
      <c r="PLB41" s="21"/>
      <c r="PLC41" s="21"/>
      <c r="PLD41" s="21"/>
      <c r="PLE41" s="21"/>
      <c r="PLF41" s="21"/>
      <c r="PLG41" s="21"/>
      <c r="PLH41" s="21"/>
      <c r="PLI41" s="21"/>
      <c r="PLJ41" s="21"/>
      <c r="PLK41" s="21"/>
      <c r="PLL41" s="21"/>
      <c r="PLM41" s="21"/>
      <c r="PLN41" s="21"/>
      <c r="PLO41" s="21"/>
      <c r="PLP41" s="21"/>
      <c r="PLQ41" s="21"/>
      <c r="PLR41" s="21"/>
      <c r="PLS41" s="21"/>
      <c r="PLT41" s="21"/>
      <c r="PLU41" s="21"/>
      <c r="PLV41" s="21"/>
      <c r="PLW41" s="21"/>
      <c r="PLX41" s="21"/>
      <c r="PLY41" s="21"/>
      <c r="PLZ41" s="21"/>
      <c r="PMA41" s="21"/>
      <c r="PMB41" s="21"/>
      <c r="PMC41" s="21"/>
      <c r="PMD41" s="21"/>
      <c r="PME41" s="21"/>
      <c r="PMF41" s="21"/>
      <c r="PMG41" s="21"/>
      <c r="PMH41" s="21"/>
      <c r="PMI41" s="21"/>
      <c r="PMJ41" s="21"/>
      <c r="PMK41" s="21"/>
      <c r="PML41" s="21"/>
      <c r="PMM41" s="21"/>
      <c r="PMN41" s="21"/>
      <c r="PMO41" s="21"/>
      <c r="PMP41" s="21"/>
      <c r="PMQ41" s="21"/>
      <c r="PMR41" s="21"/>
      <c r="PMS41" s="21"/>
      <c r="PMT41" s="21"/>
      <c r="PMU41" s="21"/>
      <c r="PMV41" s="21"/>
      <c r="PMW41" s="21"/>
      <c r="PMX41" s="21"/>
      <c r="PMY41" s="21"/>
      <c r="PMZ41" s="21"/>
      <c r="PNA41" s="21"/>
      <c r="PNB41" s="21"/>
      <c r="PNC41" s="21"/>
      <c r="PND41" s="21"/>
      <c r="PNE41" s="21"/>
      <c r="PNF41" s="21"/>
      <c r="PNG41" s="21"/>
      <c r="PNH41" s="21"/>
      <c r="PNI41" s="21"/>
      <c r="PNJ41" s="21"/>
      <c r="PNK41" s="21"/>
      <c r="PNL41" s="21"/>
      <c r="PNM41" s="21"/>
      <c r="PNN41" s="21"/>
      <c r="PNO41" s="21"/>
      <c r="PNP41" s="21"/>
      <c r="PNQ41" s="21"/>
      <c r="PNR41" s="21"/>
      <c r="PNS41" s="21"/>
      <c r="PNT41" s="21"/>
      <c r="PNU41" s="21"/>
      <c r="PNV41" s="21"/>
      <c r="PNW41" s="21"/>
      <c r="PNX41" s="21"/>
      <c r="PNY41" s="21"/>
      <c r="PNZ41" s="21"/>
      <c r="POA41" s="21"/>
      <c r="POB41" s="21"/>
      <c r="POC41" s="21"/>
      <c r="POD41" s="21"/>
      <c r="POE41" s="21"/>
      <c r="POF41" s="21"/>
      <c r="POG41" s="21"/>
      <c r="POH41" s="21"/>
      <c r="POI41" s="21"/>
      <c r="POJ41" s="21"/>
      <c r="POK41" s="21"/>
      <c r="POL41" s="21"/>
      <c r="POM41" s="21"/>
      <c r="PON41" s="21"/>
      <c r="POO41" s="21"/>
      <c r="POP41" s="21"/>
      <c r="POQ41" s="21"/>
      <c r="POR41" s="21"/>
      <c r="POS41" s="21"/>
      <c r="POT41" s="21"/>
      <c r="POU41" s="21"/>
      <c r="POV41" s="21"/>
      <c r="POW41" s="21"/>
      <c r="POX41" s="21"/>
      <c r="POY41" s="21"/>
      <c r="POZ41" s="21"/>
      <c r="PPA41" s="21"/>
      <c r="PPB41" s="21"/>
      <c r="PPC41" s="21"/>
      <c r="PPD41" s="21"/>
      <c r="PPE41" s="21"/>
      <c r="PPF41" s="21"/>
      <c r="PPG41" s="21"/>
      <c r="PPH41" s="21"/>
      <c r="PPI41" s="21"/>
      <c r="PPJ41" s="21"/>
      <c r="PPK41" s="21"/>
      <c r="PPL41" s="21"/>
      <c r="PPM41" s="21"/>
      <c r="PPN41" s="21"/>
      <c r="PPO41" s="21"/>
      <c r="PPP41" s="21"/>
      <c r="PPQ41" s="21"/>
      <c r="PPR41" s="21"/>
      <c r="PPS41" s="21"/>
      <c r="PPT41" s="21"/>
      <c r="PPU41" s="21"/>
      <c r="PPV41" s="21"/>
      <c r="PPW41" s="21"/>
      <c r="PPX41" s="21"/>
      <c r="PPY41" s="21"/>
      <c r="PPZ41" s="21"/>
      <c r="PQA41" s="21"/>
      <c r="PQB41" s="21"/>
      <c r="PQC41" s="21"/>
      <c r="PQD41" s="21"/>
      <c r="PQE41" s="21"/>
      <c r="PQF41" s="21"/>
      <c r="PQG41" s="21"/>
      <c r="PQH41" s="21"/>
      <c r="PQI41" s="21"/>
      <c r="PQJ41" s="21"/>
      <c r="PQK41" s="21"/>
      <c r="PQL41" s="21"/>
      <c r="PQM41" s="21"/>
      <c r="PQN41" s="21"/>
      <c r="PQO41" s="21"/>
      <c r="PQP41" s="21"/>
      <c r="PQQ41" s="21"/>
      <c r="PQR41" s="21"/>
      <c r="PQS41" s="21"/>
      <c r="PQT41" s="21"/>
      <c r="PQU41" s="21"/>
      <c r="PQV41" s="21"/>
      <c r="PQW41" s="21"/>
      <c r="PQX41" s="21"/>
      <c r="PQY41" s="21"/>
      <c r="PQZ41" s="21"/>
      <c r="PRA41" s="21"/>
      <c r="PRB41" s="21"/>
      <c r="PRC41" s="21"/>
      <c r="PRD41" s="21"/>
      <c r="PRE41" s="21"/>
      <c r="PRF41" s="21"/>
      <c r="PRG41" s="21"/>
      <c r="PRH41" s="21"/>
      <c r="PRI41" s="21"/>
      <c r="PRJ41" s="21"/>
      <c r="PRK41" s="21"/>
      <c r="PRL41" s="21"/>
      <c r="PRM41" s="21"/>
      <c r="PRN41" s="21"/>
      <c r="PRO41" s="21"/>
      <c r="PRP41" s="21"/>
      <c r="PRQ41" s="21"/>
      <c r="PRR41" s="21"/>
      <c r="PRS41" s="21"/>
      <c r="PRT41" s="21"/>
      <c r="PRU41" s="21"/>
      <c r="PRV41" s="21"/>
      <c r="PRW41" s="21"/>
      <c r="PRX41" s="21"/>
      <c r="PRY41" s="21"/>
      <c r="PRZ41" s="21"/>
      <c r="PSA41" s="21"/>
      <c r="PSB41" s="21"/>
      <c r="PSC41" s="21"/>
      <c r="PSD41" s="21"/>
      <c r="PSE41" s="21"/>
      <c r="PSF41" s="21"/>
      <c r="PSG41" s="21"/>
      <c r="PSH41" s="21"/>
      <c r="PSI41" s="21"/>
      <c r="PSJ41" s="21"/>
      <c r="PSK41" s="21"/>
      <c r="PSL41" s="21"/>
      <c r="PSM41" s="21"/>
      <c r="PSN41" s="21"/>
      <c r="PSO41" s="21"/>
      <c r="PSP41" s="21"/>
      <c r="PSQ41" s="21"/>
      <c r="PSR41" s="21"/>
      <c r="PSS41" s="21"/>
      <c r="PST41" s="21"/>
      <c r="PSU41" s="21"/>
      <c r="PSV41" s="21"/>
      <c r="PSW41" s="21"/>
      <c r="PSX41" s="21"/>
      <c r="PSY41" s="21"/>
      <c r="PSZ41" s="21"/>
      <c r="PTA41" s="21"/>
      <c r="PTB41" s="21"/>
      <c r="PTC41" s="21"/>
      <c r="PTD41" s="21"/>
      <c r="PTE41" s="21"/>
      <c r="PTF41" s="21"/>
      <c r="PTG41" s="21"/>
      <c r="PTH41" s="21"/>
      <c r="PTI41" s="21"/>
      <c r="PTJ41" s="21"/>
      <c r="PTK41" s="21"/>
      <c r="PTL41" s="21"/>
      <c r="PTM41" s="21"/>
      <c r="PTN41" s="21"/>
      <c r="PTO41" s="21"/>
      <c r="PTP41" s="21"/>
      <c r="PTQ41" s="21"/>
      <c r="PTR41" s="21"/>
      <c r="PTS41" s="21"/>
      <c r="PTT41" s="21"/>
      <c r="PTU41" s="21"/>
      <c r="PTV41" s="21"/>
      <c r="PTW41" s="21"/>
      <c r="PTX41" s="21"/>
      <c r="PTY41" s="21"/>
      <c r="PTZ41" s="21"/>
      <c r="PUA41" s="21"/>
      <c r="PUB41" s="21"/>
      <c r="PUC41" s="21"/>
      <c r="PUD41" s="21"/>
      <c r="PUE41" s="21"/>
      <c r="PUF41" s="21"/>
      <c r="PUG41" s="21"/>
      <c r="PUH41" s="21"/>
      <c r="PUI41" s="21"/>
      <c r="PUJ41" s="21"/>
      <c r="PUK41" s="21"/>
      <c r="PUL41" s="21"/>
      <c r="PUM41" s="21"/>
      <c r="PUN41" s="21"/>
      <c r="PUO41" s="21"/>
      <c r="PUP41" s="21"/>
      <c r="PUQ41" s="21"/>
      <c r="PUR41" s="21"/>
      <c r="PUS41" s="21"/>
      <c r="PUT41" s="21"/>
      <c r="PUU41" s="21"/>
      <c r="PUV41" s="21"/>
      <c r="PUW41" s="21"/>
      <c r="PUX41" s="21"/>
      <c r="PUY41" s="21"/>
      <c r="PUZ41" s="21"/>
      <c r="PVA41" s="21"/>
      <c r="PVB41" s="21"/>
      <c r="PVC41" s="21"/>
      <c r="PVD41" s="21"/>
      <c r="PVE41" s="21"/>
      <c r="PVF41" s="21"/>
      <c r="PVG41" s="21"/>
      <c r="PVH41" s="21"/>
      <c r="PVI41" s="21"/>
      <c r="PVJ41" s="21"/>
      <c r="PVK41" s="21"/>
      <c r="PVL41" s="21"/>
      <c r="PVM41" s="21"/>
      <c r="PVN41" s="21"/>
      <c r="PVO41" s="21"/>
      <c r="PVP41" s="21"/>
      <c r="PVQ41" s="21"/>
      <c r="PVR41" s="21"/>
      <c r="PVS41" s="21"/>
      <c r="PVT41" s="21"/>
      <c r="PVU41" s="21"/>
      <c r="PVV41" s="21"/>
      <c r="PVW41" s="21"/>
      <c r="PVX41" s="21"/>
      <c r="PVY41" s="21"/>
      <c r="PVZ41" s="21"/>
      <c r="PWA41" s="21"/>
      <c r="PWB41" s="21"/>
      <c r="PWC41" s="21"/>
      <c r="PWD41" s="21"/>
      <c r="PWE41" s="21"/>
      <c r="PWF41" s="21"/>
      <c r="PWG41" s="21"/>
      <c r="PWH41" s="21"/>
      <c r="PWI41" s="21"/>
      <c r="PWJ41" s="21"/>
      <c r="PWK41" s="21"/>
      <c r="PWL41" s="21"/>
      <c r="PWM41" s="21"/>
      <c r="PWN41" s="21"/>
      <c r="PWO41" s="21"/>
      <c r="PWP41" s="21"/>
      <c r="PWQ41" s="21"/>
      <c r="PWR41" s="21"/>
      <c r="PWS41" s="21"/>
      <c r="PWT41" s="21"/>
      <c r="PWU41" s="21"/>
      <c r="PWV41" s="21"/>
      <c r="PWW41" s="21"/>
      <c r="PWX41" s="21"/>
      <c r="PWY41" s="21"/>
      <c r="PWZ41" s="21"/>
      <c r="PXA41" s="21"/>
      <c r="PXB41" s="21"/>
      <c r="PXC41" s="21"/>
      <c r="PXD41" s="21"/>
      <c r="PXE41" s="21"/>
      <c r="PXF41" s="21"/>
      <c r="PXG41" s="21"/>
      <c r="PXH41" s="21"/>
      <c r="PXI41" s="21"/>
      <c r="PXJ41" s="21"/>
      <c r="PXK41" s="21"/>
      <c r="PXL41" s="21"/>
      <c r="PXM41" s="21"/>
      <c r="PXN41" s="21"/>
      <c r="PXO41" s="21"/>
      <c r="PXP41" s="21"/>
      <c r="PXQ41" s="21"/>
      <c r="PXR41" s="21"/>
      <c r="PXS41" s="21"/>
      <c r="PXT41" s="21"/>
      <c r="PXU41" s="21"/>
      <c r="PXV41" s="21"/>
      <c r="PXW41" s="21"/>
      <c r="PXX41" s="21"/>
      <c r="PXY41" s="21"/>
      <c r="PXZ41" s="21"/>
      <c r="PYA41" s="21"/>
      <c r="PYB41" s="21"/>
      <c r="PYC41" s="21"/>
      <c r="PYD41" s="21"/>
      <c r="PYE41" s="21"/>
      <c r="PYF41" s="21"/>
      <c r="PYG41" s="21"/>
      <c r="PYH41" s="21"/>
      <c r="PYI41" s="21"/>
      <c r="PYJ41" s="21"/>
      <c r="PYK41" s="21"/>
      <c r="PYL41" s="21"/>
      <c r="PYM41" s="21"/>
      <c r="PYN41" s="21"/>
      <c r="PYO41" s="21"/>
      <c r="PYP41" s="21"/>
      <c r="PYQ41" s="21"/>
      <c r="PYR41" s="21"/>
      <c r="PYS41" s="21"/>
      <c r="PYT41" s="21"/>
      <c r="PYU41" s="21"/>
      <c r="PYV41" s="21"/>
      <c r="PYW41" s="21"/>
      <c r="PYX41" s="21"/>
      <c r="PYY41" s="21"/>
      <c r="PYZ41" s="21"/>
      <c r="PZA41" s="21"/>
      <c r="PZB41" s="21"/>
      <c r="PZC41" s="21"/>
      <c r="PZD41" s="21"/>
      <c r="PZE41" s="21"/>
      <c r="PZF41" s="21"/>
      <c r="PZG41" s="21"/>
      <c r="PZH41" s="21"/>
      <c r="PZI41" s="21"/>
      <c r="PZJ41" s="21"/>
      <c r="PZK41" s="21"/>
      <c r="PZL41" s="21"/>
      <c r="PZM41" s="21"/>
      <c r="PZN41" s="21"/>
      <c r="PZO41" s="21"/>
      <c r="PZP41" s="21"/>
      <c r="PZQ41" s="21"/>
      <c r="PZR41" s="21"/>
      <c r="PZS41" s="21"/>
      <c r="PZT41" s="21"/>
      <c r="PZU41" s="21"/>
      <c r="PZV41" s="21"/>
      <c r="PZW41" s="21"/>
      <c r="PZX41" s="21"/>
      <c r="PZY41" s="21"/>
      <c r="PZZ41" s="21"/>
      <c r="QAA41" s="21"/>
      <c r="QAB41" s="21"/>
      <c r="QAC41" s="21"/>
      <c r="QAD41" s="21"/>
      <c r="QAE41" s="21"/>
      <c r="QAF41" s="21"/>
      <c r="QAG41" s="21"/>
      <c r="QAH41" s="21"/>
      <c r="QAI41" s="21"/>
      <c r="QAJ41" s="21"/>
      <c r="QAK41" s="21"/>
      <c r="QAL41" s="21"/>
      <c r="QAM41" s="21"/>
      <c r="QAN41" s="21"/>
      <c r="QAO41" s="21"/>
      <c r="QAP41" s="21"/>
      <c r="QAQ41" s="21"/>
      <c r="QAR41" s="21"/>
      <c r="QAS41" s="21"/>
      <c r="QAT41" s="21"/>
      <c r="QAU41" s="21"/>
      <c r="QAV41" s="21"/>
      <c r="QAW41" s="21"/>
      <c r="QAX41" s="21"/>
      <c r="QAY41" s="21"/>
      <c r="QAZ41" s="21"/>
      <c r="QBA41" s="21"/>
      <c r="QBB41" s="21"/>
      <c r="QBC41" s="21"/>
      <c r="QBD41" s="21"/>
      <c r="QBE41" s="21"/>
      <c r="QBF41" s="21"/>
      <c r="QBG41" s="21"/>
      <c r="QBH41" s="21"/>
      <c r="QBI41" s="21"/>
      <c r="QBJ41" s="21"/>
      <c r="QBK41" s="21"/>
      <c r="QBL41" s="21"/>
      <c r="QBM41" s="21"/>
      <c r="QBN41" s="21"/>
      <c r="QBO41" s="21"/>
      <c r="QBP41" s="21"/>
      <c r="QBQ41" s="21"/>
      <c r="QBR41" s="21"/>
      <c r="QBS41" s="21"/>
      <c r="QBT41" s="21"/>
      <c r="QBU41" s="21"/>
      <c r="QBV41" s="21"/>
      <c r="QBW41" s="21"/>
      <c r="QBX41" s="21"/>
      <c r="QBY41" s="21"/>
      <c r="QBZ41" s="21"/>
      <c r="QCA41" s="21"/>
      <c r="QCB41" s="21"/>
      <c r="QCC41" s="21"/>
      <c r="QCD41" s="21"/>
      <c r="QCE41" s="21"/>
      <c r="QCF41" s="21"/>
      <c r="QCG41" s="21"/>
      <c r="QCH41" s="21"/>
      <c r="QCI41" s="21"/>
      <c r="QCJ41" s="21"/>
      <c r="QCK41" s="21"/>
      <c r="QCL41" s="21"/>
      <c r="QCM41" s="21"/>
      <c r="QCN41" s="21"/>
      <c r="QCO41" s="21"/>
      <c r="QCP41" s="21"/>
      <c r="QCQ41" s="21"/>
      <c r="QCR41" s="21"/>
      <c r="QCS41" s="21"/>
      <c r="QCT41" s="21"/>
      <c r="QCU41" s="21"/>
      <c r="QCV41" s="21"/>
      <c r="QCW41" s="21"/>
      <c r="QCX41" s="21"/>
      <c r="QCY41" s="21"/>
      <c r="QCZ41" s="21"/>
      <c r="QDA41" s="21"/>
      <c r="QDB41" s="21"/>
      <c r="QDC41" s="21"/>
      <c r="QDD41" s="21"/>
      <c r="QDE41" s="21"/>
      <c r="QDF41" s="21"/>
      <c r="QDG41" s="21"/>
      <c r="QDH41" s="21"/>
      <c r="QDI41" s="21"/>
      <c r="QDJ41" s="21"/>
      <c r="QDK41" s="21"/>
      <c r="QDL41" s="21"/>
      <c r="QDM41" s="21"/>
      <c r="QDN41" s="21"/>
      <c r="QDO41" s="21"/>
      <c r="QDP41" s="21"/>
      <c r="QDQ41" s="21"/>
      <c r="QDR41" s="21"/>
      <c r="QDS41" s="21"/>
      <c r="QDT41" s="21"/>
      <c r="QDU41" s="21"/>
      <c r="QDV41" s="21"/>
      <c r="QDW41" s="21"/>
      <c r="QDX41" s="21"/>
      <c r="QDY41" s="21"/>
      <c r="QDZ41" s="21"/>
      <c r="QEA41" s="21"/>
      <c r="QEB41" s="21"/>
      <c r="QEC41" s="21"/>
      <c r="QED41" s="21"/>
      <c r="QEE41" s="21"/>
      <c r="QEF41" s="21"/>
      <c r="QEG41" s="21"/>
      <c r="QEH41" s="21"/>
      <c r="QEI41" s="21"/>
      <c r="QEJ41" s="21"/>
      <c r="QEK41" s="21"/>
      <c r="QEL41" s="21"/>
      <c r="QEM41" s="21"/>
      <c r="QEN41" s="21"/>
      <c r="QEO41" s="21"/>
      <c r="QEP41" s="21"/>
      <c r="QEQ41" s="21"/>
      <c r="QER41" s="21"/>
      <c r="QES41" s="21"/>
      <c r="QET41" s="21"/>
      <c r="QEU41" s="21"/>
      <c r="QEV41" s="21"/>
      <c r="QEW41" s="21"/>
      <c r="QEX41" s="21"/>
      <c r="QEY41" s="21"/>
      <c r="QEZ41" s="21"/>
      <c r="QFA41" s="21"/>
      <c r="QFB41" s="21"/>
      <c r="QFC41" s="21"/>
      <c r="QFD41" s="21"/>
      <c r="QFE41" s="21"/>
      <c r="QFF41" s="21"/>
      <c r="QFG41" s="21"/>
      <c r="QFH41" s="21"/>
      <c r="QFI41" s="21"/>
      <c r="QFJ41" s="21"/>
      <c r="QFK41" s="21"/>
      <c r="QFL41" s="21"/>
      <c r="QFM41" s="21"/>
      <c r="QFN41" s="21"/>
      <c r="QFO41" s="21"/>
      <c r="QFP41" s="21"/>
      <c r="QFQ41" s="21"/>
      <c r="QFR41" s="21"/>
      <c r="QFS41" s="21"/>
      <c r="QFT41" s="21"/>
      <c r="QFU41" s="21"/>
      <c r="QFV41" s="21"/>
      <c r="QFW41" s="21"/>
      <c r="QFX41" s="21"/>
      <c r="QFY41" s="21"/>
      <c r="QFZ41" s="21"/>
      <c r="QGA41" s="21"/>
      <c r="QGB41" s="21"/>
      <c r="QGC41" s="21"/>
      <c r="QGD41" s="21"/>
      <c r="QGE41" s="21"/>
      <c r="QGF41" s="21"/>
      <c r="QGG41" s="21"/>
      <c r="QGH41" s="21"/>
      <c r="QGI41" s="21"/>
      <c r="QGJ41" s="21"/>
      <c r="QGK41" s="21"/>
      <c r="QGL41" s="21"/>
      <c r="QGM41" s="21"/>
      <c r="QGN41" s="21"/>
      <c r="QGO41" s="21"/>
      <c r="QGP41" s="21"/>
      <c r="QGQ41" s="21"/>
      <c r="QGR41" s="21"/>
      <c r="QGS41" s="21"/>
      <c r="QGT41" s="21"/>
      <c r="QGU41" s="21"/>
      <c r="QGV41" s="21"/>
      <c r="QGW41" s="21"/>
      <c r="QGX41" s="21"/>
      <c r="QGY41" s="21"/>
      <c r="QGZ41" s="21"/>
      <c r="QHA41" s="21"/>
      <c r="QHB41" s="21"/>
      <c r="QHC41" s="21"/>
      <c r="QHD41" s="21"/>
      <c r="QHE41" s="21"/>
      <c r="QHF41" s="21"/>
      <c r="QHG41" s="21"/>
      <c r="QHH41" s="21"/>
      <c r="QHI41" s="21"/>
      <c r="QHJ41" s="21"/>
      <c r="QHK41" s="21"/>
      <c r="QHL41" s="21"/>
      <c r="QHM41" s="21"/>
      <c r="QHN41" s="21"/>
      <c r="QHO41" s="21"/>
      <c r="QHP41" s="21"/>
      <c r="QHQ41" s="21"/>
      <c r="QHR41" s="21"/>
      <c r="QHS41" s="21"/>
      <c r="QHT41" s="21"/>
      <c r="QHU41" s="21"/>
      <c r="QHV41" s="21"/>
      <c r="QHW41" s="21"/>
      <c r="QHX41" s="21"/>
      <c r="QHY41" s="21"/>
      <c r="QHZ41" s="21"/>
      <c r="QIA41" s="21"/>
      <c r="QIB41" s="21"/>
      <c r="QIC41" s="21"/>
      <c r="QID41" s="21"/>
      <c r="QIE41" s="21"/>
      <c r="QIF41" s="21"/>
      <c r="QIG41" s="21"/>
      <c r="QIH41" s="21"/>
      <c r="QII41" s="21"/>
      <c r="QIJ41" s="21"/>
      <c r="QIK41" s="21"/>
      <c r="QIL41" s="21"/>
      <c r="QIM41" s="21"/>
      <c r="QIN41" s="21"/>
      <c r="QIO41" s="21"/>
      <c r="QIP41" s="21"/>
      <c r="QIQ41" s="21"/>
      <c r="QIR41" s="21"/>
      <c r="QIS41" s="21"/>
      <c r="QIT41" s="21"/>
      <c r="QIU41" s="21"/>
      <c r="QIV41" s="21"/>
      <c r="QIW41" s="21"/>
      <c r="QIX41" s="21"/>
      <c r="QIY41" s="21"/>
      <c r="QIZ41" s="21"/>
      <c r="QJA41" s="21"/>
      <c r="QJB41" s="21"/>
      <c r="QJC41" s="21"/>
      <c r="QJD41" s="21"/>
      <c r="QJE41" s="21"/>
      <c r="QJF41" s="21"/>
      <c r="QJG41" s="21"/>
      <c r="QJH41" s="21"/>
      <c r="QJI41" s="21"/>
      <c r="QJJ41" s="21"/>
      <c r="QJK41" s="21"/>
      <c r="QJL41" s="21"/>
      <c r="QJM41" s="21"/>
      <c r="QJN41" s="21"/>
      <c r="QJO41" s="21"/>
      <c r="QJP41" s="21"/>
      <c r="QJQ41" s="21"/>
      <c r="QJR41" s="21"/>
      <c r="QJS41" s="21"/>
      <c r="QJT41" s="21"/>
      <c r="QJU41" s="21"/>
      <c r="QJV41" s="21"/>
      <c r="QJW41" s="21"/>
      <c r="QJX41" s="21"/>
      <c r="QJY41" s="21"/>
      <c r="QJZ41" s="21"/>
      <c r="QKA41" s="21"/>
      <c r="QKB41" s="21"/>
      <c r="QKC41" s="21"/>
      <c r="QKD41" s="21"/>
      <c r="QKE41" s="21"/>
      <c r="QKF41" s="21"/>
      <c r="QKG41" s="21"/>
      <c r="QKH41" s="21"/>
      <c r="QKI41" s="21"/>
      <c r="QKJ41" s="21"/>
      <c r="QKK41" s="21"/>
      <c r="QKL41" s="21"/>
      <c r="QKM41" s="21"/>
      <c r="QKN41" s="21"/>
      <c r="QKO41" s="21"/>
      <c r="QKP41" s="21"/>
      <c r="QKQ41" s="21"/>
      <c r="QKR41" s="21"/>
      <c r="QKS41" s="21"/>
      <c r="QKT41" s="21"/>
      <c r="QKU41" s="21"/>
      <c r="QKV41" s="21"/>
      <c r="QKW41" s="21"/>
      <c r="QKX41" s="21"/>
      <c r="QKY41" s="21"/>
      <c r="QKZ41" s="21"/>
      <c r="QLA41" s="21"/>
      <c r="QLB41" s="21"/>
      <c r="QLC41" s="21"/>
      <c r="QLD41" s="21"/>
      <c r="QLE41" s="21"/>
      <c r="QLF41" s="21"/>
      <c r="QLG41" s="21"/>
      <c r="QLH41" s="21"/>
      <c r="QLI41" s="21"/>
      <c r="QLJ41" s="21"/>
      <c r="QLK41" s="21"/>
      <c r="QLL41" s="21"/>
      <c r="QLM41" s="21"/>
      <c r="QLN41" s="21"/>
      <c r="QLO41" s="21"/>
      <c r="QLP41" s="21"/>
      <c r="QLQ41" s="21"/>
      <c r="QLR41" s="21"/>
      <c r="QLS41" s="21"/>
      <c r="QLT41" s="21"/>
      <c r="QLU41" s="21"/>
      <c r="QLV41" s="21"/>
      <c r="QLW41" s="21"/>
      <c r="QLX41" s="21"/>
      <c r="QLY41" s="21"/>
      <c r="QLZ41" s="21"/>
      <c r="QMA41" s="21"/>
      <c r="QMB41" s="21"/>
      <c r="QMC41" s="21"/>
      <c r="QMD41" s="21"/>
      <c r="QME41" s="21"/>
      <c r="QMF41" s="21"/>
      <c r="QMG41" s="21"/>
      <c r="QMH41" s="21"/>
      <c r="QMI41" s="21"/>
      <c r="QMJ41" s="21"/>
      <c r="QMK41" s="21"/>
      <c r="QML41" s="21"/>
      <c r="QMM41" s="21"/>
      <c r="QMN41" s="21"/>
      <c r="QMO41" s="21"/>
      <c r="QMP41" s="21"/>
      <c r="QMQ41" s="21"/>
      <c r="QMR41" s="21"/>
      <c r="QMS41" s="21"/>
      <c r="QMT41" s="21"/>
      <c r="QMU41" s="21"/>
      <c r="QMV41" s="21"/>
      <c r="QMW41" s="21"/>
      <c r="QMX41" s="21"/>
      <c r="QMY41" s="21"/>
      <c r="QMZ41" s="21"/>
      <c r="QNA41" s="21"/>
      <c r="QNB41" s="21"/>
      <c r="QNC41" s="21"/>
      <c r="QND41" s="21"/>
      <c r="QNE41" s="21"/>
      <c r="QNF41" s="21"/>
      <c r="QNG41" s="21"/>
      <c r="QNH41" s="21"/>
      <c r="QNI41" s="21"/>
      <c r="QNJ41" s="21"/>
      <c r="QNK41" s="21"/>
      <c r="QNL41" s="21"/>
      <c r="QNM41" s="21"/>
      <c r="QNN41" s="21"/>
      <c r="QNO41" s="21"/>
      <c r="QNP41" s="21"/>
      <c r="QNQ41" s="21"/>
      <c r="QNR41" s="21"/>
      <c r="QNS41" s="21"/>
      <c r="QNT41" s="21"/>
      <c r="QNU41" s="21"/>
      <c r="QNV41" s="21"/>
      <c r="QNW41" s="21"/>
      <c r="QNX41" s="21"/>
      <c r="QNY41" s="21"/>
      <c r="QNZ41" s="21"/>
      <c r="QOA41" s="21"/>
      <c r="QOB41" s="21"/>
      <c r="QOC41" s="21"/>
      <c r="QOD41" s="21"/>
      <c r="QOE41" s="21"/>
      <c r="QOF41" s="21"/>
      <c r="QOG41" s="21"/>
      <c r="QOH41" s="21"/>
      <c r="QOI41" s="21"/>
      <c r="QOJ41" s="21"/>
      <c r="QOK41" s="21"/>
      <c r="QOL41" s="21"/>
      <c r="QOM41" s="21"/>
      <c r="QON41" s="21"/>
      <c r="QOO41" s="21"/>
      <c r="QOP41" s="21"/>
      <c r="QOQ41" s="21"/>
      <c r="QOR41" s="21"/>
      <c r="QOS41" s="21"/>
      <c r="QOT41" s="21"/>
      <c r="QOU41" s="21"/>
      <c r="QOV41" s="21"/>
      <c r="QOW41" s="21"/>
      <c r="QOX41" s="21"/>
      <c r="QOY41" s="21"/>
      <c r="QOZ41" s="21"/>
      <c r="QPA41" s="21"/>
      <c r="QPB41" s="21"/>
      <c r="QPC41" s="21"/>
      <c r="QPD41" s="21"/>
      <c r="QPE41" s="21"/>
      <c r="QPF41" s="21"/>
      <c r="QPG41" s="21"/>
      <c r="QPH41" s="21"/>
      <c r="QPI41" s="21"/>
      <c r="QPJ41" s="21"/>
      <c r="QPK41" s="21"/>
      <c r="QPL41" s="21"/>
      <c r="QPM41" s="21"/>
      <c r="QPN41" s="21"/>
      <c r="QPO41" s="21"/>
      <c r="QPP41" s="21"/>
      <c r="QPQ41" s="21"/>
      <c r="QPR41" s="21"/>
      <c r="QPS41" s="21"/>
      <c r="QPT41" s="21"/>
      <c r="QPU41" s="21"/>
      <c r="QPV41" s="21"/>
      <c r="QPW41" s="21"/>
      <c r="QPX41" s="21"/>
      <c r="QPY41" s="21"/>
      <c r="QPZ41" s="21"/>
      <c r="QQA41" s="21"/>
      <c r="QQB41" s="21"/>
      <c r="QQC41" s="21"/>
      <c r="QQD41" s="21"/>
      <c r="QQE41" s="21"/>
      <c r="QQF41" s="21"/>
      <c r="QQG41" s="21"/>
      <c r="QQH41" s="21"/>
      <c r="QQI41" s="21"/>
      <c r="QQJ41" s="21"/>
      <c r="QQK41" s="21"/>
      <c r="QQL41" s="21"/>
      <c r="QQM41" s="21"/>
      <c r="QQN41" s="21"/>
      <c r="QQO41" s="21"/>
      <c r="QQP41" s="21"/>
      <c r="QQQ41" s="21"/>
      <c r="QQR41" s="21"/>
      <c r="QQS41" s="21"/>
      <c r="QQT41" s="21"/>
      <c r="QQU41" s="21"/>
      <c r="QQV41" s="21"/>
      <c r="QQW41" s="21"/>
      <c r="QQX41" s="21"/>
      <c r="QQY41" s="21"/>
      <c r="QQZ41" s="21"/>
      <c r="QRA41" s="21"/>
      <c r="QRB41" s="21"/>
      <c r="QRC41" s="21"/>
      <c r="QRD41" s="21"/>
      <c r="QRE41" s="21"/>
      <c r="QRF41" s="21"/>
      <c r="QRG41" s="21"/>
      <c r="QRH41" s="21"/>
      <c r="QRI41" s="21"/>
      <c r="QRJ41" s="21"/>
      <c r="QRK41" s="21"/>
      <c r="QRL41" s="21"/>
      <c r="QRM41" s="21"/>
      <c r="QRN41" s="21"/>
      <c r="QRO41" s="21"/>
      <c r="QRP41" s="21"/>
      <c r="QRQ41" s="21"/>
      <c r="QRR41" s="21"/>
      <c r="QRS41" s="21"/>
      <c r="QRT41" s="21"/>
      <c r="QRU41" s="21"/>
      <c r="QRV41" s="21"/>
      <c r="QRW41" s="21"/>
      <c r="QRX41" s="21"/>
      <c r="QRY41" s="21"/>
      <c r="QRZ41" s="21"/>
      <c r="QSA41" s="21"/>
      <c r="QSB41" s="21"/>
      <c r="QSC41" s="21"/>
      <c r="QSD41" s="21"/>
      <c r="QSE41" s="21"/>
      <c r="QSF41" s="21"/>
      <c r="QSG41" s="21"/>
      <c r="QSH41" s="21"/>
      <c r="QSI41" s="21"/>
      <c r="QSJ41" s="21"/>
      <c r="QSK41" s="21"/>
      <c r="QSL41" s="21"/>
      <c r="QSM41" s="21"/>
      <c r="QSN41" s="21"/>
      <c r="QSO41" s="21"/>
      <c r="QSP41" s="21"/>
      <c r="QSQ41" s="21"/>
      <c r="QSR41" s="21"/>
      <c r="QSS41" s="21"/>
      <c r="QST41" s="21"/>
      <c r="QSU41" s="21"/>
      <c r="QSV41" s="21"/>
      <c r="QSW41" s="21"/>
      <c r="QSX41" s="21"/>
      <c r="QSY41" s="21"/>
      <c r="QSZ41" s="21"/>
      <c r="QTA41" s="21"/>
      <c r="QTB41" s="21"/>
      <c r="QTC41" s="21"/>
      <c r="QTD41" s="21"/>
      <c r="QTE41" s="21"/>
      <c r="QTF41" s="21"/>
      <c r="QTG41" s="21"/>
      <c r="QTH41" s="21"/>
      <c r="QTI41" s="21"/>
      <c r="QTJ41" s="21"/>
      <c r="QTK41" s="21"/>
      <c r="QTL41" s="21"/>
      <c r="QTM41" s="21"/>
      <c r="QTN41" s="21"/>
      <c r="QTO41" s="21"/>
      <c r="QTP41" s="21"/>
      <c r="QTQ41" s="21"/>
      <c r="QTR41" s="21"/>
      <c r="QTS41" s="21"/>
      <c r="QTT41" s="21"/>
      <c r="QTU41" s="21"/>
      <c r="QTV41" s="21"/>
      <c r="QTW41" s="21"/>
      <c r="QTX41" s="21"/>
      <c r="QTY41" s="21"/>
      <c r="QTZ41" s="21"/>
      <c r="QUA41" s="21"/>
      <c r="QUB41" s="21"/>
      <c r="QUC41" s="21"/>
      <c r="QUD41" s="21"/>
      <c r="QUE41" s="21"/>
      <c r="QUF41" s="21"/>
      <c r="QUG41" s="21"/>
      <c r="QUH41" s="21"/>
      <c r="QUI41" s="21"/>
      <c r="QUJ41" s="21"/>
      <c r="QUK41" s="21"/>
      <c r="QUL41" s="21"/>
      <c r="QUM41" s="21"/>
      <c r="QUN41" s="21"/>
      <c r="QUO41" s="21"/>
      <c r="QUP41" s="21"/>
      <c r="QUQ41" s="21"/>
      <c r="QUR41" s="21"/>
      <c r="QUS41" s="21"/>
      <c r="QUT41" s="21"/>
      <c r="QUU41" s="21"/>
      <c r="QUV41" s="21"/>
      <c r="QUW41" s="21"/>
      <c r="QUX41" s="21"/>
      <c r="QUY41" s="21"/>
      <c r="QUZ41" s="21"/>
      <c r="QVA41" s="21"/>
      <c r="QVB41" s="21"/>
      <c r="QVC41" s="21"/>
      <c r="QVD41" s="21"/>
      <c r="QVE41" s="21"/>
      <c r="QVF41" s="21"/>
      <c r="QVG41" s="21"/>
      <c r="QVH41" s="21"/>
      <c r="QVI41" s="21"/>
      <c r="QVJ41" s="21"/>
      <c r="QVK41" s="21"/>
      <c r="QVL41" s="21"/>
      <c r="QVM41" s="21"/>
      <c r="QVN41" s="21"/>
      <c r="QVO41" s="21"/>
      <c r="QVP41" s="21"/>
      <c r="QVQ41" s="21"/>
      <c r="QVR41" s="21"/>
      <c r="QVS41" s="21"/>
      <c r="QVT41" s="21"/>
      <c r="QVU41" s="21"/>
      <c r="QVV41" s="21"/>
      <c r="QVW41" s="21"/>
      <c r="QVX41" s="21"/>
      <c r="QVY41" s="21"/>
      <c r="QVZ41" s="21"/>
      <c r="QWA41" s="21"/>
      <c r="QWB41" s="21"/>
      <c r="QWC41" s="21"/>
      <c r="QWD41" s="21"/>
      <c r="QWE41" s="21"/>
      <c r="QWF41" s="21"/>
      <c r="QWG41" s="21"/>
      <c r="QWH41" s="21"/>
      <c r="QWI41" s="21"/>
      <c r="QWJ41" s="21"/>
      <c r="QWK41" s="21"/>
      <c r="QWL41" s="21"/>
      <c r="QWM41" s="21"/>
      <c r="QWN41" s="21"/>
      <c r="QWO41" s="21"/>
      <c r="QWP41" s="21"/>
      <c r="QWQ41" s="21"/>
      <c r="QWR41" s="21"/>
      <c r="QWS41" s="21"/>
      <c r="QWT41" s="21"/>
      <c r="QWU41" s="21"/>
      <c r="QWV41" s="21"/>
      <c r="QWW41" s="21"/>
      <c r="QWX41" s="21"/>
      <c r="QWY41" s="21"/>
      <c r="QWZ41" s="21"/>
      <c r="QXA41" s="21"/>
      <c r="QXB41" s="21"/>
      <c r="QXC41" s="21"/>
      <c r="QXD41" s="21"/>
      <c r="QXE41" s="21"/>
      <c r="QXF41" s="21"/>
      <c r="QXG41" s="21"/>
      <c r="QXH41" s="21"/>
      <c r="QXI41" s="21"/>
      <c r="QXJ41" s="21"/>
      <c r="QXK41" s="21"/>
      <c r="QXL41" s="21"/>
      <c r="QXM41" s="21"/>
      <c r="QXN41" s="21"/>
      <c r="QXO41" s="21"/>
      <c r="QXP41" s="21"/>
      <c r="QXQ41" s="21"/>
      <c r="QXR41" s="21"/>
      <c r="QXS41" s="21"/>
      <c r="QXT41" s="21"/>
      <c r="QXU41" s="21"/>
      <c r="QXV41" s="21"/>
      <c r="QXW41" s="21"/>
      <c r="QXX41" s="21"/>
      <c r="QXY41" s="21"/>
      <c r="QXZ41" s="21"/>
      <c r="QYA41" s="21"/>
      <c r="QYB41" s="21"/>
      <c r="QYC41" s="21"/>
      <c r="QYD41" s="21"/>
      <c r="QYE41" s="21"/>
      <c r="QYF41" s="21"/>
      <c r="QYG41" s="21"/>
      <c r="QYH41" s="21"/>
      <c r="QYI41" s="21"/>
      <c r="QYJ41" s="21"/>
      <c r="QYK41" s="21"/>
      <c r="QYL41" s="21"/>
      <c r="QYM41" s="21"/>
      <c r="QYN41" s="21"/>
      <c r="QYO41" s="21"/>
      <c r="QYP41" s="21"/>
      <c r="QYQ41" s="21"/>
      <c r="QYR41" s="21"/>
      <c r="QYS41" s="21"/>
      <c r="QYT41" s="21"/>
      <c r="QYU41" s="21"/>
      <c r="QYV41" s="21"/>
      <c r="QYW41" s="21"/>
      <c r="QYX41" s="21"/>
      <c r="QYY41" s="21"/>
      <c r="QYZ41" s="21"/>
      <c r="QZA41" s="21"/>
      <c r="QZB41" s="21"/>
      <c r="QZC41" s="21"/>
      <c r="QZD41" s="21"/>
      <c r="QZE41" s="21"/>
      <c r="QZF41" s="21"/>
      <c r="QZG41" s="21"/>
      <c r="QZH41" s="21"/>
      <c r="QZI41" s="21"/>
      <c r="QZJ41" s="21"/>
      <c r="QZK41" s="21"/>
      <c r="QZL41" s="21"/>
      <c r="QZM41" s="21"/>
      <c r="QZN41" s="21"/>
      <c r="QZO41" s="21"/>
      <c r="QZP41" s="21"/>
      <c r="QZQ41" s="21"/>
      <c r="QZR41" s="21"/>
      <c r="QZS41" s="21"/>
      <c r="QZT41" s="21"/>
      <c r="QZU41" s="21"/>
      <c r="QZV41" s="21"/>
      <c r="QZW41" s="21"/>
      <c r="QZX41" s="21"/>
      <c r="QZY41" s="21"/>
      <c r="QZZ41" s="21"/>
      <c r="RAA41" s="21"/>
      <c r="RAB41" s="21"/>
      <c r="RAC41" s="21"/>
      <c r="RAD41" s="21"/>
      <c r="RAE41" s="21"/>
      <c r="RAF41" s="21"/>
      <c r="RAG41" s="21"/>
      <c r="RAH41" s="21"/>
      <c r="RAI41" s="21"/>
      <c r="RAJ41" s="21"/>
      <c r="RAK41" s="21"/>
      <c r="RAL41" s="21"/>
      <c r="RAM41" s="21"/>
      <c r="RAN41" s="21"/>
      <c r="RAO41" s="21"/>
      <c r="RAP41" s="21"/>
      <c r="RAQ41" s="21"/>
      <c r="RAR41" s="21"/>
      <c r="RAS41" s="21"/>
      <c r="RAT41" s="21"/>
      <c r="RAU41" s="21"/>
      <c r="RAV41" s="21"/>
      <c r="RAW41" s="21"/>
      <c r="RAX41" s="21"/>
      <c r="RAY41" s="21"/>
      <c r="RAZ41" s="21"/>
      <c r="RBA41" s="21"/>
      <c r="RBB41" s="21"/>
      <c r="RBC41" s="21"/>
      <c r="RBD41" s="21"/>
      <c r="RBE41" s="21"/>
      <c r="RBF41" s="21"/>
      <c r="RBG41" s="21"/>
      <c r="RBH41" s="21"/>
      <c r="RBI41" s="21"/>
      <c r="RBJ41" s="21"/>
      <c r="RBK41" s="21"/>
      <c r="RBL41" s="21"/>
      <c r="RBM41" s="21"/>
      <c r="RBN41" s="21"/>
      <c r="RBO41" s="21"/>
      <c r="RBP41" s="21"/>
      <c r="RBQ41" s="21"/>
      <c r="RBR41" s="21"/>
      <c r="RBS41" s="21"/>
      <c r="RBT41" s="21"/>
      <c r="RBU41" s="21"/>
      <c r="RBV41" s="21"/>
      <c r="RBW41" s="21"/>
      <c r="RBX41" s="21"/>
      <c r="RBY41" s="21"/>
      <c r="RBZ41" s="21"/>
      <c r="RCA41" s="21"/>
      <c r="RCB41" s="21"/>
      <c r="RCC41" s="21"/>
      <c r="RCD41" s="21"/>
      <c r="RCE41" s="21"/>
      <c r="RCF41" s="21"/>
      <c r="RCG41" s="21"/>
      <c r="RCH41" s="21"/>
      <c r="RCI41" s="21"/>
      <c r="RCJ41" s="21"/>
      <c r="RCK41" s="21"/>
      <c r="RCL41" s="21"/>
      <c r="RCM41" s="21"/>
      <c r="RCN41" s="21"/>
      <c r="RCO41" s="21"/>
      <c r="RCP41" s="21"/>
      <c r="RCQ41" s="21"/>
      <c r="RCR41" s="21"/>
      <c r="RCS41" s="21"/>
      <c r="RCT41" s="21"/>
      <c r="RCU41" s="21"/>
      <c r="RCV41" s="21"/>
      <c r="RCW41" s="21"/>
      <c r="RCX41" s="21"/>
      <c r="RCY41" s="21"/>
      <c r="RCZ41" s="21"/>
      <c r="RDA41" s="21"/>
      <c r="RDB41" s="21"/>
      <c r="RDC41" s="21"/>
      <c r="RDD41" s="21"/>
      <c r="RDE41" s="21"/>
      <c r="RDF41" s="21"/>
      <c r="RDG41" s="21"/>
      <c r="RDH41" s="21"/>
      <c r="RDI41" s="21"/>
      <c r="RDJ41" s="21"/>
      <c r="RDK41" s="21"/>
      <c r="RDL41" s="21"/>
      <c r="RDM41" s="21"/>
      <c r="RDN41" s="21"/>
      <c r="RDO41" s="21"/>
      <c r="RDP41" s="21"/>
      <c r="RDQ41" s="21"/>
      <c r="RDR41" s="21"/>
      <c r="RDS41" s="21"/>
      <c r="RDT41" s="21"/>
      <c r="RDU41" s="21"/>
      <c r="RDV41" s="21"/>
      <c r="RDW41" s="21"/>
      <c r="RDX41" s="21"/>
      <c r="RDY41" s="21"/>
      <c r="RDZ41" s="21"/>
      <c r="REA41" s="21"/>
      <c r="REB41" s="21"/>
      <c r="REC41" s="21"/>
      <c r="RED41" s="21"/>
      <c r="REE41" s="21"/>
      <c r="REF41" s="21"/>
      <c r="REG41" s="21"/>
      <c r="REH41" s="21"/>
      <c r="REI41" s="21"/>
      <c r="REJ41" s="21"/>
      <c r="REK41" s="21"/>
      <c r="REL41" s="21"/>
      <c r="REM41" s="21"/>
      <c r="REN41" s="21"/>
      <c r="REO41" s="21"/>
      <c r="REP41" s="21"/>
      <c r="REQ41" s="21"/>
      <c r="RER41" s="21"/>
      <c r="RES41" s="21"/>
      <c r="RET41" s="21"/>
      <c r="REU41" s="21"/>
      <c r="REV41" s="21"/>
      <c r="REW41" s="21"/>
      <c r="REX41" s="21"/>
      <c r="REY41" s="21"/>
      <c r="REZ41" s="21"/>
      <c r="RFA41" s="21"/>
      <c r="RFB41" s="21"/>
      <c r="RFC41" s="21"/>
      <c r="RFD41" s="21"/>
      <c r="RFE41" s="21"/>
      <c r="RFF41" s="21"/>
      <c r="RFG41" s="21"/>
      <c r="RFH41" s="21"/>
      <c r="RFI41" s="21"/>
      <c r="RFJ41" s="21"/>
      <c r="RFK41" s="21"/>
      <c r="RFL41" s="21"/>
      <c r="RFM41" s="21"/>
      <c r="RFN41" s="21"/>
      <c r="RFO41" s="21"/>
      <c r="RFP41" s="21"/>
      <c r="RFQ41" s="21"/>
      <c r="RFR41" s="21"/>
      <c r="RFS41" s="21"/>
      <c r="RFT41" s="21"/>
      <c r="RFU41" s="21"/>
      <c r="RFV41" s="21"/>
      <c r="RFW41" s="21"/>
      <c r="RFX41" s="21"/>
      <c r="RFY41" s="21"/>
      <c r="RFZ41" s="21"/>
      <c r="RGA41" s="21"/>
      <c r="RGB41" s="21"/>
      <c r="RGC41" s="21"/>
      <c r="RGD41" s="21"/>
      <c r="RGE41" s="21"/>
      <c r="RGF41" s="21"/>
      <c r="RGG41" s="21"/>
      <c r="RGH41" s="21"/>
      <c r="RGI41" s="21"/>
      <c r="RGJ41" s="21"/>
      <c r="RGK41" s="21"/>
      <c r="RGL41" s="21"/>
      <c r="RGM41" s="21"/>
      <c r="RGN41" s="21"/>
      <c r="RGO41" s="21"/>
      <c r="RGP41" s="21"/>
      <c r="RGQ41" s="21"/>
      <c r="RGR41" s="21"/>
      <c r="RGS41" s="21"/>
      <c r="RGT41" s="21"/>
      <c r="RGU41" s="21"/>
      <c r="RGV41" s="21"/>
      <c r="RGW41" s="21"/>
      <c r="RGX41" s="21"/>
      <c r="RGY41" s="21"/>
      <c r="RGZ41" s="21"/>
      <c r="RHA41" s="21"/>
      <c r="RHB41" s="21"/>
      <c r="RHC41" s="21"/>
      <c r="RHD41" s="21"/>
      <c r="RHE41" s="21"/>
      <c r="RHF41" s="21"/>
      <c r="RHG41" s="21"/>
      <c r="RHH41" s="21"/>
      <c r="RHI41" s="21"/>
      <c r="RHJ41" s="21"/>
      <c r="RHK41" s="21"/>
      <c r="RHL41" s="21"/>
      <c r="RHM41" s="21"/>
      <c r="RHN41" s="21"/>
      <c r="RHO41" s="21"/>
      <c r="RHP41" s="21"/>
      <c r="RHQ41" s="21"/>
      <c r="RHR41" s="21"/>
      <c r="RHS41" s="21"/>
      <c r="RHT41" s="21"/>
      <c r="RHU41" s="21"/>
      <c r="RHV41" s="21"/>
      <c r="RHW41" s="21"/>
      <c r="RHX41" s="21"/>
      <c r="RHY41" s="21"/>
      <c r="RHZ41" s="21"/>
      <c r="RIA41" s="21"/>
      <c r="RIB41" s="21"/>
      <c r="RIC41" s="21"/>
      <c r="RID41" s="21"/>
      <c r="RIE41" s="21"/>
      <c r="RIF41" s="21"/>
      <c r="RIG41" s="21"/>
      <c r="RIH41" s="21"/>
      <c r="RII41" s="21"/>
      <c r="RIJ41" s="21"/>
      <c r="RIK41" s="21"/>
      <c r="RIL41" s="21"/>
      <c r="RIM41" s="21"/>
      <c r="RIN41" s="21"/>
      <c r="RIO41" s="21"/>
      <c r="RIP41" s="21"/>
      <c r="RIQ41" s="21"/>
      <c r="RIR41" s="21"/>
      <c r="RIS41" s="21"/>
      <c r="RIT41" s="21"/>
      <c r="RIU41" s="21"/>
      <c r="RIV41" s="21"/>
      <c r="RIW41" s="21"/>
      <c r="RIX41" s="21"/>
      <c r="RIY41" s="21"/>
      <c r="RIZ41" s="21"/>
      <c r="RJA41" s="21"/>
      <c r="RJB41" s="21"/>
      <c r="RJC41" s="21"/>
      <c r="RJD41" s="21"/>
      <c r="RJE41" s="21"/>
      <c r="RJF41" s="21"/>
      <c r="RJG41" s="21"/>
      <c r="RJH41" s="21"/>
      <c r="RJI41" s="21"/>
      <c r="RJJ41" s="21"/>
      <c r="RJK41" s="21"/>
      <c r="RJL41" s="21"/>
      <c r="RJM41" s="21"/>
      <c r="RJN41" s="21"/>
      <c r="RJO41" s="21"/>
      <c r="RJP41" s="21"/>
      <c r="RJQ41" s="21"/>
      <c r="RJR41" s="21"/>
      <c r="RJS41" s="21"/>
      <c r="RJT41" s="21"/>
      <c r="RJU41" s="21"/>
      <c r="RJV41" s="21"/>
      <c r="RJW41" s="21"/>
      <c r="RJX41" s="21"/>
      <c r="RJY41" s="21"/>
      <c r="RJZ41" s="21"/>
      <c r="RKA41" s="21"/>
      <c r="RKB41" s="21"/>
      <c r="RKC41" s="21"/>
      <c r="RKD41" s="21"/>
      <c r="RKE41" s="21"/>
      <c r="RKF41" s="21"/>
      <c r="RKG41" s="21"/>
      <c r="RKH41" s="21"/>
      <c r="RKI41" s="21"/>
      <c r="RKJ41" s="21"/>
      <c r="RKK41" s="21"/>
      <c r="RKL41" s="21"/>
      <c r="RKM41" s="21"/>
      <c r="RKN41" s="21"/>
      <c r="RKO41" s="21"/>
      <c r="RKP41" s="21"/>
      <c r="RKQ41" s="21"/>
      <c r="RKR41" s="21"/>
      <c r="RKS41" s="21"/>
      <c r="RKT41" s="21"/>
      <c r="RKU41" s="21"/>
      <c r="RKV41" s="21"/>
      <c r="RKW41" s="21"/>
      <c r="RKX41" s="21"/>
      <c r="RKY41" s="21"/>
      <c r="RKZ41" s="21"/>
      <c r="RLA41" s="21"/>
      <c r="RLB41" s="21"/>
      <c r="RLC41" s="21"/>
      <c r="RLD41" s="21"/>
      <c r="RLE41" s="21"/>
      <c r="RLF41" s="21"/>
      <c r="RLG41" s="21"/>
      <c r="RLH41" s="21"/>
      <c r="RLI41" s="21"/>
      <c r="RLJ41" s="21"/>
      <c r="RLK41" s="21"/>
      <c r="RLL41" s="21"/>
      <c r="RLM41" s="21"/>
      <c r="RLN41" s="21"/>
      <c r="RLO41" s="21"/>
      <c r="RLP41" s="21"/>
      <c r="RLQ41" s="21"/>
      <c r="RLR41" s="21"/>
      <c r="RLS41" s="21"/>
      <c r="RLT41" s="21"/>
      <c r="RLU41" s="21"/>
      <c r="RLV41" s="21"/>
      <c r="RLW41" s="21"/>
      <c r="RLX41" s="21"/>
      <c r="RLY41" s="21"/>
      <c r="RLZ41" s="21"/>
      <c r="RMA41" s="21"/>
      <c r="RMB41" s="21"/>
      <c r="RMC41" s="21"/>
      <c r="RMD41" s="21"/>
      <c r="RME41" s="21"/>
      <c r="RMF41" s="21"/>
      <c r="RMG41" s="21"/>
      <c r="RMH41" s="21"/>
      <c r="RMI41" s="21"/>
      <c r="RMJ41" s="21"/>
      <c r="RMK41" s="21"/>
      <c r="RML41" s="21"/>
      <c r="RMM41" s="21"/>
      <c r="RMN41" s="21"/>
      <c r="RMO41" s="21"/>
      <c r="RMP41" s="21"/>
      <c r="RMQ41" s="21"/>
      <c r="RMR41" s="21"/>
      <c r="RMS41" s="21"/>
      <c r="RMT41" s="21"/>
      <c r="RMU41" s="21"/>
      <c r="RMV41" s="21"/>
      <c r="RMW41" s="21"/>
      <c r="RMX41" s="21"/>
      <c r="RMY41" s="21"/>
      <c r="RMZ41" s="21"/>
      <c r="RNA41" s="21"/>
      <c r="RNB41" s="21"/>
      <c r="RNC41" s="21"/>
      <c r="RND41" s="21"/>
      <c r="RNE41" s="21"/>
      <c r="RNF41" s="21"/>
      <c r="RNG41" s="21"/>
      <c r="RNH41" s="21"/>
      <c r="RNI41" s="21"/>
      <c r="RNJ41" s="21"/>
      <c r="RNK41" s="21"/>
      <c r="RNL41" s="21"/>
      <c r="RNM41" s="21"/>
      <c r="RNN41" s="21"/>
      <c r="RNO41" s="21"/>
      <c r="RNP41" s="21"/>
      <c r="RNQ41" s="21"/>
      <c r="RNR41" s="21"/>
      <c r="RNS41" s="21"/>
      <c r="RNT41" s="21"/>
      <c r="RNU41" s="21"/>
      <c r="RNV41" s="21"/>
      <c r="RNW41" s="21"/>
      <c r="RNX41" s="21"/>
      <c r="RNY41" s="21"/>
      <c r="RNZ41" s="21"/>
      <c r="ROA41" s="21"/>
      <c r="ROB41" s="21"/>
      <c r="ROC41" s="21"/>
      <c r="ROD41" s="21"/>
      <c r="ROE41" s="21"/>
      <c r="ROF41" s="21"/>
      <c r="ROG41" s="21"/>
      <c r="ROH41" s="21"/>
      <c r="ROI41" s="21"/>
      <c r="ROJ41" s="21"/>
      <c r="ROK41" s="21"/>
      <c r="ROL41" s="21"/>
      <c r="ROM41" s="21"/>
      <c r="RON41" s="21"/>
      <c r="ROO41" s="21"/>
      <c r="ROP41" s="21"/>
      <c r="ROQ41" s="21"/>
      <c r="ROR41" s="21"/>
      <c r="ROS41" s="21"/>
      <c r="ROT41" s="21"/>
      <c r="ROU41" s="21"/>
      <c r="ROV41" s="21"/>
      <c r="ROW41" s="21"/>
      <c r="ROX41" s="21"/>
      <c r="ROY41" s="21"/>
      <c r="ROZ41" s="21"/>
      <c r="RPA41" s="21"/>
      <c r="RPB41" s="21"/>
      <c r="RPC41" s="21"/>
      <c r="RPD41" s="21"/>
      <c r="RPE41" s="21"/>
      <c r="RPF41" s="21"/>
      <c r="RPG41" s="21"/>
      <c r="RPH41" s="21"/>
      <c r="RPI41" s="21"/>
      <c r="RPJ41" s="21"/>
      <c r="RPK41" s="21"/>
      <c r="RPL41" s="21"/>
      <c r="RPM41" s="21"/>
      <c r="RPN41" s="21"/>
      <c r="RPO41" s="21"/>
      <c r="RPP41" s="21"/>
      <c r="RPQ41" s="21"/>
      <c r="RPR41" s="21"/>
      <c r="RPS41" s="21"/>
      <c r="RPT41" s="21"/>
      <c r="RPU41" s="21"/>
      <c r="RPV41" s="21"/>
      <c r="RPW41" s="21"/>
      <c r="RPX41" s="21"/>
      <c r="RPY41" s="21"/>
      <c r="RPZ41" s="21"/>
      <c r="RQA41" s="21"/>
      <c r="RQB41" s="21"/>
      <c r="RQC41" s="21"/>
      <c r="RQD41" s="21"/>
      <c r="RQE41" s="21"/>
      <c r="RQF41" s="21"/>
      <c r="RQG41" s="21"/>
      <c r="RQH41" s="21"/>
      <c r="RQI41" s="21"/>
      <c r="RQJ41" s="21"/>
      <c r="RQK41" s="21"/>
      <c r="RQL41" s="21"/>
      <c r="RQM41" s="21"/>
      <c r="RQN41" s="21"/>
      <c r="RQO41" s="21"/>
      <c r="RQP41" s="21"/>
      <c r="RQQ41" s="21"/>
      <c r="RQR41" s="21"/>
      <c r="RQS41" s="21"/>
      <c r="RQT41" s="21"/>
      <c r="RQU41" s="21"/>
      <c r="RQV41" s="21"/>
      <c r="RQW41" s="21"/>
      <c r="RQX41" s="21"/>
      <c r="RQY41" s="21"/>
      <c r="RQZ41" s="21"/>
      <c r="RRA41" s="21"/>
      <c r="RRB41" s="21"/>
      <c r="RRC41" s="21"/>
      <c r="RRD41" s="21"/>
      <c r="RRE41" s="21"/>
      <c r="RRF41" s="21"/>
      <c r="RRG41" s="21"/>
      <c r="RRH41" s="21"/>
      <c r="RRI41" s="21"/>
      <c r="RRJ41" s="21"/>
      <c r="RRK41" s="21"/>
      <c r="RRL41" s="21"/>
      <c r="RRM41" s="21"/>
      <c r="RRN41" s="21"/>
      <c r="RRO41" s="21"/>
      <c r="RRP41" s="21"/>
      <c r="RRQ41" s="21"/>
      <c r="RRR41" s="21"/>
      <c r="RRS41" s="21"/>
      <c r="RRT41" s="21"/>
      <c r="RRU41" s="21"/>
      <c r="RRV41" s="21"/>
      <c r="RRW41" s="21"/>
      <c r="RRX41" s="21"/>
      <c r="RRY41" s="21"/>
      <c r="RRZ41" s="21"/>
      <c r="RSA41" s="21"/>
      <c r="RSB41" s="21"/>
      <c r="RSC41" s="21"/>
      <c r="RSD41" s="21"/>
      <c r="RSE41" s="21"/>
      <c r="RSF41" s="21"/>
      <c r="RSG41" s="21"/>
      <c r="RSH41" s="21"/>
      <c r="RSI41" s="21"/>
      <c r="RSJ41" s="21"/>
      <c r="RSK41" s="21"/>
      <c r="RSL41" s="21"/>
      <c r="RSM41" s="21"/>
      <c r="RSN41" s="21"/>
      <c r="RSO41" s="21"/>
      <c r="RSP41" s="21"/>
      <c r="RSQ41" s="21"/>
      <c r="RSR41" s="21"/>
      <c r="RSS41" s="21"/>
      <c r="RST41" s="21"/>
      <c r="RSU41" s="21"/>
      <c r="RSV41" s="21"/>
      <c r="RSW41" s="21"/>
      <c r="RSX41" s="21"/>
      <c r="RSY41" s="21"/>
      <c r="RSZ41" s="21"/>
      <c r="RTA41" s="21"/>
      <c r="RTB41" s="21"/>
      <c r="RTC41" s="21"/>
      <c r="RTD41" s="21"/>
      <c r="RTE41" s="21"/>
      <c r="RTF41" s="21"/>
      <c r="RTG41" s="21"/>
      <c r="RTH41" s="21"/>
      <c r="RTI41" s="21"/>
      <c r="RTJ41" s="21"/>
      <c r="RTK41" s="21"/>
      <c r="RTL41" s="21"/>
      <c r="RTM41" s="21"/>
      <c r="RTN41" s="21"/>
      <c r="RTO41" s="21"/>
      <c r="RTP41" s="21"/>
      <c r="RTQ41" s="21"/>
      <c r="RTR41" s="21"/>
      <c r="RTS41" s="21"/>
      <c r="RTT41" s="21"/>
      <c r="RTU41" s="21"/>
      <c r="RTV41" s="21"/>
      <c r="RTW41" s="21"/>
      <c r="RTX41" s="21"/>
      <c r="RTY41" s="21"/>
      <c r="RTZ41" s="21"/>
      <c r="RUA41" s="21"/>
      <c r="RUB41" s="21"/>
      <c r="RUC41" s="21"/>
      <c r="RUD41" s="21"/>
      <c r="RUE41" s="21"/>
      <c r="RUF41" s="21"/>
      <c r="RUG41" s="21"/>
      <c r="RUH41" s="21"/>
      <c r="RUI41" s="21"/>
      <c r="RUJ41" s="21"/>
      <c r="RUK41" s="21"/>
      <c r="RUL41" s="21"/>
      <c r="RUM41" s="21"/>
      <c r="RUN41" s="21"/>
      <c r="RUO41" s="21"/>
      <c r="RUP41" s="21"/>
      <c r="RUQ41" s="21"/>
      <c r="RUR41" s="21"/>
      <c r="RUS41" s="21"/>
      <c r="RUT41" s="21"/>
      <c r="RUU41" s="21"/>
      <c r="RUV41" s="21"/>
      <c r="RUW41" s="21"/>
      <c r="RUX41" s="21"/>
      <c r="RUY41" s="21"/>
      <c r="RUZ41" s="21"/>
      <c r="RVA41" s="21"/>
      <c r="RVB41" s="21"/>
      <c r="RVC41" s="21"/>
      <c r="RVD41" s="21"/>
      <c r="RVE41" s="21"/>
      <c r="RVF41" s="21"/>
      <c r="RVG41" s="21"/>
      <c r="RVH41" s="21"/>
      <c r="RVI41" s="21"/>
      <c r="RVJ41" s="21"/>
      <c r="RVK41" s="21"/>
      <c r="RVL41" s="21"/>
      <c r="RVM41" s="21"/>
      <c r="RVN41" s="21"/>
      <c r="RVO41" s="21"/>
      <c r="RVP41" s="21"/>
      <c r="RVQ41" s="21"/>
      <c r="RVR41" s="21"/>
      <c r="RVS41" s="21"/>
      <c r="RVT41" s="21"/>
      <c r="RVU41" s="21"/>
      <c r="RVV41" s="21"/>
      <c r="RVW41" s="21"/>
      <c r="RVX41" s="21"/>
      <c r="RVY41" s="21"/>
      <c r="RVZ41" s="21"/>
      <c r="RWA41" s="21"/>
      <c r="RWB41" s="21"/>
      <c r="RWC41" s="21"/>
      <c r="RWD41" s="21"/>
      <c r="RWE41" s="21"/>
      <c r="RWF41" s="21"/>
      <c r="RWG41" s="21"/>
      <c r="RWH41" s="21"/>
      <c r="RWI41" s="21"/>
      <c r="RWJ41" s="21"/>
      <c r="RWK41" s="21"/>
      <c r="RWL41" s="21"/>
      <c r="RWM41" s="21"/>
      <c r="RWN41" s="21"/>
      <c r="RWO41" s="21"/>
      <c r="RWP41" s="21"/>
      <c r="RWQ41" s="21"/>
      <c r="RWR41" s="21"/>
      <c r="RWS41" s="21"/>
      <c r="RWT41" s="21"/>
      <c r="RWU41" s="21"/>
      <c r="RWV41" s="21"/>
      <c r="RWW41" s="21"/>
      <c r="RWX41" s="21"/>
      <c r="RWY41" s="21"/>
      <c r="RWZ41" s="21"/>
      <c r="RXA41" s="21"/>
      <c r="RXB41" s="21"/>
      <c r="RXC41" s="21"/>
      <c r="RXD41" s="21"/>
      <c r="RXE41" s="21"/>
      <c r="RXF41" s="21"/>
      <c r="RXG41" s="21"/>
      <c r="RXH41" s="21"/>
      <c r="RXI41" s="21"/>
      <c r="RXJ41" s="21"/>
      <c r="RXK41" s="21"/>
      <c r="RXL41" s="21"/>
      <c r="RXM41" s="21"/>
      <c r="RXN41" s="21"/>
      <c r="RXO41" s="21"/>
      <c r="RXP41" s="21"/>
      <c r="RXQ41" s="21"/>
      <c r="RXR41" s="21"/>
      <c r="RXS41" s="21"/>
      <c r="RXT41" s="21"/>
      <c r="RXU41" s="21"/>
      <c r="RXV41" s="21"/>
      <c r="RXW41" s="21"/>
      <c r="RXX41" s="21"/>
      <c r="RXY41" s="21"/>
      <c r="RXZ41" s="21"/>
      <c r="RYA41" s="21"/>
      <c r="RYB41" s="21"/>
      <c r="RYC41" s="21"/>
      <c r="RYD41" s="21"/>
      <c r="RYE41" s="21"/>
      <c r="RYF41" s="21"/>
      <c r="RYG41" s="21"/>
      <c r="RYH41" s="21"/>
      <c r="RYI41" s="21"/>
      <c r="RYJ41" s="21"/>
      <c r="RYK41" s="21"/>
      <c r="RYL41" s="21"/>
      <c r="RYM41" s="21"/>
      <c r="RYN41" s="21"/>
      <c r="RYO41" s="21"/>
      <c r="RYP41" s="21"/>
      <c r="RYQ41" s="21"/>
      <c r="RYR41" s="21"/>
      <c r="RYS41" s="21"/>
      <c r="RYT41" s="21"/>
      <c r="RYU41" s="21"/>
      <c r="RYV41" s="21"/>
      <c r="RYW41" s="21"/>
      <c r="RYX41" s="21"/>
      <c r="RYY41" s="21"/>
      <c r="RYZ41" s="21"/>
      <c r="RZA41" s="21"/>
      <c r="RZB41" s="21"/>
      <c r="RZC41" s="21"/>
      <c r="RZD41" s="21"/>
      <c r="RZE41" s="21"/>
      <c r="RZF41" s="21"/>
      <c r="RZG41" s="21"/>
      <c r="RZH41" s="21"/>
      <c r="RZI41" s="21"/>
      <c r="RZJ41" s="21"/>
      <c r="RZK41" s="21"/>
      <c r="RZL41" s="21"/>
      <c r="RZM41" s="21"/>
      <c r="RZN41" s="21"/>
      <c r="RZO41" s="21"/>
      <c r="RZP41" s="21"/>
      <c r="RZQ41" s="21"/>
      <c r="RZR41" s="21"/>
      <c r="RZS41" s="21"/>
      <c r="RZT41" s="21"/>
      <c r="RZU41" s="21"/>
      <c r="RZV41" s="21"/>
      <c r="RZW41" s="21"/>
      <c r="RZX41" s="21"/>
      <c r="RZY41" s="21"/>
      <c r="RZZ41" s="21"/>
      <c r="SAA41" s="21"/>
      <c r="SAB41" s="21"/>
      <c r="SAC41" s="21"/>
      <c r="SAD41" s="21"/>
      <c r="SAE41" s="21"/>
      <c r="SAF41" s="21"/>
      <c r="SAG41" s="21"/>
      <c r="SAH41" s="21"/>
      <c r="SAI41" s="21"/>
      <c r="SAJ41" s="21"/>
      <c r="SAK41" s="21"/>
      <c r="SAL41" s="21"/>
      <c r="SAM41" s="21"/>
      <c r="SAN41" s="21"/>
      <c r="SAO41" s="21"/>
      <c r="SAP41" s="21"/>
      <c r="SAQ41" s="21"/>
      <c r="SAR41" s="21"/>
      <c r="SAS41" s="21"/>
      <c r="SAT41" s="21"/>
      <c r="SAU41" s="21"/>
      <c r="SAV41" s="21"/>
      <c r="SAW41" s="21"/>
      <c r="SAX41" s="21"/>
      <c r="SAY41" s="21"/>
      <c r="SAZ41" s="21"/>
      <c r="SBA41" s="21"/>
      <c r="SBB41" s="21"/>
      <c r="SBC41" s="21"/>
      <c r="SBD41" s="21"/>
      <c r="SBE41" s="21"/>
      <c r="SBF41" s="21"/>
      <c r="SBG41" s="21"/>
      <c r="SBH41" s="21"/>
      <c r="SBI41" s="21"/>
      <c r="SBJ41" s="21"/>
      <c r="SBK41" s="21"/>
      <c r="SBL41" s="21"/>
      <c r="SBM41" s="21"/>
      <c r="SBN41" s="21"/>
      <c r="SBO41" s="21"/>
      <c r="SBP41" s="21"/>
      <c r="SBQ41" s="21"/>
      <c r="SBR41" s="21"/>
      <c r="SBS41" s="21"/>
      <c r="SBT41" s="21"/>
      <c r="SBU41" s="21"/>
      <c r="SBV41" s="21"/>
      <c r="SBW41" s="21"/>
      <c r="SBX41" s="21"/>
      <c r="SBY41" s="21"/>
      <c r="SBZ41" s="21"/>
      <c r="SCA41" s="21"/>
      <c r="SCB41" s="21"/>
      <c r="SCC41" s="21"/>
      <c r="SCD41" s="21"/>
      <c r="SCE41" s="21"/>
      <c r="SCF41" s="21"/>
      <c r="SCG41" s="21"/>
      <c r="SCH41" s="21"/>
      <c r="SCI41" s="21"/>
      <c r="SCJ41" s="21"/>
      <c r="SCK41" s="21"/>
      <c r="SCL41" s="21"/>
      <c r="SCM41" s="21"/>
      <c r="SCN41" s="21"/>
      <c r="SCO41" s="21"/>
      <c r="SCP41" s="21"/>
      <c r="SCQ41" s="21"/>
      <c r="SCR41" s="21"/>
      <c r="SCS41" s="21"/>
      <c r="SCT41" s="21"/>
      <c r="SCU41" s="21"/>
      <c r="SCV41" s="21"/>
      <c r="SCW41" s="21"/>
      <c r="SCX41" s="21"/>
      <c r="SCY41" s="21"/>
      <c r="SCZ41" s="21"/>
      <c r="SDA41" s="21"/>
      <c r="SDB41" s="21"/>
      <c r="SDC41" s="21"/>
      <c r="SDD41" s="21"/>
      <c r="SDE41" s="21"/>
      <c r="SDF41" s="21"/>
      <c r="SDG41" s="21"/>
      <c r="SDH41" s="21"/>
      <c r="SDI41" s="21"/>
      <c r="SDJ41" s="21"/>
      <c r="SDK41" s="21"/>
      <c r="SDL41" s="21"/>
      <c r="SDM41" s="21"/>
      <c r="SDN41" s="21"/>
      <c r="SDO41" s="21"/>
      <c r="SDP41" s="21"/>
      <c r="SDQ41" s="21"/>
      <c r="SDR41" s="21"/>
      <c r="SDS41" s="21"/>
      <c r="SDT41" s="21"/>
      <c r="SDU41" s="21"/>
      <c r="SDV41" s="21"/>
      <c r="SDW41" s="21"/>
      <c r="SDX41" s="21"/>
      <c r="SDY41" s="21"/>
      <c r="SDZ41" s="21"/>
      <c r="SEA41" s="21"/>
      <c r="SEB41" s="21"/>
      <c r="SEC41" s="21"/>
      <c r="SED41" s="21"/>
      <c r="SEE41" s="21"/>
      <c r="SEF41" s="21"/>
      <c r="SEG41" s="21"/>
      <c r="SEH41" s="21"/>
      <c r="SEI41" s="21"/>
      <c r="SEJ41" s="21"/>
      <c r="SEK41" s="21"/>
      <c r="SEL41" s="21"/>
      <c r="SEM41" s="21"/>
      <c r="SEN41" s="21"/>
      <c r="SEO41" s="21"/>
      <c r="SEP41" s="21"/>
      <c r="SEQ41" s="21"/>
      <c r="SER41" s="21"/>
      <c r="SES41" s="21"/>
      <c r="SET41" s="21"/>
      <c r="SEU41" s="21"/>
      <c r="SEV41" s="21"/>
      <c r="SEW41" s="21"/>
      <c r="SEX41" s="21"/>
      <c r="SEY41" s="21"/>
      <c r="SEZ41" s="21"/>
      <c r="SFA41" s="21"/>
      <c r="SFB41" s="21"/>
      <c r="SFC41" s="21"/>
      <c r="SFD41" s="21"/>
      <c r="SFE41" s="21"/>
      <c r="SFF41" s="21"/>
      <c r="SFG41" s="21"/>
      <c r="SFH41" s="21"/>
      <c r="SFI41" s="21"/>
      <c r="SFJ41" s="21"/>
      <c r="SFK41" s="21"/>
      <c r="SFL41" s="21"/>
      <c r="SFM41" s="21"/>
      <c r="SFN41" s="21"/>
      <c r="SFO41" s="21"/>
      <c r="SFP41" s="21"/>
      <c r="SFQ41" s="21"/>
      <c r="SFR41" s="21"/>
      <c r="SFS41" s="21"/>
      <c r="SFT41" s="21"/>
      <c r="SFU41" s="21"/>
      <c r="SFV41" s="21"/>
      <c r="SFW41" s="21"/>
      <c r="SFX41" s="21"/>
      <c r="SFY41" s="21"/>
      <c r="SFZ41" s="21"/>
      <c r="SGA41" s="21"/>
      <c r="SGB41" s="21"/>
      <c r="SGC41" s="21"/>
      <c r="SGD41" s="21"/>
      <c r="SGE41" s="21"/>
      <c r="SGF41" s="21"/>
      <c r="SGG41" s="21"/>
      <c r="SGH41" s="21"/>
      <c r="SGI41" s="21"/>
      <c r="SGJ41" s="21"/>
      <c r="SGK41" s="21"/>
      <c r="SGL41" s="21"/>
      <c r="SGM41" s="21"/>
      <c r="SGN41" s="21"/>
      <c r="SGO41" s="21"/>
      <c r="SGP41" s="21"/>
      <c r="SGQ41" s="21"/>
      <c r="SGR41" s="21"/>
      <c r="SGS41" s="21"/>
      <c r="SGT41" s="21"/>
      <c r="SGU41" s="21"/>
      <c r="SGV41" s="21"/>
      <c r="SGW41" s="21"/>
      <c r="SGX41" s="21"/>
      <c r="SGY41" s="21"/>
      <c r="SGZ41" s="21"/>
      <c r="SHA41" s="21"/>
      <c r="SHB41" s="21"/>
      <c r="SHC41" s="21"/>
      <c r="SHD41" s="21"/>
      <c r="SHE41" s="21"/>
      <c r="SHF41" s="21"/>
      <c r="SHG41" s="21"/>
      <c r="SHH41" s="21"/>
      <c r="SHI41" s="21"/>
      <c r="SHJ41" s="21"/>
      <c r="SHK41" s="21"/>
      <c r="SHL41" s="21"/>
      <c r="SHM41" s="21"/>
      <c r="SHN41" s="21"/>
      <c r="SHO41" s="21"/>
      <c r="SHP41" s="21"/>
      <c r="SHQ41" s="21"/>
      <c r="SHR41" s="21"/>
      <c r="SHS41" s="21"/>
      <c r="SHT41" s="21"/>
      <c r="SHU41" s="21"/>
      <c r="SHV41" s="21"/>
      <c r="SHW41" s="21"/>
      <c r="SHX41" s="21"/>
      <c r="SHY41" s="21"/>
      <c r="SHZ41" s="21"/>
      <c r="SIA41" s="21"/>
      <c r="SIB41" s="21"/>
      <c r="SIC41" s="21"/>
      <c r="SID41" s="21"/>
      <c r="SIE41" s="21"/>
      <c r="SIF41" s="21"/>
      <c r="SIG41" s="21"/>
      <c r="SIH41" s="21"/>
      <c r="SII41" s="21"/>
      <c r="SIJ41" s="21"/>
      <c r="SIK41" s="21"/>
      <c r="SIL41" s="21"/>
      <c r="SIM41" s="21"/>
      <c r="SIN41" s="21"/>
      <c r="SIO41" s="21"/>
      <c r="SIP41" s="21"/>
      <c r="SIQ41" s="21"/>
      <c r="SIR41" s="21"/>
      <c r="SIS41" s="21"/>
      <c r="SIT41" s="21"/>
      <c r="SIU41" s="21"/>
      <c r="SIV41" s="21"/>
      <c r="SIW41" s="21"/>
      <c r="SIX41" s="21"/>
      <c r="SIY41" s="21"/>
      <c r="SIZ41" s="21"/>
      <c r="SJA41" s="21"/>
      <c r="SJB41" s="21"/>
      <c r="SJC41" s="21"/>
      <c r="SJD41" s="21"/>
      <c r="SJE41" s="21"/>
      <c r="SJF41" s="21"/>
      <c r="SJG41" s="21"/>
      <c r="SJH41" s="21"/>
      <c r="SJI41" s="21"/>
      <c r="SJJ41" s="21"/>
      <c r="SJK41" s="21"/>
      <c r="SJL41" s="21"/>
      <c r="SJM41" s="21"/>
      <c r="SJN41" s="21"/>
      <c r="SJO41" s="21"/>
      <c r="SJP41" s="21"/>
      <c r="SJQ41" s="21"/>
      <c r="SJR41" s="21"/>
      <c r="SJS41" s="21"/>
      <c r="SJT41" s="21"/>
      <c r="SJU41" s="21"/>
      <c r="SJV41" s="21"/>
      <c r="SJW41" s="21"/>
      <c r="SJX41" s="21"/>
      <c r="SJY41" s="21"/>
      <c r="SJZ41" s="21"/>
      <c r="SKA41" s="21"/>
      <c r="SKB41" s="21"/>
      <c r="SKC41" s="21"/>
      <c r="SKD41" s="21"/>
      <c r="SKE41" s="21"/>
      <c r="SKF41" s="21"/>
      <c r="SKG41" s="21"/>
      <c r="SKH41" s="21"/>
      <c r="SKI41" s="21"/>
      <c r="SKJ41" s="21"/>
      <c r="SKK41" s="21"/>
      <c r="SKL41" s="21"/>
      <c r="SKM41" s="21"/>
      <c r="SKN41" s="21"/>
      <c r="SKO41" s="21"/>
      <c r="SKP41" s="21"/>
      <c r="SKQ41" s="21"/>
      <c r="SKR41" s="21"/>
      <c r="SKS41" s="21"/>
      <c r="SKT41" s="21"/>
      <c r="SKU41" s="21"/>
      <c r="SKV41" s="21"/>
      <c r="SKW41" s="21"/>
      <c r="SKX41" s="21"/>
      <c r="SKY41" s="21"/>
      <c r="SKZ41" s="21"/>
      <c r="SLA41" s="21"/>
      <c r="SLB41" s="21"/>
      <c r="SLC41" s="21"/>
      <c r="SLD41" s="21"/>
      <c r="SLE41" s="21"/>
      <c r="SLF41" s="21"/>
      <c r="SLG41" s="21"/>
      <c r="SLH41" s="21"/>
      <c r="SLI41" s="21"/>
      <c r="SLJ41" s="21"/>
      <c r="SLK41" s="21"/>
      <c r="SLL41" s="21"/>
      <c r="SLM41" s="21"/>
      <c r="SLN41" s="21"/>
      <c r="SLO41" s="21"/>
      <c r="SLP41" s="21"/>
      <c r="SLQ41" s="21"/>
      <c r="SLR41" s="21"/>
      <c r="SLS41" s="21"/>
      <c r="SLT41" s="21"/>
      <c r="SLU41" s="21"/>
      <c r="SLV41" s="21"/>
      <c r="SLW41" s="21"/>
      <c r="SLX41" s="21"/>
      <c r="SLY41" s="21"/>
      <c r="SLZ41" s="21"/>
      <c r="SMA41" s="21"/>
      <c r="SMB41" s="21"/>
      <c r="SMC41" s="21"/>
      <c r="SMD41" s="21"/>
      <c r="SME41" s="21"/>
      <c r="SMF41" s="21"/>
      <c r="SMG41" s="21"/>
      <c r="SMH41" s="21"/>
      <c r="SMI41" s="21"/>
      <c r="SMJ41" s="21"/>
      <c r="SMK41" s="21"/>
      <c r="SML41" s="21"/>
      <c r="SMM41" s="21"/>
      <c r="SMN41" s="21"/>
      <c r="SMO41" s="21"/>
      <c r="SMP41" s="21"/>
      <c r="SMQ41" s="21"/>
      <c r="SMR41" s="21"/>
      <c r="SMS41" s="21"/>
      <c r="SMT41" s="21"/>
      <c r="SMU41" s="21"/>
      <c r="SMV41" s="21"/>
      <c r="SMW41" s="21"/>
      <c r="SMX41" s="21"/>
      <c r="SMY41" s="21"/>
      <c r="SMZ41" s="21"/>
      <c r="SNA41" s="21"/>
      <c r="SNB41" s="21"/>
      <c r="SNC41" s="21"/>
      <c r="SND41" s="21"/>
      <c r="SNE41" s="21"/>
      <c r="SNF41" s="21"/>
      <c r="SNG41" s="21"/>
      <c r="SNH41" s="21"/>
      <c r="SNI41" s="21"/>
      <c r="SNJ41" s="21"/>
      <c r="SNK41" s="21"/>
      <c r="SNL41" s="21"/>
      <c r="SNM41" s="21"/>
      <c r="SNN41" s="21"/>
      <c r="SNO41" s="21"/>
      <c r="SNP41" s="21"/>
      <c r="SNQ41" s="21"/>
      <c r="SNR41" s="21"/>
      <c r="SNS41" s="21"/>
      <c r="SNT41" s="21"/>
      <c r="SNU41" s="21"/>
      <c r="SNV41" s="21"/>
      <c r="SNW41" s="21"/>
      <c r="SNX41" s="21"/>
      <c r="SNY41" s="21"/>
      <c r="SNZ41" s="21"/>
      <c r="SOA41" s="21"/>
      <c r="SOB41" s="21"/>
      <c r="SOC41" s="21"/>
      <c r="SOD41" s="21"/>
      <c r="SOE41" s="21"/>
      <c r="SOF41" s="21"/>
      <c r="SOG41" s="21"/>
      <c r="SOH41" s="21"/>
      <c r="SOI41" s="21"/>
      <c r="SOJ41" s="21"/>
      <c r="SOK41" s="21"/>
      <c r="SOL41" s="21"/>
      <c r="SOM41" s="21"/>
      <c r="SON41" s="21"/>
      <c r="SOO41" s="21"/>
      <c r="SOP41" s="21"/>
      <c r="SOQ41" s="21"/>
      <c r="SOR41" s="21"/>
      <c r="SOS41" s="21"/>
      <c r="SOT41" s="21"/>
      <c r="SOU41" s="21"/>
      <c r="SOV41" s="21"/>
      <c r="SOW41" s="21"/>
      <c r="SOX41" s="21"/>
      <c r="SOY41" s="21"/>
      <c r="SOZ41" s="21"/>
      <c r="SPA41" s="21"/>
      <c r="SPB41" s="21"/>
      <c r="SPC41" s="21"/>
      <c r="SPD41" s="21"/>
      <c r="SPE41" s="21"/>
      <c r="SPF41" s="21"/>
      <c r="SPG41" s="21"/>
      <c r="SPH41" s="21"/>
      <c r="SPI41" s="21"/>
      <c r="SPJ41" s="21"/>
      <c r="SPK41" s="21"/>
      <c r="SPL41" s="21"/>
      <c r="SPM41" s="21"/>
      <c r="SPN41" s="21"/>
      <c r="SPO41" s="21"/>
      <c r="SPP41" s="21"/>
      <c r="SPQ41" s="21"/>
      <c r="SPR41" s="21"/>
      <c r="SPS41" s="21"/>
      <c r="SPT41" s="21"/>
      <c r="SPU41" s="21"/>
      <c r="SPV41" s="21"/>
      <c r="SPW41" s="21"/>
      <c r="SPX41" s="21"/>
      <c r="SPY41" s="21"/>
      <c r="SPZ41" s="21"/>
      <c r="SQA41" s="21"/>
      <c r="SQB41" s="21"/>
      <c r="SQC41" s="21"/>
      <c r="SQD41" s="21"/>
      <c r="SQE41" s="21"/>
      <c r="SQF41" s="21"/>
      <c r="SQG41" s="21"/>
      <c r="SQH41" s="21"/>
      <c r="SQI41" s="21"/>
      <c r="SQJ41" s="21"/>
      <c r="SQK41" s="21"/>
      <c r="SQL41" s="21"/>
      <c r="SQM41" s="21"/>
      <c r="SQN41" s="21"/>
      <c r="SQO41" s="21"/>
      <c r="SQP41" s="21"/>
      <c r="SQQ41" s="21"/>
      <c r="SQR41" s="21"/>
      <c r="SQS41" s="21"/>
      <c r="SQT41" s="21"/>
      <c r="SQU41" s="21"/>
      <c r="SQV41" s="21"/>
      <c r="SQW41" s="21"/>
      <c r="SQX41" s="21"/>
      <c r="SQY41" s="21"/>
      <c r="SQZ41" s="21"/>
      <c r="SRA41" s="21"/>
      <c r="SRB41" s="21"/>
      <c r="SRC41" s="21"/>
      <c r="SRD41" s="21"/>
      <c r="SRE41" s="21"/>
      <c r="SRF41" s="21"/>
      <c r="SRG41" s="21"/>
      <c r="SRH41" s="21"/>
      <c r="SRI41" s="21"/>
      <c r="SRJ41" s="21"/>
      <c r="SRK41" s="21"/>
      <c r="SRL41" s="21"/>
      <c r="SRM41" s="21"/>
      <c r="SRN41" s="21"/>
      <c r="SRO41" s="21"/>
      <c r="SRP41" s="21"/>
      <c r="SRQ41" s="21"/>
      <c r="SRR41" s="21"/>
      <c r="SRS41" s="21"/>
      <c r="SRT41" s="21"/>
      <c r="SRU41" s="21"/>
      <c r="SRV41" s="21"/>
      <c r="SRW41" s="21"/>
      <c r="SRX41" s="21"/>
      <c r="SRY41" s="21"/>
      <c r="SRZ41" s="21"/>
      <c r="SSA41" s="21"/>
      <c r="SSB41" s="21"/>
      <c r="SSC41" s="21"/>
      <c r="SSD41" s="21"/>
      <c r="SSE41" s="21"/>
      <c r="SSF41" s="21"/>
      <c r="SSG41" s="21"/>
      <c r="SSH41" s="21"/>
      <c r="SSI41" s="21"/>
      <c r="SSJ41" s="21"/>
      <c r="SSK41" s="21"/>
      <c r="SSL41" s="21"/>
      <c r="SSM41" s="21"/>
      <c r="SSN41" s="21"/>
      <c r="SSO41" s="21"/>
      <c r="SSP41" s="21"/>
      <c r="SSQ41" s="21"/>
      <c r="SSR41" s="21"/>
      <c r="SSS41" s="21"/>
      <c r="SST41" s="21"/>
      <c r="SSU41" s="21"/>
      <c r="SSV41" s="21"/>
      <c r="SSW41" s="21"/>
      <c r="SSX41" s="21"/>
      <c r="SSY41" s="21"/>
      <c r="SSZ41" s="21"/>
      <c r="STA41" s="21"/>
      <c r="STB41" s="21"/>
      <c r="STC41" s="21"/>
      <c r="STD41" s="21"/>
      <c r="STE41" s="21"/>
      <c r="STF41" s="21"/>
      <c r="STG41" s="21"/>
      <c r="STH41" s="21"/>
      <c r="STI41" s="21"/>
      <c r="STJ41" s="21"/>
      <c r="STK41" s="21"/>
      <c r="STL41" s="21"/>
      <c r="STM41" s="21"/>
      <c r="STN41" s="21"/>
      <c r="STO41" s="21"/>
      <c r="STP41" s="21"/>
      <c r="STQ41" s="21"/>
      <c r="STR41" s="21"/>
      <c r="STS41" s="21"/>
      <c r="STT41" s="21"/>
      <c r="STU41" s="21"/>
      <c r="STV41" s="21"/>
      <c r="STW41" s="21"/>
      <c r="STX41" s="21"/>
      <c r="STY41" s="21"/>
      <c r="STZ41" s="21"/>
      <c r="SUA41" s="21"/>
      <c r="SUB41" s="21"/>
      <c r="SUC41" s="21"/>
      <c r="SUD41" s="21"/>
      <c r="SUE41" s="21"/>
      <c r="SUF41" s="21"/>
      <c r="SUG41" s="21"/>
      <c r="SUH41" s="21"/>
      <c r="SUI41" s="21"/>
      <c r="SUJ41" s="21"/>
      <c r="SUK41" s="21"/>
      <c r="SUL41" s="21"/>
      <c r="SUM41" s="21"/>
      <c r="SUN41" s="21"/>
      <c r="SUO41" s="21"/>
      <c r="SUP41" s="21"/>
      <c r="SUQ41" s="21"/>
      <c r="SUR41" s="21"/>
      <c r="SUS41" s="21"/>
      <c r="SUT41" s="21"/>
      <c r="SUU41" s="21"/>
      <c r="SUV41" s="21"/>
      <c r="SUW41" s="21"/>
      <c r="SUX41" s="21"/>
      <c r="SUY41" s="21"/>
      <c r="SUZ41" s="21"/>
      <c r="SVA41" s="21"/>
      <c r="SVB41" s="21"/>
      <c r="SVC41" s="21"/>
      <c r="SVD41" s="21"/>
      <c r="SVE41" s="21"/>
      <c r="SVF41" s="21"/>
      <c r="SVG41" s="21"/>
      <c r="SVH41" s="21"/>
      <c r="SVI41" s="21"/>
      <c r="SVJ41" s="21"/>
      <c r="SVK41" s="21"/>
      <c r="SVL41" s="21"/>
      <c r="SVM41" s="21"/>
      <c r="SVN41" s="21"/>
      <c r="SVO41" s="21"/>
      <c r="SVP41" s="21"/>
      <c r="SVQ41" s="21"/>
      <c r="SVR41" s="21"/>
      <c r="SVS41" s="21"/>
      <c r="SVT41" s="21"/>
      <c r="SVU41" s="21"/>
      <c r="SVV41" s="21"/>
      <c r="SVW41" s="21"/>
      <c r="SVX41" s="21"/>
      <c r="SVY41" s="21"/>
      <c r="SVZ41" s="21"/>
      <c r="SWA41" s="21"/>
      <c r="SWB41" s="21"/>
      <c r="SWC41" s="21"/>
      <c r="SWD41" s="21"/>
      <c r="SWE41" s="21"/>
      <c r="SWF41" s="21"/>
      <c r="SWG41" s="21"/>
      <c r="SWH41" s="21"/>
      <c r="SWI41" s="21"/>
      <c r="SWJ41" s="21"/>
      <c r="SWK41" s="21"/>
      <c r="SWL41" s="21"/>
      <c r="SWM41" s="21"/>
      <c r="SWN41" s="21"/>
      <c r="SWO41" s="21"/>
      <c r="SWP41" s="21"/>
      <c r="SWQ41" s="21"/>
      <c r="SWR41" s="21"/>
      <c r="SWS41" s="21"/>
      <c r="SWT41" s="21"/>
      <c r="SWU41" s="21"/>
      <c r="SWV41" s="21"/>
      <c r="SWW41" s="21"/>
      <c r="SWX41" s="21"/>
      <c r="SWY41" s="21"/>
      <c r="SWZ41" s="21"/>
      <c r="SXA41" s="21"/>
      <c r="SXB41" s="21"/>
      <c r="SXC41" s="21"/>
      <c r="SXD41" s="21"/>
      <c r="SXE41" s="21"/>
      <c r="SXF41" s="21"/>
      <c r="SXG41" s="21"/>
      <c r="SXH41" s="21"/>
      <c r="SXI41" s="21"/>
      <c r="SXJ41" s="21"/>
      <c r="SXK41" s="21"/>
      <c r="SXL41" s="21"/>
      <c r="SXM41" s="21"/>
      <c r="SXN41" s="21"/>
      <c r="SXO41" s="21"/>
      <c r="SXP41" s="21"/>
      <c r="SXQ41" s="21"/>
      <c r="SXR41" s="21"/>
      <c r="SXS41" s="21"/>
      <c r="SXT41" s="21"/>
      <c r="SXU41" s="21"/>
      <c r="SXV41" s="21"/>
      <c r="SXW41" s="21"/>
      <c r="SXX41" s="21"/>
      <c r="SXY41" s="21"/>
      <c r="SXZ41" s="21"/>
      <c r="SYA41" s="21"/>
      <c r="SYB41" s="21"/>
      <c r="SYC41" s="21"/>
      <c r="SYD41" s="21"/>
      <c r="SYE41" s="21"/>
      <c r="SYF41" s="21"/>
      <c r="SYG41" s="21"/>
      <c r="SYH41" s="21"/>
      <c r="SYI41" s="21"/>
      <c r="SYJ41" s="21"/>
      <c r="SYK41" s="21"/>
      <c r="SYL41" s="21"/>
      <c r="SYM41" s="21"/>
      <c r="SYN41" s="21"/>
      <c r="SYO41" s="21"/>
      <c r="SYP41" s="21"/>
      <c r="SYQ41" s="21"/>
      <c r="SYR41" s="21"/>
      <c r="SYS41" s="21"/>
      <c r="SYT41" s="21"/>
      <c r="SYU41" s="21"/>
      <c r="SYV41" s="21"/>
      <c r="SYW41" s="21"/>
      <c r="SYX41" s="21"/>
      <c r="SYY41" s="21"/>
      <c r="SYZ41" s="21"/>
      <c r="SZA41" s="21"/>
      <c r="SZB41" s="21"/>
      <c r="SZC41" s="21"/>
      <c r="SZD41" s="21"/>
      <c r="SZE41" s="21"/>
      <c r="SZF41" s="21"/>
      <c r="SZG41" s="21"/>
      <c r="SZH41" s="21"/>
      <c r="SZI41" s="21"/>
      <c r="SZJ41" s="21"/>
      <c r="SZK41" s="21"/>
      <c r="SZL41" s="21"/>
      <c r="SZM41" s="21"/>
      <c r="SZN41" s="21"/>
      <c r="SZO41" s="21"/>
      <c r="SZP41" s="21"/>
      <c r="SZQ41" s="21"/>
      <c r="SZR41" s="21"/>
      <c r="SZS41" s="21"/>
      <c r="SZT41" s="21"/>
      <c r="SZU41" s="21"/>
      <c r="SZV41" s="21"/>
      <c r="SZW41" s="21"/>
      <c r="SZX41" s="21"/>
      <c r="SZY41" s="21"/>
      <c r="SZZ41" s="21"/>
      <c r="TAA41" s="21"/>
      <c r="TAB41" s="21"/>
      <c r="TAC41" s="21"/>
      <c r="TAD41" s="21"/>
      <c r="TAE41" s="21"/>
      <c r="TAF41" s="21"/>
      <c r="TAG41" s="21"/>
      <c r="TAH41" s="21"/>
      <c r="TAI41" s="21"/>
      <c r="TAJ41" s="21"/>
      <c r="TAK41" s="21"/>
      <c r="TAL41" s="21"/>
      <c r="TAM41" s="21"/>
      <c r="TAN41" s="21"/>
      <c r="TAO41" s="21"/>
      <c r="TAP41" s="21"/>
      <c r="TAQ41" s="21"/>
      <c r="TAR41" s="21"/>
      <c r="TAS41" s="21"/>
      <c r="TAT41" s="21"/>
      <c r="TAU41" s="21"/>
      <c r="TAV41" s="21"/>
      <c r="TAW41" s="21"/>
      <c r="TAX41" s="21"/>
      <c r="TAY41" s="21"/>
      <c r="TAZ41" s="21"/>
      <c r="TBA41" s="21"/>
      <c r="TBB41" s="21"/>
      <c r="TBC41" s="21"/>
      <c r="TBD41" s="21"/>
      <c r="TBE41" s="21"/>
      <c r="TBF41" s="21"/>
      <c r="TBG41" s="21"/>
      <c r="TBH41" s="21"/>
      <c r="TBI41" s="21"/>
      <c r="TBJ41" s="21"/>
      <c r="TBK41" s="21"/>
      <c r="TBL41" s="21"/>
      <c r="TBM41" s="21"/>
      <c r="TBN41" s="21"/>
      <c r="TBO41" s="21"/>
      <c r="TBP41" s="21"/>
      <c r="TBQ41" s="21"/>
      <c r="TBR41" s="21"/>
      <c r="TBS41" s="21"/>
      <c r="TBT41" s="21"/>
      <c r="TBU41" s="21"/>
      <c r="TBV41" s="21"/>
      <c r="TBW41" s="21"/>
      <c r="TBX41" s="21"/>
      <c r="TBY41" s="21"/>
      <c r="TBZ41" s="21"/>
      <c r="TCA41" s="21"/>
      <c r="TCB41" s="21"/>
      <c r="TCC41" s="21"/>
      <c r="TCD41" s="21"/>
      <c r="TCE41" s="21"/>
      <c r="TCF41" s="21"/>
      <c r="TCG41" s="21"/>
      <c r="TCH41" s="21"/>
      <c r="TCI41" s="21"/>
      <c r="TCJ41" s="21"/>
      <c r="TCK41" s="21"/>
      <c r="TCL41" s="21"/>
      <c r="TCM41" s="21"/>
      <c r="TCN41" s="21"/>
      <c r="TCO41" s="21"/>
      <c r="TCP41" s="21"/>
      <c r="TCQ41" s="21"/>
      <c r="TCR41" s="21"/>
      <c r="TCS41" s="21"/>
      <c r="TCT41" s="21"/>
      <c r="TCU41" s="21"/>
      <c r="TCV41" s="21"/>
      <c r="TCW41" s="21"/>
      <c r="TCX41" s="21"/>
      <c r="TCY41" s="21"/>
      <c r="TCZ41" s="21"/>
      <c r="TDA41" s="21"/>
      <c r="TDB41" s="21"/>
      <c r="TDC41" s="21"/>
      <c r="TDD41" s="21"/>
      <c r="TDE41" s="21"/>
      <c r="TDF41" s="21"/>
      <c r="TDG41" s="21"/>
      <c r="TDH41" s="21"/>
      <c r="TDI41" s="21"/>
      <c r="TDJ41" s="21"/>
      <c r="TDK41" s="21"/>
      <c r="TDL41" s="21"/>
      <c r="TDM41" s="21"/>
      <c r="TDN41" s="21"/>
      <c r="TDO41" s="21"/>
      <c r="TDP41" s="21"/>
      <c r="TDQ41" s="21"/>
      <c r="TDR41" s="21"/>
      <c r="TDS41" s="21"/>
      <c r="TDT41" s="21"/>
      <c r="TDU41" s="21"/>
      <c r="TDV41" s="21"/>
      <c r="TDW41" s="21"/>
      <c r="TDX41" s="21"/>
      <c r="TDY41" s="21"/>
      <c r="TDZ41" s="21"/>
      <c r="TEA41" s="21"/>
      <c r="TEB41" s="21"/>
      <c r="TEC41" s="21"/>
      <c r="TED41" s="21"/>
      <c r="TEE41" s="21"/>
      <c r="TEF41" s="21"/>
      <c r="TEG41" s="21"/>
      <c r="TEH41" s="21"/>
      <c r="TEI41" s="21"/>
      <c r="TEJ41" s="21"/>
      <c r="TEK41" s="21"/>
      <c r="TEL41" s="21"/>
      <c r="TEM41" s="21"/>
      <c r="TEN41" s="21"/>
      <c r="TEO41" s="21"/>
      <c r="TEP41" s="21"/>
      <c r="TEQ41" s="21"/>
      <c r="TER41" s="21"/>
      <c r="TES41" s="21"/>
      <c r="TET41" s="21"/>
      <c r="TEU41" s="21"/>
      <c r="TEV41" s="21"/>
      <c r="TEW41" s="21"/>
      <c r="TEX41" s="21"/>
      <c r="TEY41" s="21"/>
      <c r="TEZ41" s="21"/>
      <c r="TFA41" s="21"/>
      <c r="TFB41" s="21"/>
      <c r="TFC41" s="21"/>
      <c r="TFD41" s="21"/>
      <c r="TFE41" s="21"/>
      <c r="TFF41" s="21"/>
      <c r="TFG41" s="21"/>
      <c r="TFH41" s="21"/>
      <c r="TFI41" s="21"/>
      <c r="TFJ41" s="21"/>
      <c r="TFK41" s="21"/>
      <c r="TFL41" s="21"/>
      <c r="TFM41" s="21"/>
      <c r="TFN41" s="21"/>
      <c r="TFO41" s="21"/>
      <c r="TFP41" s="21"/>
      <c r="TFQ41" s="21"/>
      <c r="TFR41" s="21"/>
      <c r="TFS41" s="21"/>
      <c r="TFT41" s="21"/>
      <c r="TFU41" s="21"/>
      <c r="TFV41" s="21"/>
      <c r="TFW41" s="21"/>
      <c r="TFX41" s="21"/>
      <c r="TFY41" s="21"/>
      <c r="TFZ41" s="21"/>
      <c r="TGA41" s="21"/>
      <c r="TGB41" s="21"/>
      <c r="TGC41" s="21"/>
      <c r="TGD41" s="21"/>
      <c r="TGE41" s="21"/>
      <c r="TGF41" s="21"/>
      <c r="TGG41" s="21"/>
      <c r="TGH41" s="21"/>
      <c r="TGI41" s="21"/>
      <c r="TGJ41" s="21"/>
      <c r="TGK41" s="21"/>
      <c r="TGL41" s="21"/>
      <c r="TGM41" s="21"/>
      <c r="TGN41" s="21"/>
      <c r="TGO41" s="21"/>
      <c r="TGP41" s="21"/>
      <c r="TGQ41" s="21"/>
      <c r="TGR41" s="21"/>
      <c r="TGS41" s="21"/>
      <c r="TGT41" s="21"/>
      <c r="TGU41" s="21"/>
      <c r="TGV41" s="21"/>
      <c r="TGW41" s="21"/>
      <c r="TGX41" s="21"/>
      <c r="TGY41" s="21"/>
      <c r="TGZ41" s="21"/>
      <c r="THA41" s="21"/>
      <c r="THB41" s="21"/>
      <c r="THC41" s="21"/>
      <c r="THD41" s="21"/>
      <c r="THE41" s="21"/>
      <c r="THF41" s="21"/>
      <c r="THG41" s="21"/>
      <c r="THH41" s="21"/>
      <c r="THI41" s="21"/>
      <c r="THJ41" s="21"/>
      <c r="THK41" s="21"/>
      <c r="THL41" s="21"/>
      <c r="THM41" s="21"/>
      <c r="THN41" s="21"/>
      <c r="THO41" s="21"/>
      <c r="THP41" s="21"/>
      <c r="THQ41" s="21"/>
      <c r="THR41" s="21"/>
      <c r="THS41" s="21"/>
      <c r="THT41" s="21"/>
      <c r="THU41" s="21"/>
      <c r="THV41" s="21"/>
      <c r="THW41" s="21"/>
      <c r="THX41" s="21"/>
      <c r="THY41" s="21"/>
      <c r="THZ41" s="21"/>
      <c r="TIA41" s="21"/>
      <c r="TIB41" s="21"/>
      <c r="TIC41" s="21"/>
      <c r="TID41" s="21"/>
      <c r="TIE41" s="21"/>
      <c r="TIF41" s="21"/>
      <c r="TIG41" s="21"/>
      <c r="TIH41" s="21"/>
      <c r="TII41" s="21"/>
      <c r="TIJ41" s="21"/>
      <c r="TIK41" s="21"/>
      <c r="TIL41" s="21"/>
      <c r="TIM41" s="21"/>
      <c r="TIN41" s="21"/>
      <c r="TIO41" s="21"/>
      <c r="TIP41" s="21"/>
      <c r="TIQ41" s="21"/>
      <c r="TIR41" s="21"/>
      <c r="TIS41" s="21"/>
      <c r="TIT41" s="21"/>
      <c r="TIU41" s="21"/>
      <c r="TIV41" s="21"/>
      <c r="TIW41" s="21"/>
      <c r="TIX41" s="21"/>
      <c r="TIY41" s="21"/>
      <c r="TIZ41" s="21"/>
      <c r="TJA41" s="21"/>
      <c r="TJB41" s="21"/>
      <c r="TJC41" s="21"/>
      <c r="TJD41" s="21"/>
      <c r="TJE41" s="21"/>
      <c r="TJF41" s="21"/>
      <c r="TJG41" s="21"/>
      <c r="TJH41" s="21"/>
      <c r="TJI41" s="21"/>
      <c r="TJJ41" s="21"/>
      <c r="TJK41" s="21"/>
      <c r="TJL41" s="21"/>
      <c r="TJM41" s="21"/>
      <c r="TJN41" s="21"/>
      <c r="TJO41" s="21"/>
      <c r="TJP41" s="21"/>
      <c r="TJQ41" s="21"/>
      <c r="TJR41" s="21"/>
      <c r="TJS41" s="21"/>
      <c r="TJT41" s="21"/>
      <c r="TJU41" s="21"/>
      <c r="TJV41" s="21"/>
      <c r="TJW41" s="21"/>
      <c r="TJX41" s="21"/>
      <c r="TJY41" s="21"/>
      <c r="TJZ41" s="21"/>
      <c r="TKA41" s="21"/>
      <c r="TKB41" s="21"/>
      <c r="TKC41" s="21"/>
      <c r="TKD41" s="21"/>
      <c r="TKE41" s="21"/>
      <c r="TKF41" s="21"/>
      <c r="TKG41" s="21"/>
      <c r="TKH41" s="21"/>
      <c r="TKI41" s="21"/>
      <c r="TKJ41" s="21"/>
      <c r="TKK41" s="21"/>
      <c r="TKL41" s="21"/>
      <c r="TKM41" s="21"/>
      <c r="TKN41" s="21"/>
      <c r="TKO41" s="21"/>
      <c r="TKP41" s="21"/>
      <c r="TKQ41" s="21"/>
      <c r="TKR41" s="21"/>
      <c r="TKS41" s="21"/>
      <c r="TKT41" s="21"/>
      <c r="TKU41" s="21"/>
      <c r="TKV41" s="21"/>
      <c r="TKW41" s="21"/>
      <c r="TKX41" s="21"/>
      <c r="TKY41" s="21"/>
      <c r="TKZ41" s="21"/>
      <c r="TLA41" s="21"/>
      <c r="TLB41" s="21"/>
      <c r="TLC41" s="21"/>
      <c r="TLD41" s="21"/>
      <c r="TLE41" s="21"/>
      <c r="TLF41" s="21"/>
      <c r="TLG41" s="21"/>
      <c r="TLH41" s="21"/>
      <c r="TLI41" s="21"/>
      <c r="TLJ41" s="21"/>
      <c r="TLK41" s="21"/>
      <c r="TLL41" s="21"/>
      <c r="TLM41" s="21"/>
      <c r="TLN41" s="21"/>
      <c r="TLO41" s="21"/>
      <c r="TLP41" s="21"/>
      <c r="TLQ41" s="21"/>
      <c r="TLR41" s="21"/>
      <c r="TLS41" s="21"/>
      <c r="TLT41" s="21"/>
      <c r="TLU41" s="21"/>
      <c r="TLV41" s="21"/>
      <c r="TLW41" s="21"/>
      <c r="TLX41" s="21"/>
      <c r="TLY41" s="21"/>
      <c r="TLZ41" s="21"/>
      <c r="TMA41" s="21"/>
      <c r="TMB41" s="21"/>
      <c r="TMC41" s="21"/>
      <c r="TMD41" s="21"/>
      <c r="TME41" s="21"/>
      <c r="TMF41" s="21"/>
      <c r="TMG41" s="21"/>
      <c r="TMH41" s="21"/>
      <c r="TMI41" s="21"/>
      <c r="TMJ41" s="21"/>
      <c r="TMK41" s="21"/>
      <c r="TML41" s="21"/>
      <c r="TMM41" s="21"/>
      <c r="TMN41" s="21"/>
      <c r="TMO41" s="21"/>
      <c r="TMP41" s="21"/>
      <c r="TMQ41" s="21"/>
      <c r="TMR41" s="21"/>
      <c r="TMS41" s="21"/>
      <c r="TMT41" s="21"/>
      <c r="TMU41" s="21"/>
      <c r="TMV41" s="21"/>
      <c r="TMW41" s="21"/>
      <c r="TMX41" s="21"/>
      <c r="TMY41" s="21"/>
      <c r="TMZ41" s="21"/>
      <c r="TNA41" s="21"/>
      <c r="TNB41" s="21"/>
      <c r="TNC41" s="21"/>
      <c r="TND41" s="21"/>
      <c r="TNE41" s="21"/>
      <c r="TNF41" s="21"/>
      <c r="TNG41" s="21"/>
      <c r="TNH41" s="21"/>
      <c r="TNI41" s="21"/>
      <c r="TNJ41" s="21"/>
      <c r="TNK41" s="21"/>
      <c r="TNL41" s="21"/>
      <c r="TNM41" s="21"/>
      <c r="TNN41" s="21"/>
      <c r="TNO41" s="21"/>
      <c r="TNP41" s="21"/>
      <c r="TNQ41" s="21"/>
      <c r="TNR41" s="21"/>
      <c r="TNS41" s="21"/>
      <c r="TNT41" s="21"/>
      <c r="TNU41" s="21"/>
      <c r="TNV41" s="21"/>
      <c r="TNW41" s="21"/>
      <c r="TNX41" s="21"/>
      <c r="TNY41" s="21"/>
      <c r="TNZ41" s="21"/>
      <c r="TOA41" s="21"/>
      <c r="TOB41" s="21"/>
      <c r="TOC41" s="21"/>
      <c r="TOD41" s="21"/>
      <c r="TOE41" s="21"/>
      <c r="TOF41" s="21"/>
      <c r="TOG41" s="21"/>
      <c r="TOH41" s="21"/>
      <c r="TOI41" s="21"/>
      <c r="TOJ41" s="21"/>
      <c r="TOK41" s="21"/>
      <c r="TOL41" s="21"/>
      <c r="TOM41" s="21"/>
      <c r="TON41" s="21"/>
      <c r="TOO41" s="21"/>
      <c r="TOP41" s="21"/>
      <c r="TOQ41" s="21"/>
      <c r="TOR41" s="21"/>
      <c r="TOS41" s="21"/>
      <c r="TOT41" s="21"/>
      <c r="TOU41" s="21"/>
      <c r="TOV41" s="21"/>
      <c r="TOW41" s="21"/>
      <c r="TOX41" s="21"/>
      <c r="TOY41" s="21"/>
      <c r="TOZ41" s="21"/>
      <c r="TPA41" s="21"/>
      <c r="TPB41" s="21"/>
      <c r="TPC41" s="21"/>
      <c r="TPD41" s="21"/>
      <c r="TPE41" s="21"/>
      <c r="TPF41" s="21"/>
      <c r="TPG41" s="21"/>
      <c r="TPH41" s="21"/>
      <c r="TPI41" s="21"/>
      <c r="TPJ41" s="21"/>
      <c r="TPK41" s="21"/>
      <c r="TPL41" s="21"/>
      <c r="TPM41" s="21"/>
      <c r="TPN41" s="21"/>
      <c r="TPO41" s="21"/>
      <c r="TPP41" s="21"/>
      <c r="TPQ41" s="21"/>
      <c r="TPR41" s="21"/>
      <c r="TPS41" s="21"/>
      <c r="TPT41" s="21"/>
      <c r="TPU41" s="21"/>
      <c r="TPV41" s="21"/>
      <c r="TPW41" s="21"/>
      <c r="TPX41" s="21"/>
      <c r="TPY41" s="21"/>
      <c r="TPZ41" s="21"/>
      <c r="TQA41" s="21"/>
      <c r="TQB41" s="21"/>
      <c r="TQC41" s="21"/>
      <c r="TQD41" s="21"/>
      <c r="TQE41" s="21"/>
      <c r="TQF41" s="21"/>
      <c r="TQG41" s="21"/>
      <c r="TQH41" s="21"/>
      <c r="TQI41" s="21"/>
      <c r="TQJ41" s="21"/>
      <c r="TQK41" s="21"/>
      <c r="TQL41" s="21"/>
      <c r="TQM41" s="21"/>
      <c r="TQN41" s="21"/>
      <c r="TQO41" s="21"/>
      <c r="TQP41" s="21"/>
      <c r="TQQ41" s="21"/>
      <c r="TQR41" s="21"/>
      <c r="TQS41" s="21"/>
      <c r="TQT41" s="21"/>
      <c r="TQU41" s="21"/>
      <c r="TQV41" s="21"/>
      <c r="TQW41" s="21"/>
      <c r="TQX41" s="21"/>
      <c r="TQY41" s="21"/>
      <c r="TQZ41" s="21"/>
      <c r="TRA41" s="21"/>
      <c r="TRB41" s="21"/>
      <c r="TRC41" s="21"/>
      <c r="TRD41" s="21"/>
      <c r="TRE41" s="21"/>
      <c r="TRF41" s="21"/>
      <c r="TRG41" s="21"/>
      <c r="TRH41" s="21"/>
      <c r="TRI41" s="21"/>
      <c r="TRJ41" s="21"/>
      <c r="TRK41" s="21"/>
      <c r="TRL41" s="21"/>
      <c r="TRM41" s="21"/>
      <c r="TRN41" s="21"/>
      <c r="TRO41" s="21"/>
      <c r="TRP41" s="21"/>
      <c r="TRQ41" s="21"/>
      <c r="TRR41" s="21"/>
      <c r="TRS41" s="21"/>
      <c r="TRT41" s="21"/>
      <c r="TRU41" s="21"/>
      <c r="TRV41" s="21"/>
      <c r="TRW41" s="21"/>
      <c r="TRX41" s="21"/>
      <c r="TRY41" s="21"/>
      <c r="TRZ41" s="21"/>
      <c r="TSA41" s="21"/>
      <c r="TSB41" s="21"/>
      <c r="TSC41" s="21"/>
      <c r="TSD41" s="21"/>
      <c r="TSE41" s="21"/>
      <c r="TSF41" s="21"/>
      <c r="TSG41" s="21"/>
      <c r="TSH41" s="21"/>
      <c r="TSI41" s="21"/>
      <c r="TSJ41" s="21"/>
      <c r="TSK41" s="21"/>
      <c r="TSL41" s="21"/>
      <c r="TSM41" s="21"/>
      <c r="TSN41" s="21"/>
      <c r="TSO41" s="21"/>
      <c r="TSP41" s="21"/>
      <c r="TSQ41" s="21"/>
      <c r="TSR41" s="21"/>
      <c r="TSS41" s="21"/>
      <c r="TST41" s="21"/>
      <c r="TSU41" s="21"/>
      <c r="TSV41" s="21"/>
      <c r="TSW41" s="21"/>
      <c r="TSX41" s="21"/>
      <c r="TSY41" s="21"/>
      <c r="TSZ41" s="21"/>
      <c r="TTA41" s="21"/>
      <c r="TTB41" s="21"/>
      <c r="TTC41" s="21"/>
      <c r="TTD41" s="21"/>
      <c r="TTE41" s="21"/>
      <c r="TTF41" s="21"/>
      <c r="TTG41" s="21"/>
      <c r="TTH41" s="21"/>
      <c r="TTI41" s="21"/>
      <c r="TTJ41" s="21"/>
      <c r="TTK41" s="21"/>
      <c r="TTL41" s="21"/>
      <c r="TTM41" s="21"/>
      <c r="TTN41" s="21"/>
      <c r="TTO41" s="21"/>
      <c r="TTP41" s="21"/>
      <c r="TTQ41" s="21"/>
      <c r="TTR41" s="21"/>
      <c r="TTS41" s="21"/>
      <c r="TTT41" s="21"/>
      <c r="TTU41" s="21"/>
      <c r="TTV41" s="21"/>
      <c r="TTW41" s="21"/>
      <c r="TTX41" s="21"/>
      <c r="TTY41" s="21"/>
      <c r="TTZ41" s="21"/>
      <c r="TUA41" s="21"/>
      <c r="TUB41" s="21"/>
      <c r="TUC41" s="21"/>
      <c r="TUD41" s="21"/>
      <c r="TUE41" s="21"/>
      <c r="TUF41" s="21"/>
      <c r="TUG41" s="21"/>
      <c r="TUH41" s="21"/>
      <c r="TUI41" s="21"/>
      <c r="TUJ41" s="21"/>
      <c r="TUK41" s="21"/>
      <c r="TUL41" s="21"/>
      <c r="TUM41" s="21"/>
      <c r="TUN41" s="21"/>
      <c r="TUO41" s="21"/>
      <c r="TUP41" s="21"/>
      <c r="TUQ41" s="21"/>
      <c r="TUR41" s="21"/>
      <c r="TUS41" s="21"/>
      <c r="TUT41" s="21"/>
      <c r="TUU41" s="21"/>
      <c r="TUV41" s="21"/>
      <c r="TUW41" s="21"/>
      <c r="TUX41" s="21"/>
      <c r="TUY41" s="21"/>
      <c r="TUZ41" s="21"/>
      <c r="TVA41" s="21"/>
      <c r="TVB41" s="21"/>
      <c r="TVC41" s="21"/>
      <c r="TVD41" s="21"/>
      <c r="TVE41" s="21"/>
      <c r="TVF41" s="21"/>
      <c r="TVG41" s="21"/>
      <c r="TVH41" s="21"/>
      <c r="TVI41" s="21"/>
      <c r="TVJ41" s="21"/>
      <c r="TVK41" s="21"/>
      <c r="TVL41" s="21"/>
      <c r="TVM41" s="21"/>
      <c r="TVN41" s="21"/>
      <c r="TVO41" s="21"/>
      <c r="TVP41" s="21"/>
      <c r="TVQ41" s="21"/>
      <c r="TVR41" s="21"/>
      <c r="TVS41" s="21"/>
      <c r="TVT41" s="21"/>
      <c r="TVU41" s="21"/>
      <c r="TVV41" s="21"/>
      <c r="TVW41" s="21"/>
      <c r="TVX41" s="21"/>
      <c r="TVY41" s="21"/>
      <c r="TVZ41" s="21"/>
      <c r="TWA41" s="21"/>
      <c r="TWB41" s="21"/>
      <c r="TWC41" s="21"/>
      <c r="TWD41" s="21"/>
      <c r="TWE41" s="21"/>
      <c r="TWF41" s="21"/>
      <c r="TWG41" s="21"/>
      <c r="TWH41" s="21"/>
      <c r="TWI41" s="21"/>
      <c r="TWJ41" s="21"/>
      <c r="TWK41" s="21"/>
      <c r="TWL41" s="21"/>
      <c r="TWM41" s="21"/>
      <c r="TWN41" s="21"/>
      <c r="TWO41" s="21"/>
      <c r="TWP41" s="21"/>
      <c r="TWQ41" s="21"/>
      <c r="TWR41" s="21"/>
      <c r="TWS41" s="21"/>
      <c r="TWT41" s="21"/>
      <c r="TWU41" s="21"/>
      <c r="TWV41" s="21"/>
      <c r="TWW41" s="21"/>
      <c r="TWX41" s="21"/>
      <c r="TWY41" s="21"/>
      <c r="TWZ41" s="21"/>
      <c r="TXA41" s="21"/>
      <c r="TXB41" s="21"/>
      <c r="TXC41" s="21"/>
      <c r="TXD41" s="21"/>
      <c r="TXE41" s="21"/>
      <c r="TXF41" s="21"/>
      <c r="TXG41" s="21"/>
      <c r="TXH41" s="21"/>
      <c r="TXI41" s="21"/>
      <c r="TXJ41" s="21"/>
      <c r="TXK41" s="21"/>
      <c r="TXL41" s="21"/>
      <c r="TXM41" s="21"/>
      <c r="TXN41" s="21"/>
      <c r="TXO41" s="21"/>
      <c r="TXP41" s="21"/>
      <c r="TXQ41" s="21"/>
      <c r="TXR41" s="21"/>
      <c r="TXS41" s="21"/>
      <c r="TXT41" s="21"/>
      <c r="TXU41" s="21"/>
      <c r="TXV41" s="21"/>
      <c r="TXW41" s="21"/>
      <c r="TXX41" s="21"/>
      <c r="TXY41" s="21"/>
      <c r="TXZ41" s="21"/>
      <c r="TYA41" s="21"/>
      <c r="TYB41" s="21"/>
      <c r="TYC41" s="21"/>
      <c r="TYD41" s="21"/>
      <c r="TYE41" s="21"/>
      <c r="TYF41" s="21"/>
      <c r="TYG41" s="21"/>
      <c r="TYH41" s="21"/>
      <c r="TYI41" s="21"/>
      <c r="TYJ41" s="21"/>
      <c r="TYK41" s="21"/>
      <c r="TYL41" s="21"/>
      <c r="TYM41" s="21"/>
      <c r="TYN41" s="21"/>
      <c r="TYO41" s="21"/>
      <c r="TYP41" s="21"/>
      <c r="TYQ41" s="21"/>
      <c r="TYR41" s="21"/>
      <c r="TYS41" s="21"/>
      <c r="TYT41" s="21"/>
      <c r="TYU41" s="21"/>
      <c r="TYV41" s="21"/>
      <c r="TYW41" s="21"/>
      <c r="TYX41" s="21"/>
      <c r="TYY41" s="21"/>
      <c r="TYZ41" s="21"/>
      <c r="TZA41" s="21"/>
      <c r="TZB41" s="21"/>
      <c r="TZC41" s="21"/>
      <c r="TZD41" s="21"/>
      <c r="TZE41" s="21"/>
      <c r="TZF41" s="21"/>
      <c r="TZG41" s="21"/>
      <c r="TZH41" s="21"/>
      <c r="TZI41" s="21"/>
      <c r="TZJ41" s="21"/>
      <c r="TZK41" s="21"/>
      <c r="TZL41" s="21"/>
      <c r="TZM41" s="21"/>
      <c r="TZN41" s="21"/>
      <c r="TZO41" s="21"/>
      <c r="TZP41" s="21"/>
      <c r="TZQ41" s="21"/>
      <c r="TZR41" s="21"/>
      <c r="TZS41" s="21"/>
      <c r="TZT41" s="21"/>
      <c r="TZU41" s="21"/>
      <c r="TZV41" s="21"/>
      <c r="TZW41" s="21"/>
      <c r="TZX41" s="21"/>
      <c r="TZY41" s="21"/>
      <c r="TZZ41" s="21"/>
      <c r="UAA41" s="21"/>
      <c r="UAB41" s="21"/>
      <c r="UAC41" s="21"/>
      <c r="UAD41" s="21"/>
      <c r="UAE41" s="21"/>
      <c r="UAF41" s="21"/>
      <c r="UAG41" s="21"/>
      <c r="UAH41" s="21"/>
      <c r="UAI41" s="21"/>
      <c r="UAJ41" s="21"/>
      <c r="UAK41" s="21"/>
      <c r="UAL41" s="21"/>
      <c r="UAM41" s="21"/>
      <c r="UAN41" s="21"/>
      <c r="UAO41" s="21"/>
      <c r="UAP41" s="21"/>
      <c r="UAQ41" s="21"/>
      <c r="UAR41" s="21"/>
      <c r="UAS41" s="21"/>
      <c r="UAT41" s="21"/>
      <c r="UAU41" s="21"/>
      <c r="UAV41" s="21"/>
      <c r="UAW41" s="21"/>
      <c r="UAX41" s="21"/>
      <c r="UAY41" s="21"/>
      <c r="UAZ41" s="21"/>
      <c r="UBA41" s="21"/>
      <c r="UBB41" s="21"/>
      <c r="UBC41" s="21"/>
      <c r="UBD41" s="21"/>
      <c r="UBE41" s="21"/>
      <c r="UBF41" s="21"/>
      <c r="UBG41" s="21"/>
      <c r="UBH41" s="21"/>
      <c r="UBI41" s="21"/>
      <c r="UBJ41" s="21"/>
      <c r="UBK41" s="21"/>
      <c r="UBL41" s="21"/>
      <c r="UBM41" s="21"/>
      <c r="UBN41" s="21"/>
      <c r="UBO41" s="21"/>
      <c r="UBP41" s="21"/>
      <c r="UBQ41" s="21"/>
      <c r="UBR41" s="21"/>
      <c r="UBS41" s="21"/>
      <c r="UBT41" s="21"/>
      <c r="UBU41" s="21"/>
      <c r="UBV41" s="21"/>
      <c r="UBW41" s="21"/>
      <c r="UBX41" s="21"/>
      <c r="UBY41" s="21"/>
      <c r="UBZ41" s="21"/>
      <c r="UCA41" s="21"/>
      <c r="UCB41" s="21"/>
      <c r="UCC41" s="21"/>
      <c r="UCD41" s="21"/>
      <c r="UCE41" s="21"/>
      <c r="UCF41" s="21"/>
      <c r="UCG41" s="21"/>
      <c r="UCH41" s="21"/>
      <c r="UCI41" s="21"/>
      <c r="UCJ41" s="21"/>
      <c r="UCK41" s="21"/>
      <c r="UCL41" s="21"/>
      <c r="UCM41" s="21"/>
      <c r="UCN41" s="21"/>
      <c r="UCO41" s="21"/>
      <c r="UCP41" s="21"/>
      <c r="UCQ41" s="21"/>
      <c r="UCR41" s="21"/>
      <c r="UCS41" s="21"/>
      <c r="UCT41" s="21"/>
      <c r="UCU41" s="21"/>
      <c r="UCV41" s="21"/>
      <c r="UCW41" s="21"/>
      <c r="UCX41" s="21"/>
      <c r="UCY41" s="21"/>
      <c r="UCZ41" s="21"/>
      <c r="UDA41" s="21"/>
      <c r="UDB41" s="21"/>
      <c r="UDC41" s="21"/>
      <c r="UDD41" s="21"/>
      <c r="UDE41" s="21"/>
      <c r="UDF41" s="21"/>
      <c r="UDG41" s="21"/>
      <c r="UDH41" s="21"/>
      <c r="UDI41" s="21"/>
      <c r="UDJ41" s="21"/>
      <c r="UDK41" s="21"/>
      <c r="UDL41" s="21"/>
      <c r="UDM41" s="21"/>
      <c r="UDN41" s="21"/>
      <c r="UDO41" s="21"/>
      <c r="UDP41" s="21"/>
      <c r="UDQ41" s="21"/>
      <c r="UDR41" s="21"/>
      <c r="UDS41" s="21"/>
      <c r="UDT41" s="21"/>
      <c r="UDU41" s="21"/>
      <c r="UDV41" s="21"/>
      <c r="UDW41" s="21"/>
      <c r="UDX41" s="21"/>
      <c r="UDY41" s="21"/>
      <c r="UDZ41" s="21"/>
      <c r="UEA41" s="21"/>
      <c r="UEB41" s="21"/>
      <c r="UEC41" s="21"/>
      <c r="UED41" s="21"/>
      <c r="UEE41" s="21"/>
      <c r="UEF41" s="21"/>
      <c r="UEG41" s="21"/>
      <c r="UEH41" s="21"/>
      <c r="UEI41" s="21"/>
      <c r="UEJ41" s="21"/>
      <c r="UEK41" s="21"/>
      <c r="UEL41" s="21"/>
      <c r="UEM41" s="21"/>
      <c r="UEN41" s="21"/>
      <c r="UEO41" s="21"/>
      <c r="UEP41" s="21"/>
      <c r="UEQ41" s="21"/>
      <c r="UER41" s="21"/>
      <c r="UES41" s="21"/>
      <c r="UET41" s="21"/>
      <c r="UEU41" s="21"/>
      <c r="UEV41" s="21"/>
      <c r="UEW41" s="21"/>
      <c r="UEX41" s="21"/>
      <c r="UEY41" s="21"/>
      <c r="UEZ41" s="21"/>
      <c r="UFA41" s="21"/>
      <c r="UFB41" s="21"/>
      <c r="UFC41" s="21"/>
      <c r="UFD41" s="21"/>
      <c r="UFE41" s="21"/>
      <c r="UFF41" s="21"/>
      <c r="UFG41" s="21"/>
      <c r="UFH41" s="21"/>
      <c r="UFI41" s="21"/>
      <c r="UFJ41" s="21"/>
      <c r="UFK41" s="21"/>
      <c r="UFL41" s="21"/>
      <c r="UFM41" s="21"/>
      <c r="UFN41" s="21"/>
      <c r="UFO41" s="21"/>
      <c r="UFP41" s="21"/>
      <c r="UFQ41" s="21"/>
      <c r="UFR41" s="21"/>
      <c r="UFS41" s="21"/>
      <c r="UFT41" s="21"/>
      <c r="UFU41" s="21"/>
      <c r="UFV41" s="21"/>
      <c r="UFW41" s="21"/>
      <c r="UFX41" s="21"/>
      <c r="UFY41" s="21"/>
      <c r="UFZ41" s="21"/>
      <c r="UGA41" s="21"/>
      <c r="UGB41" s="21"/>
      <c r="UGC41" s="21"/>
      <c r="UGD41" s="21"/>
      <c r="UGE41" s="21"/>
      <c r="UGF41" s="21"/>
      <c r="UGG41" s="21"/>
      <c r="UGH41" s="21"/>
      <c r="UGI41" s="21"/>
      <c r="UGJ41" s="21"/>
      <c r="UGK41" s="21"/>
      <c r="UGL41" s="21"/>
      <c r="UGM41" s="21"/>
      <c r="UGN41" s="21"/>
      <c r="UGO41" s="21"/>
      <c r="UGP41" s="21"/>
      <c r="UGQ41" s="21"/>
      <c r="UGR41" s="21"/>
      <c r="UGS41" s="21"/>
      <c r="UGT41" s="21"/>
      <c r="UGU41" s="21"/>
      <c r="UGV41" s="21"/>
      <c r="UGW41" s="21"/>
      <c r="UGX41" s="21"/>
      <c r="UGY41" s="21"/>
      <c r="UGZ41" s="21"/>
      <c r="UHA41" s="21"/>
      <c r="UHB41" s="21"/>
      <c r="UHC41" s="21"/>
      <c r="UHD41" s="21"/>
      <c r="UHE41" s="21"/>
      <c r="UHF41" s="21"/>
      <c r="UHG41" s="21"/>
      <c r="UHH41" s="21"/>
      <c r="UHI41" s="21"/>
      <c r="UHJ41" s="21"/>
      <c r="UHK41" s="21"/>
      <c r="UHL41" s="21"/>
      <c r="UHM41" s="21"/>
      <c r="UHN41" s="21"/>
      <c r="UHO41" s="21"/>
      <c r="UHP41" s="21"/>
      <c r="UHQ41" s="21"/>
      <c r="UHR41" s="21"/>
      <c r="UHS41" s="21"/>
      <c r="UHT41" s="21"/>
      <c r="UHU41" s="21"/>
      <c r="UHV41" s="21"/>
      <c r="UHW41" s="21"/>
      <c r="UHX41" s="21"/>
      <c r="UHY41" s="21"/>
      <c r="UHZ41" s="21"/>
      <c r="UIA41" s="21"/>
      <c r="UIB41" s="21"/>
      <c r="UIC41" s="21"/>
      <c r="UID41" s="21"/>
      <c r="UIE41" s="21"/>
      <c r="UIF41" s="21"/>
      <c r="UIG41" s="21"/>
      <c r="UIH41" s="21"/>
      <c r="UII41" s="21"/>
      <c r="UIJ41" s="21"/>
      <c r="UIK41" s="21"/>
      <c r="UIL41" s="21"/>
      <c r="UIM41" s="21"/>
      <c r="UIN41" s="21"/>
      <c r="UIO41" s="21"/>
      <c r="UIP41" s="21"/>
      <c r="UIQ41" s="21"/>
      <c r="UIR41" s="21"/>
      <c r="UIS41" s="21"/>
      <c r="UIT41" s="21"/>
      <c r="UIU41" s="21"/>
      <c r="UIV41" s="21"/>
      <c r="UIW41" s="21"/>
      <c r="UIX41" s="21"/>
      <c r="UIY41" s="21"/>
      <c r="UIZ41" s="21"/>
      <c r="UJA41" s="21"/>
      <c r="UJB41" s="21"/>
      <c r="UJC41" s="21"/>
      <c r="UJD41" s="21"/>
      <c r="UJE41" s="21"/>
      <c r="UJF41" s="21"/>
      <c r="UJG41" s="21"/>
      <c r="UJH41" s="21"/>
      <c r="UJI41" s="21"/>
      <c r="UJJ41" s="21"/>
      <c r="UJK41" s="21"/>
      <c r="UJL41" s="21"/>
      <c r="UJM41" s="21"/>
      <c r="UJN41" s="21"/>
      <c r="UJO41" s="21"/>
      <c r="UJP41" s="21"/>
      <c r="UJQ41" s="21"/>
      <c r="UJR41" s="21"/>
      <c r="UJS41" s="21"/>
      <c r="UJT41" s="21"/>
      <c r="UJU41" s="21"/>
      <c r="UJV41" s="21"/>
      <c r="UJW41" s="21"/>
      <c r="UJX41" s="21"/>
      <c r="UJY41" s="21"/>
      <c r="UJZ41" s="21"/>
      <c r="UKA41" s="21"/>
      <c r="UKB41" s="21"/>
      <c r="UKC41" s="21"/>
      <c r="UKD41" s="21"/>
      <c r="UKE41" s="21"/>
      <c r="UKF41" s="21"/>
      <c r="UKG41" s="21"/>
      <c r="UKH41" s="21"/>
      <c r="UKI41" s="21"/>
      <c r="UKJ41" s="21"/>
      <c r="UKK41" s="21"/>
      <c r="UKL41" s="21"/>
      <c r="UKM41" s="21"/>
      <c r="UKN41" s="21"/>
      <c r="UKO41" s="21"/>
      <c r="UKP41" s="21"/>
      <c r="UKQ41" s="21"/>
      <c r="UKR41" s="21"/>
      <c r="UKS41" s="21"/>
      <c r="UKT41" s="21"/>
      <c r="UKU41" s="21"/>
      <c r="UKV41" s="21"/>
      <c r="UKW41" s="21"/>
      <c r="UKX41" s="21"/>
      <c r="UKY41" s="21"/>
      <c r="UKZ41" s="21"/>
      <c r="ULA41" s="21"/>
      <c r="ULB41" s="21"/>
      <c r="ULC41" s="21"/>
      <c r="ULD41" s="21"/>
      <c r="ULE41" s="21"/>
      <c r="ULF41" s="21"/>
      <c r="ULG41" s="21"/>
      <c r="ULH41" s="21"/>
      <c r="ULI41" s="21"/>
      <c r="ULJ41" s="21"/>
      <c r="ULK41" s="21"/>
      <c r="ULL41" s="21"/>
      <c r="ULM41" s="21"/>
      <c r="ULN41" s="21"/>
      <c r="ULO41" s="21"/>
      <c r="ULP41" s="21"/>
      <c r="ULQ41" s="21"/>
      <c r="ULR41" s="21"/>
      <c r="ULS41" s="21"/>
      <c r="ULT41" s="21"/>
      <c r="ULU41" s="21"/>
      <c r="ULV41" s="21"/>
      <c r="ULW41" s="21"/>
      <c r="ULX41" s="21"/>
      <c r="ULY41" s="21"/>
      <c r="ULZ41" s="21"/>
      <c r="UMA41" s="21"/>
      <c r="UMB41" s="21"/>
      <c r="UMC41" s="21"/>
      <c r="UMD41" s="21"/>
      <c r="UME41" s="21"/>
      <c r="UMF41" s="21"/>
      <c r="UMG41" s="21"/>
      <c r="UMH41" s="21"/>
      <c r="UMI41" s="21"/>
      <c r="UMJ41" s="21"/>
      <c r="UMK41" s="21"/>
      <c r="UML41" s="21"/>
      <c r="UMM41" s="21"/>
      <c r="UMN41" s="21"/>
      <c r="UMO41" s="21"/>
      <c r="UMP41" s="21"/>
      <c r="UMQ41" s="21"/>
      <c r="UMR41" s="21"/>
      <c r="UMS41" s="21"/>
      <c r="UMT41" s="21"/>
      <c r="UMU41" s="21"/>
      <c r="UMV41" s="21"/>
      <c r="UMW41" s="21"/>
      <c r="UMX41" s="21"/>
      <c r="UMY41" s="21"/>
      <c r="UMZ41" s="21"/>
      <c r="UNA41" s="21"/>
      <c r="UNB41" s="21"/>
      <c r="UNC41" s="21"/>
      <c r="UND41" s="21"/>
      <c r="UNE41" s="21"/>
      <c r="UNF41" s="21"/>
      <c r="UNG41" s="21"/>
      <c r="UNH41" s="21"/>
      <c r="UNI41" s="21"/>
      <c r="UNJ41" s="21"/>
      <c r="UNK41" s="21"/>
      <c r="UNL41" s="21"/>
      <c r="UNM41" s="21"/>
      <c r="UNN41" s="21"/>
      <c r="UNO41" s="21"/>
      <c r="UNP41" s="21"/>
      <c r="UNQ41" s="21"/>
      <c r="UNR41" s="21"/>
      <c r="UNS41" s="21"/>
      <c r="UNT41" s="21"/>
      <c r="UNU41" s="21"/>
      <c r="UNV41" s="21"/>
      <c r="UNW41" s="21"/>
      <c r="UNX41" s="21"/>
      <c r="UNY41" s="21"/>
      <c r="UNZ41" s="21"/>
      <c r="UOA41" s="21"/>
      <c r="UOB41" s="21"/>
      <c r="UOC41" s="21"/>
      <c r="UOD41" s="21"/>
      <c r="UOE41" s="21"/>
      <c r="UOF41" s="21"/>
      <c r="UOG41" s="21"/>
      <c r="UOH41" s="21"/>
      <c r="UOI41" s="21"/>
      <c r="UOJ41" s="21"/>
      <c r="UOK41" s="21"/>
      <c r="UOL41" s="21"/>
      <c r="UOM41" s="21"/>
      <c r="UON41" s="21"/>
      <c r="UOO41" s="21"/>
      <c r="UOP41" s="21"/>
      <c r="UOQ41" s="21"/>
      <c r="UOR41" s="21"/>
      <c r="UOS41" s="21"/>
      <c r="UOT41" s="21"/>
      <c r="UOU41" s="21"/>
      <c r="UOV41" s="21"/>
      <c r="UOW41" s="21"/>
      <c r="UOX41" s="21"/>
      <c r="UOY41" s="21"/>
      <c r="UOZ41" s="21"/>
      <c r="UPA41" s="21"/>
      <c r="UPB41" s="21"/>
      <c r="UPC41" s="21"/>
      <c r="UPD41" s="21"/>
      <c r="UPE41" s="21"/>
      <c r="UPF41" s="21"/>
      <c r="UPG41" s="21"/>
      <c r="UPH41" s="21"/>
      <c r="UPI41" s="21"/>
      <c r="UPJ41" s="21"/>
      <c r="UPK41" s="21"/>
      <c r="UPL41" s="21"/>
      <c r="UPM41" s="21"/>
      <c r="UPN41" s="21"/>
      <c r="UPO41" s="21"/>
      <c r="UPP41" s="21"/>
      <c r="UPQ41" s="21"/>
      <c r="UPR41" s="21"/>
      <c r="UPS41" s="21"/>
      <c r="UPT41" s="21"/>
      <c r="UPU41" s="21"/>
      <c r="UPV41" s="21"/>
      <c r="UPW41" s="21"/>
      <c r="UPX41" s="21"/>
      <c r="UPY41" s="21"/>
      <c r="UPZ41" s="21"/>
      <c r="UQA41" s="21"/>
      <c r="UQB41" s="21"/>
      <c r="UQC41" s="21"/>
      <c r="UQD41" s="21"/>
      <c r="UQE41" s="21"/>
      <c r="UQF41" s="21"/>
      <c r="UQG41" s="21"/>
      <c r="UQH41" s="21"/>
      <c r="UQI41" s="21"/>
      <c r="UQJ41" s="21"/>
      <c r="UQK41" s="21"/>
      <c r="UQL41" s="21"/>
      <c r="UQM41" s="21"/>
      <c r="UQN41" s="21"/>
      <c r="UQO41" s="21"/>
      <c r="UQP41" s="21"/>
      <c r="UQQ41" s="21"/>
      <c r="UQR41" s="21"/>
      <c r="UQS41" s="21"/>
      <c r="UQT41" s="21"/>
      <c r="UQU41" s="21"/>
      <c r="UQV41" s="21"/>
      <c r="UQW41" s="21"/>
      <c r="UQX41" s="21"/>
      <c r="UQY41" s="21"/>
      <c r="UQZ41" s="21"/>
      <c r="URA41" s="21"/>
      <c r="URB41" s="21"/>
      <c r="URC41" s="21"/>
      <c r="URD41" s="21"/>
      <c r="URE41" s="21"/>
      <c r="URF41" s="21"/>
      <c r="URG41" s="21"/>
      <c r="URH41" s="21"/>
      <c r="URI41" s="21"/>
      <c r="URJ41" s="21"/>
      <c r="URK41" s="21"/>
      <c r="URL41" s="21"/>
      <c r="URM41" s="21"/>
      <c r="URN41" s="21"/>
      <c r="URO41" s="21"/>
      <c r="URP41" s="21"/>
      <c r="URQ41" s="21"/>
      <c r="URR41" s="21"/>
      <c r="URS41" s="21"/>
      <c r="URT41" s="21"/>
      <c r="URU41" s="21"/>
      <c r="URV41" s="21"/>
      <c r="URW41" s="21"/>
      <c r="URX41" s="21"/>
      <c r="URY41" s="21"/>
      <c r="URZ41" s="21"/>
      <c r="USA41" s="21"/>
      <c r="USB41" s="21"/>
      <c r="USC41" s="21"/>
      <c r="USD41" s="21"/>
      <c r="USE41" s="21"/>
      <c r="USF41" s="21"/>
      <c r="USG41" s="21"/>
      <c r="USH41" s="21"/>
      <c r="USI41" s="21"/>
      <c r="USJ41" s="21"/>
      <c r="USK41" s="21"/>
      <c r="USL41" s="21"/>
      <c r="USM41" s="21"/>
      <c r="USN41" s="21"/>
      <c r="USO41" s="21"/>
      <c r="USP41" s="21"/>
      <c r="USQ41" s="21"/>
      <c r="USR41" s="21"/>
      <c r="USS41" s="21"/>
      <c r="UST41" s="21"/>
      <c r="USU41" s="21"/>
      <c r="USV41" s="21"/>
      <c r="USW41" s="21"/>
      <c r="USX41" s="21"/>
      <c r="USY41" s="21"/>
      <c r="USZ41" s="21"/>
      <c r="UTA41" s="21"/>
      <c r="UTB41" s="21"/>
      <c r="UTC41" s="21"/>
      <c r="UTD41" s="21"/>
      <c r="UTE41" s="21"/>
      <c r="UTF41" s="21"/>
      <c r="UTG41" s="21"/>
      <c r="UTH41" s="21"/>
      <c r="UTI41" s="21"/>
      <c r="UTJ41" s="21"/>
      <c r="UTK41" s="21"/>
      <c r="UTL41" s="21"/>
      <c r="UTM41" s="21"/>
      <c r="UTN41" s="21"/>
      <c r="UTO41" s="21"/>
      <c r="UTP41" s="21"/>
      <c r="UTQ41" s="21"/>
      <c r="UTR41" s="21"/>
      <c r="UTS41" s="21"/>
      <c r="UTT41" s="21"/>
      <c r="UTU41" s="21"/>
      <c r="UTV41" s="21"/>
      <c r="UTW41" s="21"/>
      <c r="UTX41" s="21"/>
      <c r="UTY41" s="21"/>
      <c r="UTZ41" s="21"/>
      <c r="UUA41" s="21"/>
      <c r="UUB41" s="21"/>
      <c r="UUC41" s="21"/>
      <c r="UUD41" s="21"/>
      <c r="UUE41" s="21"/>
      <c r="UUF41" s="21"/>
      <c r="UUG41" s="21"/>
      <c r="UUH41" s="21"/>
      <c r="UUI41" s="21"/>
      <c r="UUJ41" s="21"/>
      <c r="UUK41" s="21"/>
      <c r="UUL41" s="21"/>
      <c r="UUM41" s="21"/>
      <c r="UUN41" s="21"/>
      <c r="UUO41" s="21"/>
      <c r="UUP41" s="21"/>
      <c r="UUQ41" s="21"/>
      <c r="UUR41" s="21"/>
      <c r="UUS41" s="21"/>
      <c r="UUT41" s="21"/>
      <c r="UUU41" s="21"/>
      <c r="UUV41" s="21"/>
      <c r="UUW41" s="21"/>
      <c r="UUX41" s="21"/>
      <c r="UUY41" s="21"/>
      <c r="UUZ41" s="21"/>
      <c r="UVA41" s="21"/>
      <c r="UVB41" s="21"/>
      <c r="UVC41" s="21"/>
      <c r="UVD41" s="21"/>
      <c r="UVE41" s="21"/>
      <c r="UVF41" s="21"/>
      <c r="UVG41" s="21"/>
      <c r="UVH41" s="21"/>
      <c r="UVI41" s="21"/>
      <c r="UVJ41" s="21"/>
      <c r="UVK41" s="21"/>
      <c r="UVL41" s="21"/>
      <c r="UVM41" s="21"/>
      <c r="UVN41" s="21"/>
      <c r="UVO41" s="21"/>
      <c r="UVP41" s="21"/>
      <c r="UVQ41" s="21"/>
      <c r="UVR41" s="21"/>
      <c r="UVS41" s="21"/>
      <c r="UVT41" s="21"/>
      <c r="UVU41" s="21"/>
      <c r="UVV41" s="21"/>
      <c r="UVW41" s="21"/>
      <c r="UVX41" s="21"/>
      <c r="UVY41" s="21"/>
      <c r="UVZ41" s="21"/>
      <c r="UWA41" s="21"/>
      <c r="UWB41" s="21"/>
      <c r="UWC41" s="21"/>
      <c r="UWD41" s="21"/>
      <c r="UWE41" s="21"/>
      <c r="UWF41" s="21"/>
      <c r="UWG41" s="21"/>
      <c r="UWH41" s="21"/>
      <c r="UWI41" s="21"/>
      <c r="UWJ41" s="21"/>
      <c r="UWK41" s="21"/>
      <c r="UWL41" s="21"/>
      <c r="UWM41" s="21"/>
      <c r="UWN41" s="21"/>
      <c r="UWO41" s="21"/>
      <c r="UWP41" s="21"/>
      <c r="UWQ41" s="21"/>
      <c r="UWR41" s="21"/>
      <c r="UWS41" s="21"/>
      <c r="UWT41" s="21"/>
      <c r="UWU41" s="21"/>
      <c r="UWV41" s="21"/>
      <c r="UWW41" s="21"/>
      <c r="UWX41" s="21"/>
      <c r="UWY41" s="21"/>
      <c r="UWZ41" s="21"/>
      <c r="UXA41" s="21"/>
      <c r="UXB41" s="21"/>
      <c r="UXC41" s="21"/>
      <c r="UXD41" s="21"/>
      <c r="UXE41" s="21"/>
      <c r="UXF41" s="21"/>
      <c r="UXG41" s="21"/>
      <c r="UXH41" s="21"/>
      <c r="UXI41" s="21"/>
      <c r="UXJ41" s="21"/>
      <c r="UXK41" s="21"/>
      <c r="UXL41" s="21"/>
      <c r="UXM41" s="21"/>
      <c r="UXN41" s="21"/>
      <c r="UXO41" s="21"/>
      <c r="UXP41" s="21"/>
      <c r="UXQ41" s="21"/>
      <c r="UXR41" s="21"/>
      <c r="UXS41" s="21"/>
      <c r="UXT41" s="21"/>
      <c r="UXU41" s="21"/>
      <c r="UXV41" s="21"/>
      <c r="UXW41" s="21"/>
      <c r="UXX41" s="21"/>
      <c r="UXY41" s="21"/>
      <c r="UXZ41" s="21"/>
      <c r="UYA41" s="21"/>
      <c r="UYB41" s="21"/>
      <c r="UYC41" s="21"/>
      <c r="UYD41" s="21"/>
      <c r="UYE41" s="21"/>
      <c r="UYF41" s="21"/>
      <c r="UYG41" s="21"/>
      <c r="UYH41" s="21"/>
      <c r="UYI41" s="21"/>
      <c r="UYJ41" s="21"/>
      <c r="UYK41" s="21"/>
      <c r="UYL41" s="21"/>
      <c r="UYM41" s="21"/>
      <c r="UYN41" s="21"/>
      <c r="UYO41" s="21"/>
      <c r="UYP41" s="21"/>
      <c r="UYQ41" s="21"/>
      <c r="UYR41" s="21"/>
      <c r="UYS41" s="21"/>
      <c r="UYT41" s="21"/>
      <c r="UYU41" s="21"/>
      <c r="UYV41" s="21"/>
      <c r="UYW41" s="21"/>
      <c r="UYX41" s="21"/>
      <c r="UYY41" s="21"/>
      <c r="UYZ41" s="21"/>
      <c r="UZA41" s="21"/>
      <c r="UZB41" s="21"/>
      <c r="UZC41" s="21"/>
      <c r="UZD41" s="21"/>
      <c r="UZE41" s="21"/>
      <c r="UZF41" s="21"/>
      <c r="UZG41" s="21"/>
      <c r="UZH41" s="21"/>
      <c r="UZI41" s="21"/>
      <c r="UZJ41" s="21"/>
      <c r="UZK41" s="21"/>
      <c r="UZL41" s="21"/>
      <c r="UZM41" s="21"/>
      <c r="UZN41" s="21"/>
      <c r="UZO41" s="21"/>
      <c r="UZP41" s="21"/>
      <c r="UZQ41" s="21"/>
      <c r="UZR41" s="21"/>
      <c r="UZS41" s="21"/>
      <c r="UZT41" s="21"/>
      <c r="UZU41" s="21"/>
      <c r="UZV41" s="21"/>
      <c r="UZW41" s="21"/>
      <c r="UZX41" s="21"/>
      <c r="UZY41" s="21"/>
      <c r="UZZ41" s="21"/>
      <c r="VAA41" s="21"/>
      <c r="VAB41" s="21"/>
      <c r="VAC41" s="21"/>
      <c r="VAD41" s="21"/>
      <c r="VAE41" s="21"/>
      <c r="VAF41" s="21"/>
      <c r="VAG41" s="21"/>
      <c r="VAH41" s="21"/>
      <c r="VAI41" s="21"/>
      <c r="VAJ41" s="21"/>
      <c r="VAK41" s="21"/>
      <c r="VAL41" s="21"/>
      <c r="VAM41" s="21"/>
      <c r="VAN41" s="21"/>
      <c r="VAO41" s="21"/>
      <c r="VAP41" s="21"/>
      <c r="VAQ41" s="21"/>
      <c r="VAR41" s="21"/>
      <c r="VAS41" s="21"/>
      <c r="VAT41" s="21"/>
      <c r="VAU41" s="21"/>
      <c r="VAV41" s="21"/>
      <c r="VAW41" s="21"/>
      <c r="VAX41" s="21"/>
      <c r="VAY41" s="21"/>
      <c r="VAZ41" s="21"/>
      <c r="VBA41" s="21"/>
      <c r="VBB41" s="21"/>
      <c r="VBC41" s="21"/>
      <c r="VBD41" s="21"/>
      <c r="VBE41" s="21"/>
      <c r="VBF41" s="21"/>
      <c r="VBG41" s="21"/>
      <c r="VBH41" s="21"/>
      <c r="VBI41" s="21"/>
      <c r="VBJ41" s="21"/>
      <c r="VBK41" s="21"/>
      <c r="VBL41" s="21"/>
      <c r="VBM41" s="21"/>
      <c r="VBN41" s="21"/>
      <c r="VBO41" s="21"/>
      <c r="VBP41" s="21"/>
      <c r="VBQ41" s="21"/>
      <c r="VBR41" s="21"/>
      <c r="VBS41" s="21"/>
      <c r="VBT41" s="21"/>
      <c r="VBU41" s="21"/>
      <c r="VBV41" s="21"/>
      <c r="VBW41" s="21"/>
      <c r="VBX41" s="21"/>
      <c r="VBY41" s="21"/>
      <c r="VBZ41" s="21"/>
      <c r="VCA41" s="21"/>
      <c r="VCB41" s="21"/>
      <c r="VCC41" s="21"/>
      <c r="VCD41" s="21"/>
      <c r="VCE41" s="21"/>
      <c r="VCF41" s="21"/>
      <c r="VCG41" s="21"/>
      <c r="VCH41" s="21"/>
      <c r="VCI41" s="21"/>
      <c r="VCJ41" s="21"/>
      <c r="VCK41" s="21"/>
      <c r="VCL41" s="21"/>
      <c r="VCM41" s="21"/>
      <c r="VCN41" s="21"/>
      <c r="VCO41" s="21"/>
      <c r="VCP41" s="21"/>
      <c r="VCQ41" s="21"/>
      <c r="VCR41" s="21"/>
      <c r="VCS41" s="21"/>
      <c r="VCT41" s="21"/>
      <c r="VCU41" s="21"/>
      <c r="VCV41" s="21"/>
      <c r="VCW41" s="21"/>
      <c r="VCX41" s="21"/>
      <c r="VCY41" s="21"/>
      <c r="VCZ41" s="21"/>
      <c r="VDA41" s="21"/>
      <c r="VDB41" s="21"/>
      <c r="VDC41" s="21"/>
      <c r="VDD41" s="21"/>
      <c r="VDE41" s="21"/>
      <c r="VDF41" s="21"/>
      <c r="VDG41" s="21"/>
      <c r="VDH41" s="21"/>
      <c r="VDI41" s="21"/>
      <c r="VDJ41" s="21"/>
      <c r="VDK41" s="21"/>
      <c r="VDL41" s="21"/>
      <c r="VDM41" s="21"/>
      <c r="VDN41" s="21"/>
      <c r="VDO41" s="21"/>
      <c r="VDP41" s="21"/>
      <c r="VDQ41" s="21"/>
      <c r="VDR41" s="21"/>
      <c r="VDS41" s="21"/>
      <c r="VDT41" s="21"/>
      <c r="VDU41" s="21"/>
      <c r="VDV41" s="21"/>
      <c r="VDW41" s="21"/>
      <c r="VDX41" s="21"/>
      <c r="VDY41" s="21"/>
      <c r="VDZ41" s="21"/>
      <c r="VEA41" s="21"/>
      <c r="VEB41" s="21"/>
      <c r="VEC41" s="21"/>
      <c r="VED41" s="21"/>
      <c r="VEE41" s="21"/>
      <c r="VEF41" s="21"/>
      <c r="VEG41" s="21"/>
      <c r="VEH41" s="21"/>
      <c r="VEI41" s="21"/>
      <c r="VEJ41" s="21"/>
      <c r="VEK41" s="21"/>
      <c r="VEL41" s="21"/>
      <c r="VEM41" s="21"/>
      <c r="VEN41" s="21"/>
      <c r="VEO41" s="21"/>
      <c r="VEP41" s="21"/>
      <c r="VEQ41" s="21"/>
      <c r="VER41" s="21"/>
      <c r="VES41" s="21"/>
      <c r="VET41" s="21"/>
      <c r="VEU41" s="21"/>
      <c r="VEV41" s="21"/>
      <c r="VEW41" s="21"/>
      <c r="VEX41" s="21"/>
      <c r="VEY41" s="21"/>
      <c r="VEZ41" s="21"/>
      <c r="VFA41" s="21"/>
      <c r="VFB41" s="21"/>
      <c r="VFC41" s="21"/>
      <c r="VFD41" s="21"/>
      <c r="VFE41" s="21"/>
      <c r="VFF41" s="21"/>
      <c r="VFG41" s="21"/>
      <c r="VFH41" s="21"/>
      <c r="VFI41" s="21"/>
      <c r="VFJ41" s="21"/>
      <c r="VFK41" s="21"/>
      <c r="VFL41" s="21"/>
      <c r="VFM41" s="21"/>
      <c r="VFN41" s="21"/>
      <c r="VFO41" s="21"/>
      <c r="VFP41" s="21"/>
      <c r="VFQ41" s="21"/>
      <c r="VFR41" s="21"/>
      <c r="VFS41" s="21"/>
      <c r="VFT41" s="21"/>
      <c r="VFU41" s="21"/>
      <c r="VFV41" s="21"/>
      <c r="VFW41" s="21"/>
      <c r="VFX41" s="21"/>
      <c r="VFY41" s="21"/>
      <c r="VFZ41" s="21"/>
      <c r="VGA41" s="21"/>
      <c r="VGB41" s="21"/>
      <c r="VGC41" s="21"/>
      <c r="VGD41" s="21"/>
      <c r="VGE41" s="21"/>
      <c r="VGF41" s="21"/>
      <c r="VGG41" s="21"/>
      <c r="VGH41" s="21"/>
      <c r="VGI41" s="21"/>
      <c r="VGJ41" s="21"/>
      <c r="VGK41" s="21"/>
      <c r="VGL41" s="21"/>
      <c r="VGM41" s="21"/>
      <c r="VGN41" s="21"/>
      <c r="VGO41" s="21"/>
      <c r="VGP41" s="21"/>
      <c r="VGQ41" s="21"/>
      <c r="VGR41" s="21"/>
      <c r="VGS41" s="21"/>
      <c r="VGT41" s="21"/>
      <c r="VGU41" s="21"/>
      <c r="VGV41" s="21"/>
      <c r="VGW41" s="21"/>
      <c r="VGX41" s="21"/>
      <c r="VGY41" s="21"/>
      <c r="VGZ41" s="21"/>
      <c r="VHA41" s="21"/>
      <c r="VHB41" s="21"/>
      <c r="VHC41" s="21"/>
      <c r="VHD41" s="21"/>
      <c r="VHE41" s="21"/>
      <c r="VHF41" s="21"/>
      <c r="VHG41" s="21"/>
      <c r="VHH41" s="21"/>
      <c r="VHI41" s="21"/>
      <c r="VHJ41" s="21"/>
      <c r="VHK41" s="21"/>
      <c r="VHL41" s="21"/>
      <c r="VHM41" s="21"/>
      <c r="VHN41" s="21"/>
      <c r="VHO41" s="21"/>
      <c r="VHP41" s="21"/>
      <c r="VHQ41" s="21"/>
      <c r="VHR41" s="21"/>
      <c r="VHS41" s="21"/>
      <c r="VHT41" s="21"/>
      <c r="VHU41" s="21"/>
      <c r="VHV41" s="21"/>
      <c r="VHW41" s="21"/>
      <c r="VHX41" s="21"/>
      <c r="VHY41" s="21"/>
      <c r="VHZ41" s="21"/>
      <c r="VIA41" s="21"/>
      <c r="VIB41" s="21"/>
      <c r="VIC41" s="21"/>
      <c r="VID41" s="21"/>
      <c r="VIE41" s="21"/>
      <c r="VIF41" s="21"/>
      <c r="VIG41" s="21"/>
      <c r="VIH41" s="21"/>
      <c r="VII41" s="21"/>
      <c r="VIJ41" s="21"/>
      <c r="VIK41" s="21"/>
      <c r="VIL41" s="21"/>
      <c r="VIM41" s="21"/>
      <c r="VIN41" s="21"/>
      <c r="VIO41" s="21"/>
      <c r="VIP41" s="21"/>
      <c r="VIQ41" s="21"/>
      <c r="VIR41" s="21"/>
      <c r="VIS41" s="21"/>
      <c r="VIT41" s="21"/>
      <c r="VIU41" s="21"/>
      <c r="VIV41" s="21"/>
      <c r="VIW41" s="21"/>
      <c r="VIX41" s="21"/>
      <c r="VIY41" s="21"/>
      <c r="VIZ41" s="21"/>
      <c r="VJA41" s="21"/>
      <c r="VJB41" s="21"/>
      <c r="VJC41" s="21"/>
      <c r="VJD41" s="21"/>
      <c r="VJE41" s="21"/>
      <c r="VJF41" s="21"/>
      <c r="VJG41" s="21"/>
      <c r="VJH41" s="21"/>
      <c r="VJI41" s="21"/>
      <c r="VJJ41" s="21"/>
      <c r="VJK41" s="21"/>
      <c r="VJL41" s="21"/>
      <c r="VJM41" s="21"/>
      <c r="VJN41" s="21"/>
      <c r="VJO41" s="21"/>
      <c r="VJP41" s="21"/>
      <c r="VJQ41" s="21"/>
      <c r="VJR41" s="21"/>
      <c r="VJS41" s="21"/>
      <c r="VJT41" s="21"/>
      <c r="VJU41" s="21"/>
      <c r="VJV41" s="21"/>
      <c r="VJW41" s="21"/>
      <c r="VJX41" s="21"/>
      <c r="VJY41" s="21"/>
      <c r="VJZ41" s="21"/>
      <c r="VKA41" s="21"/>
      <c r="VKB41" s="21"/>
      <c r="VKC41" s="21"/>
      <c r="VKD41" s="21"/>
      <c r="VKE41" s="21"/>
      <c r="VKF41" s="21"/>
      <c r="VKG41" s="21"/>
      <c r="VKH41" s="21"/>
      <c r="VKI41" s="21"/>
      <c r="VKJ41" s="21"/>
      <c r="VKK41" s="21"/>
      <c r="VKL41" s="21"/>
      <c r="VKM41" s="21"/>
      <c r="VKN41" s="21"/>
      <c r="VKO41" s="21"/>
      <c r="VKP41" s="21"/>
      <c r="VKQ41" s="21"/>
      <c r="VKR41" s="21"/>
      <c r="VKS41" s="21"/>
      <c r="VKT41" s="21"/>
      <c r="VKU41" s="21"/>
      <c r="VKV41" s="21"/>
      <c r="VKW41" s="21"/>
      <c r="VKX41" s="21"/>
      <c r="VKY41" s="21"/>
      <c r="VKZ41" s="21"/>
      <c r="VLA41" s="21"/>
      <c r="VLB41" s="21"/>
      <c r="VLC41" s="21"/>
      <c r="VLD41" s="21"/>
      <c r="VLE41" s="21"/>
      <c r="VLF41" s="21"/>
      <c r="VLG41" s="21"/>
      <c r="VLH41" s="21"/>
      <c r="VLI41" s="21"/>
      <c r="VLJ41" s="21"/>
      <c r="VLK41" s="21"/>
      <c r="VLL41" s="21"/>
      <c r="VLM41" s="21"/>
      <c r="VLN41" s="21"/>
      <c r="VLO41" s="21"/>
      <c r="VLP41" s="21"/>
      <c r="VLQ41" s="21"/>
      <c r="VLR41" s="21"/>
      <c r="VLS41" s="21"/>
      <c r="VLT41" s="21"/>
      <c r="VLU41" s="21"/>
      <c r="VLV41" s="21"/>
      <c r="VLW41" s="21"/>
      <c r="VLX41" s="21"/>
      <c r="VLY41" s="21"/>
      <c r="VLZ41" s="21"/>
      <c r="VMA41" s="21"/>
      <c r="VMB41" s="21"/>
      <c r="VMC41" s="21"/>
      <c r="VMD41" s="21"/>
      <c r="VME41" s="21"/>
      <c r="VMF41" s="21"/>
      <c r="VMG41" s="21"/>
      <c r="VMH41" s="21"/>
      <c r="VMI41" s="21"/>
      <c r="VMJ41" s="21"/>
      <c r="VMK41" s="21"/>
      <c r="VML41" s="21"/>
      <c r="VMM41" s="21"/>
      <c r="VMN41" s="21"/>
      <c r="VMO41" s="21"/>
      <c r="VMP41" s="21"/>
      <c r="VMQ41" s="21"/>
      <c r="VMR41" s="21"/>
      <c r="VMS41" s="21"/>
      <c r="VMT41" s="21"/>
      <c r="VMU41" s="21"/>
      <c r="VMV41" s="21"/>
      <c r="VMW41" s="21"/>
      <c r="VMX41" s="21"/>
      <c r="VMY41" s="21"/>
      <c r="VMZ41" s="21"/>
      <c r="VNA41" s="21"/>
      <c r="VNB41" s="21"/>
      <c r="VNC41" s="21"/>
      <c r="VND41" s="21"/>
      <c r="VNE41" s="21"/>
      <c r="VNF41" s="21"/>
      <c r="VNG41" s="21"/>
      <c r="VNH41" s="21"/>
      <c r="VNI41" s="21"/>
      <c r="VNJ41" s="21"/>
      <c r="VNK41" s="21"/>
      <c r="VNL41" s="21"/>
      <c r="VNM41" s="21"/>
      <c r="VNN41" s="21"/>
      <c r="VNO41" s="21"/>
      <c r="VNP41" s="21"/>
      <c r="VNQ41" s="21"/>
      <c r="VNR41" s="21"/>
      <c r="VNS41" s="21"/>
      <c r="VNT41" s="21"/>
      <c r="VNU41" s="21"/>
      <c r="VNV41" s="21"/>
      <c r="VNW41" s="21"/>
      <c r="VNX41" s="21"/>
      <c r="VNY41" s="21"/>
      <c r="VNZ41" s="21"/>
      <c r="VOA41" s="21"/>
      <c r="VOB41" s="21"/>
      <c r="VOC41" s="21"/>
      <c r="VOD41" s="21"/>
      <c r="VOE41" s="21"/>
      <c r="VOF41" s="21"/>
      <c r="VOG41" s="21"/>
      <c r="VOH41" s="21"/>
      <c r="VOI41" s="21"/>
      <c r="VOJ41" s="21"/>
      <c r="VOK41" s="21"/>
      <c r="VOL41" s="21"/>
      <c r="VOM41" s="21"/>
      <c r="VON41" s="21"/>
      <c r="VOO41" s="21"/>
      <c r="VOP41" s="21"/>
      <c r="VOQ41" s="21"/>
      <c r="VOR41" s="21"/>
      <c r="VOS41" s="21"/>
      <c r="VOT41" s="21"/>
      <c r="VOU41" s="21"/>
      <c r="VOV41" s="21"/>
      <c r="VOW41" s="21"/>
      <c r="VOX41" s="21"/>
      <c r="VOY41" s="21"/>
      <c r="VOZ41" s="21"/>
      <c r="VPA41" s="21"/>
      <c r="VPB41" s="21"/>
      <c r="VPC41" s="21"/>
      <c r="VPD41" s="21"/>
      <c r="VPE41" s="21"/>
      <c r="VPF41" s="21"/>
      <c r="VPG41" s="21"/>
      <c r="VPH41" s="21"/>
      <c r="VPI41" s="21"/>
      <c r="VPJ41" s="21"/>
      <c r="VPK41" s="21"/>
      <c r="VPL41" s="21"/>
      <c r="VPM41" s="21"/>
      <c r="VPN41" s="21"/>
      <c r="VPO41" s="21"/>
      <c r="VPP41" s="21"/>
      <c r="VPQ41" s="21"/>
      <c r="VPR41" s="21"/>
      <c r="VPS41" s="21"/>
      <c r="VPT41" s="21"/>
      <c r="VPU41" s="21"/>
      <c r="VPV41" s="21"/>
      <c r="VPW41" s="21"/>
      <c r="VPX41" s="21"/>
      <c r="VPY41" s="21"/>
      <c r="VPZ41" s="21"/>
      <c r="VQA41" s="21"/>
      <c r="VQB41" s="21"/>
      <c r="VQC41" s="21"/>
      <c r="VQD41" s="21"/>
      <c r="VQE41" s="21"/>
      <c r="VQF41" s="21"/>
      <c r="VQG41" s="21"/>
      <c r="VQH41" s="21"/>
      <c r="VQI41" s="21"/>
      <c r="VQJ41" s="21"/>
      <c r="VQK41" s="21"/>
      <c r="VQL41" s="21"/>
      <c r="VQM41" s="21"/>
      <c r="VQN41" s="21"/>
      <c r="VQO41" s="21"/>
      <c r="VQP41" s="21"/>
      <c r="VQQ41" s="21"/>
      <c r="VQR41" s="21"/>
      <c r="VQS41" s="21"/>
      <c r="VQT41" s="21"/>
      <c r="VQU41" s="21"/>
      <c r="VQV41" s="21"/>
      <c r="VQW41" s="21"/>
      <c r="VQX41" s="21"/>
      <c r="VQY41" s="21"/>
      <c r="VQZ41" s="21"/>
      <c r="VRA41" s="21"/>
      <c r="VRB41" s="21"/>
      <c r="VRC41" s="21"/>
      <c r="VRD41" s="21"/>
      <c r="VRE41" s="21"/>
      <c r="VRF41" s="21"/>
      <c r="VRG41" s="21"/>
      <c r="VRH41" s="21"/>
      <c r="VRI41" s="21"/>
      <c r="VRJ41" s="21"/>
      <c r="VRK41" s="21"/>
      <c r="VRL41" s="21"/>
      <c r="VRM41" s="21"/>
      <c r="VRN41" s="21"/>
      <c r="VRO41" s="21"/>
      <c r="VRP41" s="21"/>
      <c r="VRQ41" s="21"/>
      <c r="VRR41" s="21"/>
      <c r="VRS41" s="21"/>
      <c r="VRT41" s="21"/>
      <c r="VRU41" s="21"/>
      <c r="VRV41" s="21"/>
      <c r="VRW41" s="21"/>
      <c r="VRX41" s="21"/>
      <c r="VRY41" s="21"/>
      <c r="VRZ41" s="21"/>
      <c r="VSA41" s="21"/>
      <c r="VSB41" s="21"/>
      <c r="VSC41" s="21"/>
      <c r="VSD41" s="21"/>
      <c r="VSE41" s="21"/>
      <c r="VSF41" s="21"/>
      <c r="VSG41" s="21"/>
      <c r="VSH41" s="21"/>
      <c r="VSI41" s="21"/>
      <c r="VSJ41" s="21"/>
      <c r="VSK41" s="21"/>
      <c r="VSL41" s="21"/>
      <c r="VSM41" s="21"/>
      <c r="VSN41" s="21"/>
      <c r="VSO41" s="21"/>
      <c r="VSP41" s="21"/>
      <c r="VSQ41" s="21"/>
      <c r="VSR41" s="21"/>
      <c r="VSS41" s="21"/>
      <c r="VST41" s="21"/>
      <c r="VSU41" s="21"/>
      <c r="VSV41" s="21"/>
      <c r="VSW41" s="21"/>
      <c r="VSX41" s="21"/>
      <c r="VSY41" s="21"/>
      <c r="VSZ41" s="21"/>
      <c r="VTA41" s="21"/>
      <c r="VTB41" s="21"/>
      <c r="VTC41" s="21"/>
      <c r="VTD41" s="21"/>
      <c r="VTE41" s="21"/>
      <c r="VTF41" s="21"/>
      <c r="VTG41" s="21"/>
      <c r="VTH41" s="21"/>
      <c r="VTI41" s="21"/>
      <c r="VTJ41" s="21"/>
      <c r="VTK41" s="21"/>
      <c r="VTL41" s="21"/>
      <c r="VTM41" s="21"/>
      <c r="VTN41" s="21"/>
      <c r="VTO41" s="21"/>
      <c r="VTP41" s="21"/>
      <c r="VTQ41" s="21"/>
      <c r="VTR41" s="21"/>
      <c r="VTS41" s="21"/>
      <c r="VTT41" s="21"/>
      <c r="VTU41" s="21"/>
      <c r="VTV41" s="21"/>
      <c r="VTW41" s="21"/>
      <c r="VTX41" s="21"/>
      <c r="VTY41" s="21"/>
      <c r="VTZ41" s="21"/>
      <c r="VUA41" s="21"/>
      <c r="VUB41" s="21"/>
      <c r="VUC41" s="21"/>
      <c r="VUD41" s="21"/>
      <c r="VUE41" s="21"/>
      <c r="VUF41" s="21"/>
      <c r="VUG41" s="21"/>
      <c r="VUH41" s="21"/>
      <c r="VUI41" s="21"/>
      <c r="VUJ41" s="21"/>
      <c r="VUK41" s="21"/>
      <c r="VUL41" s="21"/>
      <c r="VUM41" s="21"/>
      <c r="VUN41" s="21"/>
      <c r="VUO41" s="21"/>
      <c r="VUP41" s="21"/>
      <c r="VUQ41" s="21"/>
      <c r="VUR41" s="21"/>
      <c r="VUS41" s="21"/>
      <c r="VUT41" s="21"/>
      <c r="VUU41" s="21"/>
      <c r="VUV41" s="21"/>
      <c r="VUW41" s="21"/>
      <c r="VUX41" s="21"/>
      <c r="VUY41" s="21"/>
      <c r="VUZ41" s="21"/>
      <c r="VVA41" s="21"/>
      <c r="VVB41" s="21"/>
      <c r="VVC41" s="21"/>
      <c r="VVD41" s="21"/>
      <c r="VVE41" s="21"/>
      <c r="VVF41" s="21"/>
      <c r="VVG41" s="21"/>
      <c r="VVH41" s="21"/>
      <c r="VVI41" s="21"/>
      <c r="VVJ41" s="21"/>
      <c r="VVK41" s="21"/>
      <c r="VVL41" s="21"/>
      <c r="VVM41" s="21"/>
      <c r="VVN41" s="21"/>
      <c r="VVO41" s="21"/>
      <c r="VVP41" s="21"/>
      <c r="VVQ41" s="21"/>
      <c r="VVR41" s="21"/>
      <c r="VVS41" s="21"/>
      <c r="VVT41" s="21"/>
      <c r="VVU41" s="21"/>
      <c r="VVV41" s="21"/>
      <c r="VVW41" s="21"/>
      <c r="VVX41" s="21"/>
      <c r="VVY41" s="21"/>
      <c r="VVZ41" s="21"/>
      <c r="VWA41" s="21"/>
      <c r="VWB41" s="21"/>
      <c r="VWC41" s="21"/>
      <c r="VWD41" s="21"/>
      <c r="VWE41" s="21"/>
      <c r="VWF41" s="21"/>
      <c r="VWG41" s="21"/>
      <c r="VWH41" s="21"/>
      <c r="VWI41" s="21"/>
      <c r="VWJ41" s="21"/>
      <c r="VWK41" s="21"/>
      <c r="VWL41" s="21"/>
      <c r="VWM41" s="21"/>
      <c r="VWN41" s="21"/>
      <c r="VWO41" s="21"/>
      <c r="VWP41" s="21"/>
      <c r="VWQ41" s="21"/>
      <c r="VWR41" s="21"/>
      <c r="VWS41" s="21"/>
      <c r="VWT41" s="21"/>
      <c r="VWU41" s="21"/>
      <c r="VWV41" s="21"/>
      <c r="VWW41" s="21"/>
      <c r="VWX41" s="21"/>
      <c r="VWY41" s="21"/>
      <c r="VWZ41" s="21"/>
      <c r="VXA41" s="21"/>
      <c r="VXB41" s="21"/>
      <c r="VXC41" s="21"/>
      <c r="VXD41" s="21"/>
      <c r="VXE41" s="21"/>
      <c r="VXF41" s="21"/>
      <c r="VXG41" s="21"/>
      <c r="VXH41" s="21"/>
      <c r="VXI41" s="21"/>
      <c r="VXJ41" s="21"/>
      <c r="VXK41" s="21"/>
      <c r="VXL41" s="21"/>
      <c r="VXM41" s="21"/>
      <c r="VXN41" s="21"/>
      <c r="VXO41" s="21"/>
      <c r="VXP41" s="21"/>
      <c r="VXQ41" s="21"/>
      <c r="VXR41" s="21"/>
      <c r="VXS41" s="21"/>
      <c r="VXT41" s="21"/>
      <c r="VXU41" s="21"/>
      <c r="VXV41" s="21"/>
      <c r="VXW41" s="21"/>
      <c r="VXX41" s="21"/>
      <c r="VXY41" s="21"/>
      <c r="VXZ41" s="21"/>
      <c r="VYA41" s="21"/>
      <c r="VYB41" s="21"/>
      <c r="VYC41" s="21"/>
      <c r="VYD41" s="21"/>
      <c r="VYE41" s="21"/>
      <c r="VYF41" s="21"/>
      <c r="VYG41" s="21"/>
      <c r="VYH41" s="21"/>
      <c r="VYI41" s="21"/>
      <c r="VYJ41" s="21"/>
      <c r="VYK41" s="21"/>
      <c r="VYL41" s="21"/>
      <c r="VYM41" s="21"/>
      <c r="VYN41" s="21"/>
      <c r="VYO41" s="21"/>
      <c r="VYP41" s="21"/>
      <c r="VYQ41" s="21"/>
      <c r="VYR41" s="21"/>
      <c r="VYS41" s="21"/>
      <c r="VYT41" s="21"/>
      <c r="VYU41" s="21"/>
      <c r="VYV41" s="21"/>
      <c r="VYW41" s="21"/>
      <c r="VYX41" s="21"/>
      <c r="VYY41" s="21"/>
      <c r="VYZ41" s="21"/>
      <c r="VZA41" s="21"/>
      <c r="VZB41" s="21"/>
      <c r="VZC41" s="21"/>
      <c r="VZD41" s="21"/>
      <c r="VZE41" s="21"/>
      <c r="VZF41" s="21"/>
      <c r="VZG41" s="21"/>
      <c r="VZH41" s="21"/>
      <c r="VZI41" s="21"/>
      <c r="VZJ41" s="21"/>
      <c r="VZK41" s="21"/>
      <c r="VZL41" s="21"/>
      <c r="VZM41" s="21"/>
      <c r="VZN41" s="21"/>
      <c r="VZO41" s="21"/>
      <c r="VZP41" s="21"/>
      <c r="VZQ41" s="21"/>
      <c r="VZR41" s="21"/>
      <c r="VZS41" s="21"/>
      <c r="VZT41" s="21"/>
      <c r="VZU41" s="21"/>
      <c r="VZV41" s="21"/>
      <c r="VZW41" s="21"/>
      <c r="VZX41" s="21"/>
      <c r="VZY41" s="21"/>
      <c r="VZZ41" s="21"/>
      <c r="WAA41" s="21"/>
      <c r="WAB41" s="21"/>
      <c r="WAC41" s="21"/>
      <c r="WAD41" s="21"/>
      <c r="WAE41" s="21"/>
      <c r="WAF41" s="21"/>
      <c r="WAG41" s="21"/>
      <c r="WAH41" s="21"/>
      <c r="WAI41" s="21"/>
      <c r="WAJ41" s="21"/>
      <c r="WAK41" s="21"/>
      <c r="WAL41" s="21"/>
      <c r="WAM41" s="21"/>
      <c r="WAN41" s="21"/>
      <c r="WAO41" s="21"/>
      <c r="WAP41" s="21"/>
      <c r="WAQ41" s="21"/>
      <c r="WAR41" s="21"/>
      <c r="WAS41" s="21"/>
      <c r="WAT41" s="21"/>
      <c r="WAU41" s="21"/>
      <c r="WAV41" s="21"/>
      <c r="WAW41" s="21"/>
      <c r="WAX41" s="21"/>
      <c r="WAY41" s="21"/>
      <c r="WAZ41" s="21"/>
      <c r="WBA41" s="21"/>
      <c r="WBB41" s="21"/>
      <c r="WBC41" s="21"/>
      <c r="WBD41" s="21"/>
      <c r="WBE41" s="21"/>
      <c r="WBF41" s="21"/>
      <c r="WBG41" s="21"/>
      <c r="WBH41" s="21"/>
      <c r="WBI41" s="21"/>
      <c r="WBJ41" s="21"/>
      <c r="WBK41" s="21"/>
      <c r="WBL41" s="21"/>
      <c r="WBM41" s="21"/>
      <c r="WBN41" s="21"/>
      <c r="WBO41" s="21"/>
      <c r="WBP41" s="21"/>
      <c r="WBQ41" s="21"/>
      <c r="WBR41" s="21"/>
      <c r="WBS41" s="21"/>
      <c r="WBT41" s="21"/>
      <c r="WBU41" s="21"/>
      <c r="WBV41" s="21"/>
      <c r="WBW41" s="21"/>
      <c r="WBX41" s="21"/>
      <c r="WBY41" s="21"/>
      <c r="WBZ41" s="21"/>
      <c r="WCA41" s="21"/>
      <c r="WCB41" s="21"/>
      <c r="WCC41" s="21"/>
      <c r="WCD41" s="21"/>
      <c r="WCE41" s="21"/>
      <c r="WCF41" s="21"/>
      <c r="WCG41" s="21"/>
      <c r="WCH41" s="21"/>
      <c r="WCI41" s="21"/>
      <c r="WCJ41" s="21"/>
      <c r="WCK41" s="21"/>
      <c r="WCL41" s="21"/>
      <c r="WCM41" s="21"/>
      <c r="WCN41" s="21"/>
      <c r="WCO41" s="21"/>
      <c r="WCP41" s="21"/>
      <c r="WCQ41" s="21"/>
      <c r="WCR41" s="21"/>
      <c r="WCS41" s="21"/>
      <c r="WCT41" s="21"/>
      <c r="WCU41" s="21"/>
      <c r="WCV41" s="21"/>
      <c r="WCW41" s="21"/>
      <c r="WCX41" s="21"/>
      <c r="WCY41" s="21"/>
      <c r="WCZ41" s="21"/>
      <c r="WDA41" s="21"/>
      <c r="WDB41" s="21"/>
      <c r="WDC41" s="21"/>
      <c r="WDD41" s="21"/>
      <c r="WDE41" s="21"/>
      <c r="WDF41" s="21"/>
      <c r="WDG41" s="21"/>
      <c r="WDH41" s="21"/>
      <c r="WDI41" s="21"/>
      <c r="WDJ41" s="21"/>
      <c r="WDK41" s="21"/>
      <c r="WDL41" s="21"/>
      <c r="WDM41" s="21"/>
      <c r="WDN41" s="21"/>
      <c r="WDO41" s="21"/>
      <c r="WDP41" s="21"/>
      <c r="WDQ41" s="21"/>
      <c r="WDR41" s="21"/>
      <c r="WDS41" s="21"/>
      <c r="WDT41" s="21"/>
      <c r="WDU41" s="21"/>
      <c r="WDV41" s="21"/>
      <c r="WDW41" s="21"/>
      <c r="WDX41" s="21"/>
      <c r="WDY41" s="21"/>
      <c r="WDZ41" s="21"/>
      <c r="WEA41" s="21"/>
      <c r="WEB41" s="21"/>
      <c r="WEC41" s="21"/>
      <c r="WED41" s="21"/>
      <c r="WEE41" s="21"/>
      <c r="WEF41" s="21"/>
      <c r="WEG41" s="21"/>
      <c r="WEH41" s="21"/>
      <c r="WEI41" s="21"/>
      <c r="WEJ41" s="21"/>
      <c r="WEK41" s="21"/>
      <c r="WEL41" s="21"/>
      <c r="WEM41" s="21"/>
      <c r="WEN41" s="21"/>
      <c r="WEO41" s="21"/>
      <c r="WEP41" s="21"/>
      <c r="WEQ41" s="21"/>
      <c r="WER41" s="21"/>
      <c r="WES41" s="21"/>
      <c r="WET41" s="21"/>
      <c r="WEU41" s="21"/>
      <c r="WEV41" s="21"/>
      <c r="WEW41" s="21"/>
      <c r="WEX41" s="21"/>
      <c r="WEY41" s="21"/>
      <c r="WEZ41" s="21"/>
      <c r="WFA41" s="21"/>
      <c r="WFB41" s="21"/>
      <c r="WFC41" s="21"/>
      <c r="WFD41" s="21"/>
      <c r="WFE41" s="21"/>
      <c r="WFF41" s="21"/>
      <c r="WFG41" s="21"/>
      <c r="WFH41" s="21"/>
      <c r="WFI41" s="21"/>
      <c r="WFJ41" s="21"/>
      <c r="WFK41" s="21"/>
      <c r="WFL41" s="21"/>
      <c r="WFM41" s="21"/>
      <c r="WFN41" s="21"/>
      <c r="WFO41" s="21"/>
      <c r="WFP41" s="21"/>
      <c r="WFQ41" s="21"/>
      <c r="WFR41" s="21"/>
      <c r="WFS41" s="21"/>
      <c r="WFT41" s="21"/>
      <c r="WFU41" s="21"/>
      <c r="WFV41" s="21"/>
      <c r="WFW41" s="21"/>
      <c r="WFX41" s="21"/>
      <c r="WFY41" s="21"/>
      <c r="WFZ41" s="21"/>
      <c r="WGA41" s="21"/>
      <c r="WGB41" s="21"/>
      <c r="WGC41" s="21"/>
      <c r="WGD41" s="21"/>
      <c r="WGE41" s="21"/>
      <c r="WGF41" s="21"/>
      <c r="WGG41" s="21"/>
      <c r="WGH41" s="21"/>
      <c r="WGI41" s="21"/>
      <c r="WGJ41" s="21"/>
      <c r="WGK41" s="21"/>
      <c r="WGL41" s="21"/>
      <c r="WGM41" s="21"/>
      <c r="WGN41" s="21"/>
      <c r="WGO41" s="21"/>
      <c r="WGP41" s="21"/>
      <c r="WGQ41" s="21"/>
      <c r="WGR41" s="21"/>
      <c r="WGS41" s="21"/>
      <c r="WGT41" s="21"/>
      <c r="WGU41" s="21"/>
      <c r="WGV41" s="21"/>
      <c r="WGW41" s="21"/>
      <c r="WGX41" s="21"/>
      <c r="WGY41" s="21"/>
      <c r="WGZ41" s="21"/>
      <c r="WHA41" s="21"/>
      <c r="WHB41" s="21"/>
      <c r="WHC41" s="21"/>
      <c r="WHD41" s="21"/>
      <c r="WHE41" s="21"/>
      <c r="WHF41" s="21"/>
      <c r="WHG41" s="21"/>
      <c r="WHH41" s="21"/>
      <c r="WHI41" s="21"/>
      <c r="WHJ41" s="21"/>
      <c r="WHK41" s="21"/>
      <c r="WHL41" s="21"/>
      <c r="WHM41" s="21"/>
      <c r="WHN41" s="21"/>
      <c r="WHO41" s="21"/>
      <c r="WHP41" s="21"/>
      <c r="WHQ41" s="21"/>
      <c r="WHR41" s="21"/>
      <c r="WHS41" s="21"/>
      <c r="WHT41" s="21"/>
      <c r="WHU41" s="21"/>
      <c r="WHV41" s="21"/>
      <c r="WHW41" s="21"/>
      <c r="WHX41" s="21"/>
      <c r="WHY41" s="21"/>
      <c r="WHZ41" s="21"/>
      <c r="WIA41" s="21"/>
      <c r="WIB41" s="21"/>
      <c r="WIC41" s="21"/>
      <c r="WID41" s="21"/>
      <c r="WIE41" s="21"/>
      <c r="WIF41" s="21"/>
      <c r="WIG41" s="21"/>
      <c r="WIH41" s="21"/>
      <c r="WII41" s="21"/>
      <c r="WIJ41" s="21"/>
      <c r="WIK41" s="21"/>
      <c r="WIL41" s="21"/>
      <c r="WIM41" s="21"/>
      <c r="WIN41" s="21"/>
      <c r="WIO41" s="21"/>
      <c r="WIP41" s="21"/>
      <c r="WIQ41" s="21"/>
      <c r="WIR41" s="21"/>
      <c r="WIS41" s="21"/>
      <c r="WIT41" s="21"/>
      <c r="WIU41" s="21"/>
      <c r="WIV41" s="21"/>
      <c r="WIW41" s="21"/>
      <c r="WIX41" s="21"/>
      <c r="WIY41" s="21"/>
      <c r="WIZ41" s="21"/>
      <c r="WJA41" s="21"/>
      <c r="WJB41" s="21"/>
      <c r="WJC41" s="21"/>
      <c r="WJD41" s="21"/>
      <c r="WJE41" s="21"/>
      <c r="WJF41" s="21"/>
      <c r="WJG41" s="21"/>
      <c r="WJH41" s="21"/>
      <c r="WJI41" s="21"/>
      <c r="WJJ41" s="21"/>
      <c r="WJK41" s="21"/>
      <c r="WJL41" s="21"/>
      <c r="WJM41" s="21"/>
      <c r="WJN41" s="21"/>
      <c r="WJO41" s="21"/>
      <c r="WJP41" s="21"/>
      <c r="WJQ41" s="21"/>
      <c r="WJR41" s="21"/>
      <c r="WJS41" s="21"/>
      <c r="WJT41" s="21"/>
      <c r="WJU41" s="21"/>
      <c r="WJV41" s="21"/>
      <c r="WJW41" s="21"/>
      <c r="WJX41" s="21"/>
      <c r="WJY41" s="21"/>
      <c r="WJZ41" s="21"/>
      <c r="WKA41" s="21"/>
      <c r="WKB41" s="21"/>
      <c r="WKC41" s="21"/>
      <c r="WKD41" s="21"/>
      <c r="WKE41" s="21"/>
      <c r="WKF41" s="21"/>
      <c r="WKG41" s="21"/>
      <c r="WKH41" s="21"/>
      <c r="WKI41" s="21"/>
      <c r="WKJ41" s="21"/>
      <c r="WKK41" s="21"/>
      <c r="WKL41" s="21"/>
      <c r="WKM41" s="21"/>
      <c r="WKN41" s="21"/>
      <c r="WKO41" s="21"/>
      <c r="WKP41" s="21"/>
      <c r="WKQ41" s="21"/>
      <c r="WKR41" s="21"/>
      <c r="WKS41" s="21"/>
      <c r="WKT41" s="21"/>
      <c r="WKU41" s="21"/>
      <c r="WKV41" s="21"/>
      <c r="WKW41" s="21"/>
      <c r="WKX41" s="21"/>
      <c r="WKY41" s="21"/>
      <c r="WKZ41" s="21"/>
      <c r="WLA41" s="21"/>
      <c r="WLB41" s="21"/>
      <c r="WLC41" s="21"/>
      <c r="WLD41" s="21"/>
      <c r="WLE41" s="21"/>
      <c r="WLF41" s="21"/>
      <c r="WLG41" s="21"/>
      <c r="WLH41" s="21"/>
      <c r="WLI41" s="21"/>
      <c r="WLJ41" s="21"/>
      <c r="WLK41" s="21"/>
      <c r="WLL41" s="21"/>
      <c r="WLM41" s="21"/>
      <c r="WLN41" s="21"/>
      <c r="WLO41" s="21"/>
      <c r="WLP41" s="21"/>
      <c r="WLQ41" s="21"/>
      <c r="WLR41" s="21"/>
      <c r="WLS41" s="21"/>
      <c r="WLT41" s="21"/>
      <c r="WLU41" s="21"/>
      <c r="WLV41" s="21"/>
      <c r="WLW41" s="21"/>
      <c r="WLX41" s="21"/>
      <c r="WLY41" s="21"/>
      <c r="WLZ41" s="21"/>
      <c r="WMA41" s="21"/>
      <c r="WMB41" s="21"/>
      <c r="WMC41" s="21"/>
      <c r="WMD41" s="21"/>
      <c r="WME41" s="21"/>
      <c r="WMF41" s="21"/>
      <c r="WMG41" s="21"/>
      <c r="WMH41" s="21"/>
      <c r="WMI41" s="21"/>
      <c r="WMJ41" s="21"/>
      <c r="WMK41" s="21"/>
      <c r="WML41" s="21"/>
      <c r="WMM41" s="21"/>
      <c r="WMN41" s="21"/>
      <c r="WMO41" s="21"/>
      <c r="WMP41" s="21"/>
      <c r="WMQ41" s="21"/>
      <c r="WMR41" s="21"/>
      <c r="WMS41" s="21"/>
      <c r="WMT41" s="21"/>
      <c r="WMU41" s="21"/>
      <c r="WMV41" s="21"/>
      <c r="WMW41" s="21"/>
      <c r="WMX41" s="21"/>
      <c r="WMY41" s="21"/>
      <c r="WMZ41" s="21"/>
      <c r="WNA41" s="21"/>
      <c r="WNB41" s="21"/>
      <c r="WNC41" s="21"/>
      <c r="WND41" s="21"/>
      <c r="WNE41" s="21"/>
      <c r="WNF41" s="21"/>
      <c r="WNG41" s="21"/>
      <c r="WNH41" s="21"/>
      <c r="WNI41" s="21"/>
      <c r="WNJ41" s="21"/>
      <c r="WNK41" s="21"/>
      <c r="WNL41" s="21"/>
      <c r="WNM41" s="21"/>
      <c r="WNN41" s="21"/>
      <c r="WNO41" s="21"/>
      <c r="WNP41" s="21"/>
      <c r="WNQ41" s="21"/>
      <c r="WNR41" s="21"/>
      <c r="WNS41" s="21"/>
      <c r="WNT41" s="21"/>
      <c r="WNU41" s="21"/>
      <c r="WNV41" s="21"/>
      <c r="WNW41" s="21"/>
      <c r="WNX41" s="21"/>
      <c r="WNY41" s="21"/>
      <c r="WNZ41" s="21"/>
      <c r="WOA41" s="21"/>
      <c r="WOB41" s="21"/>
      <c r="WOC41" s="21"/>
      <c r="WOD41" s="21"/>
      <c r="WOE41" s="21"/>
      <c r="WOF41" s="21"/>
      <c r="WOG41" s="21"/>
      <c r="WOH41" s="21"/>
      <c r="WOI41" s="21"/>
      <c r="WOJ41" s="21"/>
      <c r="WOK41" s="21"/>
      <c r="WOL41" s="21"/>
      <c r="WOM41" s="21"/>
      <c r="WON41" s="21"/>
      <c r="WOO41" s="21"/>
      <c r="WOP41" s="21"/>
      <c r="WOQ41" s="21"/>
      <c r="WOR41" s="21"/>
      <c r="WOS41" s="21"/>
      <c r="WOT41" s="21"/>
      <c r="WOU41" s="21"/>
      <c r="WOV41" s="21"/>
      <c r="WOW41" s="21"/>
      <c r="WOX41" s="21"/>
      <c r="WOY41" s="21"/>
      <c r="WOZ41" s="21"/>
      <c r="WPA41" s="21"/>
      <c r="WPB41" s="21"/>
      <c r="WPC41" s="21"/>
      <c r="WPD41" s="21"/>
      <c r="WPE41" s="21"/>
      <c r="WPF41" s="21"/>
      <c r="WPG41" s="21"/>
      <c r="WPH41" s="21"/>
      <c r="WPI41" s="21"/>
      <c r="WPJ41" s="21"/>
      <c r="WPK41" s="21"/>
      <c r="WPL41" s="21"/>
      <c r="WPM41" s="21"/>
      <c r="WPN41" s="21"/>
      <c r="WPO41" s="21"/>
      <c r="WPP41" s="21"/>
      <c r="WPQ41" s="21"/>
      <c r="WPR41" s="21"/>
      <c r="WPS41" s="21"/>
      <c r="WPT41" s="21"/>
      <c r="WPU41" s="21"/>
      <c r="WPV41" s="21"/>
      <c r="WPW41" s="21"/>
      <c r="WPX41" s="21"/>
      <c r="WPY41" s="21"/>
      <c r="WPZ41" s="21"/>
      <c r="WQA41" s="21"/>
      <c r="WQB41" s="21"/>
      <c r="WQC41" s="21"/>
      <c r="WQD41" s="21"/>
      <c r="WQE41" s="21"/>
      <c r="WQF41" s="21"/>
      <c r="WQG41" s="21"/>
      <c r="WQH41" s="21"/>
      <c r="WQI41" s="21"/>
      <c r="WQJ41" s="21"/>
      <c r="WQK41" s="21"/>
      <c r="WQL41" s="21"/>
      <c r="WQM41" s="21"/>
      <c r="WQN41" s="21"/>
      <c r="WQO41" s="21"/>
      <c r="WQP41" s="21"/>
      <c r="WQQ41" s="21"/>
      <c r="WQR41" s="21"/>
      <c r="WQS41" s="21"/>
      <c r="WQT41" s="21"/>
      <c r="WQU41" s="21"/>
      <c r="WQV41" s="21"/>
      <c r="WQW41" s="21"/>
      <c r="WQX41" s="21"/>
      <c r="WQY41" s="21"/>
      <c r="WQZ41" s="21"/>
      <c r="WRA41" s="21"/>
      <c r="WRB41" s="21"/>
      <c r="WRC41" s="21"/>
      <c r="WRD41" s="21"/>
      <c r="WRE41" s="21"/>
      <c r="WRF41" s="21"/>
      <c r="WRG41" s="21"/>
      <c r="WRH41" s="21"/>
      <c r="WRI41" s="21"/>
      <c r="WRJ41" s="21"/>
      <c r="WRK41" s="21"/>
      <c r="WRL41" s="21"/>
      <c r="WRM41" s="21"/>
      <c r="WRN41" s="21"/>
      <c r="WRO41" s="21"/>
      <c r="WRP41" s="21"/>
      <c r="WRQ41" s="21"/>
      <c r="WRR41" s="21"/>
      <c r="WRS41" s="21"/>
      <c r="WRT41" s="21"/>
      <c r="WRU41" s="21"/>
      <c r="WRV41" s="21"/>
      <c r="WRW41" s="21"/>
      <c r="WRX41" s="21"/>
      <c r="WRY41" s="21"/>
      <c r="WRZ41" s="21"/>
      <c r="WSA41" s="21"/>
      <c r="WSB41" s="21"/>
      <c r="WSC41" s="21"/>
      <c r="WSD41" s="21"/>
      <c r="WSE41" s="21"/>
      <c r="WSF41" s="21"/>
      <c r="WSG41" s="21"/>
      <c r="WSH41" s="21"/>
      <c r="WSI41" s="21"/>
      <c r="WSJ41" s="21"/>
      <c r="WSK41" s="21"/>
      <c r="WSL41" s="21"/>
      <c r="WSM41" s="21"/>
      <c r="WSN41" s="21"/>
      <c r="WSO41" s="21"/>
      <c r="WSP41" s="21"/>
      <c r="WSQ41" s="21"/>
      <c r="WSR41" s="21"/>
      <c r="WSS41" s="21"/>
      <c r="WST41" s="21"/>
      <c r="WSU41" s="21"/>
      <c r="WSV41" s="21"/>
      <c r="WSW41" s="21"/>
      <c r="WSX41" s="21"/>
      <c r="WSY41" s="21"/>
      <c r="WSZ41" s="21"/>
      <c r="WTA41" s="21"/>
      <c r="WTB41" s="21"/>
      <c r="WTC41" s="21"/>
      <c r="WTD41" s="21"/>
      <c r="WTE41" s="21"/>
      <c r="WTF41" s="21"/>
      <c r="WTG41" s="21"/>
      <c r="WTH41" s="21"/>
      <c r="WTI41" s="21"/>
      <c r="WTJ41" s="21"/>
      <c r="WTK41" s="21"/>
      <c r="WTL41" s="21"/>
      <c r="WTM41" s="21"/>
      <c r="WTN41" s="21"/>
      <c r="WTO41" s="21"/>
      <c r="WTP41" s="21"/>
      <c r="WTQ41" s="21"/>
      <c r="WTR41" s="21"/>
      <c r="WTS41" s="21"/>
      <c r="WTT41" s="21"/>
      <c r="WTU41" s="21"/>
      <c r="WTV41" s="21"/>
      <c r="WTW41" s="21"/>
      <c r="WTX41" s="21"/>
      <c r="WTY41" s="21"/>
      <c r="WTZ41" s="21"/>
      <c r="WUA41" s="21"/>
      <c r="WUB41" s="21"/>
      <c r="WUC41" s="21"/>
      <c r="WUD41" s="21"/>
      <c r="WUE41" s="21"/>
      <c r="WUF41" s="21"/>
      <c r="WUG41" s="21"/>
      <c r="WUH41" s="21"/>
      <c r="WUI41" s="21"/>
      <c r="WUJ41" s="21"/>
      <c r="WUK41" s="21"/>
      <c r="WUL41" s="21"/>
      <c r="WUM41" s="21"/>
      <c r="WUN41" s="21"/>
      <c r="WUO41" s="21"/>
      <c r="WUP41" s="21"/>
      <c r="WUQ41" s="21"/>
      <c r="WUR41" s="21"/>
      <c r="WUS41" s="21"/>
      <c r="WUT41" s="21"/>
      <c r="WUU41" s="21"/>
      <c r="WUV41" s="21"/>
      <c r="WUW41" s="21"/>
      <c r="WUX41" s="21"/>
      <c r="WUY41" s="21"/>
      <c r="WUZ41" s="21"/>
      <c r="WVA41" s="21"/>
      <c r="WVB41" s="21"/>
      <c r="WVC41" s="21"/>
      <c r="WVD41" s="21"/>
      <c r="WVE41" s="21"/>
      <c r="WVF41" s="21"/>
      <c r="WVG41" s="21"/>
      <c r="WVH41" s="21"/>
      <c r="WVI41" s="21"/>
      <c r="WVJ41" s="21"/>
      <c r="WVK41" s="21"/>
      <c r="WVL41" s="21"/>
      <c r="WVM41" s="21"/>
      <c r="WVN41" s="21"/>
      <c r="WVO41" s="21"/>
      <c r="WVP41" s="21"/>
      <c r="WVQ41" s="21"/>
      <c r="WVR41" s="21"/>
      <c r="WVS41" s="21"/>
      <c r="WVT41" s="21"/>
      <c r="WVU41" s="21"/>
      <c r="WVV41" s="21"/>
      <c r="WVW41" s="21"/>
      <c r="WVX41" s="21"/>
      <c r="WVY41" s="21"/>
      <c r="WVZ41" s="21"/>
      <c r="WWA41" s="21"/>
      <c r="WWB41" s="21"/>
      <c r="WWC41" s="21"/>
      <c r="WWD41" s="21"/>
      <c r="WWE41" s="21"/>
      <c r="WWF41" s="21"/>
      <c r="WWG41" s="21"/>
      <c r="WWH41" s="21"/>
      <c r="WWI41" s="21"/>
      <c r="WWJ41" s="21"/>
      <c r="WWK41" s="21"/>
      <c r="WWL41" s="21"/>
      <c r="WWM41" s="21"/>
      <c r="WWN41" s="21"/>
      <c r="WWO41" s="21"/>
      <c r="WWP41" s="21"/>
      <c r="WWQ41" s="21"/>
      <c r="WWR41" s="21"/>
      <c r="WWS41" s="21"/>
      <c r="WWT41" s="21"/>
      <c r="WWU41" s="21"/>
      <c r="WWV41" s="21"/>
      <c r="WWW41" s="21"/>
      <c r="WWX41" s="21"/>
      <c r="WWY41" s="21"/>
      <c r="WWZ41" s="21"/>
      <c r="WXA41" s="21"/>
      <c r="WXB41" s="21"/>
      <c r="WXC41" s="21"/>
      <c r="WXD41" s="21"/>
      <c r="WXE41" s="21"/>
      <c r="WXF41" s="21"/>
      <c r="WXG41" s="21"/>
      <c r="WXH41" s="21"/>
      <c r="WXI41" s="21"/>
      <c r="WXJ41" s="21"/>
      <c r="WXK41" s="21"/>
      <c r="WXL41" s="21"/>
      <c r="WXM41" s="21"/>
      <c r="WXN41" s="21"/>
      <c r="WXO41" s="21"/>
      <c r="WXP41" s="21"/>
      <c r="WXQ41" s="21"/>
      <c r="WXR41" s="21"/>
      <c r="WXS41" s="21"/>
      <c r="WXT41" s="21"/>
      <c r="WXU41" s="21"/>
      <c r="WXV41" s="21"/>
      <c r="WXW41" s="21"/>
      <c r="WXX41" s="21"/>
      <c r="WXY41" s="21"/>
      <c r="WXZ41" s="21"/>
      <c r="WYA41" s="21"/>
      <c r="WYB41" s="21"/>
      <c r="WYC41" s="21"/>
      <c r="WYD41" s="21"/>
      <c r="WYE41" s="21"/>
      <c r="WYF41" s="21"/>
      <c r="WYG41" s="21"/>
      <c r="WYH41" s="21"/>
      <c r="WYI41" s="21"/>
      <c r="WYJ41" s="21"/>
      <c r="WYK41" s="21"/>
      <c r="WYL41" s="21"/>
      <c r="WYM41" s="21"/>
      <c r="WYN41" s="21"/>
      <c r="WYO41" s="21"/>
      <c r="WYP41" s="21"/>
      <c r="WYQ41" s="21"/>
      <c r="WYR41" s="21"/>
      <c r="WYS41" s="21"/>
      <c r="WYT41" s="21"/>
      <c r="WYU41" s="21"/>
      <c r="WYV41" s="21"/>
      <c r="WYW41" s="21"/>
      <c r="WYX41" s="21"/>
      <c r="WYY41" s="21"/>
      <c r="WYZ41" s="21"/>
      <c r="WZA41" s="21"/>
      <c r="WZB41" s="21"/>
      <c r="WZC41" s="21"/>
      <c r="WZD41" s="21"/>
      <c r="WZE41" s="21"/>
      <c r="WZF41" s="21"/>
      <c r="WZG41" s="21"/>
      <c r="WZH41" s="21"/>
      <c r="WZI41" s="21"/>
      <c r="WZJ41" s="21"/>
      <c r="WZK41" s="21"/>
      <c r="WZL41" s="21"/>
      <c r="WZM41" s="21"/>
      <c r="WZN41" s="21"/>
      <c r="WZO41" s="21"/>
      <c r="WZP41" s="21"/>
      <c r="WZQ41" s="21"/>
      <c r="WZR41" s="21"/>
      <c r="WZS41" s="21"/>
      <c r="WZT41" s="21"/>
      <c r="WZU41" s="21"/>
      <c r="WZV41" s="21"/>
      <c r="WZW41" s="21"/>
      <c r="WZX41" s="21"/>
      <c r="WZY41" s="21"/>
      <c r="WZZ41" s="21"/>
      <c r="XAA41" s="21"/>
      <c r="XAB41" s="21"/>
      <c r="XAC41" s="21"/>
      <c r="XAD41" s="21"/>
      <c r="XAE41" s="21"/>
      <c r="XAF41" s="21"/>
      <c r="XAG41" s="21"/>
      <c r="XAH41" s="21"/>
      <c r="XAI41" s="21"/>
      <c r="XAJ41" s="21"/>
      <c r="XAK41" s="21"/>
      <c r="XAL41" s="21"/>
      <c r="XAM41" s="21"/>
      <c r="XAN41" s="21"/>
      <c r="XAO41" s="21"/>
      <c r="XAP41" s="21"/>
      <c r="XAQ41" s="21"/>
      <c r="XAR41" s="21"/>
      <c r="XAS41" s="21"/>
      <c r="XAT41" s="21"/>
      <c r="XAU41" s="21"/>
      <c r="XAV41" s="21"/>
      <c r="XAW41" s="21"/>
      <c r="XAX41" s="21"/>
      <c r="XAY41" s="21"/>
      <c r="XAZ41" s="21"/>
      <c r="XBA41" s="21"/>
      <c r="XBB41" s="21"/>
      <c r="XBC41" s="21"/>
      <c r="XBD41" s="21"/>
      <c r="XBE41" s="21"/>
      <c r="XBF41" s="21"/>
      <c r="XBG41" s="21"/>
      <c r="XBH41" s="21"/>
      <c r="XBI41" s="21"/>
      <c r="XBJ41" s="21"/>
      <c r="XBK41" s="21"/>
      <c r="XBL41" s="21"/>
      <c r="XBM41" s="21"/>
      <c r="XBN41" s="21"/>
      <c r="XBO41" s="21"/>
      <c r="XBP41" s="21"/>
      <c r="XBQ41" s="21"/>
      <c r="XBR41" s="21"/>
      <c r="XBS41" s="21"/>
      <c r="XBT41" s="21"/>
      <c r="XBU41" s="21"/>
      <c r="XBV41" s="21"/>
      <c r="XBW41" s="21"/>
      <c r="XBX41" s="21"/>
      <c r="XBY41" s="21"/>
      <c r="XBZ41" s="21"/>
      <c r="XCA41" s="21"/>
      <c r="XCB41" s="21"/>
      <c r="XCC41" s="21"/>
      <c r="XCD41" s="21"/>
      <c r="XCE41" s="21"/>
      <c r="XCF41" s="21"/>
      <c r="XCG41" s="21"/>
      <c r="XCH41" s="21"/>
      <c r="XCI41" s="21"/>
      <c r="XCJ41" s="21"/>
      <c r="XCK41" s="21"/>
      <c r="XCL41" s="21"/>
      <c r="XCM41" s="21"/>
      <c r="XCN41" s="21"/>
      <c r="XCO41" s="21"/>
      <c r="XCP41" s="21"/>
      <c r="XCQ41" s="21"/>
      <c r="XCR41" s="21"/>
      <c r="XCS41" s="21"/>
      <c r="XCT41" s="21"/>
      <c r="XCU41" s="21"/>
      <c r="XCV41" s="21"/>
      <c r="XCW41" s="21"/>
      <c r="XCX41" s="21"/>
      <c r="XCY41" s="21"/>
      <c r="XCZ41" s="21"/>
      <c r="XDA41" s="21"/>
      <c r="XDB41" s="21"/>
      <c r="XDC41" s="21"/>
      <c r="XDD41" s="21"/>
      <c r="XDE41" s="21"/>
      <c r="XDF41" s="21"/>
      <c r="XDG41" s="21"/>
      <c r="XDH41" s="21"/>
      <c r="XDI41" s="21"/>
      <c r="XDJ41" s="21"/>
      <c r="XDK41" s="21"/>
      <c r="XDL41" s="21"/>
      <c r="XDM41" s="21"/>
      <c r="XDN41" s="21"/>
      <c r="XDO41" s="21"/>
      <c r="XDP41" s="21"/>
      <c r="XDQ41" s="21"/>
      <c r="XDR41" s="21"/>
      <c r="XDS41" s="21"/>
      <c r="XDT41" s="21"/>
      <c r="XDU41" s="21"/>
      <c r="XDV41" s="21"/>
      <c r="XDW41" s="21"/>
      <c r="XDX41" s="21"/>
      <c r="XDY41" s="21"/>
      <c r="XDZ41" s="21"/>
      <c r="XEA41" s="21"/>
      <c r="XEB41" s="21"/>
      <c r="XEC41" s="21"/>
      <c r="XED41" s="21"/>
      <c r="XEE41" s="21"/>
      <c r="XEF41" s="21"/>
      <c r="XEG41" s="21"/>
      <c r="XEH41" s="21"/>
      <c r="XEI41" s="21"/>
      <c r="XEJ41" s="21"/>
      <c r="XEK41" s="21"/>
      <c r="XEL41" s="21"/>
      <c r="XEM41" s="21"/>
      <c r="XEN41" s="21"/>
      <c r="XEO41" s="21"/>
      <c r="XEP41" s="21"/>
      <c r="XEQ41" s="21"/>
      <c r="XER41" s="21"/>
      <c r="XES41" s="21"/>
      <c r="XET41" s="21"/>
      <c r="XEU41" s="21"/>
      <c r="XEV41" s="21"/>
      <c r="XEW41" s="21"/>
      <c r="XEX41" s="21"/>
      <c r="XEY41" s="21"/>
      <c r="XEZ41" s="21"/>
      <c r="XFA41" s="21"/>
      <c r="XFB41" s="21"/>
    </row>
    <row r="42" spans="1:16382" s="47" customFormat="1" ht="36" customHeight="1" thickTop="1" thickBot="1">
      <c r="A42" s="8" t="s">
        <v>89</v>
      </c>
      <c r="B42" s="8" t="s">
        <v>90</v>
      </c>
      <c r="C42" s="8" t="s">
        <v>91</v>
      </c>
      <c r="D42" s="8" t="s">
        <v>92</v>
      </c>
      <c r="E42" s="199" t="s">
        <v>104</v>
      </c>
      <c r="F42" s="199" t="s">
        <v>93</v>
      </c>
      <c r="G42" s="17"/>
    </row>
    <row r="43" spans="1:16382" ht="78" customHeight="1" thickTop="1" thickBot="1">
      <c r="A43" s="27" t="s">
        <v>1098</v>
      </c>
      <c r="B43" s="121" t="str">
        <f>Questions!$C$282</f>
        <v xml:space="preserve">
No answer required
Participating employer insolvency
</v>
      </c>
      <c r="C43" s="187"/>
      <c r="D43" s="372" t="str">
        <f ca="1">'Reconciliation report'!$D729</f>
        <v/>
      </c>
      <c r="E43" s="122" t="str">
        <f>Guidance!$B$228</f>
        <v xml:space="preserve">
If insolvency of a participating employer is a circumstance in which the trustees may seek to enforce the security provided under the terms of the agreement.
</v>
      </c>
      <c r="F43" s="227"/>
    </row>
    <row r="44" spans="1:16382" ht="78" customHeight="1" thickBot="1">
      <c r="A44" s="27" t="s">
        <v>1100</v>
      </c>
      <c r="B44" s="121" t="str">
        <f>Questions!$C$283</f>
        <v xml:space="preserve">
No answer required
Insolvency of associated company
</v>
      </c>
      <c r="C44" s="343"/>
      <c r="D44" s="372" t="str">
        <f ca="1">'Reconciliation report'!$D730</f>
        <v/>
      </c>
      <c r="E44" s="122" t="str">
        <f>Guidance!$B$229</f>
        <v xml:space="preserve">
If insolvency of an associated company is a circumstance in which the trustees may seek to enforce the security provided under the terms of the agreement.
</v>
      </c>
      <c r="F44" s="227"/>
    </row>
    <row r="45" spans="1:16382" ht="78" customHeight="1" thickBot="1">
      <c r="A45" s="27" t="s">
        <v>1102</v>
      </c>
      <c r="B45" s="121" t="str">
        <f>Questions!$C$284</f>
        <v xml:space="preserve">
No answer required
Non payment of contributions
</v>
      </c>
      <c r="C45" s="343"/>
      <c r="D45" s="372" t="str">
        <f ca="1">'Reconciliation report'!$D731</f>
        <v/>
      </c>
      <c r="E45" s="122" t="str">
        <f>Guidance!$B$230</f>
        <v xml:space="preserve">
If non-payment of contributions is a circumstance in which the trustees may seek to enforce the security provided under the terms of the agreement.
</v>
      </c>
      <c r="F45" s="227"/>
    </row>
    <row r="46" spans="1:16382" ht="78" customHeight="1" thickBot="1">
      <c r="A46" s="27" t="s">
        <v>1104</v>
      </c>
      <c r="B46" s="121" t="str">
        <f>Questions!$C$285</f>
        <v xml:space="preserve">
No answer required
Crystallisation of investment risk
</v>
      </c>
      <c r="C46" s="343"/>
      <c r="D46" s="372" t="str">
        <f ca="1">'Reconciliation report'!$D732</f>
        <v/>
      </c>
      <c r="E46" s="122" t="str">
        <f>Guidance!$B$231</f>
        <v xml:space="preserve">
If crystallisation of investment risk is a circumstance in which the trustees may seek to enforce the security provided under the terms of the agreement.
</v>
      </c>
      <c r="F46" s="227"/>
    </row>
    <row r="47" spans="1:16382" ht="78" customHeight="1" thickBot="1">
      <c r="A47" s="27" t="s">
        <v>1106</v>
      </c>
      <c r="B47" s="121" t="str">
        <f>Questions!$C$286</f>
        <v xml:space="preserve">
No answer required
Other
</v>
      </c>
      <c r="C47" s="343"/>
      <c r="D47" s="372" t="str">
        <f ca="1">'Reconciliation report'!$D733</f>
        <v/>
      </c>
      <c r="E47" s="122" t="str">
        <f>Guidance!$B$232</f>
        <v xml:space="preserve">
If there are other circumstances in which the trustees may seek to enforce the security provided under the terms of the agreement.
</v>
      </c>
      <c r="F47" s="227"/>
    </row>
    <row r="48" spans="1:16382" ht="93" customHeight="1">
      <c r="A48" s="27" t="s">
        <v>1108</v>
      </c>
      <c r="B48" s="118" t="str">
        <f>Questions!$C$287</f>
        <v xml:space="preserve">
No answer required
Describe the other triggers for access to value
</v>
      </c>
      <c r="C48" s="519"/>
      <c r="D48" s="361" t="str">
        <f ca="1">'Reconciliation report'!$D734</f>
        <v/>
      </c>
      <c r="E48" s="122" t="str">
        <f>Guidance!$B$233</f>
        <v xml:space="preserve">
Specific description of the 'other' circumstances in which the trustees may seek to enforce the security provided under the terms of the agreement.
</v>
      </c>
      <c r="F48" s="128"/>
    </row>
    <row r="49" spans="1:16382" ht="150" customHeight="1" thickBot="1">
      <c r="A49" s="246" t="s">
        <v>1110</v>
      </c>
      <c r="B49" s="172" t="str">
        <f>Questions!$C$288</f>
        <v xml:space="preserve">
No answer required
Triggers for termination
</v>
      </c>
      <c r="C49" s="520"/>
      <c r="D49" s="362" t="str">
        <f ca="1">'Reconciliation report'!$D735</f>
        <v/>
      </c>
      <c r="E49" s="132" t="str">
        <f>Guidance!$B$234</f>
        <v xml:space="preserve">
The circumstances specified in the security agreement under which the agreement will be terminated or will cease to have effect.
</v>
      </c>
      <c r="F49" s="224"/>
    </row>
    <row r="50" spans="1:16382" s="143" customFormat="1" ht="20.149999999999999" customHeight="1" thickBot="1">
      <c r="A50" s="69"/>
      <c r="B50" s="69"/>
      <c r="C50" s="69" t="s">
        <v>23</v>
      </c>
      <c r="D50" s="68"/>
      <c r="E50" s="68"/>
      <c r="F50" s="68"/>
      <c r="G50" s="32"/>
      <c r="H50" s="32"/>
      <c r="I50" s="32"/>
      <c r="J50" s="32"/>
      <c r="K50" s="32"/>
      <c r="L50" s="32"/>
      <c r="M50" s="32"/>
      <c r="N50" s="32"/>
      <c r="O50" s="32"/>
      <c r="P50" s="32"/>
      <c r="Q50" s="32"/>
      <c r="R50" s="32"/>
      <c r="S50" s="32"/>
      <c r="T50" s="32"/>
      <c r="U50" s="32"/>
      <c r="V50" s="32"/>
      <c r="W50" s="32"/>
      <c r="X50" s="32"/>
      <c r="Y50" s="32"/>
      <c r="Z50" s="32"/>
      <c r="AA50" s="32"/>
      <c r="AB50" s="32"/>
      <c r="AC50" s="32"/>
      <c r="AD50" s="32"/>
      <c r="AE50" s="32"/>
      <c r="AF50" s="32"/>
      <c r="AG50" s="32"/>
      <c r="AH50" s="32"/>
      <c r="AI50" s="32"/>
      <c r="AJ50" s="32"/>
      <c r="AK50" s="32"/>
      <c r="AL50" s="32"/>
      <c r="AM50" s="32"/>
      <c r="AN50" s="32"/>
      <c r="AO50" s="32"/>
      <c r="AP50" s="32"/>
      <c r="AQ50" s="32"/>
      <c r="AR50" s="32"/>
      <c r="AS50" s="32"/>
      <c r="AT50" s="32"/>
      <c r="AU50" s="32"/>
      <c r="AV50" s="32"/>
      <c r="AW50" s="32"/>
      <c r="AX50" s="32"/>
      <c r="AY50" s="32"/>
      <c r="AZ50" s="32"/>
      <c r="BA50" s="32"/>
      <c r="BB50" s="32"/>
      <c r="BC50" s="32"/>
      <c r="BD50" s="32"/>
      <c r="BE50" s="32"/>
      <c r="BF50" s="32"/>
      <c r="BG50" s="32"/>
      <c r="BH50" s="32"/>
      <c r="BI50" s="32"/>
      <c r="BJ50" s="32"/>
      <c r="BK50" s="32"/>
      <c r="BL50" s="32"/>
      <c r="BM50" s="32"/>
      <c r="BN50" s="32"/>
      <c r="BO50" s="32"/>
      <c r="BP50" s="32"/>
      <c r="BQ50" s="32"/>
      <c r="BR50" s="32"/>
      <c r="BS50" s="32"/>
      <c r="BT50" s="32"/>
      <c r="BU50" s="32"/>
      <c r="BV50" s="32"/>
      <c r="BW50" s="32"/>
      <c r="BX50" s="32"/>
      <c r="BY50" s="32"/>
      <c r="BZ50" s="32"/>
      <c r="CA50" s="32"/>
      <c r="CB50" s="32"/>
      <c r="CC50" s="32"/>
      <c r="CD50" s="32"/>
      <c r="CE50" s="32"/>
      <c r="CF50" s="32"/>
      <c r="CG50" s="32"/>
      <c r="CH50" s="32"/>
      <c r="CI50" s="32"/>
      <c r="CJ50" s="32"/>
      <c r="CK50" s="32"/>
      <c r="CL50" s="32"/>
      <c r="CM50" s="32"/>
      <c r="CN50" s="32"/>
      <c r="CO50" s="32"/>
      <c r="CP50" s="32"/>
      <c r="CQ50" s="32"/>
      <c r="CR50" s="32"/>
      <c r="CS50" s="32"/>
      <c r="CT50" s="32"/>
      <c r="CU50" s="32"/>
      <c r="CV50" s="32"/>
      <c r="CW50" s="32"/>
      <c r="CX50" s="32"/>
      <c r="CY50" s="32"/>
      <c r="CZ50" s="32"/>
      <c r="DA50" s="32"/>
      <c r="DB50" s="32"/>
      <c r="DC50" s="32"/>
      <c r="DD50" s="32"/>
      <c r="DE50" s="32"/>
      <c r="DF50" s="32"/>
      <c r="DG50" s="32"/>
      <c r="DH50" s="32"/>
      <c r="DI50" s="32"/>
      <c r="DJ50" s="32"/>
      <c r="DK50" s="32"/>
      <c r="DL50" s="32"/>
      <c r="DM50" s="32"/>
      <c r="DN50" s="32"/>
      <c r="DO50" s="32"/>
      <c r="DP50" s="32"/>
      <c r="DQ50" s="32"/>
      <c r="DR50" s="32"/>
      <c r="DS50" s="32"/>
      <c r="DT50" s="32"/>
      <c r="DU50" s="32"/>
      <c r="DV50" s="32"/>
      <c r="DW50" s="32"/>
      <c r="DX50" s="32"/>
      <c r="DY50" s="32"/>
      <c r="DZ50" s="32"/>
      <c r="EA50" s="32"/>
      <c r="EB50" s="32"/>
      <c r="EC50" s="32"/>
      <c r="ED50" s="32"/>
      <c r="EE50" s="32"/>
      <c r="EF50" s="32"/>
      <c r="EG50" s="32"/>
      <c r="EH50" s="32"/>
      <c r="EI50" s="32"/>
      <c r="EJ50" s="32"/>
      <c r="EK50" s="32"/>
      <c r="EL50" s="32"/>
      <c r="EM50" s="32"/>
      <c r="EN50" s="32"/>
      <c r="EO50" s="32"/>
      <c r="EP50" s="32"/>
      <c r="EQ50" s="32"/>
      <c r="ER50" s="32"/>
      <c r="ES50" s="32"/>
      <c r="ET50" s="32"/>
      <c r="EU50" s="32"/>
      <c r="EV50" s="32"/>
      <c r="EW50" s="32"/>
      <c r="EX50" s="32"/>
      <c r="EY50" s="32"/>
      <c r="EZ50" s="32"/>
      <c r="FA50" s="32"/>
      <c r="FB50" s="32"/>
      <c r="FC50" s="32"/>
      <c r="FD50" s="32"/>
      <c r="FE50" s="32"/>
      <c r="FF50" s="32"/>
      <c r="FG50" s="32"/>
      <c r="FH50" s="32"/>
      <c r="FI50" s="32"/>
      <c r="FJ50" s="32"/>
      <c r="FK50" s="32"/>
      <c r="FL50" s="32"/>
      <c r="FM50" s="32"/>
      <c r="FN50" s="32"/>
      <c r="FO50" s="32"/>
      <c r="FP50" s="32"/>
      <c r="FQ50" s="32"/>
      <c r="FR50" s="32"/>
      <c r="FS50" s="32"/>
      <c r="FT50" s="32"/>
      <c r="FU50" s="32"/>
      <c r="FV50" s="32"/>
      <c r="FW50" s="32"/>
      <c r="FX50" s="32"/>
      <c r="FY50" s="32"/>
      <c r="FZ50" s="32"/>
      <c r="GA50" s="32"/>
      <c r="GB50" s="32"/>
      <c r="GC50" s="32"/>
      <c r="GD50" s="32"/>
      <c r="GE50" s="32"/>
      <c r="GF50" s="32"/>
      <c r="GG50" s="32"/>
      <c r="GH50" s="32"/>
      <c r="GI50" s="32"/>
      <c r="GJ50" s="32"/>
      <c r="GK50" s="32"/>
      <c r="GL50" s="32"/>
      <c r="GM50" s="32"/>
      <c r="GN50" s="32"/>
      <c r="GO50" s="32"/>
      <c r="GP50" s="32"/>
      <c r="GQ50" s="32"/>
      <c r="GR50" s="32"/>
      <c r="GS50" s="32"/>
      <c r="GT50" s="32"/>
      <c r="GU50" s="32"/>
      <c r="GV50" s="32"/>
      <c r="GW50" s="32"/>
      <c r="GX50" s="32"/>
      <c r="GY50" s="32"/>
      <c r="GZ50" s="32"/>
      <c r="HA50" s="32"/>
      <c r="HB50" s="32"/>
      <c r="HC50" s="32"/>
      <c r="HD50" s="32"/>
      <c r="HE50" s="32"/>
      <c r="HF50" s="32"/>
      <c r="HG50" s="32"/>
      <c r="HH50" s="32"/>
      <c r="HI50" s="32"/>
      <c r="HJ50" s="32"/>
      <c r="HK50" s="32"/>
      <c r="HL50" s="32"/>
      <c r="HM50" s="32"/>
      <c r="HN50" s="32"/>
      <c r="HO50" s="32"/>
      <c r="HP50" s="32"/>
      <c r="HQ50" s="32"/>
      <c r="HR50" s="32"/>
      <c r="HS50" s="32"/>
      <c r="HT50" s="32"/>
      <c r="HU50" s="32"/>
      <c r="HV50" s="32"/>
      <c r="HW50" s="32"/>
      <c r="HX50" s="32"/>
      <c r="HY50" s="32"/>
      <c r="HZ50" s="32"/>
      <c r="IA50" s="32"/>
      <c r="IB50" s="32"/>
      <c r="IC50" s="32"/>
      <c r="ID50" s="32"/>
      <c r="IE50" s="32"/>
      <c r="IF50" s="32"/>
      <c r="IG50" s="32"/>
      <c r="IH50" s="32"/>
      <c r="II50" s="32"/>
      <c r="IJ50" s="32"/>
      <c r="IK50" s="32"/>
      <c r="IL50" s="32"/>
      <c r="IM50" s="32"/>
      <c r="IN50" s="32"/>
      <c r="IO50" s="32"/>
      <c r="IP50" s="32"/>
      <c r="IQ50" s="32"/>
      <c r="IR50" s="32"/>
      <c r="IS50" s="32"/>
      <c r="IT50" s="32"/>
      <c r="IU50" s="32"/>
      <c r="IV50" s="32"/>
      <c r="IW50" s="32"/>
      <c r="IX50" s="32"/>
      <c r="IY50" s="32"/>
      <c r="IZ50" s="32"/>
      <c r="JA50" s="32"/>
      <c r="JB50" s="32"/>
      <c r="JC50" s="32"/>
      <c r="JD50" s="32"/>
      <c r="JE50" s="32"/>
      <c r="JF50" s="32"/>
      <c r="JG50" s="32"/>
      <c r="JH50" s="32"/>
      <c r="JI50" s="32"/>
      <c r="JJ50" s="32"/>
      <c r="JK50" s="32"/>
      <c r="JL50" s="32"/>
      <c r="JM50" s="32"/>
      <c r="JN50" s="32"/>
      <c r="JO50" s="32"/>
      <c r="JP50" s="32"/>
      <c r="JQ50" s="32"/>
      <c r="JR50" s="32"/>
      <c r="JS50" s="32"/>
      <c r="JT50" s="32"/>
      <c r="JU50" s="32"/>
      <c r="JV50" s="32"/>
      <c r="JW50" s="32"/>
      <c r="JX50" s="32"/>
      <c r="JY50" s="32"/>
      <c r="JZ50" s="32"/>
      <c r="KA50" s="32"/>
      <c r="KB50" s="32"/>
      <c r="KC50" s="32"/>
      <c r="KD50" s="32"/>
      <c r="KE50" s="32"/>
      <c r="KF50" s="32"/>
      <c r="KG50" s="32"/>
      <c r="KH50" s="32"/>
      <c r="KI50" s="32"/>
      <c r="KJ50" s="32"/>
      <c r="KK50" s="32"/>
      <c r="KL50" s="32"/>
      <c r="KM50" s="32"/>
      <c r="KN50" s="32"/>
      <c r="KO50" s="32"/>
      <c r="KP50" s="32"/>
      <c r="KQ50" s="32"/>
      <c r="KR50" s="32"/>
      <c r="KS50" s="32"/>
      <c r="KT50" s="32"/>
      <c r="KU50" s="32"/>
      <c r="KV50" s="32"/>
      <c r="KW50" s="32"/>
      <c r="KX50" s="32"/>
      <c r="KY50" s="32"/>
      <c r="KZ50" s="32"/>
      <c r="LA50" s="32"/>
      <c r="LB50" s="32"/>
      <c r="LC50" s="32"/>
      <c r="LD50" s="32"/>
      <c r="LE50" s="32"/>
      <c r="LF50" s="32"/>
      <c r="LG50" s="32"/>
      <c r="LH50" s="32"/>
      <c r="LI50" s="32"/>
      <c r="LJ50" s="32"/>
      <c r="LK50" s="32"/>
      <c r="LL50" s="32"/>
      <c r="LM50" s="32"/>
      <c r="LN50" s="32"/>
      <c r="LO50" s="32"/>
      <c r="LP50" s="32"/>
      <c r="LQ50" s="32"/>
      <c r="LR50" s="32"/>
      <c r="LS50" s="32"/>
      <c r="LT50" s="32"/>
      <c r="LU50" s="32"/>
      <c r="LV50" s="32"/>
      <c r="LW50" s="32"/>
      <c r="LX50" s="32"/>
      <c r="LY50" s="32"/>
      <c r="LZ50" s="32"/>
      <c r="MA50" s="32"/>
      <c r="MB50" s="32"/>
      <c r="MC50" s="32"/>
      <c r="MD50" s="32"/>
      <c r="ME50" s="32"/>
      <c r="MF50" s="32"/>
      <c r="MG50" s="32"/>
      <c r="MH50" s="32"/>
      <c r="MI50" s="32"/>
      <c r="MJ50" s="32"/>
      <c r="MK50" s="32"/>
      <c r="ML50" s="32"/>
      <c r="MM50" s="32"/>
      <c r="MN50" s="32"/>
      <c r="MO50" s="32"/>
      <c r="MP50" s="32"/>
      <c r="MQ50" s="32"/>
      <c r="MR50" s="32"/>
      <c r="MS50" s="32"/>
      <c r="MT50" s="32"/>
      <c r="MU50" s="32"/>
      <c r="MV50" s="32"/>
      <c r="MW50" s="32"/>
      <c r="MX50" s="32"/>
      <c r="MY50" s="32"/>
      <c r="MZ50" s="32"/>
      <c r="NA50" s="32"/>
      <c r="NB50" s="32"/>
      <c r="NC50" s="32"/>
      <c r="ND50" s="32"/>
      <c r="NE50" s="32"/>
      <c r="NF50" s="32"/>
      <c r="NG50" s="32"/>
      <c r="NH50" s="32"/>
      <c r="NI50" s="32"/>
      <c r="NJ50" s="32"/>
      <c r="NK50" s="32"/>
      <c r="NL50" s="32"/>
      <c r="NM50" s="32"/>
      <c r="NN50" s="32"/>
      <c r="NO50" s="32"/>
      <c r="NP50" s="32"/>
      <c r="NQ50" s="32"/>
      <c r="NR50" s="32"/>
      <c r="NS50" s="32"/>
      <c r="NT50" s="32"/>
      <c r="NU50" s="32"/>
      <c r="NV50" s="32"/>
      <c r="NW50" s="32"/>
      <c r="NX50" s="32"/>
      <c r="NY50" s="32"/>
      <c r="NZ50" s="32"/>
      <c r="OA50" s="32"/>
      <c r="OB50" s="32"/>
      <c r="OC50" s="32"/>
      <c r="OD50" s="32"/>
      <c r="OE50" s="32"/>
      <c r="OF50" s="32"/>
      <c r="OG50" s="32"/>
      <c r="OH50" s="32"/>
      <c r="OI50" s="32"/>
      <c r="OJ50" s="32"/>
      <c r="OK50" s="32"/>
      <c r="OL50" s="32"/>
      <c r="OM50" s="32"/>
      <c r="ON50" s="32"/>
      <c r="OO50" s="32"/>
      <c r="OP50" s="32"/>
      <c r="OQ50" s="32"/>
      <c r="OR50" s="32"/>
      <c r="OS50" s="32"/>
      <c r="OT50" s="32"/>
      <c r="OU50" s="32"/>
      <c r="OV50" s="32"/>
      <c r="OW50" s="32"/>
      <c r="OX50" s="32"/>
      <c r="OY50" s="32"/>
      <c r="OZ50" s="32"/>
      <c r="PA50" s="32"/>
      <c r="PB50" s="32"/>
      <c r="PC50" s="32"/>
      <c r="PD50" s="32"/>
      <c r="PE50" s="32"/>
      <c r="PF50" s="32"/>
      <c r="PG50" s="32"/>
      <c r="PH50" s="32"/>
      <c r="PI50" s="32"/>
      <c r="PJ50" s="32"/>
      <c r="PK50" s="32"/>
      <c r="PL50" s="32"/>
      <c r="PM50" s="32"/>
      <c r="PN50" s="32"/>
      <c r="PO50" s="32"/>
      <c r="PP50" s="32"/>
      <c r="PQ50" s="32"/>
      <c r="PR50" s="32"/>
      <c r="PS50" s="32"/>
      <c r="PT50" s="32"/>
      <c r="PU50" s="32"/>
      <c r="PV50" s="32"/>
      <c r="PW50" s="32"/>
      <c r="PX50" s="32"/>
      <c r="PY50" s="32"/>
      <c r="PZ50" s="32"/>
      <c r="QA50" s="32"/>
      <c r="QB50" s="32"/>
      <c r="QC50" s="32"/>
      <c r="QD50" s="32"/>
      <c r="QE50" s="32"/>
      <c r="QF50" s="32"/>
      <c r="QG50" s="32"/>
      <c r="QH50" s="32"/>
      <c r="QI50" s="32"/>
      <c r="QJ50" s="32"/>
      <c r="QK50" s="32"/>
      <c r="QL50" s="32"/>
      <c r="QM50" s="32"/>
      <c r="QN50" s="32"/>
      <c r="QO50" s="32"/>
      <c r="QP50" s="32"/>
      <c r="QQ50" s="32"/>
      <c r="QR50" s="32"/>
      <c r="QS50" s="32"/>
      <c r="QT50" s="32"/>
      <c r="QU50" s="32"/>
      <c r="QV50" s="32"/>
      <c r="QW50" s="32"/>
      <c r="QX50" s="32"/>
      <c r="QY50" s="32"/>
      <c r="QZ50" s="32"/>
      <c r="RA50" s="32"/>
      <c r="RB50" s="32"/>
      <c r="RC50" s="32"/>
      <c r="RD50" s="32"/>
      <c r="RE50" s="32"/>
      <c r="RF50" s="32"/>
      <c r="RG50" s="32"/>
      <c r="RH50" s="32"/>
      <c r="RI50" s="32"/>
      <c r="RJ50" s="32"/>
      <c r="RK50" s="32"/>
      <c r="RL50" s="32"/>
      <c r="RM50" s="32"/>
      <c r="RN50" s="32"/>
      <c r="RO50" s="32"/>
      <c r="RP50" s="32"/>
      <c r="RQ50" s="32"/>
      <c r="RR50" s="32"/>
      <c r="RS50" s="32"/>
      <c r="RT50" s="32"/>
      <c r="RU50" s="32"/>
      <c r="RV50" s="32"/>
      <c r="RW50" s="32"/>
      <c r="RX50" s="32"/>
      <c r="RY50" s="32"/>
      <c r="RZ50" s="32"/>
      <c r="SA50" s="32"/>
      <c r="SB50" s="32"/>
      <c r="SC50" s="32"/>
      <c r="SD50" s="32"/>
      <c r="SE50" s="32"/>
      <c r="SF50" s="32"/>
      <c r="SG50" s="32"/>
      <c r="SH50" s="32"/>
      <c r="SI50" s="32"/>
      <c r="SJ50" s="32"/>
      <c r="SK50" s="32"/>
      <c r="SL50" s="32"/>
      <c r="SM50" s="32"/>
      <c r="SN50" s="32"/>
      <c r="SO50" s="32"/>
      <c r="SP50" s="32"/>
      <c r="SQ50" s="32"/>
      <c r="SR50" s="32"/>
      <c r="SS50" s="32"/>
      <c r="ST50" s="32"/>
      <c r="SU50" s="32"/>
      <c r="SV50" s="32"/>
      <c r="SW50" s="32"/>
      <c r="SX50" s="32"/>
      <c r="SY50" s="32"/>
      <c r="SZ50" s="32"/>
      <c r="TA50" s="32"/>
      <c r="TB50" s="32"/>
      <c r="TC50" s="32"/>
      <c r="TD50" s="32"/>
      <c r="TE50" s="32"/>
      <c r="TF50" s="32"/>
      <c r="TG50" s="32"/>
      <c r="TH50" s="32"/>
      <c r="TI50" s="32"/>
      <c r="TJ50" s="32"/>
      <c r="TK50" s="32"/>
      <c r="TL50" s="32"/>
      <c r="TM50" s="32"/>
      <c r="TN50" s="32"/>
      <c r="TO50" s="32"/>
      <c r="TP50" s="32"/>
      <c r="TQ50" s="32"/>
      <c r="TR50" s="32"/>
      <c r="TS50" s="32"/>
      <c r="TT50" s="32"/>
      <c r="TU50" s="32"/>
      <c r="TV50" s="32"/>
      <c r="TW50" s="32"/>
      <c r="TX50" s="32"/>
      <c r="TY50" s="32"/>
      <c r="TZ50" s="32"/>
      <c r="UA50" s="32"/>
      <c r="UB50" s="32"/>
      <c r="UC50" s="32"/>
      <c r="UD50" s="32"/>
      <c r="UE50" s="32"/>
      <c r="UF50" s="32"/>
      <c r="UG50" s="32"/>
      <c r="UH50" s="32"/>
      <c r="UI50" s="32"/>
      <c r="UJ50" s="32"/>
      <c r="UK50" s="32"/>
      <c r="UL50" s="32"/>
      <c r="UM50" s="32"/>
      <c r="UN50" s="32"/>
      <c r="UO50" s="32"/>
      <c r="UP50" s="32"/>
      <c r="UQ50" s="32"/>
      <c r="UR50" s="32"/>
      <c r="US50" s="32"/>
      <c r="UT50" s="32"/>
      <c r="UU50" s="32"/>
      <c r="UV50" s="32"/>
      <c r="UW50" s="32"/>
      <c r="UX50" s="32"/>
      <c r="UY50" s="32"/>
      <c r="UZ50" s="32"/>
      <c r="VA50" s="32"/>
      <c r="VB50" s="32"/>
      <c r="VC50" s="32"/>
      <c r="VD50" s="32"/>
      <c r="VE50" s="32"/>
      <c r="VF50" s="32"/>
      <c r="VG50" s="32"/>
      <c r="VH50" s="32"/>
      <c r="VI50" s="32"/>
      <c r="VJ50" s="32"/>
      <c r="VK50" s="32"/>
      <c r="VL50" s="32"/>
      <c r="VM50" s="32"/>
      <c r="VN50" s="32"/>
      <c r="VO50" s="32"/>
      <c r="VP50" s="32"/>
      <c r="VQ50" s="32"/>
      <c r="VR50" s="32"/>
      <c r="VS50" s="32"/>
      <c r="VT50" s="32"/>
      <c r="VU50" s="32"/>
      <c r="VV50" s="32"/>
      <c r="VW50" s="32"/>
      <c r="VX50" s="32"/>
      <c r="VY50" s="32"/>
      <c r="VZ50" s="32"/>
      <c r="WA50" s="32"/>
      <c r="WB50" s="32"/>
      <c r="WC50" s="32"/>
      <c r="WD50" s="32"/>
      <c r="WE50" s="32"/>
      <c r="WF50" s="32"/>
      <c r="WG50" s="32"/>
      <c r="WH50" s="32"/>
      <c r="WI50" s="32"/>
      <c r="WJ50" s="32"/>
      <c r="WK50" s="32"/>
      <c r="WL50" s="32"/>
      <c r="WM50" s="32"/>
      <c r="WN50" s="32"/>
      <c r="WO50" s="32"/>
      <c r="WP50" s="32"/>
      <c r="WQ50" s="32"/>
      <c r="WR50" s="32"/>
      <c r="WS50" s="32"/>
      <c r="WT50" s="32"/>
      <c r="WU50" s="32"/>
      <c r="WV50" s="32"/>
      <c r="WW50" s="32"/>
      <c r="WX50" s="32"/>
      <c r="WY50" s="32"/>
      <c r="WZ50" s="32"/>
      <c r="XA50" s="32"/>
      <c r="XB50" s="32"/>
      <c r="XC50" s="32"/>
      <c r="XD50" s="32"/>
      <c r="XE50" s="32"/>
      <c r="XF50" s="32"/>
      <c r="XG50" s="32"/>
      <c r="XH50" s="32"/>
      <c r="XI50" s="32"/>
      <c r="XJ50" s="32"/>
      <c r="XK50" s="32"/>
      <c r="XL50" s="32"/>
      <c r="XM50" s="32"/>
      <c r="XN50" s="32"/>
      <c r="XO50" s="32"/>
      <c r="XP50" s="32"/>
      <c r="XQ50" s="32"/>
      <c r="XR50" s="32"/>
      <c r="XS50" s="32"/>
      <c r="XT50" s="32"/>
      <c r="XU50" s="32"/>
      <c r="XV50" s="32"/>
      <c r="XW50" s="32"/>
      <c r="XX50" s="32"/>
      <c r="XY50" s="32"/>
      <c r="XZ50" s="32"/>
      <c r="YA50" s="32"/>
      <c r="YB50" s="32"/>
      <c r="YC50" s="32"/>
      <c r="YD50" s="32"/>
      <c r="YE50" s="32"/>
      <c r="YF50" s="32"/>
      <c r="YG50" s="32"/>
      <c r="YH50" s="32"/>
      <c r="YI50" s="32"/>
      <c r="YJ50" s="32"/>
      <c r="YK50" s="32"/>
      <c r="YL50" s="32"/>
      <c r="YM50" s="32"/>
      <c r="YN50" s="32"/>
      <c r="YO50" s="32"/>
      <c r="YP50" s="32"/>
      <c r="YQ50" s="32"/>
      <c r="YR50" s="32"/>
      <c r="YS50" s="32"/>
      <c r="YT50" s="32"/>
      <c r="YU50" s="32"/>
      <c r="YV50" s="32"/>
      <c r="YW50" s="32"/>
      <c r="YX50" s="32"/>
      <c r="YY50" s="32"/>
      <c r="YZ50" s="32"/>
      <c r="ZA50" s="32"/>
      <c r="ZB50" s="32"/>
      <c r="ZC50" s="32"/>
      <c r="ZD50" s="32"/>
      <c r="ZE50" s="32"/>
      <c r="ZF50" s="32"/>
      <c r="ZG50" s="32"/>
      <c r="ZH50" s="32"/>
      <c r="ZI50" s="32"/>
      <c r="ZJ50" s="32"/>
      <c r="ZK50" s="32"/>
      <c r="ZL50" s="32"/>
      <c r="ZM50" s="32"/>
      <c r="ZN50" s="32"/>
      <c r="ZO50" s="32"/>
      <c r="ZP50" s="32"/>
      <c r="ZQ50" s="32"/>
      <c r="ZR50" s="32"/>
      <c r="ZS50" s="32"/>
      <c r="ZT50" s="32"/>
      <c r="ZU50" s="32"/>
      <c r="ZV50" s="32"/>
      <c r="ZW50" s="32"/>
      <c r="ZX50" s="32"/>
      <c r="ZY50" s="32"/>
      <c r="ZZ50" s="32"/>
      <c r="AAA50" s="32"/>
      <c r="AAB50" s="32"/>
      <c r="AAC50" s="32"/>
      <c r="AAD50" s="32"/>
      <c r="AAE50" s="32"/>
      <c r="AAF50" s="32"/>
      <c r="AAG50" s="32"/>
      <c r="AAH50" s="32"/>
      <c r="AAI50" s="32"/>
      <c r="AAJ50" s="32"/>
      <c r="AAK50" s="32"/>
      <c r="AAL50" s="32"/>
      <c r="AAM50" s="32"/>
      <c r="AAN50" s="32"/>
      <c r="AAO50" s="32"/>
      <c r="AAP50" s="32"/>
      <c r="AAQ50" s="32"/>
      <c r="AAR50" s="32"/>
      <c r="AAS50" s="32"/>
      <c r="AAT50" s="32"/>
      <c r="AAU50" s="32"/>
      <c r="AAV50" s="32"/>
      <c r="AAW50" s="32"/>
      <c r="AAX50" s="32"/>
      <c r="AAY50" s="32"/>
      <c r="AAZ50" s="32"/>
      <c r="ABA50" s="32"/>
      <c r="ABB50" s="32"/>
      <c r="ABC50" s="32"/>
      <c r="ABD50" s="32"/>
      <c r="ABE50" s="32"/>
      <c r="ABF50" s="32"/>
      <c r="ABG50" s="32"/>
      <c r="ABH50" s="32"/>
      <c r="ABI50" s="32"/>
      <c r="ABJ50" s="32"/>
      <c r="ABK50" s="32"/>
      <c r="ABL50" s="32"/>
      <c r="ABM50" s="32"/>
      <c r="ABN50" s="32"/>
      <c r="ABO50" s="32"/>
      <c r="ABP50" s="32"/>
      <c r="ABQ50" s="32"/>
      <c r="ABR50" s="32"/>
      <c r="ABS50" s="32"/>
      <c r="ABT50" s="32"/>
      <c r="ABU50" s="32"/>
      <c r="ABV50" s="32"/>
      <c r="ABW50" s="32"/>
      <c r="ABX50" s="32"/>
      <c r="ABY50" s="32"/>
      <c r="ABZ50" s="32"/>
      <c r="ACA50" s="32"/>
      <c r="ACB50" s="32"/>
      <c r="ACC50" s="32"/>
      <c r="ACD50" s="32"/>
      <c r="ACE50" s="32"/>
      <c r="ACF50" s="32"/>
      <c r="ACG50" s="32"/>
      <c r="ACH50" s="32"/>
      <c r="ACI50" s="32"/>
      <c r="ACJ50" s="32"/>
      <c r="ACK50" s="32"/>
      <c r="ACL50" s="32"/>
      <c r="ACM50" s="32"/>
      <c r="ACN50" s="32"/>
      <c r="ACO50" s="32"/>
      <c r="ACP50" s="32"/>
      <c r="ACQ50" s="32"/>
      <c r="ACR50" s="32"/>
      <c r="ACS50" s="32"/>
      <c r="ACT50" s="32"/>
      <c r="ACU50" s="32"/>
      <c r="ACV50" s="32"/>
      <c r="ACW50" s="32"/>
      <c r="ACX50" s="32"/>
      <c r="ACY50" s="32"/>
      <c r="ACZ50" s="32"/>
      <c r="ADA50" s="32"/>
      <c r="ADB50" s="32"/>
      <c r="ADC50" s="32"/>
      <c r="ADD50" s="32"/>
      <c r="ADE50" s="32"/>
      <c r="ADF50" s="32"/>
      <c r="ADG50" s="32"/>
      <c r="ADH50" s="32"/>
      <c r="ADI50" s="32"/>
      <c r="ADJ50" s="32"/>
      <c r="ADK50" s="32"/>
      <c r="ADL50" s="32"/>
      <c r="ADM50" s="32"/>
      <c r="ADN50" s="32"/>
      <c r="ADO50" s="32"/>
      <c r="ADP50" s="32"/>
      <c r="ADQ50" s="32"/>
      <c r="ADR50" s="32"/>
      <c r="ADS50" s="32"/>
      <c r="ADT50" s="32"/>
      <c r="ADU50" s="32"/>
      <c r="ADV50" s="32"/>
      <c r="ADW50" s="32"/>
      <c r="ADX50" s="32"/>
      <c r="ADY50" s="32"/>
      <c r="ADZ50" s="32"/>
      <c r="AEA50" s="32"/>
      <c r="AEB50" s="32"/>
      <c r="AEC50" s="32"/>
      <c r="AED50" s="32"/>
      <c r="AEE50" s="32"/>
      <c r="AEF50" s="32"/>
      <c r="AEG50" s="32"/>
      <c r="AEH50" s="32"/>
      <c r="AEI50" s="32"/>
      <c r="AEJ50" s="32"/>
      <c r="AEK50" s="32"/>
      <c r="AEL50" s="32"/>
      <c r="AEM50" s="32"/>
      <c r="AEN50" s="32"/>
      <c r="AEO50" s="32"/>
      <c r="AEP50" s="32"/>
      <c r="AEQ50" s="32"/>
      <c r="AER50" s="32"/>
      <c r="AES50" s="32"/>
      <c r="AET50" s="32"/>
      <c r="AEU50" s="32"/>
      <c r="AEV50" s="32"/>
      <c r="AEW50" s="32"/>
      <c r="AEX50" s="32"/>
      <c r="AEY50" s="32"/>
      <c r="AEZ50" s="32"/>
      <c r="AFA50" s="32"/>
      <c r="AFB50" s="32"/>
      <c r="AFC50" s="32"/>
      <c r="AFD50" s="32"/>
      <c r="AFE50" s="32"/>
      <c r="AFF50" s="32"/>
      <c r="AFG50" s="32"/>
      <c r="AFH50" s="32"/>
      <c r="AFI50" s="32"/>
      <c r="AFJ50" s="32"/>
      <c r="AFK50" s="32"/>
      <c r="AFL50" s="32"/>
      <c r="AFM50" s="32"/>
      <c r="AFN50" s="32"/>
      <c r="AFO50" s="32"/>
      <c r="AFP50" s="32"/>
      <c r="AFQ50" s="32"/>
      <c r="AFR50" s="32"/>
      <c r="AFS50" s="32"/>
      <c r="AFT50" s="32"/>
      <c r="AFU50" s="32"/>
      <c r="AFV50" s="32"/>
      <c r="AFW50" s="32"/>
      <c r="AFX50" s="32"/>
      <c r="AFY50" s="32"/>
      <c r="AFZ50" s="32"/>
      <c r="AGA50" s="32"/>
      <c r="AGB50" s="32"/>
      <c r="AGC50" s="32"/>
      <c r="AGD50" s="32"/>
      <c r="AGE50" s="32"/>
      <c r="AGF50" s="32"/>
      <c r="AGG50" s="32"/>
      <c r="AGH50" s="32"/>
      <c r="AGI50" s="32"/>
      <c r="AGJ50" s="32"/>
      <c r="AGK50" s="32"/>
      <c r="AGL50" s="32"/>
      <c r="AGM50" s="32"/>
      <c r="AGN50" s="32"/>
      <c r="AGO50" s="32"/>
      <c r="AGP50" s="32"/>
      <c r="AGQ50" s="32"/>
      <c r="AGR50" s="32"/>
      <c r="AGS50" s="32"/>
      <c r="AGT50" s="32"/>
      <c r="AGU50" s="32"/>
      <c r="AGV50" s="32"/>
      <c r="AGW50" s="32"/>
      <c r="AGX50" s="32"/>
      <c r="AGY50" s="32"/>
      <c r="AGZ50" s="32"/>
      <c r="AHA50" s="32"/>
      <c r="AHB50" s="32"/>
      <c r="AHC50" s="32"/>
      <c r="AHD50" s="32"/>
      <c r="AHE50" s="32"/>
      <c r="AHF50" s="32"/>
      <c r="AHG50" s="32"/>
      <c r="AHH50" s="32"/>
      <c r="AHI50" s="32"/>
      <c r="AHJ50" s="32"/>
      <c r="AHK50" s="32"/>
      <c r="AHL50" s="32"/>
      <c r="AHM50" s="32"/>
      <c r="AHN50" s="32"/>
      <c r="AHO50" s="32"/>
      <c r="AHP50" s="32"/>
      <c r="AHQ50" s="32"/>
      <c r="AHR50" s="32"/>
      <c r="AHS50" s="32"/>
      <c r="AHT50" s="32"/>
      <c r="AHU50" s="32"/>
      <c r="AHV50" s="32"/>
      <c r="AHW50" s="32"/>
      <c r="AHX50" s="32"/>
      <c r="AHY50" s="32"/>
      <c r="AHZ50" s="32"/>
      <c r="AIA50" s="32"/>
      <c r="AIB50" s="32"/>
      <c r="AIC50" s="32"/>
      <c r="AID50" s="32"/>
      <c r="AIE50" s="32"/>
      <c r="AIF50" s="32"/>
      <c r="AIG50" s="32"/>
      <c r="AIH50" s="32"/>
      <c r="AII50" s="32"/>
      <c r="AIJ50" s="32"/>
      <c r="AIK50" s="32"/>
      <c r="AIL50" s="32"/>
      <c r="AIM50" s="32"/>
      <c r="AIN50" s="32"/>
      <c r="AIO50" s="32"/>
      <c r="AIP50" s="32"/>
      <c r="AIQ50" s="32"/>
      <c r="AIR50" s="32"/>
      <c r="AIS50" s="32"/>
      <c r="AIT50" s="32"/>
      <c r="AIU50" s="32"/>
      <c r="AIV50" s="32"/>
      <c r="AIW50" s="32"/>
      <c r="AIX50" s="32"/>
      <c r="AIY50" s="32"/>
      <c r="AIZ50" s="32"/>
      <c r="AJA50" s="32"/>
      <c r="AJB50" s="32"/>
      <c r="AJC50" s="32"/>
      <c r="AJD50" s="32"/>
      <c r="AJE50" s="32"/>
      <c r="AJF50" s="32"/>
      <c r="AJG50" s="32"/>
      <c r="AJH50" s="32"/>
      <c r="AJI50" s="32"/>
      <c r="AJJ50" s="32"/>
      <c r="AJK50" s="32"/>
      <c r="AJL50" s="32"/>
      <c r="AJM50" s="32"/>
      <c r="AJN50" s="32"/>
      <c r="AJO50" s="32"/>
      <c r="AJP50" s="32"/>
      <c r="AJQ50" s="32"/>
      <c r="AJR50" s="32"/>
      <c r="AJS50" s="32"/>
      <c r="AJT50" s="32"/>
      <c r="AJU50" s="32"/>
      <c r="AJV50" s="32"/>
      <c r="AJW50" s="32"/>
      <c r="AJX50" s="32"/>
      <c r="AJY50" s="32"/>
      <c r="AJZ50" s="32"/>
      <c r="AKA50" s="32"/>
      <c r="AKB50" s="32"/>
      <c r="AKC50" s="32"/>
      <c r="AKD50" s="32"/>
      <c r="AKE50" s="32"/>
      <c r="AKF50" s="32"/>
      <c r="AKG50" s="32"/>
      <c r="AKH50" s="32"/>
      <c r="AKI50" s="32"/>
      <c r="AKJ50" s="32"/>
      <c r="AKK50" s="32"/>
      <c r="AKL50" s="32"/>
      <c r="AKM50" s="32"/>
      <c r="AKN50" s="32"/>
      <c r="AKO50" s="32"/>
      <c r="AKP50" s="32"/>
      <c r="AKQ50" s="32"/>
      <c r="AKR50" s="32"/>
      <c r="AKS50" s="32"/>
      <c r="AKT50" s="32"/>
      <c r="AKU50" s="32"/>
      <c r="AKV50" s="32"/>
      <c r="AKW50" s="32"/>
      <c r="AKX50" s="32"/>
      <c r="AKY50" s="32"/>
      <c r="AKZ50" s="32"/>
      <c r="ALA50" s="32"/>
      <c r="ALB50" s="32"/>
      <c r="ALC50" s="32"/>
      <c r="ALD50" s="32"/>
      <c r="ALE50" s="32"/>
      <c r="ALF50" s="32"/>
      <c r="ALG50" s="32"/>
      <c r="ALH50" s="32"/>
      <c r="ALI50" s="32"/>
      <c r="ALJ50" s="32"/>
      <c r="ALK50" s="32"/>
      <c r="ALL50" s="32"/>
      <c r="ALM50" s="32"/>
      <c r="ALN50" s="32"/>
      <c r="ALO50" s="32"/>
      <c r="ALP50" s="32"/>
      <c r="ALQ50" s="32"/>
      <c r="ALR50" s="32"/>
      <c r="ALS50" s="32"/>
      <c r="ALT50" s="32"/>
      <c r="ALU50" s="32"/>
      <c r="ALV50" s="32"/>
      <c r="ALW50" s="32"/>
      <c r="ALX50" s="32"/>
      <c r="ALY50" s="32"/>
      <c r="ALZ50" s="32"/>
      <c r="AMA50" s="32"/>
      <c r="AMB50" s="32"/>
      <c r="AMC50" s="32"/>
      <c r="AMD50" s="32"/>
      <c r="AME50" s="32"/>
      <c r="AMF50" s="32"/>
      <c r="AMG50" s="32"/>
      <c r="AMH50" s="32"/>
      <c r="AMI50" s="32"/>
      <c r="AMJ50" s="32"/>
      <c r="AMK50" s="32"/>
      <c r="AML50" s="32"/>
      <c r="AMM50" s="32"/>
      <c r="AMN50" s="32"/>
      <c r="AMO50" s="32"/>
      <c r="AMP50" s="32"/>
      <c r="AMQ50" s="32"/>
      <c r="AMR50" s="32"/>
      <c r="AMS50" s="32"/>
      <c r="AMT50" s="32"/>
      <c r="AMU50" s="32"/>
      <c r="AMV50" s="32"/>
      <c r="AMW50" s="32"/>
      <c r="AMX50" s="32"/>
      <c r="AMY50" s="32"/>
      <c r="AMZ50" s="32"/>
      <c r="ANA50" s="32"/>
      <c r="ANB50" s="32"/>
      <c r="ANC50" s="32"/>
      <c r="AND50" s="32"/>
      <c r="ANE50" s="32"/>
      <c r="ANF50" s="32"/>
      <c r="ANG50" s="32"/>
      <c r="ANH50" s="32"/>
      <c r="ANI50" s="32"/>
      <c r="ANJ50" s="32"/>
      <c r="ANK50" s="32"/>
      <c r="ANL50" s="32"/>
      <c r="ANM50" s="32"/>
      <c r="ANN50" s="32"/>
      <c r="ANO50" s="32"/>
      <c r="ANP50" s="32"/>
      <c r="ANQ50" s="32"/>
      <c r="ANR50" s="32"/>
      <c r="ANS50" s="32"/>
      <c r="ANT50" s="32"/>
      <c r="ANU50" s="32"/>
      <c r="ANV50" s="32"/>
      <c r="ANW50" s="32"/>
      <c r="ANX50" s="32"/>
      <c r="ANY50" s="32"/>
      <c r="ANZ50" s="32"/>
      <c r="AOA50" s="32"/>
      <c r="AOB50" s="32"/>
      <c r="AOC50" s="32"/>
      <c r="AOD50" s="32"/>
      <c r="AOE50" s="32"/>
      <c r="AOF50" s="32"/>
      <c r="AOG50" s="32"/>
      <c r="AOH50" s="32"/>
      <c r="AOI50" s="32"/>
      <c r="AOJ50" s="32"/>
      <c r="AOK50" s="32"/>
      <c r="AOL50" s="32"/>
      <c r="AOM50" s="32"/>
      <c r="AON50" s="32"/>
      <c r="AOO50" s="32"/>
      <c r="AOP50" s="32"/>
      <c r="AOQ50" s="32"/>
      <c r="AOR50" s="32"/>
      <c r="AOS50" s="32"/>
      <c r="AOT50" s="32"/>
      <c r="AOU50" s="32"/>
      <c r="AOV50" s="32"/>
      <c r="AOW50" s="32"/>
      <c r="AOX50" s="32"/>
      <c r="AOY50" s="32"/>
      <c r="AOZ50" s="32"/>
      <c r="APA50" s="32"/>
      <c r="APB50" s="32"/>
      <c r="APC50" s="32"/>
      <c r="APD50" s="32"/>
      <c r="APE50" s="32"/>
      <c r="APF50" s="32"/>
      <c r="APG50" s="32"/>
      <c r="APH50" s="32"/>
      <c r="API50" s="32"/>
      <c r="APJ50" s="32"/>
      <c r="APK50" s="32"/>
      <c r="APL50" s="32"/>
      <c r="APM50" s="32"/>
      <c r="APN50" s="32"/>
      <c r="APO50" s="32"/>
      <c r="APP50" s="32"/>
      <c r="APQ50" s="32"/>
      <c r="APR50" s="32"/>
      <c r="APS50" s="32"/>
      <c r="APT50" s="32"/>
      <c r="APU50" s="32"/>
      <c r="APV50" s="32"/>
      <c r="APW50" s="32"/>
      <c r="APX50" s="32"/>
      <c r="APY50" s="32"/>
      <c r="APZ50" s="32"/>
      <c r="AQA50" s="32"/>
      <c r="AQB50" s="32"/>
      <c r="AQC50" s="32"/>
      <c r="AQD50" s="32"/>
      <c r="AQE50" s="32"/>
      <c r="AQF50" s="32"/>
      <c r="AQG50" s="32"/>
      <c r="AQH50" s="32"/>
      <c r="AQI50" s="32"/>
      <c r="AQJ50" s="32"/>
      <c r="AQK50" s="32"/>
      <c r="AQL50" s="32"/>
      <c r="AQM50" s="32"/>
      <c r="AQN50" s="32"/>
      <c r="AQO50" s="32"/>
      <c r="AQP50" s="32"/>
      <c r="AQQ50" s="32"/>
      <c r="AQR50" s="32"/>
      <c r="AQS50" s="32"/>
      <c r="AQT50" s="32"/>
      <c r="AQU50" s="32"/>
      <c r="AQV50" s="32"/>
      <c r="AQW50" s="32"/>
      <c r="AQX50" s="32"/>
      <c r="AQY50" s="32"/>
      <c r="AQZ50" s="32"/>
      <c r="ARA50" s="32"/>
      <c r="ARB50" s="32"/>
      <c r="ARC50" s="32"/>
      <c r="ARD50" s="32"/>
      <c r="ARE50" s="32"/>
      <c r="ARF50" s="32"/>
      <c r="ARG50" s="32"/>
      <c r="ARH50" s="32"/>
      <c r="ARI50" s="32"/>
      <c r="ARJ50" s="32"/>
      <c r="ARK50" s="32"/>
      <c r="ARL50" s="32"/>
      <c r="ARM50" s="32"/>
      <c r="ARN50" s="32"/>
      <c r="ARO50" s="32"/>
      <c r="ARP50" s="32"/>
      <c r="ARQ50" s="32"/>
      <c r="ARR50" s="32"/>
      <c r="ARS50" s="32"/>
      <c r="ART50" s="32"/>
      <c r="ARU50" s="32"/>
      <c r="ARV50" s="32"/>
      <c r="ARW50" s="32"/>
      <c r="ARX50" s="32"/>
      <c r="ARY50" s="32"/>
      <c r="ARZ50" s="32"/>
      <c r="ASA50" s="32"/>
      <c r="ASB50" s="32"/>
      <c r="ASC50" s="32"/>
      <c r="ASD50" s="32"/>
      <c r="ASE50" s="32"/>
      <c r="ASF50" s="32"/>
      <c r="ASG50" s="32"/>
      <c r="ASH50" s="32"/>
      <c r="ASI50" s="32"/>
      <c r="ASJ50" s="32"/>
      <c r="ASK50" s="32"/>
      <c r="ASL50" s="32"/>
      <c r="ASM50" s="32"/>
      <c r="ASN50" s="32"/>
      <c r="ASO50" s="32"/>
      <c r="ASP50" s="32"/>
      <c r="ASQ50" s="32"/>
      <c r="ASR50" s="32"/>
      <c r="ASS50" s="32"/>
      <c r="AST50" s="32"/>
      <c r="ASU50" s="32"/>
      <c r="ASV50" s="32"/>
      <c r="ASW50" s="32"/>
      <c r="ASX50" s="32"/>
      <c r="ASY50" s="32"/>
      <c r="ASZ50" s="32"/>
      <c r="ATA50" s="32"/>
      <c r="ATB50" s="32"/>
      <c r="ATC50" s="32"/>
      <c r="ATD50" s="32"/>
      <c r="ATE50" s="32"/>
      <c r="ATF50" s="32"/>
      <c r="ATG50" s="32"/>
      <c r="ATH50" s="32"/>
      <c r="ATI50" s="32"/>
      <c r="ATJ50" s="32"/>
      <c r="ATK50" s="32"/>
      <c r="ATL50" s="32"/>
      <c r="ATM50" s="32"/>
      <c r="ATN50" s="32"/>
      <c r="ATO50" s="32"/>
      <c r="ATP50" s="32"/>
      <c r="ATQ50" s="32"/>
      <c r="ATR50" s="32"/>
      <c r="ATS50" s="32"/>
      <c r="ATT50" s="32"/>
      <c r="ATU50" s="32"/>
      <c r="ATV50" s="32"/>
      <c r="ATW50" s="32"/>
      <c r="ATX50" s="32"/>
      <c r="ATY50" s="32"/>
      <c r="ATZ50" s="32"/>
      <c r="AUA50" s="32"/>
      <c r="AUB50" s="32"/>
      <c r="AUC50" s="32"/>
      <c r="AUD50" s="32"/>
      <c r="AUE50" s="32"/>
      <c r="AUF50" s="32"/>
      <c r="AUG50" s="32"/>
      <c r="AUH50" s="32"/>
      <c r="AUI50" s="32"/>
      <c r="AUJ50" s="32"/>
      <c r="AUK50" s="32"/>
      <c r="AUL50" s="32"/>
      <c r="AUM50" s="32"/>
      <c r="AUN50" s="32"/>
      <c r="AUO50" s="32"/>
      <c r="AUP50" s="32"/>
      <c r="AUQ50" s="32"/>
      <c r="AUR50" s="32"/>
      <c r="AUS50" s="32"/>
      <c r="AUT50" s="32"/>
      <c r="AUU50" s="32"/>
      <c r="AUV50" s="32"/>
      <c r="AUW50" s="32"/>
      <c r="AUX50" s="32"/>
      <c r="AUY50" s="32"/>
      <c r="AUZ50" s="32"/>
      <c r="AVA50" s="32"/>
      <c r="AVB50" s="32"/>
      <c r="AVC50" s="32"/>
      <c r="AVD50" s="32"/>
      <c r="AVE50" s="32"/>
      <c r="AVF50" s="32"/>
      <c r="AVG50" s="32"/>
      <c r="AVH50" s="32"/>
      <c r="AVI50" s="32"/>
      <c r="AVJ50" s="32"/>
      <c r="AVK50" s="32"/>
      <c r="AVL50" s="32"/>
      <c r="AVM50" s="32"/>
      <c r="AVN50" s="32"/>
      <c r="AVO50" s="32"/>
      <c r="AVP50" s="32"/>
      <c r="AVQ50" s="32"/>
      <c r="AVR50" s="32"/>
      <c r="AVS50" s="32"/>
      <c r="AVT50" s="32"/>
      <c r="AVU50" s="32"/>
      <c r="AVV50" s="32"/>
      <c r="AVW50" s="32"/>
      <c r="AVX50" s="32"/>
      <c r="AVY50" s="32"/>
      <c r="AVZ50" s="32"/>
      <c r="AWA50" s="32"/>
      <c r="AWB50" s="32"/>
      <c r="AWC50" s="32"/>
      <c r="AWD50" s="32"/>
      <c r="AWE50" s="32"/>
      <c r="AWF50" s="32"/>
      <c r="AWG50" s="32"/>
      <c r="AWH50" s="32"/>
      <c r="AWI50" s="32"/>
      <c r="AWJ50" s="32"/>
      <c r="AWK50" s="32"/>
      <c r="AWL50" s="32"/>
      <c r="AWM50" s="32"/>
      <c r="AWN50" s="32"/>
      <c r="AWO50" s="32"/>
      <c r="AWP50" s="32"/>
      <c r="AWQ50" s="32"/>
      <c r="AWR50" s="32"/>
      <c r="AWS50" s="32"/>
      <c r="AWT50" s="32"/>
      <c r="AWU50" s="32"/>
      <c r="AWV50" s="32"/>
      <c r="AWW50" s="32"/>
      <c r="AWX50" s="32"/>
      <c r="AWY50" s="32"/>
      <c r="AWZ50" s="32"/>
      <c r="AXA50" s="32"/>
      <c r="AXB50" s="32"/>
      <c r="AXC50" s="32"/>
      <c r="AXD50" s="32"/>
      <c r="AXE50" s="32"/>
      <c r="AXF50" s="32"/>
      <c r="AXG50" s="32"/>
      <c r="AXH50" s="32"/>
      <c r="AXI50" s="32"/>
      <c r="AXJ50" s="32"/>
      <c r="AXK50" s="32"/>
      <c r="AXL50" s="32"/>
      <c r="AXM50" s="32"/>
      <c r="AXN50" s="32"/>
      <c r="AXO50" s="32"/>
      <c r="AXP50" s="32"/>
      <c r="AXQ50" s="32"/>
      <c r="AXR50" s="32"/>
      <c r="AXS50" s="32"/>
      <c r="AXT50" s="32"/>
      <c r="AXU50" s="32"/>
      <c r="AXV50" s="32"/>
      <c r="AXW50" s="32"/>
      <c r="AXX50" s="32"/>
      <c r="AXY50" s="32"/>
      <c r="AXZ50" s="32"/>
      <c r="AYA50" s="32"/>
      <c r="AYB50" s="32"/>
      <c r="AYC50" s="32"/>
      <c r="AYD50" s="32"/>
      <c r="AYE50" s="32"/>
      <c r="AYF50" s="32"/>
      <c r="AYG50" s="32"/>
      <c r="AYH50" s="32"/>
      <c r="AYI50" s="32"/>
      <c r="AYJ50" s="32"/>
      <c r="AYK50" s="32"/>
      <c r="AYL50" s="32"/>
      <c r="AYM50" s="32"/>
      <c r="AYN50" s="32"/>
      <c r="AYO50" s="32"/>
      <c r="AYP50" s="32"/>
      <c r="AYQ50" s="32"/>
      <c r="AYR50" s="32"/>
      <c r="AYS50" s="32"/>
      <c r="AYT50" s="32"/>
      <c r="AYU50" s="32"/>
      <c r="AYV50" s="32"/>
      <c r="AYW50" s="32"/>
      <c r="AYX50" s="32"/>
      <c r="AYY50" s="32"/>
      <c r="AYZ50" s="32"/>
      <c r="AZA50" s="32"/>
      <c r="AZB50" s="32"/>
      <c r="AZC50" s="32"/>
      <c r="AZD50" s="32"/>
      <c r="AZE50" s="32"/>
      <c r="AZF50" s="32"/>
      <c r="AZG50" s="32"/>
      <c r="AZH50" s="32"/>
      <c r="AZI50" s="32"/>
      <c r="AZJ50" s="32"/>
      <c r="AZK50" s="32"/>
      <c r="AZL50" s="32"/>
      <c r="AZM50" s="32"/>
      <c r="AZN50" s="32"/>
      <c r="AZO50" s="32"/>
      <c r="AZP50" s="32"/>
      <c r="AZQ50" s="32"/>
      <c r="AZR50" s="32"/>
      <c r="AZS50" s="32"/>
      <c r="AZT50" s="32"/>
      <c r="AZU50" s="32"/>
      <c r="AZV50" s="32"/>
      <c r="AZW50" s="32"/>
      <c r="AZX50" s="32"/>
      <c r="AZY50" s="32"/>
      <c r="AZZ50" s="32"/>
      <c r="BAA50" s="32"/>
      <c r="BAB50" s="32"/>
      <c r="BAC50" s="32"/>
      <c r="BAD50" s="32"/>
      <c r="BAE50" s="32"/>
      <c r="BAF50" s="32"/>
      <c r="BAG50" s="32"/>
      <c r="BAH50" s="32"/>
      <c r="BAI50" s="32"/>
      <c r="BAJ50" s="32"/>
      <c r="BAK50" s="32"/>
      <c r="BAL50" s="32"/>
      <c r="BAM50" s="32"/>
      <c r="BAN50" s="32"/>
      <c r="BAO50" s="32"/>
      <c r="BAP50" s="32"/>
      <c r="BAQ50" s="32"/>
      <c r="BAR50" s="32"/>
      <c r="BAS50" s="32"/>
      <c r="BAT50" s="32"/>
      <c r="BAU50" s="32"/>
      <c r="BAV50" s="32"/>
      <c r="BAW50" s="32"/>
      <c r="BAX50" s="32"/>
      <c r="BAY50" s="32"/>
      <c r="BAZ50" s="32"/>
      <c r="BBA50" s="32"/>
      <c r="BBB50" s="32"/>
      <c r="BBC50" s="32"/>
      <c r="BBD50" s="32"/>
      <c r="BBE50" s="32"/>
      <c r="BBF50" s="32"/>
      <c r="BBG50" s="32"/>
      <c r="BBH50" s="32"/>
      <c r="BBI50" s="32"/>
      <c r="BBJ50" s="32"/>
      <c r="BBK50" s="32"/>
      <c r="BBL50" s="32"/>
      <c r="BBM50" s="32"/>
      <c r="BBN50" s="32"/>
      <c r="BBO50" s="32"/>
      <c r="BBP50" s="32"/>
      <c r="BBQ50" s="32"/>
      <c r="BBR50" s="32"/>
      <c r="BBS50" s="32"/>
      <c r="BBT50" s="32"/>
      <c r="BBU50" s="32"/>
      <c r="BBV50" s="32"/>
      <c r="BBW50" s="32"/>
      <c r="BBX50" s="32"/>
      <c r="BBY50" s="32"/>
      <c r="BBZ50" s="32"/>
      <c r="BCA50" s="32"/>
      <c r="BCB50" s="32"/>
      <c r="BCC50" s="32"/>
      <c r="BCD50" s="32"/>
      <c r="BCE50" s="32"/>
      <c r="BCF50" s="32"/>
      <c r="BCG50" s="32"/>
      <c r="BCH50" s="32"/>
      <c r="BCI50" s="32"/>
      <c r="BCJ50" s="32"/>
      <c r="BCK50" s="32"/>
      <c r="BCL50" s="32"/>
      <c r="BCM50" s="32"/>
      <c r="BCN50" s="32"/>
      <c r="BCO50" s="32"/>
      <c r="BCP50" s="32"/>
      <c r="BCQ50" s="32"/>
      <c r="BCR50" s="32"/>
      <c r="BCS50" s="32"/>
      <c r="BCT50" s="32"/>
      <c r="BCU50" s="32"/>
      <c r="BCV50" s="32"/>
      <c r="BCW50" s="32"/>
      <c r="BCX50" s="32"/>
      <c r="BCY50" s="32"/>
      <c r="BCZ50" s="32"/>
      <c r="BDA50" s="32"/>
      <c r="BDB50" s="32"/>
      <c r="BDC50" s="32"/>
      <c r="BDD50" s="32"/>
      <c r="BDE50" s="32"/>
      <c r="BDF50" s="32"/>
      <c r="BDG50" s="32"/>
      <c r="BDH50" s="32"/>
      <c r="BDI50" s="32"/>
      <c r="BDJ50" s="32"/>
      <c r="BDK50" s="32"/>
      <c r="BDL50" s="32"/>
      <c r="BDM50" s="32"/>
      <c r="BDN50" s="32"/>
      <c r="BDO50" s="32"/>
      <c r="BDP50" s="32"/>
      <c r="BDQ50" s="32"/>
      <c r="BDR50" s="32"/>
      <c r="BDS50" s="32"/>
      <c r="BDT50" s="32"/>
      <c r="BDU50" s="32"/>
      <c r="BDV50" s="32"/>
      <c r="BDW50" s="32"/>
      <c r="BDX50" s="32"/>
      <c r="BDY50" s="32"/>
      <c r="BDZ50" s="32"/>
      <c r="BEA50" s="32"/>
      <c r="BEB50" s="32"/>
      <c r="BEC50" s="32"/>
      <c r="BED50" s="32"/>
      <c r="BEE50" s="32"/>
      <c r="BEF50" s="32"/>
      <c r="BEG50" s="32"/>
      <c r="BEH50" s="32"/>
      <c r="BEI50" s="32"/>
      <c r="BEJ50" s="32"/>
      <c r="BEK50" s="32"/>
      <c r="BEL50" s="32"/>
      <c r="BEM50" s="32"/>
      <c r="BEN50" s="32"/>
      <c r="BEO50" s="32"/>
      <c r="BEP50" s="32"/>
      <c r="BEQ50" s="32"/>
      <c r="BER50" s="32"/>
      <c r="BES50" s="32"/>
      <c r="BET50" s="32"/>
      <c r="BEU50" s="32"/>
      <c r="BEV50" s="32"/>
      <c r="BEW50" s="32"/>
      <c r="BEX50" s="32"/>
      <c r="BEY50" s="32"/>
      <c r="BEZ50" s="32"/>
      <c r="BFA50" s="32"/>
      <c r="BFB50" s="32"/>
      <c r="BFC50" s="32"/>
      <c r="BFD50" s="32"/>
      <c r="BFE50" s="32"/>
      <c r="BFF50" s="32"/>
      <c r="BFG50" s="32"/>
      <c r="BFH50" s="32"/>
      <c r="BFI50" s="32"/>
      <c r="BFJ50" s="32"/>
      <c r="BFK50" s="32"/>
      <c r="BFL50" s="32"/>
      <c r="BFM50" s="32"/>
      <c r="BFN50" s="32"/>
      <c r="BFO50" s="32"/>
      <c r="BFP50" s="32"/>
      <c r="BFQ50" s="32"/>
      <c r="BFR50" s="32"/>
      <c r="BFS50" s="32"/>
      <c r="BFT50" s="32"/>
      <c r="BFU50" s="32"/>
      <c r="BFV50" s="32"/>
      <c r="BFW50" s="32"/>
      <c r="BFX50" s="32"/>
      <c r="BFY50" s="32"/>
      <c r="BFZ50" s="32"/>
      <c r="BGA50" s="32"/>
      <c r="BGB50" s="32"/>
      <c r="BGC50" s="32"/>
      <c r="BGD50" s="32"/>
      <c r="BGE50" s="32"/>
      <c r="BGF50" s="32"/>
      <c r="BGG50" s="32"/>
      <c r="BGH50" s="32"/>
      <c r="BGI50" s="32"/>
      <c r="BGJ50" s="32"/>
      <c r="BGK50" s="32"/>
      <c r="BGL50" s="32"/>
      <c r="BGM50" s="32"/>
      <c r="BGN50" s="32"/>
      <c r="BGO50" s="32"/>
      <c r="BGP50" s="32"/>
      <c r="BGQ50" s="32"/>
      <c r="BGR50" s="32"/>
      <c r="BGS50" s="32"/>
      <c r="BGT50" s="32"/>
      <c r="BGU50" s="32"/>
      <c r="BGV50" s="32"/>
      <c r="BGW50" s="32"/>
      <c r="BGX50" s="32"/>
      <c r="BGY50" s="32"/>
      <c r="BGZ50" s="32"/>
      <c r="BHA50" s="32"/>
      <c r="BHB50" s="32"/>
      <c r="BHC50" s="32"/>
      <c r="BHD50" s="32"/>
      <c r="BHE50" s="32"/>
      <c r="BHF50" s="32"/>
      <c r="BHG50" s="32"/>
      <c r="BHH50" s="32"/>
      <c r="BHI50" s="32"/>
      <c r="BHJ50" s="32"/>
      <c r="BHK50" s="32"/>
      <c r="BHL50" s="32"/>
      <c r="BHM50" s="32"/>
      <c r="BHN50" s="32"/>
      <c r="BHO50" s="32"/>
      <c r="BHP50" s="32"/>
      <c r="BHQ50" s="32"/>
      <c r="BHR50" s="32"/>
      <c r="BHS50" s="32"/>
      <c r="BHT50" s="32"/>
      <c r="BHU50" s="32"/>
      <c r="BHV50" s="32"/>
      <c r="BHW50" s="32"/>
      <c r="BHX50" s="32"/>
      <c r="BHY50" s="32"/>
      <c r="BHZ50" s="32"/>
      <c r="BIA50" s="32"/>
      <c r="BIB50" s="32"/>
      <c r="BIC50" s="32"/>
      <c r="BID50" s="32"/>
      <c r="BIE50" s="32"/>
      <c r="BIF50" s="32"/>
      <c r="BIG50" s="32"/>
      <c r="BIH50" s="32"/>
      <c r="BII50" s="32"/>
      <c r="BIJ50" s="32"/>
      <c r="BIK50" s="32"/>
      <c r="BIL50" s="32"/>
      <c r="BIM50" s="32"/>
      <c r="BIN50" s="32"/>
      <c r="BIO50" s="32"/>
      <c r="BIP50" s="32"/>
      <c r="BIQ50" s="32"/>
      <c r="BIR50" s="32"/>
      <c r="BIS50" s="32"/>
      <c r="BIT50" s="32"/>
      <c r="BIU50" s="32"/>
      <c r="BIV50" s="32"/>
      <c r="BIW50" s="32"/>
      <c r="BIX50" s="32"/>
      <c r="BIY50" s="32"/>
      <c r="BIZ50" s="32"/>
      <c r="BJA50" s="32"/>
      <c r="BJB50" s="32"/>
      <c r="BJC50" s="32"/>
      <c r="BJD50" s="32"/>
      <c r="BJE50" s="32"/>
      <c r="BJF50" s="32"/>
      <c r="BJG50" s="32"/>
      <c r="BJH50" s="32"/>
      <c r="BJI50" s="32"/>
      <c r="BJJ50" s="32"/>
      <c r="BJK50" s="32"/>
      <c r="BJL50" s="32"/>
      <c r="BJM50" s="32"/>
      <c r="BJN50" s="32"/>
      <c r="BJO50" s="32"/>
      <c r="BJP50" s="32"/>
      <c r="BJQ50" s="32"/>
      <c r="BJR50" s="32"/>
      <c r="BJS50" s="32"/>
      <c r="BJT50" s="32"/>
      <c r="BJU50" s="32"/>
      <c r="BJV50" s="32"/>
      <c r="BJW50" s="32"/>
      <c r="BJX50" s="32"/>
      <c r="BJY50" s="32"/>
      <c r="BJZ50" s="32"/>
      <c r="BKA50" s="32"/>
      <c r="BKB50" s="32"/>
      <c r="BKC50" s="32"/>
      <c r="BKD50" s="32"/>
      <c r="BKE50" s="32"/>
      <c r="BKF50" s="32"/>
      <c r="BKG50" s="32"/>
      <c r="BKH50" s="32"/>
      <c r="BKI50" s="32"/>
      <c r="BKJ50" s="32"/>
      <c r="BKK50" s="32"/>
      <c r="BKL50" s="32"/>
      <c r="BKM50" s="32"/>
      <c r="BKN50" s="32"/>
      <c r="BKO50" s="32"/>
      <c r="BKP50" s="32"/>
      <c r="BKQ50" s="32"/>
      <c r="BKR50" s="32"/>
      <c r="BKS50" s="32"/>
      <c r="BKT50" s="32"/>
      <c r="BKU50" s="32"/>
      <c r="BKV50" s="32"/>
      <c r="BKW50" s="32"/>
      <c r="BKX50" s="32"/>
      <c r="BKY50" s="32"/>
      <c r="BKZ50" s="32"/>
      <c r="BLA50" s="32"/>
      <c r="BLB50" s="32"/>
      <c r="BLC50" s="32"/>
      <c r="BLD50" s="32"/>
      <c r="BLE50" s="32"/>
      <c r="BLF50" s="32"/>
      <c r="BLG50" s="32"/>
      <c r="BLH50" s="32"/>
      <c r="BLI50" s="32"/>
      <c r="BLJ50" s="32"/>
      <c r="BLK50" s="32"/>
      <c r="BLL50" s="32"/>
      <c r="BLM50" s="32"/>
      <c r="BLN50" s="32"/>
      <c r="BLO50" s="32"/>
      <c r="BLP50" s="32"/>
      <c r="BLQ50" s="32"/>
      <c r="BLR50" s="32"/>
      <c r="BLS50" s="32"/>
      <c r="BLT50" s="32"/>
      <c r="BLU50" s="32"/>
      <c r="BLV50" s="32"/>
      <c r="BLW50" s="32"/>
      <c r="BLX50" s="32"/>
      <c r="BLY50" s="32"/>
      <c r="BLZ50" s="32"/>
      <c r="BMA50" s="32"/>
      <c r="BMB50" s="32"/>
      <c r="BMC50" s="32"/>
      <c r="BMD50" s="32"/>
      <c r="BME50" s="32"/>
      <c r="BMF50" s="32"/>
      <c r="BMG50" s="32"/>
      <c r="BMH50" s="32"/>
      <c r="BMI50" s="32"/>
      <c r="BMJ50" s="32"/>
      <c r="BMK50" s="32"/>
      <c r="BML50" s="32"/>
      <c r="BMM50" s="32"/>
      <c r="BMN50" s="32"/>
      <c r="BMO50" s="32"/>
      <c r="BMP50" s="32"/>
      <c r="BMQ50" s="32"/>
      <c r="BMR50" s="32"/>
      <c r="BMS50" s="32"/>
      <c r="BMT50" s="32"/>
      <c r="BMU50" s="32"/>
      <c r="BMV50" s="32"/>
      <c r="BMW50" s="32"/>
      <c r="BMX50" s="32"/>
      <c r="BMY50" s="32"/>
      <c r="BMZ50" s="32"/>
      <c r="BNA50" s="32"/>
      <c r="BNB50" s="32"/>
      <c r="BNC50" s="32"/>
      <c r="BND50" s="32"/>
      <c r="BNE50" s="32"/>
      <c r="BNF50" s="32"/>
      <c r="BNG50" s="32"/>
      <c r="BNH50" s="32"/>
      <c r="BNI50" s="32"/>
      <c r="BNJ50" s="32"/>
      <c r="BNK50" s="32"/>
      <c r="BNL50" s="32"/>
      <c r="BNM50" s="32"/>
      <c r="BNN50" s="32"/>
      <c r="BNO50" s="32"/>
      <c r="BNP50" s="32"/>
      <c r="BNQ50" s="32"/>
      <c r="BNR50" s="32"/>
      <c r="BNS50" s="32"/>
      <c r="BNT50" s="32"/>
      <c r="BNU50" s="32"/>
      <c r="BNV50" s="32"/>
      <c r="BNW50" s="32"/>
      <c r="BNX50" s="32"/>
      <c r="BNY50" s="32"/>
      <c r="BNZ50" s="32"/>
      <c r="BOA50" s="32"/>
      <c r="BOB50" s="32"/>
      <c r="BOC50" s="32"/>
      <c r="BOD50" s="32"/>
      <c r="BOE50" s="32"/>
      <c r="BOF50" s="32"/>
      <c r="BOG50" s="32"/>
      <c r="BOH50" s="32"/>
      <c r="BOI50" s="32"/>
      <c r="BOJ50" s="32"/>
      <c r="BOK50" s="32"/>
      <c r="BOL50" s="32"/>
      <c r="BOM50" s="32"/>
      <c r="BON50" s="32"/>
      <c r="BOO50" s="32"/>
      <c r="BOP50" s="32"/>
      <c r="BOQ50" s="32"/>
      <c r="BOR50" s="32"/>
      <c r="BOS50" s="32"/>
      <c r="BOT50" s="32"/>
      <c r="BOU50" s="32"/>
      <c r="BOV50" s="32"/>
      <c r="BOW50" s="32"/>
      <c r="BOX50" s="32"/>
      <c r="BOY50" s="32"/>
      <c r="BOZ50" s="32"/>
      <c r="BPA50" s="32"/>
      <c r="BPB50" s="32"/>
      <c r="BPC50" s="32"/>
      <c r="BPD50" s="32"/>
      <c r="BPE50" s="32"/>
      <c r="BPF50" s="32"/>
      <c r="BPG50" s="32"/>
      <c r="BPH50" s="32"/>
      <c r="BPI50" s="32"/>
      <c r="BPJ50" s="32"/>
      <c r="BPK50" s="32"/>
      <c r="BPL50" s="32"/>
      <c r="BPM50" s="32"/>
      <c r="BPN50" s="32"/>
      <c r="BPO50" s="32"/>
      <c r="BPP50" s="32"/>
      <c r="BPQ50" s="32"/>
      <c r="BPR50" s="32"/>
      <c r="BPS50" s="32"/>
      <c r="BPT50" s="32"/>
      <c r="BPU50" s="32"/>
      <c r="BPV50" s="32"/>
      <c r="BPW50" s="32"/>
      <c r="BPX50" s="32"/>
      <c r="BPY50" s="32"/>
      <c r="BPZ50" s="32"/>
      <c r="BQA50" s="32"/>
      <c r="BQB50" s="32"/>
      <c r="BQC50" s="32"/>
      <c r="BQD50" s="32"/>
      <c r="BQE50" s="32"/>
      <c r="BQF50" s="32"/>
      <c r="BQG50" s="32"/>
      <c r="BQH50" s="32"/>
      <c r="BQI50" s="32"/>
      <c r="BQJ50" s="32"/>
      <c r="BQK50" s="32"/>
      <c r="BQL50" s="32"/>
      <c r="BQM50" s="32"/>
      <c r="BQN50" s="32"/>
      <c r="BQO50" s="32"/>
      <c r="BQP50" s="32"/>
      <c r="BQQ50" s="32"/>
      <c r="BQR50" s="32"/>
      <c r="BQS50" s="32"/>
      <c r="BQT50" s="32"/>
      <c r="BQU50" s="32"/>
      <c r="BQV50" s="32"/>
      <c r="BQW50" s="32"/>
      <c r="BQX50" s="32"/>
      <c r="BQY50" s="32"/>
      <c r="BQZ50" s="32"/>
      <c r="BRA50" s="32"/>
      <c r="BRB50" s="32"/>
      <c r="BRC50" s="32"/>
      <c r="BRD50" s="32"/>
      <c r="BRE50" s="32"/>
      <c r="BRF50" s="32"/>
      <c r="BRG50" s="32"/>
      <c r="BRH50" s="32"/>
      <c r="BRI50" s="32"/>
      <c r="BRJ50" s="32"/>
      <c r="BRK50" s="32"/>
      <c r="BRL50" s="32"/>
      <c r="BRM50" s="32"/>
      <c r="BRN50" s="32"/>
      <c r="BRO50" s="32"/>
      <c r="BRP50" s="32"/>
      <c r="BRQ50" s="32"/>
      <c r="BRR50" s="32"/>
      <c r="BRS50" s="32"/>
      <c r="BRT50" s="32"/>
      <c r="BRU50" s="32"/>
      <c r="BRV50" s="32"/>
      <c r="BRW50" s="32"/>
      <c r="BRX50" s="32"/>
      <c r="BRY50" s="32"/>
      <c r="BRZ50" s="32"/>
      <c r="BSA50" s="32"/>
      <c r="BSB50" s="32"/>
      <c r="BSC50" s="32"/>
      <c r="BSD50" s="32"/>
      <c r="BSE50" s="32"/>
      <c r="BSF50" s="32"/>
      <c r="BSG50" s="32"/>
      <c r="BSH50" s="32"/>
      <c r="BSI50" s="32"/>
      <c r="BSJ50" s="32"/>
      <c r="BSK50" s="32"/>
      <c r="BSL50" s="32"/>
      <c r="BSM50" s="32"/>
      <c r="BSN50" s="32"/>
      <c r="BSO50" s="32"/>
      <c r="BSP50" s="32"/>
      <c r="BSQ50" s="32"/>
      <c r="BSR50" s="32"/>
      <c r="BSS50" s="32"/>
      <c r="BST50" s="32"/>
      <c r="BSU50" s="32"/>
      <c r="BSV50" s="32"/>
      <c r="BSW50" s="32"/>
      <c r="BSX50" s="32"/>
      <c r="BSY50" s="32"/>
      <c r="BSZ50" s="32"/>
      <c r="BTA50" s="32"/>
      <c r="BTB50" s="32"/>
      <c r="BTC50" s="32"/>
      <c r="BTD50" s="32"/>
      <c r="BTE50" s="32"/>
      <c r="BTF50" s="32"/>
      <c r="BTG50" s="32"/>
      <c r="BTH50" s="32"/>
      <c r="BTI50" s="32"/>
      <c r="BTJ50" s="32"/>
      <c r="BTK50" s="32"/>
      <c r="BTL50" s="32"/>
      <c r="BTM50" s="32"/>
      <c r="BTN50" s="32"/>
      <c r="BTO50" s="32"/>
      <c r="BTP50" s="32"/>
      <c r="BTQ50" s="32"/>
      <c r="BTR50" s="32"/>
      <c r="BTS50" s="32"/>
      <c r="BTT50" s="32"/>
      <c r="BTU50" s="32"/>
      <c r="BTV50" s="32"/>
      <c r="BTW50" s="32"/>
      <c r="BTX50" s="32"/>
      <c r="BTY50" s="32"/>
      <c r="BTZ50" s="32"/>
      <c r="BUA50" s="32"/>
      <c r="BUB50" s="32"/>
      <c r="BUC50" s="32"/>
      <c r="BUD50" s="32"/>
      <c r="BUE50" s="32"/>
      <c r="BUF50" s="32"/>
      <c r="BUG50" s="32"/>
      <c r="BUH50" s="32"/>
      <c r="BUI50" s="32"/>
      <c r="BUJ50" s="32"/>
      <c r="BUK50" s="32"/>
      <c r="BUL50" s="32"/>
      <c r="BUM50" s="32"/>
      <c r="BUN50" s="32"/>
      <c r="BUO50" s="32"/>
      <c r="BUP50" s="32"/>
      <c r="BUQ50" s="32"/>
      <c r="BUR50" s="32"/>
      <c r="BUS50" s="32"/>
      <c r="BUT50" s="32"/>
      <c r="BUU50" s="32"/>
      <c r="BUV50" s="32"/>
      <c r="BUW50" s="32"/>
      <c r="BUX50" s="32"/>
      <c r="BUY50" s="32"/>
      <c r="BUZ50" s="32"/>
      <c r="BVA50" s="32"/>
      <c r="BVB50" s="32"/>
      <c r="BVC50" s="32"/>
      <c r="BVD50" s="32"/>
      <c r="BVE50" s="32"/>
      <c r="BVF50" s="32"/>
      <c r="BVG50" s="32"/>
      <c r="BVH50" s="32"/>
      <c r="BVI50" s="32"/>
      <c r="BVJ50" s="32"/>
      <c r="BVK50" s="32"/>
      <c r="BVL50" s="32"/>
      <c r="BVM50" s="32"/>
      <c r="BVN50" s="32"/>
      <c r="BVO50" s="32"/>
      <c r="BVP50" s="32"/>
      <c r="BVQ50" s="32"/>
      <c r="BVR50" s="32"/>
      <c r="BVS50" s="32"/>
      <c r="BVT50" s="32"/>
      <c r="BVU50" s="32"/>
      <c r="BVV50" s="32"/>
      <c r="BVW50" s="32"/>
      <c r="BVX50" s="32"/>
      <c r="BVY50" s="32"/>
      <c r="BVZ50" s="32"/>
      <c r="BWA50" s="32"/>
      <c r="BWB50" s="32"/>
      <c r="BWC50" s="32"/>
      <c r="BWD50" s="32"/>
      <c r="BWE50" s="32"/>
      <c r="BWF50" s="32"/>
      <c r="BWG50" s="32"/>
      <c r="BWH50" s="32"/>
      <c r="BWI50" s="32"/>
      <c r="BWJ50" s="32"/>
      <c r="BWK50" s="32"/>
      <c r="BWL50" s="32"/>
      <c r="BWM50" s="32"/>
      <c r="BWN50" s="32"/>
      <c r="BWO50" s="32"/>
      <c r="BWP50" s="32"/>
      <c r="BWQ50" s="32"/>
      <c r="BWR50" s="32"/>
      <c r="BWS50" s="32"/>
      <c r="BWT50" s="32"/>
      <c r="BWU50" s="32"/>
      <c r="BWV50" s="32"/>
      <c r="BWW50" s="32"/>
      <c r="BWX50" s="32"/>
      <c r="BWY50" s="32"/>
      <c r="BWZ50" s="32"/>
      <c r="BXA50" s="32"/>
      <c r="BXB50" s="32"/>
      <c r="BXC50" s="32"/>
      <c r="BXD50" s="32"/>
      <c r="BXE50" s="32"/>
      <c r="BXF50" s="32"/>
      <c r="BXG50" s="32"/>
      <c r="BXH50" s="32"/>
      <c r="BXI50" s="32"/>
      <c r="BXJ50" s="32"/>
      <c r="BXK50" s="32"/>
      <c r="BXL50" s="32"/>
      <c r="BXM50" s="32"/>
      <c r="BXN50" s="32"/>
      <c r="BXO50" s="32"/>
      <c r="BXP50" s="32"/>
      <c r="BXQ50" s="32"/>
      <c r="BXR50" s="32"/>
      <c r="BXS50" s="32"/>
      <c r="BXT50" s="32"/>
      <c r="BXU50" s="32"/>
      <c r="BXV50" s="32"/>
      <c r="BXW50" s="32"/>
      <c r="BXX50" s="32"/>
      <c r="BXY50" s="32"/>
      <c r="BXZ50" s="32"/>
      <c r="BYA50" s="32"/>
      <c r="BYB50" s="32"/>
      <c r="BYC50" s="32"/>
      <c r="BYD50" s="32"/>
      <c r="BYE50" s="32"/>
      <c r="BYF50" s="32"/>
      <c r="BYG50" s="32"/>
      <c r="BYH50" s="32"/>
      <c r="BYI50" s="32"/>
      <c r="BYJ50" s="32"/>
      <c r="BYK50" s="32"/>
      <c r="BYL50" s="32"/>
      <c r="BYM50" s="32"/>
      <c r="BYN50" s="32"/>
      <c r="BYO50" s="32"/>
      <c r="BYP50" s="32"/>
      <c r="BYQ50" s="32"/>
      <c r="BYR50" s="32"/>
      <c r="BYS50" s="32"/>
      <c r="BYT50" s="32"/>
      <c r="BYU50" s="32"/>
      <c r="BYV50" s="32"/>
      <c r="BYW50" s="32"/>
      <c r="BYX50" s="32"/>
      <c r="BYY50" s="32"/>
      <c r="BYZ50" s="32"/>
      <c r="BZA50" s="32"/>
      <c r="BZB50" s="32"/>
      <c r="BZC50" s="32"/>
      <c r="BZD50" s="32"/>
      <c r="BZE50" s="32"/>
      <c r="BZF50" s="32"/>
      <c r="BZG50" s="32"/>
      <c r="BZH50" s="32"/>
      <c r="BZI50" s="32"/>
      <c r="BZJ50" s="32"/>
      <c r="BZK50" s="32"/>
      <c r="BZL50" s="32"/>
      <c r="BZM50" s="32"/>
      <c r="BZN50" s="32"/>
      <c r="BZO50" s="32"/>
      <c r="BZP50" s="32"/>
      <c r="BZQ50" s="32"/>
      <c r="BZR50" s="32"/>
      <c r="BZS50" s="32"/>
      <c r="BZT50" s="32"/>
      <c r="BZU50" s="32"/>
      <c r="BZV50" s="32"/>
      <c r="BZW50" s="32"/>
      <c r="BZX50" s="32"/>
      <c r="BZY50" s="32"/>
      <c r="BZZ50" s="32"/>
      <c r="CAA50" s="32"/>
      <c r="CAB50" s="32"/>
      <c r="CAC50" s="32"/>
      <c r="CAD50" s="32"/>
      <c r="CAE50" s="32"/>
      <c r="CAF50" s="32"/>
      <c r="CAG50" s="32"/>
      <c r="CAH50" s="32"/>
      <c r="CAI50" s="32"/>
      <c r="CAJ50" s="32"/>
      <c r="CAK50" s="32"/>
      <c r="CAL50" s="32"/>
      <c r="CAM50" s="32"/>
      <c r="CAN50" s="32"/>
      <c r="CAO50" s="32"/>
      <c r="CAP50" s="32"/>
      <c r="CAQ50" s="32"/>
      <c r="CAR50" s="32"/>
      <c r="CAS50" s="32"/>
      <c r="CAT50" s="32"/>
      <c r="CAU50" s="32"/>
      <c r="CAV50" s="32"/>
      <c r="CAW50" s="32"/>
      <c r="CAX50" s="32"/>
      <c r="CAY50" s="32"/>
      <c r="CAZ50" s="32"/>
      <c r="CBA50" s="32"/>
      <c r="CBB50" s="32"/>
      <c r="CBC50" s="32"/>
      <c r="CBD50" s="32"/>
      <c r="CBE50" s="32"/>
      <c r="CBF50" s="32"/>
      <c r="CBG50" s="32"/>
      <c r="CBH50" s="32"/>
      <c r="CBI50" s="32"/>
      <c r="CBJ50" s="32"/>
      <c r="CBK50" s="32"/>
      <c r="CBL50" s="32"/>
      <c r="CBM50" s="32"/>
      <c r="CBN50" s="32"/>
      <c r="CBO50" s="32"/>
      <c r="CBP50" s="32"/>
      <c r="CBQ50" s="32"/>
      <c r="CBR50" s="32"/>
      <c r="CBS50" s="32"/>
      <c r="CBT50" s="32"/>
      <c r="CBU50" s="32"/>
      <c r="CBV50" s="32"/>
      <c r="CBW50" s="32"/>
      <c r="CBX50" s="32"/>
      <c r="CBY50" s="32"/>
      <c r="CBZ50" s="32"/>
      <c r="CCA50" s="32"/>
      <c r="CCB50" s="32"/>
      <c r="CCC50" s="32"/>
      <c r="CCD50" s="32"/>
      <c r="CCE50" s="32"/>
      <c r="CCF50" s="32"/>
      <c r="CCG50" s="32"/>
      <c r="CCH50" s="32"/>
      <c r="CCI50" s="32"/>
      <c r="CCJ50" s="32"/>
      <c r="CCK50" s="32"/>
      <c r="CCL50" s="32"/>
      <c r="CCM50" s="32"/>
      <c r="CCN50" s="32"/>
      <c r="CCO50" s="32"/>
      <c r="CCP50" s="32"/>
      <c r="CCQ50" s="32"/>
      <c r="CCR50" s="32"/>
      <c r="CCS50" s="32"/>
      <c r="CCT50" s="32"/>
      <c r="CCU50" s="32"/>
      <c r="CCV50" s="32"/>
      <c r="CCW50" s="32"/>
      <c r="CCX50" s="32"/>
      <c r="CCY50" s="32"/>
      <c r="CCZ50" s="32"/>
      <c r="CDA50" s="32"/>
      <c r="CDB50" s="32"/>
      <c r="CDC50" s="32"/>
      <c r="CDD50" s="32"/>
      <c r="CDE50" s="32"/>
      <c r="CDF50" s="32"/>
      <c r="CDG50" s="32"/>
      <c r="CDH50" s="32"/>
      <c r="CDI50" s="32"/>
      <c r="CDJ50" s="32"/>
      <c r="CDK50" s="32"/>
      <c r="CDL50" s="32"/>
      <c r="CDM50" s="32"/>
      <c r="CDN50" s="32"/>
      <c r="CDO50" s="32"/>
      <c r="CDP50" s="32"/>
      <c r="CDQ50" s="32"/>
      <c r="CDR50" s="32"/>
      <c r="CDS50" s="32"/>
      <c r="CDT50" s="32"/>
      <c r="CDU50" s="32"/>
      <c r="CDV50" s="32"/>
      <c r="CDW50" s="32"/>
      <c r="CDX50" s="32"/>
      <c r="CDY50" s="32"/>
      <c r="CDZ50" s="32"/>
      <c r="CEA50" s="32"/>
      <c r="CEB50" s="32"/>
      <c r="CEC50" s="32"/>
      <c r="CED50" s="32"/>
      <c r="CEE50" s="32"/>
      <c r="CEF50" s="32"/>
      <c r="CEG50" s="32"/>
      <c r="CEH50" s="32"/>
      <c r="CEI50" s="32"/>
      <c r="CEJ50" s="32"/>
      <c r="CEK50" s="32"/>
      <c r="CEL50" s="32"/>
      <c r="CEM50" s="32"/>
      <c r="CEN50" s="32"/>
      <c r="CEO50" s="32"/>
      <c r="CEP50" s="32"/>
      <c r="CEQ50" s="32"/>
      <c r="CER50" s="32"/>
      <c r="CES50" s="32"/>
      <c r="CET50" s="32"/>
      <c r="CEU50" s="32"/>
      <c r="CEV50" s="32"/>
      <c r="CEW50" s="32"/>
      <c r="CEX50" s="32"/>
      <c r="CEY50" s="32"/>
      <c r="CEZ50" s="32"/>
      <c r="CFA50" s="32"/>
      <c r="CFB50" s="32"/>
      <c r="CFC50" s="32"/>
      <c r="CFD50" s="32"/>
      <c r="CFE50" s="32"/>
      <c r="CFF50" s="32"/>
      <c r="CFG50" s="32"/>
      <c r="CFH50" s="32"/>
      <c r="CFI50" s="32"/>
      <c r="CFJ50" s="32"/>
      <c r="CFK50" s="32"/>
      <c r="CFL50" s="32"/>
      <c r="CFM50" s="32"/>
      <c r="CFN50" s="32"/>
      <c r="CFO50" s="32"/>
      <c r="CFP50" s="32"/>
      <c r="CFQ50" s="32"/>
      <c r="CFR50" s="32"/>
      <c r="CFS50" s="32"/>
      <c r="CFT50" s="32"/>
      <c r="CFU50" s="32"/>
      <c r="CFV50" s="32"/>
      <c r="CFW50" s="32"/>
      <c r="CFX50" s="32"/>
      <c r="CFY50" s="32"/>
      <c r="CFZ50" s="32"/>
      <c r="CGA50" s="32"/>
      <c r="CGB50" s="32"/>
      <c r="CGC50" s="32"/>
      <c r="CGD50" s="32"/>
      <c r="CGE50" s="32"/>
      <c r="CGF50" s="32"/>
      <c r="CGG50" s="32"/>
      <c r="CGH50" s="32"/>
      <c r="CGI50" s="32"/>
      <c r="CGJ50" s="32"/>
      <c r="CGK50" s="32"/>
      <c r="CGL50" s="32"/>
      <c r="CGM50" s="32"/>
      <c r="CGN50" s="32"/>
      <c r="CGO50" s="32"/>
      <c r="CGP50" s="32"/>
      <c r="CGQ50" s="32"/>
      <c r="CGR50" s="32"/>
      <c r="CGS50" s="32"/>
      <c r="CGT50" s="32"/>
      <c r="CGU50" s="32"/>
      <c r="CGV50" s="32"/>
      <c r="CGW50" s="32"/>
      <c r="CGX50" s="32"/>
      <c r="CGY50" s="32"/>
      <c r="CGZ50" s="32"/>
      <c r="CHA50" s="32"/>
      <c r="CHB50" s="32"/>
      <c r="CHC50" s="32"/>
      <c r="CHD50" s="32"/>
      <c r="CHE50" s="32"/>
      <c r="CHF50" s="32"/>
      <c r="CHG50" s="32"/>
      <c r="CHH50" s="32"/>
      <c r="CHI50" s="32"/>
      <c r="CHJ50" s="32"/>
      <c r="CHK50" s="32"/>
      <c r="CHL50" s="32"/>
      <c r="CHM50" s="32"/>
      <c r="CHN50" s="32"/>
      <c r="CHO50" s="32"/>
      <c r="CHP50" s="32"/>
      <c r="CHQ50" s="32"/>
      <c r="CHR50" s="32"/>
      <c r="CHS50" s="32"/>
      <c r="CHT50" s="32"/>
      <c r="CHU50" s="32"/>
      <c r="CHV50" s="32"/>
      <c r="CHW50" s="32"/>
      <c r="CHX50" s="32"/>
      <c r="CHY50" s="32"/>
      <c r="CHZ50" s="32"/>
      <c r="CIA50" s="32"/>
      <c r="CIB50" s="32"/>
      <c r="CIC50" s="32"/>
      <c r="CID50" s="32"/>
      <c r="CIE50" s="32"/>
      <c r="CIF50" s="32"/>
      <c r="CIG50" s="32"/>
      <c r="CIH50" s="32"/>
      <c r="CII50" s="32"/>
      <c r="CIJ50" s="32"/>
      <c r="CIK50" s="32"/>
      <c r="CIL50" s="32"/>
      <c r="CIM50" s="32"/>
      <c r="CIN50" s="32"/>
      <c r="CIO50" s="32"/>
      <c r="CIP50" s="32"/>
      <c r="CIQ50" s="32"/>
      <c r="CIR50" s="32"/>
      <c r="CIS50" s="32"/>
      <c r="CIT50" s="32"/>
      <c r="CIU50" s="32"/>
      <c r="CIV50" s="32"/>
      <c r="CIW50" s="32"/>
      <c r="CIX50" s="32"/>
      <c r="CIY50" s="32"/>
      <c r="CIZ50" s="32"/>
      <c r="CJA50" s="32"/>
      <c r="CJB50" s="32"/>
      <c r="CJC50" s="32"/>
      <c r="CJD50" s="32"/>
      <c r="CJE50" s="32"/>
      <c r="CJF50" s="32"/>
      <c r="CJG50" s="32"/>
      <c r="CJH50" s="32"/>
      <c r="CJI50" s="32"/>
      <c r="CJJ50" s="32"/>
      <c r="CJK50" s="32"/>
      <c r="CJL50" s="32"/>
      <c r="CJM50" s="32"/>
      <c r="CJN50" s="32"/>
      <c r="CJO50" s="32"/>
      <c r="CJP50" s="32"/>
      <c r="CJQ50" s="32"/>
      <c r="CJR50" s="32"/>
      <c r="CJS50" s="32"/>
      <c r="CJT50" s="32"/>
      <c r="CJU50" s="32"/>
      <c r="CJV50" s="32"/>
      <c r="CJW50" s="32"/>
      <c r="CJX50" s="32"/>
      <c r="CJY50" s="32"/>
      <c r="CJZ50" s="32"/>
      <c r="CKA50" s="32"/>
      <c r="CKB50" s="32"/>
      <c r="CKC50" s="32"/>
      <c r="CKD50" s="32"/>
      <c r="CKE50" s="32"/>
      <c r="CKF50" s="32"/>
      <c r="CKG50" s="32"/>
      <c r="CKH50" s="32"/>
      <c r="CKI50" s="32"/>
      <c r="CKJ50" s="32"/>
      <c r="CKK50" s="32"/>
      <c r="CKL50" s="32"/>
      <c r="CKM50" s="32"/>
      <c r="CKN50" s="32"/>
      <c r="CKO50" s="32"/>
      <c r="CKP50" s="32"/>
      <c r="CKQ50" s="32"/>
      <c r="CKR50" s="32"/>
      <c r="CKS50" s="32"/>
      <c r="CKT50" s="32"/>
      <c r="CKU50" s="32"/>
      <c r="CKV50" s="32"/>
      <c r="CKW50" s="32"/>
      <c r="CKX50" s="32"/>
      <c r="CKY50" s="32"/>
      <c r="CKZ50" s="32"/>
      <c r="CLA50" s="32"/>
      <c r="CLB50" s="32"/>
      <c r="CLC50" s="32"/>
      <c r="CLD50" s="32"/>
      <c r="CLE50" s="32"/>
      <c r="CLF50" s="32"/>
      <c r="CLG50" s="32"/>
      <c r="CLH50" s="32"/>
      <c r="CLI50" s="32"/>
      <c r="CLJ50" s="32"/>
      <c r="CLK50" s="32"/>
      <c r="CLL50" s="32"/>
      <c r="CLM50" s="32"/>
      <c r="CLN50" s="32"/>
      <c r="CLO50" s="32"/>
      <c r="CLP50" s="32"/>
      <c r="CLQ50" s="32"/>
      <c r="CLR50" s="32"/>
      <c r="CLS50" s="32"/>
      <c r="CLT50" s="32"/>
      <c r="CLU50" s="32"/>
      <c r="CLV50" s="32"/>
      <c r="CLW50" s="32"/>
      <c r="CLX50" s="32"/>
      <c r="CLY50" s="32"/>
      <c r="CLZ50" s="32"/>
      <c r="CMA50" s="32"/>
      <c r="CMB50" s="32"/>
      <c r="CMC50" s="32"/>
      <c r="CMD50" s="32"/>
      <c r="CME50" s="32"/>
      <c r="CMF50" s="32"/>
      <c r="CMG50" s="32"/>
      <c r="CMH50" s="32"/>
      <c r="CMI50" s="32"/>
      <c r="CMJ50" s="32"/>
      <c r="CMK50" s="32"/>
      <c r="CML50" s="32"/>
      <c r="CMM50" s="32"/>
      <c r="CMN50" s="32"/>
      <c r="CMO50" s="32"/>
      <c r="CMP50" s="32"/>
      <c r="CMQ50" s="32"/>
      <c r="CMR50" s="32"/>
      <c r="CMS50" s="32"/>
      <c r="CMT50" s="32"/>
      <c r="CMU50" s="32"/>
      <c r="CMV50" s="32"/>
      <c r="CMW50" s="32"/>
      <c r="CMX50" s="32"/>
      <c r="CMY50" s="32"/>
      <c r="CMZ50" s="32"/>
      <c r="CNA50" s="32"/>
      <c r="CNB50" s="32"/>
      <c r="CNC50" s="32"/>
      <c r="CND50" s="32"/>
      <c r="CNE50" s="32"/>
      <c r="CNF50" s="32"/>
      <c r="CNG50" s="32"/>
      <c r="CNH50" s="32"/>
      <c r="CNI50" s="32"/>
      <c r="CNJ50" s="32"/>
      <c r="CNK50" s="32"/>
      <c r="CNL50" s="32"/>
      <c r="CNM50" s="32"/>
      <c r="CNN50" s="32"/>
      <c r="CNO50" s="32"/>
      <c r="CNP50" s="32"/>
      <c r="CNQ50" s="32"/>
      <c r="CNR50" s="32"/>
      <c r="CNS50" s="32"/>
      <c r="CNT50" s="32"/>
      <c r="CNU50" s="32"/>
      <c r="CNV50" s="32"/>
      <c r="CNW50" s="32"/>
      <c r="CNX50" s="32"/>
      <c r="CNY50" s="32"/>
      <c r="CNZ50" s="32"/>
      <c r="COA50" s="32"/>
      <c r="COB50" s="32"/>
      <c r="COC50" s="32"/>
      <c r="COD50" s="32"/>
      <c r="COE50" s="32"/>
      <c r="COF50" s="32"/>
      <c r="COG50" s="32"/>
      <c r="COH50" s="32"/>
      <c r="COI50" s="32"/>
      <c r="COJ50" s="32"/>
      <c r="COK50" s="32"/>
      <c r="COL50" s="32"/>
      <c r="COM50" s="32"/>
      <c r="CON50" s="32"/>
      <c r="COO50" s="32"/>
      <c r="COP50" s="32"/>
      <c r="COQ50" s="32"/>
      <c r="COR50" s="32"/>
      <c r="COS50" s="32"/>
      <c r="COT50" s="32"/>
      <c r="COU50" s="32"/>
      <c r="COV50" s="32"/>
      <c r="COW50" s="32"/>
      <c r="COX50" s="32"/>
      <c r="COY50" s="32"/>
      <c r="COZ50" s="32"/>
      <c r="CPA50" s="32"/>
      <c r="CPB50" s="32"/>
      <c r="CPC50" s="32"/>
      <c r="CPD50" s="32"/>
      <c r="CPE50" s="32"/>
      <c r="CPF50" s="32"/>
      <c r="CPG50" s="32"/>
      <c r="CPH50" s="32"/>
      <c r="CPI50" s="32"/>
      <c r="CPJ50" s="32"/>
      <c r="CPK50" s="32"/>
      <c r="CPL50" s="32"/>
      <c r="CPM50" s="32"/>
      <c r="CPN50" s="32"/>
      <c r="CPO50" s="32"/>
      <c r="CPP50" s="32"/>
      <c r="CPQ50" s="32"/>
      <c r="CPR50" s="32"/>
      <c r="CPS50" s="32"/>
      <c r="CPT50" s="32"/>
      <c r="CPU50" s="32"/>
      <c r="CPV50" s="32"/>
      <c r="CPW50" s="32"/>
      <c r="CPX50" s="32"/>
      <c r="CPY50" s="32"/>
      <c r="CPZ50" s="32"/>
      <c r="CQA50" s="32"/>
      <c r="CQB50" s="32"/>
      <c r="CQC50" s="32"/>
      <c r="CQD50" s="32"/>
      <c r="CQE50" s="32"/>
      <c r="CQF50" s="32"/>
      <c r="CQG50" s="32"/>
      <c r="CQH50" s="32"/>
      <c r="CQI50" s="32"/>
      <c r="CQJ50" s="32"/>
      <c r="CQK50" s="32"/>
      <c r="CQL50" s="32"/>
      <c r="CQM50" s="32"/>
      <c r="CQN50" s="32"/>
      <c r="CQO50" s="32"/>
      <c r="CQP50" s="32"/>
      <c r="CQQ50" s="32"/>
      <c r="CQR50" s="32"/>
      <c r="CQS50" s="32"/>
      <c r="CQT50" s="32"/>
      <c r="CQU50" s="32"/>
      <c r="CQV50" s="32"/>
      <c r="CQW50" s="32"/>
      <c r="CQX50" s="32"/>
      <c r="CQY50" s="32"/>
      <c r="CQZ50" s="32"/>
      <c r="CRA50" s="32"/>
      <c r="CRB50" s="32"/>
      <c r="CRC50" s="32"/>
      <c r="CRD50" s="32"/>
      <c r="CRE50" s="32"/>
      <c r="CRF50" s="32"/>
      <c r="CRG50" s="32"/>
      <c r="CRH50" s="32"/>
      <c r="CRI50" s="32"/>
      <c r="CRJ50" s="32"/>
      <c r="CRK50" s="32"/>
      <c r="CRL50" s="32"/>
      <c r="CRM50" s="32"/>
      <c r="CRN50" s="32"/>
      <c r="CRO50" s="32"/>
      <c r="CRP50" s="32"/>
      <c r="CRQ50" s="32"/>
      <c r="CRR50" s="32"/>
      <c r="CRS50" s="32"/>
      <c r="CRT50" s="32"/>
      <c r="CRU50" s="32"/>
      <c r="CRV50" s="32"/>
      <c r="CRW50" s="32"/>
      <c r="CRX50" s="32"/>
      <c r="CRY50" s="32"/>
      <c r="CRZ50" s="32"/>
      <c r="CSA50" s="32"/>
      <c r="CSB50" s="32"/>
      <c r="CSC50" s="32"/>
      <c r="CSD50" s="32"/>
      <c r="CSE50" s="32"/>
      <c r="CSF50" s="32"/>
      <c r="CSG50" s="32"/>
      <c r="CSH50" s="32"/>
      <c r="CSI50" s="32"/>
      <c r="CSJ50" s="32"/>
      <c r="CSK50" s="32"/>
      <c r="CSL50" s="32"/>
      <c r="CSM50" s="32"/>
      <c r="CSN50" s="32"/>
      <c r="CSO50" s="32"/>
      <c r="CSP50" s="32"/>
      <c r="CSQ50" s="32"/>
      <c r="CSR50" s="32"/>
      <c r="CSS50" s="32"/>
      <c r="CST50" s="32"/>
      <c r="CSU50" s="32"/>
      <c r="CSV50" s="32"/>
      <c r="CSW50" s="32"/>
      <c r="CSX50" s="32"/>
      <c r="CSY50" s="32"/>
      <c r="CSZ50" s="32"/>
      <c r="CTA50" s="32"/>
      <c r="CTB50" s="32"/>
      <c r="CTC50" s="32"/>
      <c r="CTD50" s="32"/>
      <c r="CTE50" s="32"/>
      <c r="CTF50" s="32"/>
      <c r="CTG50" s="32"/>
      <c r="CTH50" s="32"/>
      <c r="CTI50" s="32"/>
      <c r="CTJ50" s="32"/>
      <c r="CTK50" s="32"/>
      <c r="CTL50" s="32"/>
      <c r="CTM50" s="32"/>
      <c r="CTN50" s="32"/>
      <c r="CTO50" s="32"/>
      <c r="CTP50" s="32"/>
      <c r="CTQ50" s="32"/>
      <c r="CTR50" s="32"/>
      <c r="CTS50" s="32"/>
      <c r="CTT50" s="32"/>
      <c r="CTU50" s="32"/>
      <c r="CTV50" s="32"/>
      <c r="CTW50" s="32"/>
      <c r="CTX50" s="32"/>
      <c r="CTY50" s="32"/>
      <c r="CTZ50" s="32"/>
      <c r="CUA50" s="32"/>
      <c r="CUB50" s="32"/>
      <c r="CUC50" s="32"/>
      <c r="CUD50" s="32"/>
      <c r="CUE50" s="32"/>
      <c r="CUF50" s="32"/>
      <c r="CUG50" s="32"/>
      <c r="CUH50" s="32"/>
      <c r="CUI50" s="32"/>
      <c r="CUJ50" s="32"/>
      <c r="CUK50" s="32"/>
      <c r="CUL50" s="32"/>
      <c r="CUM50" s="32"/>
      <c r="CUN50" s="32"/>
      <c r="CUO50" s="32"/>
      <c r="CUP50" s="32"/>
      <c r="CUQ50" s="32"/>
      <c r="CUR50" s="32"/>
      <c r="CUS50" s="32"/>
      <c r="CUT50" s="32"/>
      <c r="CUU50" s="32"/>
      <c r="CUV50" s="32"/>
      <c r="CUW50" s="32"/>
      <c r="CUX50" s="32"/>
      <c r="CUY50" s="32"/>
      <c r="CUZ50" s="32"/>
      <c r="CVA50" s="32"/>
      <c r="CVB50" s="32"/>
      <c r="CVC50" s="32"/>
      <c r="CVD50" s="32"/>
      <c r="CVE50" s="32"/>
      <c r="CVF50" s="32"/>
      <c r="CVG50" s="32"/>
      <c r="CVH50" s="32"/>
      <c r="CVI50" s="32"/>
      <c r="CVJ50" s="32"/>
      <c r="CVK50" s="32"/>
      <c r="CVL50" s="32"/>
      <c r="CVM50" s="32"/>
      <c r="CVN50" s="32"/>
      <c r="CVO50" s="32"/>
      <c r="CVP50" s="32"/>
      <c r="CVQ50" s="32"/>
      <c r="CVR50" s="32"/>
      <c r="CVS50" s="32"/>
      <c r="CVT50" s="32"/>
      <c r="CVU50" s="32"/>
      <c r="CVV50" s="32"/>
      <c r="CVW50" s="32"/>
      <c r="CVX50" s="32"/>
      <c r="CVY50" s="32"/>
      <c r="CVZ50" s="32"/>
      <c r="CWA50" s="32"/>
      <c r="CWB50" s="32"/>
      <c r="CWC50" s="32"/>
      <c r="CWD50" s="32"/>
      <c r="CWE50" s="32"/>
      <c r="CWF50" s="32"/>
      <c r="CWG50" s="32"/>
      <c r="CWH50" s="32"/>
      <c r="CWI50" s="32"/>
      <c r="CWJ50" s="32"/>
      <c r="CWK50" s="32"/>
      <c r="CWL50" s="32"/>
      <c r="CWM50" s="32"/>
      <c r="CWN50" s="32"/>
      <c r="CWO50" s="32"/>
      <c r="CWP50" s="32"/>
      <c r="CWQ50" s="32"/>
      <c r="CWR50" s="32"/>
      <c r="CWS50" s="32"/>
      <c r="CWT50" s="32"/>
      <c r="CWU50" s="32"/>
      <c r="CWV50" s="32"/>
      <c r="CWW50" s="32"/>
      <c r="CWX50" s="32"/>
      <c r="CWY50" s="32"/>
      <c r="CWZ50" s="32"/>
      <c r="CXA50" s="32"/>
      <c r="CXB50" s="32"/>
      <c r="CXC50" s="32"/>
      <c r="CXD50" s="32"/>
      <c r="CXE50" s="32"/>
      <c r="CXF50" s="32"/>
      <c r="CXG50" s="32"/>
      <c r="CXH50" s="32"/>
      <c r="CXI50" s="32"/>
      <c r="CXJ50" s="32"/>
      <c r="CXK50" s="32"/>
      <c r="CXL50" s="32"/>
      <c r="CXM50" s="32"/>
      <c r="CXN50" s="32"/>
      <c r="CXO50" s="32"/>
      <c r="CXP50" s="32"/>
      <c r="CXQ50" s="32"/>
      <c r="CXR50" s="32"/>
      <c r="CXS50" s="32"/>
      <c r="CXT50" s="32"/>
      <c r="CXU50" s="32"/>
      <c r="CXV50" s="32"/>
      <c r="CXW50" s="32"/>
      <c r="CXX50" s="32"/>
      <c r="CXY50" s="32"/>
      <c r="CXZ50" s="32"/>
      <c r="CYA50" s="32"/>
      <c r="CYB50" s="32"/>
      <c r="CYC50" s="32"/>
      <c r="CYD50" s="32"/>
      <c r="CYE50" s="32"/>
      <c r="CYF50" s="32"/>
      <c r="CYG50" s="32"/>
      <c r="CYH50" s="32"/>
      <c r="CYI50" s="32"/>
      <c r="CYJ50" s="32"/>
      <c r="CYK50" s="32"/>
      <c r="CYL50" s="32"/>
      <c r="CYM50" s="32"/>
      <c r="CYN50" s="32"/>
      <c r="CYO50" s="32"/>
      <c r="CYP50" s="32"/>
      <c r="CYQ50" s="32"/>
      <c r="CYR50" s="32"/>
      <c r="CYS50" s="32"/>
      <c r="CYT50" s="32"/>
      <c r="CYU50" s="32"/>
      <c r="CYV50" s="32"/>
      <c r="CYW50" s="32"/>
      <c r="CYX50" s="32"/>
      <c r="CYY50" s="32"/>
      <c r="CYZ50" s="32"/>
      <c r="CZA50" s="32"/>
      <c r="CZB50" s="32"/>
      <c r="CZC50" s="32"/>
      <c r="CZD50" s="32"/>
      <c r="CZE50" s="32"/>
      <c r="CZF50" s="32"/>
      <c r="CZG50" s="32"/>
      <c r="CZH50" s="32"/>
      <c r="CZI50" s="32"/>
      <c r="CZJ50" s="32"/>
      <c r="CZK50" s="32"/>
      <c r="CZL50" s="32"/>
      <c r="CZM50" s="32"/>
      <c r="CZN50" s="32"/>
      <c r="CZO50" s="32"/>
      <c r="CZP50" s="32"/>
      <c r="CZQ50" s="32"/>
      <c r="CZR50" s="32"/>
      <c r="CZS50" s="32"/>
      <c r="CZT50" s="32"/>
      <c r="CZU50" s="32"/>
      <c r="CZV50" s="32"/>
      <c r="CZW50" s="32"/>
      <c r="CZX50" s="32"/>
      <c r="CZY50" s="32"/>
      <c r="CZZ50" s="32"/>
      <c r="DAA50" s="32"/>
      <c r="DAB50" s="32"/>
      <c r="DAC50" s="32"/>
      <c r="DAD50" s="32"/>
      <c r="DAE50" s="32"/>
      <c r="DAF50" s="32"/>
      <c r="DAG50" s="32"/>
      <c r="DAH50" s="32"/>
      <c r="DAI50" s="32"/>
      <c r="DAJ50" s="32"/>
      <c r="DAK50" s="32"/>
      <c r="DAL50" s="32"/>
      <c r="DAM50" s="32"/>
      <c r="DAN50" s="32"/>
      <c r="DAO50" s="32"/>
      <c r="DAP50" s="32"/>
      <c r="DAQ50" s="32"/>
      <c r="DAR50" s="32"/>
      <c r="DAS50" s="32"/>
      <c r="DAT50" s="32"/>
      <c r="DAU50" s="32"/>
      <c r="DAV50" s="32"/>
      <c r="DAW50" s="32"/>
      <c r="DAX50" s="32"/>
      <c r="DAY50" s="32"/>
      <c r="DAZ50" s="32"/>
      <c r="DBA50" s="32"/>
      <c r="DBB50" s="32"/>
      <c r="DBC50" s="32"/>
      <c r="DBD50" s="32"/>
      <c r="DBE50" s="32"/>
      <c r="DBF50" s="32"/>
      <c r="DBG50" s="32"/>
      <c r="DBH50" s="32"/>
      <c r="DBI50" s="32"/>
      <c r="DBJ50" s="32"/>
      <c r="DBK50" s="32"/>
      <c r="DBL50" s="32"/>
      <c r="DBM50" s="32"/>
      <c r="DBN50" s="32"/>
      <c r="DBO50" s="32"/>
      <c r="DBP50" s="32"/>
      <c r="DBQ50" s="32"/>
      <c r="DBR50" s="32"/>
      <c r="DBS50" s="32"/>
      <c r="DBT50" s="32"/>
      <c r="DBU50" s="32"/>
      <c r="DBV50" s="32"/>
      <c r="DBW50" s="32"/>
      <c r="DBX50" s="32"/>
      <c r="DBY50" s="32"/>
      <c r="DBZ50" s="32"/>
      <c r="DCA50" s="32"/>
      <c r="DCB50" s="32"/>
      <c r="DCC50" s="32"/>
      <c r="DCD50" s="32"/>
      <c r="DCE50" s="32"/>
      <c r="DCF50" s="32"/>
      <c r="DCG50" s="32"/>
      <c r="DCH50" s="32"/>
      <c r="DCI50" s="32"/>
      <c r="DCJ50" s="32"/>
      <c r="DCK50" s="32"/>
      <c r="DCL50" s="32"/>
      <c r="DCM50" s="32"/>
      <c r="DCN50" s="32"/>
      <c r="DCO50" s="32"/>
      <c r="DCP50" s="32"/>
      <c r="DCQ50" s="32"/>
      <c r="DCR50" s="32"/>
      <c r="DCS50" s="32"/>
      <c r="DCT50" s="32"/>
      <c r="DCU50" s="32"/>
      <c r="DCV50" s="32"/>
      <c r="DCW50" s="32"/>
      <c r="DCX50" s="32"/>
      <c r="DCY50" s="32"/>
      <c r="DCZ50" s="32"/>
      <c r="DDA50" s="32"/>
      <c r="DDB50" s="32"/>
      <c r="DDC50" s="32"/>
      <c r="DDD50" s="32"/>
      <c r="DDE50" s="32"/>
      <c r="DDF50" s="32"/>
      <c r="DDG50" s="32"/>
      <c r="DDH50" s="32"/>
      <c r="DDI50" s="32"/>
      <c r="DDJ50" s="32"/>
      <c r="DDK50" s="32"/>
      <c r="DDL50" s="32"/>
      <c r="DDM50" s="32"/>
      <c r="DDN50" s="32"/>
      <c r="DDO50" s="32"/>
      <c r="DDP50" s="32"/>
      <c r="DDQ50" s="32"/>
      <c r="DDR50" s="32"/>
      <c r="DDS50" s="32"/>
      <c r="DDT50" s="32"/>
      <c r="DDU50" s="32"/>
      <c r="DDV50" s="32"/>
      <c r="DDW50" s="32"/>
      <c r="DDX50" s="32"/>
      <c r="DDY50" s="32"/>
      <c r="DDZ50" s="32"/>
      <c r="DEA50" s="32"/>
      <c r="DEB50" s="32"/>
      <c r="DEC50" s="32"/>
      <c r="DED50" s="32"/>
      <c r="DEE50" s="32"/>
      <c r="DEF50" s="32"/>
      <c r="DEG50" s="32"/>
      <c r="DEH50" s="32"/>
      <c r="DEI50" s="32"/>
      <c r="DEJ50" s="32"/>
      <c r="DEK50" s="32"/>
      <c r="DEL50" s="32"/>
      <c r="DEM50" s="32"/>
      <c r="DEN50" s="32"/>
      <c r="DEO50" s="32"/>
      <c r="DEP50" s="32"/>
      <c r="DEQ50" s="32"/>
      <c r="DER50" s="32"/>
      <c r="DES50" s="32"/>
      <c r="DET50" s="32"/>
      <c r="DEU50" s="32"/>
      <c r="DEV50" s="32"/>
      <c r="DEW50" s="32"/>
      <c r="DEX50" s="32"/>
      <c r="DEY50" s="32"/>
      <c r="DEZ50" s="32"/>
      <c r="DFA50" s="32"/>
      <c r="DFB50" s="32"/>
      <c r="DFC50" s="32"/>
      <c r="DFD50" s="32"/>
      <c r="DFE50" s="32"/>
      <c r="DFF50" s="32"/>
      <c r="DFG50" s="32"/>
      <c r="DFH50" s="32"/>
      <c r="DFI50" s="32"/>
      <c r="DFJ50" s="32"/>
      <c r="DFK50" s="32"/>
      <c r="DFL50" s="32"/>
      <c r="DFM50" s="32"/>
      <c r="DFN50" s="32"/>
      <c r="DFO50" s="32"/>
      <c r="DFP50" s="32"/>
      <c r="DFQ50" s="32"/>
      <c r="DFR50" s="32"/>
      <c r="DFS50" s="32"/>
      <c r="DFT50" s="32"/>
      <c r="DFU50" s="32"/>
      <c r="DFV50" s="32"/>
      <c r="DFW50" s="32"/>
      <c r="DFX50" s="32"/>
      <c r="DFY50" s="32"/>
      <c r="DFZ50" s="32"/>
      <c r="DGA50" s="32"/>
      <c r="DGB50" s="32"/>
      <c r="DGC50" s="32"/>
      <c r="DGD50" s="32"/>
      <c r="DGE50" s="32"/>
      <c r="DGF50" s="32"/>
      <c r="DGG50" s="32"/>
      <c r="DGH50" s="32"/>
      <c r="DGI50" s="32"/>
      <c r="DGJ50" s="32"/>
      <c r="DGK50" s="32"/>
      <c r="DGL50" s="32"/>
      <c r="DGM50" s="32"/>
      <c r="DGN50" s="32"/>
      <c r="DGO50" s="32"/>
      <c r="DGP50" s="32"/>
      <c r="DGQ50" s="32"/>
      <c r="DGR50" s="32"/>
      <c r="DGS50" s="32"/>
      <c r="DGT50" s="32"/>
      <c r="DGU50" s="32"/>
      <c r="DGV50" s="32"/>
      <c r="DGW50" s="32"/>
      <c r="DGX50" s="32"/>
      <c r="DGY50" s="32"/>
      <c r="DGZ50" s="32"/>
      <c r="DHA50" s="32"/>
      <c r="DHB50" s="32"/>
      <c r="DHC50" s="32"/>
      <c r="DHD50" s="32"/>
      <c r="DHE50" s="32"/>
      <c r="DHF50" s="32"/>
      <c r="DHG50" s="32"/>
      <c r="DHH50" s="32"/>
      <c r="DHI50" s="32"/>
      <c r="DHJ50" s="32"/>
      <c r="DHK50" s="32"/>
      <c r="DHL50" s="32"/>
      <c r="DHM50" s="32"/>
      <c r="DHN50" s="32"/>
      <c r="DHO50" s="32"/>
      <c r="DHP50" s="32"/>
      <c r="DHQ50" s="32"/>
      <c r="DHR50" s="32"/>
      <c r="DHS50" s="32"/>
      <c r="DHT50" s="32"/>
      <c r="DHU50" s="32"/>
      <c r="DHV50" s="32"/>
      <c r="DHW50" s="32"/>
      <c r="DHX50" s="32"/>
      <c r="DHY50" s="32"/>
      <c r="DHZ50" s="32"/>
      <c r="DIA50" s="32"/>
      <c r="DIB50" s="32"/>
      <c r="DIC50" s="32"/>
      <c r="DID50" s="32"/>
      <c r="DIE50" s="32"/>
      <c r="DIF50" s="32"/>
      <c r="DIG50" s="32"/>
      <c r="DIH50" s="32"/>
      <c r="DII50" s="32"/>
      <c r="DIJ50" s="32"/>
      <c r="DIK50" s="32"/>
      <c r="DIL50" s="32"/>
      <c r="DIM50" s="32"/>
      <c r="DIN50" s="32"/>
      <c r="DIO50" s="32"/>
      <c r="DIP50" s="32"/>
      <c r="DIQ50" s="32"/>
      <c r="DIR50" s="32"/>
      <c r="DIS50" s="32"/>
      <c r="DIT50" s="32"/>
      <c r="DIU50" s="32"/>
      <c r="DIV50" s="32"/>
      <c r="DIW50" s="32"/>
      <c r="DIX50" s="32"/>
      <c r="DIY50" s="32"/>
      <c r="DIZ50" s="32"/>
      <c r="DJA50" s="32"/>
      <c r="DJB50" s="32"/>
      <c r="DJC50" s="32"/>
      <c r="DJD50" s="32"/>
      <c r="DJE50" s="32"/>
      <c r="DJF50" s="32"/>
      <c r="DJG50" s="32"/>
      <c r="DJH50" s="32"/>
      <c r="DJI50" s="32"/>
      <c r="DJJ50" s="32"/>
      <c r="DJK50" s="32"/>
      <c r="DJL50" s="32"/>
      <c r="DJM50" s="32"/>
      <c r="DJN50" s="32"/>
      <c r="DJO50" s="32"/>
      <c r="DJP50" s="32"/>
      <c r="DJQ50" s="32"/>
      <c r="DJR50" s="32"/>
      <c r="DJS50" s="32"/>
      <c r="DJT50" s="32"/>
      <c r="DJU50" s="32"/>
      <c r="DJV50" s="32"/>
      <c r="DJW50" s="32"/>
      <c r="DJX50" s="32"/>
      <c r="DJY50" s="32"/>
      <c r="DJZ50" s="32"/>
      <c r="DKA50" s="32"/>
      <c r="DKB50" s="32"/>
      <c r="DKC50" s="32"/>
      <c r="DKD50" s="32"/>
      <c r="DKE50" s="32"/>
      <c r="DKF50" s="32"/>
      <c r="DKG50" s="32"/>
      <c r="DKH50" s="32"/>
      <c r="DKI50" s="32"/>
      <c r="DKJ50" s="32"/>
      <c r="DKK50" s="32"/>
      <c r="DKL50" s="32"/>
      <c r="DKM50" s="32"/>
      <c r="DKN50" s="32"/>
      <c r="DKO50" s="32"/>
      <c r="DKP50" s="32"/>
      <c r="DKQ50" s="32"/>
      <c r="DKR50" s="32"/>
      <c r="DKS50" s="32"/>
      <c r="DKT50" s="32"/>
      <c r="DKU50" s="32"/>
      <c r="DKV50" s="32"/>
      <c r="DKW50" s="32"/>
      <c r="DKX50" s="32"/>
      <c r="DKY50" s="32"/>
      <c r="DKZ50" s="32"/>
      <c r="DLA50" s="32"/>
      <c r="DLB50" s="32"/>
      <c r="DLC50" s="32"/>
      <c r="DLD50" s="32"/>
      <c r="DLE50" s="32"/>
      <c r="DLF50" s="32"/>
      <c r="DLG50" s="32"/>
      <c r="DLH50" s="32"/>
      <c r="DLI50" s="32"/>
      <c r="DLJ50" s="32"/>
      <c r="DLK50" s="32"/>
      <c r="DLL50" s="32"/>
      <c r="DLM50" s="32"/>
      <c r="DLN50" s="32"/>
      <c r="DLO50" s="32"/>
      <c r="DLP50" s="32"/>
      <c r="DLQ50" s="32"/>
      <c r="DLR50" s="32"/>
      <c r="DLS50" s="32"/>
      <c r="DLT50" s="32"/>
      <c r="DLU50" s="32"/>
      <c r="DLV50" s="32"/>
      <c r="DLW50" s="32"/>
      <c r="DLX50" s="32"/>
      <c r="DLY50" s="32"/>
      <c r="DLZ50" s="32"/>
      <c r="DMA50" s="32"/>
      <c r="DMB50" s="32"/>
      <c r="DMC50" s="32"/>
      <c r="DMD50" s="32"/>
      <c r="DME50" s="32"/>
      <c r="DMF50" s="32"/>
      <c r="DMG50" s="32"/>
      <c r="DMH50" s="32"/>
      <c r="DMI50" s="32"/>
      <c r="DMJ50" s="32"/>
      <c r="DMK50" s="32"/>
      <c r="DML50" s="32"/>
      <c r="DMM50" s="32"/>
      <c r="DMN50" s="32"/>
      <c r="DMO50" s="32"/>
      <c r="DMP50" s="32"/>
      <c r="DMQ50" s="32"/>
      <c r="DMR50" s="32"/>
      <c r="DMS50" s="32"/>
      <c r="DMT50" s="32"/>
      <c r="DMU50" s="32"/>
      <c r="DMV50" s="32"/>
      <c r="DMW50" s="32"/>
      <c r="DMX50" s="32"/>
      <c r="DMY50" s="32"/>
      <c r="DMZ50" s="32"/>
      <c r="DNA50" s="32"/>
      <c r="DNB50" s="32"/>
      <c r="DNC50" s="32"/>
      <c r="DND50" s="32"/>
      <c r="DNE50" s="32"/>
      <c r="DNF50" s="32"/>
      <c r="DNG50" s="32"/>
      <c r="DNH50" s="32"/>
      <c r="DNI50" s="32"/>
      <c r="DNJ50" s="32"/>
      <c r="DNK50" s="32"/>
      <c r="DNL50" s="32"/>
      <c r="DNM50" s="32"/>
      <c r="DNN50" s="32"/>
      <c r="DNO50" s="32"/>
      <c r="DNP50" s="32"/>
      <c r="DNQ50" s="32"/>
      <c r="DNR50" s="32"/>
      <c r="DNS50" s="32"/>
      <c r="DNT50" s="32"/>
      <c r="DNU50" s="32"/>
      <c r="DNV50" s="32"/>
      <c r="DNW50" s="32"/>
      <c r="DNX50" s="32"/>
      <c r="DNY50" s="32"/>
      <c r="DNZ50" s="32"/>
      <c r="DOA50" s="32"/>
      <c r="DOB50" s="32"/>
      <c r="DOC50" s="32"/>
      <c r="DOD50" s="32"/>
      <c r="DOE50" s="32"/>
      <c r="DOF50" s="32"/>
      <c r="DOG50" s="32"/>
      <c r="DOH50" s="32"/>
      <c r="DOI50" s="32"/>
      <c r="DOJ50" s="32"/>
      <c r="DOK50" s="32"/>
      <c r="DOL50" s="32"/>
      <c r="DOM50" s="32"/>
      <c r="DON50" s="32"/>
      <c r="DOO50" s="32"/>
      <c r="DOP50" s="32"/>
      <c r="DOQ50" s="32"/>
      <c r="DOR50" s="32"/>
      <c r="DOS50" s="32"/>
      <c r="DOT50" s="32"/>
      <c r="DOU50" s="32"/>
      <c r="DOV50" s="32"/>
      <c r="DOW50" s="32"/>
      <c r="DOX50" s="32"/>
      <c r="DOY50" s="32"/>
      <c r="DOZ50" s="32"/>
      <c r="DPA50" s="32"/>
      <c r="DPB50" s="32"/>
      <c r="DPC50" s="32"/>
      <c r="DPD50" s="32"/>
      <c r="DPE50" s="32"/>
      <c r="DPF50" s="32"/>
      <c r="DPG50" s="32"/>
      <c r="DPH50" s="32"/>
      <c r="DPI50" s="32"/>
      <c r="DPJ50" s="32"/>
      <c r="DPK50" s="32"/>
      <c r="DPL50" s="32"/>
      <c r="DPM50" s="32"/>
      <c r="DPN50" s="32"/>
      <c r="DPO50" s="32"/>
      <c r="DPP50" s="32"/>
      <c r="DPQ50" s="32"/>
      <c r="DPR50" s="32"/>
      <c r="DPS50" s="32"/>
      <c r="DPT50" s="32"/>
      <c r="DPU50" s="32"/>
      <c r="DPV50" s="32"/>
      <c r="DPW50" s="32"/>
      <c r="DPX50" s="32"/>
      <c r="DPY50" s="32"/>
      <c r="DPZ50" s="32"/>
      <c r="DQA50" s="32"/>
      <c r="DQB50" s="32"/>
      <c r="DQC50" s="32"/>
      <c r="DQD50" s="32"/>
      <c r="DQE50" s="32"/>
      <c r="DQF50" s="32"/>
      <c r="DQG50" s="32"/>
      <c r="DQH50" s="32"/>
      <c r="DQI50" s="32"/>
      <c r="DQJ50" s="32"/>
      <c r="DQK50" s="32"/>
      <c r="DQL50" s="32"/>
      <c r="DQM50" s="32"/>
      <c r="DQN50" s="32"/>
      <c r="DQO50" s="32"/>
      <c r="DQP50" s="32"/>
      <c r="DQQ50" s="32"/>
      <c r="DQR50" s="32"/>
      <c r="DQS50" s="32"/>
      <c r="DQT50" s="32"/>
      <c r="DQU50" s="32"/>
      <c r="DQV50" s="32"/>
      <c r="DQW50" s="32"/>
      <c r="DQX50" s="32"/>
      <c r="DQY50" s="32"/>
      <c r="DQZ50" s="32"/>
      <c r="DRA50" s="32"/>
      <c r="DRB50" s="32"/>
      <c r="DRC50" s="32"/>
      <c r="DRD50" s="32"/>
      <c r="DRE50" s="32"/>
      <c r="DRF50" s="32"/>
      <c r="DRG50" s="32"/>
      <c r="DRH50" s="32"/>
      <c r="DRI50" s="32"/>
      <c r="DRJ50" s="32"/>
      <c r="DRK50" s="32"/>
      <c r="DRL50" s="32"/>
      <c r="DRM50" s="32"/>
      <c r="DRN50" s="32"/>
      <c r="DRO50" s="32"/>
      <c r="DRP50" s="32"/>
      <c r="DRQ50" s="32"/>
      <c r="DRR50" s="32"/>
      <c r="DRS50" s="32"/>
      <c r="DRT50" s="32"/>
      <c r="DRU50" s="32"/>
      <c r="DRV50" s="32"/>
      <c r="DRW50" s="32"/>
      <c r="DRX50" s="32"/>
      <c r="DRY50" s="32"/>
      <c r="DRZ50" s="32"/>
      <c r="DSA50" s="32"/>
      <c r="DSB50" s="32"/>
      <c r="DSC50" s="32"/>
      <c r="DSD50" s="32"/>
      <c r="DSE50" s="32"/>
      <c r="DSF50" s="32"/>
      <c r="DSG50" s="32"/>
      <c r="DSH50" s="32"/>
      <c r="DSI50" s="32"/>
      <c r="DSJ50" s="32"/>
      <c r="DSK50" s="32"/>
      <c r="DSL50" s="32"/>
      <c r="DSM50" s="32"/>
      <c r="DSN50" s="32"/>
      <c r="DSO50" s="32"/>
      <c r="DSP50" s="32"/>
      <c r="DSQ50" s="32"/>
      <c r="DSR50" s="32"/>
      <c r="DSS50" s="32"/>
      <c r="DST50" s="32"/>
      <c r="DSU50" s="32"/>
      <c r="DSV50" s="32"/>
      <c r="DSW50" s="32"/>
      <c r="DSX50" s="32"/>
      <c r="DSY50" s="32"/>
      <c r="DSZ50" s="32"/>
      <c r="DTA50" s="32"/>
      <c r="DTB50" s="32"/>
      <c r="DTC50" s="32"/>
      <c r="DTD50" s="32"/>
      <c r="DTE50" s="32"/>
      <c r="DTF50" s="32"/>
      <c r="DTG50" s="32"/>
      <c r="DTH50" s="32"/>
      <c r="DTI50" s="32"/>
      <c r="DTJ50" s="32"/>
      <c r="DTK50" s="32"/>
      <c r="DTL50" s="32"/>
      <c r="DTM50" s="32"/>
      <c r="DTN50" s="32"/>
      <c r="DTO50" s="32"/>
      <c r="DTP50" s="32"/>
      <c r="DTQ50" s="32"/>
      <c r="DTR50" s="32"/>
      <c r="DTS50" s="32"/>
      <c r="DTT50" s="32"/>
      <c r="DTU50" s="32"/>
      <c r="DTV50" s="32"/>
      <c r="DTW50" s="32"/>
      <c r="DTX50" s="32"/>
      <c r="DTY50" s="32"/>
      <c r="DTZ50" s="32"/>
      <c r="DUA50" s="32"/>
      <c r="DUB50" s="32"/>
      <c r="DUC50" s="32"/>
      <c r="DUD50" s="32"/>
      <c r="DUE50" s="32"/>
      <c r="DUF50" s="32"/>
      <c r="DUG50" s="32"/>
      <c r="DUH50" s="32"/>
      <c r="DUI50" s="32"/>
      <c r="DUJ50" s="32"/>
      <c r="DUK50" s="32"/>
      <c r="DUL50" s="32"/>
      <c r="DUM50" s="32"/>
      <c r="DUN50" s="32"/>
      <c r="DUO50" s="32"/>
      <c r="DUP50" s="32"/>
      <c r="DUQ50" s="32"/>
      <c r="DUR50" s="32"/>
      <c r="DUS50" s="32"/>
      <c r="DUT50" s="32"/>
      <c r="DUU50" s="32"/>
      <c r="DUV50" s="32"/>
      <c r="DUW50" s="32"/>
      <c r="DUX50" s="32"/>
      <c r="DUY50" s="32"/>
      <c r="DUZ50" s="32"/>
      <c r="DVA50" s="32"/>
      <c r="DVB50" s="32"/>
      <c r="DVC50" s="32"/>
      <c r="DVD50" s="32"/>
      <c r="DVE50" s="32"/>
      <c r="DVF50" s="32"/>
      <c r="DVG50" s="32"/>
      <c r="DVH50" s="32"/>
      <c r="DVI50" s="32"/>
      <c r="DVJ50" s="32"/>
      <c r="DVK50" s="32"/>
      <c r="DVL50" s="32"/>
      <c r="DVM50" s="32"/>
      <c r="DVN50" s="32"/>
      <c r="DVO50" s="32"/>
      <c r="DVP50" s="32"/>
      <c r="DVQ50" s="32"/>
      <c r="DVR50" s="32"/>
      <c r="DVS50" s="32"/>
      <c r="DVT50" s="32"/>
      <c r="DVU50" s="32"/>
      <c r="DVV50" s="32"/>
      <c r="DVW50" s="32"/>
      <c r="DVX50" s="32"/>
      <c r="DVY50" s="32"/>
      <c r="DVZ50" s="32"/>
      <c r="DWA50" s="32"/>
      <c r="DWB50" s="32"/>
      <c r="DWC50" s="32"/>
      <c r="DWD50" s="32"/>
      <c r="DWE50" s="32"/>
      <c r="DWF50" s="32"/>
      <c r="DWG50" s="32"/>
      <c r="DWH50" s="32"/>
      <c r="DWI50" s="32"/>
      <c r="DWJ50" s="32"/>
      <c r="DWK50" s="32"/>
      <c r="DWL50" s="32"/>
      <c r="DWM50" s="32"/>
      <c r="DWN50" s="32"/>
      <c r="DWO50" s="32"/>
      <c r="DWP50" s="32"/>
      <c r="DWQ50" s="32"/>
      <c r="DWR50" s="32"/>
      <c r="DWS50" s="32"/>
      <c r="DWT50" s="32"/>
      <c r="DWU50" s="32"/>
      <c r="DWV50" s="32"/>
      <c r="DWW50" s="32"/>
      <c r="DWX50" s="32"/>
      <c r="DWY50" s="32"/>
      <c r="DWZ50" s="32"/>
      <c r="DXA50" s="32"/>
      <c r="DXB50" s="32"/>
      <c r="DXC50" s="32"/>
      <c r="DXD50" s="32"/>
      <c r="DXE50" s="32"/>
      <c r="DXF50" s="32"/>
      <c r="DXG50" s="32"/>
      <c r="DXH50" s="32"/>
      <c r="DXI50" s="32"/>
      <c r="DXJ50" s="32"/>
      <c r="DXK50" s="32"/>
      <c r="DXL50" s="32"/>
      <c r="DXM50" s="32"/>
      <c r="DXN50" s="32"/>
      <c r="DXO50" s="32"/>
      <c r="DXP50" s="32"/>
      <c r="DXQ50" s="32"/>
      <c r="DXR50" s="32"/>
      <c r="DXS50" s="32"/>
      <c r="DXT50" s="32"/>
      <c r="DXU50" s="32"/>
      <c r="DXV50" s="32"/>
      <c r="DXW50" s="32"/>
      <c r="DXX50" s="32"/>
      <c r="DXY50" s="32"/>
      <c r="DXZ50" s="32"/>
      <c r="DYA50" s="32"/>
      <c r="DYB50" s="32"/>
      <c r="DYC50" s="32"/>
      <c r="DYD50" s="32"/>
      <c r="DYE50" s="32"/>
      <c r="DYF50" s="32"/>
      <c r="DYG50" s="32"/>
      <c r="DYH50" s="32"/>
      <c r="DYI50" s="32"/>
      <c r="DYJ50" s="32"/>
      <c r="DYK50" s="32"/>
      <c r="DYL50" s="32"/>
      <c r="DYM50" s="32"/>
      <c r="DYN50" s="32"/>
      <c r="DYO50" s="32"/>
      <c r="DYP50" s="32"/>
      <c r="DYQ50" s="32"/>
      <c r="DYR50" s="32"/>
      <c r="DYS50" s="32"/>
      <c r="DYT50" s="32"/>
      <c r="DYU50" s="32"/>
      <c r="DYV50" s="32"/>
      <c r="DYW50" s="32"/>
      <c r="DYX50" s="32"/>
      <c r="DYY50" s="32"/>
      <c r="DYZ50" s="32"/>
      <c r="DZA50" s="32"/>
      <c r="DZB50" s="32"/>
      <c r="DZC50" s="32"/>
      <c r="DZD50" s="32"/>
      <c r="DZE50" s="32"/>
      <c r="DZF50" s="32"/>
      <c r="DZG50" s="32"/>
      <c r="DZH50" s="32"/>
      <c r="DZI50" s="32"/>
      <c r="DZJ50" s="32"/>
      <c r="DZK50" s="32"/>
      <c r="DZL50" s="32"/>
      <c r="DZM50" s="32"/>
      <c r="DZN50" s="32"/>
      <c r="DZO50" s="32"/>
      <c r="DZP50" s="32"/>
      <c r="DZQ50" s="32"/>
      <c r="DZR50" s="32"/>
      <c r="DZS50" s="32"/>
      <c r="DZT50" s="32"/>
      <c r="DZU50" s="32"/>
      <c r="DZV50" s="32"/>
      <c r="DZW50" s="32"/>
      <c r="DZX50" s="32"/>
      <c r="DZY50" s="32"/>
      <c r="DZZ50" s="32"/>
      <c r="EAA50" s="32"/>
      <c r="EAB50" s="32"/>
      <c r="EAC50" s="32"/>
      <c r="EAD50" s="32"/>
      <c r="EAE50" s="32"/>
      <c r="EAF50" s="32"/>
      <c r="EAG50" s="32"/>
      <c r="EAH50" s="32"/>
      <c r="EAI50" s="32"/>
      <c r="EAJ50" s="32"/>
      <c r="EAK50" s="32"/>
      <c r="EAL50" s="32"/>
      <c r="EAM50" s="32"/>
      <c r="EAN50" s="32"/>
      <c r="EAO50" s="32"/>
      <c r="EAP50" s="32"/>
      <c r="EAQ50" s="32"/>
      <c r="EAR50" s="32"/>
      <c r="EAS50" s="32"/>
      <c r="EAT50" s="32"/>
      <c r="EAU50" s="32"/>
      <c r="EAV50" s="32"/>
      <c r="EAW50" s="32"/>
      <c r="EAX50" s="32"/>
      <c r="EAY50" s="32"/>
      <c r="EAZ50" s="32"/>
      <c r="EBA50" s="32"/>
      <c r="EBB50" s="32"/>
      <c r="EBC50" s="32"/>
      <c r="EBD50" s="32"/>
      <c r="EBE50" s="32"/>
      <c r="EBF50" s="32"/>
      <c r="EBG50" s="32"/>
      <c r="EBH50" s="32"/>
      <c r="EBI50" s="32"/>
      <c r="EBJ50" s="32"/>
      <c r="EBK50" s="32"/>
      <c r="EBL50" s="32"/>
      <c r="EBM50" s="32"/>
      <c r="EBN50" s="32"/>
      <c r="EBO50" s="32"/>
      <c r="EBP50" s="32"/>
      <c r="EBQ50" s="32"/>
      <c r="EBR50" s="32"/>
      <c r="EBS50" s="32"/>
      <c r="EBT50" s="32"/>
      <c r="EBU50" s="32"/>
      <c r="EBV50" s="32"/>
      <c r="EBW50" s="32"/>
      <c r="EBX50" s="32"/>
      <c r="EBY50" s="32"/>
      <c r="EBZ50" s="32"/>
      <c r="ECA50" s="32"/>
      <c r="ECB50" s="32"/>
      <c r="ECC50" s="32"/>
      <c r="ECD50" s="32"/>
      <c r="ECE50" s="32"/>
      <c r="ECF50" s="32"/>
      <c r="ECG50" s="32"/>
      <c r="ECH50" s="32"/>
      <c r="ECI50" s="32"/>
      <c r="ECJ50" s="32"/>
      <c r="ECK50" s="32"/>
      <c r="ECL50" s="32"/>
      <c r="ECM50" s="32"/>
      <c r="ECN50" s="32"/>
      <c r="ECO50" s="32"/>
      <c r="ECP50" s="32"/>
      <c r="ECQ50" s="32"/>
      <c r="ECR50" s="32"/>
      <c r="ECS50" s="32"/>
      <c r="ECT50" s="32"/>
      <c r="ECU50" s="32"/>
      <c r="ECV50" s="32"/>
      <c r="ECW50" s="32"/>
      <c r="ECX50" s="32"/>
      <c r="ECY50" s="32"/>
      <c r="ECZ50" s="32"/>
      <c r="EDA50" s="32"/>
      <c r="EDB50" s="32"/>
      <c r="EDC50" s="32"/>
      <c r="EDD50" s="32"/>
      <c r="EDE50" s="32"/>
      <c r="EDF50" s="32"/>
      <c r="EDG50" s="32"/>
      <c r="EDH50" s="32"/>
      <c r="EDI50" s="32"/>
      <c r="EDJ50" s="32"/>
      <c r="EDK50" s="32"/>
      <c r="EDL50" s="32"/>
      <c r="EDM50" s="32"/>
      <c r="EDN50" s="32"/>
      <c r="EDO50" s="32"/>
      <c r="EDP50" s="32"/>
      <c r="EDQ50" s="32"/>
      <c r="EDR50" s="32"/>
      <c r="EDS50" s="32"/>
      <c r="EDT50" s="32"/>
      <c r="EDU50" s="32"/>
      <c r="EDV50" s="32"/>
      <c r="EDW50" s="32"/>
      <c r="EDX50" s="32"/>
      <c r="EDY50" s="32"/>
      <c r="EDZ50" s="32"/>
      <c r="EEA50" s="32"/>
      <c r="EEB50" s="32"/>
      <c r="EEC50" s="32"/>
      <c r="EED50" s="32"/>
      <c r="EEE50" s="32"/>
      <c r="EEF50" s="32"/>
      <c r="EEG50" s="32"/>
      <c r="EEH50" s="32"/>
      <c r="EEI50" s="32"/>
      <c r="EEJ50" s="32"/>
      <c r="EEK50" s="32"/>
      <c r="EEL50" s="32"/>
      <c r="EEM50" s="32"/>
      <c r="EEN50" s="32"/>
      <c r="EEO50" s="32"/>
      <c r="EEP50" s="32"/>
      <c r="EEQ50" s="32"/>
      <c r="EER50" s="32"/>
      <c r="EES50" s="32"/>
      <c r="EET50" s="32"/>
      <c r="EEU50" s="32"/>
      <c r="EEV50" s="32"/>
      <c r="EEW50" s="32"/>
      <c r="EEX50" s="32"/>
      <c r="EEY50" s="32"/>
      <c r="EEZ50" s="32"/>
      <c r="EFA50" s="32"/>
      <c r="EFB50" s="32"/>
      <c r="EFC50" s="32"/>
      <c r="EFD50" s="32"/>
      <c r="EFE50" s="32"/>
      <c r="EFF50" s="32"/>
      <c r="EFG50" s="32"/>
      <c r="EFH50" s="32"/>
      <c r="EFI50" s="32"/>
      <c r="EFJ50" s="32"/>
      <c r="EFK50" s="32"/>
      <c r="EFL50" s="32"/>
      <c r="EFM50" s="32"/>
      <c r="EFN50" s="32"/>
      <c r="EFO50" s="32"/>
      <c r="EFP50" s="32"/>
      <c r="EFQ50" s="32"/>
      <c r="EFR50" s="32"/>
      <c r="EFS50" s="32"/>
      <c r="EFT50" s="32"/>
      <c r="EFU50" s="32"/>
      <c r="EFV50" s="32"/>
      <c r="EFW50" s="32"/>
      <c r="EFX50" s="32"/>
      <c r="EFY50" s="32"/>
      <c r="EFZ50" s="32"/>
      <c r="EGA50" s="32"/>
      <c r="EGB50" s="32"/>
      <c r="EGC50" s="32"/>
      <c r="EGD50" s="32"/>
      <c r="EGE50" s="32"/>
      <c r="EGF50" s="32"/>
      <c r="EGG50" s="32"/>
      <c r="EGH50" s="32"/>
      <c r="EGI50" s="32"/>
      <c r="EGJ50" s="32"/>
      <c r="EGK50" s="32"/>
      <c r="EGL50" s="32"/>
      <c r="EGM50" s="32"/>
      <c r="EGN50" s="32"/>
      <c r="EGO50" s="32"/>
      <c r="EGP50" s="32"/>
      <c r="EGQ50" s="32"/>
      <c r="EGR50" s="32"/>
      <c r="EGS50" s="32"/>
      <c r="EGT50" s="32"/>
      <c r="EGU50" s="32"/>
      <c r="EGV50" s="32"/>
      <c r="EGW50" s="32"/>
      <c r="EGX50" s="32"/>
      <c r="EGY50" s="32"/>
      <c r="EGZ50" s="32"/>
      <c r="EHA50" s="32"/>
      <c r="EHB50" s="32"/>
      <c r="EHC50" s="32"/>
      <c r="EHD50" s="32"/>
      <c r="EHE50" s="32"/>
      <c r="EHF50" s="32"/>
      <c r="EHG50" s="32"/>
      <c r="EHH50" s="32"/>
      <c r="EHI50" s="32"/>
      <c r="EHJ50" s="32"/>
      <c r="EHK50" s="32"/>
      <c r="EHL50" s="32"/>
      <c r="EHM50" s="32"/>
      <c r="EHN50" s="32"/>
      <c r="EHO50" s="32"/>
      <c r="EHP50" s="32"/>
      <c r="EHQ50" s="32"/>
      <c r="EHR50" s="32"/>
      <c r="EHS50" s="32"/>
      <c r="EHT50" s="32"/>
      <c r="EHU50" s="32"/>
      <c r="EHV50" s="32"/>
      <c r="EHW50" s="32"/>
      <c r="EHX50" s="32"/>
      <c r="EHY50" s="32"/>
      <c r="EHZ50" s="32"/>
      <c r="EIA50" s="32"/>
      <c r="EIB50" s="32"/>
      <c r="EIC50" s="32"/>
      <c r="EID50" s="32"/>
      <c r="EIE50" s="32"/>
      <c r="EIF50" s="32"/>
      <c r="EIG50" s="32"/>
      <c r="EIH50" s="32"/>
      <c r="EII50" s="32"/>
      <c r="EIJ50" s="32"/>
      <c r="EIK50" s="32"/>
      <c r="EIL50" s="32"/>
      <c r="EIM50" s="32"/>
      <c r="EIN50" s="32"/>
      <c r="EIO50" s="32"/>
      <c r="EIP50" s="32"/>
      <c r="EIQ50" s="32"/>
      <c r="EIR50" s="32"/>
      <c r="EIS50" s="32"/>
      <c r="EIT50" s="32"/>
      <c r="EIU50" s="32"/>
      <c r="EIV50" s="32"/>
      <c r="EIW50" s="32"/>
      <c r="EIX50" s="32"/>
      <c r="EIY50" s="32"/>
      <c r="EIZ50" s="32"/>
      <c r="EJA50" s="32"/>
      <c r="EJB50" s="32"/>
      <c r="EJC50" s="32"/>
      <c r="EJD50" s="32"/>
      <c r="EJE50" s="32"/>
      <c r="EJF50" s="32"/>
      <c r="EJG50" s="32"/>
      <c r="EJH50" s="32"/>
      <c r="EJI50" s="32"/>
      <c r="EJJ50" s="32"/>
      <c r="EJK50" s="32"/>
      <c r="EJL50" s="32"/>
      <c r="EJM50" s="32"/>
      <c r="EJN50" s="32"/>
      <c r="EJO50" s="32"/>
      <c r="EJP50" s="32"/>
      <c r="EJQ50" s="32"/>
      <c r="EJR50" s="32"/>
      <c r="EJS50" s="32"/>
      <c r="EJT50" s="32"/>
      <c r="EJU50" s="32"/>
      <c r="EJV50" s="32"/>
      <c r="EJW50" s="32"/>
      <c r="EJX50" s="32"/>
      <c r="EJY50" s="32"/>
      <c r="EJZ50" s="32"/>
      <c r="EKA50" s="32"/>
      <c r="EKB50" s="32"/>
      <c r="EKC50" s="32"/>
      <c r="EKD50" s="32"/>
      <c r="EKE50" s="32"/>
      <c r="EKF50" s="32"/>
      <c r="EKG50" s="32"/>
      <c r="EKH50" s="32"/>
      <c r="EKI50" s="32"/>
      <c r="EKJ50" s="32"/>
      <c r="EKK50" s="32"/>
      <c r="EKL50" s="32"/>
      <c r="EKM50" s="32"/>
      <c r="EKN50" s="32"/>
      <c r="EKO50" s="32"/>
      <c r="EKP50" s="32"/>
      <c r="EKQ50" s="32"/>
      <c r="EKR50" s="32"/>
      <c r="EKS50" s="32"/>
      <c r="EKT50" s="32"/>
      <c r="EKU50" s="32"/>
      <c r="EKV50" s="32"/>
      <c r="EKW50" s="32"/>
      <c r="EKX50" s="32"/>
      <c r="EKY50" s="32"/>
      <c r="EKZ50" s="32"/>
      <c r="ELA50" s="32"/>
      <c r="ELB50" s="32"/>
      <c r="ELC50" s="32"/>
      <c r="ELD50" s="32"/>
      <c r="ELE50" s="32"/>
      <c r="ELF50" s="32"/>
      <c r="ELG50" s="32"/>
      <c r="ELH50" s="32"/>
      <c r="ELI50" s="32"/>
      <c r="ELJ50" s="32"/>
      <c r="ELK50" s="32"/>
      <c r="ELL50" s="32"/>
      <c r="ELM50" s="32"/>
      <c r="ELN50" s="32"/>
      <c r="ELO50" s="32"/>
      <c r="ELP50" s="32"/>
      <c r="ELQ50" s="32"/>
      <c r="ELR50" s="32"/>
      <c r="ELS50" s="32"/>
      <c r="ELT50" s="32"/>
      <c r="ELU50" s="32"/>
      <c r="ELV50" s="32"/>
      <c r="ELW50" s="32"/>
      <c r="ELX50" s="32"/>
      <c r="ELY50" s="32"/>
      <c r="ELZ50" s="32"/>
      <c r="EMA50" s="32"/>
      <c r="EMB50" s="32"/>
      <c r="EMC50" s="32"/>
      <c r="EMD50" s="32"/>
      <c r="EME50" s="32"/>
      <c r="EMF50" s="32"/>
      <c r="EMG50" s="32"/>
      <c r="EMH50" s="32"/>
      <c r="EMI50" s="32"/>
      <c r="EMJ50" s="32"/>
      <c r="EMK50" s="32"/>
      <c r="EML50" s="32"/>
      <c r="EMM50" s="32"/>
      <c r="EMN50" s="32"/>
      <c r="EMO50" s="32"/>
      <c r="EMP50" s="32"/>
      <c r="EMQ50" s="32"/>
      <c r="EMR50" s="32"/>
      <c r="EMS50" s="32"/>
      <c r="EMT50" s="32"/>
      <c r="EMU50" s="32"/>
      <c r="EMV50" s="32"/>
      <c r="EMW50" s="32"/>
      <c r="EMX50" s="32"/>
      <c r="EMY50" s="32"/>
      <c r="EMZ50" s="32"/>
      <c r="ENA50" s="32"/>
      <c r="ENB50" s="32"/>
      <c r="ENC50" s="32"/>
      <c r="END50" s="32"/>
      <c r="ENE50" s="32"/>
      <c r="ENF50" s="32"/>
      <c r="ENG50" s="32"/>
      <c r="ENH50" s="32"/>
      <c r="ENI50" s="32"/>
      <c r="ENJ50" s="32"/>
      <c r="ENK50" s="32"/>
      <c r="ENL50" s="32"/>
      <c r="ENM50" s="32"/>
      <c r="ENN50" s="32"/>
      <c r="ENO50" s="32"/>
      <c r="ENP50" s="32"/>
      <c r="ENQ50" s="32"/>
      <c r="ENR50" s="32"/>
      <c r="ENS50" s="32"/>
      <c r="ENT50" s="32"/>
      <c r="ENU50" s="32"/>
      <c r="ENV50" s="32"/>
      <c r="ENW50" s="32"/>
      <c r="ENX50" s="32"/>
      <c r="ENY50" s="32"/>
      <c r="ENZ50" s="32"/>
      <c r="EOA50" s="32"/>
      <c r="EOB50" s="32"/>
      <c r="EOC50" s="32"/>
      <c r="EOD50" s="32"/>
      <c r="EOE50" s="32"/>
      <c r="EOF50" s="32"/>
      <c r="EOG50" s="32"/>
      <c r="EOH50" s="32"/>
      <c r="EOI50" s="32"/>
      <c r="EOJ50" s="32"/>
      <c r="EOK50" s="32"/>
      <c r="EOL50" s="32"/>
      <c r="EOM50" s="32"/>
      <c r="EON50" s="32"/>
      <c r="EOO50" s="32"/>
      <c r="EOP50" s="32"/>
      <c r="EOQ50" s="32"/>
      <c r="EOR50" s="32"/>
      <c r="EOS50" s="32"/>
      <c r="EOT50" s="32"/>
      <c r="EOU50" s="32"/>
      <c r="EOV50" s="32"/>
      <c r="EOW50" s="32"/>
      <c r="EOX50" s="32"/>
      <c r="EOY50" s="32"/>
      <c r="EOZ50" s="32"/>
      <c r="EPA50" s="32"/>
      <c r="EPB50" s="32"/>
      <c r="EPC50" s="32"/>
      <c r="EPD50" s="32"/>
      <c r="EPE50" s="32"/>
      <c r="EPF50" s="32"/>
      <c r="EPG50" s="32"/>
      <c r="EPH50" s="32"/>
      <c r="EPI50" s="32"/>
      <c r="EPJ50" s="32"/>
      <c r="EPK50" s="32"/>
      <c r="EPL50" s="32"/>
      <c r="EPM50" s="32"/>
      <c r="EPN50" s="32"/>
      <c r="EPO50" s="32"/>
      <c r="EPP50" s="32"/>
      <c r="EPQ50" s="32"/>
      <c r="EPR50" s="32"/>
      <c r="EPS50" s="32"/>
      <c r="EPT50" s="32"/>
      <c r="EPU50" s="32"/>
      <c r="EPV50" s="32"/>
      <c r="EPW50" s="32"/>
      <c r="EPX50" s="32"/>
      <c r="EPY50" s="32"/>
      <c r="EPZ50" s="32"/>
      <c r="EQA50" s="32"/>
      <c r="EQB50" s="32"/>
      <c r="EQC50" s="32"/>
      <c r="EQD50" s="32"/>
      <c r="EQE50" s="32"/>
      <c r="EQF50" s="32"/>
      <c r="EQG50" s="32"/>
      <c r="EQH50" s="32"/>
      <c r="EQI50" s="32"/>
      <c r="EQJ50" s="32"/>
      <c r="EQK50" s="32"/>
      <c r="EQL50" s="32"/>
      <c r="EQM50" s="32"/>
      <c r="EQN50" s="32"/>
      <c r="EQO50" s="32"/>
      <c r="EQP50" s="32"/>
      <c r="EQQ50" s="32"/>
      <c r="EQR50" s="32"/>
      <c r="EQS50" s="32"/>
      <c r="EQT50" s="32"/>
      <c r="EQU50" s="32"/>
      <c r="EQV50" s="32"/>
      <c r="EQW50" s="32"/>
      <c r="EQX50" s="32"/>
      <c r="EQY50" s="32"/>
      <c r="EQZ50" s="32"/>
      <c r="ERA50" s="32"/>
      <c r="ERB50" s="32"/>
      <c r="ERC50" s="32"/>
      <c r="ERD50" s="32"/>
      <c r="ERE50" s="32"/>
      <c r="ERF50" s="32"/>
      <c r="ERG50" s="32"/>
      <c r="ERH50" s="32"/>
      <c r="ERI50" s="32"/>
      <c r="ERJ50" s="32"/>
      <c r="ERK50" s="32"/>
      <c r="ERL50" s="32"/>
      <c r="ERM50" s="32"/>
      <c r="ERN50" s="32"/>
      <c r="ERO50" s="32"/>
      <c r="ERP50" s="32"/>
      <c r="ERQ50" s="32"/>
      <c r="ERR50" s="32"/>
      <c r="ERS50" s="32"/>
      <c r="ERT50" s="32"/>
      <c r="ERU50" s="32"/>
      <c r="ERV50" s="32"/>
      <c r="ERW50" s="32"/>
      <c r="ERX50" s="32"/>
      <c r="ERY50" s="32"/>
      <c r="ERZ50" s="32"/>
      <c r="ESA50" s="32"/>
      <c r="ESB50" s="32"/>
      <c r="ESC50" s="32"/>
      <c r="ESD50" s="32"/>
      <c r="ESE50" s="32"/>
      <c r="ESF50" s="32"/>
      <c r="ESG50" s="32"/>
      <c r="ESH50" s="32"/>
      <c r="ESI50" s="32"/>
      <c r="ESJ50" s="32"/>
      <c r="ESK50" s="32"/>
      <c r="ESL50" s="32"/>
      <c r="ESM50" s="32"/>
      <c r="ESN50" s="32"/>
      <c r="ESO50" s="32"/>
      <c r="ESP50" s="32"/>
      <c r="ESQ50" s="32"/>
      <c r="ESR50" s="32"/>
      <c r="ESS50" s="32"/>
      <c r="EST50" s="32"/>
      <c r="ESU50" s="32"/>
      <c r="ESV50" s="32"/>
      <c r="ESW50" s="32"/>
      <c r="ESX50" s="32"/>
      <c r="ESY50" s="32"/>
      <c r="ESZ50" s="32"/>
      <c r="ETA50" s="32"/>
      <c r="ETB50" s="32"/>
      <c r="ETC50" s="32"/>
      <c r="ETD50" s="32"/>
      <c r="ETE50" s="32"/>
      <c r="ETF50" s="32"/>
      <c r="ETG50" s="32"/>
      <c r="ETH50" s="32"/>
      <c r="ETI50" s="32"/>
      <c r="ETJ50" s="32"/>
      <c r="ETK50" s="32"/>
      <c r="ETL50" s="32"/>
      <c r="ETM50" s="32"/>
      <c r="ETN50" s="32"/>
      <c r="ETO50" s="32"/>
      <c r="ETP50" s="32"/>
      <c r="ETQ50" s="32"/>
      <c r="ETR50" s="32"/>
      <c r="ETS50" s="32"/>
      <c r="ETT50" s="32"/>
      <c r="ETU50" s="32"/>
      <c r="ETV50" s="32"/>
      <c r="ETW50" s="32"/>
      <c r="ETX50" s="32"/>
      <c r="ETY50" s="32"/>
      <c r="ETZ50" s="32"/>
      <c r="EUA50" s="32"/>
      <c r="EUB50" s="32"/>
      <c r="EUC50" s="32"/>
      <c r="EUD50" s="32"/>
      <c r="EUE50" s="32"/>
      <c r="EUF50" s="32"/>
      <c r="EUG50" s="32"/>
      <c r="EUH50" s="32"/>
      <c r="EUI50" s="32"/>
      <c r="EUJ50" s="32"/>
      <c r="EUK50" s="32"/>
      <c r="EUL50" s="32"/>
      <c r="EUM50" s="32"/>
      <c r="EUN50" s="32"/>
      <c r="EUO50" s="32"/>
      <c r="EUP50" s="32"/>
      <c r="EUQ50" s="32"/>
      <c r="EUR50" s="32"/>
      <c r="EUS50" s="32"/>
      <c r="EUT50" s="32"/>
      <c r="EUU50" s="32"/>
      <c r="EUV50" s="32"/>
      <c r="EUW50" s="32"/>
      <c r="EUX50" s="32"/>
      <c r="EUY50" s="32"/>
      <c r="EUZ50" s="32"/>
      <c r="EVA50" s="32"/>
      <c r="EVB50" s="32"/>
      <c r="EVC50" s="32"/>
      <c r="EVD50" s="32"/>
      <c r="EVE50" s="32"/>
      <c r="EVF50" s="32"/>
      <c r="EVG50" s="32"/>
      <c r="EVH50" s="32"/>
      <c r="EVI50" s="32"/>
      <c r="EVJ50" s="32"/>
      <c r="EVK50" s="32"/>
      <c r="EVL50" s="32"/>
      <c r="EVM50" s="32"/>
      <c r="EVN50" s="32"/>
      <c r="EVO50" s="32"/>
      <c r="EVP50" s="32"/>
      <c r="EVQ50" s="32"/>
      <c r="EVR50" s="32"/>
      <c r="EVS50" s="32"/>
      <c r="EVT50" s="32"/>
      <c r="EVU50" s="32"/>
      <c r="EVV50" s="32"/>
      <c r="EVW50" s="32"/>
      <c r="EVX50" s="32"/>
      <c r="EVY50" s="32"/>
      <c r="EVZ50" s="32"/>
      <c r="EWA50" s="32"/>
      <c r="EWB50" s="32"/>
      <c r="EWC50" s="32"/>
      <c r="EWD50" s="32"/>
      <c r="EWE50" s="32"/>
      <c r="EWF50" s="32"/>
      <c r="EWG50" s="32"/>
      <c r="EWH50" s="32"/>
      <c r="EWI50" s="32"/>
      <c r="EWJ50" s="32"/>
      <c r="EWK50" s="32"/>
      <c r="EWL50" s="32"/>
      <c r="EWM50" s="32"/>
      <c r="EWN50" s="32"/>
      <c r="EWO50" s="32"/>
      <c r="EWP50" s="32"/>
      <c r="EWQ50" s="32"/>
      <c r="EWR50" s="32"/>
      <c r="EWS50" s="32"/>
      <c r="EWT50" s="32"/>
      <c r="EWU50" s="32"/>
      <c r="EWV50" s="32"/>
      <c r="EWW50" s="32"/>
      <c r="EWX50" s="32"/>
      <c r="EWY50" s="32"/>
      <c r="EWZ50" s="32"/>
      <c r="EXA50" s="32"/>
      <c r="EXB50" s="32"/>
      <c r="EXC50" s="32"/>
      <c r="EXD50" s="32"/>
      <c r="EXE50" s="32"/>
      <c r="EXF50" s="32"/>
      <c r="EXG50" s="32"/>
      <c r="EXH50" s="32"/>
      <c r="EXI50" s="32"/>
      <c r="EXJ50" s="32"/>
      <c r="EXK50" s="32"/>
      <c r="EXL50" s="32"/>
      <c r="EXM50" s="32"/>
      <c r="EXN50" s="32"/>
      <c r="EXO50" s="32"/>
      <c r="EXP50" s="32"/>
      <c r="EXQ50" s="32"/>
      <c r="EXR50" s="32"/>
      <c r="EXS50" s="32"/>
      <c r="EXT50" s="32"/>
      <c r="EXU50" s="32"/>
      <c r="EXV50" s="32"/>
      <c r="EXW50" s="32"/>
      <c r="EXX50" s="32"/>
      <c r="EXY50" s="32"/>
      <c r="EXZ50" s="32"/>
      <c r="EYA50" s="32"/>
      <c r="EYB50" s="32"/>
      <c r="EYC50" s="32"/>
      <c r="EYD50" s="32"/>
      <c r="EYE50" s="32"/>
      <c r="EYF50" s="32"/>
      <c r="EYG50" s="32"/>
      <c r="EYH50" s="32"/>
      <c r="EYI50" s="32"/>
      <c r="EYJ50" s="32"/>
      <c r="EYK50" s="32"/>
      <c r="EYL50" s="32"/>
      <c r="EYM50" s="32"/>
      <c r="EYN50" s="32"/>
      <c r="EYO50" s="32"/>
      <c r="EYP50" s="32"/>
      <c r="EYQ50" s="32"/>
      <c r="EYR50" s="32"/>
      <c r="EYS50" s="32"/>
      <c r="EYT50" s="32"/>
      <c r="EYU50" s="32"/>
      <c r="EYV50" s="32"/>
      <c r="EYW50" s="32"/>
      <c r="EYX50" s="32"/>
      <c r="EYY50" s="32"/>
      <c r="EYZ50" s="32"/>
      <c r="EZA50" s="32"/>
      <c r="EZB50" s="32"/>
      <c r="EZC50" s="32"/>
      <c r="EZD50" s="32"/>
      <c r="EZE50" s="32"/>
      <c r="EZF50" s="32"/>
      <c r="EZG50" s="32"/>
      <c r="EZH50" s="32"/>
      <c r="EZI50" s="32"/>
      <c r="EZJ50" s="32"/>
      <c r="EZK50" s="32"/>
      <c r="EZL50" s="32"/>
      <c r="EZM50" s="32"/>
      <c r="EZN50" s="32"/>
      <c r="EZO50" s="32"/>
      <c r="EZP50" s="32"/>
      <c r="EZQ50" s="32"/>
      <c r="EZR50" s="32"/>
      <c r="EZS50" s="32"/>
      <c r="EZT50" s="32"/>
      <c r="EZU50" s="32"/>
      <c r="EZV50" s="32"/>
      <c r="EZW50" s="32"/>
      <c r="EZX50" s="32"/>
      <c r="EZY50" s="32"/>
      <c r="EZZ50" s="32"/>
      <c r="FAA50" s="32"/>
      <c r="FAB50" s="32"/>
      <c r="FAC50" s="32"/>
      <c r="FAD50" s="32"/>
      <c r="FAE50" s="32"/>
      <c r="FAF50" s="32"/>
      <c r="FAG50" s="32"/>
      <c r="FAH50" s="32"/>
      <c r="FAI50" s="32"/>
      <c r="FAJ50" s="32"/>
      <c r="FAK50" s="32"/>
      <c r="FAL50" s="32"/>
      <c r="FAM50" s="32"/>
      <c r="FAN50" s="32"/>
      <c r="FAO50" s="32"/>
      <c r="FAP50" s="32"/>
      <c r="FAQ50" s="32"/>
      <c r="FAR50" s="32"/>
      <c r="FAS50" s="32"/>
      <c r="FAT50" s="32"/>
      <c r="FAU50" s="32"/>
      <c r="FAV50" s="32"/>
      <c r="FAW50" s="32"/>
      <c r="FAX50" s="32"/>
      <c r="FAY50" s="32"/>
      <c r="FAZ50" s="32"/>
      <c r="FBA50" s="32"/>
      <c r="FBB50" s="32"/>
      <c r="FBC50" s="32"/>
      <c r="FBD50" s="32"/>
      <c r="FBE50" s="32"/>
      <c r="FBF50" s="32"/>
      <c r="FBG50" s="32"/>
      <c r="FBH50" s="32"/>
      <c r="FBI50" s="32"/>
      <c r="FBJ50" s="32"/>
      <c r="FBK50" s="32"/>
      <c r="FBL50" s="32"/>
      <c r="FBM50" s="32"/>
      <c r="FBN50" s="32"/>
      <c r="FBO50" s="32"/>
      <c r="FBP50" s="32"/>
      <c r="FBQ50" s="32"/>
      <c r="FBR50" s="32"/>
      <c r="FBS50" s="32"/>
      <c r="FBT50" s="32"/>
      <c r="FBU50" s="32"/>
      <c r="FBV50" s="32"/>
      <c r="FBW50" s="32"/>
      <c r="FBX50" s="32"/>
      <c r="FBY50" s="32"/>
      <c r="FBZ50" s="32"/>
      <c r="FCA50" s="32"/>
      <c r="FCB50" s="32"/>
      <c r="FCC50" s="32"/>
      <c r="FCD50" s="32"/>
      <c r="FCE50" s="32"/>
      <c r="FCF50" s="32"/>
      <c r="FCG50" s="32"/>
      <c r="FCH50" s="32"/>
      <c r="FCI50" s="32"/>
      <c r="FCJ50" s="32"/>
      <c r="FCK50" s="32"/>
      <c r="FCL50" s="32"/>
      <c r="FCM50" s="32"/>
      <c r="FCN50" s="32"/>
      <c r="FCO50" s="32"/>
      <c r="FCP50" s="32"/>
      <c r="FCQ50" s="32"/>
      <c r="FCR50" s="32"/>
      <c r="FCS50" s="32"/>
      <c r="FCT50" s="32"/>
      <c r="FCU50" s="32"/>
      <c r="FCV50" s="32"/>
      <c r="FCW50" s="32"/>
      <c r="FCX50" s="32"/>
      <c r="FCY50" s="32"/>
      <c r="FCZ50" s="32"/>
      <c r="FDA50" s="32"/>
      <c r="FDB50" s="32"/>
      <c r="FDC50" s="32"/>
      <c r="FDD50" s="32"/>
      <c r="FDE50" s="32"/>
      <c r="FDF50" s="32"/>
      <c r="FDG50" s="32"/>
      <c r="FDH50" s="32"/>
      <c r="FDI50" s="32"/>
      <c r="FDJ50" s="32"/>
      <c r="FDK50" s="32"/>
      <c r="FDL50" s="32"/>
      <c r="FDM50" s="32"/>
      <c r="FDN50" s="32"/>
      <c r="FDO50" s="32"/>
      <c r="FDP50" s="32"/>
      <c r="FDQ50" s="32"/>
      <c r="FDR50" s="32"/>
      <c r="FDS50" s="32"/>
      <c r="FDT50" s="32"/>
      <c r="FDU50" s="32"/>
      <c r="FDV50" s="32"/>
      <c r="FDW50" s="32"/>
      <c r="FDX50" s="32"/>
      <c r="FDY50" s="32"/>
      <c r="FDZ50" s="32"/>
      <c r="FEA50" s="32"/>
      <c r="FEB50" s="32"/>
      <c r="FEC50" s="32"/>
      <c r="FED50" s="32"/>
      <c r="FEE50" s="32"/>
      <c r="FEF50" s="32"/>
      <c r="FEG50" s="32"/>
      <c r="FEH50" s="32"/>
      <c r="FEI50" s="32"/>
      <c r="FEJ50" s="32"/>
      <c r="FEK50" s="32"/>
      <c r="FEL50" s="32"/>
      <c r="FEM50" s="32"/>
      <c r="FEN50" s="32"/>
      <c r="FEO50" s="32"/>
      <c r="FEP50" s="32"/>
      <c r="FEQ50" s="32"/>
      <c r="FER50" s="32"/>
      <c r="FES50" s="32"/>
      <c r="FET50" s="32"/>
      <c r="FEU50" s="32"/>
      <c r="FEV50" s="32"/>
      <c r="FEW50" s="32"/>
      <c r="FEX50" s="32"/>
      <c r="FEY50" s="32"/>
      <c r="FEZ50" s="32"/>
      <c r="FFA50" s="32"/>
      <c r="FFB50" s="32"/>
      <c r="FFC50" s="32"/>
      <c r="FFD50" s="32"/>
      <c r="FFE50" s="32"/>
      <c r="FFF50" s="32"/>
      <c r="FFG50" s="32"/>
      <c r="FFH50" s="32"/>
      <c r="FFI50" s="32"/>
      <c r="FFJ50" s="32"/>
      <c r="FFK50" s="32"/>
      <c r="FFL50" s="32"/>
      <c r="FFM50" s="32"/>
      <c r="FFN50" s="32"/>
      <c r="FFO50" s="32"/>
      <c r="FFP50" s="32"/>
      <c r="FFQ50" s="32"/>
      <c r="FFR50" s="32"/>
      <c r="FFS50" s="32"/>
      <c r="FFT50" s="32"/>
      <c r="FFU50" s="32"/>
      <c r="FFV50" s="32"/>
      <c r="FFW50" s="32"/>
      <c r="FFX50" s="32"/>
      <c r="FFY50" s="32"/>
      <c r="FFZ50" s="32"/>
      <c r="FGA50" s="32"/>
      <c r="FGB50" s="32"/>
      <c r="FGC50" s="32"/>
      <c r="FGD50" s="32"/>
      <c r="FGE50" s="32"/>
      <c r="FGF50" s="32"/>
      <c r="FGG50" s="32"/>
      <c r="FGH50" s="32"/>
      <c r="FGI50" s="32"/>
      <c r="FGJ50" s="32"/>
      <c r="FGK50" s="32"/>
      <c r="FGL50" s="32"/>
      <c r="FGM50" s="32"/>
      <c r="FGN50" s="32"/>
      <c r="FGO50" s="32"/>
      <c r="FGP50" s="32"/>
      <c r="FGQ50" s="32"/>
      <c r="FGR50" s="32"/>
      <c r="FGS50" s="32"/>
      <c r="FGT50" s="32"/>
      <c r="FGU50" s="32"/>
      <c r="FGV50" s="32"/>
      <c r="FGW50" s="32"/>
      <c r="FGX50" s="32"/>
      <c r="FGY50" s="32"/>
      <c r="FGZ50" s="32"/>
      <c r="FHA50" s="32"/>
      <c r="FHB50" s="32"/>
      <c r="FHC50" s="32"/>
      <c r="FHD50" s="32"/>
      <c r="FHE50" s="32"/>
      <c r="FHF50" s="32"/>
      <c r="FHG50" s="32"/>
      <c r="FHH50" s="32"/>
      <c r="FHI50" s="32"/>
      <c r="FHJ50" s="32"/>
      <c r="FHK50" s="32"/>
      <c r="FHL50" s="32"/>
      <c r="FHM50" s="32"/>
      <c r="FHN50" s="32"/>
      <c r="FHO50" s="32"/>
      <c r="FHP50" s="32"/>
      <c r="FHQ50" s="32"/>
      <c r="FHR50" s="32"/>
      <c r="FHS50" s="32"/>
      <c r="FHT50" s="32"/>
      <c r="FHU50" s="32"/>
      <c r="FHV50" s="32"/>
      <c r="FHW50" s="32"/>
      <c r="FHX50" s="32"/>
      <c r="FHY50" s="32"/>
      <c r="FHZ50" s="32"/>
      <c r="FIA50" s="32"/>
      <c r="FIB50" s="32"/>
      <c r="FIC50" s="32"/>
      <c r="FID50" s="32"/>
      <c r="FIE50" s="32"/>
      <c r="FIF50" s="32"/>
      <c r="FIG50" s="32"/>
      <c r="FIH50" s="32"/>
      <c r="FII50" s="32"/>
      <c r="FIJ50" s="32"/>
      <c r="FIK50" s="32"/>
      <c r="FIL50" s="32"/>
      <c r="FIM50" s="32"/>
      <c r="FIN50" s="32"/>
      <c r="FIO50" s="32"/>
      <c r="FIP50" s="32"/>
      <c r="FIQ50" s="32"/>
      <c r="FIR50" s="32"/>
      <c r="FIS50" s="32"/>
      <c r="FIT50" s="32"/>
      <c r="FIU50" s="32"/>
      <c r="FIV50" s="32"/>
      <c r="FIW50" s="32"/>
      <c r="FIX50" s="32"/>
      <c r="FIY50" s="32"/>
      <c r="FIZ50" s="32"/>
      <c r="FJA50" s="32"/>
      <c r="FJB50" s="32"/>
      <c r="FJC50" s="32"/>
      <c r="FJD50" s="32"/>
      <c r="FJE50" s="32"/>
      <c r="FJF50" s="32"/>
      <c r="FJG50" s="32"/>
      <c r="FJH50" s="32"/>
      <c r="FJI50" s="32"/>
      <c r="FJJ50" s="32"/>
      <c r="FJK50" s="32"/>
      <c r="FJL50" s="32"/>
      <c r="FJM50" s="32"/>
      <c r="FJN50" s="32"/>
      <c r="FJO50" s="32"/>
      <c r="FJP50" s="32"/>
      <c r="FJQ50" s="32"/>
      <c r="FJR50" s="32"/>
      <c r="FJS50" s="32"/>
      <c r="FJT50" s="32"/>
      <c r="FJU50" s="32"/>
      <c r="FJV50" s="32"/>
      <c r="FJW50" s="32"/>
      <c r="FJX50" s="32"/>
      <c r="FJY50" s="32"/>
      <c r="FJZ50" s="32"/>
      <c r="FKA50" s="32"/>
      <c r="FKB50" s="32"/>
      <c r="FKC50" s="32"/>
      <c r="FKD50" s="32"/>
      <c r="FKE50" s="32"/>
      <c r="FKF50" s="32"/>
      <c r="FKG50" s="32"/>
      <c r="FKH50" s="32"/>
      <c r="FKI50" s="32"/>
      <c r="FKJ50" s="32"/>
      <c r="FKK50" s="32"/>
      <c r="FKL50" s="32"/>
      <c r="FKM50" s="32"/>
      <c r="FKN50" s="32"/>
      <c r="FKO50" s="32"/>
      <c r="FKP50" s="32"/>
      <c r="FKQ50" s="32"/>
      <c r="FKR50" s="32"/>
      <c r="FKS50" s="32"/>
      <c r="FKT50" s="32"/>
      <c r="FKU50" s="32"/>
      <c r="FKV50" s="32"/>
      <c r="FKW50" s="32"/>
      <c r="FKX50" s="32"/>
      <c r="FKY50" s="32"/>
      <c r="FKZ50" s="32"/>
      <c r="FLA50" s="32"/>
      <c r="FLB50" s="32"/>
      <c r="FLC50" s="32"/>
      <c r="FLD50" s="32"/>
      <c r="FLE50" s="32"/>
      <c r="FLF50" s="32"/>
      <c r="FLG50" s="32"/>
      <c r="FLH50" s="32"/>
      <c r="FLI50" s="32"/>
      <c r="FLJ50" s="32"/>
      <c r="FLK50" s="32"/>
      <c r="FLL50" s="32"/>
      <c r="FLM50" s="32"/>
      <c r="FLN50" s="32"/>
      <c r="FLO50" s="32"/>
      <c r="FLP50" s="32"/>
      <c r="FLQ50" s="32"/>
      <c r="FLR50" s="32"/>
      <c r="FLS50" s="32"/>
      <c r="FLT50" s="32"/>
      <c r="FLU50" s="32"/>
      <c r="FLV50" s="32"/>
      <c r="FLW50" s="32"/>
      <c r="FLX50" s="32"/>
      <c r="FLY50" s="32"/>
      <c r="FLZ50" s="32"/>
      <c r="FMA50" s="32"/>
      <c r="FMB50" s="32"/>
      <c r="FMC50" s="32"/>
      <c r="FMD50" s="32"/>
      <c r="FME50" s="32"/>
      <c r="FMF50" s="32"/>
      <c r="FMG50" s="32"/>
      <c r="FMH50" s="32"/>
      <c r="FMI50" s="32"/>
      <c r="FMJ50" s="32"/>
      <c r="FMK50" s="32"/>
      <c r="FML50" s="32"/>
      <c r="FMM50" s="32"/>
      <c r="FMN50" s="32"/>
      <c r="FMO50" s="32"/>
      <c r="FMP50" s="32"/>
      <c r="FMQ50" s="32"/>
      <c r="FMR50" s="32"/>
      <c r="FMS50" s="32"/>
      <c r="FMT50" s="32"/>
      <c r="FMU50" s="32"/>
      <c r="FMV50" s="32"/>
      <c r="FMW50" s="32"/>
      <c r="FMX50" s="32"/>
      <c r="FMY50" s="32"/>
      <c r="FMZ50" s="32"/>
      <c r="FNA50" s="32"/>
      <c r="FNB50" s="32"/>
      <c r="FNC50" s="32"/>
      <c r="FND50" s="32"/>
      <c r="FNE50" s="32"/>
      <c r="FNF50" s="32"/>
      <c r="FNG50" s="32"/>
      <c r="FNH50" s="32"/>
      <c r="FNI50" s="32"/>
      <c r="FNJ50" s="32"/>
      <c r="FNK50" s="32"/>
      <c r="FNL50" s="32"/>
      <c r="FNM50" s="32"/>
      <c r="FNN50" s="32"/>
      <c r="FNO50" s="32"/>
      <c r="FNP50" s="32"/>
      <c r="FNQ50" s="32"/>
      <c r="FNR50" s="32"/>
      <c r="FNS50" s="32"/>
      <c r="FNT50" s="32"/>
      <c r="FNU50" s="32"/>
      <c r="FNV50" s="32"/>
      <c r="FNW50" s="32"/>
      <c r="FNX50" s="32"/>
      <c r="FNY50" s="32"/>
      <c r="FNZ50" s="32"/>
      <c r="FOA50" s="32"/>
      <c r="FOB50" s="32"/>
      <c r="FOC50" s="32"/>
      <c r="FOD50" s="32"/>
      <c r="FOE50" s="32"/>
      <c r="FOF50" s="32"/>
      <c r="FOG50" s="32"/>
      <c r="FOH50" s="32"/>
      <c r="FOI50" s="32"/>
      <c r="FOJ50" s="32"/>
      <c r="FOK50" s="32"/>
      <c r="FOL50" s="32"/>
      <c r="FOM50" s="32"/>
      <c r="FON50" s="32"/>
      <c r="FOO50" s="32"/>
      <c r="FOP50" s="32"/>
      <c r="FOQ50" s="32"/>
      <c r="FOR50" s="32"/>
      <c r="FOS50" s="32"/>
      <c r="FOT50" s="32"/>
      <c r="FOU50" s="32"/>
      <c r="FOV50" s="32"/>
      <c r="FOW50" s="32"/>
      <c r="FOX50" s="32"/>
      <c r="FOY50" s="32"/>
      <c r="FOZ50" s="32"/>
      <c r="FPA50" s="32"/>
      <c r="FPB50" s="32"/>
      <c r="FPC50" s="32"/>
      <c r="FPD50" s="32"/>
      <c r="FPE50" s="32"/>
      <c r="FPF50" s="32"/>
      <c r="FPG50" s="32"/>
      <c r="FPH50" s="32"/>
      <c r="FPI50" s="32"/>
      <c r="FPJ50" s="32"/>
      <c r="FPK50" s="32"/>
      <c r="FPL50" s="32"/>
      <c r="FPM50" s="32"/>
      <c r="FPN50" s="32"/>
      <c r="FPO50" s="32"/>
      <c r="FPP50" s="32"/>
      <c r="FPQ50" s="32"/>
      <c r="FPR50" s="32"/>
      <c r="FPS50" s="32"/>
      <c r="FPT50" s="32"/>
      <c r="FPU50" s="32"/>
      <c r="FPV50" s="32"/>
      <c r="FPW50" s="32"/>
      <c r="FPX50" s="32"/>
      <c r="FPY50" s="32"/>
      <c r="FPZ50" s="32"/>
      <c r="FQA50" s="32"/>
      <c r="FQB50" s="32"/>
      <c r="FQC50" s="32"/>
      <c r="FQD50" s="32"/>
      <c r="FQE50" s="32"/>
      <c r="FQF50" s="32"/>
      <c r="FQG50" s="32"/>
      <c r="FQH50" s="32"/>
      <c r="FQI50" s="32"/>
      <c r="FQJ50" s="32"/>
      <c r="FQK50" s="32"/>
      <c r="FQL50" s="32"/>
      <c r="FQM50" s="32"/>
      <c r="FQN50" s="32"/>
      <c r="FQO50" s="32"/>
      <c r="FQP50" s="32"/>
      <c r="FQQ50" s="32"/>
      <c r="FQR50" s="32"/>
      <c r="FQS50" s="32"/>
      <c r="FQT50" s="32"/>
      <c r="FQU50" s="32"/>
      <c r="FQV50" s="32"/>
      <c r="FQW50" s="32"/>
      <c r="FQX50" s="32"/>
      <c r="FQY50" s="32"/>
      <c r="FQZ50" s="32"/>
      <c r="FRA50" s="32"/>
      <c r="FRB50" s="32"/>
      <c r="FRC50" s="32"/>
      <c r="FRD50" s="32"/>
      <c r="FRE50" s="32"/>
      <c r="FRF50" s="32"/>
      <c r="FRG50" s="32"/>
      <c r="FRH50" s="32"/>
      <c r="FRI50" s="32"/>
      <c r="FRJ50" s="32"/>
      <c r="FRK50" s="32"/>
      <c r="FRL50" s="32"/>
      <c r="FRM50" s="32"/>
      <c r="FRN50" s="32"/>
      <c r="FRO50" s="32"/>
      <c r="FRP50" s="32"/>
      <c r="FRQ50" s="32"/>
      <c r="FRR50" s="32"/>
      <c r="FRS50" s="32"/>
      <c r="FRT50" s="32"/>
      <c r="FRU50" s="32"/>
      <c r="FRV50" s="32"/>
      <c r="FRW50" s="32"/>
      <c r="FRX50" s="32"/>
      <c r="FRY50" s="32"/>
      <c r="FRZ50" s="32"/>
      <c r="FSA50" s="32"/>
      <c r="FSB50" s="32"/>
      <c r="FSC50" s="32"/>
      <c r="FSD50" s="32"/>
      <c r="FSE50" s="32"/>
      <c r="FSF50" s="32"/>
      <c r="FSG50" s="32"/>
      <c r="FSH50" s="32"/>
      <c r="FSI50" s="32"/>
      <c r="FSJ50" s="32"/>
      <c r="FSK50" s="32"/>
      <c r="FSL50" s="32"/>
      <c r="FSM50" s="32"/>
      <c r="FSN50" s="32"/>
      <c r="FSO50" s="32"/>
      <c r="FSP50" s="32"/>
      <c r="FSQ50" s="32"/>
      <c r="FSR50" s="32"/>
      <c r="FSS50" s="32"/>
      <c r="FST50" s="32"/>
      <c r="FSU50" s="32"/>
      <c r="FSV50" s="32"/>
      <c r="FSW50" s="32"/>
      <c r="FSX50" s="32"/>
      <c r="FSY50" s="32"/>
      <c r="FSZ50" s="32"/>
      <c r="FTA50" s="32"/>
      <c r="FTB50" s="32"/>
      <c r="FTC50" s="32"/>
      <c r="FTD50" s="32"/>
      <c r="FTE50" s="32"/>
      <c r="FTF50" s="32"/>
      <c r="FTG50" s="32"/>
      <c r="FTH50" s="32"/>
      <c r="FTI50" s="32"/>
      <c r="FTJ50" s="32"/>
      <c r="FTK50" s="32"/>
      <c r="FTL50" s="32"/>
      <c r="FTM50" s="32"/>
      <c r="FTN50" s="32"/>
      <c r="FTO50" s="32"/>
      <c r="FTP50" s="32"/>
      <c r="FTQ50" s="32"/>
      <c r="FTR50" s="32"/>
      <c r="FTS50" s="32"/>
      <c r="FTT50" s="32"/>
      <c r="FTU50" s="32"/>
      <c r="FTV50" s="32"/>
      <c r="FTW50" s="32"/>
      <c r="FTX50" s="32"/>
      <c r="FTY50" s="32"/>
      <c r="FTZ50" s="32"/>
      <c r="FUA50" s="32"/>
      <c r="FUB50" s="32"/>
      <c r="FUC50" s="32"/>
      <c r="FUD50" s="32"/>
      <c r="FUE50" s="32"/>
      <c r="FUF50" s="32"/>
      <c r="FUG50" s="32"/>
      <c r="FUH50" s="32"/>
      <c r="FUI50" s="32"/>
      <c r="FUJ50" s="32"/>
      <c r="FUK50" s="32"/>
      <c r="FUL50" s="32"/>
      <c r="FUM50" s="32"/>
      <c r="FUN50" s="32"/>
      <c r="FUO50" s="32"/>
      <c r="FUP50" s="32"/>
      <c r="FUQ50" s="32"/>
      <c r="FUR50" s="32"/>
      <c r="FUS50" s="32"/>
      <c r="FUT50" s="32"/>
      <c r="FUU50" s="32"/>
      <c r="FUV50" s="32"/>
      <c r="FUW50" s="32"/>
      <c r="FUX50" s="32"/>
      <c r="FUY50" s="32"/>
      <c r="FUZ50" s="32"/>
      <c r="FVA50" s="32"/>
      <c r="FVB50" s="32"/>
      <c r="FVC50" s="32"/>
      <c r="FVD50" s="32"/>
      <c r="FVE50" s="32"/>
      <c r="FVF50" s="32"/>
      <c r="FVG50" s="32"/>
      <c r="FVH50" s="32"/>
      <c r="FVI50" s="32"/>
      <c r="FVJ50" s="32"/>
      <c r="FVK50" s="32"/>
      <c r="FVL50" s="32"/>
      <c r="FVM50" s="32"/>
      <c r="FVN50" s="32"/>
      <c r="FVO50" s="32"/>
      <c r="FVP50" s="32"/>
      <c r="FVQ50" s="32"/>
      <c r="FVR50" s="32"/>
      <c r="FVS50" s="32"/>
      <c r="FVT50" s="32"/>
      <c r="FVU50" s="32"/>
      <c r="FVV50" s="32"/>
      <c r="FVW50" s="32"/>
      <c r="FVX50" s="32"/>
      <c r="FVY50" s="32"/>
      <c r="FVZ50" s="32"/>
      <c r="FWA50" s="32"/>
      <c r="FWB50" s="32"/>
      <c r="FWC50" s="32"/>
      <c r="FWD50" s="32"/>
      <c r="FWE50" s="32"/>
      <c r="FWF50" s="32"/>
      <c r="FWG50" s="32"/>
      <c r="FWH50" s="32"/>
      <c r="FWI50" s="32"/>
      <c r="FWJ50" s="32"/>
      <c r="FWK50" s="32"/>
      <c r="FWL50" s="32"/>
      <c r="FWM50" s="32"/>
      <c r="FWN50" s="32"/>
      <c r="FWO50" s="32"/>
      <c r="FWP50" s="32"/>
      <c r="FWQ50" s="32"/>
      <c r="FWR50" s="32"/>
      <c r="FWS50" s="32"/>
      <c r="FWT50" s="32"/>
      <c r="FWU50" s="32"/>
      <c r="FWV50" s="32"/>
      <c r="FWW50" s="32"/>
      <c r="FWX50" s="32"/>
      <c r="FWY50" s="32"/>
      <c r="FWZ50" s="32"/>
      <c r="FXA50" s="32"/>
      <c r="FXB50" s="32"/>
      <c r="FXC50" s="32"/>
      <c r="FXD50" s="32"/>
      <c r="FXE50" s="32"/>
      <c r="FXF50" s="32"/>
      <c r="FXG50" s="32"/>
      <c r="FXH50" s="32"/>
      <c r="FXI50" s="32"/>
      <c r="FXJ50" s="32"/>
      <c r="FXK50" s="32"/>
      <c r="FXL50" s="32"/>
      <c r="FXM50" s="32"/>
      <c r="FXN50" s="32"/>
      <c r="FXO50" s="32"/>
      <c r="FXP50" s="32"/>
      <c r="FXQ50" s="32"/>
      <c r="FXR50" s="32"/>
      <c r="FXS50" s="32"/>
      <c r="FXT50" s="32"/>
      <c r="FXU50" s="32"/>
      <c r="FXV50" s="32"/>
      <c r="FXW50" s="32"/>
      <c r="FXX50" s="32"/>
      <c r="FXY50" s="32"/>
      <c r="FXZ50" s="32"/>
      <c r="FYA50" s="32"/>
      <c r="FYB50" s="32"/>
      <c r="FYC50" s="32"/>
      <c r="FYD50" s="32"/>
      <c r="FYE50" s="32"/>
      <c r="FYF50" s="32"/>
      <c r="FYG50" s="32"/>
      <c r="FYH50" s="32"/>
      <c r="FYI50" s="32"/>
      <c r="FYJ50" s="32"/>
      <c r="FYK50" s="32"/>
      <c r="FYL50" s="32"/>
      <c r="FYM50" s="32"/>
      <c r="FYN50" s="32"/>
      <c r="FYO50" s="32"/>
      <c r="FYP50" s="32"/>
      <c r="FYQ50" s="32"/>
      <c r="FYR50" s="32"/>
      <c r="FYS50" s="32"/>
      <c r="FYT50" s="32"/>
      <c r="FYU50" s="32"/>
      <c r="FYV50" s="32"/>
      <c r="FYW50" s="32"/>
      <c r="FYX50" s="32"/>
      <c r="FYY50" s="32"/>
      <c r="FYZ50" s="32"/>
      <c r="FZA50" s="32"/>
      <c r="FZB50" s="32"/>
      <c r="FZC50" s="32"/>
      <c r="FZD50" s="32"/>
      <c r="FZE50" s="32"/>
      <c r="FZF50" s="32"/>
      <c r="FZG50" s="32"/>
      <c r="FZH50" s="32"/>
      <c r="FZI50" s="32"/>
      <c r="FZJ50" s="32"/>
      <c r="FZK50" s="32"/>
      <c r="FZL50" s="32"/>
      <c r="FZM50" s="32"/>
      <c r="FZN50" s="32"/>
      <c r="FZO50" s="32"/>
      <c r="FZP50" s="32"/>
      <c r="FZQ50" s="32"/>
      <c r="FZR50" s="32"/>
      <c r="FZS50" s="32"/>
      <c r="FZT50" s="32"/>
      <c r="FZU50" s="32"/>
      <c r="FZV50" s="32"/>
      <c r="FZW50" s="32"/>
      <c r="FZX50" s="32"/>
      <c r="FZY50" s="32"/>
      <c r="FZZ50" s="32"/>
      <c r="GAA50" s="32"/>
      <c r="GAB50" s="32"/>
      <c r="GAC50" s="32"/>
      <c r="GAD50" s="32"/>
      <c r="GAE50" s="32"/>
      <c r="GAF50" s="32"/>
      <c r="GAG50" s="32"/>
      <c r="GAH50" s="32"/>
      <c r="GAI50" s="32"/>
      <c r="GAJ50" s="32"/>
      <c r="GAK50" s="32"/>
      <c r="GAL50" s="32"/>
      <c r="GAM50" s="32"/>
      <c r="GAN50" s="32"/>
      <c r="GAO50" s="32"/>
      <c r="GAP50" s="32"/>
      <c r="GAQ50" s="32"/>
      <c r="GAR50" s="32"/>
      <c r="GAS50" s="32"/>
      <c r="GAT50" s="32"/>
      <c r="GAU50" s="32"/>
      <c r="GAV50" s="32"/>
      <c r="GAW50" s="32"/>
      <c r="GAX50" s="32"/>
      <c r="GAY50" s="32"/>
      <c r="GAZ50" s="32"/>
      <c r="GBA50" s="32"/>
      <c r="GBB50" s="32"/>
      <c r="GBC50" s="32"/>
      <c r="GBD50" s="32"/>
      <c r="GBE50" s="32"/>
      <c r="GBF50" s="32"/>
      <c r="GBG50" s="32"/>
      <c r="GBH50" s="32"/>
      <c r="GBI50" s="32"/>
      <c r="GBJ50" s="32"/>
      <c r="GBK50" s="32"/>
      <c r="GBL50" s="32"/>
      <c r="GBM50" s="32"/>
      <c r="GBN50" s="32"/>
      <c r="GBO50" s="32"/>
      <c r="GBP50" s="32"/>
      <c r="GBQ50" s="32"/>
      <c r="GBR50" s="32"/>
      <c r="GBS50" s="32"/>
      <c r="GBT50" s="32"/>
      <c r="GBU50" s="32"/>
      <c r="GBV50" s="32"/>
      <c r="GBW50" s="32"/>
      <c r="GBX50" s="32"/>
      <c r="GBY50" s="32"/>
      <c r="GBZ50" s="32"/>
      <c r="GCA50" s="32"/>
      <c r="GCB50" s="32"/>
      <c r="GCC50" s="32"/>
      <c r="GCD50" s="32"/>
      <c r="GCE50" s="32"/>
      <c r="GCF50" s="32"/>
      <c r="GCG50" s="32"/>
      <c r="GCH50" s="32"/>
      <c r="GCI50" s="32"/>
      <c r="GCJ50" s="32"/>
      <c r="GCK50" s="32"/>
      <c r="GCL50" s="32"/>
      <c r="GCM50" s="32"/>
      <c r="GCN50" s="32"/>
      <c r="GCO50" s="32"/>
      <c r="GCP50" s="32"/>
      <c r="GCQ50" s="32"/>
      <c r="GCR50" s="32"/>
      <c r="GCS50" s="32"/>
      <c r="GCT50" s="32"/>
      <c r="GCU50" s="32"/>
      <c r="GCV50" s="32"/>
      <c r="GCW50" s="32"/>
      <c r="GCX50" s="32"/>
      <c r="GCY50" s="32"/>
      <c r="GCZ50" s="32"/>
      <c r="GDA50" s="32"/>
      <c r="GDB50" s="32"/>
      <c r="GDC50" s="32"/>
      <c r="GDD50" s="32"/>
      <c r="GDE50" s="32"/>
      <c r="GDF50" s="32"/>
      <c r="GDG50" s="32"/>
      <c r="GDH50" s="32"/>
      <c r="GDI50" s="32"/>
      <c r="GDJ50" s="32"/>
      <c r="GDK50" s="32"/>
      <c r="GDL50" s="32"/>
      <c r="GDM50" s="32"/>
      <c r="GDN50" s="32"/>
      <c r="GDO50" s="32"/>
      <c r="GDP50" s="32"/>
      <c r="GDQ50" s="32"/>
      <c r="GDR50" s="32"/>
      <c r="GDS50" s="32"/>
      <c r="GDT50" s="32"/>
      <c r="GDU50" s="32"/>
      <c r="GDV50" s="32"/>
      <c r="GDW50" s="32"/>
      <c r="GDX50" s="32"/>
      <c r="GDY50" s="32"/>
      <c r="GDZ50" s="32"/>
      <c r="GEA50" s="32"/>
      <c r="GEB50" s="32"/>
      <c r="GEC50" s="32"/>
      <c r="GED50" s="32"/>
      <c r="GEE50" s="32"/>
      <c r="GEF50" s="32"/>
      <c r="GEG50" s="32"/>
      <c r="GEH50" s="32"/>
      <c r="GEI50" s="32"/>
      <c r="GEJ50" s="32"/>
      <c r="GEK50" s="32"/>
      <c r="GEL50" s="32"/>
      <c r="GEM50" s="32"/>
      <c r="GEN50" s="32"/>
      <c r="GEO50" s="32"/>
      <c r="GEP50" s="32"/>
      <c r="GEQ50" s="32"/>
      <c r="GER50" s="32"/>
      <c r="GES50" s="32"/>
      <c r="GET50" s="32"/>
      <c r="GEU50" s="32"/>
      <c r="GEV50" s="32"/>
      <c r="GEW50" s="32"/>
      <c r="GEX50" s="32"/>
      <c r="GEY50" s="32"/>
      <c r="GEZ50" s="32"/>
      <c r="GFA50" s="32"/>
      <c r="GFB50" s="32"/>
      <c r="GFC50" s="32"/>
      <c r="GFD50" s="32"/>
      <c r="GFE50" s="32"/>
      <c r="GFF50" s="32"/>
      <c r="GFG50" s="32"/>
      <c r="GFH50" s="32"/>
      <c r="GFI50" s="32"/>
      <c r="GFJ50" s="32"/>
      <c r="GFK50" s="32"/>
      <c r="GFL50" s="32"/>
      <c r="GFM50" s="32"/>
      <c r="GFN50" s="32"/>
      <c r="GFO50" s="32"/>
      <c r="GFP50" s="32"/>
      <c r="GFQ50" s="32"/>
      <c r="GFR50" s="32"/>
      <c r="GFS50" s="32"/>
      <c r="GFT50" s="32"/>
      <c r="GFU50" s="32"/>
      <c r="GFV50" s="32"/>
      <c r="GFW50" s="32"/>
      <c r="GFX50" s="32"/>
      <c r="GFY50" s="32"/>
      <c r="GFZ50" s="32"/>
      <c r="GGA50" s="32"/>
      <c r="GGB50" s="32"/>
      <c r="GGC50" s="32"/>
      <c r="GGD50" s="32"/>
      <c r="GGE50" s="32"/>
      <c r="GGF50" s="32"/>
      <c r="GGG50" s="32"/>
      <c r="GGH50" s="32"/>
      <c r="GGI50" s="32"/>
      <c r="GGJ50" s="32"/>
      <c r="GGK50" s="32"/>
      <c r="GGL50" s="32"/>
      <c r="GGM50" s="32"/>
      <c r="GGN50" s="32"/>
      <c r="GGO50" s="32"/>
      <c r="GGP50" s="32"/>
      <c r="GGQ50" s="32"/>
      <c r="GGR50" s="32"/>
      <c r="GGS50" s="32"/>
      <c r="GGT50" s="32"/>
      <c r="GGU50" s="32"/>
      <c r="GGV50" s="32"/>
      <c r="GGW50" s="32"/>
      <c r="GGX50" s="32"/>
      <c r="GGY50" s="32"/>
      <c r="GGZ50" s="32"/>
      <c r="GHA50" s="32"/>
      <c r="GHB50" s="32"/>
      <c r="GHC50" s="32"/>
      <c r="GHD50" s="32"/>
      <c r="GHE50" s="32"/>
      <c r="GHF50" s="32"/>
      <c r="GHG50" s="32"/>
      <c r="GHH50" s="32"/>
      <c r="GHI50" s="32"/>
      <c r="GHJ50" s="32"/>
      <c r="GHK50" s="32"/>
      <c r="GHL50" s="32"/>
      <c r="GHM50" s="32"/>
      <c r="GHN50" s="32"/>
      <c r="GHO50" s="32"/>
      <c r="GHP50" s="32"/>
      <c r="GHQ50" s="32"/>
      <c r="GHR50" s="32"/>
      <c r="GHS50" s="32"/>
      <c r="GHT50" s="32"/>
      <c r="GHU50" s="32"/>
      <c r="GHV50" s="32"/>
      <c r="GHW50" s="32"/>
      <c r="GHX50" s="32"/>
      <c r="GHY50" s="32"/>
      <c r="GHZ50" s="32"/>
      <c r="GIA50" s="32"/>
      <c r="GIB50" s="32"/>
      <c r="GIC50" s="32"/>
      <c r="GID50" s="32"/>
      <c r="GIE50" s="32"/>
      <c r="GIF50" s="32"/>
      <c r="GIG50" s="32"/>
      <c r="GIH50" s="32"/>
      <c r="GII50" s="32"/>
      <c r="GIJ50" s="32"/>
      <c r="GIK50" s="32"/>
      <c r="GIL50" s="32"/>
      <c r="GIM50" s="32"/>
      <c r="GIN50" s="32"/>
      <c r="GIO50" s="32"/>
      <c r="GIP50" s="32"/>
      <c r="GIQ50" s="32"/>
      <c r="GIR50" s="32"/>
      <c r="GIS50" s="32"/>
      <c r="GIT50" s="32"/>
      <c r="GIU50" s="32"/>
      <c r="GIV50" s="32"/>
      <c r="GIW50" s="32"/>
      <c r="GIX50" s="32"/>
      <c r="GIY50" s="32"/>
      <c r="GIZ50" s="32"/>
      <c r="GJA50" s="32"/>
      <c r="GJB50" s="32"/>
      <c r="GJC50" s="32"/>
      <c r="GJD50" s="32"/>
      <c r="GJE50" s="32"/>
      <c r="GJF50" s="32"/>
      <c r="GJG50" s="32"/>
      <c r="GJH50" s="32"/>
      <c r="GJI50" s="32"/>
      <c r="GJJ50" s="32"/>
      <c r="GJK50" s="32"/>
      <c r="GJL50" s="32"/>
      <c r="GJM50" s="32"/>
      <c r="GJN50" s="32"/>
      <c r="GJO50" s="32"/>
      <c r="GJP50" s="32"/>
      <c r="GJQ50" s="32"/>
      <c r="GJR50" s="32"/>
      <c r="GJS50" s="32"/>
      <c r="GJT50" s="32"/>
      <c r="GJU50" s="32"/>
      <c r="GJV50" s="32"/>
      <c r="GJW50" s="32"/>
      <c r="GJX50" s="32"/>
      <c r="GJY50" s="32"/>
      <c r="GJZ50" s="32"/>
      <c r="GKA50" s="32"/>
      <c r="GKB50" s="32"/>
      <c r="GKC50" s="32"/>
      <c r="GKD50" s="32"/>
      <c r="GKE50" s="32"/>
      <c r="GKF50" s="32"/>
      <c r="GKG50" s="32"/>
      <c r="GKH50" s="32"/>
      <c r="GKI50" s="32"/>
      <c r="GKJ50" s="32"/>
      <c r="GKK50" s="32"/>
      <c r="GKL50" s="32"/>
      <c r="GKM50" s="32"/>
      <c r="GKN50" s="32"/>
      <c r="GKO50" s="32"/>
      <c r="GKP50" s="32"/>
      <c r="GKQ50" s="32"/>
      <c r="GKR50" s="32"/>
      <c r="GKS50" s="32"/>
      <c r="GKT50" s="32"/>
      <c r="GKU50" s="32"/>
      <c r="GKV50" s="32"/>
      <c r="GKW50" s="32"/>
      <c r="GKX50" s="32"/>
      <c r="GKY50" s="32"/>
      <c r="GKZ50" s="32"/>
      <c r="GLA50" s="32"/>
      <c r="GLB50" s="32"/>
      <c r="GLC50" s="32"/>
      <c r="GLD50" s="32"/>
      <c r="GLE50" s="32"/>
      <c r="GLF50" s="32"/>
      <c r="GLG50" s="32"/>
      <c r="GLH50" s="32"/>
      <c r="GLI50" s="32"/>
      <c r="GLJ50" s="32"/>
      <c r="GLK50" s="32"/>
      <c r="GLL50" s="32"/>
      <c r="GLM50" s="32"/>
      <c r="GLN50" s="32"/>
      <c r="GLO50" s="32"/>
      <c r="GLP50" s="32"/>
      <c r="GLQ50" s="32"/>
      <c r="GLR50" s="32"/>
      <c r="GLS50" s="32"/>
      <c r="GLT50" s="32"/>
      <c r="GLU50" s="32"/>
      <c r="GLV50" s="32"/>
      <c r="GLW50" s="32"/>
      <c r="GLX50" s="32"/>
      <c r="GLY50" s="32"/>
      <c r="GLZ50" s="32"/>
      <c r="GMA50" s="32"/>
      <c r="GMB50" s="32"/>
      <c r="GMC50" s="32"/>
      <c r="GMD50" s="32"/>
      <c r="GME50" s="32"/>
      <c r="GMF50" s="32"/>
      <c r="GMG50" s="32"/>
      <c r="GMH50" s="32"/>
      <c r="GMI50" s="32"/>
      <c r="GMJ50" s="32"/>
      <c r="GMK50" s="32"/>
      <c r="GML50" s="32"/>
      <c r="GMM50" s="32"/>
      <c r="GMN50" s="32"/>
      <c r="GMO50" s="32"/>
      <c r="GMP50" s="32"/>
      <c r="GMQ50" s="32"/>
      <c r="GMR50" s="32"/>
      <c r="GMS50" s="32"/>
      <c r="GMT50" s="32"/>
      <c r="GMU50" s="32"/>
      <c r="GMV50" s="32"/>
      <c r="GMW50" s="32"/>
      <c r="GMX50" s="32"/>
      <c r="GMY50" s="32"/>
      <c r="GMZ50" s="32"/>
      <c r="GNA50" s="32"/>
      <c r="GNB50" s="32"/>
      <c r="GNC50" s="32"/>
      <c r="GND50" s="32"/>
      <c r="GNE50" s="32"/>
      <c r="GNF50" s="32"/>
      <c r="GNG50" s="32"/>
      <c r="GNH50" s="32"/>
      <c r="GNI50" s="32"/>
      <c r="GNJ50" s="32"/>
      <c r="GNK50" s="32"/>
      <c r="GNL50" s="32"/>
      <c r="GNM50" s="32"/>
      <c r="GNN50" s="32"/>
      <c r="GNO50" s="32"/>
      <c r="GNP50" s="32"/>
      <c r="GNQ50" s="32"/>
      <c r="GNR50" s="32"/>
      <c r="GNS50" s="32"/>
      <c r="GNT50" s="32"/>
      <c r="GNU50" s="32"/>
      <c r="GNV50" s="32"/>
      <c r="GNW50" s="32"/>
      <c r="GNX50" s="32"/>
      <c r="GNY50" s="32"/>
      <c r="GNZ50" s="32"/>
      <c r="GOA50" s="32"/>
      <c r="GOB50" s="32"/>
      <c r="GOC50" s="32"/>
      <c r="GOD50" s="32"/>
      <c r="GOE50" s="32"/>
      <c r="GOF50" s="32"/>
      <c r="GOG50" s="32"/>
      <c r="GOH50" s="32"/>
      <c r="GOI50" s="32"/>
      <c r="GOJ50" s="32"/>
      <c r="GOK50" s="32"/>
      <c r="GOL50" s="32"/>
      <c r="GOM50" s="32"/>
      <c r="GON50" s="32"/>
      <c r="GOO50" s="32"/>
      <c r="GOP50" s="32"/>
      <c r="GOQ50" s="32"/>
      <c r="GOR50" s="32"/>
      <c r="GOS50" s="32"/>
      <c r="GOT50" s="32"/>
      <c r="GOU50" s="32"/>
      <c r="GOV50" s="32"/>
      <c r="GOW50" s="32"/>
      <c r="GOX50" s="32"/>
      <c r="GOY50" s="32"/>
      <c r="GOZ50" s="32"/>
      <c r="GPA50" s="32"/>
      <c r="GPB50" s="32"/>
      <c r="GPC50" s="32"/>
      <c r="GPD50" s="32"/>
      <c r="GPE50" s="32"/>
      <c r="GPF50" s="32"/>
      <c r="GPG50" s="32"/>
      <c r="GPH50" s="32"/>
      <c r="GPI50" s="32"/>
      <c r="GPJ50" s="32"/>
      <c r="GPK50" s="32"/>
      <c r="GPL50" s="32"/>
      <c r="GPM50" s="32"/>
      <c r="GPN50" s="32"/>
      <c r="GPO50" s="32"/>
      <c r="GPP50" s="32"/>
      <c r="GPQ50" s="32"/>
      <c r="GPR50" s="32"/>
      <c r="GPS50" s="32"/>
      <c r="GPT50" s="32"/>
      <c r="GPU50" s="32"/>
      <c r="GPV50" s="32"/>
      <c r="GPW50" s="32"/>
      <c r="GPX50" s="32"/>
      <c r="GPY50" s="32"/>
      <c r="GPZ50" s="32"/>
      <c r="GQA50" s="32"/>
      <c r="GQB50" s="32"/>
      <c r="GQC50" s="32"/>
      <c r="GQD50" s="32"/>
      <c r="GQE50" s="32"/>
      <c r="GQF50" s="32"/>
      <c r="GQG50" s="32"/>
      <c r="GQH50" s="32"/>
      <c r="GQI50" s="32"/>
      <c r="GQJ50" s="32"/>
      <c r="GQK50" s="32"/>
      <c r="GQL50" s="32"/>
      <c r="GQM50" s="32"/>
      <c r="GQN50" s="32"/>
      <c r="GQO50" s="32"/>
      <c r="GQP50" s="32"/>
      <c r="GQQ50" s="32"/>
      <c r="GQR50" s="32"/>
      <c r="GQS50" s="32"/>
      <c r="GQT50" s="32"/>
      <c r="GQU50" s="32"/>
      <c r="GQV50" s="32"/>
      <c r="GQW50" s="32"/>
      <c r="GQX50" s="32"/>
      <c r="GQY50" s="32"/>
      <c r="GQZ50" s="32"/>
      <c r="GRA50" s="32"/>
      <c r="GRB50" s="32"/>
      <c r="GRC50" s="32"/>
      <c r="GRD50" s="32"/>
      <c r="GRE50" s="32"/>
      <c r="GRF50" s="32"/>
      <c r="GRG50" s="32"/>
      <c r="GRH50" s="32"/>
      <c r="GRI50" s="32"/>
      <c r="GRJ50" s="32"/>
      <c r="GRK50" s="32"/>
      <c r="GRL50" s="32"/>
      <c r="GRM50" s="32"/>
      <c r="GRN50" s="32"/>
      <c r="GRO50" s="32"/>
      <c r="GRP50" s="32"/>
      <c r="GRQ50" s="32"/>
      <c r="GRR50" s="32"/>
      <c r="GRS50" s="32"/>
      <c r="GRT50" s="32"/>
      <c r="GRU50" s="32"/>
      <c r="GRV50" s="32"/>
      <c r="GRW50" s="32"/>
      <c r="GRX50" s="32"/>
      <c r="GRY50" s="32"/>
      <c r="GRZ50" s="32"/>
      <c r="GSA50" s="32"/>
      <c r="GSB50" s="32"/>
      <c r="GSC50" s="32"/>
      <c r="GSD50" s="32"/>
      <c r="GSE50" s="32"/>
      <c r="GSF50" s="32"/>
      <c r="GSG50" s="32"/>
      <c r="GSH50" s="32"/>
      <c r="GSI50" s="32"/>
      <c r="GSJ50" s="32"/>
      <c r="GSK50" s="32"/>
      <c r="GSL50" s="32"/>
      <c r="GSM50" s="32"/>
      <c r="GSN50" s="32"/>
      <c r="GSO50" s="32"/>
      <c r="GSP50" s="32"/>
      <c r="GSQ50" s="32"/>
      <c r="GSR50" s="32"/>
      <c r="GSS50" s="32"/>
      <c r="GST50" s="32"/>
      <c r="GSU50" s="32"/>
      <c r="GSV50" s="32"/>
      <c r="GSW50" s="32"/>
      <c r="GSX50" s="32"/>
      <c r="GSY50" s="32"/>
      <c r="GSZ50" s="32"/>
      <c r="GTA50" s="32"/>
      <c r="GTB50" s="32"/>
      <c r="GTC50" s="32"/>
      <c r="GTD50" s="32"/>
      <c r="GTE50" s="32"/>
      <c r="GTF50" s="32"/>
      <c r="GTG50" s="32"/>
      <c r="GTH50" s="32"/>
      <c r="GTI50" s="32"/>
      <c r="GTJ50" s="32"/>
      <c r="GTK50" s="32"/>
      <c r="GTL50" s="32"/>
      <c r="GTM50" s="32"/>
      <c r="GTN50" s="32"/>
      <c r="GTO50" s="32"/>
      <c r="GTP50" s="32"/>
      <c r="GTQ50" s="32"/>
      <c r="GTR50" s="32"/>
      <c r="GTS50" s="32"/>
      <c r="GTT50" s="32"/>
      <c r="GTU50" s="32"/>
      <c r="GTV50" s="32"/>
      <c r="GTW50" s="32"/>
      <c r="GTX50" s="32"/>
      <c r="GTY50" s="32"/>
      <c r="GTZ50" s="32"/>
      <c r="GUA50" s="32"/>
      <c r="GUB50" s="32"/>
      <c r="GUC50" s="32"/>
      <c r="GUD50" s="32"/>
      <c r="GUE50" s="32"/>
      <c r="GUF50" s="32"/>
      <c r="GUG50" s="32"/>
      <c r="GUH50" s="32"/>
      <c r="GUI50" s="32"/>
      <c r="GUJ50" s="32"/>
      <c r="GUK50" s="32"/>
      <c r="GUL50" s="32"/>
      <c r="GUM50" s="32"/>
      <c r="GUN50" s="32"/>
      <c r="GUO50" s="32"/>
      <c r="GUP50" s="32"/>
      <c r="GUQ50" s="32"/>
      <c r="GUR50" s="32"/>
      <c r="GUS50" s="32"/>
      <c r="GUT50" s="32"/>
      <c r="GUU50" s="32"/>
      <c r="GUV50" s="32"/>
      <c r="GUW50" s="32"/>
      <c r="GUX50" s="32"/>
      <c r="GUY50" s="32"/>
      <c r="GUZ50" s="32"/>
      <c r="GVA50" s="32"/>
      <c r="GVB50" s="32"/>
      <c r="GVC50" s="32"/>
      <c r="GVD50" s="32"/>
      <c r="GVE50" s="32"/>
      <c r="GVF50" s="32"/>
      <c r="GVG50" s="32"/>
      <c r="GVH50" s="32"/>
      <c r="GVI50" s="32"/>
      <c r="GVJ50" s="32"/>
      <c r="GVK50" s="32"/>
      <c r="GVL50" s="32"/>
      <c r="GVM50" s="32"/>
      <c r="GVN50" s="32"/>
      <c r="GVO50" s="32"/>
      <c r="GVP50" s="32"/>
      <c r="GVQ50" s="32"/>
      <c r="GVR50" s="32"/>
      <c r="GVS50" s="32"/>
      <c r="GVT50" s="32"/>
      <c r="GVU50" s="32"/>
      <c r="GVV50" s="32"/>
      <c r="GVW50" s="32"/>
      <c r="GVX50" s="32"/>
      <c r="GVY50" s="32"/>
      <c r="GVZ50" s="32"/>
      <c r="GWA50" s="32"/>
      <c r="GWB50" s="32"/>
      <c r="GWC50" s="32"/>
      <c r="GWD50" s="32"/>
      <c r="GWE50" s="32"/>
      <c r="GWF50" s="32"/>
      <c r="GWG50" s="32"/>
      <c r="GWH50" s="32"/>
      <c r="GWI50" s="32"/>
      <c r="GWJ50" s="32"/>
      <c r="GWK50" s="32"/>
      <c r="GWL50" s="32"/>
      <c r="GWM50" s="32"/>
      <c r="GWN50" s="32"/>
      <c r="GWO50" s="32"/>
      <c r="GWP50" s="32"/>
      <c r="GWQ50" s="32"/>
      <c r="GWR50" s="32"/>
      <c r="GWS50" s="32"/>
      <c r="GWT50" s="32"/>
      <c r="GWU50" s="32"/>
      <c r="GWV50" s="32"/>
      <c r="GWW50" s="32"/>
      <c r="GWX50" s="32"/>
      <c r="GWY50" s="32"/>
      <c r="GWZ50" s="32"/>
      <c r="GXA50" s="32"/>
      <c r="GXB50" s="32"/>
      <c r="GXC50" s="32"/>
      <c r="GXD50" s="32"/>
      <c r="GXE50" s="32"/>
      <c r="GXF50" s="32"/>
      <c r="GXG50" s="32"/>
      <c r="GXH50" s="32"/>
      <c r="GXI50" s="32"/>
      <c r="GXJ50" s="32"/>
      <c r="GXK50" s="32"/>
      <c r="GXL50" s="32"/>
      <c r="GXM50" s="32"/>
      <c r="GXN50" s="32"/>
      <c r="GXO50" s="32"/>
      <c r="GXP50" s="32"/>
      <c r="GXQ50" s="32"/>
      <c r="GXR50" s="32"/>
      <c r="GXS50" s="32"/>
      <c r="GXT50" s="32"/>
      <c r="GXU50" s="32"/>
      <c r="GXV50" s="32"/>
      <c r="GXW50" s="32"/>
      <c r="GXX50" s="32"/>
      <c r="GXY50" s="32"/>
      <c r="GXZ50" s="32"/>
      <c r="GYA50" s="32"/>
      <c r="GYB50" s="32"/>
      <c r="GYC50" s="32"/>
      <c r="GYD50" s="32"/>
      <c r="GYE50" s="32"/>
      <c r="GYF50" s="32"/>
      <c r="GYG50" s="32"/>
      <c r="GYH50" s="32"/>
      <c r="GYI50" s="32"/>
      <c r="GYJ50" s="32"/>
      <c r="GYK50" s="32"/>
      <c r="GYL50" s="32"/>
      <c r="GYM50" s="32"/>
      <c r="GYN50" s="32"/>
      <c r="GYO50" s="32"/>
      <c r="GYP50" s="32"/>
      <c r="GYQ50" s="32"/>
      <c r="GYR50" s="32"/>
      <c r="GYS50" s="32"/>
      <c r="GYT50" s="32"/>
      <c r="GYU50" s="32"/>
      <c r="GYV50" s="32"/>
      <c r="GYW50" s="32"/>
      <c r="GYX50" s="32"/>
      <c r="GYY50" s="32"/>
      <c r="GYZ50" s="32"/>
      <c r="GZA50" s="32"/>
      <c r="GZB50" s="32"/>
      <c r="GZC50" s="32"/>
      <c r="GZD50" s="32"/>
      <c r="GZE50" s="32"/>
      <c r="GZF50" s="32"/>
      <c r="GZG50" s="32"/>
      <c r="GZH50" s="32"/>
      <c r="GZI50" s="32"/>
      <c r="GZJ50" s="32"/>
      <c r="GZK50" s="32"/>
      <c r="GZL50" s="32"/>
      <c r="GZM50" s="32"/>
      <c r="GZN50" s="32"/>
      <c r="GZO50" s="32"/>
      <c r="GZP50" s="32"/>
      <c r="GZQ50" s="32"/>
      <c r="GZR50" s="32"/>
      <c r="GZS50" s="32"/>
      <c r="GZT50" s="32"/>
      <c r="GZU50" s="32"/>
      <c r="GZV50" s="32"/>
      <c r="GZW50" s="32"/>
      <c r="GZX50" s="32"/>
      <c r="GZY50" s="32"/>
      <c r="GZZ50" s="32"/>
      <c r="HAA50" s="32"/>
      <c r="HAB50" s="32"/>
      <c r="HAC50" s="32"/>
      <c r="HAD50" s="32"/>
      <c r="HAE50" s="32"/>
      <c r="HAF50" s="32"/>
      <c r="HAG50" s="32"/>
      <c r="HAH50" s="32"/>
      <c r="HAI50" s="32"/>
      <c r="HAJ50" s="32"/>
      <c r="HAK50" s="32"/>
      <c r="HAL50" s="32"/>
      <c r="HAM50" s="32"/>
      <c r="HAN50" s="32"/>
      <c r="HAO50" s="32"/>
      <c r="HAP50" s="32"/>
      <c r="HAQ50" s="32"/>
      <c r="HAR50" s="32"/>
      <c r="HAS50" s="32"/>
      <c r="HAT50" s="32"/>
      <c r="HAU50" s="32"/>
      <c r="HAV50" s="32"/>
      <c r="HAW50" s="32"/>
      <c r="HAX50" s="32"/>
      <c r="HAY50" s="32"/>
      <c r="HAZ50" s="32"/>
      <c r="HBA50" s="32"/>
      <c r="HBB50" s="32"/>
      <c r="HBC50" s="32"/>
      <c r="HBD50" s="32"/>
      <c r="HBE50" s="32"/>
      <c r="HBF50" s="32"/>
      <c r="HBG50" s="32"/>
      <c r="HBH50" s="32"/>
      <c r="HBI50" s="32"/>
      <c r="HBJ50" s="32"/>
      <c r="HBK50" s="32"/>
      <c r="HBL50" s="32"/>
      <c r="HBM50" s="32"/>
      <c r="HBN50" s="32"/>
      <c r="HBO50" s="32"/>
      <c r="HBP50" s="32"/>
      <c r="HBQ50" s="32"/>
      <c r="HBR50" s="32"/>
      <c r="HBS50" s="32"/>
      <c r="HBT50" s="32"/>
      <c r="HBU50" s="32"/>
      <c r="HBV50" s="32"/>
      <c r="HBW50" s="32"/>
      <c r="HBX50" s="32"/>
      <c r="HBY50" s="32"/>
      <c r="HBZ50" s="32"/>
      <c r="HCA50" s="32"/>
      <c r="HCB50" s="32"/>
      <c r="HCC50" s="32"/>
      <c r="HCD50" s="32"/>
      <c r="HCE50" s="32"/>
      <c r="HCF50" s="32"/>
      <c r="HCG50" s="32"/>
      <c r="HCH50" s="32"/>
      <c r="HCI50" s="32"/>
      <c r="HCJ50" s="32"/>
      <c r="HCK50" s="32"/>
      <c r="HCL50" s="32"/>
      <c r="HCM50" s="32"/>
      <c r="HCN50" s="32"/>
      <c r="HCO50" s="32"/>
      <c r="HCP50" s="32"/>
      <c r="HCQ50" s="32"/>
      <c r="HCR50" s="32"/>
      <c r="HCS50" s="32"/>
      <c r="HCT50" s="32"/>
      <c r="HCU50" s="32"/>
      <c r="HCV50" s="32"/>
      <c r="HCW50" s="32"/>
      <c r="HCX50" s="32"/>
      <c r="HCY50" s="32"/>
      <c r="HCZ50" s="32"/>
      <c r="HDA50" s="32"/>
      <c r="HDB50" s="32"/>
      <c r="HDC50" s="32"/>
      <c r="HDD50" s="32"/>
      <c r="HDE50" s="32"/>
      <c r="HDF50" s="32"/>
      <c r="HDG50" s="32"/>
      <c r="HDH50" s="32"/>
      <c r="HDI50" s="32"/>
      <c r="HDJ50" s="32"/>
      <c r="HDK50" s="32"/>
      <c r="HDL50" s="32"/>
      <c r="HDM50" s="32"/>
      <c r="HDN50" s="32"/>
      <c r="HDO50" s="32"/>
      <c r="HDP50" s="32"/>
      <c r="HDQ50" s="32"/>
      <c r="HDR50" s="32"/>
      <c r="HDS50" s="32"/>
      <c r="HDT50" s="32"/>
      <c r="HDU50" s="32"/>
      <c r="HDV50" s="32"/>
      <c r="HDW50" s="32"/>
      <c r="HDX50" s="32"/>
      <c r="HDY50" s="32"/>
      <c r="HDZ50" s="32"/>
      <c r="HEA50" s="32"/>
      <c r="HEB50" s="32"/>
      <c r="HEC50" s="32"/>
      <c r="HED50" s="32"/>
      <c r="HEE50" s="32"/>
      <c r="HEF50" s="32"/>
      <c r="HEG50" s="32"/>
      <c r="HEH50" s="32"/>
      <c r="HEI50" s="32"/>
      <c r="HEJ50" s="32"/>
      <c r="HEK50" s="32"/>
      <c r="HEL50" s="32"/>
      <c r="HEM50" s="32"/>
      <c r="HEN50" s="32"/>
      <c r="HEO50" s="32"/>
      <c r="HEP50" s="32"/>
      <c r="HEQ50" s="32"/>
      <c r="HER50" s="32"/>
      <c r="HES50" s="32"/>
      <c r="HET50" s="32"/>
      <c r="HEU50" s="32"/>
      <c r="HEV50" s="32"/>
      <c r="HEW50" s="32"/>
      <c r="HEX50" s="32"/>
      <c r="HEY50" s="32"/>
      <c r="HEZ50" s="32"/>
      <c r="HFA50" s="32"/>
      <c r="HFB50" s="32"/>
      <c r="HFC50" s="32"/>
      <c r="HFD50" s="32"/>
      <c r="HFE50" s="32"/>
      <c r="HFF50" s="32"/>
      <c r="HFG50" s="32"/>
      <c r="HFH50" s="32"/>
      <c r="HFI50" s="32"/>
      <c r="HFJ50" s="32"/>
      <c r="HFK50" s="32"/>
      <c r="HFL50" s="32"/>
      <c r="HFM50" s="32"/>
      <c r="HFN50" s="32"/>
      <c r="HFO50" s="32"/>
      <c r="HFP50" s="32"/>
      <c r="HFQ50" s="32"/>
      <c r="HFR50" s="32"/>
      <c r="HFS50" s="32"/>
      <c r="HFT50" s="32"/>
      <c r="HFU50" s="32"/>
      <c r="HFV50" s="32"/>
      <c r="HFW50" s="32"/>
      <c r="HFX50" s="32"/>
      <c r="HFY50" s="32"/>
      <c r="HFZ50" s="32"/>
      <c r="HGA50" s="32"/>
      <c r="HGB50" s="32"/>
      <c r="HGC50" s="32"/>
      <c r="HGD50" s="32"/>
      <c r="HGE50" s="32"/>
      <c r="HGF50" s="32"/>
      <c r="HGG50" s="32"/>
      <c r="HGH50" s="32"/>
      <c r="HGI50" s="32"/>
      <c r="HGJ50" s="32"/>
      <c r="HGK50" s="32"/>
      <c r="HGL50" s="32"/>
      <c r="HGM50" s="32"/>
      <c r="HGN50" s="32"/>
      <c r="HGO50" s="32"/>
      <c r="HGP50" s="32"/>
      <c r="HGQ50" s="32"/>
      <c r="HGR50" s="32"/>
      <c r="HGS50" s="32"/>
      <c r="HGT50" s="32"/>
      <c r="HGU50" s="32"/>
      <c r="HGV50" s="32"/>
      <c r="HGW50" s="32"/>
      <c r="HGX50" s="32"/>
      <c r="HGY50" s="32"/>
      <c r="HGZ50" s="32"/>
      <c r="HHA50" s="32"/>
      <c r="HHB50" s="32"/>
      <c r="HHC50" s="32"/>
      <c r="HHD50" s="32"/>
      <c r="HHE50" s="32"/>
      <c r="HHF50" s="32"/>
      <c r="HHG50" s="32"/>
      <c r="HHH50" s="32"/>
      <c r="HHI50" s="32"/>
      <c r="HHJ50" s="32"/>
      <c r="HHK50" s="32"/>
      <c r="HHL50" s="32"/>
      <c r="HHM50" s="32"/>
      <c r="HHN50" s="32"/>
      <c r="HHO50" s="32"/>
      <c r="HHP50" s="32"/>
      <c r="HHQ50" s="32"/>
      <c r="HHR50" s="32"/>
      <c r="HHS50" s="32"/>
      <c r="HHT50" s="32"/>
      <c r="HHU50" s="32"/>
      <c r="HHV50" s="32"/>
      <c r="HHW50" s="32"/>
      <c r="HHX50" s="32"/>
      <c r="HHY50" s="32"/>
      <c r="HHZ50" s="32"/>
      <c r="HIA50" s="32"/>
      <c r="HIB50" s="32"/>
      <c r="HIC50" s="32"/>
      <c r="HID50" s="32"/>
      <c r="HIE50" s="32"/>
      <c r="HIF50" s="32"/>
      <c r="HIG50" s="32"/>
      <c r="HIH50" s="32"/>
      <c r="HII50" s="32"/>
      <c r="HIJ50" s="32"/>
      <c r="HIK50" s="32"/>
      <c r="HIL50" s="32"/>
      <c r="HIM50" s="32"/>
      <c r="HIN50" s="32"/>
      <c r="HIO50" s="32"/>
      <c r="HIP50" s="32"/>
      <c r="HIQ50" s="32"/>
      <c r="HIR50" s="32"/>
      <c r="HIS50" s="32"/>
      <c r="HIT50" s="32"/>
      <c r="HIU50" s="32"/>
      <c r="HIV50" s="32"/>
      <c r="HIW50" s="32"/>
      <c r="HIX50" s="32"/>
      <c r="HIY50" s="32"/>
      <c r="HIZ50" s="32"/>
      <c r="HJA50" s="32"/>
      <c r="HJB50" s="32"/>
      <c r="HJC50" s="32"/>
      <c r="HJD50" s="32"/>
      <c r="HJE50" s="32"/>
      <c r="HJF50" s="32"/>
      <c r="HJG50" s="32"/>
      <c r="HJH50" s="32"/>
      <c r="HJI50" s="32"/>
      <c r="HJJ50" s="32"/>
      <c r="HJK50" s="32"/>
      <c r="HJL50" s="32"/>
      <c r="HJM50" s="32"/>
      <c r="HJN50" s="32"/>
      <c r="HJO50" s="32"/>
      <c r="HJP50" s="32"/>
      <c r="HJQ50" s="32"/>
      <c r="HJR50" s="32"/>
      <c r="HJS50" s="32"/>
      <c r="HJT50" s="32"/>
      <c r="HJU50" s="32"/>
      <c r="HJV50" s="32"/>
      <c r="HJW50" s="32"/>
      <c r="HJX50" s="32"/>
      <c r="HJY50" s="32"/>
      <c r="HJZ50" s="32"/>
      <c r="HKA50" s="32"/>
      <c r="HKB50" s="32"/>
      <c r="HKC50" s="32"/>
      <c r="HKD50" s="32"/>
      <c r="HKE50" s="32"/>
      <c r="HKF50" s="32"/>
      <c r="HKG50" s="32"/>
      <c r="HKH50" s="32"/>
      <c r="HKI50" s="32"/>
      <c r="HKJ50" s="32"/>
      <c r="HKK50" s="32"/>
      <c r="HKL50" s="32"/>
      <c r="HKM50" s="32"/>
      <c r="HKN50" s="32"/>
      <c r="HKO50" s="32"/>
      <c r="HKP50" s="32"/>
      <c r="HKQ50" s="32"/>
      <c r="HKR50" s="32"/>
      <c r="HKS50" s="32"/>
      <c r="HKT50" s="32"/>
      <c r="HKU50" s="32"/>
      <c r="HKV50" s="32"/>
      <c r="HKW50" s="32"/>
      <c r="HKX50" s="32"/>
      <c r="HKY50" s="32"/>
      <c r="HKZ50" s="32"/>
      <c r="HLA50" s="32"/>
      <c r="HLB50" s="32"/>
      <c r="HLC50" s="32"/>
      <c r="HLD50" s="32"/>
      <c r="HLE50" s="32"/>
      <c r="HLF50" s="32"/>
      <c r="HLG50" s="32"/>
      <c r="HLH50" s="32"/>
      <c r="HLI50" s="32"/>
      <c r="HLJ50" s="32"/>
      <c r="HLK50" s="32"/>
      <c r="HLL50" s="32"/>
      <c r="HLM50" s="32"/>
      <c r="HLN50" s="32"/>
      <c r="HLO50" s="32"/>
      <c r="HLP50" s="32"/>
      <c r="HLQ50" s="32"/>
      <c r="HLR50" s="32"/>
      <c r="HLS50" s="32"/>
      <c r="HLT50" s="32"/>
      <c r="HLU50" s="32"/>
      <c r="HLV50" s="32"/>
      <c r="HLW50" s="32"/>
      <c r="HLX50" s="32"/>
      <c r="HLY50" s="32"/>
      <c r="HLZ50" s="32"/>
      <c r="HMA50" s="32"/>
      <c r="HMB50" s="32"/>
      <c r="HMC50" s="32"/>
      <c r="HMD50" s="32"/>
      <c r="HME50" s="32"/>
      <c r="HMF50" s="32"/>
      <c r="HMG50" s="32"/>
      <c r="HMH50" s="32"/>
      <c r="HMI50" s="32"/>
      <c r="HMJ50" s="32"/>
      <c r="HMK50" s="32"/>
      <c r="HML50" s="32"/>
      <c r="HMM50" s="32"/>
      <c r="HMN50" s="32"/>
      <c r="HMO50" s="32"/>
      <c r="HMP50" s="32"/>
      <c r="HMQ50" s="32"/>
      <c r="HMR50" s="32"/>
      <c r="HMS50" s="32"/>
      <c r="HMT50" s="32"/>
      <c r="HMU50" s="32"/>
      <c r="HMV50" s="32"/>
      <c r="HMW50" s="32"/>
      <c r="HMX50" s="32"/>
      <c r="HMY50" s="32"/>
      <c r="HMZ50" s="32"/>
      <c r="HNA50" s="32"/>
      <c r="HNB50" s="32"/>
      <c r="HNC50" s="32"/>
      <c r="HND50" s="32"/>
      <c r="HNE50" s="32"/>
      <c r="HNF50" s="32"/>
      <c r="HNG50" s="32"/>
      <c r="HNH50" s="32"/>
      <c r="HNI50" s="32"/>
      <c r="HNJ50" s="32"/>
      <c r="HNK50" s="32"/>
      <c r="HNL50" s="32"/>
      <c r="HNM50" s="32"/>
      <c r="HNN50" s="32"/>
      <c r="HNO50" s="32"/>
      <c r="HNP50" s="32"/>
      <c r="HNQ50" s="32"/>
      <c r="HNR50" s="32"/>
      <c r="HNS50" s="32"/>
      <c r="HNT50" s="32"/>
      <c r="HNU50" s="32"/>
      <c r="HNV50" s="32"/>
      <c r="HNW50" s="32"/>
      <c r="HNX50" s="32"/>
      <c r="HNY50" s="32"/>
      <c r="HNZ50" s="32"/>
      <c r="HOA50" s="32"/>
      <c r="HOB50" s="32"/>
      <c r="HOC50" s="32"/>
      <c r="HOD50" s="32"/>
      <c r="HOE50" s="32"/>
      <c r="HOF50" s="32"/>
      <c r="HOG50" s="32"/>
      <c r="HOH50" s="32"/>
      <c r="HOI50" s="32"/>
      <c r="HOJ50" s="32"/>
      <c r="HOK50" s="32"/>
      <c r="HOL50" s="32"/>
      <c r="HOM50" s="32"/>
      <c r="HON50" s="32"/>
      <c r="HOO50" s="32"/>
      <c r="HOP50" s="32"/>
      <c r="HOQ50" s="32"/>
      <c r="HOR50" s="32"/>
      <c r="HOS50" s="32"/>
      <c r="HOT50" s="32"/>
      <c r="HOU50" s="32"/>
      <c r="HOV50" s="32"/>
      <c r="HOW50" s="32"/>
      <c r="HOX50" s="32"/>
      <c r="HOY50" s="32"/>
      <c r="HOZ50" s="32"/>
      <c r="HPA50" s="32"/>
      <c r="HPB50" s="32"/>
      <c r="HPC50" s="32"/>
      <c r="HPD50" s="32"/>
      <c r="HPE50" s="32"/>
      <c r="HPF50" s="32"/>
      <c r="HPG50" s="32"/>
      <c r="HPH50" s="32"/>
      <c r="HPI50" s="32"/>
      <c r="HPJ50" s="32"/>
      <c r="HPK50" s="32"/>
      <c r="HPL50" s="32"/>
      <c r="HPM50" s="32"/>
      <c r="HPN50" s="32"/>
      <c r="HPO50" s="32"/>
      <c r="HPP50" s="32"/>
      <c r="HPQ50" s="32"/>
      <c r="HPR50" s="32"/>
      <c r="HPS50" s="32"/>
      <c r="HPT50" s="32"/>
      <c r="HPU50" s="32"/>
      <c r="HPV50" s="32"/>
      <c r="HPW50" s="32"/>
      <c r="HPX50" s="32"/>
      <c r="HPY50" s="32"/>
      <c r="HPZ50" s="32"/>
      <c r="HQA50" s="32"/>
      <c r="HQB50" s="32"/>
      <c r="HQC50" s="32"/>
      <c r="HQD50" s="32"/>
      <c r="HQE50" s="32"/>
      <c r="HQF50" s="32"/>
      <c r="HQG50" s="32"/>
      <c r="HQH50" s="32"/>
      <c r="HQI50" s="32"/>
      <c r="HQJ50" s="32"/>
      <c r="HQK50" s="32"/>
      <c r="HQL50" s="32"/>
      <c r="HQM50" s="32"/>
      <c r="HQN50" s="32"/>
      <c r="HQO50" s="32"/>
      <c r="HQP50" s="32"/>
      <c r="HQQ50" s="32"/>
      <c r="HQR50" s="32"/>
      <c r="HQS50" s="32"/>
      <c r="HQT50" s="32"/>
      <c r="HQU50" s="32"/>
      <c r="HQV50" s="32"/>
      <c r="HQW50" s="32"/>
      <c r="HQX50" s="32"/>
      <c r="HQY50" s="32"/>
      <c r="HQZ50" s="32"/>
      <c r="HRA50" s="32"/>
      <c r="HRB50" s="32"/>
      <c r="HRC50" s="32"/>
      <c r="HRD50" s="32"/>
      <c r="HRE50" s="32"/>
      <c r="HRF50" s="32"/>
      <c r="HRG50" s="32"/>
      <c r="HRH50" s="32"/>
      <c r="HRI50" s="32"/>
      <c r="HRJ50" s="32"/>
      <c r="HRK50" s="32"/>
      <c r="HRL50" s="32"/>
      <c r="HRM50" s="32"/>
      <c r="HRN50" s="32"/>
      <c r="HRO50" s="32"/>
      <c r="HRP50" s="32"/>
      <c r="HRQ50" s="32"/>
      <c r="HRR50" s="32"/>
      <c r="HRS50" s="32"/>
      <c r="HRT50" s="32"/>
      <c r="HRU50" s="32"/>
      <c r="HRV50" s="32"/>
      <c r="HRW50" s="32"/>
      <c r="HRX50" s="32"/>
      <c r="HRY50" s="32"/>
      <c r="HRZ50" s="32"/>
      <c r="HSA50" s="32"/>
      <c r="HSB50" s="32"/>
      <c r="HSC50" s="32"/>
      <c r="HSD50" s="32"/>
      <c r="HSE50" s="32"/>
      <c r="HSF50" s="32"/>
      <c r="HSG50" s="32"/>
      <c r="HSH50" s="32"/>
      <c r="HSI50" s="32"/>
      <c r="HSJ50" s="32"/>
      <c r="HSK50" s="32"/>
      <c r="HSL50" s="32"/>
      <c r="HSM50" s="32"/>
      <c r="HSN50" s="32"/>
      <c r="HSO50" s="32"/>
      <c r="HSP50" s="32"/>
      <c r="HSQ50" s="32"/>
      <c r="HSR50" s="32"/>
      <c r="HSS50" s="32"/>
      <c r="HST50" s="32"/>
      <c r="HSU50" s="32"/>
      <c r="HSV50" s="32"/>
      <c r="HSW50" s="32"/>
      <c r="HSX50" s="32"/>
      <c r="HSY50" s="32"/>
      <c r="HSZ50" s="32"/>
      <c r="HTA50" s="32"/>
      <c r="HTB50" s="32"/>
      <c r="HTC50" s="32"/>
      <c r="HTD50" s="32"/>
      <c r="HTE50" s="32"/>
      <c r="HTF50" s="32"/>
      <c r="HTG50" s="32"/>
      <c r="HTH50" s="32"/>
      <c r="HTI50" s="32"/>
      <c r="HTJ50" s="32"/>
      <c r="HTK50" s="32"/>
      <c r="HTL50" s="32"/>
      <c r="HTM50" s="32"/>
      <c r="HTN50" s="32"/>
      <c r="HTO50" s="32"/>
      <c r="HTP50" s="32"/>
      <c r="HTQ50" s="32"/>
      <c r="HTR50" s="32"/>
      <c r="HTS50" s="32"/>
      <c r="HTT50" s="32"/>
      <c r="HTU50" s="32"/>
      <c r="HTV50" s="32"/>
      <c r="HTW50" s="32"/>
      <c r="HTX50" s="32"/>
      <c r="HTY50" s="32"/>
      <c r="HTZ50" s="32"/>
      <c r="HUA50" s="32"/>
      <c r="HUB50" s="32"/>
      <c r="HUC50" s="32"/>
      <c r="HUD50" s="32"/>
      <c r="HUE50" s="32"/>
      <c r="HUF50" s="32"/>
      <c r="HUG50" s="32"/>
      <c r="HUH50" s="32"/>
      <c r="HUI50" s="32"/>
      <c r="HUJ50" s="32"/>
      <c r="HUK50" s="32"/>
      <c r="HUL50" s="32"/>
      <c r="HUM50" s="32"/>
      <c r="HUN50" s="32"/>
      <c r="HUO50" s="32"/>
      <c r="HUP50" s="32"/>
      <c r="HUQ50" s="32"/>
      <c r="HUR50" s="32"/>
      <c r="HUS50" s="32"/>
      <c r="HUT50" s="32"/>
      <c r="HUU50" s="32"/>
      <c r="HUV50" s="32"/>
      <c r="HUW50" s="32"/>
      <c r="HUX50" s="32"/>
      <c r="HUY50" s="32"/>
      <c r="HUZ50" s="32"/>
      <c r="HVA50" s="32"/>
      <c r="HVB50" s="32"/>
      <c r="HVC50" s="32"/>
      <c r="HVD50" s="32"/>
      <c r="HVE50" s="32"/>
      <c r="HVF50" s="32"/>
      <c r="HVG50" s="32"/>
      <c r="HVH50" s="32"/>
      <c r="HVI50" s="32"/>
      <c r="HVJ50" s="32"/>
      <c r="HVK50" s="32"/>
      <c r="HVL50" s="32"/>
      <c r="HVM50" s="32"/>
      <c r="HVN50" s="32"/>
      <c r="HVO50" s="32"/>
      <c r="HVP50" s="32"/>
      <c r="HVQ50" s="32"/>
      <c r="HVR50" s="32"/>
      <c r="HVS50" s="32"/>
      <c r="HVT50" s="32"/>
      <c r="HVU50" s="32"/>
      <c r="HVV50" s="32"/>
      <c r="HVW50" s="32"/>
      <c r="HVX50" s="32"/>
      <c r="HVY50" s="32"/>
      <c r="HVZ50" s="32"/>
      <c r="HWA50" s="32"/>
      <c r="HWB50" s="32"/>
      <c r="HWC50" s="32"/>
      <c r="HWD50" s="32"/>
      <c r="HWE50" s="32"/>
      <c r="HWF50" s="32"/>
      <c r="HWG50" s="32"/>
      <c r="HWH50" s="32"/>
      <c r="HWI50" s="32"/>
      <c r="HWJ50" s="32"/>
      <c r="HWK50" s="32"/>
      <c r="HWL50" s="32"/>
      <c r="HWM50" s="32"/>
      <c r="HWN50" s="32"/>
      <c r="HWO50" s="32"/>
      <c r="HWP50" s="32"/>
      <c r="HWQ50" s="32"/>
      <c r="HWR50" s="32"/>
      <c r="HWS50" s="32"/>
      <c r="HWT50" s="32"/>
      <c r="HWU50" s="32"/>
      <c r="HWV50" s="32"/>
      <c r="HWW50" s="32"/>
      <c r="HWX50" s="32"/>
      <c r="HWY50" s="32"/>
      <c r="HWZ50" s="32"/>
      <c r="HXA50" s="32"/>
      <c r="HXB50" s="32"/>
      <c r="HXC50" s="32"/>
      <c r="HXD50" s="32"/>
      <c r="HXE50" s="32"/>
      <c r="HXF50" s="32"/>
      <c r="HXG50" s="32"/>
      <c r="HXH50" s="32"/>
      <c r="HXI50" s="32"/>
      <c r="HXJ50" s="32"/>
      <c r="HXK50" s="32"/>
      <c r="HXL50" s="32"/>
      <c r="HXM50" s="32"/>
      <c r="HXN50" s="32"/>
      <c r="HXO50" s="32"/>
      <c r="HXP50" s="32"/>
      <c r="HXQ50" s="32"/>
      <c r="HXR50" s="32"/>
      <c r="HXS50" s="32"/>
      <c r="HXT50" s="32"/>
      <c r="HXU50" s="32"/>
      <c r="HXV50" s="32"/>
      <c r="HXW50" s="32"/>
      <c r="HXX50" s="32"/>
      <c r="HXY50" s="32"/>
      <c r="HXZ50" s="32"/>
      <c r="HYA50" s="32"/>
      <c r="HYB50" s="32"/>
      <c r="HYC50" s="32"/>
      <c r="HYD50" s="32"/>
      <c r="HYE50" s="32"/>
      <c r="HYF50" s="32"/>
      <c r="HYG50" s="32"/>
      <c r="HYH50" s="32"/>
      <c r="HYI50" s="32"/>
      <c r="HYJ50" s="32"/>
      <c r="HYK50" s="32"/>
      <c r="HYL50" s="32"/>
      <c r="HYM50" s="32"/>
      <c r="HYN50" s="32"/>
      <c r="HYO50" s="32"/>
      <c r="HYP50" s="32"/>
      <c r="HYQ50" s="32"/>
      <c r="HYR50" s="32"/>
      <c r="HYS50" s="32"/>
      <c r="HYT50" s="32"/>
      <c r="HYU50" s="32"/>
      <c r="HYV50" s="32"/>
      <c r="HYW50" s="32"/>
      <c r="HYX50" s="32"/>
      <c r="HYY50" s="32"/>
      <c r="HYZ50" s="32"/>
      <c r="HZA50" s="32"/>
      <c r="HZB50" s="32"/>
      <c r="HZC50" s="32"/>
      <c r="HZD50" s="32"/>
      <c r="HZE50" s="32"/>
      <c r="HZF50" s="32"/>
      <c r="HZG50" s="32"/>
      <c r="HZH50" s="32"/>
      <c r="HZI50" s="32"/>
      <c r="HZJ50" s="32"/>
      <c r="HZK50" s="32"/>
      <c r="HZL50" s="32"/>
      <c r="HZM50" s="32"/>
      <c r="HZN50" s="32"/>
      <c r="HZO50" s="32"/>
      <c r="HZP50" s="32"/>
      <c r="HZQ50" s="32"/>
      <c r="HZR50" s="32"/>
      <c r="HZS50" s="32"/>
      <c r="HZT50" s="32"/>
      <c r="HZU50" s="32"/>
      <c r="HZV50" s="32"/>
      <c r="HZW50" s="32"/>
      <c r="HZX50" s="32"/>
      <c r="HZY50" s="32"/>
      <c r="HZZ50" s="32"/>
      <c r="IAA50" s="32"/>
      <c r="IAB50" s="32"/>
      <c r="IAC50" s="32"/>
      <c r="IAD50" s="32"/>
      <c r="IAE50" s="32"/>
      <c r="IAF50" s="32"/>
      <c r="IAG50" s="32"/>
      <c r="IAH50" s="32"/>
      <c r="IAI50" s="32"/>
      <c r="IAJ50" s="32"/>
      <c r="IAK50" s="32"/>
      <c r="IAL50" s="32"/>
      <c r="IAM50" s="32"/>
      <c r="IAN50" s="32"/>
      <c r="IAO50" s="32"/>
      <c r="IAP50" s="32"/>
      <c r="IAQ50" s="32"/>
      <c r="IAR50" s="32"/>
      <c r="IAS50" s="32"/>
      <c r="IAT50" s="32"/>
      <c r="IAU50" s="32"/>
      <c r="IAV50" s="32"/>
      <c r="IAW50" s="32"/>
      <c r="IAX50" s="32"/>
      <c r="IAY50" s="32"/>
      <c r="IAZ50" s="32"/>
      <c r="IBA50" s="32"/>
      <c r="IBB50" s="32"/>
      <c r="IBC50" s="32"/>
      <c r="IBD50" s="32"/>
      <c r="IBE50" s="32"/>
      <c r="IBF50" s="32"/>
      <c r="IBG50" s="32"/>
      <c r="IBH50" s="32"/>
      <c r="IBI50" s="32"/>
      <c r="IBJ50" s="32"/>
      <c r="IBK50" s="32"/>
      <c r="IBL50" s="32"/>
      <c r="IBM50" s="32"/>
      <c r="IBN50" s="32"/>
      <c r="IBO50" s="32"/>
      <c r="IBP50" s="32"/>
      <c r="IBQ50" s="32"/>
      <c r="IBR50" s="32"/>
      <c r="IBS50" s="32"/>
      <c r="IBT50" s="32"/>
      <c r="IBU50" s="32"/>
      <c r="IBV50" s="32"/>
      <c r="IBW50" s="32"/>
      <c r="IBX50" s="32"/>
      <c r="IBY50" s="32"/>
      <c r="IBZ50" s="32"/>
      <c r="ICA50" s="32"/>
      <c r="ICB50" s="32"/>
      <c r="ICC50" s="32"/>
      <c r="ICD50" s="32"/>
      <c r="ICE50" s="32"/>
      <c r="ICF50" s="32"/>
      <c r="ICG50" s="32"/>
      <c r="ICH50" s="32"/>
      <c r="ICI50" s="32"/>
      <c r="ICJ50" s="32"/>
      <c r="ICK50" s="32"/>
      <c r="ICL50" s="32"/>
      <c r="ICM50" s="32"/>
      <c r="ICN50" s="32"/>
      <c r="ICO50" s="32"/>
      <c r="ICP50" s="32"/>
      <c r="ICQ50" s="32"/>
      <c r="ICR50" s="32"/>
      <c r="ICS50" s="32"/>
      <c r="ICT50" s="32"/>
      <c r="ICU50" s="32"/>
      <c r="ICV50" s="32"/>
      <c r="ICW50" s="32"/>
      <c r="ICX50" s="32"/>
      <c r="ICY50" s="32"/>
      <c r="ICZ50" s="32"/>
      <c r="IDA50" s="32"/>
      <c r="IDB50" s="32"/>
      <c r="IDC50" s="32"/>
      <c r="IDD50" s="32"/>
      <c r="IDE50" s="32"/>
      <c r="IDF50" s="32"/>
      <c r="IDG50" s="32"/>
      <c r="IDH50" s="32"/>
      <c r="IDI50" s="32"/>
      <c r="IDJ50" s="32"/>
      <c r="IDK50" s="32"/>
      <c r="IDL50" s="32"/>
      <c r="IDM50" s="32"/>
      <c r="IDN50" s="32"/>
      <c r="IDO50" s="32"/>
      <c r="IDP50" s="32"/>
      <c r="IDQ50" s="32"/>
      <c r="IDR50" s="32"/>
      <c r="IDS50" s="32"/>
      <c r="IDT50" s="32"/>
      <c r="IDU50" s="32"/>
      <c r="IDV50" s="32"/>
      <c r="IDW50" s="32"/>
      <c r="IDX50" s="32"/>
      <c r="IDY50" s="32"/>
      <c r="IDZ50" s="32"/>
      <c r="IEA50" s="32"/>
      <c r="IEB50" s="32"/>
      <c r="IEC50" s="32"/>
      <c r="IED50" s="32"/>
      <c r="IEE50" s="32"/>
      <c r="IEF50" s="32"/>
      <c r="IEG50" s="32"/>
      <c r="IEH50" s="32"/>
      <c r="IEI50" s="32"/>
      <c r="IEJ50" s="32"/>
      <c r="IEK50" s="32"/>
      <c r="IEL50" s="32"/>
      <c r="IEM50" s="32"/>
      <c r="IEN50" s="32"/>
      <c r="IEO50" s="32"/>
      <c r="IEP50" s="32"/>
      <c r="IEQ50" s="32"/>
      <c r="IER50" s="32"/>
      <c r="IES50" s="32"/>
      <c r="IET50" s="32"/>
      <c r="IEU50" s="32"/>
      <c r="IEV50" s="32"/>
      <c r="IEW50" s="32"/>
      <c r="IEX50" s="32"/>
      <c r="IEY50" s="32"/>
      <c r="IEZ50" s="32"/>
      <c r="IFA50" s="32"/>
      <c r="IFB50" s="32"/>
      <c r="IFC50" s="32"/>
      <c r="IFD50" s="32"/>
      <c r="IFE50" s="32"/>
      <c r="IFF50" s="32"/>
      <c r="IFG50" s="32"/>
      <c r="IFH50" s="32"/>
      <c r="IFI50" s="32"/>
      <c r="IFJ50" s="32"/>
      <c r="IFK50" s="32"/>
      <c r="IFL50" s="32"/>
      <c r="IFM50" s="32"/>
      <c r="IFN50" s="32"/>
      <c r="IFO50" s="32"/>
      <c r="IFP50" s="32"/>
      <c r="IFQ50" s="32"/>
      <c r="IFR50" s="32"/>
      <c r="IFS50" s="32"/>
      <c r="IFT50" s="32"/>
      <c r="IFU50" s="32"/>
      <c r="IFV50" s="32"/>
      <c r="IFW50" s="32"/>
      <c r="IFX50" s="32"/>
      <c r="IFY50" s="32"/>
      <c r="IFZ50" s="32"/>
      <c r="IGA50" s="32"/>
      <c r="IGB50" s="32"/>
      <c r="IGC50" s="32"/>
      <c r="IGD50" s="32"/>
      <c r="IGE50" s="32"/>
      <c r="IGF50" s="32"/>
      <c r="IGG50" s="32"/>
      <c r="IGH50" s="32"/>
      <c r="IGI50" s="32"/>
      <c r="IGJ50" s="32"/>
      <c r="IGK50" s="32"/>
      <c r="IGL50" s="32"/>
      <c r="IGM50" s="32"/>
      <c r="IGN50" s="32"/>
      <c r="IGO50" s="32"/>
      <c r="IGP50" s="32"/>
      <c r="IGQ50" s="32"/>
      <c r="IGR50" s="32"/>
      <c r="IGS50" s="32"/>
      <c r="IGT50" s="32"/>
      <c r="IGU50" s="32"/>
      <c r="IGV50" s="32"/>
      <c r="IGW50" s="32"/>
      <c r="IGX50" s="32"/>
      <c r="IGY50" s="32"/>
      <c r="IGZ50" s="32"/>
      <c r="IHA50" s="32"/>
      <c r="IHB50" s="32"/>
      <c r="IHC50" s="32"/>
      <c r="IHD50" s="32"/>
      <c r="IHE50" s="32"/>
      <c r="IHF50" s="32"/>
      <c r="IHG50" s="32"/>
      <c r="IHH50" s="32"/>
      <c r="IHI50" s="32"/>
      <c r="IHJ50" s="32"/>
      <c r="IHK50" s="32"/>
      <c r="IHL50" s="32"/>
      <c r="IHM50" s="32"/>
      <c r="IHN50" s="32"/>
      <c r="IHO50" s="32"/>
      <c r="IHP50" s="32"/>
      <c r="IHQ50" s="32"/>
      <c r="IHR50" s="32"/>
      <c r="IHS50" s="32"/>
      <c r="IHT50" s="32"/>
      <c r="IHU50" s="32"/>
      <c r="IHV50" s="32"/>
      <c r="IHW50" s="32"/>
      <c r="IHX50" s="32"/>
      <c r="IHY50" s="32"/>
      <c r="IHZ50" s="32"/>
      <c r="IIA50" s="32"/>
      <c r="IIB50" s="32"/>
      <c r="IIC50" s="32"/>
      <c r="IID50" s="32"/>
      <c r="IIE50" s="32"/>
      <c r="IIF50" s="32"/>
      <c r="IIG50" s="32"/>
      <c r="IIH50" s="32"/>
      <c r="III50" s="32"/>
      <c r="IIJ50" s="32"/>
      <c r="IIK50" s="32"/>
      <c r="IIL50" s="32"/>
      <c r="IIM50" s="32"/>
      <c r="IIN50" s="32"/>
      <c r="IIO50" s="32"/>
      <c r="IIP50" s="32"/>
      <c r="IIQ50" s="32"/>
      <c r="IIR50" s="32"/>
      <c r="IIS50" s="32"/>
      <c r="IIT50" s="32"/>
      <c r="IIU50" s="32"/>
      <c r="IIV50" s="32"/>
      <c r="IIW50" s="32"/>
      <c r="IIX50" s="32"/>
      <c r="IIY50" s="32"/>
      <c r="IIZ50" s="32"/>
      <c r="IJA50" s="32"/>
      <c r="IJB50" s="32"/>
      <c r="IJC50" s="32"/>
      <c r="IJD50" s="32"/>
      <c r="IJE50" s="32"/>
      <c r="IJF50" s="32"/>
      <c r="IJG50" s="32"/>
      <c r="IJH50" s="32"/>
      <c r="IJI50" s="32"/>
      <c r="IJJ50" s="32"/>
      <c r="IJK50" s="32"/>
      <c r="IJL50" s="32"/>
      <c r="IJM50" s="32"/>
      <c r="IJN50" s="32"/>
      <c r="IJO50" s="32"/>
      <c r="IJP50" s="32"/>
      <c r="IJQ50" s="32"/>
      <c r="IJR50" s="32"/>
      <c r="IJS50" s="32"/>
      <c r="IJT50" s="32"/>
      <c r="IJU50" s="32"/>
      <c r="IJV50" s="32"/>
      <c r="IJW50" s="32"/>
      <c r="IJX50" s="32"/>
      <c r="IJY50" s="32"/>
      <c r="IJZ50" s="32"/>
      <c r="IKA50" s="32"/>
      <c r="IKB50" s="32"/>
      <c r="IKC50" s="32"/>
      <c r="IKD50" s="32"/>
      <c r="IKE50" s="32"/>
      <c r="IKF50" s="32"/>
      <c r="IKG50" s="32"/>
      <c r="IKH50" s="32"/>
      <c r="IKI50" s="32"/>
      <c r="IKJ50" s="32"/>
      <c r="IKK50" s="32"/>
      <c r="IKL50" s="32"/>
      <c r="IKM50" s="32"/>
      <c r="IKN50" s="32"/>
      <c r="IKO50" s="32"/>
      <c r="IKP50" s="32"/>
      <c r="IKQ50" s="32"/>
      <c r="IKR50" s="32"/>
      <c r="IKS50" s="32"/>
      <c r="IKT50" s="32"/>
      <c r="IKU50" s="32"/>
      <c r="IKV50" s="32"/>
      <c r="IKW50" s="32"/>
      <c r="IKX50" s="32"/>
      <c r="IKY50" s="32"/>
      <c r="IKZ50" s="32"/>
      <c r="ILA50" s="32"/>
      <c r="ILB50" s="32"/>
      <c r="ILC50" s="32"/>
      <c r="ILD50" s="32"/>
      <c r="ILE50" s="32"/>
      <c r="ILF50" s="32"/>
      <c r="ILG50" s="32"/>
      <c r="ILH50" s="32"/>
      <c r="ILI50" s="32"/>
      <c r="ILJ50" s="32"/>
      <c r="ILK50" s="32"/>
      <c r="ILL50" s="32"/>
      <c r="ILM50" s="32"/>
      <c r="ILN50" s="32"/>
      <c r="ILO50" s="32"/>
      <c r="ILP50" s="32"/>
      <c r="ILQ50" s="32"/>
      <c r="ILR50" s="32"/>
      <c r="ILS50" s="32"/>
      <c r="ILT50" s="32"/>
      <c r="ILU50" s="32"/>
      <c r="ILV50" s="32"/>
      <c r="ILW50" s="32"/>
      <c r="ILX50" s="32"/>
      <c r="ILY50" s="32"/>
      <c r="ILZ50" s="32"/>
      <c r="IMA50" s="32"/>
      <c r="IMB50" s="32"/>
      <c r="IMC50" s="32"/>
      <c r="IMD50" s="32"/>
      <c r="IME50" s="32"/>
      <c r="IMF50" s="32"/>
      <c r="IMG50" s="32"/>
      <c r="IMH50" s="32"/>
      <c r="IMI50" s="32"/>
      <c r="IMJ50" s="32"/>
      <c r="IMK50" s="32"/>
      <c r="IML50" s="32"/>
      <c r="IMM50" s="32"/>
      <c r="IMN50" s="32"/>
      <c r="IMO50" s="32"/>
      <c r="IMP50" s="32"/>
      <c r="IMQ50" s="32"/>
      <c r="IMR50" s="32"/>
      <c r="IMS50" s="32"/>
      <c r="IMT50" s="32"/>
      <c r="IMU50" s="32"/>
      <c r="IMV50" s="32"/>
      <c r="IMW50" s="32"/>
      <c r="IMX50" s="32"/>
      <c r="IMY50" s="32"/>
      <c r="IMZ50" s="32"/>
      <c r="INA50" s="32"/>
      <c r="INB50" s="32"/>
      <c r="INC50" s="32"/>
      <c r="IND50" s="32"/>
      <c r="INE50" s="32"/>
      <c r="INF50" s="32"/>
      <c r="ING50" s="32"/>
      <c r="INH50" s="32"/>
      <c r="INI50" s="32"/>
      <c r="INJ50" s="32"/>
      <c r="INK50" s="32"/>
      <c r="INL50" s="32"/>
      <c r="INM50" s="32"/>
      <c r="INN50" s="32"/>
      <c r="INO50" s="32"/>
      <c r="INP50" s="32"/>
      <c r="INQ50" s="32"/>
      <c r="INR50" s="32"/>
      <c r="INS50" s="32"/>
      <c r="INT50" s="32"/>
      <c r="INU50" s="32"/>
      <c r="INV50" s="32"/>
      <c r="INW50" s="32"/>
      <c r="INX50" s="32"/>
      <c r="INY50" s="32"/>
      <c r="INZ50" s="32"/>
      <c r="IOA50" s="32"/>
      <c r="IOB50" s="32"/>
      <c r="IOC50" s="32"/>
      <c r="IOD50" s="32"/>
      <c r="IOE50" s="32"/>
      <c r="IOF50" s="32"/>
      <c r="IOG50" s="32"/>
      <c r="IOH50" s="32"/>
      <c r="IOI50" s="32"/>
      <c r="IOJ50" s="32"/>
      <c r="IOK50" s="32"/>
      <c r="IOL50" s="32"/>
      <c r="IOM50" s="32"/>
      <c r="ION50" s="32"/>
      <c r="IOO50" s="32"/>
      <c r="IOP50" s="32"/>
      <c r="IOQ50" s="32"/>
      <c r="IOR50" s="32"/>
      <c r="IOS50" s="32"/>
      <c r="IOT50" s="32"/>
      <c r="IOU50" s="32"/>
      <c r="IOV50" s="32"/>
      <c r="IOW50" s="32"/>
      <c r="IOX50" s="32"/>
      <c r="IOY50" s="32"/>
      <c r="IOZ50" s="32"/>
      <c r="IPA50" s="32"/>
      <c r="IPB50" s="32"/>
      <c r="IPC50" s="32"/>
      <c r="IPD50" s="32"/>
      <c r="IPE50" s="32"/>
      <c r="IPF50" s="32"/>
      <c r="IPG50" s="32"/>
      <c r="IPH50" s="32"/>
      <c r="IPI50" s="32"/>
      <c r="IPJ50" s="32"/>
      <c r="IPK50" s="32"/>
      <c r="IPL50" s="32"/>
      <c r="IPM50" s="32"/>
      <c r="IPN50" s="32"/>
      <c r="IPO50" s="32"/>
      <c r="IPP50" s="32"/>
      <c r="IPQ50" s="32"/>
      <c r="IPR50" s="32"/>
      <c r="IPS50" s="32"/>
      <c r="IPT50" s="32"/>
      <c r="IPU50" s="32"/>
      <c r="IPV50" s="32"/>
      <c r="IPW50" s="32"/>
      <c r="IPX50" s="32"/>
      <c r="IPY50" s="32"/>
      <c r="IPZ50" s="32"/>
      <c r="IQA50" s="32"/>
      <c r="IQB50" s="32"/>
      <c r="IQC50" s="32"/>
      <c r="IQD50" s="32"/>
      <c r="IQE50" s="32"/>
      <c r="IQF50" s="32"/>
      <c r="IQG50" s="32"/>
      <c r="IQH50" s="32"/>
      <c r="IQI50" s="32"/>
      <c r="IQJ50" s="32"/>
      <c r="IQK50" s="32"/>
      <c r="IQL50" s="32"/>
      <c r="IQM50" s="32"/>
      <c r="IQN50" s="32"/>
      <c r="IQO50" s="32"/>
      <c r="IQP50" s="32"/>
      <c r="IQQ50" s="32"/>
      <c r="IQR50" s="32"/>
      <c r="IQS50" s="32"/>
      <c r="IQT50" s="32"/>
      <c r="IQU50" s="32"/>
      <c r="IQV50" s="32"/>
      <c r="IQW50" s="32"/>
      <c r="IQX50" s="32"/>
      <c r="IQY50" s="32"/>
      <c r="IQZ50" s="32"/>
      <c r="IRA50" s="32"/>
      <c r="IRB50" s="32"/>
      <c r="IRC50" s="32"/>
      <c r="IRD50" s="32"/>
      <c r="IRE50" s="32"/>
      <c r="IRF50" s="32"/>
      <c r="IRG50" s="32"/>
      <c r="IRH50" s="32"/>
      <c r="IRI50" s="32"/>
      <c r="IRJ50" s="32"/>
      <c r="IRK50" s="32"/>
      <c r="IRL50" s="32"/>
      <c r="IRM50" s="32"/>
      <c r="IRN50" s="32"/>
      <c r="IRO50" s="32"/>
      <c r="IRP50" s="32"/>
      <c r="IRQ50" s="32"/>
      <c r="IRR50" s="32"/>
      <c r="IRS50" s="32"/>
      <c r="IRT50" s="32"/>
      <c r="IRU50" s="32"/>
      <c r="IRV50" s="32"/>
      <c r="IRW50" s="32"/>
      <c r="IRX50" s="32"/>
      <c r="IRY50" s="32"/>
      <c r="IRZ50" s="32"/>
      <c r="ISA50" s="32"/>
      <c r="ISB50" s="32"/>
      <c r="ISC50" s="32"/>
      <c r="ISD50" s="32"/>
      <c r="ISE50" s="32"/>
      <c r="ISF50" s="32"/>
      <c r="ISG50" s="32"/>
      <c r="ISH50" s="32"/>
      <c r="ISI50" s="32"/>
      <c r="ISJ50" s="32"/>
      <c r="ISK50" s="32"/>
      <c r="ISL50" s="32"/>
      <c r="ISM50" s="32"/>
      <c r="ISN50" s="32"/>
      <c r="ISO50" s="32"/>
      <c r="ISP50" s="32"/>
      <c r="ISQ50" s="32"/>
      <c r="ISR50" s="32"/>
      <c r="ISS50" s="32"/>
      <c r="IST50" s="32"/>
      <c r="ISU50" s="32"/>
      <c r="ISV50" s="32"/>
      <c r="ISW50" s="32"/>
      <c r="ISX50" s="32"/>
      <c r="ISY50" s="32"/>
      <c r="ISZ50" s="32"/>
      <c r="ITA50" s="32"/>
      <c r="ITB50" s="32"/>
      <c r="ITC50" s="32"/>
      <c r="ITD50" s="32"/>
      <c r="ITE50" s="32"/>
      <c r="ITF50" s="32"/>
      <c r="ITG50" s="32"/>
      <c r="ITH50" s="32"/>
      <c r="ITI50" s="32"/>
      <c r="ITJ50" s="32"/>
      <c r="ITK50" s="32"/>
      <c r="ITL50" s="32"/>
      <c r="ITM50" s="32"/>
      <c r="ITN50" s="32"/>
      <c r="ITO50" s="32"/>
      <c r="ITP50" s="32"/>
      <c r="ITQ50" s="32"/>
      <c r="ITR50" s="32"/>
      <c r="ITS50" s="32"/>
      <c r="ITT50" s="32"/>
      <c r="ITU50" s="32"/>
      <c r="ITV50" s="32"/>
      <c r="ITW50" s="32"/>
      <c r="ITX50" s="32"/>
      <c r="ITY50" s="32"/>
      <c r="ITZ50" s="32"/>
      <c r="IUA50" s="32"/>
      <c r="IUB50" s="32"/>
      <c r="IUC50" s="32"/>
      <c r="IUD50" s="32"/>
      <c r="IUE50" s="32"/>
      <c r="IUF50" s="32"/>
      <c r="IUG50" s="32"/>
      <c r="IUH50" s="32"/>
      <c r="IUI50" s="32"/>
      <c r="IUJ50" s="32"/>
      <c r="IUK50" s="32"/>
      <c r="IUL50" s="32"/>
      <c r="IUM50" s="32"/>
      <c r="IUN50" s="32"/>
      <c r="IUO50" s="32"/>
      <c r="IUP50" s="32"/>
      <c r="IUQ50" s="32"/>
      <c r="IUR50" s="32"/>
      <c r="IUS50" s="32"/>
      <c r="IUT50" s="32"/>
      <c r="IUU50" s="32"/>
      <c r="IUV50" s="32"/>
      <c r="IUW50" s="32"/>
      <c r="IUX50" s="32"/>
      <c r="IUY50" s="32"/>
      <c r="IUZ50" s="32"/>
      <c r="IVA50" s="32"/>
      <c r="IVB50" s="32"/>
      <c r="IVC50" s="32"/>
      <c r="IVD50" s="32"/>
      <c r="IVE50" s="32"/>
      <c r="IVF50" s="32"/>
      <c r="IVG50" s="32"/>
      <c r="IVH50" s="32"/>
      <c r="IVI50" s="32"/>
      <c r="IVJ50" s="32"/>
      <c r="IVK50" s="32"/>
      <c r="IVL50" s="32"/>
      <c r="IVM50" s="32"/>
      <c r="IVN50" s="32"/>
      <c r="IVO50" s="32"/>
      <c r="IVP50" s="32"/>
      <c r="IVQ50" s="32"/>
      <c r="IVR50" s="32"/>
      <c r="IVS50" s="32"/>
      <c r="IVT50" s="32"/>
      <c r="IVU50" s="32"/>
      <c r="IVV50" s="32"/>
      <c r="IVW50" s="32"/>
      <c r="IVX50" s="32"/>
      <c r="IVY50" s="32"/>
      <c r="IVZ50" s="32"/>
      <c r="IWA50" s="32"/>
      <c r="IWB50" s="32"/>
      <c r="IWC50" s="32"/>
      <c r="IWD50" s="32"/>
      <c r="IWE50" s="32"/>
      <c r="IWF50" s="32"/>
      <c r="IWG50" s="32"/>
      <c r="IWH50" s="32"/>
      <c r="IWI50" s="32"/>
      <c r="IWJ50" s="32"/>
      <c r="IWK50" s="32"/>
      <c r="IWL50" s="32"/>
      <c r="IWM50" s="32"/>
      <c r="IWN50" s="32"/>
      <c r="IWO50" s="32"/>
      <c r="IWP50" s="32"/>
      <c r="IWQ50" s="32"/>
      <c r="IWR50" s="32"/>
      <c r="IWS50" s="32"/>
      <c r="IWT50" s="32"/>
      <c r="IWU50" s="32"/>
      <c r="IWV50" s="32"/>
      <c r="IWW50" s="32"/>
      <c r="IWX50" s="32"/>
      <c r="IWY50" s="32"/>
      <c r="IWZ50" s="32"/>
      <c r="IXA50" s="32"/>
      <c r="IXB50" s="32"/>
      <c r="IXC50" s="32"/>
      <c r="IXD50" s="32"/>
      <c r="IXE50" s="32"/>
      <c r="IXF50" s="32"/>
      <c r="IXG50" s="32"/>
      <c r="IXH50" s="32"/>
      <c r="IXI50" s="32"/>
      <c r="IXJ50" s="32"/>
      <c r="IXK50" s="32"/>
      <c r="IXL50" s="32"/>
      <c r="IXM50" s="32"/>
      <c r="IXN50" s="32"/>
      <c r="IXO50" s="32"/>
      <c r="IXP50" s="32"/>
      <c r="IXQ50" s="32"/>
      <c r="IXR50" s="32"/>
      <c r="IXS50" s="32"/>
      <c r="IXT50" s="32"/>
      <c r="IXU50" s="32"/>
      <c r="IXV50" s="32"/>
      <c r="IXW50" s="32"/>
      <c r="IXX50" s="32"/>
      <c r="IXY50" s="32"/>
      <c r="IXZ50" s="32"/>
      <c r="IYA50" s="32"/>
      <c r="IYB50" s="32"/>
      <c r="IYC50" s="32"/>
      <c r="IYD50" s="32"/>
      <c r="IYE50" s="32"/>
      <c r="IYF50" s="32"/>
      <c r="IYG50" s="32"/>
      <c r="IYH50" s="32"/>
      <c r="IYI50" s="32"/>
      <c r="IYJ50" s="32"/>
      <c r="IYK50" s="32"/>
      <c r="IYL50" s="32"/>
      <c r="IYM50" s="32"/>
      <c r="IYN50" s="32"/>
      <c r="IYO50" s="32"/>
      <c r="IYP50" s="32"/>
      <c r="IYQ50" s="32"/>
      <c r="IYR50" s="32"/>
      <c r="IYS50" s="32"/>
      <c r="IYT50" s="32"/>
      <c r="IYU50" s="32"/>
      <c r="IYV50" s="32"/>
      <c r="IYW50" s="32"/>
      <c r="IYX50" s="32"/>
      <c r="IYY50" s="32"/>
      <c r="IYZ50" s="32"/>
      <c r="IZA50" s="32"/>
      <c r="IZB50" s="32"/>
      <c r="IZC50" s="32"/>
      <c r="IZD50" s="32"/>
      <c r="IZE50" s="32"/>
      <c r="IZF50" s="32"/>
      <c r="IZG50" s="32"/>
      <c r="IZH50" s="32"/>
      <c r="IZI50" s="32"/>
      <c r="IZJ50" s="32"/>
      <c r="IZK50" s="32"/>
      <c r="IZL50" s="32"/>
      <c r="IZM50" s="32"/>
      <c r="IZN50" s="32"/>
      <c r="IZO50" s="32"/>
      <c r="IZP50" s="32"/>
      <c r="IZQ50" s="32"/>
      <c r="IZR50" s="32"/>
      <c r="IZS50" s="32"/>
      <c r="IZT50" s="32"/>
      <c r="IZU50" s="32"/>
      <c r="IZV50" s="32"/>
      <c r="IZW50" s="32"/>
      <c r="IZX50" s="32"/>
      <c r="IZY50" s="32"/>
      <c r="IZZ50" s="32"/>
      <c r="JAA50" s="32"/>
      <c r="JAB50" s="32"/>
      <c r="JAC50" s="32"/>
      <c r="JAD50" s="32"/>
      <c r="JAE50" s="32"/>
      <c r="JAF50" s="32"/>
      <c r="JAG50" s="32"/>
      <c r="JAH50" s="32"/>
      <c r="JAI50" s="32"/>
      <c r="JAJ50" s="32"/>
      <c r="JAK50" s="32"/>
      <c r="JAL50" s="32"/>
      <c r="JAM50" s="32"/>
      <c r="JAN50" s="32"/>
      <c r="JAO50" s="32"/>
      <c r="JAP50" s="32"/>
      <c r="JAQ50" s="32"/>
      <c r="JAR50" s="32"/>
      <c r="JAS50" s="32"/>
      <c r="JAT50" s="32"/>
      <c r="JAU50" s="32"/>
      <c r="JAV50" s="32"/>
      <c r="JAW50" s="32"/>
      <c r="JAX50" s="32"/>
      <c r="JAY50" s="32"/>
      <c r="JAZ50" s="32"/>
      <c r="JBA50" s="32"/>
      <c r="JBB50" s="32"/>
      <c r="JBC50" s="32"/>
      <c r="JBD50" s="32"/>
      <c r="JBE50" s="32"/>
      <c r="JBF50" s="32"/>
      <c r="JBG50" s="32"/>
      <c r="JBH50" s="32"/>
      <c r="JBI50" s="32"/>
      <c r="JBJ50" s="32"/>
      <c r="JBK50" s="32"/>
      <c r="JBL50" s="32"/>
      <c r="JBM50" s="32"/>
      <c r="JBN50" s="32"/>
      <c r="JBO50" s="32"/>
      <c r="JBP50" s="32"/>
      <c r="JBQ50" s="32"/>
      <c r="JBR50" s="32"/>
      <c r="JBS50" s="32"/>
      <c r="JBT50" s="32"/>
      <c r="JBU50" s="32"/>
      <c r="JBV50" s="32"/>
      <c r="JBW50" s="32"/>
      <c r="JBX50" s="32"/>
      <c r="JBY50" s="32"/>
      <c r="JBZ50" s="32"/>
      <c r="JCA50" s="32"/>
      <c r="JCB50" s="32"/>
      <c r="JCC50" s="32"/>
      <c r="JCD50" s="32"/>
      <c r="JCE50" s="32"/>
      <c r="JCF50" s="32"/>
      <c r="JCG50" s="32"/>
      <c r="JCH50" s="32"/>
      <c r="JCI50" s="32"/>
      <c r="JCJ50" s="32"/>
      <c r="JCK50" s="32"/>
      <c r="JCL50" s="32"/>
      <c r="JCM50" s="32"/>
      <c r="JCN50" s="32"/>
      <c r="JCO50" s="32"/>
      <c r="JCP50" s="32"/>
      <c r="JCQ50" s="32"/>
      <c r="JCR50" s="32"/>
      <c r="JCS50" s="32"/>
      <c r="JCT50" s="32"/>
      <c r="JCU50" s="32"/>
      <c r="JCV50" s="32"/>
      <c r="JCW50" s="32"/>
      <c r="JCX50" s="32"/>
      <c r="JCY50" s="32"/>
      <c r="JCZ50" s="32"/>
      <c r="JDA50" s="32"/>
      <c r="JDB50" s="32"/>
      <c r="JDC50" s="32"/>
      <c r="JDD50" s="32"/>
      <c r="JDE50" s="32"/>
      <c r="JDF50" s="32"/>
      <c r="JDG50" s="32"/>
      <c r="JDH50" s="32"/>
      <c r="JDI50" s="32"/>
      <c r="JDJ50" s="32"/>
      <c r="JDK50" s="32"/>
      <c r="JDL50" s="32"/>
      <c r="JDM50" s="32"/>
      <c r="JDN50" s="32"/>
      <c r="JDO50" s="32"/>
      <c r="JDP50" s="32"/>
      <c r="JDQ50" s="32"/>
      <c r="JDR50" s="32"/>
      <c r="JDS50" s="32"/>
      <c r="JDT50" s="32"/>
      <c r="JDU50" s="32"/>
      <c r="JDV50" s="32"/>
      <c r="JDW50" s="32"/>
      <c r="JDX50" s="32"/>
      <c r="JDY50" s="32"/>
      <c r="JDZ50" s="32"/>
      <c r="JEA50" s="32"/>
      <c r="JEB50" s="32"/>
      <c r="JEC50" s="32"/>
      <c r="JED50" s="32"/>
      <c r="JEE50" s="32"/>
      <c r="JEF50" s="32"/>
      <c r="JEG50" s="32"/>
      <c r="JEH50" s="32"/>
      <c r="JEI50" s="32"/>
      <c r="JEJ50" s="32"/>
      <c r="JEK50" s="32"/>
      <c r="JEL50" s="32"/>
      <c r="JEM50" s="32"/>
      <c r="JEN50" s="32"/>
      <c r="JEO50" s="32"/>
      <c r="JEP50" s="32"/>
      <c r="JEQ50" s="32"/>
      <c r="JER50" s="32"/>
      <c r="JES50" s="32"/>
      <c r="JET50" s="32"/>
      <c r="JEU50" s="32"/>
      <c r="JEV50" s="32"/>
      <c r="JEW50" s="32"/>
      <c r="JEX50" s="32"/>
      <c r="JEY50" s="32"/>
      <c r="JEZ50" s="32"/>
      <c r="JFA50" s="32"/>
      <c r="JFB50" s="32"/>
      <c r="JFC50" s="32"/>
      <c r="JFD50" s="32"/>
      <c r="JFE50" s="32"/>
      <c r="JFF50" s="32"/>
      <c r="JFG50" s="32"/>
      <c r="JFH50" s="32"/>
      <c r="JFI50" s="32"/>
      <c r="JFJ50" s="32"/>
      <c r="JFK50" s="32"/>
      <c r="JFL50" s="32"/>
      <c r="JFM50" s="32"/>
      <c r="JFN50" s="32"/>
      <c r="JFO50" s="32"/>
      <c r="JFP50" s="32"/>
      <c r="JFQ50" s="32"/>
      <c r="JFR50" s="32"/>
      <c r="JFS50" s="32"/>
      <c r="JFT50" s="32"/>
      <c r="JFU50" s="32"/>
      <c r="JFV50" s="32"/>
      <c r="JFW50" s="32"/>
      <c r="JFX50" s="32"/>
      <c r="JFY50" s="32"/>
      <c r="JFZ50" s="32"/>
      <c r="JGA50" s="32"/>
      <c r="JGB50" s="32"/>
      <c r="JGC50" s="32"/>
      <c r="JGD50" s="32"/>
      <c r="JGE50" s="32"/>
      <c r="JGF50" s="32"/>
      <c r="JGG50" s="32"/>
      <c r="JGH50" s="32"/>
      <c r="JGI50" s="32"/>
      <c r="JGJ50" s="32"/>
      <c r="JGK50" s="32"/>
      <c r="JGL50" s="32"/>
      <c r="JGM50" s="32"/>
      <c r="JGN50" s="32"/>
      <c r="JGO50" s="32"/>
      <c r="JGP50" s="32"/>
      <c r="JGQ50" s="32"/>
      <c r="JGR50" s="32"/>
      <c r="JGS50" s="32"/>
      <c r="JGT50" s="32"/>
      <c r="JGU50" s="32"/>
      <c r="JGV50" s="32"/>
      <c r="JGW50" s="32"/>
      <c r="JGX50" s="32"/>
      <c r="JGY50" s="32"/>
      <c r="JGZ50" s="32"/>
      <c r="JHA50" s="32"/>
      <c r="JHB50" s="32"/>
      <c r="JHC50" s="32"/>
      <c r="JHD50" s="32"/>
      <c r="JHE50" s="32"/>
      <c r="JHF50" s="32"/>
      <c r="JHG50" s="32"/>
      <c r="JHH50" s="32"/>
      <c r="JHI50" s="32"/>
      <c r="JHJ50" s="32"/>
      <c r="JHK50" s="32"/>
      <c r="JHL50" s="32"/>
      <c r="JHM50" s="32"/>
      <c r="JHN50" s="32"/>
      <c r="JHO50" s="32"/>
      <c r="JHP50" s="32"/>
      <c r="JHQ50" s="32"/>
      <c r="JHR50" s="32"/>
      <c r="JHS50" s="32"/>
      <c r="JHT50" s="32"/>
      <c r="JHU50" s="32"/>
      <c r="JHV50" s="32"/>
      <c r="JHW50" s="32"/>
      <c r="JHX50" s="32"/>
      <c r="JHY50" s="32"/>
      <c r="JHZ50" s="32"/>
      <c r="JIA50" s="32"/>
      <c r="JIB50" s="32"/>
      <c r="JIC50" s="32"/>
      <c r="JID50" s="32"/>
      <c r="JIE50" s="32"/>
      <c r="JIF50" s="32"/>
      <c r="JIG50" s="32"/>
      <c r="JIH50" s="32"/>
      <c r="JII50" s="32"/>
      <c r="JIJ50" s="32"/>
      <c r="JIK50" s="32"/>
      <c r="JIL50" s="32"/>
      <c r="JIM50" s="32"/>
      <c r="JIN50" s="32"/>
      <c r="JIO50" s="32"/>
      <c r="JIP50" s="32"/>
      <c r="JIQ50" s="32"/>
      <c r="JIR50" s="32"/>
      <c r="JIS50" s="32"/>
      <c r="JIT50" s="32"/>
      <c r="JIU50" s="32"/>
      <c r="JIV50" s="32"/>
      <c r="JIW50" s="32"/>
      <c r="JIX50" s="32"/>
      <c r="JIY50" s="32"/>
      <c r="JIZ50" s="32"/>
      <c r="JJA50" s="32"/>
      <c r="JJB50" s="32"/>
      <c r="JJC50" s="32"/>
      <c r="JJD50" s="32"/>
      <c r="JJE50" s="32"/>
      <c r="JJF50" s="32"/>
      <c r="JJG50" s="32"/>
      <c r="JJH50" s="32"/>
      <c r="JJI50" s="32"/>
      <c r="JJJ50" s="32"/>
      <c r="JJK50" s="32"/>
      <c r="JJL50" s="32"/>
      <c r="JJM50" s="32"/>
      <c r="JJN50" s="32"/>
      <c r="JJO50" s="32"/>
      <c r="JJP50" s="32"/>
      <c r="JJQ50" s="32"/>
      <c r="JJR50" s="32"/>
      <c r="JJS50" s="32"/>
      <c r="JJT50" s="32"/>
      <c r="JJU50" s="32"/>
      <c r="JJV50" s="32"/>
      <c r="JJW50" s="32"/>
      <c r="JJX50" s="32"/>
      <c r="JJY50" s="32"/>
      <c r="JJZ50" s="32"/>
      <c r="JKA50" s="32"/>
      <c r="JKB50" s="32"/>
      <c r="JKC50" s="32"/>
      <c r="JKD50" s="32"/>
      <c r="JKE50" s="32"/>
      <c r="JKF50" s="32"/>
      <c r="JKG50" s="32"/>
      <c r="JKH50" s="32"/>
      <c r="JKI50" s="32"/>
      <c r="JKJ50" s="32"/>
      <c r="JKK50" s="32"/>
      <c r="JKL50" s="32"/>
      <c r="JKM50" s="32"/>
      <c r="JKN50" s="32"/>
      <c r="JKO50" s="32"/>
      <c r="JKP50" s="32"/>
      <c r="JKQ50" s="32"/>
      <c r="JKR50" s="32"/>
      <c r="JKS50" s="32"/>
      <c r="JKT50" s="32"/>
      <c r="JKU50" s="32"/>
      <c r="JKV50" s="32"/>
      <c r="JKW50" s="32"/>
      <c r="JKX50" s="32"/>
      <c r="JKY50" s="32"/>
      <c r="JKZ50" s="32"/>
      <c r="JLA50" s="32"/>
      <c r="JLB50" s="32"/>
      <c r="JLC50" s="32"/>
      <c r="JLD50" s="32"/>
      <c r="JLE50" s="32"/>
      <c r="JLF50" s="32"/>
      <c r="JLG50" s="32"/>
      <c r="JLH50" s="32"/>
      <c r="JLI50" s="32"/>
      <c r="JLJ50" s="32"/>
      <c r="JLK50" s="32"/>
      <c r="JLL50" s="32"/>
      <c r="JLM50" s="32"/>
      <c r="JLN50" s="32"/>
      <c r="JLO50" s="32"/>
      <c r="JLP50" s="32"/>
      <c r="JLQ50" s="32"/>
      <c r="JLR50" s="32"/>
      <c r="JLS50" s="32"/>
      <c r="JLT50" s="32"/>
      <c r="JLU50" s="32"/>
      <c r="JLV50" s="32"/>
      <c r="JLW50" s="32"/>
      <c r="JLX50" s="32"/>
      <c r="JLY50" s="32"/>
      <c r="JLZ50" s="32"/>
      <c r="JMA50" s="32"/>
      <c r="JMB50" s="32"/>
      <c r="JMC50" s="32"/>
      <c r="JMD50" s="32"/>
      <c r="JME50" s="32"/>
      <c r="JMF50" s="32"/>
      <c r="JMG50" s="32"/>
      <c r="JMH50" s="32"/>
      <c r="JMI50" s="32"/>
      <c r="JMJ50" s="32"/>
      <c r="JMK50" s="32"/>
      <c r="JML50" s="32"/>
      <c r="JMM50" s="32"/>
      <c r="JMN50" s="32"/>
      <c r="JMO50" s="32"/>
      <c r="JMP50" s="32"/>
      <c r="JMQ50" s="32"/>
      <c r="JMR50" s="32"/>
      <c r="JMS50" s="32"/>
      <c r="JMT50" s="32"/>
      <c r="JMU50" s="32"/>
      <c r="JMV50" s="32"/>
      <c r="JMW50" s="32"/>
      <c r="JMX50" s="32"/>
      <c r="JMY50" s="32"/>
      <c r="JMZ50" s="32"/>
      <c r="JNA50" s="32"/>
      <c r="JNB50" s="32"/>
      <c r="JNC50" s="32"/>
      <c r="JND50" s="32"/>
      <c r="JNE50" s="32"/>
      <c r="JNF50" s="32"/>
      <c r="JNG50" s="32"/>
      <c r="JNH50" s="32"/>
      <c r="JNI50" s="32"/>
      <c r="JNJ50" s="32"/>
      <c r="JNK50" s="32"/>
      <c r="JNL50" s="32"/>
      <c r="JNM50" s="32"/>
      <c r="JNN50" s="32"/>
      <c r="JNO50" s="32"/>
      <c r="JNP50" s="32"/>
      <c r="JNQ50" s="32"/>
      <c r="JNR50" s="32"/>
      <c r="JNS50" s="32"/>
      <c r="JNT50" s="32"/>
      <c r="JNU50" s="32"/>
      <c r="JNV50" s="32"/>
      <c r="JNW50" s="32"/>
      <c r="JNX50" s="32"/>
      <c r="JNY50" s="32"/>
      <c r="JNZ50" s="32"/>
      <c r="JOA50" s="32"/>
      <c r="JOB50" s="32"/>
      <c r="JOC50" s="32"/>
      <c r="JOD50" s="32"/>
      <c r="JOE50" s="32"/>
      <c r="JOF50" s="32"/>
      <c r="JOG50" s="32"/>
      <c r="JOH50" s="32"/>
      <c r="JOI50" s="32"/>
      <c r="JOJ50" s="32"/>
      <c r="JOK50" s="32"/>
      <c r="JOL50" s="32"/>
      <c r="JOM50" s="32"/>
      <c r="JON50" s="32"/>
      <c r="JOO50" s="32"/>
      <c r="JOP50" s="32"/>
      <c r="JOQ50" s="32"/>
      <c r="JOR50" s="32"/>
      <c r="JOS50" s="32"/>
      <c r="JOT50" s="32"/>
      <c r="JOU50" s="32"/>
      <c r="JOV50" s="32"/>
      <c r="JOW50" s="32"/>
      <c r="JOX50" s="32"/>
      <c r="JOY50" s="32"/>
      <c r="JOZ50" s="32"/>
      <c r="JPA50" s="32"/>
      <c r="JPB50" s="32"/>
      <c r="JPC50" s="32"/>
      <c r="JPD50" s="32"/>
      <c r="JPE50" s="32"/>
      <c r="JPF50" s="32"/>
      <c r="JPG50" s="32"/>
      <c r="JPH50" s="32"/>
      <c r="JPI50" s="32"/>
      <c r="JPJ50" s="32"/>
      <c r="JPK50" s="32"/>
      <c r="JPL50" s="32"/>
      <c r="JPM50" s="32"/>
      <c r="JPN50" s="32"/>
      <c r="JPO50" s="32"/>
      <c r="JPP50" s="32"/>
      <c r="JPQ50" s="32"/>
      <c r="JPR50" s="32"/>
      <c r="JPS50" s="32"/>
      <c r="JPT50" s="32"/>
      <c r="JPU50" s="32"/>
      <c r="JPV50" s="32"/>
      <c r="JPW50" s="32"/>
      <c r="JPX50" s="32"/>
      <c r="JPY50" s="32"/>
      <c r="JPZ50" s="32"/>
      <c r="JQA50" s="32"/>
      <c r="JQB50" s="32"/>
      <c r="JQC50" s="32"/>
      <c r="JQD50" s="32"/>
      <c r="JQE50" s="32"/>
      <c r="JQF50" s="32"/>
      <c r="JQG50" s="32"/>
      <c r="JQH50" s="32"/>
      <c r="JQI50" s="32"/>
      <c r="JQJ50" s="32"/>
      <c r="JQK50" s="32"/>
      <c r="JQL50" s="32"/>
      <c r="JQM50" s="32"/>
      <c r="JQN50" s="32"/>
      <c r="JQO50" s="32"/>
      <c r="JQP50" s="32"/>
      <c r="JQQ50" s="32"/>
      <c r="JQR50" s="32"/>
      <c r="JQS50" s="32"/>
      <c r="JQT50" s="32"/>
      <c r="JQU50" s="32"/>
      <c r="JQV50" s="32"/>
      <c r="JQW50" s="32"/>
      <c r="JQX50" s="32"/>
      <c r="JQY50" s="32"/>
      <c r="JQZ50" s="32"/>
      <c r="JRA50" s="32"/>
      <c r="JRB50" s="32"/>
      <c r="JRC50" s="32"/>
      <c r="JRD50" s="32"/>
      <c r="JRE50" s="32"/>
      <c r="JRF50" s="32"/>
      <c r="JRG50" s="32"/>
      <c r="JRH50" s="32"/>
      <c r="JRI50" s="32"/>
      <c r="JRJ50" s="32"/>
      <c r="JRK50" s="32"/>
      <c r="JRL50" s="32"/>
      <c r="JRM50" s="32"/>
      <c r="JRN50" s="32"/>
      <c r="JRO50" s="32"/>
      <c r="JRP50" s="32"/>
      <c r="JRQ50" s="32"/>
      <c r="JRR50" s="32"/>
      <c r="JRS50" s="32"/>
      <c r="JRT50" s="32"/>
      <c r="JRU50" s="32"/>
      <c r="JRV50" s="32"/>
      <c r="JRW50" s="32"/>
      <c r="JRX50" s="32"/>
      <c r="JRY50" s="32"/>
      <c r="JRZ50" s="32"/>
      <c r="JSA50" s="32"/>
      <c r="JSB50" s="32"/>
      <c r="JSC50" s="32"/>
      <c r="JSD50" s="32"/>
      <c r="JSE50" s="32"/>
      <c r="JSF50" s="32"/>
      <c r="JSG50" s="32"/>
      <c r="JSH50" s="32"/>
      <c r="JSI50" s="32"/>
      <c r="JSJ50" s="32"/>
      <c r="JSK50" s="32"/>
      <c r="JSL50" s="32"/>
      <c r="JSM50" s="32"/>
      <c r="JSN50" s="32"/>
      <c r="JSO50" s="32"/>
      <c r="JSP50" s="32"/>
      <c r="JSQ50" s="32"/>
      <c r="JSR50" s="32"/>
      <c r="JSS50" s="32"/>
      <c r="JST50" s="32"/>
      <c r="JSU50" s="32"/>
      <c r="JSV50" s="32"/>
      <c r="JSW50" s="32"/>
      <c r="JSX50" s="32"/>
      <c r="JSY50" s="32"/>
      <c r="JSZ50" s="32"/>
      <c r="JTA50" s="32"/>
      <c r="JTB50" s="32"/>
      <c r="JTC50" s="32"/>
      <c r="JTD50" s="32"/>
      <c r="JTE50" s="32"/>
      <c r="JTF50" s="32"/>
      <c r="JTG50" s="32"/>
      <c r="JTH50" s="32"/>
      <c r="JTI50" s="32"/>
      <c r="JTJ50" s="32"/>
      <c r="JTK50" s="32"/>
      <c r="JTL50" s="32"/>
      <c r="JTM50" s="32"/>
      <c r="JTN50" s="32"/>
      <c r="JTO50" s="32"/>
      <c r="JTP50" s="32"/>
      <c r="JTQ50" s="32"/>
      <c r="JTR50" s="32"/>
      <c r="JTS50" s="32"/>
      <c r="JTT50" s="32"/>
      <c r="JTU50" s="32"/>
      <c r="JTV50" s="32"/>
      <c r="JTW50" s="32"/>
      <c r="JTX50" s="32"/>
      <c r="JTY50" s="32"/>
      <c r="JTZ50" s="32"/>
      <c r="JUA50" s="32"/>
      <c r="JUB50" s="32"/>
      <c r="JUC50" s="32"/>
      <c r="JUD50" s="32"/>
      <c r="JUE50" s="32"/>
      <c r="JUF50" s="32"/>
      <c r="JUG50" s="32"/>
      <c r="JUH50" s="32"/>
      <c r="JUI50" s="32"/>
      <c r="JUJ50" s="32"/>
      <c r="JUK50" s="32"/>
      <c r="JUL50" s="32"/>
      <c r="JUM50" s="32"/>
      <c r="JUN50" s="32"/>
      <c r="JUO50" s="32"/>
      <c r="JUP50" s="32"/>
      <c r="JUQ50" s="32"/>
      <c r="JUR50" s="32"/>
      <c r="JUS50" s="32"/>
      <c r="JUT50" s="32"/>
      <c r="JUU50" s="32"/>
      <c r="JUV50" s="32"/>
      <c r="JUW50" s="32"/>
      <c r="JUX50" s="32"/>
      <c r="JUY50" s="32"/>
      <c r="JUZ50" s="32"/>
      <c r="JVA50" s="32"/>
      <c r="JVB50" s="32"/>
      <c r="JVC50" s="32"/>
      <c r="JVD50" s="32"/>
      <c r="JVE50" s="32"/>
      <c r="JVF50" s="32"/>
      <c r="JVG50" s="32"/>
      <c r="JVH50" s="32"/>
      <c r="JVI50" s="32"/>
      <c r="JVJ50" s="32"/>
      <c r="JVK50" s="32"/>
      <c r="JVL50" s="32"/>
      <c r="JVM50" s="32"/>
      <c r="JVN50" s="32"/>
      <c r="JVO50" s="32"/>
      <c r="JVP50" s="32"/>
      <c r="JVQ50" s="32"/>
      <c r="JVR50" s="32"/>
      <c r="JVS50" s="32"/>
      <c r="JVT50" s="32"/>
      <c r="JVU50" s="32"/>
      <c r="JVV50" s="32"/>
      <c r="JVW50" s="32"/>
      <c r="JVX50" s="32"/>
      <c r="JVY50" s="32"/>
      <c r="JVZ50" s="32"/>
      <c r="JWA50" s="32"/>
      <c r="JWB50" s="32"/>
      <c r="JWC50" s="32"/>
      <c r="JWD50" s="32"/>
      <c r="JWE50" s="32"/>
      <c r="JWF50" s="32"/>
      <c r="JWG50" s="32"/>
      <c r="JWH50" s="32"/>
      <c r="JWI50" s="32"/>
      <c r="JWJ50" s="32"/>
      <c r="JWK50" s="32"/>
      <c r="JWL50" s="32"/>
      <c r="JWM50" s="32"/>
      <c r="JWN50" s="32"/>
      <c r="JWO50" s="32"/>
      <c r="JWP50" s="32"/>
      <c r="JWQ50" s="32"/>
      <c r="JWR50" s="32"/>
      <c r="JWS50" s="32"/>
      <c r="JWT50" s="32"/>
      <c r="JWU50" s="32"/>
      <c r="JWV50" s="32"/>
      <c r="JWW50" s="32"/>
      <c r="JWX50" s="32"/>
      <c r="JWY50" s="32"/>
      <c r="JWZ50" s="32"/>
      <c r="JXA50" s="32"/>
      <c r="JXB50" s="32"/>
      <c r="JXC50" s="32"/>
      <c r="JXD50" s="32"/>
      <c r="JXE50" s="32"/>
      <c r="JXF50" s="32"/>
      <c r="JXG50" s="32"/>
      <c r="JXH50" s="32"/>
      <c r="JXI50" s="32"/>
      <c r="JXJ50" s="32"/>
      <c r="JXK50" s="32"/>
      <c r="JXL50" s="32"/>
      <c r="JXM50" s="32"/>
      <c r="JXN50" s="32"/>
      <c r="JXO50" s="32"/>
      <c r="JXP50" s="32"/>
      <c r="JXQ50" s="32"/>
      <c r="JXR50" s="32"/>
      <c r="JXS50" s="32"/>
      <c r="JXT50" s="32"/>
      <c r="JXU50" s="32"/>
      <c r="JXV50" s="32"/>
      <c r="JXW50" s="32"/>
      <c r="JXX50" s="32"/>
      <c r="JXY50" s="32"/>
      <c r="JXZ50" s="32"/>
      <c r="JYA50" s="32"/>
      <c r="JYB50" s="32"/>
      <c r="JYC50" s="32"/>
      <c r="JYD50" s="32"/>
      <c r="JYE50" s="32"/>
      <c r="JYF50" s="32"/>
      <c r="JYG50" s="32"/>
      <c r="JYH50" s="32"/>
      <c r="JYI50" s="32"/>
      <c r="JYJ50" s="32"/>
      <c r="JYK50" s="32"/>
      <c r="JYL50" s="32"/>
      <c r="JYM50" s="32"/>
      <c r="JYN50" s="32"/>
      <c r="JYO50" s="32"/>
      <c r="JYP50" s="32"/>
      <c r="JYQ50" s="32"/>
      <c r="JYR50" s="32"/>
      <c r="JYS50" s="32"/>
      <c r="JYT50" s="32"/>
      <c r="JYU50" s="32"/>
      <c r="JYV50" s="32"/>
      <c r="JYW50" s="32"/>
      <c r="JYX50" s="32"/>
      <c r="JYY50" s="32"/>
      <c r="JYZ50" s="32"/>
      <c r="JZA50" s="32"/>
      <c r="JZB50" s="32"/>
      <c r="JZC50" s="32"/>
      <c r="JZD50" s="32"/>
      <c r="JZE50" s="32"/>
      <c r="JZF50" s="32"/>
      <c r="JZG50" s="32"/>
      <c r="JZH50" s="32"/>
      <c r="JZI50" s="32"/>
      <c r="JZJ50" s="32"/>
      <c r="JZK50" s="32"/>
      <c r="JZL50" s="32"/>
      <c r="JZM50" s="32"/>
      <c r="JZN50" s="32"/>
      <c r="JZO50" s="32"/>
      <c r="JZP50" s="32"/>
      <c r="JZQ50" s="32"/>
      <c r="JZR50" s="32"/>
      <c r="JZS50" s="32"/>
      <c r="JZT50" s="32"/>
      <c r="JZU50" s="32"/>
      <c r="JZV50" s="32"/>
      <c r="JZW50" s="32"/>
      <c r="JZX50" s="32"/>
      <c r="JZY50" s="32"/>
      <c r="JZZ50" s="32"/>
      <c r="KAA50" s="32"/>
      <c r="KAB50" s="32"/>
      <c r="KAC50" s="32"/>
      <c r="KAD50" s="32"/>
      <c r="KAE50" s="32"/>
      <c r="KAF50" s="32"/>
      <c r="KAG50" s="32"/>
      <c r="KAH50" s="32"/>
      <c r="KAI50" s="32"/>
      <c r="KAJ50" s="32"/>
      <c r="KAK50" s="32"/>
      <c r="KAL50" s="32"/>
      <c r="KAM50" s="32"/>
      <c r="KAN50" s="32"/>
      <c r="KAO50" s="32"/>
      <c r="KAP50" s="32"/>
      <c r="KAQ50" s="32"/>
      <c r="KAR50" s="32"/>
      <c r="KAS50" s="32"/>
      <c r="KAT50" s="32"/>
      <c r="KAU50" s="32"/>
      <c r="KAV50" s="32"/>
      <c r="KAW50" s="32"/>
      <c r="KAX50" s="32"/>
      <c r="KAY50" s="32"/>
      <c r="KAZ50" s="32"/>
      <c r="KBA50" s="32"/>
      <c r="KBB50" s="32"/>
      <c r="KBC50" s="32"/>
      <c r="KBD50" s="32"/>
      <c r="KBE50" s="32"/>
      <c r="KBF50" s="32"/>
      <c r="KBG50" s="32"/>
      <c r="KBH50" s="32"/>
      <c r="KBI50" s="32"/>
      <c r="KBJ50" s="32"/>
      <c r="KBK50" s="32"/>
      <c r="KBL50" s="32"/>
      <c r="KBM50" s="32"/>
      <c r="KBN50" s="32"/>
      <c r="KBO50" s="32"/>
      <c r="KBP50" s="32"/>
      <c r="KBQ50" s="32"/>
      <c r="KBR50" s="32"/>
      <c r="KBS50" s="32"/>
      <c r="KBT50" s="32"/>
      <c r="KBU50" s="32"/>
      <c r="KBV50" s="32"/>
      <c r="KBW50" s="32"/>
      <c r="KBX50" s="32"/>
      <c r="KBY50" s="32"/>
      <c r="KBZ50" s="32"/>
      <c r="KCA50" s="32"/>
      <c r="KCB50" s="32"/>
      <c r="KCC50" s="32"/>
      <c r="KCD50" s="32"/>
      <c r="KCE50" s="32"/>
      <c r="KCF50" s="32"/>
      <c r="KCG50" s="32"/>
      <c r="KCH50" s="32"/>
      <c r="KCI50" s="32"/>
      <c r="KCJ50" s="32"/>
      <c r="KCK50" s="32"/>
      <c r="KCL50" s="32"/>
      <c r="KCM50" s="32"/>
      <c r="KCN50" s="32"/>
      <c r="KCO50" s="32"/>
      <c r="KCP50" s="32"/>
      <c r="KCQ50" s="32"/>
      <c r="KCR50" s="32"/>
      <c r="KCS50" s="32"/>
      <c r="KCT50" s="32"/>
      <c r="KCU50" s="32"/>
      <c r="KCV50" s="32"/>
      <c r="KCW50" s="32"/>
      <c r="KCX50" s="32"/>
      <c r="KCY50" s="32"/>
      <c r="KCZ50" s="32"/>
      <c r="KDA50" s="32"/>
      <c r="KDB50" s="32"/>
      <c r="KDC50" s="32"/>
      <c r="KDD50" s="32"/>
      <c r="KDE50" s="32"/>
      <c r="KDF50" s="32"/>
      <c r="KDG50" s="32"/>
      <c r="KDH50" s="32"/>
      <c r="KDI50" s="32"/>
      <c r="KDJ50" s="32"/>
      <c r="KDK50" s="32"/>
      <c r="KDL50" s="32"/>
      <c r="KDM50" s="32"/>
      <c r="KDN50" s="32"/>
      <c r="KDO50" s="32"/>
      <c r="KDP50" s="32"/>
      <c r="KDQ50" s="32"/>
      <c r="KDR50" s="32"/>
      <c r="KDS50" s="32"/>
      <c r="KDT50" s="32"/>
      <c r="KDU50" s="32"/>
      <c r="KDV50" s="32"/>
      <c r="KDW50" s="32"/>
      <c r="KDX50" s="32"/>
      <c r="KDY50" s="32"/>
      <c r="KDZ50" s="32"/>
      <c r="KEA50" s="32"/>
      <c r="KEB50" s="32"/>
      <c r="KEC50" s="32"/>
      <c r="KED50" s="32"/>
      <c r="KEE50" s="32"/>
      <c r="KEF50" s="32"/>
      <c r="KEG50" s="32"/>
      <c r="KEH50" s="32"/>
      <c r="KEI50" s="32"/>
      <c r="KEJ50" s="32"/>
      <c r="KEK50" s="32"/>
      <c r="KEL50" s="32"/>
      <c r="KEM50" s="32"/>
      <c r="KEN50" s="32"/>
      <c r="KEO50" s="32"/>
      <c r="KEP50" s="32"/>
      <c r="KEQ50" s="32"/>
      <c r="KER50" s="32"/>
      <c r="KES50" s="32"/>
      <c r="KET50" s="32"/>
      <c r="KEU50" s="32"/>
      <c r="KEV50" s="32"/>
      <c r="KEW50" s="32"/>
      <c r="KEX50" s="32"/>
      <c r="KEY50" s="32"/>
      <c r="KEZ50" s="32"/>
      <c r="KFA50" s="32"/>
      <c r="KFB50" s="32"/>
      <c r="KFC50" s="32"/>
      <c r="KFD50" s="32"/>
      <c r="KFE50" s="32"/>
      <c r="KFF50" s="32"/>
      <c r="KFG50" s="32"/>
      <c r="KFH50" s="32"/>
      <c r="KFI50" s="32"/>
      <c r="KFJ50" s="32"/>
      <c r="KFK50" s="32"/>
      <c r="KFL50" s="32"/>
      <c r="KFM50" s="32"/>
      <c r="KFN50" s="32"/>
      <c r="KFO50" s="32"/>
      <c r="KFP50" s="32"/>
      <c r="KFQ50" s="32"/>
      <c r="KFR50" s="32"/>
      <c r="KFS50" s="32"/>
      <c r="KFT50" s="32"/>
      <c r="KFU50" s="32"/>
      <c r="KFV50" s="32"/>
      <c r="KFW50" s="32"/>
      <c r="KFX50" s="32"/>
      <c r="KFY50" s="32"/>
      <c r="KFZ50" s="32"/>
      <c r="KGA50" s="32"/>
      <c r="KGB50" s="32"/>
      <c r="KGC50" s="32"/>
      <c r="KGD50" s="32"/>
      <c r="KGE50" s="32"/>
      <c r="KGF50" s="32"/>
      <c r="KGG50" s="32"/>
      <c r="KGH50" s="32"/>
      <c r="KGI50" s="32"/>
      <c r="KGJ50" s="32"/>
      <c r="KGK50" s="32"/>
      <c r="KGL50" s="32"/>
      <c r="KGM50" s="32"/>
      <c r="KGN50" s="32"/>
      <c r="KGO50" s="32"/>
      <c r="KGP50" s="32"/>
      <c r="KGQ50" s="32"/>
      <c r="KGR50" s="32"/>
      <c r="KGS50" s="32"/>
      <c r="KGT50" s="32"/>
      <c r="KGU50" s="32"/>
      <c r="KGV50" s="32"/>
      <c r="KGW50" s="32"/>
      <c r="KGX50" s="32"/>
      <c r="KGY50" s="32"/>
      <c r="KGZ50" s="32"/>
      <c r="KHA50" s="32"/>
      <c r="KHB50" s="32"/>
      <c r="KHC50" s="32"/>
      <c r="KHD50" s="32"/>
      <c r="KHE50" s="32"/>
      <c r="KHF50" s="32"/>
      <c r="KHG50" s="32"/>
      <c r="KHH50" s="32"/>
      <c r="KHI50" s="32"/>
      <c r="KHJ50" s="32"/>
      <c r="KHK50" s="32"/>
      <c r="KHL50" s="32"/>
      <c r="KHM50" s="32"/>
      <c r="KHN50" s="32"/>
      <c r="KHO50" s="32"/>
      <c r="KHP50" s="32"/>
      <c r="KHQ50" s="32"/>
      <c r="KHR50" s="32"/>
      <c r="KHS50" s="32"/>
      <c r="KHT50" s="32"/>
      <c r="KHU50" s="32"/>
      <c r="KHV50" s="32"/>
      <c r="KHW50" s="32"/>
      <c r="KHX50" s="32"/>
      <c r="KHY50" s="32"/>
      <c r="KHZ50" s="32"/>
      <c r="KIA50" s="32"/>
      <c r="KIB50" s="32"/>
      <c r="KIC50" s="32"/>
      <c r="KID50" s="32"/>
      <c r="KIE50" s="32"/>
      <c r="KIF50" s="32"/>
      <c r="KIG50" s="32"/>
      <c r="KIH50" s="32"/>
      <c r="KII50" s="32"/>
      <c r="KIJ50" s="32"/>
      <c r="KIK50" s="32"/>
      <c r="KIL50" s="32"/>
      <c r="KIM50" s="32"/>
      <c r="KIN50" s="32"/>
      <c r="KIO50" s="32"/>
      <c r="KIP50" s="32"/>
      <c r="KIQ50" s="32"/>
      <c r="KIR50" s="32"/>
      <c r="KIS50" s="32"/>
      <c r="KIT50" s="32"/>
      <c r="KIU50" s="32"/>
      <c r="KIV50" s="32"/>
      <c r="KIW50" s="32"/>
      <c r="KIX50" s="32"/>
      <c r="KIY50" s="32"/>
      <c r="KIZ50" s="32"/>
      <c r="KJA50" s="32"/>
      <c r="KJB50" s="32"/>
      <c r="KJC50" s="32"/>
      <c r="KJD50" s="32"/>
      <c r="KJE50" s="32"/>
      <c r="KJF50" s="32"/>
      <c r="KJG50" s="32"/>
      <c r="KJH50" s="32"/>
      <c r="KJI50" s="32"/>
      <c r="KJJ50" s="32"/>
      <c r="KJK50" s="32"/>
      <c r="KJL50" s="32"/>
      <c r="KJM50" s="32"/>
      <c r="KJN50" s="32"/>
      <c r="KJO50" s="32"/>
      <c r="KJP50" s="32"/>
      <c r="KJQ50" s="32"/>
      <c r="KJR50" s="32"/>
      <c r="KJS50" s="32"/>
      <c r="KJT50" s="32"/>
      <c r="KJU50" s="32"/>
      <c r="KJV50" s="32"/>
      <c r="KJW50" s="32"/>
      <c r="KJX50" s="32"/>
      <c r="KJY50" s="32"/>
      <c r="KJZ50" s="32"/>
      <c r="KKA50" s="32"/>
      <c r="KKB50" s="32"/>
      <c r="KKC50" s="32"/>
      <c r="KKD50" s="32"/>
      <c r="KKE50" s="32"/>
      <c r="KKF50" s="32"/>
      <c r="KKG50" s="32"/>
      <c r="KKH50" s="32"/>
      <c r="KKI50" s="32"/>
      <c r="KKJ50" s="32"/>
      <c r="KKK50" s="32"/>
      <c r="KKL50" s="32"/>
      <c r="KKM50" s="32"/>
      <c r="KKN50" s="32"/>
      <c r="KKO50" s="32"/>
      <c r="KKP50" s="32"/>
      <c r="KKQ50" s="32"/>
      <c r="KKR50" s="32"/>
      <c r="KKS50" s="32"/>
      <c r="KKT50" s="32"/>
      <c r="KKU50" s="32"/>
      <c r="KKV50" s="32"/>
      <c r="KKW50" s="32"/>
      <c r="KKX50" s="32"/>
      <c r="KKY50" s="32"/>
      <c r="KKZ50" s="32"/>
      <c r="KLA50" s="32"/>
      <c r="KLB50" s="32"/>
      <c r="KLC50" s="32"/>
      <c r="KLD50" s="32"/>
      <c r="KLE50" s="32"/>
      <c r="KLF50" s="32"/>
      <c r="KLG50" s="32"/>
      <c r="KLH50" s="32"/>
      <c r="KLI50" s="32"/>
      <c r="KLJ50" s="32"/>
      <c r="KLK50" s="32"/>
      <c r="KLL50" s="32"/>
      <c r="KLM50" s="32"/>
      <c r="KLN50" s="32"/>
      <c r="KLO50" s="32"/>
      <c r="KLP50" s="32"/>
      <c r="KLQ50" s="32"/>
      <c r="KLR50" s="32"/>
      <c r="KLS50" s="32"/>
      <c r="KLT50" s="32"/>
      <c r="KLU50" s="32"/>
      <c r="KLV50" s="32"/>
      <c r="KLW50" s="32"/>
      <c r="KLX50" s="32"/>
      <c r="KLY50" s="32"/>
      <c r="KLZ50" s="32"/>
      <c r="KMA50" s="32"/>
      <c r="KMB50" s="32"/>
      <c r="KMC50" s="32"/>
      <c r="KMD50" s="32"/>
      <c r="KME50" s="32"/>
      <c r="KMF50" s="32"/>
      <c r="KMG50" s="32"/>
      <c r="KMH50" s="32"/>
      <c r="KMI50" s="32"/>
      <c r="KMJ50" s="32"/>
      <c r="KMK50" s="32"/>
      <c r="KML50" s="32"/>
      <c r="KMM50" s="32"/>
      <c r="KMN50" s="32"/>
      <c r="KMO50" s="32"/>
      <c r="KMP50" s="32"/>
      <c r="KMQ50" s="32"/>
      <c r="KMR50" s="32"/>
      <c r="KMS50" s="32"/>
      <c r="KMT50" s="32"/>
      <c r="KMU50" s="32"/>
      <c r="KMV50" s="32"/>
      <c r="KMW50" s="32"/>
      <c r="KMX50" s="32"/>
      <c r="KMY50" s="32"/>
      <c r="KMZ50" s="32"/>
      <c r="KNA50" s="32"/>
      <c r="KNB50" s="32"/>
      <c r="KNC50" s="32"/>
      <c r="KND50" s="32"/>
      <c r="KNE50" s="32"/>
      <c r="KNF50" s="32"/>
      <c r="KNG50" s="32"/>
      <c r="KNH50" s="32"/>
      <c r="KNI50" s="32"/>
      <c r="KNJ50" s="32"/>
      <c r="KNK50" s="32"/>
      <c r="KNL50" s="32"/>
      <c r="KNM50" s="32"/>
      <c r="KNN50" s="32"/>
      <c r="KNO50" s="32"/>
      <c r="KNP50" s="32"/>
      <c r="KNQ50" s="32"/>
      <c r="KNR50" s="32"/>
      <c r="KNS50" s="32"/>
      <c r="KNT50" s="32"/>
      <c r="KNU50" s="32"/>
      <c r="KNV50" s="32"/>
      <c r="KNW50" s="32"/>
      <c r="KNX50" s="32"/>
      <c r="KNY50" s="32"/>
      <c r="KNZ50" s="32"/>
      <c r="KOA50" s="32"/>
      <c r="KOB50" s="32"/>
      <c r="KOC50" s="32"/>
      <c r="KOD50" s="32"/>
      <c r="KOE50" s="32"/>
      <c r="KOF50" s="32"/>
      <c r="KOG50" s="32"/>
      <c r="KOH50" s="32"/>
      <c r="KOI50" s="32"/>
      <c r="KOJ50" s="32"/>
      <c r="KOK50" s="32"/>
      <c r="KOL50" s="32"/>
      <c r="KOM50" s="32"/>
      <c r="KON50" s="32"/>
      <c r="KOO50" s="32"/>
      <c r="KOP50" s="32"/>
      <c r="KOQ50" s="32"/>
      <c r="KOR50" s="32"/>
      <c r="KOS50" s="32"/>
      <c r="KOT50" s="32"/>
      <c r="KOU50" s="32"/>
      <c r="KOV50" s="32"/>
      <c r="KOW50" s="32"/>
      <c r="KOX50" s="32"/>
      <c r="KOY50" s="32"/>
      <c r="KOZ50" s="32"/>
      <c r="KPA50" s="32"/>
      <c r="KPB50" s="32"/>
      <c r="KPC50" s="32"/>
      <c r="KPD50" s="32"/>
      <c r="KPE50" s="32"/>
      <c r="KPF50" s="32"/>
      <c r="KPG50" s="32"/>
      <c r="KPH50" s="32"/>
      <c r="KPI50" s="32"/>
      <c r="KPJ50" s="32"/>
      <c r="KPK50" s="32"/>
      <c r="KPL50" s="32"/>
      <c r="KPM50" s="32"/>
      <c r="KPN50" s="32"/>
      <c r="KPO50" s="32"/>
      <c r="KPP50" s="32"/>
      <c r="KPQ50" s="32"/>
      <c r="KPR50" s="32"/>
      <c r="KPS50" s="32"/>
      <c r="KPT50" s="32"/>
      <c r="KPU50" s="32"/>
      <c r="KPV50" s="32"/>
      <c r="KPW50" s="32"/>
      <c r="KPX50" s="32"/>
      <c r="KPY50" s="32"/>
      <c r="KPZ50" s="32"/>
      <c r="KQA50" s="32"/>
      <c r="KQB50" s="32"/>
      <c r="KQC50" s="32"/>
      <c r="KQD50" s="32"/>
      <c r="KQE50" s="32"/>
      <c r="KQF50" s="32"/>
      <c r="KQG50" s="32"/>
      <c r="KQH50" s="32"/>
      <c r="KQI50" s="32"/>
      <c r="KQJ50" s="32"/>
      <c r="KQK50" s="32"/>
      <c r="KQL50" s="32"/>
      <c r="KQM50" s="32"/>
      <c r="KQN50" s="32"/>
      <c r="KQO50" s="32"/>
      <c r="KQP50" s="32"/>
      <c r="KQQ50" s="32"/>
      <c r="KQR50" s="32"/>
      <c r="KQS50" s="32"/>
      <c r="KQT50" s="32"/>
      <c r="KQU50" s="32"/>
      <c r="KQV50" s="32"/>
      <c r="KQW50" s="32"/>
      <c r="KQX50" s="32"/>
      <c r="KQY50" s="32"/>
      <c r="KQZ50" s="32"/>
      <c r="KRA50" s="32"/>
      <c r="KRB50" s="32"/>
      <c r="KRC50" s="32"/>
      <c r="KRD50" s="32"/>
      <c r="KRE50" s="32"/>
      <c r="KRF50" s="32"/>
      <c r="KRG50" s="32"/>
      <c r="KRH50" s="32"/>
      <c r="KRI50" s="32"/>
      <c r="KRJ50" s="32"/>
      <c r="KRK50" s="32"/>
      <c r="KRL50" s="32"/>
      <c r="KRM50" s="32"/>
      <c r="KRN50" s="32"/>
      <c r="KRO50" s="32"/>
      <c r="KRP50" s="32"/>
      <c r="KRQ50" s="32"/>
      <c r="KRR50" s="32"/>
      <c r="KRS50" s="32"/>
      <c r="KRT50" s="32"/>
      <c r="KRU50" s="32"/>
      <c r="KRV50" s="32"/>
      <c r="KRW50" s="32"/>
      <c r="KRX50" s="32"/>
      <c r="KRY50" s="32"/>
      <c r="KRZ50" s="32"/>
      <c r="KSA50" s="32"/>
      <c r="KSB50" s="32"/>
      <c r="KSC50" s="32"/>
      <c r="KSD50" s="32"/>
      <c r="KSE50" s="32"/>
      <c r="KSF50" s="32"/>
      <c r="KSG50" s="32"/>
      <c r="KSH50" s="32"/>
      <c r="KSI50" s="32"/>
      <c r="KSJ50" s="32"/>
      <c r="KSK50" s="32"/>
      <c r="KSL50" s="32"/>
      <c r="KSM50" s="32"/>
      <c r="KSN50" s="32"/>
      <c r="KSO50" s="32"/>
      <c r="KSP50" s="32"/>
      <c r="KSQ50" s="32"/>
      <c r="KSR50" s="32"/>
      <c r="KSS50" s="32"/>
      <c r="KST50" s="32"/>
      <c r="KSU50" s="32"/>
      <c r="KSV50" s="32"/>
      <c r="KSW50" s="32"/>
      <c r="KSX50" s="32"/>
      <c r="KSY50" s="32"/>
      <c r="KSZ50" s="32"/>
      <c r="KTA50" s="32"/>
      <c r="KTB50" s="32"/>
      <c r="KTC50" s="32"/>
      <c r="KTD50" s="32"/>
      <c r="KTE50" s="32"/>
      <c r="KTF50" s="32"/>
      <c r="KTG50" s="32"/>
      <c r="KTH50" s="32"/>
      <c r="KTI50" s="32"/>
      <c r="KTJ50" s="32"/>
      <c r="KTK50" s="32"/>
      <c r="KTL50" s="32"/>
      <c r="KTM50" s="32"/>
      <c r="KTN50" s="32"/>
      <c r="KTO50" s="32"/>
      <c r="KTP50" s="32"/>
      <c r="KTQ50" s="32"/>
      <c r="KTR50" s="32"/>
      <c r="KTS50" s="32"/>
      <c r="KTT50" s="32"/>
      <c r="KTU50" s="32"/>
      <c r="KTV50" s="32"/>
      <c r="KTW50" s="32"/>
      <c r="KTX50" s="32"/>
      <c r="KTY50" s="32"/>
      <c r="KTZ50" s="32"/>
      <c r="KUA50" s="32"/>
      <c r="KUB50" s="32"/>
      <c r="KUC50" s="32"/>
      <c r="KUD50" s="32"/>
      <c r="KUE50" s="32"/>
      <c r="KUF50" s="32"/>
      <c r="KUG50" s="32"/>
      <c r="KUH50" s="32"/>
      <c r="KUI50" s="32"/>
      <c r="KUJ50" s="32"/>
      <c r="KUK50" s="32"/>
      <c r="KUL50" s="32"/>
      <c r="KUM50" s="32"/>
      <c r="KUN50" s="32"/>
      <c r="KUO50" s="32"/>
      <c r="KUP50" s="32"/>
      <c r="KUQ50" s="32"/>
      <c r="KUR50" s="32"/>
      <c r="KUS50" s="32"/>
      <c r="KUT50" s="32"/>
      <c r="KUU50" s="32"/>
      <c r="KUV50" s="32"/>
      <c r="KUW50" s="32"/>
      <c r="KUX50" s="32"/>
      <c r="KUY50" s="32"/>
      <c r="KUZ50" s="32"/>
      <c r="KVA50" s="32"/>
      <c r="KVB50" s="32"/>
      <c r="KVC50" s="32"/>
      <c r="KVD50" s="32"/>
      <c r="KVE50" s="32"/>
      <c r="KVF50" s="32"/>
      <c r="KVG50" s="32"/>
      <c r="KVH50" s="32"/>
      <c r="KVI50" s="32"/>
      <c r="KVJ50" s="32"/>
      <c r="KVK50" s="32"/>
      <c r="KVL50" s="32"/>
      <c r="KVM50" s="32"/>
      <c r="KVN50" s="32"/>
      <c r="KVO50" s="32"/>
      <c r="KVP50" s="32"/>
      <c r="KVQ50" s="32"/>
      <c r="KVR50" s="32"/>
      <c r="KVS50" s="32"/>
      <c r="KVT50" s="32"/>
      <c r="KVU50" s="32"/>
      <c r="KVV50" s="32"/>
      <c r="KVW50" s="32"/>
      <c r="KVX50" s="32"/>
      <c r="KVY50" s="32"/>
      <c r="KVZ50" s="32"/>
      <c r="KWA50" s="32"/>
      <c r="KWB50" s="32"/>
      <c r="KWC50" s="32"/>
      <c r="KWD50" s="32"/>
      <c r="KWE50" s="32"/>
      <c r="KWF50" s="32"/>
      <c r="KWG50" s="32"/>
      <c r="KWH50" s="32"/>
      <c r="KWI50" s="32"/>
      <c r="KWJ50" s="32"/>
      <c r="KWK50" s="32"/>
      <c r="KWL50" s="32"/>
      <c r="KWM50" s="32"/>
      <c r="KWN50" s="32"/>
      <c r="KWO50" s="32"/>
      <c r="KWP50" s="32"/>
      <c r="KWQ50" s="32"/>
      <c r="KWR50" s="32"/>
      <c r="KWS50" s="32"/>
      <c r="KWT50" s="32"/>
      <c r="KWU50" s="32"/>
      <c r="KWV50" s="32"/>
      <c r="KWW50" s="32"/>
      <c r="KWX50" s="32"/>
      <c r="KWY50" s="32"/>
      <c r="KWZ50" s="32"/>
      <c r="KXA50" s="32"/>
      <c r="KXB50" s="32"/>
      <c r="KXC50" s="32"/>
      <c r="KXD50" s="32"/>
      <c r="KXE50" s="32"/>
      <c r="KXF50" s="32"/>
      <c r="KXG50" s="32"/>
      <c r="KXH50" s="32"/>
      <c r="KXI50" s="32"/>
      <c r="KXJ50" s="32"/>
      <c r="KXK50" s="32"/>
      <c r="KXL50" s="32"/>
      <c r="KXM50" s="32"/>
      <c r="KXN50" s="32"/>
      <c r="KXO50" s="32"/>
      <c r="KXP50" s="32"/>
      <c r="KXQ50" s="32"/>
      <c r="KXR50" s="32"/>
      <c r="KXS50" s="32"/>
      <c r="KXT50" s="32"/>
      <c r="KXU50" s="32"/>
      <c r="KXV50" s="32"/>
      <c r="KXW50" s="32"/>
      <c r="KXX50" s="32"/>
      <c r="KXY50" s="32"/>
      <c r="KXZ50" s="32"/>
      <c r="KYA50" s="32"/>
      <c r="KYB50" s="32"/>
      <c r="KYC50" s="32"/>
      <c r="KYD50" s="32"/>
      <c r="KYE50" s="32"/>
      <c r="KYF50" s="32"/>
      <c r="KYG50" s="32"/>
      <c r="KYH50" s="32"/>
      <c r="KYI50" s="32"/>
      <c r="KYJ50" s="32"/>
      <c r="KYK50" s="32"/>
      <c r="KYL50" s="32"/>
      <c r="KYM50" s="32"/>
      <c r="KYN50" s="32"/>
      <c r="KYO50" s="32"/>
      <c r="KYP50" s="32"/>
      <c r="KYQ50" s="32"/>
      <c r="KYR50" s="32"/>
      <c r="KYS50" s="32"/>
      <c r="KYT50" s="32"/>
      <c r="KYU50" s="32"/>
      <c r="KYV50" s="32"/>
      <c r="KYW50" s="32"/>
      <c r="KYX50" s="32"/>
      <c r="KYY50" s="32"/>
      <c r="KYZ50" s="32"/>
      <c r="KZA50" s="32"/>
      <c r="KZB50" s="32"/>
      <c r="KZC50" s="32"/>
      <c r="KZD50" s="32"/>
      <c r="KZE50" s="32"/>
      <c r="KZF50" s="32"/>
      <c r="KZG50" s="32"/>
      <c r="KZH50" s="32"/>
      <c r="KZI50" s="32"/>
      <c r="KZJ50" s="32"/>
      <c r="KZK50" s="32"/>
      <c r="KZL50" s="32"/>
      <c r="KZM50" s="32"/>
      <c r="KZN50" s="32"/>
      <c r="KZO50" s="32"/>
      <c r="KZP50" s="32"/>
      <c r="KZQ50" s="32"/>
      <c r="KZR50" s="32"/>
      <c r="KZS50" s="32"/>
      <c r="KZT50" s="32"/>
      <c r="KZU50" s="32"/>
      <c r="KZV50" s="32"/>
      <c r="KZW50" s="32"/>
      <c r="KZX50" s="32"/>
      <c r="KZY50" s="32"/>
      <c r="KZZ50" s="32"/>
      <c r="LAA50" s="32"/>
      <c r="LAB50" s="32"/>
      <c r="LAC50" s="32"/>
      <c r="LAD50" s="32"/>
      <c r="LAE50" s="32"/>
      <c r="LAF50" s="32"/>
      <c r="LAG50" s="32"/>
      <c r="LAH50" s="32"/>
      <c r="LAI50" s="32"/>
      <c r="LAJ50" s="32"/>
      <c r="LAK50" s="32"/>
      <c r="LAL50" s="32"/>
      <c r="LAM50" s="32"/>
      <c r="LAN50" s="32"/>
      <c r="LAO50" s="32"/>
      <c r="LAP50" s="32"/>
      <c r="LAQ50" s="32"/>
      <c r="LAR50" s="32"/>
      <c r="LAS50" s="32"/>
      <c r="LAT50" s="32"/>
      <c r="LAU50" s="32"/>
      <c r="LAV50" s="32"/>
      <c r="LAW50" s="32"/>
      <c r="LAX50" s="32"/>
      <c r="LAY50" s="32"/>
      <c r="LAZ50" s="32"/>
      <c r="LBA50" s="32"/>
      <c r="LBB50" s="32"/>
      <c r="LBC50" s="32"/>
      <c r="LBD50" s="32"/>
      <c r="LBE50" s="32"/>
      <c r="LBF50" s="32"/>
      <c r="LBG50" s="32"/>
      <c r="LBH50" s="32"/>
      <c r="LBI50" s="32"/>
      <c r="LBJ50" s="32"/>
      <c r="LBK50" s="32"/>
      <c r="LBL50" s="32"/>
      <c r="LBM50" s="32"/>
      <c r="LBN50" s="32"/>
      <c r="LBO50" s="32"/>
      <c r="LBP50" s="32"/>
      <c r="LBQ50" s="32"/>
      <c r="LBR50" s="32"/>
      <c r="LBS50" s="32"/>
      <c r="LBT50" s="32"/>
      <c r="LBU50" s="32"/>
      <c r="LBV50" s="32"/>
      <c r="LBW50" s="32"/>
      <c r="LBX50" s="32"/>
      <c r="LBY50" s="32"/>
      <c r="LBZ50" s="32"/>
      <c r="LCA50" s="32"/>
      <c r="LCB50" s="32"/>
      <c r="LCC50" s="32"/>
      <c r="LCD50" s="32"/>
      <c r="LCE50" s="32"/>
      <c r="LCF50" s="32"/>
      <c r="LCG50" s="32"/>
      <c r="LCH50" s="32"/>
      <c r="LCI50" s="32"/>
      <c r="LCJ50" s="32"/>
      <c r="LCK50" s="32"/>
      <c r="LCL50" s="32"/>
      <c r="LCM50" s="32"/>
      <c r="LCN50" s="32"/>
      <c r="LCO50" s="32"/>
      <c r="LCP50" s="32"/>
      <c r="LCQ50" s="32"/>
      <c r="LCR50" s="32"/>
      <c r="LCS50" s="32"/>
      <c r="LCT50" s="32"/>
      <c r="LCU50" s="32"/>
      <c r="LCV50" s="32"/>
      <c r="LCW50" s="32"/>
      <c r="LCX50" s="32"/>
      <c r="LCY50" s="32"/>
      <c r="LCZ50" s="32"/>
      <c r="LDA50" s="32"/>
      <c r="LDB50" s="32"/>
      <c r="LDC50" s="32"/>
      <c r="LDD50" s="32"/>
      <c r="LDE50" s="32"/>
      <c r="LDF50" s="32"/>
      <c r="LDG50" s="32"/>
      <c r="LDH50" s="32"/>
      <c r="LDI50" s="32"/>
      <c r="LDJ50" s="32"/>
      <c r="LDK50" s="32"/>
      <c r="LDL50" s="32"/>
      <c r="LDM50" s="32"/>
      <c r="LDN50" s="32"/>
      <c r="LDO50" s="32"/>
      <c r="LDP50" s="32"/>
      <c r="LDQ50" s="32"/>
      <c r="LDR50" s="32"/>
      <c r="LDS50" s="32"/>
      <c r="LDT50" s="32"/>
      <c r="LDU50" s="32"/>
      <c r="LDV50" s="32"/>
      <c r="LDW50" s="32"/>
      <c r="LDX50" s="32"/>
      <c r="LDY50" s="32"/>
      <c r="LDZ50" s="32"/>
      <c r="LEA50" s="32"/>
      <c r="LEB50" s="32"/>
      <c r="LEC50" s="32"/>
      <c r="LED50" s="32"/>
      <c r="LEE50" s="32"/>
      <c r="LEF50" s="32"/>
      <c r="LEG50" s="32"/>
      <c r="LEH50" s="32"/>
      <c r="LEI50" s="32"/>
      <c r="LEJ50" s="32"/>
      <c r="LEK50" s="32"/>
      <c r="LEL50" s="32"/>
      <c r="LEM50" s="32"/>
      <c r="LEN50" s="32"/>
      <c r="LEO50" s="32"/>
      <c r="LEP50" s="32"/>
      <c r="LEQ50" s="32"/>
      <c r="LER50" s="32"/>
      <c r="LES50" s="32"/>
      <c r="LET50" s="32"/>
      <c r="LEU50" s="32"/>
      <c r="LEV50" s="32"/>
      <c r="LEW50" s="32"/>
      <c r="LEX50" s="32"/>
      <c r="LEY50" s="32"/>
      <c r="LEZ50" s="32"/>
      <c r="LFA50" s="32"/>
      <c r="LFB50" s="32"/>
      <c r="LFC50" s="32"/>
      <c r="LFD50" s="32"/>
      <c r="LFE50" s="32"/>
      <c r="LFF50" s="32"/>
      <c r="LFG50" s="32"/>
      <c r="LFH50" s="32"/>
      <c r="LFI50" s="32"/>
      <c r="LFJ50" s="32"/>
      <c r="LFK50" s="32"/>
      <c r="LFL50" s="32"/>
      <c r="LFM50" s="32"/>
      <c r="LFN50" s="32"/>
      <c r="LFO50" s="32"/>
      <c r="LFP50" s="32"/>
      <c r="LFQ50" s="32"/>
      <c r="LFR50" s="32"/>
      <c r="LFS50" s="32"/>
      <c r="LFT50" s="32"/>
      <c r="LFU50" s="32"/>
      <c r="LFV50" s="32"/>
      <c r="LFW50" s="32"/>
      <c r="LFX50" s="32"/>
      <c r="LFY50" s="32"/>
      <c r="LFZ50" s="32"/>
      <c r="LGA50" s="32"/>
      <c r="LGB50" s="32"/>
      <c r="LGC50" s="32"/>
      <c r="LGD50" s="32"/>
      <c r="LGE50" s="32"/>
      <c r="LGF50" s="32"/>
      <c r="LGG50" s="32"/>
      <c r="LGH50" s="32"/>
      <c r="LGI50" s="32"/>
      <c r="LGJ50" s="32"/>
      <c r="LGK50" s="32"/>
      <c r="LGL50" s="32"/>
      <c r="LGM50" s="32"/>
      <c r="LGN50" s="32"/>
      <c r="LGO50" s="32"/>
      <c r="LGP50" s="32"/>
      <c r="LGQ50" s="32"/>
      <c r="LGR50" s="32"/>
      <c r="LGS50" s="32"/>
      <c r="LGT50" s="32"/>
      <c r="LGU50" s="32"/>
      <c r="LGV50" s="32"/>
      <c r="LGW50" s="32"/>
      <c r="LGX50" s="32"/>
      <c r="LGY50" s="32"/>
      <c r="LGZ50" s="32"/>
      <c r="LHA50" s="32"/>
      <c r="LHB50" s="32"/>
      <c r="LHC50" s="32"/>
      <c r="LHD50" s="32"/>
      <c r="LHE50" s="32"/>
      <c r="LHF50" s="32"/>
      <c r="LHG50" s="32"/>
      <c r="LHH50" s="32"/>
      <c r="LHI50" s="32"/>
      <c r="LHJ50" s="32"/>
      <c r="LHK50" s="32"/>
      <c r="LHL50" s="32"/>
      <c r="LHM50" s="32"/>
      <c r="LHN50" s="32"/>
      <c r="LHO50" s="32"/>
      <c r="LHP50" s="32"/>
      <c r="LHQ50" s="32"/>
      <c r="LHR50" s="32"/>
      <c r="LHS50" s="32"/>
      <c r="LHT50" s="32"/>
      <c r="LHU50" s="32"/>
      <c r="LHV50" s="32"/>
      <c r="LHW50" s="32"/>
      <c r="LHX50" s="32"/>
      <c r="LHY50" s="32"/>
      <c r="LHZ50" s="32"/>
      <c r="LIA50" s="32"/>
      <c r="LIB50" s="32"/>
      <c r="LIC50" s="32"/>
      <c r="LID50" s="32"/>
      <c r="LIE50" s="32"/>
      <c r="LIF50" s="32"/>
      <c r="LIG50" s="32"/>
      <c r="LIH50" s="32"/>
      <c r="LII50" s="32"/>
      <c r="LIJ50" s="32"/>
      <c r="LIK50" s="32"/>
      <c r="LIL50" s="32"/>
      <c r="LIM50" s="32"/>
      <c r="LIN50" s="32"/>
      <c r="LIO50" s="32"/>
      <c r="LIP50" s="32"/>
      <c r="LIQ50" s="32"/>
      <c r="LIR50" s="32"/>
      <c r="LIS50" s="32"/>
      <c r="LIT50" s="32"/>
      <c r="LIU50" s="32"/>
      <c r="LIV50" s="32"/>
      <c r="LIW50" s="32"/>
      <c r="LIX50" s="32"/>
      <c r="LIY50" s="32"/>
      <c r="LIZ50" s="32"/>
      <c r="LJA50" s="32"/>
      <c r="LJB50" s="32"/>
      <c r="LJC50" s="32"/>
      <c r="LJD50" s="32"/>
      <c r="LJE50" s="32"/>
      <c r="LJF50" s="32"/>
      <c r="LJG50" s="32"/>
      <c r="LJH50" s="32"/>
      <c r="LJI50" s="32"/>
      <c r="LJJ50" s="32"/>
      <c r="LJK50" s="32"/>
      <c r="LJL50" s="32"/>
      <c r="LJM50" s="32"/>
      <c r="LJN50" s="32"/>
      <c r="LJO50" s="32"/>
      <c r="LJP50" s="32"/>
      <c r="LJQ50" s="32"/>
      <c r="LJR50" s="32"/>
      <c r="LJS50" s="32"/>
      <c r="LJT50" s="32"/>
      <c r="LJU50" s="32"/>
      <c r="LJV50" s="32"/>
      <c r="LJW50" s="32"/>
      <c r="LJX50" s="32"/>
      <c r="LJY50" s="32"/>
      <c r="LJZ50" s="32"/>
      <c r="LKA50" s="32"/>
      <c r="LKB50" s="32"/>
      <c r="LKC50" s="32"/>
      <c r="LKD50" s="32"/>
      <c r="LKE50" s="32"/>
      <c r="LKF50" s="32"/>
      <c r="LKG50" s="32"/>
      <c r="LKH50" s="32"/>
      <c r="LKI50" s="32"/>
      <c r="LKJ50" s="32"/>
      <c r="LKK50" s="32"/>
      <c r="LKL50" s="32"/>
      <c r="LKM50" s="32"/>
      <c r="LKN50" s="32"/>
      <c r="LKO50" s="32"/>
      <c r="LKP50" s="32"/>
      <c r="LKQ50" s="32"/>
      <c r="LKR50" s="32"/>
      <c r="LKS50" s="32"/>
      <c r="LKT50" s="32"/>
      <c r="LKU50" s="32"/>
      <c r="LKV50" s="32"/>
      <c r="LKW50" s="32"/>
      <c r="LKX50" s="32"/>
      <c r="LKY50" s="32"/>
      <c r="LKZ50" s="32"/>
      <c r="LLA50" s="32"/>
      <c r="LLB50" s="32"/>
      <c r="LLC50" s="32"/>
      <c r="LLD50" s="32"/>
      <c r="LLE50" s="32"/>
      <c r="LLF50" s="32"/>
      <c r="LLG50" s="32"/>
      <c r="LLH50" s="32"/>
      <c r="LLI50" s="32"/>
      <c r="LLJ50" s="32"/>
      <c r="LLK50" s="32"/>
      <c r="LLL50" s="32"/>
      <c r="LLM50" s="32"/>
      <c r="LLN50" s="32"/>
      <c r="LLO50" s="32"/>
      <c r="LLP50" s="32"/>
      <c r="LLQ50" s="32"/>
      <c r="LLR50" s="32"/>
      <c r="LLS50" s="32"/>
      <c r="LLT50" s="32"/>
      <c r="LLU50" s="32"/>
      <c r="LLV50" s="32"/>
      <c r="LLW50" s="32"/>
      <c r="LLX50" s="32"/>
      <c r="LLY50" s="32"/>
      <c r="LLZ50" s="32"/>
      <c r="LMA50" s="32"/>
      <c r="LMB50" s="32"/>
      <c r="LMC50" s="32"/>
      <c r="LMD50" s="32"/>
      <c r="LME50" s="32"/>
      <c r="LMF50" s="32"/>
      <c r="LMG50" s="32"/>
      <c r="LMH50" s="32"/>
      <c r="LMI50" s="32"/>
      <c r="LMJ50" s="32"/>
      <c r="LMK50" s="32"/>
      <c r="LML50" s="32"/>
      <c r="LMM50" s="32"/>
      <c r="LMN50" s="32"/>
      <c r="LMO50" s="32"/>
      <c r="LMP50" s="32"/>
      <c r="LMQ50" s="32"/>
      <c r="LMR50" s="32"/>
      <c r="LMS50" s="32"/>
      <c r="LMT50" s="32"/>
      <c r="LMU50" s="32"/>
      <c r="LMV50" s="32"/>
      <c r="LMW50" s="32"/>
      <c r="LMX50" s="32"/>
      <c r="LMY50" s="32"/>
      <c r="LMZ50" s="32"/>
      <c r="LNA50" s="32"/>
      <c r="LNB50" s="32"/>
      <c r="LNC50" s="32"/>
      <c r="LND50" s="32"/>
      <c r="LNE50" s="32"/>
      <c r="LNF50" s="32"/>
      <c r="LNG50" s="32"/>
      <c r="LNH50" s="32"/>
      <c r="LNI50" s="32"/>
      <c r="LNJ50" s="32"/>
      <c r="LNK50" s="32"/>
      <c r="LNL50" s="32"/>
      <c r="LNM50" s="32"/>
      <c r="LNN50" s="32"/>
      <c r="LNO50" s="32"/>
      <c r="LNP50" s="32"/>
      <c r="LNQ50" s="32"/>
      <c r="LNR50" s="32"/>
      <c r="LNS50" s="32"/>
      <c r="LNT50" s="32"/>
      <c r="LNU50" s="32"/>
      <c r="LNV50" s="32"/>
      <c r="LNW50" s="32"/>
      <c r="LNX50" s="32"/>
      <c r="LNY50" s="32"/>
      <c r="LNZ50" s="32"/>
      <c r="LOA50" s="32"/>
      <c r="LOB50" s="32"/>
      <c r="LOC50" s="32"/>
      <c r="LOD50" s="32"/>
      <c r="LOE50" s="32"/>
      <c r="LOF50" s="32"/>
      <c r="LOG50" s="32"/>
      <c r="LOH50" s="32"/>
      <c r="LOI50" s="32"/>
      <c r="LOJ50" s="32"/>
      <c r="LOK50" s="32"/>
      <c r="LOL50" s="32"/>
      <c r="LOM50" s="32"/>
      <c r="LON50" s="32"/>
      <c r="LOO50" s="32"/>
      <c r="LOP50" s="32"/>
      <c r="LOQ50" s="32"/>
      <c r="LOR50" s="32"/>
      <c r="LOS50" s="32"/>
      <c r="LOT50" s="32"/>
      <c r="LOU50" s="32"/>
      <c r="LOV50" s="32"/>
      <c r="LOW50" s="32"/>
      <c r="LOX50" s="32"/>
      <c r="LOY50" s="32"/>
      <c r="LOZ50" s="32"/>
      <c r="LPA50" s="32"/>
      <c r="LPB50" s="32"/>
      <c r="LPC50" s="32"/>
      <c r="LPD50" s="32"/>
      <c r="LPE50" s="32"/>
      <c r="LPF50" s="32"/>
      <c r="LPG50" s="32"/>
      <c r="LPH50" s="32"/>
      <c r="LPI50" s="32"/>
      <c r="LPJ50" s="32"/>
      <c r="LPK50" s="32"/>
      <c r="LPL50" s="32"/>
      <c r="LPM50" s="32"/>
      <c r="LPN50" s="32"/>
      <c r="LPO50" s="32"/>
      <c r="LPP50" s="32"/>
      <c r="LPQ50" s="32"/>
      <c r="LPR50" s="32"/>
      <c r="LPS50" s="32"/>
      <c r="LPT50" s="32"/>
      <c r="LPU50" s="32"/>
      <c r="LPV50" s="32"/>
      <c r="LPW50" s="32"/>
      <c r="LPX50" s="32"/>
      <c r="LPY50" s="32"/>
      <c r="LPZ50" s="32"/>
      <c r="LQA50" s="32"/>
      <c r="LQB50" s="32"/>
      <c r="LQC50" s="32"/>
      <c r="LQD50" s="32"/>
      <c r="LQE50" s="32"/>
      <c r="LQF50" s="32"/>
      <c r="LQG50" s="32"/>
      <c r="LQH50" s="32"/>
      <c r="LQI50" s="32"/>
      <c r="LQJ50" s="32"/>
      <c r="LQK50" s="32"/>
      <c r="LQL50" s="32"/>
      <c r="LQM50" s="32"/>
      <c r="LQN50" s="32"/>
      <c r="LQO50" s="32"/>
      <c r="LQP50" s="32"/>
      <c r="LQQ50" s="32"/>
      <c r="LQR50" s="32"/>
      <c r="LQS50" s="32"/>
      <c r="LQT50" s="32"/>
      <c r="LQU50" s="32"/>
      <c r="LQV50" s="32"/>
      <c r="LQW50" s="32"/>
      <c r="LQX50" s="32"/>
      <c r="LQY50" s="32"/>
      <c r="LQZ50" s="32"/>
      <c r="LRA50" s="32"/>
      <c r="LRB50" s="32"/>
      <c r="LRC50" s="32"/>
      <c r="LRD50" s="32"/>
      <c r="LRE50" s="32"/>
      <c r="LRF50" s="32"/>
      <c r="LRG50" s="32"/>
      <c r="LRH50" s="32"/>
      <c r="LRI50" s="32"/>
      <c r="LRJ50" s="32"/>
      <c r="LRK50" s="32"/>
      <c r="LRL50" s="32"/>
      <c r="LRM50" s="32"/>
      <c r="LRN50" s="32"/>
      <c r="LRO50" s="32"/>
      <c r="LRP50" s="32"/>
      <c r="LRQ50" s="32"/>
      <c r="LRR50" s="32"/>
      <c r="LRS50" s="32"/>
      <c r="LRT50" s="32"/>
      <c r="LRU50" s="32"/>
      <c r="LRV50" s="32"/>
      <c r="LRW50" s="32"/>
      <c r="LRX50" s="32"/>
      <c r="LRY50" s="32"/>
      <c r="LRZ50" s="32"/>
      <c r="LSA50" s="32"/>
      <c r="LSB50" s="32"/>
      <c r="LSC50" s="32"/>
      <c r="LSD50" s="32"/>
      <c r="LSE50" s="32"/>
      <c r="LSF50" s="32"/>
      <c r="LSG50" s="32"/>
      <c r="LSH50" s="32"/>
      <c r="LSI50" s="32"/>
      <c r="LSJ50" s="32"/>
      <c r="LSK50" s="32"/>
      <c r="LSL50" s="32"/>
      <c r="LSM50" s="32"/>
      <c r="LSN50" s="32"/>
      <c r="LSO50" s="32"/>
      <c r="LSP50" s="32"/>
      <c r="LSQ50" s="32"/>
      <c r="LSR50" s="32"/>
      <c r="LSS50" s="32"/>
      <c r="LST50" s="32"/>
      <c r="LSU50" s="32"/>
      <c r="LSV50" s="32"/>
      <c r="LSW50" s="32"/>
      <c r="LSX50" s="32"/>
      <c r="LSY50" s="32"/>
      <c r="LSZ50" s="32"/>
      <c r="LTA50" s="32"/>
      <c r="LTB50" s="32"/>
      <c r="LTC50" s="32"/>
      <c r="LTD50" s="32"/>
      <c r="LTE50" s="32"/>
      <c r="LTF50" s="32"/>
      <c r="LTG50" s="32"/>
      <c r="LTH50" s="32"/>
      <c r="LTI50" s="32"/>
      <c r="LTJ50" s="32"/>
      <c r="LTK50" s="32"/>
      <c r="LTL50" s="32"/>
      <c r="LTM50" s="32"/>
      <c r="LTN50" s="32"/>
      <c r="LTO50" s="32"/>
      <c r="LTP50" s="32"/>
      <c r="LTQ50" s="32"/>
      <c r="LTR50" s="32"/>
      <c r="LTS50" s="32"/>
      <c r="LTT50" s="32"/>
      <c r="LTU50" s="32"/>
      <c r="LTV50" s="32"/>
      <c r="LTW50" s="32"/>
      <c r="LTX50" s="32"/>
      <c r="LTY50" s="32"/>
      <c r="LTZ50" s="32"/>
      <c r="LUA50" s="32"/>
      <c r="LUB50" s="32"/>
      <c r="LUC50" s="32"/>
      <c r="LUD50" s="32"/>
      <c r="LUE50" s="32"/>
      <c r="LUF50" s="32"/>
      <c r="LUG50" s="32"/>
      <c r="LUH50" s="32"/>
      <c r="LUI50" s="32"/>
      <c r="LUJ50" s="32"/>
      <c r="LUK50" s="32"/>
      <c r="LUL50" s="32"/>
      <c r="LUM50" s="32"/>
      <c r="LUN50" s="32"/>
      <c r="LUO50" s="32"/>
      <c r="LUP50" s="32"/>
      <c r="LUQ50" s="32"/>
      <c r="LUR50" s="32"/>
      <c r="LUS50" s="32"/>
      <c r="LUT50" s="32"/>
      <c r="LUU50" s="32"/>
      <c r="LUV50" s="32"/>
      <c r="LUW50" s="32"/>
      <c r="LUX50" s="32"/>
      <c r="LUY50" s="32"/>
      <c r="LUZ50" s="32"/>
      <c r="LVA50" s="32"/>
      <c r="LVB50" s="32"/>
      <c r="LVC50" s="32"/>
      <c r="LVD50" s="32"/>
      <c r="LVE50" s="32"/>
      <c r="LVF50" s="32"/>
      <c r="LVG50" s="32"/>
      <c r="LVH50" s="32"/>
      <c r="LVI50" s="32"/>
      <c r="LVJ50" s="32"/>
      <c r="LVK50" s="32"/>
      <c r="LVL50" s="32"/>
      <c r="LVM50" s="32"/>
      <c r="LVN50" s="32"/>
      <c r="LVO50" s="32"/>
      <c r="LVP50" s="32"/>
      <c r="LVQ50" s="32"/>
      <c r="LVR50" s="32"/>
      <c r="LVS50" s="32"/>
      <c r="LVT50" s="32"/>
      <c r="LVU50" s="32"/>
      <c r="LVV50" s="32"/>
      <c r="LVW50" s="32"/>
      <c r="LVX50" s="32"/>
      <c r="LVY50" s="32"/>
      <c r="LVZ50" s="32"/>
      <c r="LWA50" s="32"/>
      <c r="LWB50" s="32"/>
      <c r="LWC50" s="32"/>
      <c r="LWD50" s="32"/>
      <c r="LWE50" s="32"/>
      <c r="LWF50" s="32"/>
      <c r="LWG50" s="32"/>
      <c r="LWH50" s="32"/>
      <c r="LWI50" s="32"/>
      <c r="LWJ50" s="32"/>
      <c r="LWK50" s="32"/>
      <c r="LWL50" s="32"/>
      <c r="LWM50" s="32"/>
      <c r="LWN50" s="32"/>
      <c r="LWO50" s="32"/>
      <c r="LWP50" s="32"/>
      <c r="LWQ50" s="32"/>
      <c r="LWR50" s="32"/>
      <c r="LWS50" s="32"/>
      <c r="LWT50" s="32"/>
      <c r="LWU50" s="32"/>
      <c r="LWV50" s="32"/>
      <c r="LWW50" s="32"/>
      <c r="LWX50" s="32"/>
      <c r="LWY50" s="32"/>
      <c r="LWZ50" s="32"/>
      <c r="LXA50" s="32"/>
      <c r="LXB50" s="32"/>
      <c r="LXC50" s="32"/>
      <c r="LXD50" s="32"/>
      <c r="LXE50" s="32"/>
      <c r="LXF50" s="32"/>
      <c r="LXG50" s="32"/>
      <c r="LXH50" s="32"/>
      <c r="LXI50" s="32"/>
      <c r="LXJ50" s="32"/>
      <c r="LXK50" s="32"/>
      <c r="LXL50" s="32"/>
      <c r="LXM50" s="32"/>
      <c r="LXN50" s="32"/>
      <c r="LXO50" s="32"/>
      <c r="LXP50" s="32"/>
      <c r="LXQ50" s="32"/>
      <c r="LXR50" s="32"/>
      <c r="LXS50" s="32"/>
      <c r="LXT50" s="32"/>
      <c r="LXU50" s="32"/>
      <c r="LXV50" s="32"/>
      <c r="LXW50" s="32"/>
      <c r="LXX50" s="32"/>
      <c r="LXY50" s="32"/>
      <c r="LXZ50" s="32"/>
      <c r="LYA50" s="32"/>
      <c r="LYB50" s="32"/>
      <c r="LYC50" s="32"/>
      <c r="LYD50" s="32"/>
      <c r="LYE50" s="32"/>
      <c r="LYF50" s="32"/>
      <c r="LYG50" s="32"/>
      <c r="LYH50" s="32"/>
      <c r="LYI50" s="32"/>
      <c r="LYJ50" s="32"/>
      <c r="LYK50" s="32"/>
      <c r="LYL50" s="32"/>
      <c r="LYM50" s="32"/>
      <c r="LYN50" s="32"/>
      <c r="LYO50" s="32"/>
      <c r="LYP50" s="32"/>
      <c r="LYQ50" s="32"/>
      <c r="LYR50" s="32"/>
      <c r="LYS50" s="32"/>
      <c r="LYT50" s="32"/>
      <c r="LYU50" s="32"/>
      <c r="LYV50" s="32"/>
      <c r="LYW50" s="32"/>
      <c r="LYX50" s="32"/>
      <c r="LYY50" s="32"/>
      <c r="LYZ50" s="32"/>
      <c r="LZA50" s="32"/>
      <c r="LZB50" s="32"/>
      <c r="LZC50" s="32"/>
      <c r="LZD50" s="32"/>
      <c r="LZE50" s="32"/>
      <c r="LZF50" s="32"/>
      <c r="LZG50" s="32"/>
      <c r="LZH50" s="32"/>
      <c r="LZI50" s="32"/>
      <c r="LZJ50" s="32"/>
      <c r="LZK50" s="32"/>
      <c r="LZL50" s="32"/>
      <c r="LZM50" s="32"/>
      <c r="LZN50" s="32"/>
      <c r="LZO50" s="32"/>
      <c r="LZP50" s="32"/>
      <c r="LZQ50" s="32"/>
      <c r="LZR50" s="32"/>
      <c r="LZS50" s="32"/>
      <c r="LZT50" s="32"/>
      <c r="LZU50" s="32"/>
      <c r="LZV50" s="32"/>
      <c r="LZW50" s="32"/>
      <c r="LZX50" s="32"/>
      <c r="LZY50" s="32"/>
      <c r="LZZ50" s="32"/>
      <c r="MAA50" s="32"/>
      <c r="MAB50" s="32"/>
      <c r="MAC50" s="32"/>
      <c r="MAD50" s="32"/>
      <c r="MAE50" s="32"/>
      <c r="MAF50" s="32"/>
      <c r="MAG50" s="32"/>
      <c r="MAH50" s="32"/>
      <c r="MAI50" s="32"/>
      <c r="MAJ50" s="32"/>
      <c r="MAK50" s="32"/>
      <c r="MAL50" s="32"/>
      <c r="MAM50" s="32"/>
      <c r="MAN50" s="32"/>
      <c r="MAO50" s="32"/>
      <c r="MAP50" s="32"/>
      <c r="MAQ50" s="32"/>
      <c r="MAR50" s="32"/>
      <c r="MAS50" s="32"/>
      <c r="MAT50" s="32"/>
      <c r="MAU50" s="32"/>
      <c r="MAV50" s="32"/>
      <c r="MAW50" s="32"/>
      <c r="MAX50" s="32"/>
      <c r="MAY50" s="32"/>
      <c r="MAZ50" s="32"/>
      <c r="MBA50" s="32"/>
      <c r="MBB50" s="32"/>
      <c r="MBC50" s="32"/>
      <c r="MBD50" s="32"/>
      <c r="MBE50" s="32"/>
      <c r="MBF50" s="32"/>
      <c r="MBG50" s="32"/>
      <c r="MBH50" s="32"/>
      <c r="MBI50" s="32"/>
      <c r="MBJ50" s="32"/>
      <c r="MBK50" s="32"/>
      <c r="MBL50" s="32"/>
      <c r="MBM50" s="32"/>
      <c r="MBN50" s="32"/>
      <c r="MBO50" s="32"/>
      <c r="MBP50" s="32"/>
      <c r="MBQ50" s="32"/>
      <c r="MBR50" s="32"/>
      <c r="MBS50" s="32"/>
      <c r="MBT50" s="32"/>
      <c r="MBU50" s="32"/>
      <c r="MBV50" s="32"/>
      <c r="MBW50" s="32"/>
      <c r="MBX50" s="32"/>
      <c r="MBY50" s="32"/>
      <c r="MBZ50" s="32"/>
      <c r="MCA50" s="32"/>
      <c r="MCB50" s="32"/>
      <c r="MCC50" s="32"/>
      <c r="MCD50" s="32"/>
      <c r="MCE50" s="32"/>
      <c r="MCF50" s="32"/>
      <c r="MCG50" s="32"/>
      <c r="MCH50" s="32"/>
      <c r="MCI50" s="32"/>
      <c r="MCJ50" s="32"/>
      <c r="MCK50" s="32"/>
      <c r="MCL50" s="32"/>
      <c r="MCM50" s="32"/>
      <c r="MCN50" s="32"/>
      <c r="MCO50" s="32"/>
      <c r="MCP50" s="32"/>
      <c r="MCQ50" s="32"/>
      <c r="MCR50" s="32"/>
      <c r="MCS50" s="32"/>
      <c r="MCT50" s="32"/>
      <c r="MCU50" s="32"/>
      <c r="MCV50" s="32"/>
      <c r="MCW50" s="32"/>
      <c r="MCX50" s="32"/>
      <c r="MCY50" s="32"/>
      <c r="MCZ50" s="32"/>
      <c r="MDA50" s="32"/>
      <c r="MDB50" s="32"/>
      <c r="MDC50" s="32"/>
      <c r="MDD50" s="32"/>
      <c r="MDE50" s="32"/>
      <c r="MDF50" s="32"/>
      <c r="MDG50" s="32"/>
      <c r="MDH50" s="32"/>
      <c r="MDI50" s="32"/>
      <c r="MDJ50" s="32"/>
      <c r="MDK50" s="32"/>
      <c r="MDL50" s="32"/>
      <c r="MDM50" s="32"/>
      <c r="MDN50" s="32"/>
      <c r="MDO50" s="32"/>
      <c r="MDP50" s="32"/>
      <c r="MDQ50" s="32"/>
      <c r="MDR50" s="32"/>
      <c r="MDS50" s="32"/>
      <c r="MDT50" s="32"/>
      <c r="MDU50" s="32"/>
      <c r="MDV50" s="32"/>
      <c r="MDW50" s="32"/>
      <c r="MDX50" s="32"/>
      <c r="MDY50" s="32"/>
      <c r="MDZ50" s="32"/>
      <c r="MEA50" s="32"/>
      <c r="MEB50" s="32"/>
      <c r="MEC50" s="32"/>
      <c r="MED50" s="32"/>
      <c r="MEE50" s="32"/>
      <c r="MEF50" s="32"/>
      <c r="MEG50" s="32"/>
      <c r="MEH50" s="32"/>
      <c r="MEI50" s="32"/>
      <c r="MEJ50" s="32"/>
      <c r="MEK50" s="32"/>
      <c r="MEL50" s="32"/>
      <c r="MEM50" s="32"/>
      <c r="MEN50" s="32"/>
      <c r="MEO50" s="32"/>
      <c r="MEP50" s="32"/>
      <c r="MEQ50" s="32"/>
      <c r="MER50" s="32"/>
      <c r="MES50" s="32"/>
      <c r="MET50" s="32"/>
      <c r="MEU50" s="32"/>
      <c r="MEV50" s="32"/>
      <c r="MEW50" s="32"/>
      <c r="MEX50" s="32"/>
      <c r="MEY50" s="32"/>
      <c r="MEZ50" s="32"/>
      <c r="MFA50" s="32"/>
      <c r="MFB50" s="32"/>
      <c r="MFC50" s="32"/>
      <c r="MFD50" s="32"/>
      <c r="MFE50" s="32"/>
      <c r="MFF50" s="32"/>
      <c r="MFG50" s="32"/>
      <c r="MFH50" s="32"/>
      <c r="MFI50" s="32"/>
      <c r="MFJ50" s="32"/>
      <c r="MFK50" s="32"/>
      <c r="MFL50" s="32"/>
      <c r="MFM50" s="32"/>
      <c r="MFN50" s="32"/>
      <c r="MFO50" s="32"/>
      <c r="MFP50" s="32"/>
      <c r="MFQ50" s="32"/>
      <c r="MFR50" s="32"/>
      <c r="MFS50" s="32"/>
      <c r="MFT50" s="32"/>
      <c r="MFU50" s="32"/>
      <c r="MFV50" s="32"/>
      <c r="MFW50" s="32"/>
      <c r="MFX50" s="32"/>
      <c r="MFY50" s="32"/>
      <c r="MFZ50" s="32"/>
      <c r="MGA50" s="32"/>
      <c r="MGB50" s="32"/>
      <c r="MGC50" s="32"/>
      <c r="MGD50" s="32"/>
      <c r="MGE50" s="32"/>
      <c r="MGF50" s="32"/>
      <c r="MGG50" s="32"/>
      <c r="MGH50" s="32"/>
      <c r="MGI50" s="32"/>
      <c r="MGJ50" s="32"/>
      <c r="MGK50" s="32"/>
      <c r="MGL50" s="32"/>
      <c r="MGM50" s="32"/>
      <c r="MGN50" s="32"/>
      <c r="MGO50" s="32"/>
      <c r="MGP50" s="32"/>
      <c r="MGQ50" s="32"/>
      <c r="MGR50" s="32"/>
      <c r="MGS50" s="32"/>
      <c r="MGT50" s="32"/>
      <c r="MGU50" s="32"/>
      <c r="MGV50" s="32"/>
      <c r="MGW50" s="32"/>
      <c r="MGX50" s="32"/>
      <c r="MGY50" s="32"/>
      <c r="MGZ50" s="32"/>
      <c r="MHA50" s="32"/>
      <c r="MHB50" s="32"/>
      <c r="MHC50" s="32"/>
      <c r="MHD50" s="32"/>
      <c r="MHE50" s="32"/>
      <c r="MHF50" s="32"/>
      <c r="MHG50" s="32"/>
      <c r="MHH50" s="32"/>
      <c r="MHI50" s="32"/>
      <c r="MHJ50" s="32"/>
      <c r="MHK50" s="32"/>
      <c r="MHL50" s="32"/>
      <c r="MHM50" s="32"/>
      <c r="MHN50" s="32"/>
      <c r="MHO50" s="32"/>
      <c r="MHP50" s="32"/>
      <c r="MHQ50" s="32"/>
      <c r="MHR50" s="32"/>
      <c r="MHS50" s="32"/>
      <c r="MHT50" s="32"/>
      <c r="MHU50" s="32"/>
      <c r="MHV50" s="32"/>
      <c r="MHW50" s="32"/>
      <c r="MHX50" s="32"/>
      <c r="MHY50" s="32"/>
      <c r="MHZ50" s="32"/>
      <c r="MIA50" s="32"/>
      <c r="MIB50" s="32"/>
      <c r="MIC50" s="32"/>
      <c r="MID50" s="32"/>
      <c r="MIE50" s="32"/>
      <c r="MIF50" s="32"/>
      <c r="MIG50" s="32"/>
      <c r="MIH50" s="32"/>
      <c r="MII50" s="32"/>
      <c r="MIJ50" s="32"/>
      <c r="MIK50" s="32"/>
      <c r="MIL50" s="32"/>
      <c r="MIM50" s="32"/>
      <c r="MIN50" s="32"/>
      <c r="MIO50" s="32"/>
      <c r="MIP50" s="32"/>
      <c r="MIQ50" s="32"/>
      <c r="MIR50" s="32"/>
      <c r="MIS50" s="32"/>
      <c r="MIT50" s="32"/>
      <c r="MIU50" s="32"/>
      <c r="MIV50" s="32"/>
      <c r="MIW50" s="32"/>
      <c r="MIX50" s="32"/>
      <c r="MIY50" s="32"/>
      <c r="MIZ50" s="32"/>
      <c r="MJA50" s="32"/>
      <c r="MJB50" s="32"/>
      <c r="MJC50" s="32"/>
      <c r="MJD50" s="32"/>
      <c r="MJE50" s="32"/>
      <c r="MJF50" s="32"/>
      <c r="MJG50" s="32"/>
      <c r="MJH50" s="32"/>
      <c r="MJI50" s="32"/>
      <c r="MJJ50" s="32"/>
      <c r="MJK50" s="32"/>
      <c r="MJL50" s="32"/>
      <c r="MJM50" s="32"/>
      <c r="MJN50" s="32"/>
      <c r="MJO50" s="32"/>
      <c r="MJP50" s="32"/>
      <c r="MJQ50" s="32"/>
      <c r="MJR50" s="32"/>
      <c r="MJS50" s="32"/>
      <c r="MJT50" s="32"/>
      <c r="MJU50" s="32"/>
      <c r="MJV50" s="32"/>
      <c r="MJW50" s="32"/>
      <c r="MJX50" s="32"/>
      <c r="MJY50" s="32"/>
      <c r="MJZ50" s="32"/>
      <c r="MKA50" s="32"/>
      <c r="MKB50" s="32"/>
      <c r="MKC50" s="32"/>
      <c r="MKD50" s="32"/>
      <c r="MKE50" s="32"/>
      <c r="MKF50" s="32"/>
      <c r="MKG50" s="32"/>
      <c r="MKH50" s="32"/>
      <c r="MKI50" s="32"/>
      <c r="MKJ50" s="32"/>
      <c r="MKK50" s="32"/>
      <c r="MKL50" s="32"/>
      <c r="MKM50" s="32"/>
      <c r="MKN50" s="32"/>
      <c r="MKO50" s="32"/>
      <c r="MKP50" s="32"/>
      <c r="MKQ50" s="32"/>
      <c r="MKR50" s="32"/>
      <c r="MKS50" s="32"/>
      <c r="MKT50" s="32"/>
      <c r="MKU50" s="32"/>
      <c r="MKV50" s="32"/>
      <c r="MKW50" s="32"/>
      <c r="MKX50" s="32"/>
      <c r="MKY50" s="32"/>
      <c r="MKZ50" s="32"/>
      <c r="MLA50" s="32"/>
      <c r="MLB50" s="32"/>
      <c r="MLC50" s="32"/>
      <c r="MLD50" s="32"/>
      <c r="MLE50" s="32"/>
      <c r="MLF50" s="32"/>
      <c r="MLG50" s="32"/>
      <c r="MLH50" s="32"/>
      <c r="MLI50" s="32"/>
      <c r="MLJ50" s="32"/>
      <c r="MLK50" s="32"/>
      <c r="MLL50" s="32"/>
      <c r="MLM50" s="32"/>
      <c r="MLN50" s="32"/>
      <c r="MLO50" s="32"/>
      <c r="MLP50" s="32"/>
      <c r="MLQ50" s="32"/>
      <c r="MLR50" s="32"/>
      <c r="MLS50" s="32"/>
      <c r="MLT50" s="32"/>
      <c r="MLU50" s="32"/>
      <c r="MLV50" s="32"/>
      <c r="MLW50" s="32"/>
      <c r="MLX50" s="32"/>
      <c r="MLY50" s="32"/>
      <c r="MLZ50" s="32"/>
      <c r="MMA50" s="32"/>
      <c r="MMB50" s="32"/>
      <c r="MMC50" s="32"/>
      <c r="MMD50" s="32"/>
      <c r="MME50" s="32"/>
      <c r="MMF50" s="32"/>
      <c r="MMG50" s="32"/>
      <c r="MMH50" s="32"/>
      <c r="MMI50" s="32"/>
      <c r="MMJ50" s="32"/>
      <c r="MMK50" s="32"/>
      <c r="MML50" s="32"/>
      <c r="MMM50" s="32"/>
      <c r="MMN50" s="32"/>
      <c r="MMO50" s="32"/>
      <c r="MMP50" s="32"/>
      <c r="MMQ50" s="32"/>
      <c r="MMR50" s="32"/>
      <c r="MMS50" s="32"/>
      <c r="MMT50" s="32"/>
      <c r="MMU50" s="32"/>
      <c r="MMV50" s="32"/>
      <c r="MMW50" s="32"/>
      <c r="MMX50" s="32"/>
      <c r="MMY50" s="32"/>
      <c r="MMZ50" s="32"/>
      <c r="MNA50" s="32"/>
      <c r="MNB50" s="32"/>
      <c r="MNC50" s="32"/>
      <c r="MND50" s="32"/>
      <c r="MNE50" s="32"/>
      <c r="MNF50" s="32"/>
      <c r="MNG50" s="32"/>
      <c r="MNH50" s="32"/>
      <c r="MNI50" s="32"/>
      <c r="MNJ50" s="32"/>
      <c r="MNK50" s="32"/>
      <c r="MNL50" s="32"/>
      <c r="MNM50" s="32"/>
      <c r="MNN50" s="32"/>
      <c r="MNO50" s="32"/>
      <c r="MNP50" s="32"/>
      <c r="MNQ50" s="32"/>
      <c r="MNR50" s="32"/>
      <c r="MNS50" s="32"/>
      <c r="MNT50" s="32"/>
      <c r="MNU50" s="32"/>
      <c r="MNV50" s="32"/>
      <c r="MNW50" s="32"/>
      <c r="MNX50" s="32"/>
      <c r="MNY50" s="32"/>
      <c r="MNZ50" s="32"/>
      <c r="MOA50" s="32"/>
      <c r="MOB50" s="32"/>
      <c r="MOC50" s="32"/>
      <c r="MOD50" s="32"/>
      <c r="MOE50" s="32"/>
      <c r="MOF50" s="32"/>
      <c r="MOG50" s="32"/>
      <c r="MOH50" s="32"/>
      <c r="MOI50" s="32"/>
      <c r="MOJ50" s="32"/>
      <c r="MOK50" s="32"/>
      <c r="MOL50" s="32"/>
      <c r="MOM50" s="32"/>
      <c r="MON50" s="32"/>
      <c r="MOO50" s="32"/>
      <c r="MOP50" s="32"/>
      <c r="MOQ50" s="32"/>
      <c r="MOR50" s="32"/>
      <c r="MOS50" s="32"/>
      <c r="MOT50" s="32"/>
      <c r="MOU50" s="32"/>
      <c r="MOV50" s="32"/>
      <c r="MOW50" s="32"/>
      <c r="MOX50" s="32"/>
      <c r="MOY50" s="32"/>
      <c r="MOZ50" s="32"/>
      <c r="MPA50" s="32"/>
      <c r="MPB50" s="32"/>
      <c r="MPC50" s="32"/>
      <c r="MPD50" s="32"/>
      <c r="MPE50" s="32"/>
      <c r="MPF50" s="32"/>
      <c r="MPG50" s="32"/>
      <c r="MPH50" s="32"/>
      <c r="MPI50" s="32"/>
      <c r="MPJ50" s="32"/>
      <c r="MPK50" s="32"/>
      <c r="MPL50" s="32"/>
      <c r="MPM50" s="32"/>
      <c r="MPN50" s="32"/>
      <c r="MPO50" s="32"/>
      <c r="MPP50" s="32"/>
      <c r="MPQ50" s="32"/>
      <c r="MPR50" s="32"/>
      <c r="MPS50" s="32"/>
      <c r="MPT50" s="32"/>
      <c r="MPU50" s="32"/>
      <c r="MPV50" s="32"/>
      <c r="MPW50" s="32"/>
      <c r="MPX50" s="32"/>
      <c r="MPY50" s="32"/>
      <c r="MPZ50" s="32"/>
      <c r="MQA50" s="32"/>
      <c r="MQB50" s="32"/>
      <c r="MQC50" s="32"/>
      <c r="MQD50" s="32"/>
      <c r="MQE50" s="32"/>
      <c r="MQF50" s="32"/>
      <c r="MQG50" s="32"/>
      <c r="MQH50" s="32"/>
      <c r="MQI50" s="32"/>
      <c r="MQJ50" s="32"/>
      <c r="MQK50" s="32"/>
      <c r="MQL50" s="32"/>
      <c r="MQM50" s="32"/>
      <c r="MQN50" s="32"/>
      <c r="MQO50" s="32"/>
      <c r="MQP50" s="32"/>
      <c r="MQQ50" s="32"/>
      <c r="MQR50" s="32"/>
      <c r="MQS50" s="32"/>
      <c r="MQT50" s="32"/>
      <c r="MQU50" s="32"/>
      <c r="MQV50" s="32"/>
      <c r="MQW50" s="32"/>
      <c r="MQX50" s="32"/>
      <c r="MQY50" s="32"/>
      <c r="MQZ50" s="32"/>
      <c r="MRA50" s="32"/>
      <c r="MRB50" s="32"/>
      <c r="MRC50" s="32"/>
      <c r="MRD50" s="32"/>
      <c r="MRE50" s="32"/>
      <c r="MRF50" s="32"/>
      <c r="MRG50" s="32"/>
      <c r="MRH50" s="32"/>
      <c r="MRI50" s="32"/>
      <c r="MRJ50" s="32"/>
      <c r="MRK50" s="32"/>
      <c r="MRL50" s="32"/>
      <c r="MRM50" s="32"/>
      <c r="MRN50" s="32"/>
      <c r="MRO50" s="32"/>
      <c r="MRP50" s="32"/>
      <c r="MRQ50" s="32"/>
      <c r="MRR50" s="32"/>
      <c r="MRS50" s="32"/>
      <c r="MRT50" s="32"/>
      <c r="MRU50" s="32"/>
      <c r="MRV50" s="32"/>
      <c r="MRW50" s="32"/>
      <c r="MRX50" s="32"/>
      <c r="MRY50" s="32"/>
      <c r="MRZ50" s="32"/>
      <c r="MSA50" s="32"/>
      <c r="MSB50" s="32"/>
      <c r="MSC50" s="32"/>
      <c r="MSD50" s="32"/>
      <c r="MSE50" s="32"/>
      <c r="MSF50" s="32"/>
      <c r="MSG50" s="32"/>
      <c r="MSH50" s="32"/>
      <c r="MSI50" s="32"/>
      <c r="MSJ50" s="32"/>
      <c r="MSK50" s="32"/>
      <c r="MSL50" s="32"/>
      <c r="MSM50" s="32"/>
      <c r="MSN50" s="32"/>
      <c r="MSO50" s="32"/>
      <c r="MSP50" s="32"/>
      <c r="MSQ50" s="32"/>
      <c r="MSR50" s="32"/>
      <c r="MSS50" s="32"/>
      <c r="MST50" s="32"/>
      <c r="MSU50" s="32"/>
      <c r="MSV50" s="32"/>
      <c r="MSW50" s="32"/>
      <c r="MSX50" s="32"/>
      <c r="MSY50" s="32"/>
      <c r="MSZ50" s="32"/>
      <c r="MTA50" s="32"/>
      <c r="MTB50" s="32"/>
      <c r="MTC50" s="32"/>
      <c r="MTD50" s="32"/>
      <c r="MTE50" s="32"/>
      <c r="MTF50" s="32"/>
      <c r="MTG50" s="32"/>
      <c r="MTH50" s="32"/>
      <c r="MTI50" s="32"/>
      <c r="MTJ50" s="32"/>
      <c r="MTK50" s="32"/>
      <c r="MTL50" s="32"/>
      <c r="MTM50" s="32"/>
      <c r="MTN50" s="32"/>
      <c r="MTO50" s="32"/>
      <c r="MTP50" s="32"/>
      <c r="MTQ50" s="32"/>
      <c r="MTR50" s="32"/>
      <c r="MTS50" s="32"/>
      <c r="MTT50" s="32"/>
      <c r="MTU50" s="32"/>
      <c r="MTV50" s="32"/>
      <c r="MTW50" s="32"/>
      <c r="MTX50" s="32"/>
      <c r="MTY50" s="32"/>
      <c r="MTZ50" s="32"/>
      <c r="MUA50" s="32"/>
      <c r="MUB50" s="32"/>
      <c r="MUC50" s="32"/>
      <c r="MUD50" s="32"/>
      <c r="MUE50" s="32"/>
      <c r="MUF50" s="32"/>
      <c r="MUG50" s="32"/>
      <c r="MUH50" s="32"/>
      <c r="MUI50" s="32"/>
      <c r="MUJ50" s="32"/>
      <c r="MUK50" s="32"/>
      <c r="MUL50" s="32"/>
      <c r="MUM50" s="32"/>
      <c r="MUN50" s="32"/>
      <c r="MUO50" s="32"/>
      <c r="MUP50" s="32"/>
      <c r="MUQ50" s="32"/>
      <c r="MUR50" s="32"/>
      <c r="MUS50" s="32"/>
      <c r="MUT50" s="32"/>
      <c r="MUU50" s="32"/>
      <c r="MUV50" s="32"/>
      <c r="MUW50" s="32"/>
      <c r="MUX50" s="32"/>
      <c r="MUY50" s="32"/>
      <c r="MUZ50" s="32"/>
      <c r="MVA50" s="32"/>
      <c r="MVB50" s="32"/>
      <c r="MVC50" s="32"/>
      <c r="MVD50" s="32"/>
      <c r="MVE50" s="32"/>
      <c r="MVF50" s="32"/>
      <c r="MVG50" s="32"/>
      <c r="MVH50" s="32"/>
      <c r="MVI50" s="32"/>
      <c r="MVJ50" s="32"/>
      <c r="MVK50" s="32"/>
      <c r="MVL50" s="32"/>
      <c r="MVM50" s="32"/>
      <c r="MVN50" s="32"/>
      <c r="MVO50" s="32"/>
      <c r="MVP50" s="32"/>
      <c r="MVQ50" s="32"/>
      <c r="MVR50" s="32"/>
      <c r="MVS50" s="32"/>
      <c r="MVT50" s="32"/>
      <c r="MVU50" s="32"/>
      <c r="MVV50" s="32"/>
      <c r="MVW50" s="32"/>
      <c r="MVX50" s="32"/>
      <c r="MVY50" s="32"/>
      <c r="MVZ50" s="32"/>
      <c r="MWA50" s="32"/>
      <c r="MWB50" s="32"/>
      <c r="MWC50" s="32"/>
      <c r="MWD50" s="32"/>
      <c r="MWE50" s="32"/>
      <c r="MWF50" s="32"/>
      <c r="MWG50" s="32"/>
      <c r="MWH50" s="32"/>
      <c r="MWI50" s="32"/>
      <c r="MWJ50" s="32"/>
      <c r="MWK50" s="32"/>
      <c r="MWL50" s="32"/>
      <c r="MWM50" s="32"/>
      <c r="MWN50" s="32"/>
      <c r="MWO50" s="32"/>
      <c r="MWP50" s="32"/>
      <c r="MWQ50" s="32"/>
      <c r="MWR50" s="32"/>
      <c r="MWS50" s="32"/>
      <c r="MWT50" s="32"/>
      <c r="MWU50" s="32"/>
      <c r="MWV50" s="32"/>
      <c r="MWW50" s="32"/>
      <c r="MWX50" s="32"/>
      <c r="MWY50" s="32"/>
      <c r="MWZ50" s="32"/>
      <c r="MXA50" s="32"/>
      <c r="MXB50" s="32"/>
      <c r="MXC50" s="32"/>
      <c r="MXD50" s="32"/>
      <c r="MXE50" s="32"/>
      <c r="MXF50" s="32"/>
      <c r="MXG50" s="32"/>
      <c r="MXH50" s="32"/>
      <c r="MXI50" s="32"/>
      <c r="MXJ50" s="32"/>
      <c r="MXK50" s="32"/>
      <c r="MXL50" s="32"/>
      <c r="MXM50" s="32"/>
      <c r="MXN50" s="32"/>
      <c r="MXO50" s="32"/>
      <c r="MXP50" s="32"/>
      <c r="MXQ50" s="32"/>
      <c r="MXR50" s="32"/>
      <c r="MXS50" s="32"/>
      <c r="MXT50" s="32"/>
      <c r="MXU50" s="32"/>
      <c r="MXV50" s="32"/>
      <c r="MXW50" s="32"/>
      <c r="MXX50" s="32"/>
      <c r="MXY50" s="32"/>
      <c r="MXZ50" s="32"/>
      <c r="MYA50" s="32"/>
      <c r="MYB50" s="32"/>
      <c r="MYC50" s="32"/>
      <c r="MYD50" s="32"/>
      <c r="MYE50" s="32"/>
      <c r="MYF50" s="32"/>
      <c r="MYG50" s="32"/>
      <c r="MYH50" s="32"/>
      <c r="MYI50" s="32"/>
      <c r="MYJ50" s="32"/>
      <c r="MYK50" s="32"/>
      <c r="MYL50" s="32"/>
      <c r="MYM50" s="32"/>
      <c r="MYN50" s="32"/>
      <c r="MYO50" s="32"/>
      <c r="MYP50" s="32"/>
      <c r="MYQ50" s="32"/>
      <c r="MYR50" s="32"/>
      <c r="MYS50" s="32"/>
      <c r="MYT50" s="32"/>
      <c r="MYU50" s="32"/>
      <c r="MYV50" s="32"/>
      <c r="MYW50" s="32"/>
      <c r="MYX50" s="32"/>
      <c r="MYY50" s="32"/>
      <c r="MYZ50" s="32"/>
      <c r="MZA50" s="32"/>
      <c r="MZB50" s="32"/>
      <c r="MZC50" s="32"/>
      <c r="MZD50" s="32"/>
      <c r="MZE50" s="32"/>
      <c r="MZF50" s="32"/>
      <c r="MZG50" s="32"/>
      <c r="MZH50" s="32"/>
      <c r="MZI50" s="32"/>
      <c r="MZJ50" s="32"/>
      <c r="MZK50" s="32"/>
      <c r="MZL50" s="32"/>
      <c r="MZM50" s="32"/>
      <c r="MZN50" s="32"/>
      <c r="MZO50" s="32"/>
      <c r="MZP50" s="32"/>
      <c r="MZQ50" s="32"/>
      <c r="MZR50" s="32"/>
      <c r="MZS50" s="32"/>
      <c r="MZT50" s="32"/>
      <c r="MZU50" s="32"/>
      <c r="MZV50" s="32"/>
      <c r="MZW50" s="32"/>
      <c r="MZX50" s="32"/>
      <c r="MZY50" s="32"/>
      <c r="MZZ50" s="32"/>
      <c r="NAA50" s="32"/>
      <c r="NAB50" s="32"/>
      <c r="NAC50" s="32"/>
      <c r="NAD50" s="32"/>
      <c r="NAE50" s="32"/>
      <c r="NAF50" s="32"/>
      <c r="NAG50" s="32"/>
      <c r="NAH50" s="32"/>
      <c r="NAI50" s="32"/>
      <c r="NAJ50" s="32"/>
      <c r="NAK50" s="32"/>
      <c r="NAL50" s="32"/>
      <c r="NAM50" s="32"/>
      <c r="NAN50" s="32"/>
      <c r="NAO50" s="32"/>
      <c r="NAP50" s="32"/>
      <c r="NAQ50" s="32"/>
      <c r="NAR50" s="32"/>
      <c r="NAS50" s="32"/>
      <c r="NAT50" s="32"/>
      <c r="NAU50" s="32"/>
      <c r="NAV50" s="32"/>
      <c r="NAW50" s="32"/>
      <c r="NAX50" s="32"/>
      <c r="NAY50" s="32"/>
      <c r="NAZ50" s="32"/>
      <c r="NBA50" s="32"/>
      <c r="NBB50" s="32"/>
      <c r="NBC50" s="32"/>
      <c r="NBD50" s="32"/>
      <c r="NBE50" s="32"/>
      <c r="NBF50" s="32"/>
      <c r="NBG50" s="32"/>
      <c r="NBH50" s="32"/>
      <c r="NBI50" s="32"/>
      <c r="NBJ50" s="32"/>
      <c r="NBK50" s="32"/>
      <c r="NBL50" s="32"/>
      <c r="NBM50" s="32"/>
      <c r="NBN50" s="32"/>
      <c r="NBO50" s="32"/>
      <c r="NBP50" s="32"/>
      <c r="NBQ50" s="32"/>
      <c r="NBR50" s="32"/>
      <c r="NBS50" s="32"/>
      <c r="NBT50" s="32"/>
      <c r="NBU50" s="32"/>
      <c r="NBV50" s="32"/>
      <c r="NBW50" s="32"/>
      <c r="NBX50" s="32"/>
      <c r="NBY50" s="32"/>
      <c r="NBZ50" s="32"/>
      <c r="NCA50" s="32"/>
      <c r="NCB50" s="32"/>
      <c r="NCC50" s="32"/>
      <c r="NCD50" s="32"/>
      <c r="NCE50" s="32"/>
      <c r="NCF50" s="32"/>
      <c r="NCG50" s="32"/>
      <c r="NCH50" s="32"/>
      <c r="NCI50" s="32"/>
      <c r="NCJ50" s="32"/>
      <c r="NCK50" s="32"/>
      <c r="NCL50" s="32"/>
      <c r="NCM50" s="32"/>
      <c r="NCN50" s="32"/>
      <c r="NCO50" s="32"/>
      <c r="NCP50" s="32"/>
      <c r="NCQ50" s="32"/>
      <c r="NCR50" s="32"/>
      <c r="NCS50" s="32"/>
      <c r="NCT50" s="32"/>
      <c r="NCU50" s="32"/>
      <c r="NCV50" s="32"/>
      <c r="NCW50" s="32"/>
      <c r="NCX50" s="32"/>
      <c r="NCY50" s="32"/>
      <c r="NCZ50" s="32"/>
      <c r="NDA50" s="32"/>
      <c r="NDB50" s="32"/>
      <c r="NDC50" s="32"/>
      <c r="NDD50" s="32"/>
      <c r="NDE50" s="32"/>
      <c r="NDF50" s="32"/>
      <c r="NDG50" s="32"/>
      <c r="NDH50" s="32"/>
      <c r="NDI50" s="32"/>
      <c r="NDJ50" s="32"/>
      <c r="NDK50" s="32"/>
      <c r="NDL50" s="32"/>
      <c r="NDM50" s="32"/>
      <c r="NDN50" s="32"/>
      <c r="NDO50" s="32"/>
      <c r="NDP50" s="32"/>
      <c r="NDQ50" s="32"/>
      <c r="NDR50" s="32"/>
      <c r="NDS50" s="32"/>
      <c r="NDT50" s="32"/>
      <c r="NDU50" s="32"/>
      <c r="NDV50" s="32"/>
      <c r="NDW50" s="32"/>
      <c r="NDX50" s="32"/>
      <c r="NDY50" s="32"/>
      <c r="NDZ50" s="32"/>
      <c r="NEA50" s="32"/>
      <c r="NEB50" s="32"/>
      <c r="NEC50" s="32"/>
      <c r="NED50" s="32"/>
      <c r="NEE50" s="32"/>
      <c r="NEF50" s="32"/>
      <c r="NEG50" s="32"/>
      <c r="NEH50" s="32"/>
      <c r="NEI50" s="32"/>
      <c r="NEJ50" s="32"/>
      <c r="NEK50" s="32"/>
      <c r="NEL50" s="32"/>
      <c r="NEM50" s="32"/>
      <c r="NEN50" s="32"/>
      <c r="NEO50" s="32"/>
      <c r="NEP50" s="32"/>
      <c r="NEQ50" s="32"/>
      <c r="NER50" s="32"/>
      <c r="NES50" s="32"/>
      <c r="NET50" s="32"/>
      <c r="NEU50" s="32"/>
      <c r="NEV50" s="32"/>
      <c r="NEW50" s="32"/>
      <c r="NEX50" s="32"/>
      <c r="NEY50" s="32"/>
      <c r="NEZ50" s="32"/>
      <c r="NFA50" s="32"/>
      <c r="NFB50" s="32"/>
      <c r="NFC50" s="32"/>
      <c r="NFD50" s="32"/>
      <c r="NFE50" s="32"/>
      <c r="NFF50" s="32"/>
      <c r="NFG50" s="32"/>
      <c r="NFH50" s="32"/>
      <c r="NFI50" s="32"/>
      <c r="NFJ50" s="32"/>
      <c r="NFK50" s="32"/>
      <c r="NFL50" s="32"/>
      <c r="NFM50" s="32"/>
      <c r="NFN50" s="32"/>
      <c r="NFO50" s="32"/>
      <c r="NFP50" s="32"/>
      <c r="NFQ50" s="32"/>
      <c r="NFR50" s="32"/>
      <c r="NFS50" s="32"/>
      <c r="NFT50" s="32"/>
      <c r="NFU50" s="32"/>
      <c r="NFV50" s="32"/>
      <c r="NFW50" s="32"/>
      <c r="NFX50" s="32"/>
      <c r="NFY50" s="32"/>
      <c r="NFZ50" s="32"/>
      <c r="NGA50" s="32"/>
      <c r="NGB50" s="32"/>
      <c r="NGC50" s="32"/>
      <c r="NGD50" s="32"/>
      <c r="NGE50" s="32"/>
      <c r="NGF50" s="32"/>
      <c r="NGG50" s="32"/>
      <c r="NGH50" s="32"/>
      <c r="NGI50" s="32"/>
      <c r="NGJ50" s="32"/>
      <c r="NGK50" s="32"/>
      <c r="NGL50" s="32"/>
      <c r="NGM50" s="32"/>
      <c r="NGN50" s="32"/>
      <c r="NGO50" s="32"/>
      <c r="NGP50" s="32"/>
      <c r="NGQ50" s="32"/>
      <c r="NGR50" s="32"/>
      <c r="NGS50" s="32"/>
      <c r="NGT50" s="32"/>
      <c r="NGU50" s="32"/>
      <c r="NGV50" s="32"/>
      <c r="NGW50" s="32"/>
      <c r="NGX50" s="32"/>
      <c r="NGY50" s="32"/>
      <c r="NGZ50" s="32"/>
      <c r="NHA50" s="32"/>
      <c r="NHB50" s="32"/>
      <c r="NHC50" s="32"/>
      <c r="NHD50" s="32"/>
      <c r="NHE50" s="32"/>
      <c r="NHF50" s="32"/>
      <c r="NHG50" s="32"/>
      <c r="NHH50" s="32"/>
      <c r="NHI50" s="32"/>
      <c r="NHJ50" s="32"/>
      <c r="NHK50" s="32"/>
      <c r="NHL50" s="32"/>
      <c r="NHM50" s="32"/>
      <c r="NHN50" s="32"/>
      <c r="NHO50" s="32"/>
      <c r="NHP50" s="32"/>
      <c r="NHQ50" s="32"/>
      <c r="NHR50" s="32"/>
      <c r="NHS50" s="32"/>
      <c r="NHT50" s="32"/>
      <c r="NHU50" s="32"/>
      <c r="NHV50" s="32"/>
      <c r="NHW50" s="32"/>
      <c r="NHX50" s="32"/>
      <c r="NHY50" s="32"/>
      <c r="NHZ50" s="32"/>
      <c r="NIA50" s="32"/>
      <c r="NIB50" s="32"/>
      <c r="NIC50" s="32"/>
      <c r="NID50" s="32"/>
      <c r="NIE50" s="32"/>
      <c r="NIF50" s="32"/>
      <c r="NIG50" s="32"/>
      <c r="NIH50" s="32"/>
      <c r="NII50" s="32"/>
      <c r="NIJ50" s="32"/>
      <c r="NIK50" s="32"/>
      <c r="NIL50" s="32"/>
      <c r="NIM50" s="32"/>
      <c r="NIN50" s="32"/>
      <c r="NIO50" s="32"/>
      <c r="NIP50" s="32"/>
      <c r="NIQ50" s="32"/>
      <c r="NIR50" s="32"/>
      <c r="NIS50" s="32"/>
      <c r="NIT50" s="32"/>
      <c r="NIU50" s="32"/>
      <c r="NIV50" s="32"/>
      <c r="NIW50" s="32"/>
      <c r="NIX50" s="32"/>
      <c r="NIY50" s="32"/>
      <c r="NIZ50" s="32"/>
      <c r="NJA50" s="32"/>
      <c r="NJB50" s="32"/>
      <c r="NJC50" s="32"/>
      <c r="NJD50" s="32"/>
      <c r="NJE50" s="32"/>
      <c r="NJF50" s="32"/>
      <c r="NJG50" s="32"/>
      <c r="NJH50" s="32"/>
      <c r="NJI50" s="32"/>
      <c r="NJJ50" s="32"/>
      <c r="NJK50" s="32"/>
      <c r="NJL50" s="32"/>
      <c r="NJM50" s="32"/>
      <c r="NJN50" s="32"/>
      <c r="NJO50" s="32"/>
      <c r="NJP50" s="32"/>
      <c r="NJQ50" s="32"/>
      <c r="NJR50" s="32"/>
      <c r="NJS50" s="32"/>
      <c r="NJT50" s="32"/>
      <c r="NJU50" s="32"/>
      <c r="NJV50" s="32"/>
      <c r="NJW50" s="32"/>
      <c r="NJX50" s="32"/>
      <c r="NJY50" s="32"/>
      <c r="NJZ50" s="32"/>
      <c r="NKA50" s="32"/>
      <c r="NKB50" s="32"/>
      <c r="NKC50" s="32"/>
      <c r="NKD50" s="32"/>
      <c r="NKE50" s="32"/>
      <c r="NKF50" s="32"/>
      <c r="NKG50" s="32"/>
      <c r="NKH50" s="32"/>
      <c r="NKI50" s="32"/>
      <c r="NKJ50" s="32"/>
      <c r="NKK50" s="32"/>
      <c r="NKL50" s="32"/>
      <c r="NKM50" s="32"/>
      <c r="NKN50" s="32"/>
      <c r="NKO50" s="32"/>
      <c r="NKP50" s="32"/>
      <c r="NKQ50" s="32"/>
      <c r="NKR50" s="32"/>
      <c r="NKS50" s="32"/>
      <c r="NKT50" s="32"/>
      <c r="NKU50" s="32"/>
      <c r="NKV50" s="32"/>
      <c r="NKW50" s="32"/>
      <c r="NKX50" s="32"/>
      <c r="NKY50" s="32"/>
      <c r="NKZ50" s="32"/>
      <c r="NLA50" s="32"/>
      <c r="NLB50" s="32"/>
      <c r="NLC50" s="32"/>
      <c r="NLD50" s="32"/>
      <c r="NLE50" s="32"/>
      <c r="NLF50" s="32"/>
      <c r="NLG50" s="32"/>
      <c r="NLH50" s="32"/>
      <c r="NLI50" s="32"/>
      <c r="NLJ50" s="32"/>
      <c r="NLK50" s="32"/>
      <c r="NLL50" s="32"/>
      <c r="NLM50" s="32"/>
      <c r="NLN50" s="32"/>
      <c r="NLO50" s="32"/>
      <c r="NLP50" s="32"/>
      <c r="NLQ50" s="32"/>
      <c r="NLR50" s="32"/>
      <c r="NLS50" s="32"/>
      <c r="NLT50" s="32"/>
      <c r="NLU50" s="32"/>
      <c r="NLV50" s="32"/>
      <c r="NLW50" s="32"/>
      <c r="NLX50" s="32"/>
      <c r="NLY50" s="32"/>
      <c r="NLZ50" s="32"/>
      <c r="NMA50" s="32"/>
      <c r="NMB50" s="32"/>
      <c r="NMC50" s="32"/>
      <c r="NMD50" s="32"/>
      <c r="NME50" s="32"/>
      <c r="NMF50" s="32"/>
      <c r="NMG50" s="32"/>
      <c r="NMH50" s="32"/>
      <c r="NMI50" s="32"/>
      <c r="NMJ50" s="32"/>
      <c r="NMK50" s="32"/>
      <c r="NML50" s="32"/>
      <c r="NMM50" s="32"/>
      <c r="NMN50" s="32"/>
      <c r="NMO50" s="32"/>
      <c r="NMP50" s="32"/>
      <c r="NMQ50" s="32"/>
      <c r="NMR50" s="32"/>
      <c r="NMS50" s="32"/>
      <c r="NMT50" s="32"/>
      <c r="NMU50" s="32"/>
      <c r="NMV50" s="32"/>
      <c r="NMW50" s="32"/>
      <c r="NMX50" s="32"/>
      <c r="NMY50" s="32"/>
      <c r="NMZ50" s="32"/>
      <c r="NNA50" s="32"/>
      <c r="NNB50" s="32"/>
      <c r="NNC50" s="32"/>
      <c r="NND50" s="32"/>
      <c r="NNE50" s="32"/>
      <c r="NNF50" s="32"/>
      <c r="NNG50" s="32"/>
      <c r="NNH50" s="32"/>
      <c r="NNI50" s="32"/>
      <c r="NNJ50" s="32"/>
      <c r="NNK50" s="32"/>
      <c r="NNL50" s="32"/>
      <c r="NNM50" s="32"/>
      <c r="NNN50" s="32"/>
      <c r="NNO50" s="32"/>
      <c r="NNP50" s="32"/>
      <c r="NNQ50" s="32"/>
      <c r="NNR50" s="32"/>
      <c r="NNS50" s="32"/>
      <c r="NNT50" s="32"/>
      <c r="NNU50" s="32"/>
      <c r="NNV50" s="32"/>
      <c r="NNW50" s="32"/>
      <c r="NNX50" s="32"/>
      <c r="NNY50" s="32"/>
      <c r="NNZ50" s="32"/>
      <c r="NOA50" s="32"/>
      <c r="NOB50" s="32"/>
      <c r="NOC50" s="32"/>
      <c r="NOD50" s="32"/>
      <c r="NOE50" s="32"/>
      <c r="NOF50" s="32"/>
      <c r="NOG50" s="32"/>
      <c r="NOH50" s="32"/>
      <c r="NOI50" s="32"/>
      <c r="NOJ50" s="32"/>
      <c r="NOK50" s="32"/>
      <c r="NOL50" s="32"/>
      <c r="NOM50" s="32"/>
      <c r="NON50" s="32"/>
      <c r="NOO50" s="32"/>
      <c r="NOP50" s="32"/>
      <c r="NOQ50" s="32"/>
      <c r="NOR50" s="32"/>
      <c r="NOS50" s="32"/>
      <c r="NOT50" s="32"/>
      <c r="NOU50" s="32"/>
      <c r="NOV50" s="32"/>
      <c r="NOW50" s="32"/>
      <c r="NOX50" s="32"/>
      <c r="NOY50" s="32"/>
      <c r="NOZ50" s="32"/>
      <c r="NPA50" s="32"/>
      <c r="NPB50" s="32"/>
      <c r="NPC50" s="32"/>
      <c r="NPD50" s="32"/>
      <c r="NPE50" s="32"/>
      <c r="NPF50" s="32"/>
      <c r="NPG50" s="32"/>
      <c r="NPH50" s="32"/>
      <c r="NPI50" s="32"/>
      <c r="NPJ50" s="32"/>
      <c r="NPK50" s="32"/>
      <c r="NPL50" s="32"/>
      <c r="NPM50" s="32"/>
      <c r="NPN50" s="32"/>
      <c r="NPO50" s="32"/>
      <c r="NPP50" s="32"/>
      <c r="NPQ50" s="32"/>
      <c r="NPR50" s="32"/>
      <c r="NPS50" s="32"/>
      <c r="NPT50" s="32"/>
      <c r="NPU50" s="32"/>
      <c r="NPV50" s="32"/>
      <c r="NPW50" s="32"/>
      <c r="NPX50" s="32"/>
      <c r="NPY50" s="32"/>
      <c r="NPZ50" s="32"/>
      <c r="NQA50" s="32"/>
      <c r="NQB50" s="32"/>
      <c r="NQC50" s="32"/>
      <c r="NQD50" s="32"/>
      <c r="NQE50" s="32"/>
      <c r="NQF50" s="32"/>
      <c r="NQG50" s="32"/>
      <c r="NQH50" s="32"/>
      <c r="NQI50" s="32"/>
      <c r="NQJ50" s="32"/>
      <c r="NQK50" s="32"/>
      <c r="NQL50" s="32"/>
      <c r="NQM50" s="32"/>
      <c r="NQN50" s="32"/>
      <c r="NQO50" s="32"/>
      <c r="NQP50" s="32"/>
      <c r="NQQ50" s="32"/>
      <c r="NQR50" s="32"/>
      <c r="NQS50" s="32"/>
      <c r="NQT50" s="32"/>
      <c r="NQU50" s="32"/>
      <c r="NQV50" s="32"/>
      <c r="NQW50" s="32"/>
      <c r="NQX50" s="32"/>
      <c r="NQY50" s="32"/>
      <c r="NQZ50" s="32"/>
      <c r="NRA50" s="32"/>
      <c r="NRB50" s="32"/>
      <c r="NRC50" s="32"/>
      <c r="NRD50" s="32"/>
      <c r="NRE50" s="32"/>
      <c r="NRF50" s="32"/>
      <c r="NRG50" s="32"/>
      <c r="NRH50" s="32"/>
      <c r="NRI50" s="32"/>
      <c r="NRJ50" s="32"/>
      <c r="NRK50" s="32"/>
      <c r="NRL50" s="32"/>
      <c r="NRM50" s="32"/>
      <c r="NRN50" s="32"/>
      <c r="NRO50" s="32"/>
      <c r="NRP50" s="32"/>
      <c r="NRQ50" s="32"/>
      <c r="NRR50" s="32"/>
      <c r="NRS50" s="32"/>
      <c r="NRT50" s="32"/>
      <c r="NRU50" s="32"/>
      <c r="NRV50" s="32"/>
      <c r="NRW50" s="32"/>
      <c r="NRX50" s="32"/>
      <c r="NRY50" s="32"/>
      <c r="NRZ50" s="32"/>
      <c r="NSA50" s="32"/>
      <c r="NSB50" s="32"/>
      <c r="NSC50" s="32"/>
      <c r="NSD50" s="32"/>
      <c r="NSE50" s="32"/>
      <c r="NSF50" s="32"/>
      <c r="NSG50" s="32"/>
      <c r="NSH50" s="32"/>
      <c r="NSI50" s="32"/>
      <c r="NSJ50" s="32"/>
      <c r="NSK50" s="32"/>
      <c r="NSL50" s="32"/>
      <c r="NSM50" s="32"/>
      <c r="NSN50" s="32"/>
      <c r="NSO50" s="32"/>
      <c r="NSP50" s="32"/>
      <c r="NSQ50" s="32"/>
      <c r="NSR50" s="32"/>
      <c r="NSS50" s="32"/>
      <c r="NST50" s="32"/>
      <c r="NSU50" s="32"/>
      <c r="NSV50" s="32"/>
      <c r="NSW50" s="32"/>
      <c r="NSX50" s="32"/>
      <c r="NSY50" s="32"/>
      <c r="NSZ50" s="32"/>
      <c r="NTA50" s="32"/>
      <c r="NTB50" s="32"/>
      <c r="NTC50" s="32"/>
      <c r="NTD50" s="32"/>
      <c r="NTE50" s="32"/>
      <c r="NTF50" s="32"/>
      <c r="NTG50" s="32"/>
      <c r="NTH50" s="32"/>
      <c r="NTI50" s="32"/>
      <c r="NTJ50" s="32"/>
      <c r="NTK50" s="32"/>
      <c r="NTL50" s="32"/>
      <c r="NTM50" s="32"/>
      <c r="NTN50" s="32"/>
      <c r="NTO50" s="32"/>
      <c r="NTP50" s="32"/>
      <c r="NTQ50" s="32"/>
      <c r="NTR50" s="32"/>
      <c r="NTS50" s="32"/>
      <c r="NTT50" s="32"/>
      <c r="NTU50" s="32"/>
      <c r="NTV50" s="32"/>
      <c r="NTW50" s="32"/>
      <c r="NTX50" s="32"/>
      <c r="NTY50" s="32"/>
      <c r="NTZ50" s="32"/>
      <c r="NUA50" s="32"/>
      <c r="NUB50" s="32"/>
      <c r="NUC50" s="32"/>
      <c r="NUD50" s="32"/>
      <c r="NUE50" s="32"/>
      <c r="NUF50" s="32"/>
      <c r="NUG50" s="32"/>
      <c r="NUH50" s="32"/>
      <c r="NUI50" s="32"/>
      <c r="NUJ50" s="32"/>
      <c r="NUK50" s="32"/>
      <c r="NUL50" s="32"/>
      <c r="NUM50" s="32"/>
      <c r="NUN50" s="32"/>
      <c r="NUO50" s="32"/>
      <c r="NUP50" s="32"/>
      <c r="NUQ50" s="32"/>
      <c r="NUR50" s="32"/>
      <c r="NUS50" s="32"/>
      <c r="NUT50" s="32"/>
      <c r="NUU50" s="32"/>
      <c r="NUV50" s="32"/>
      <c r="NUW50" s="32"/>
      <c r="NUX50" s="32"/>
      <c r="NUY50" s="32"/>
      <c r="NUZ50" s="32"/>
      <c r="NVA50" s="32"/>
      <c r="NVB50" s="32"/>
      <c r="NVC50" s="32"/>
      <c r="NVD50" s="32"/>
      <c r="NVE50" s="32"/>
      <c r="NVF50" s="32"/>
      <c r="NVG50" s="32"/>
      <c r="NVH50" s="32"/>
      <c r="NVI50" s="32"/>
      <c r="NVJ50" s="32"/>
      <c r="NVK50" s="32"/>
      <c r="NVL50" s="32"/>
      <c r="NVM50" s="32"/>
      <c r="NVN50" s="32"/>
      <c r="NVO50" s="32"/>
      <c r="NVP50" s="32"/>
      <c r="NVQ50" s="32"/>
      <c r="NVR50" s="32"/>
      <c r="NVS50" s="32"/>
      <c r="NVT50" s="32"/>
      <c r="NVU50" s="32"/>
      <c r="NVV50" s="32"/>
      <c r="NVW50" s="32"/>
      <c r="NVX50" s="32"/>
      <c r="NVY50" s="32"/>
      <c r="NVZ50" s="32"/>
      <c r="NWA50" s="32"/>
      <c r="NWB50" s="32"/>
      <c r="NWC50" s="32"/>
      <c r="NWD50" s="32"/>
      <c r="NWE50" s="32"/>
      <c r="NWF50" s="32"/>
      <c r="NWG50" s="32"/>
      <c r="NWH50" s="32"/>
      <c r="NWI50" s="32"/>
      <c r="NWJ50" s="32"/>
      <c r="NWK50" s="32"/>
      <c r="NWL50" s="32"/>
      <c r="NWM50" s="32"/>
      <c r="NWN50" s="32"/>
      <c r="NWO50" s="32"/>
      <c r="NWP50" s="32"/>
      <c r="NWQ50" s="32"/>
      <c r="NWR50" s="32"/>
      <c r="NWS50" s="32"/>
      <c r="NWT50" s="32"/>
      <c r="NWU50" s="32"/>
      <c r="NWV50" s="32"/>
      <c r="NWW50" s="32"/>
      <c r="NWX50" s="32"/>
      <c r="NWY50" s="32"/>
      <c r="NWZ50" s="32"/>
      <c r="NXA50" s="32"/>
      <c r="NXB50" s="32"/>
      <c r="NXC50" s="32"/>
      <c r="NXD50" s="32"/>
      <c r="NXE50" s="32"/>
      <c r="NXF50" s="32"/>
      <c r="NXG50" s="32"/>
      <c r="NXH50" s="32"/>
      <c r="NXI50" s="32"/>
      <c r="NXJ50" s="32"/>
      <c r="NXK50" s="32"/>
      <c r="NXL50" s="32"/>
      <c r="NXM50" s="32"/>
      <c r="NXN50" s="32"/>
      <c r="NXO50" s="32"/>
      <c r="NXP50" s="32"/>
      <c r="NXQ50" s="32"/>
      <c r="NXR50" s="32"/>
      <c r="NXS50" s="32"/>
      <c r="NXT50" s="32"/>
      <c r="NXU50" s="32"/>
      <c r="NXV50" s="32"/>
      <c r="NXW50" s="32"/>
      <c r="NXX50" s="32"/>
      <c r="NXY50" s="32"/>
      <c r="NXZ50" s="32"/>
      <c r="NYA50" s="32"/>
      <c r="NYB50" s="32"/>
      <c r="NYC50" s="32"/>
      <c r="NYD50" s="32"/>
      <c r="NYE50" s="32"/>
      <c r="NYF50" s="32"/>
      <c r="NYG50" s="32"/>
      <c r="NYH50" s="32"/>
      <c r="NYI50" s="32"/>
      <c r="NYJ50" s="32"/>
      <c r="NYK50" s="32"/>
      <c r="NYL50" s="32"/>
      <c r="NYM50" s="32"/>
      <c r="NYN50" s="32"/>
      <c r="NYO50" s="32"/>
      <c r="NYP50" s="32"/>
      <c r="NYQ50" s="32"/>
      <c r="NYR50" s="32"/>
      <c r="NYS50" s="32"/>
      <c r="NYT50" s="32"/>
      <c r="NYU50" s="32"/>
      <c r="NYV50" s="32"/>
      <c r="NYW50" s="32"/>
      <c r="NYX50" s="32"/>
      <c r="NYY50" s="32"/>
      <c r="NYZ50" s="32"/>
      <c r="NZA50" s="32"/>
      <c r="NZB50" s="32"/>
      <c r="NZC50" s="32"/>
      <c r="NZD50" s="32"/>
      <c r="NZE50" s="32"/>
      <c r="NZF50" s="32"/>
      <c r="NZG50" s="32"/>
      <c r="NZH50" s="32"/>
      <c r="NZI50" s="32"/>
      <c r="NZJ50" s="32"/>
      <c r="NZK50" s="32"/>
      <c r="NZL50" s="32"/>
      <c r="NZM50" s="32"/>
      <c r="NZN50" s="32"/>
      <c r="NZO50" s="32"/>
      <c r="NZP50" s="32"/>
      <c r="NZQ50" s="32"/>
      <c r="NZR50" s="32"/>
      <c r="NZS50" s="32"/>
      <c r="NZT50" s="32"/>
      <c r="NZU50" s="32"/>
      <c r="NZV50" s="32"/>
      <c r="NZW50" s="32"/>
      <c r="NZX50" s="32"/>
      <c r="NZY50" s="32"/>
      <c r="NZZ50" s="32"/>
      <c r="OAA50" s="32"/>
      <c r="OAB50" s="32"/>
      <c r="OAC50" s="32"/>
      <c r="OAD50" s="32"/>
      <c r="OAE50" s="32"/>
      <c r="OAF50" s="32"/>
      <c r="OAG50" s="32"/>
      <c r="OAH50" s="32"/>
      <c r="OAI50" s="32"/>
      <c r="OAJ50" s="32"/>
      <c r="OAK50" s="32"/>
      <c r="OAL50" s="32"/>
      <c r="OAM50" s="32"/>
      <c r="OAN50" s="32"/>
      <c r="OAO50" s="32"/>
      <c r="OAP50" s="32"/>
      <c r="OAQ50" s="32"/>
      <c r="OAR50" s="32"/>
      <c r="OAS50" s="32"/>
      <c r="OAT50" s="32"/>
      <c r="OAU50" s="32"/>
      <c r="OAV50" s="32"/>
      <c r="OAW50" s="32"/>
      <c r="OAX50" s="32"/>
      <c r="OAY50" s="32"/>
      <c r="OAZ50" s="32"/>
      <c r="OBA50" s="32"/>
      <c r="OBB50" s="32"/>
      <c r="OBC50" s="32"/>
      <c r="OBD50" s="32"/>
      <c r="OBE50" s="32"/>
      <c r="OBF50" s="32"/>
      <c r="OBG50" s="32"/>
      <c r="OBH50" s="32"/>
      <c r="OBI50" s="32"/>
      <c r="OBJ50" s="32"/>
      <c r="OBK50" s="32"/>
      <c r="OBL50" s="32"/>
      <c r="OBM50" s="32"/>
      <c r="OBN50" s="32"/>
      <c r="OBO50" s="32"/>
      <c r="OBP50" s="32"/>
      <c r="OBQ50" s="32"/>
      <c r="OBR50" s="32"/>
      <c r="OBS50" s="32"/>
      <c r="OBT50" s="32"/>
      <c r="OBU50" s="32"/>
      <c r="OBV50" s="32"/>
      <c r="OBW50" s="32"/>
      <c r="OBX50" s="32"/>
      <c r="OBY50" s="32"/>
      <c r="OBZ50" s="32"/>
      <c r="OCA50" s="32"/>
      <c r="OCB50" s="32"/>
      <c r="OCC50" s="32"/>
      <c r="OCD50" s="32"/>
      <c r="OCE50" s="32"/>
      <c r="OCF50" s="32"/>
      <c r="OCG50" s="32"/>
      <c r="OCH50" s="32"/>
      <c r="OCI50" s="32"/>
      <c r="OCJ50" s="32"/>
      <c r="OCK50" s="32"/>
      <c r="OCL50" s="32"/>
      <c r="OCM50" s="32"/>
      <c r="OCN50" s="32"/>
      <c r="OCO50" s="32"/>
      <c r="OCP50" s="32"/>
      <c r="OCQ50" s="32"/>
      <c r="OCR50" s="32"/>
      <c r="OCS50" s="32"/>
      <c r="OCT50" s="32"/>
      <c r="OCU50" s="32"/>
      <c r="OCV50" s="32"/>
      <c r="OCW50" s="32"/>
      <c r="OCX50" s="32"/>
      <c r="OCY50" s="32"/>
      <c r="OCZ50" s="32"/>
      <c r="ODA50" s="32"/>
      <c r="ODB50" s="32"/>
      <c r="ODC50" s="32"/>
      <c r="ODD50" s="32"/>
      <c r="ODE50" s="32"/>
      <c r="ODF50" s="32"/>
      <c r="ODG50" s="32"/>
      <c r="ODH50" s="32"/>
      <c r="ODI50" s="32"/>
      <c r="ODJ50" s="32"/>
      <c r="ODK50" s="32"/>
      <c r="ODL50" s="32"/>
      <c r="ODM50" s="32"/>
      <c r="ODN50" s="32"/>
      <c r="ODO50" s="32"/>
      <c r="ODP50" s="32"/>
      <c r="ODQ50" s="32"/>
      <c r="ODR50" s="32"/>
      <c r="ODS50" s="32"/>
      <c r="ODT50" s="32"/>
      <c r="ODU50" s="32"/>
      <c r="ODV50" s="32"/>
      <c r="ODW50" s="32"/>
      <c r="ODX50" s="32"/>
      <c r="ODY50" s="32"/>
      <c r="ODZ50" s="32"/>
      <c r="OEA50" s="32"/>
      <c r="OEB50" s="32"/>
      <c r="OEC50" s="32"/>
      <c r="OED50" s="32"/>
      <c r="OEE50" s="32"/>
      <c r="OEF50" s="32"/>
      <c r="OEG50" s="32"/>
      <c r="OEH50" s="32"/>
      <c r="OEI50" s="32"/>
      <c r="OEJ50" s="32"/>
      <c r="OEK50" s="32"/>
      <c r="OEL50" s="32"/>
      <c r="OEM50" s="32"/>
      <c r="OEN50" s="32"/>
      <c r="OEO50" s="32"/>
      <c r="OEP50" s="32"/>
      <c r="OEQ50" s="32"/>
      <c r="OER50" s="32"/>
      <c r="OES50" s="32"/>
      <c r="OET50" s="32"/>
      <c r="OEU50" s="32"/>
      <c r="OEV50" s="32"/>
      <c r="OEW50" s="32"/>
      <c r="OEX50" s="32"/>
      <c r="OEY50" s="32"/>
      <c r="OEZ50" s="32"/>
      <c r="OFA50" s="32"/>
      <c r="OFB50" s="32"/>
      <c r="OFC50" s="32"/>
      <c r="OFD50" s="32"/>
      <c r="OFE50" s="32"/>
      <c r="OFF50" s="32"/>
      <c r="OFG50" s="32"/>
      <c r="OFH50" s="32"/>
      <c r="OFI50" s="32"/>
      <c r="OFJ50" s="32"/>
      <c r="OFK50" s="32"/>
      <c r="OFL50" s="32"/>
      <c r="OFM50" s="32"/>
      <c r="OFN50" s="32"/>
      <c r="OFO50" s="32"/>
      <c r="OFP50" s="32"/>
      <c r="OFQ50" s="32"/>
      <c r="OFR50" s="32"/>
      <c r="OFS50" s="32"/>
      <c r="OFT50" s="32"/>
      <c r="OFU50" s="32"/>
      <c r="OFV50" s="32"/>
      <c r="OFW50" s="32"/>
      <c r="OFX50" s="32"/>
      <c r="OFY50" s="32"/>
      <c r="OFZ50" s="32"/>
      <c r="OGA50" s="32"/>
      <c r="OGB50" s="32"/>
      <c r="OGC50" s="32"/>
      <c r="OGD50" s="32"/>
      <c r="OGE50" s="32"/>
      <c r="OGF50" s="32"/>
      <c r="OGG50" s="32"/>
      <c r="OGH50" s="32"/>
      <c r="OGI50" s="32"/>
      <c r="OGJ50" s="32"/>
      <c r="OGK50" s="32"/>
      <c r="OGL50" s="32"/>
      <c r="OGM50" s="32"/>
      <c r="OGN50" s="32"/>
      <c r="OGO50" s="32"/>
      <c r="OGP50" s="32"/>
      <c r="OGQ50" s="32"/>
      <c r="OGR50" s="32"/>
      <c r="OGS50" s="32"/>
      <c r="OGT50" s="32"/>
      <c r="OGU50" s="32"/>
      <c r="OGV50" s="32"/>
      <c r="OGW50" s="32"/>
      <c r="OGX50" s="32"/>
      <c r="OGY50" s="32"/>
      <c r="OGZ50" s="32"/>
      <c r="OHA50" s="32"/>
      <c r="OHB50" s="32"/>
      <c r="OHC50" s="32"/>
      <c r="OHD50" s="32"/>
      <c r="OHE50" s="32"/>
      <c r="OHF50" s="32"/>
      <c r="OHG50" s="32"/>
      <c r="OHH50" s="32"/>
      <c r="OHI50" s="32"/>
      <c r="OHJ50" s="32"/>
      <c r="OHK50" s="32"/>
      <c r="OHL50" s="32"/>
      <c r="OHM50" s="32"/>
      <c r="OHN50" s="32"/>
      <c r="OHO50" s="32"/>
      <c r="OHP50" s="32"/>
      <c r="OHQ50" s="32"/>
      <c r="OHR50" s="32"/>
      <c r="OHS50" s="32"/>
      <c r="OHT50" s="32"/>
      <c r="OHU50" s="32"/>
      <c r="OHV50" s="32"/>
      <c r="OHW50" s="32"/>
      <c r="OHX50" s="32"/>
      <c r="OHY50" s="32"/>
      <c r="OHZ50" s="32"/>
      <c r="OIA50" s="32"/>
      <c r="OIB50" s="32"/>
      <c r="OIC50" s="32"/>
      <c r="OID50" s="32"/>
      <c r="OIE50" s="32"/>
      <c r="OIF50" s="32"/>
      <c r="OIG50" s="32"/>
      <c r="OIH50" s="32"/>
      <c r="OII50" s="32"/>
      <c r="OIJ50" s="32"/>
      <c r="OIK50" s="32"/>
      <c r="OIL50" s="32"/>
      <c r="OIM50" s="32"/>
      <c r="OIN50" s="32"/>
      <c r="OIO50" s="32"/>
      <c r="OIP50" s="32"/>
      <c r="OIQ50" s="32"/>
      <c r="OIR50" s="32"/>
      <c r="OIS50" s="32"/>
      <c r="OIT50" s="32"/>
      <c r="OIU50" s="32"/>
      <c r="OIV50" s="32"/>
      <c r="OIW50" s="32"/>
      <c r="OIX50" s="32"/>
      <c r="OIY50" s="32"/>
      <c r="OIZ50" s="32"/>
      <c r="OJA50" s="32"/>
      <c r="OJB50" s="32"/>
      <c r="OJC50" s="32"/>
      <c r="OJD50" s="32"/>
      <c r="OJE50" s="32"/>
      <c r="OJF50" s="32"/>
      <c r="OJG50" s="32"/>
      <c r="OJH50" s="32"/>
      <c r="OJI50" s="32"/>
      <c r="OJJ50" s="32"/>
      <c r="OJK50" s="32"/>
      <c r="OJL50" s="32"/>
      <c r="OJM50" s="32"/>
      <c r="OJN50" s="32"/>
      <c r="OJO50" s="32"/>
      <c r="OJP50" s="32"/>
      <c r="OJQ50" s="32"/>
      <c r="OJR50" s="32"/>
      <c r="OJS50" s="32"/>
      <c r="OJT50" s="32"/>
      <c r="OJU50" s="32"/>
      <c r="OJV50" s="32"/>
      <c r="OJW50" s="32"/>
      <c r="OJX50" s="32"/>
      <c r="OJY50" s="32"/>
      <c r="OJZ50" s="32"/>
      <c r="OKA50" s="32"/>
      <c r="OKB50" s="32"/>
      <c r="OKC50" s="32"/>
      <c r="OKD50" s="32"/>
      <c r="OKE50" s="32"/>
      <c r="OKF50" s="32"/>
      <c r="OKG50" s="32"/>
      <c r="OKH50" s="32"/>
      <c r="OKI50" s="32"/>
      <c r="OKJ50" s="32"/>
      <c r="OKK50" s="32"/>
      <c r="OKL50" s="32"/>
      <c r="OKM50" s="32"/>
      <c r="OKN50" s="32"/>
      <c r="OKO50" s="32"/>
      <c r="OKP50" s="32"/>
      <c r="OKQ50" s="32"/>
      <c r="OKR50" s="32"/>
      <c r="OKS50" s="32"/>
      <c r="OKT50" s="32"/>
      <c r="OKU50" s="32"/>
      <c r="OKV50" s="32"/>
      <c r="OKW50" s="32"/>
      <c r="OKX50" s="32"/>
      <c r="OKY50" s="32"/>
      <c r="OKZ50" s="32"/>
      <c r="OLA50" s="32"/>
      <c r="OLB50" s="32"/>
      <c r="OLC50" s="32"/>
      <c r="OLD50" s="32"/>
      <c r="OLE50" s="32"/>
      <c r="OLF50" s="32"/>
      <c r="OLG50" s="32"/>
      <c r="OLH50" s="32"/>
      <c r="OLI50" s="32"/>
      <c r="OLJ50" s="32"/>
      <c r="OLK50" s="32"/>
      <c r="OLL50" s="32"/>
      <c r="OLM50" s="32"/>
      <c r="OLN50" s="32"/>
      <c r="OLO50" s="32"/>
      <c r="OLP50" s="32"/>
      <c r="OLQ50" s="32"/>
      <c r="OLR50" s="32"/>
      <c r="OLS50" s="32"/>
      <c r="OLT50" s="32"/>
      <c r="OLU50" s="32"/>
      <c r="OLV50" s="32"/>
      <c r="OLW50" s="32"/>
      <c r="OLX50" s="32"/>
      <c r="OLY50" s="32"/>
      <c r="OLZ50" s="32"/>
      <c r="OMA50" s="32"/>
      <c r="OMB50" s="32"/>
      <c r="OMC50" s="32"/>
      <c r="OMD50" s="32"/>
      <c r="OME50" s="32"/>
      <c r="OMF50" s="32"/>
      <c r="OMG50" s="32"/>
      <c r="OMH50" s="32"/>
      <c r="OMI50" s="32"/>
      <c r="OMJ50" s="32"/>
      <c r="OMK50" s="32"/>
      <c r="OML50" s="32"/>
      <c r="OMM50" s="32"/>
      <c r="OMN50" s="32"/>
      <c r="OMO50" s="32"/>
      <c r="OMP50" s="32"/>
      <c r="OMQ50" s="32"/>
      <c r="OMR50" s="32"/>
      <c r="OMS50" s="32"/>
      <c r="OMT50" s="32"/>
      <c r="OMU50" s="32"/>
      <c r="OMV50" s="32"/>
      <c r="OMW50" s="32"/>
      <c r="OMX50" s="32"/>
      <c r="OMY50" s="32"/>
      <c r="OMZ50" s="32"/>
      <c r="ONA50" s="32"/>
      <c r="ONB50" s="32"/>
      <c r="ONC50" s="32"/>
      <c r="OND50" s="32"/>
      <c r="ONE50" s="32"/>
      <c r="ONF50" s="32"/>
      <c r="ONG50" s="32"/>
      <c r="ONH50" s="32"/>
      <c r="ONI50" s="32"/>
      <c r="ONJ50" s="32"/>
      <c r="ONK50" s="32"/>
      <c r="ONL50" s="32"/>
      <c r="ONM50" s="32"/>
      <c r="ONN50" s="32"/>
      <c r="ONO50" s="32"/>
      <c r="ONP50" s="32"/>
      <c r="ONQ50" s="32"/>
      <c r="ONR50" s="32"/>
      <c r="ONS50" s="32"/>
      <c r="ONT50" s="32"/>
      <c r="ONU50" s="32"/>
      <c r="ONV50" s="32"/>
      <c r="ONW50" s="32"/>
      <c r="ONX50" s="32"/>
      <c r="ONY50" s="32"/>
      <c r="ONZ50" s="32"/>
      <c r="OOA50" s="32"/>
      <c r="OOB50" s="32"/>
      <c r="OOC50" s="32"/>
      <c r="OOD50" s="32"/>
      <c r="OOE50" s="32"/>
      <c r="OOF50" s="32"/>
      <c r="OOG50" s="32"/>
      <c r="OOH50" s="32"/>
      <c r="OOI50" s="32"/>
      <c r="OOJ50" s="32"/>
      <c r="OOK50" s="32"/>
      <c r="OOL50" s="32"/>
      <c r="OOM50" s="32"/>
      <c r="OON50" s="32"/>
      <c r="OOO50" s="32"/>
      <c r="OOP50" s="32"/>
      <c r="OOQ50" s="32"/>
      <c r="OOR50" s="32"/>
      <c r="OOS50" s="32"/>
      <c r="OOT50" s="32"/>
      <c r="OOU50" s="32"/>
      <c r="OOV50" s="32"/>
      <c r="OOW50" s="32"/>
      <c r="OOX50" s="32"/>
      <c r="OOY50" s="32"/>
      <c r="OOZ50" s="32"/>
      <c r="OPA50" s="32"/>
      <c r="OPB50" s="32"/>
      <c r="OPC50" s="32"/>
      <c r="OPD50" s="32"/>
      <c r="OPE50" s="32"/>
      <c r="OPF50" s="32"/>
      <c r="OPG50" s="32"/>
      <c r="OPH50" s="32"/>
      <c r="OPI50" s="32"/>
      <c r="OPJ50" s="32"/>
      <c r="OPK50" s="32"/>
      <c r="OPL50" s="32"/>
      <c r="OPM50" s="32"/>
      <c r="OPN50" s="32"/>
      <c r="OPO50" s="32"/>
      <c r="OPP50" s="32"/>
      <c r="OPQ50" s="32"/>
      <c r="OPR50" s="32"/>
      <c r="OPS50" s="32"/>
      <c r="OPT50" s="32"/>
      <c r="OPU50" s="32"/>
      <c r="OPV50" s="32"/>
      <c r="OPW50" s="32"/>
      <c r="OPX50" s="32"/>
      <c r="OPY50" s="32"/>
      <c r="OPZ50" s="32"/>
      <c r="OQA50" s="32"/>
      <c r="OQB50" s="32"/>
      <c r="OQC50" s="32"/>
      <c r="OQD50" s="32"/>
      <c r="OQE50" s="32"/>
      <c r="OQF50" s="32"/>
      <c r="OQG50" s="32"/>
      <c r="OQH50" s="32"/>
      <c r="OQI50" s="32"/>
      <c r="OQJ50" s="32"/>
      <c r="OQK50" s="32"/>
      <c r="OQL50" s="32"/>
      <c r="OQM50" s="32"/>
      <c r="OQN50" s="32"/>
      <c r="OQO50" s="32"/>
      <c r="OQP50" s="32"/>
      <c r="OQQ50" s="32"/>
      <c r="OQR50" s="32"/>
      <c r="OQS50" s="32"/>
      <c r="OQT50" s="32"/>
      <c r="OQU50" s="32"/>
      <c r="OQV50" s="32"/>
      <c r="OQW50" s="32"/>
      <c r="OQX50" s="32"/>
      <c r="OQY50" s="32"/>
      <c r="OQZ50" s="32"/>
      <c r="ORA50" s="32"/>
      <c r="ORB50" s="32"/>
      <c r="ORC50" s="32"/>
      <c r="ORD50" s="32"/>
      <c r="ORE50" s="32"/>
      <c r="ORF50" s="32"/>
      <c r="ORG50" s="32"/>
      <c r="ORH50" s="32"/>
      <c r="ORI50" s="32"/>
      <c r="ORJ50" s="32"/>
      <c r="ORK50" s="32"/>
      <c r="ORL50" s="32"/>
      <c r="ORM50" s="32"/>
      <c r="ORN50" s="32"/>
      <c r="ORO50" s="32"/>
      <c r="ORP50" s="32"/>
      <c r="ORQ50" s="32"/>
      <c r="ORR50" s="32"/>
      <c r="ORS50" s="32"/>
      <c r="ORT50" s="32"/>
      <c r="ORU50" s="32"/>
      <c r="ORV50" s="32"/>
      <c r="ORW50" s="32"/>
      <c r="ORX50" s="32"/>
      <c r="ORY50" s="32"/>
      <c r="ORZ50" s="32"/>
      <c r="OSA50" s="32"/>
      <c r="OSB50" s="32"/>
      <c r="OSC50" s="32"/>
      <c r="OSD50" s="32"/>
      <c r="OSE50" s="32"/>
      <c r="OSF50" s="32"/>
      <c r="OSG50" s="32"/>
      <c r="OSH50" s="32"/>
      <c r="OSI50" s="32"/>
      <c r="OSJ50" s="32"/>
      <c r="OSK50" s="32"/>
      <c r="OSL50" s="32"/>
      <c r="OSM50" s="32"/>
      <c r="OSN50" s="32"/>
      <c r="OSO50" s="32"/>
      <c r="OSP50" s="32"/>
      <c r="OSQ50" s="32"/>
      <c r="OSR50" s="32"/>
      <c r="OSS50" s="32"/>
      <c r="OST50" s="32"/>
      <c r="OSU50" s="32"/>
      <c r="OSV50" s="32"/>
      <c r="OSW50" s="32"/>
      <c r="OSX50" s="32"/>
      <c r="OSY50" s="32"/>
      <c r="OSZ50" s="32"/>
      <c r="OTA50" s="32"/>
      <c r="OTB50" s="32"/>
      <c r="OTC50" s="32"/>
      <c r="OTD50" s="32"/>
      <c r="OTE50" s="32"/>
      <c r="OTF50" s="32"/>
      <c r="OTG50" s="32"/>
      <c r="OTH50" s="32"/>
      <c r="OTI50" s="32"/>
      <c r="OTJ50" s="32"/>
      <c r="OTK50" s="32"/>
      <c r="OTL50" s="32"/>
      <c r="OTM50" s="32"/>
      <c r="OTN50" s="32"/>
      <c r="OTO50" s="32"/>
      <c r="OTP50" s="32"/>
      <c r="OTQ50" s="32"/>
      <c r="OTR50" s="32"/>
      <c r="OTS50" s="32"/>
      <c r="OTT50" s="32"/>
      <c r="OTU50" s="32"/>
      <c r="OTV50" s="32"/>
      <c r="OTW50" s="32"/>
      <c r="OTX50" s="32"/>
      <c r="OTY50" s="32"/>
      <c r="OTZ50" s="32"/>
      <c r="OUA50" s="32"/>
      <c r="OUB50" s="32"/>
      <c r="OUC50" s="32"/>
      <c r="OUD50" s="32"/>
      <c r="OUE50" s="32"/>
      <c r="OUF50" s="32"/>
      <c r="OUG50" s="32"/>
      <c r="OUH50" s="32"/>
      <c r="OUI50" s="32"/>
      <c r="OUJ50" s="32"/>
      <c r="OUK50" s="32"/>
      <c r="OUL50" s="32"/>
      <c r="OUM50" s="32"/>
      <c r="OUN50" s="32"/>
      <c r="OUO50" s="32"/>
      <c r="OUP50" s="32"/>
      <c r="OUQ50" s="32"/>
      <c r="OUR50" s="32"/>
      <c r="OUS50" s="32"/>
      <c r="OUT50" s="32"/>
      <c r="OUU50" s="32"/>
      <c r="OUV50" s="32"/>
      <c r="OUW50" s="32"/>
      <c r="OUX50" s="32"/>
      <c r="OUY50" s="32"/>
      <c r="OUZ50" s="32"/>
      <c r="OVA50" s="32"/>
      <c r="OVB50" s="32"/>
      <c r="OVC50" s="32"/>
      <c r="OVD50" s="32"/>
      <c r="OVE50" s="32"/>
      <c r="OVF50" s="32"/>
      <c r="OVG50" s="32"/>
      <c r="OVH50" s="32"/>
      <c r="OVI50" s="32"/>
      <c r="OVJ50" s="32"/>
      <c r="OVK50" s="32"/>
      <c r="OVL50" s="32"/>
      <c r="OVM50" s="32"/>
      <c r="OVN50" s="32"/>
      <c r="OVO50" s="32"/>
      <c r="OVP50" s="32"/>
      <c r="OVQ50" s="32"/>
      <c r="OVR50" s="32"/>
      <c r="OVS50" s="32"/>
      <c r="OVT50" s="32"/>
      <c r="OVU50" s="32"/>
      <c r="OVV50" s="32"/>
      <c r="OVW50" s="32"/>
      <c r="OVX50" s="32"/>
      <c r="OVY50" s="32"/>
      <c r="OVZ50" s="32"/>
      <c r="OWA50" s="32"/>
      <c r="OWB50" s="32"/>
      <c r="OWC50" s="32"/>
      <c r="OWD50" s="32"/>
      <c r="OWE50" s="32"/>
      <c r="OWF50" s="32"/>
      <c r="OWG50" s="32"/>
      <c r="OWH50" s="32"/>
      <c r="OWI50" s="32"/>
      <c r="OWJ50" s="32"/>
      <c r="OWK50" s="32"/>
      <c r="OWL50" s="32"/>
      <c r="OWM50" s="32"/>
      <c r="OWN50" s="32"/>
      <c r="OWO50" s="32"/>
      <c r="OWP50" s="32"/>
      <c r="OWQ50" s="32"/>
      <c r="OWR50" s="32"/>
      <c r="OWS50" s="32"/>
      <c r="OWT50" s="32"/>
      <c r="OWU50" s="32"/>
      <c r="OWV50" s="32"/>
      <c r="OWW50" s="32"/>
      <c r="OWX50" s="32"/>
      <c r="OWY50" s="32"/>
      <c r="OWZ50" s="32"/>
      <c r="OXA50" s="32"/>
      <c r="OXB50" s="32"/>
      <c r="OXC50" s="32"/>
      <c r="OXD50" s="32"/>
      <c r="OXE50" s="32"/>
      <c r="OXF50" s="32"/>
      <c r="OXG50" s="32"/>
      <c r="OXH50" s="32"/>
      <c r="OXI50" s="32"/>
      <c r="OXJ50" s="32"/>
      <c r="OXK50" s="32"/>
      <c r="OXL50" s="32"/>
      <c r="OXM50" s="32"/>
      <c r="OXN50" s="32"/>
      <c r="OXO50" s="32"/>
      <c r="OXP50" s="32"/>
      <c r="OXQ50" s="32"/>
      <c r="OXR50" s="32"/>
      <c r="OXS50" s="32"/>
      <c r="OXT50" s="32"/>
      <c r="OXU50" s="32"/>
      <c r="OXV50" s="32"/>
      <c r="OXW50" s="32"/>
      <c r="OXX50" s="32"/>
      <c r="OXY50" s="32"/>
      <c r="OXZ50" s="32"/>
      <c r="OYA50" s="32"/>
      <c r="OYB50" s="32"/>
      <c r="OYC50" s="32"/>
      <c r="OYD50" s="32"/>
      <c r="OYE50" s="32"/>
      <c r="OYF50" s="32"/>
      <c r="OYG50" s="32"/>
      <c r="OYH50" s="32"/>
      <c r="OYI50" s="32"/>
      <c r="OYJ50" s="32"/>
      <c r="OYK50" s="32"/>
      <c r="OYL50" s="32"/>
      <c r="OYM50" s="32"/>
      <c r="OYN50" s="32"/>
      <c r="OYO50" s="32"/>
      <c r="OYP50" s="32"/>
      <c r="OYQ50" s="32"/>
      <c r="OYR50" s="32"/>
      <c r="OYS50" s="32"/>
      <c r="OYT50" s="32"/>
      <c r="OYU50" s="32"/>
      <c r="OYV50" s="32"/>
      <c r="OYW50" s="32"/>
      <c r="OYX50" s="32"/>
      <c r="OYY50" s="32"/>
      <c r="OYZ50" s="32"/>
      <c r="OZA50" s="32"/>
      <c r="OZB50" s="32"/>
      <c r="OZC50" s="32"/>
      <c r="OZD50" s="32"/>
      <c r="OZE50" s="32"/>
      <c r="OZF50" s="32"/>
      <c r="OZG50" s="32"/>
      <c r="OZH50" s="32"/>
      <c r="OZI50" s="32"/>
      <c r="OZJ50" s="32"/>
      <c r="OZK50" s="32"/>
      <c r="OZL50" s="32"/>
      <c r="OZM50" s="32"/>
      <c r="OZN50" s="32"/>
      <c r="OZO50" s="32"/>
      <c r="OZP50" s="32"/>
      <c r="OZQ50" s="32"/>
      <c r="OZR50" s="32"/>
      <c r="OZS50" s="32"/>
      <c r="OZT50" s="32"/>
      <c r="OZU50" s="32"/>
      <c r="OZV50" s="32"/>
      <c r="OZW50" s="32"/>
      <c r="OZX50" s="32"/>
      <c r="OZY50" s="32"/>
      <c r="OZZ50" s="32"/>
      <c r="PAA50" s="32"/>
      <c r="PAB50" s="32"/>
      <c r="PAC50" s="32"/>
      <c r="PAD50" s="32"/>
      <c r="PAE50" s="32"/>
      <c r="PAF50" s="32"/>
      <c r="PAG50" s="32"/>
      <c r="PAH50" s="32"/>
      <c r="PAI50" s="32"/>
      <c r="PAJ50" s="32"/>
      <c r="PAK50" s="32"/>
      <c r="PAL50" s="32"/>
      <c r="PAM50" s="32"/>
      <c r="PAN50" s="32"/>
      <c r="PAO50" s="32"/>
      <c r="PAP50" s="32"/>
      <c r="PAQ50" s="32"/>
      <c r="PAR50" s="32"/>
      <c r="PAS50" s="32"/>
      <c r="PAT50" s="32"/>
      <c r="PAU50" s="32"/>
      <c r="PAV50" s="32"/>
      <c r="PAW50" s="32"/>
      <c r="PAX50" s="32"/>
      <c r="PAY50" s="32"/>
      <c r="PAZ50" s="32"/>
      <c r="PBA50" s="32"/>
      <c r="PBB50" s="32"/>
      <c r="PBC50" s="32"/>
      <c r="PBD50" s="32"/>
      <c r="PBE50" s="32"/>
      <c r="PBF50" s="32"/>
      <c r="PBG50" s="32"/>
      <c r="PBH50" s="32"/>
      <c r="PBI50" s="32"/>
      <c r="PBJ50" s="32"/>
      <c r="PBK50" s="32"/>
      <c r="PBL50" s="32"/>
      <c r="PBM50" s="32"/>
      <c r="PBN50" s="32"/>
      <c r="PBO50" s="32"/>
      <c r="PBP50" s="32"/>
      <c r="PBQ50" s="32"/>
      <c r="PBR50" s="32"/>
      <c r="PBS50" s="32"/>
      <c r="PBT50" s="32"/>
      <c r="PBU50" s="32"/>
      <c r="PBV50" s="32"/>
      <c r="PBW50" s="32"/>
      <c r="PBX50" s="32"/>
      <c r="PBY50" s="32"/>
      <c r="PBZ50" s="32"/>
      <c r="PCA50" s="32"/>
      <c r="PCB50" s="32"/>
      <c r="PCC50" s="32"/>
      <c r="PCD50" s="32"/>
      <c r="PCE50" s="32"/>
      <c r="PCF50" s="32"/>
      <c r="PCG50" s="32"/>
      <c r="PCH50" s="32"/>
      <c r="PCI50" s="32"/>
      <c r="PCJ50" s="32"/>
      <c r="PCK50" s="32"/>
      <c r="PCL50" s="32"/>
      <c r="PCM50" s="32"/>
      <c r="PCN50" s="32"/>
      <c r="PCO50" s="32"/>
      <c r="PCP50" s="32"/>
      <c r="PCQ50" s="32"/>
      <c r="PCR50" s="32"/>
      <c r="PCS50" s="32"/>
      <c r="PCT50" s="32"/>
      <c r="PCU50" s="32"/>
      <c r="PCV50" s="32"/>
      <c r="PCW50" s="32"/>
      <c r="PCX50" s="32"/>
      <c r="PCY50" s="32"/>
      <c r="PCZ50" s="32"/>
      <c r="PDA50" s="32"/>
      <c r="PDB50" s="32"/>
      <c r="PDC50" s="32"/>
      <c r="PDD50" s="32"/>
      <c r="PDE50" s="32"/>
      <c r="PDF50" s="32"/>
      <c r="PDG50" s="32"/>
      <c r="PDH50" s="32"/>
      <c r="PDI50" s="32"/>
      <c r="PDJ50" s="32"/>
      <c r="PDK50" s="32"/>
      <c r="PDL50" s="32"/>
      <c r="PDM50" s="32"/>
      <c r="PDN50" s="32"/>
      <c r="PDO50" s="32"/>
      <c r="PDP50" s="32"/>
      <c r="PDQ50" s="32"/>
      <c r="PDR50" s="32"/>
      <c r="PDS50" s="32"/>
      <c r="PDT50" s="32"/>
      <c r="PDU50" s="32"/>
      <c r="PDV50" s="32"/>
      <c r="PDW50" s="32"/>
      <c r="PDX50" s="32"/>
      <c r="PDY50" s="32"/>
      <c r="PDZ50" s="32"/>
      <c r="PEA50" s="32"/>
      <c r="PEB50" s="32"/>
      <c r="PEC50" s="32"/>
      <c r="PED50" s="32"/>
      <c r="PEE50" s="32"/>
      <c r="PEF50" s="32"/>
      <c r="PEG50" s="32"/>
      <c r="PEH50" s="32"/>
      <c r="PEI50" s="32"/>
      <c r="PEJ50" s="32"/>
      <c r="PEK50" s="32"/>
      <c r="PEL50" s="32"/>
      <c r="PEM50" s="32"/>
      <c r="PEN50" s="32"/>
      <c r="PEO50" s="32"/>
      <c r="PEP50" s="32"/>
      <c r="PEQ50" s="32"/>
      <c r="PER50" s="32"/>
      <c r="PES50" s="32"/>
      <c r="PET50" s="32"/>
      <c r="PEU50" s="32"/>
      <c r="PEV50" s="32"/>
      <c r="PEW50" s="32"/>
      <c r="PEX50" s="32"/>
      <c r="PEY50" s="32"/>
      <c r="PEZ50" s="32"/>
      <c r="PFA50" s="32"/>
      <c r="PFB50" s="32"/>
      <c r="PFC50" s="32"/>
      <c r="PFD50" s="32"/>
      <c r="PFE50" s="32"/>
      <c r="PFF50" s="32"/>
      <c r="PFG50" s="32"/>
      <c r="PFH50" s="32"/>
      <c r="PFI50" s="32"/>
      <c r="PFJ50" s="32"/>
      <c r="PFK50" s="32"/>
      <c r="PFL50" s="32"/>
      <c r="PFM50" s="32"/>
      <c r="PFN50" s="32"/>
      <c r="PFO50" s="32"/>
      <c r="PFP50" s="32"/>
      <c r="PFQ50" s="32"/>
      <c r="PFR50" s="32"/>
      <c r="PFS50" s="32"/>
      <c r="PFT50" s="32"/>
      <c r="PFU50" s="32"/>
      <c r="PFV50" s="32"/>
      <c r="PFW50" s="32"/>
      <c r="PFX50" s="32"/>
      <c r="PFY50" s="32"/>
      <c r="PFZ50" s="32"/>
      <c r="PGA50" s="32"/>
      <c r="PGB50" s="32"/>
      <c r="PGC50" s="32"/>
      <c r="PGD50" s="32"/>
      <c r="PGE50" s="32"/>
      <c r="PGF50" s="32"/>
      <c r="PGG50" s="32"/>
      <c r="PGH50" s="32"/>
      <c r="PGI50" s="32"/>
      <c r="PGJ50" s="32"/>
      <c r="PGK50" s="32"/>
      <c r="PGL50" s="32"/>
      <c r="PGM50" s="32"/>
      <c r="PGN50" s="32"/>
      <c r="PGO50" s="32"/>
      <c r="PGP50" s="32"/>
      <c r="PGQ50" s="32"/>
      <c r="PGR50" s="32"/>
      <c r="PGS50" s="32"/>
      <c r="PGT50" s="32"/>
      <c r="PGU50" s="32"/>
      <c r="PGV50" s="32"/>
      <c r="PGW50" s="32"/>
      <c r="PGX50" s="32"/>
      <c r="PGY50" s="32"/>
      <c r="PGZ50" s="32"/>
      <c r="PHA50" s="32"/>
      <c r="PHB50" s="32"/>
      <c r="PHC50" s="32"/>
      <c r="PHD50" s="32"/>
      <c r="PHE50" s="32"/>
      <c r="PHF50" s="32"/>
      <c r="PHG50" s="32"/>
      <c r="PHH50" s="32"/>
      <c r="PHI50" s="32"/>
      <c r="PHJ50" s="32"/>
      <c r="PHK50" s="32"/>
      <c r="PHL50" s="32"/>
      <c r="PHM50" s="32"/>
      <c r="PHN50" s="32"/>
      <c r="PHO50" s="32"/>
      <c r="PHP50" s="32"/>
      <c r="PHQ50" s="32"/>
      <c r="PHR50" s="32"/>
      <c r="PHS50" s="32"/>
      <c r="PHT50" s="32"/>
      <c r="PHU50" s="32"/>
      <c r="PHV50" s="32"/>
      <c r="PHW50" s="32"/>
      <c r="PHX50" s="32"/>
      <c r="PHY50" s="32"/>
      <c r="PHZ50" s="32"/>
      <c r="PIA50" s="32"/>
      <c r="PIB50" s="32"/>
      <c r="PIC50" s="32"/>
      <c r="PID50" s="32"/>
      <c r="PIE50" s="32"/>
      <c r="PIF50" s="32"/>
      <c r="PIG50" s="32"/>
      <c r="PIH50" s="32"/>
      <c r="PII50" s="32"/>
      <c r="PIJ50" s="32"/>
      <c r="PIK50" s="32"/>
      <c r="PIL50" s="32"/>
      <c r="PIM50" s="32"/>
      <c r="PIN50" s="32"/>
      <c r="PIO50" s="32"/>
      <c r="PIP50" s="32"/>
      <c r="PIQ50" s="32"/>
      <c r="PIR50" s="32"/>
      <c r="PIS50" s="32"/>
      <c r="PIT50" s="32"/>
      <c r="PIU50" s="32"/>
      <c r="PIV50" s="32"/>
      <c r="PIW50" s="32"/>
      <c r="PIX50" s="32"/>
      <c r="PIY50" s="32"/>
      <c r="PIZ50" s="32"/>
      <c r="PJA50" s="32"/>
      <c r="PJB50" s="32"/>
      <c r="PJC50" s="32"/>
      <c r="PJD50" s="32"/>
      <c r="PJE50" s="32"/>
      <c r="PJF50" s="32"/>
      <c r="PJG50" s="32"/>
      <c r="PJH50" s="32"/>
      <c r="PJI50" s="32"/>
      <c r="PJJ50" s="32"/>
      <c r="PJK50" s="32"/>
      <c r="PJL50" s="32"/>
      <c r="PJM50" s="32"/>
      <c r="PJN50" s="32"/>
      <c r="PJO50" s="32"/>
      <c r="PJP50" s="32"/>
      <c r="PJQ50" s="32"/>
      <c r="PJR50" s="32"/>
      <c r="PJS50" s="32"/>
      <c r="PJT50" s="32"/>
      <c r="PJU50" s="32"/>
      <c r="PJV50" s="32"/>
      <c r="PJW50" s="32"/>
      <c r="PJX50" s="32"/>
      <c r="PJY50" s="32"/>
      <c r="PJZ50" s="32"/>
      <c r="PKA50" s="32"/>
      <c r="PKB50" s="32"/>
      <c r="PKC50" s="32"/>
      <c r="PKD50" s="32"/>
      <c r="PKE50" s="32"/>
      <c r="PKF50" s="32"/>
      <c r="PKG50" s="32"/>
      <c r="PKH50" s="32"/>
      <c r="PKI50" s="32"/>
      <c r="PKJ50" s="32"/>
      <c r="PKK50" s="32"/>
      <c r="PKL50" s="32"/>
      <c r="PKM50" s="32"/>
      <c r="PKN50" s="32"/>
      <c r="PKO50" s="32"/>
      <c r="PKP50" s="32"/>
      <c r="PKQ50" s="32"/>
      <c r="PKR50" s="32"/>
      <c r="PKS50" s="32"/>
      <c r="PKT50" s="32"/>
      <c r="PKU50" s="32"/>
      <c r="PKV50" s="32"/>
      <c r="PKW50" s="32"/>
      <c r="PKX50" s="32"/>
      <c r="PKY50" s="32"/>
      <c r="PKZ50" s="32"/>
      <c r="PLA50" s="32"/>
      <c r="PLB50" s="32"/>
      <c r="PLC50" s="32"/>
      <c r="PLD50" s="32"/>
      <c r="PLE50" s="32"/>
      <c r="PLF50" s="32"/>
      <c r="PLG50" s="32"/>
      <c r="PLH50" s="32"/>
      <c r="PLI50" s="32"/>
      <c r="PLJ50" s="32"/>
      <c r="PLK50" s="32"/>
      <c r="PLL50" s="32"/>
      <c r="PLM50" s="32"/>
      <c r="PLN50" s="32"/>
      <c r="PLO50" s="32"/>
      <c r="PLP50" s="32"/>
      <c r="PLQ50" s="32"/>
      <c r="PLR50" s="32"/>
      <c r="PLS50" s="32"/>
      <c r="PLT50" s="32"/>
      <c r="PLU50" s="32"/>
      <c r="PLV50" s="32"/>
      <c r="PLW50" s="32"/>
      <c r="PLX50" s="32"/>
      <c r="PLY50" s="32"/>
      <c r="PLZ50" s="32"/>
      <c r="PMA50" s="32"/>
      <c r="PMB50" s="32"/>
      <c r="PMC50" s="32"/>
      <c r="PMD50" s="32"/>
      <c r="PME50" s="32"/>
      <c r="PMF50" s="32"/>
      <c r="PMG50" s="32"/>
      <c r="PMH50" s="32"/>
      <c r="PMI50" s="32"/>
      <c r="PMJ50" s="32"/>
      <c r="PMK50" s="32"/>
      <c r="PML50" s="32"/>
      <c r="PMM50" s="32"/>
      <c r="PMN50" s="32"/>
      <c r="PMO50" s="32"/>
      <c r="PMP50" s="32"/>
      <c r="PMQ50" s="32"/>
      <c r="PMR50" s="32"/>
      <c r="PMS50" s="32"/>
      <c r="PMT50" s="32"/>
      <c r="PMU50" s="32"/>
      <c r="PMV50" s="32"/>
      <c r="PMW50" s="32"/>
      <c r="PMX50" s="32"/>
      <c r="PMY50" s="32"/>
      <c r="PMZ50" s="32"/>
      <c r="PNA50" s="32"/>
      <c r="PNB50" s="32"/>
      <c r="PNC50" s="32"/>
      <c r="PND50" s="32"/>
      <c r="PNE50" s="32"/>
      <c r="PNF50" s="32"/>
      <c r="PNG50" s="32"/>
      <c r="PNH50" s="32"/>
      <c r="PNI50" s="32"/>
      <c r="PNJ50" s="32"/>
      <c r="PNK50" s="32"/>
      <c r="PNL50" s="32"/>
      <c r="PNM50" s="32"/>
      <c r="PNN50" s="32"/>
      <c r="PNO50" s="32"/>
      <c r="PNP50" s="32"/>
      <c r="PNQ50" s="32"/>
      <c r="PNR50" s="32"/>
      <c r="PNS50" s="32"/>
      <c r="PNT50" s="32"/>
      <c r="PNU50" s="32"/>
      <c r="PNV50" s="32"/>
      <c r="PNW50" s="32"/>
      <c r="PNX50" s="32"/>
      <c r="PNY50" s="32"/>
      <c r="PNZ50" s="32"/>
      <c r="POA50" s="32"/>
      <c r="POB50" s="32"/>
      <c r="POC50" s="32"/>
      <c r="POD50" s="32"/>
      <c r="POE50" s="32"/>
      <c r="POF50" s="32"/>
      <c r="POG50" s="32"/>
      <c r="POH50" s="32"/>
      <c r="POI50" s="32"/>
      <c r="POJ50" s="32"/>
      <c r="POK50" s="32"/>
      <c r="POL50" s="32"/>
      <c r="POM50" s="32"/>
      <c r="PON50" s="32"/>
      <c r="POO50" s="32"/>
      <c r="POP50" s="32"/>
      <c r="POQ50" s="32"/>
      <c r="POR50" s="32"/>
      <c r="POS50" s="32"/>
      <c r="POT50" s="32"/>
      <c r="POU50" s="32"/>
      <c r="POV50" s="32"/>
      <c r="POW50" s="32"/>
      <c r="POX50" s="32"/>
      <c r="POY50" s="32"/>
      <c r="POZ50" s="32"/>
      <c r="PPA50" s="32"/>
      <c r="PPB50" s="32"/>
      <c r="PPC50" s="32"/>
      <c r="PPD50" s="32"/>
      <c r="PPE50" s="32"/>
      <c r="PPF50" s="32"/>
      <c r="PPG50" s="32"/>
      <c r="PPH50" s="32"/>
      <c r="PPI50" s="32"/>
      <c r="PPJ50" s="32"/>
      <c r="PPK50" s="32"/>
      <c r="PPL50" s="32"/>
      <c r="PPM50" s="32"/>
      <c r="PPN50" s="32"/>
      <c r="PPO50" s="32"/>
      <c r="PPP50" s="32"/>
      <c r="PPQ50" s="32"/>
      <c r="PPR50" s="32"/>
      <c r="PPS50" s="32"/>
      <c r="PPT50" s="32"/>
      <c r="PPU50" s="32"/>
      <c r="PPV50" s="32"/>
      <c r="PPW50" s="32"/>
      <c r="PPX50" s="32"/>
      <c r="PPY50" s="32"/>
      <c r="PPZ50" s="32"/>
      <c r="PQA50" s="32"/>
      <c r="PQB50" s="32"/>
      <c r="PQC50" s="32"/>
      <c r="PQD50" s="32"/>
      <c r="PQE50" s="32"/>
      <c r="PQF50" s="32"/>
      <c r="PQG50" s="32"/>
      <c r="PQH50" s="32"/>
      <c r="PQI50" s="32"/>
      <c r="PQJ50" s="32"/>
      <c r="PQK50" s="32"/>
      <c r="PQL50" s="32"/>
      <c r="PQM50" s="32"/>
      <c r="PQN50" s="32"/>
      <c r="PQO50" s="32"/>
      <c r="PQP50" s="32"/>
      <c r="PQQ50" s="32"/>
      <c r="PQR50" s="32"/>
      <c r="PQS50" s="32"/>
      <c r="PQT50" s="32"/>
      <c r="PQU50" s="32"/>
      <c r="PQV50" s="32"/>
      <c r="PQW50" s="32"/>
      <c r="PQX50" s="32"/>
      <c r="PQY50" s="32"/>
      <c r="PQZ50" s="32"/>
      <c r="PRA50" s="32"/>
      <c r="PRB50" s="32"/>
      <c r="PRC50" s="32"/>
      <c r="PRD50" s="32"/>
      <c r="PRE50" s="32"/>
      <c r="PRF50" s="32"/>
      <c r="PRG50" s="32"/>
      <c r="PRH50" s="32"/>
      <c r="PRI50" s="32"/>
      <c r="PRJ50" s="32"/>
      <c r="PRK50" s="32"/>
      <c r="PRL50" s="32"/>
      <c r="PRM50" s="32"/>
      <c r="PRN50" s="32"/>
      <c r="PRO50" s="32"/>
      <c r="PRP50" s="32"/>
      <c r="PRQ50" s="32"/>
      <c r="PRR50" s="32"/>
      <c r="PRS50" s="32"/>
      <c r="PRT50" s="32"/>
      <c r="PRU50" s="32"/>
      <c r="PRV50" s="32"/>
      <c r="PRW50" s="32"/>
      <c r="PRX50" s="32"/>
      <c r="PRY50" s="32"/>
      <c r="PRZ50" s="32"/>
      <c r="PSA50" s="32"/>
      <c r="PSB50" s="32"/>
      <c r="PSC50" s="32"/>
      <c r="PSD50" s="32"/>
      <c r="PSE50" s="32"/>
      <c r="PSF50" s="32"/>
      <c r="PSG50" s="32"/>
      <c r="PSH50" s="32"/>
      <c r="PSI50" s="32"/>
      <c r="PSJ50" s="32"/>
      <c r="PSK50" s="32"/>
      <c r="PSL50" s="32"/>
      <c r="PSM50" s="32"/>
      <c r="PSN50" s="32"/>
      <c r="PSO50" s="32"/>
      <c r="PSP50" s="32"/>
      <c r="PSQ50" s="32"/>
      <c r="PSR50" s="32"/>
      <c r="PSS50" s="32"/>
      <c r="PST50" s="32"/>
      <c r="PSU50" s="32"/>
      <c r="PSV50" s="32"/>
      <c r="PSW50" s="32"/>
      <c r="PSX50" s="32"/>
      <c r="PSY50" s="32"/>
      <c r="PSZ50" s="32"/>
      <c r="PTA50" s="32"/>
      <c r="PTB50" s="32"/>
      <c r="PTC50" s="32"/>
      <c r="PTD50" s="32"/>
      <c r="PTE50" s="32"/>
      <c r="PTF50" s="32"/>
      <c r="PTG50" s="32"/>
      <c r="PTH50" s="32"/>
      <c r="PTI50" s="32"/>
      <c r="PTJ50" s="32"/>
      <c r="PTK50" s="32"/>
      <c r="PTL50" s="32"/>
      <c r="PTM50" s="32"/>
      <c r="PTN50" s="32"/>
      <c r="PTO50" s="32"/>
      <c r="PTP50" s="32"/>
      <c r="PTQ50" s="32"/>
      <c r="PTR50" s="32"/>
      <c r="PTS50" s="32"/>
      <c r="PTT50" s="32"/>
      <c r="PTU50" s="32"/>
      <c r="PTV50" s="32"/>
      <c r="PTW50" s="32"/>
      <c r="PTX50" s="32"/>
      <c r="PTY50" s="32"/>
      <c r="PTZ50" s="32"/>
      <c r="PUA50" s="32"/>
      <c r="PUB50" s="32"/>
      <c r="PUC50" s="32"/>
      <c r="PUD50" s="32"/>
      <c r="PUE50" s="32"/>
      <c r="PUF50" s="32"/>
      <c r="PUG50" s="32"/>
      <c r="PUH50" s="32"/>
      <c r="PUI50" s="32"/>
      <c r="PUJ50" s="32"/>
      <c r="PUK50" s="32"/>
      <c r="PUL50" s="32"/>
      <c r="PUM50" s="32"/>
      <c r="PUN50" s="32"/>
      <c r="PUO50" s="32"/>
      <c r="PUP50" s="32"/>
      <c r="PUQ50" s="32"/>
      <c r="PUR50" s="32"/>
      <c r="PUS50" s="32"/>
      <c r="PUT50" s="32"/>
      <c r="PUU50" s="32"/>
      <c r="PUV50" s="32"/>
      <c r="PUW50" s="32"/>
      <c r="PUX50" s="32"/>
      <c r="PUY50" s="32"/>
      <c r="PUZ50" s="32"/>
      <c r="PVA50" s="32"/>
      <c r="PVB50" s="32"/>
      <c r="PVC50" s="32"/>
      <c r="PVD50" s="32"/>
      <c r="PVE50" s="32"/>
      <c r="PVF50" s="32"/>
      <c r="PVG50" s="32"/>
      <c r="PVH50" s="32"/>
      <c r="PVI50" s="32"/>
      <c r="PVJ50" s="32"/>
      <c r="PVK50" s="32"/>
      <c r="PVL50" s="32"/>
      <c r="PVM50" s="32"/>
      <c r="PVN50" s="32"/>
      <c r="PVO50" s="32"/>
      <c r="PVP50" s="32"/>
      <c r="PVQ50" s="32"/>
      <c r="PVR50" s="32"/>
      <c r="PVS50" s="32"/>
      <c r="PVT50" s="32"/>
      <c r="PVU50" s="32"/>
      <c r="PVV50" s="32"/>
      <c r="PVW50" s="32"/>
      <c r="PVX50" s="32"/>
      <c r="PVY50" s="32"/>
      <c r="PVZ50" s="32"/>
      <c r="PWA50" s="32"/>
      <c r="PWB50" s="32"/>
      <c r="PWC50" s="32"/>
      <c r="PWD50" s="32"/>
      <c r="PWE50" s="32"/>
      <c r="PWF50" s="32"/>
      <c r="PWG50" s="32"/>
      <c r="PWH50" s="32"/>
      <c r="PWI50" s="32"/>
      <c r="PWJ50" s="32"/>
      <c r="PWK50" s="32"/>
      <c r="PWL50" s="32"/>
      <c r="PWM50" s="32"/>
      <c r="PWN50" s="32"/>
      <c r="PWO50" s="32"/>
      <c r="PWP50" s="32"/>
      <c r="PWQ50" s="32"/>
      <c r="PWR50" s="32"/>
      <c r="PWS50" s="32"/>
      <c r="PWT50" s="32"/>
      <c r="PWU50" s="32"/>
      <c r="PWV50" s="32"/>
      <c r="PWW50" s="32"/>
      <c r="PWX50" s="32"/>
      <c r="PWY50" s="32"/>
      <c r="PWZ50" s="32"/>
      <c r="PXA50" s="32"/>
      <c r="PXB50" s="32"/>
      <c r="PXC50" s="32"/>
      <c r="PXD50" s="32"/>
      <c r="PXE50" s="32"/>
      <c r="PXF50" s="32"/>
      <c r="PXG50" s="32"/>
      <c r="PXH50" s="32"/>
      <c r="PXI50" s="32"/>
      <c r="PXJ50" s="32"/>
      <c r="PXK50" s="32"/>
      <c r="PXL50" s="32"/>
      <c r="PXM50" s="32"/>
      <c r="PXN50" s="32"/>
      <c r="PXO50" s="32"/>
      <c r="PXP50" s="32"/>
      <c r="PXQ50" s="32"/>
      <c r="PXR50" s="32"/>
      <c r="PXS50" s="32"/>
      <c r="PXT50" s="32"/>
      <c r="PXU50" s="32"/>
      <c r="PXV50" s="32"/>
      <c r="PXW50" s="32"/>
      <c r="PXX50" s="32"/>
      <c r="PXY50" s="32"/>
      <c r="PXZ50" s="32"/>
      <c r="PYA50" s="32"/>
      <c r="PYB50" s="32"/>
      <c r="PYC50" s="32"/>
      <c r="PYD50" s="32"/>
      <c r="PYE50" s="32"/>
      <c r="PYF50" s="32"/>
      <c r="PYG50" s="32"/>
      <c r="PYH50" s="32"/>
      <c r="PYI50" s="32"/>
      <c r="PYJ50" s="32"/>
      <c r="PYK50" s="32"/>
      <c r="PYL50" s="32"/>
      <c r="PYM50" s="32"/>
      <c r="PYN50" s="32"/>
      <c r="PYO50" s="32"/>
      <c r="PYP50" s="32"/>
      <c r="PYQ50" s="32"/>
      <c r="PYR50" s="32"/>
      <c r="PYS50" s="32"/>
      <c r="PYT50" s="32"/>
      <c r="PYU50" s="32"/>
      <c r="PYV50" s="32"/>
      <c r="PYW50" s="32"/>
      <c r="PYX50" s="32"/>
      <c r="PYY50" s="32"/>
      <c r="PYZ50" s="32"/>
      <c r="PZA50" s="32"/>
      <c r="PZB50" s="32"/>
      <c r="PZC50" s="32"/>
      <c r="PZD50" s="32"/>
      <c r="PZE50" s="32"/>
      <c r="PZF50" s="32"/>
      <c r="PZG50" s="32"/>
      <c r="PZH50" s="32"/>
      <c r="PZI50" s="32"/>
      <c r="PZJ50" s="32"/>
      <c r="PZK50" s="32"/>
      <c r="PZL50" s="32"/>
      <c r="PZM50" s="32"/>
      <c r="PZN50" s="32"/>
      <c r="PZO50" s="32"/>
      <c r="PZP50" s="32"/>
      <c r="PZQ50" s="32"/>
      <c r="PZR50" s="32"/>
      <c r="PZS50" s="32"/>
      <c r="PZT50" s="32"/>
      <c r="PZU50" s="32"/>
      <c r="PZV50" s="32"/>
      <c r="PZW50" s="32"/>
      <c r="PZX50" s="32"/>
      <c r="PZY50" s="32"/>
      <c r="PZZ50" s="32"/>
      <c r="QAA50" s="32"/>
      <c r="QAB50" s="32"/>
      <c r="QAC50" s="32"/>
      <c r="QAD50" s="32"/>
      <c r="QAE50" s="32"/>
      <c r="QAF50" s="32"/>
      <c r="QAG50" s="32"/>
      <c r="QAH50" s="32"/>
      <c r="QAI50" s="32"/>
      <c r="QAJ50" s="32"/>
      <c r="QAK50" s="32"/>
      <c r="QAL50" s="32"/>
      <c r="QAM50" s="32"/>
      <c r="QAN50" s="32"/>
      <c r="QAO50" s="32"/>
      <c r="QAP50" s="32"/>
      <c r="QAQ50" s="32"/>
      <c r="QAR50" s="32"/>
      <c r="QAS50" s="32"/>
      <c r="QAT50" s="32"/>
      <c r="QAU50" s="32"/>
      <c r="QAV50" s="32"/>
      <c r="QAW50" s="32"/>
      <c r="QAX50" s="32"/>
      <c r="QAY50" s="32"/>
      <c r="QAZ50" s="32"/>
      <c r="QBA50" s="32"/>
      <c r="QBB50" s="32"/>
      <c r="QBC50" s="32"/>
      <c r="QBD50" s="32"/>
      <c r="QBE50" s="32"/>
      <c r="QBF50" s="32"/>
      <c r="QBG50" s="32"/>
      <c r="QBH50" s="32"/>
      <c r="QBI50" s="32"/>
      <c r="QBJ50" s="32"/>
      <c r="QBK50" s="32"/>
      <c r="QBL50" s="32"/>
      <c r="QBM50" s="32"/>
      <c r="QBN50" s="32"/>
      <c r="QBO50" s="32"/>
      <c r="QBP50" s="32"/>
      <c r="QBQ50" s="32"/>
      <c r="QBR50" s="32"/>
      <c r="QBS50" s="32"/>
      <c r="QBT50" s="32"/>
      <c r="QBU50" s="32"/>
      <c r="QBV50" s="32"/>
      <c r="QBW50" s="32"/>
      <c r="QBX50" s="32"/>
      <c r="QBY50" s="32"/>
      <c r="QBZ50" s="32"/>
      <c r="QCA50" s="32"/>
      <c r="QCB50" s="32"/>
      <c r="QCC50" s="32"/>
      <c r="QCD50" s="32"/>
      <c r="QCE50" s="32"/>
      <c r="QCF50" s="32"/>
      <c r="QCG50" s="32"/>
      <c r="QCH50" s="32"/>
      <c r="QCI50" s="32"/>
      <c r="QCJ50" s="32"/>
      <c r="QCK50" s="32"/>
      <c r="QCL50" s="32"/>
      <c r="QCM50" s="32"/>
      <c r="QCN50" s="32"/>
      <c r="QCO50" s="32"/>
      <c r="QCP50" s="32"/>
      <c r="QCQ50" s="32"/>
      <c r="QCR50" s="32"/>
      <c r="QCS50" s="32"/>
      <c r="QCT50" s="32"/>
      <c r="QCU50" s="32"/>
      <c r="QCV50" s="32"/>
      <c r="QCW50" s="32"/>
      <c r="QCX50" s="32"/>
      <c r="QCY50" s="32"/>
      <c r="QCZ50" s="32"/>
      <c r="QDA50" s="32"/>
      <c r="QDB50" s="32"/>
      <c r="QDC50" s="32"/>
      <c r="QDD50" s="32"/>
      <c r="QDE50" s="32"/>
      <c r="QDF50" s="32"/>
      <c r="QDG50" s="32"/>
      <c r="QDH50" s="32"/>
      <c r="QDI50" s="32"/>
      <c r="QDJ50" s="32"/>
      <c r="QDK50" s="32"/>
      <c r="QDL50" s="32"/>
      <c r="QDM50" s="32"/>
      <c r="QDN50" s="32"/>
      <c r="QDO50" s="32"/>
      <c r="QDP50" s="32"/>
      <c r="QDQ50" s="32"/>
      <c r="QDR50" s="32"/>
      <c r="QDS50" s="32"/>
      <c r="QDT50" s="32"/>
      <c r="QDU50" s="32"/>
      <c r="QDV50" s="32"/>
      <c r="QDW50" s="32"/>
      <c r="QDX50" s="32"/>
      <c r="QDY50" s="32"/>
      <c r="QDZ50" s="32"/>
      <c r="QEA50" s="32"/>
      <c r="QEB50" s="32"/>
      <c r="QEC50" s="32"/>
      <c r="QED50" s="32"/>
      <c r="QEE50" s="32"/>
      <c r="QEF50" s="32"/>
      <c r="QEG50" s="32"/>
      <c r="QEH50" s="32"/>
      <c r="QEI50" s="32"/>
      <c r="QEJ50" s="32"/>
      <c r="QEK50" s="32"/>
      <c r="QEL50" s="32"/>
      <c r="QEM50" s="32"/>
      <c r="QEN50" s="32"/>
      <c r="QEO50" s="32"/>
      <c r="QEP50" s="32"/>
      <c r="QEQ50" s="32"/>
      <c r="QER50" s="32"/>
      <c r="QES50" s="32"/>
      <c r="QET50" s="32"/>
      <c r="QEU50" s="32"/>
      <c r="QEV50" s="32"/>
      <c r="QEW50" s="32"/>
      <c r="QEX50" s="32"/>
      <c r="QEY50" s="32"/>
      <c r="QEZ50" s="32"/>
      <c r="QFA50" s="32"/>
      <c r="QFB50" s="32"/>
      <c r="QFC50" s="32"/>
      <c r="QFD50" s="32"/>
      <c r="QFE50" s="32"/>
      <c r="QFF50" s="32"/>
      <c r="QFG50" s="32"/>
      <c r="QFH50" s="32"/>
      <c r="QFI50" s="32"/>
      <c r="QFJ50" s="32"/>
      <c r="QFK50" s="32"/>
      <c r="QFL50" s="32"/>
      <c r="QFM50" s="32"/>
      <c r="QFN50" s="32"/>
      <c r="QFO50" s="32"/>
      <c r="QFP50" s="32"/>
      <c r="QFQ50" s="32"/>
      <c r="QFR50" s="32"/>
      <c r="QFS50" s="32"/>
      <c r="QFT50" s="32"/>
      <c r="QFU50" s="32"/>
      <c r="QFV50" s="32"/>
      <c r="QFW50" s="32"/>
      <c r="QFX50" s="32"/>
      <c r="QFY50" s="32"/>
      <c r="QFZ50" s="32"/>
      <c r="QGA50" s="32"/>
      <c r="QGB50" s="32"/>
      <c r="QGC50" s="32"/>
      <c r="QGD50" s="32"/>
      <c r="QGE50" s="32"/>
      <c r="QGF50" s="32"/>
      <c r="QGG50" s="32"/>
      <c r="QGH50" s="32"/>
      <c r="QGI50" s="32"/>
      <c r="QGJ50" s="32"/>
      <c r="QGK50" s="32"/>
      <c r="QGL50" s="32"/>
      <c r="QGM50" s="32"/>
      <c r="QGN50" s="32"/>
      <c r="QGO50" s="32"/>
      <c r="QGP50" s="32"/>
      <c r="QGQ50" s="32"/>
      <c r="QGR50" s="32"/>
      <c r="QGS50" s="32"/>
      <c r="QGT50" s="32"/>
      <c r="QGU50" s="32"/>
      <c r="QGV50" s="32"/>
      <c r="QGW50" s="32"/>
      <c r="QGX50" s="32"/>
      <c r="QGY50" s="32"/>
      <c r="QGZ50" s="32"/>
      <c r="QHA50" s="32"/>
      <c r="QHB50" s="32"/>
      <c r="QHC50" s="32"/>
      <c r="QHD50" s="32"/>
      <c r="QHE50" s="32"/>
      <c r="QHF50" s="32"/>
      <c r="QHG50" s="32"/>
      <c r="QHH50" s="32"/>
      <c r="QHI50" s="32"/>
      <c r="QHJ50" s="32"/>
      <c r="QHK50" s="32"/>
      <c r="QHL50" s="32"/>
      <c r="QHM50" s="32"/>
      <c r="QHN50" s="32"/>
      <c r="QHO50" s="32"/>
      <c r="QHP50" s="32"/>
      <c r="QHQ50" s="32"/>
      <c r="QHR50" s="32"/>
      <c r="QHS50" s="32"/>
      <c r="QHT50" s="32"/>
      <c r="QHU50" s="32"/>
      <c r="QHV50" s="32"/>
      <c r="QHW50" s="32"/>
      <c r="QHX50" s="32"/>
      <c r="QHY50" s="32"/>
      <c r="QHZ50" s="32"/>
      <c r="QIA50" s="32"/>
      <c r="QIB50" s="32"/>
      <c r="QIC50" s="32"/>
      <c r="QID50" s="32"/>
      <c r="QIE50" s="32"/>
      <c r="QIF50" s="32"/>
      <c r="QIG50" s="32"/>
      <c r="QIH50" s="32"/>
      <c r="QII50" s="32"/>
      <c r="QIJ50" s="32"/>
      <c r="QIK50" s="32"/>
      <c r="QIL50" s="32"/>
      <c r="QIM50" s="32"/>
      <c r="QIN50" s="32"/>
      <c r="QIO50" s="32"/>
      <c r="QIP50" s="32"/>
      <c r="QIQ50" s="32"/>
      <c r="QIR50" s="32"/>
      <c r="QIS50" s="32"/>
      <c r="QIT50" s="32"/>
      <c r="QIU50" s="32"/>
      <c r="QIV50" s="32"/>
      <c r="QIW50" s="32"/>
      <c r="QIX50" s="32"/>
      <c r="QIY50" s="32"/>
      <c r="QIZ50" s="32"/>
      <c r="QJA50" s="32"/>
      <c r="QJB50" s="32"/>
      <c r="QJC50" s="32"/>
      <c r="QJD50" s="32"/>
      <c r="QJE50" s="32"/>
      <c r="QJF50" s="32"/>
      <c r="QJG50" s="32"/>
      <c r="QJH50" s="32"/>
      <c r="QJI50" s="32"/>
      <c r="QJJ50" s="32"/>
      <c r="QJK50" s="32"/>
      <c r="QJL50" s="32"/>
      <c r="QJM50" s="32"/>
      <c r="QJN50" s="32"/>
      <c r="QJO50" s="32"/>
      <c r="QJP50" s="32"/>
      <c r="QJQ50" s="32"/>
      <c r="QJR50" s="32"/>
      <c r="QJS50" s="32"/>
      <c r="QJT50" s="32"/>
      <c r="QJU50" s="32"/>
      <c r="QJV50" s="32"/>
      <c r="QJW50" s="32"/>
      <c r="QJX50" s="32"/>
      <c r="QJY50" s="32"/>
      <c r="QJZ50" s="32"/>
      <c r="QKA50" s="32"/>
      <c r="QKB50" s="32"/>
      <c r="QKC50" s="32"/>
      <c r="QKD50" s="32"/>
      <c r="QKE50" s="32"/>
      <c r="QKF50" s="32"/>
      <c r="QKG50" s="32"/>
      <c r="QKH50" s="32"/>
      <c r="QKI50" s="32"/>
      <c r="QKJ50" s="32"/>
      <c r="QKK50" s="32"/>
      <c r="QKL50" s="32"/>
      <c r="QKM50" s="32"/>
      <c r="QKN50" s="32"/>
      <c r="QKO50" s="32"/>
      <c r="QKP50" s="32"/>
      <c r="QKQ50" s="32"/>
      <c r="QKR50" s="32"/>
      <c r="QKS50" s="32"/>
      <c r="QKT50" s="32"/>
      <c r="QKU50" s="32"/>
      <c r="QKV50" s="32"/>
      <c r="QKW50" s="32"/>
      <c r="QKX50" s="32"/>
      <c r="QKY50" s="32"/>
      <c r="QKZ50" s="32"/>
      <c r="QLA50" s="32"/>
      <c r="QLB50" s="32"/>
      <c r="QLC50" s="32"/>
      <c r="QLD50" s="32"/>
      <c r="QLE50" s="32"/>
      <c r="QLF50" s="32"/>
      <c r="QLG50" s="32"/>
      <c r="QLH50" s="32"/>
      <c r="QLI50" s="32"/>
      <c r="QLJ50" s="32"/>
      <c r="QLK50" s="32"/>
      <c r="QLL50" s="32"/>
      <c r="QLM50" s="32"/>
      <c r="QLN50" s="32"/>
      <c r="QLO50" s="32"/>
      <c r="QLP50" s="32"/>
      <c r="QLQ50" s="32"/>
      <c r="QLR50" s="32"/>
      <c r="QLS50" s="32"/>
      <c r="QLT50" s="32"/>
      <c r="QLU50" s="32"/>
      <c r="QLV50" s="32"/>
      <c r="QLW50" s="32"/>
      <c r="QLX50" s="32"/>
      <c r="QLY50" s="32"/>
      <c r="QLZ50" s="32"/>
      <c r="QMA50" s="32"/>
      <c r="QMB50" s="32"/>
      <c r="QMC50" s="32"/>
      <c r="QMD50" s="32"/>
      <c r="QME50" s="32"/>
      <c r="QMF50" s="32"/>
      <c r="QMG50" s="32"/>
      <c r="QMH50" s="32"/>
      <c r="QMI50" s="32"/>
      <c r="QMJ50" s="32"/>
      <c r="QMK50" s="32"/>
      <c r="QML50" s="32"/>
      <c r="QMM50" s="32"/>
      <c r="QMN50" s="32"/>
      <c r="QMO50" s="32"/>
      <c r="QMP50" s="32"/>
      <c r="QMQ50" s="32"/>
      <c r="QMR50" s="32"/>
      <c r="QMS50" s="32"/>
      <c r="QMT50" s="32"/>
      <c r="QMU50" s="32"/>
      <c r="QMV50" s="32"/>
      <c r="QMW50" s="32"/>
      <c r="QMX50" s="32"/>
      <c r="QMY50" s="32"/>
      <c r="QMZ50" s="32"/>
      <c r="QNA50" s="32"/>
      <c r="QNB50" s="32"/>
      <c r="QNC50" s="32"/>
      <c r="QND50" s="32"/>
      <c r="QNE50" s="32"/>
      <c r="QNF50" s="32"/>
      <c r="QNG50" s="32"/>
      <c r="QNH50" s="32"/>
      <c r="QNI50" s="32"/>
      <c r="QNJ50" s="32"/>
      <c r="QNK50" s="32"/>
      <c r="QNL50" s="32"/>
      <c r="QNM50" s="32"/>
      <c r="QNN50" s="32"/>
      <c r="QNO50" s="32"/>
      <c r="QNP50" s="32"/>
      <c r="QNQ50" s="32"/>
      <c r="QNR50" s="32"/>
      <c r="QNS50" s="32"/>
      <c r="QNT50" s="32"/>
      <c r="QNU50" s="32"/>
      <c r="QNV50" s="32"/>
      <c r="QNW50" s="32"/>
      <c r="QNX50" s="32"/>
      <c r="QNY50" s="32"/>
      <c r="QNZ50" s="32"/>
      <c r="QOA50" s="32"/>
      <c r="QOB50" s="32"/>
      <c r="QOC50" s="32"/>
      <c r="QOD50" s="32"/>
      <c r="QOE50" s="32"/>
      <c r="QOF50" s="32"/>
      <c r="QOG50" s="32"/>
      <c r="QOH50" s="32"/>
      <c r="QOI50" s="32"/>
      <c r="QOJ50" s="32"/>
      <c r="QOK50" s="32"/>
      <c r="QOL50" s="32"/>
      <c r="QOM50" s="32"/>
      <c r="QON50" s="32"/>
      <c r="QOO50" s="32"/>
      <c r="QOP50" s="32"/>
      <c r="QOQ50" s="32"/>
      <c r="QOR50" s="32"/>
      <c r="QOS50" s="32"/>
      <c r="QOT50" s="32"/>
      <c r="QOU50" s="32"/>
      <c r="QOV50" s="32"/>
      <c r="QOW50" s="32"/>
      <c r="QOX50" s="32"/>
      <c r="QOY50" s="32"/>
      <c r="QOZ50" s="32"/>
      <c r="QPA50" s="32"/>
      <c r="QPB50" s="32"/>
      <c r="QPC50" s="32"/>
      <c r="QPD50" s="32"/>
      <c r="QPE50" s="32"/>
      <c r="QPF50" s="32"/>
      <c r="QPG50" s="32"/>
      <c r="QPH50" s="32"/>
      <c r="QPI50" s="32"/>
      <c r="QPJ50" s="32"/>
      <c r="QPK50" s="32"/>
      <c r="QPL50" s="32"/>
      <c r="QPM50" s="32"/>
      <c r="QPN50" s="32"/>
      <c r="QPO50" s="32"/>
      <c r="QPP50" s="32"/>
      <c r="QPQ50" s="32"/>
      <c r="QPR50" s="32"/>
      <c r="QPS50" s="32"/>
      <c r="QPT50" s="32"/>
      <c r="QPU50" s="32"/>
      <c r="QPV50" s="32"/>
      <c r="QPW50" s="32"/>
      <c r="QPX50" s="32"/>
      <c r="QPY50" s="32"/>
      <c r="QPZ50" s="32"/>
      <c r="QQA50" s="32"/>
      <c r="QQB50" s="32"/>
      <c r="QQC50" s="32"/>
      <c r="QQD50" s="32"/>
      <c r="QQE50" s="32"/>
      <c r="QQF50" s="32"/>
      <c r="QQG50" s="32"/>
      <c r="QQH50" s="32"/>
      <c r="QQI50" s="32"/>
      <c r="QQJ50" s="32"/>
      <c r="QQK50" s="32"/>
      <c r="QQL50" s="32"/>
      <c r="QQM50" s="32"/>
      <c r="QQN50" s="32"/>
      <c r="QQO50" s="32"/>
      <c r="QQP50" s="32"/>
      <c r="QQQ50" s="32"/>
      <c r="QQR50" s="32"/>
      <c r="QQS50" s="32"/>
      <c r="QQT50" s="32"/>
      <c r="QQU50" s="32"/>
      <c r="QQV50" s="32"/>
      <c r="QQW50" s="32"/>
      <c r="QQX50" s="32"/>
      <c r="QQY50" s="32"/>
      <c r="QQZ50" s="32"/>
      <c r="QRA50" s="32"/>
      <c r="QRB50" s="32"/>
      <c r="QRC50" s="32"/>
      <c r="QRD50" s="32"/>
      <c r="QRE50" s="32"/>
      <c r="QRF50" s="32"/>
      <c r="QRG50" s="32"/>
      <c r="QRH50" s="32"/>
      <c r="QRI50" s="32"/>
      <c r="QRJ50" s="32"/>
      <c r="QRK50" s="32"/>
      <c r="QRL50" s="32"/>
      <c r="QRM50" s="32"/>
      <c r="QRN50" s="32"/>
      <c r="QRO50" s="32"/>
      <c r="QRP50" s="32"/>
      <c r="QRQ50" s="32"/>
      <c r="QRR50" s="32"/>
      <c r="QRS50" s="32"/>
      <c r="QRT50" s="32"/>
      <c r="QRU50" s="32"/>
      <c r="QRV50" s="32"/>
      <c r="QRW50" s="32"/>
      <c r="QRX50" s="32"/>
      <c r="QRY50" s="32"/>
      <c r="QRZ50" s="32"/>
      <c r="QSA50" s="32"/>
      <c r="QSB50" s="32"/>
      <c r="QSC50" s="32"/>
      <c r="QSD50" s="32"/>
      <c r="QSE50" s="32"/>
      <c r="QSF50" s="32"/>
      <c r="QSG50" s="32"/>
      <c r="QSH50" s="32"/>
      <c r="QSI50" s="32"/>
      <c r="QSJ50" s="32"/>
      <c r="QSK50" s="32"/>
      <c r="QSL50" s="32"/>
      <c r="QSM50" s="32"/>
      <c r="QSN50" s="32"/>
      <c r="QSO50" s="32"/>
      <c r="QSP50" s="32"/>
      <c r="QSQ50" s="32"/>
      <c r="QSR50" s="32"/>
      <c r="QSS50" s="32"/>
      <c r="QST50" s="32"/>
      <c r="QSU50" s="32"/>
      <c r="QSV50" s="32"/>
      <c r="QSW50" s="32"/>
      <c r="QSX50" s="32"/>
      <c r="QSY50" s="32"/>
      <c r="QSZ50" s="32"/>
      <c r="QTA50" s="32"/>
      <c r="QTB50" s="32"/>
      <c r="QTC50" s="32"/>
      <c r="QTD50" s="32"/>
      <c r="QTE50" s="32"/>
      <c r="QTF50" s="32"/>
      <c r="QTG50" s="32"/>
      <c r="QTH50" s="32"/>
      <c r="QTI50" s="32"/>
      <c r="QTJ50" s="32"/>
      <c r="QTK50" s="32"/>
      <c r="QTL50" s="32"/>
      <c r="QTM50" s="32"/>
      <c r="QTN50" s="32"/>
      <c r="QTO50" s="32"/>
      <c r="QTP50" s="32"/>
      <c r="QTQ50" s="32"/>
      <c r="QTR50" s="32"/>
      <c r="QTS50" s="32"/>
      <c r="QTT50" s="32"/>
      <c r="QTU50" s="32"/>
      <c r="QTV50" s="32"/>
      <c r="QTW50" s="32"/>
      <c r="QTX50" s="32"/>
      <c r="QTY50" s="32"/>
      <c r="QTZ50" s="32"/>
      <c r="QUA50" s="32"/>
      <c r="QUB50" s="32"/>
      <c r="QUC50" s="32"/>
      <c r="QUD50" s="32"/>
      <c r="QUE50" s="32"/>
      <c r="QUF50" s="32"/>
      <c r="QUG50" s="32"/>
      <c r="QUH50" s="32"/>
      <c r="QUI50" s="32"/>
      <c r="QUJ50" s="32"/>
      <c r="QUK50" s="32"/>
      <c r="QUL50" s="32"/>
      <c r="QUM50" s="32"/>
      <c r="QUN50" s="32"/>
      <c r="QUO50" s="32"/>
      <c r="QUP50" s="32"/>
      <c r="QUQ50" s="32"/>
      <c r="QUR50" s="32"/>
      <c r="QUS50" s="32"/>
      <c r="QUT50" s="32"/>
      <c r="QUU50" s="32"/>
      <c r="QUV50" s="32"/>
      <c r="QUW50" s="32"/>
      <c r="QUX50" s="32"/>
      <c r="QUY50" s="32"/>
      <c r="QUZ50" s="32"/>
      <c r="QVA50" s="32"/>
      <c r="QVB50" s="32"/>
      <c r="QVC50" s="32"/>
      <c r="QVD50" s="32"/>
      <c r="QVE50" s="32"/>
      <c r="QVF50" s="32"/>
      <c r="QVG50" s="32"/>
      <c r="QVH50" s="32"/>
      <c r="QVI50" s="32"/>
      <c r="QVJ50" s="32"/>
      <c r="QVK50" s="32"/>
      <c r="QVL50" s="32"/>
      <c r="QVM50" s="32"/>
      <c r="QVN50" s="32"/>
      <c r="QVO50" s="32"/>
      <c r="QVP50" s="32"/>
      <c r="QVQ50" s="32"/>
      <c r="QVR50" s="32"/>
      <c r="QVS50" s="32"/>
      <c r="QVT50" s="32"/>
      <c r="QVU50" s="32"/>
      <c r="QVV50" s="32"/>
      <c r="QVW50" s="32"/>
      <c r="QVX50" s="32"/>
      <c r="QVY50" s="32"/>
      <c r="QVZ50" s="32"/>
      <c r="QWA50" s="32"/>
      <c r="QWB50" s="32"/>
      <c r="QWC50" s="32"/>
      <c r="QWD50" s="32"/>
      <c r="QWE50" s="32"/>
      <c r="QWF50" s="32"/>
      <c r="QWG50" s="32"/>
      <c r="QWH50" s="32"/>
      <c r="QWI50" s="32"/>
      <c r="QWJ50" s="32"/>
      <c r="QWK50" s="32"/>
      <c r="QWL50" s="32"/>
      <c r="QWM50" s="32"/>
      <c r="QWN50" s="32"/>
      <c r="QWO50" s="32"/>
      <c r="QWP50" s="32"/>
      <c r="QWQ50" s="32"/>
      <c r="QWR50" s="32"/>
      <c r="QWS50" s="32"/>
      <c r="QWT50" s="32"/>
      <c r="QWU50" s="32"/>
      <c r="QWV50" s="32"/>
      <c r="QWW50" s="32"/>
      <c r="QWX50" s="32"/>
      <c r="QWY50" s="32"/>
      <c r="QWZ50" s="32"/>
      <c r="QXA50" s="32"/>
      <c r="QXB50" s="32"/>
      <c r="QXC50" s="32"/>
      <c r="QXD50" s="32"/>
      <c r="QXE50" s="32"/>
      <c r="QXF50" s="32"/>
      <c r="QXG50" s="32"/>
      <c r="QXH50" s="32"/>
      <c r="QXI50" s="32"/>
      <c r="QXJ50" s="32"/>
      <c r="QXK50" s="32"/>
      <c r="QXL50" s="32"/>
      <c r="QXM50" s="32"/>
      <c r="QXN50" s="32"/>
      <c r="QXO50" s="32"/>
      <c r="QXP50" s="32"/>
      <c r="QXQ50" s="32"/>
      <c r="QXR50" s="32"/>
      <c r="QXS50" s="32"/>
      <c r="QXT50" s="32"/>
      <c r="QXU50" s="32"/>
      <c r="QXV50" s="32"/>
      <c r="QXW50" s="32"/>
      <c r="QXX50" s="32"/>
      <c r="QXY50" s="32"/>
      <c r="QXZ50" s="32"/>
      <c r="QYA50" s="32"/>
      <c r="QYB50" s="32"/>
      <c r="QYC50" s="32"/>
      <c r="QYD50" s="32"/>
      <c r="QYE50" s="32"/>
      <c r="QYF50" s="32"/>
      <c r="QYG50" s="32"/>
      <c r="QYH50" s="32"/>
      <c r="QYI50" s="32"/>
      <c r="QYJ50" s="32"/>
      <c r="QYK50" s="32"/>
      <c r="QYL50" s="32"/>
      <c r="QYM50" s="32"/>
      <c r="QYN50" s="32"/>
      <c r="QYO50" s="32"/>
      <c r="QYP50" s="32"/>
      <c r="QYQ50" s="32"/>
      <c r="QYR50" s="32"/>
      <c r="QYS50" s="32"/>
      <c r="QYT50" s="32"/>
      <c r="QYU50" s="32"/>
      <c r="QYV50" s="32"/>
      <c r="QYW50" s="32"/>
      <c r="QYX50" s="32"/>
      <c r="QYY50" s="32"/>
      <c r="QYZ50" s="32"/>
      <c r="QZA50" s="32"/>
      <c r="QZB50" s="32"/>
      <c r="QZC50" s="32"/>
      <c r="QZD50" s="32"/>
      <c r="QZE50" s="32"/>
      <c r="QZF50" s="32"/>
      <c r="QZG50" s="32"/>
      <c r="QZH50" s="32"/>
      <c r="QZI50" s="32"/>
      <c r="QZJ50" s="32"/>
      <c r="QZK50" s="32"/>
      <c r="QZL50" s="32"/>
      <c r="QZM50" s="32"/>
      <c r="QZN50" s="32"/>
      <c r="QZO50" s="32"/>
      <c r="QZP50" s="32"/>
      <c r="QZQ50" s="32"/>
      <c r="QZR50" s="32"/>
      <c r="QZS50" s="32"/>
      <c r="QZT50" s="32"/>
      <c r="QZU50" s="32"/>
      <c r="QZV50" s="32"/>
      <c r="QZW50" s="32"/>
      <c r="QZX50" s="32"/>
      <c r="QZY50" s="32"/>
      <c r="QZZ50" s="32"/>
      <c r="RAA50" s="32"/>
      <c r="RAB50" s="32"/>
      <c r="RAC50" s="32"/>
      <c r="RAD50" s="32"/>
      <c r="RAE50" s="32"/>
      <c r="RAF50" s="32"/>
      <c r="RAG50" s="32"/>
      <c r="RAH50" s="32"/>
      <c r="RAI50" s="32"/>
      <c r="RAJ50" s="32"/>
      <c r="RAK50" s="32"/>
      <c r="RAL50" s="32"/>
      <c r="RAM50" s="32"/>
      <c r="RAN50" s="32"/>
      <c r="RAO50" s="32"/>
      <c r="RAP50" s="32"/>
      <c r="RAQ50" s="32"/>
      <c r="RAR50" s="32"/>
      <c r="RAS50" s="32"/>
      <c r="RAT50" s="32"/>
      <c r="RAU50" s="32"/>
      <c r="RAV50" s="32"/>
      <c r="RAW50" s="32"/>
      <c r="RAX50" s="32"/>
      <c r="RAY50" s="32"/>
      <c r="RAZ50" s="32"/>
      <c r="RBA50" s="32"/>
      <c r="RBB50" s="32"/>
      <c r="RBC50" s="32"/>
      <c r="RBD50" s="32"/>
      <c r="RBE50" s="32"/>
      <c r="RBF50" s="32"/>
      <c r="RBG50" s="32"/>
      <c r="RBH50" s="32"/>
      <c r="RBI50" s="32"/>
      <c r="RBJ50" s="32"/>
      <c r="RBK50" s="32"/>
      <c r="RBL50" s="32"/>
      <c r="RBM50" s="32"/>
      <c r="RBN50" s="32"/>
      <c r="RBO50" s="32"/>
      <c r="RBP50" s="32"/>
      <c r="RBQ50" s="32"/>
      <c r="RBR50" s="32"/>
      <c r="RBS50" s="32"/>
      <c r="RBT50" s="32"/>
      <c r="RBU50" s="32"/>
      <c r="RBV50" s="32"/>
      <c r="RBW50" s="32"/>
      <c r="RBX50" s="32"/>
      <c r="RBY50" s="32"/>
      <c r="RBZ50" s="32"/>
      <c r="RCA50" s="32"/>
      <c r="RCB50" s="32"/>
      <c r="RCC50" s="32"/>
      <c r="RCD50" s="32"/>
      <c r="RCE50" s="32"/>
      <c r="RCF50" s="32"/>
      <c r="RCG50" s="32"/>
      <c r="RCH50" s="32"/>
      <c r="RCI50" s="32"/>
      <c r="RCJ50" s="32"/>
      <c r="RCK50" s="32"/>
      <c r="RCL50" s="32"/>
      <c r="RCM50" s="32"/>
      <c r="RCN50" s="32"/>
      <c r="RCO50" s="32"/>
      <c r="RCP50" s="32"/>
      <c r="RCQ50" s="32"/>
      <c r="RCR50" s="32"/>
      <c r="RCS50" s="32"/>
      <c r="RCT50" s="32"/>
      <c r="RCU50" s="32"/>
      <c r="RCV50" s="32"/>
      <c r="RCW50" s="32"/>
      <c r="RCX50" s="32"/>
      <c r="RCY50" s="32"/>
      <c r="RCZ50" s="32"/>
      <c r="RDA50" s="32"/>
      <c r="RDB50" s="32"/>
      <c r="RDC50" s="32"/>
      <c r="RDD50" s="32"/>
      <c r="RDE50" s="32"/>
      <c r="RDF50" s="32"/>
      <c r="RDG50" s="32"/>
      <c r="RDH50" s="32"/>
      <c r="RDI50" s="32"/>
      <c r="RDJ50" s="32"/>
      <c r="RDK50" s="32"/>
      <c r="RDL50" s="32"/>
      <c r="RDM50" s="32"/>
      <c r="RDN50" s="32"/>
      <c r="RDO50" s="32"/>
      <c r="RDP50" s="32"/>
      <c r="RDQ50" s="32"/>
      <c r="RDR50" s="32"/>
      <c r="RDS50" s="32"/>
      <c r="RDT50" s="32"/>
      <c r="RDU50" s="32"/>
      <c r="RDV50" s="32"/>
      <c r="RDW50" s="32"/>
      <c r="RDX50" s="32"/>
      <c r="RDY50" s="32"/>
      <c r="RDZ50" s="32"/>
      <c r="REA50" s="32"/>
      <c r="REB50" s="32"/>
      <c r="REC50" s="32"/>
      <c r="RED50" s="32"/>
      <c r="REE50" s="32"/>
      <c r="REF50" s="32"/>
      <c r="REG50" s="32"/>
      <c r="REH50" s="32"/>
      <c r="REI50" s="32"/>
      <c r="REJ50" s="32"/>
      <c r="REK50" s="32"/>
      <c r="REL50" s="32"/>
      <c r="REM50" s="32"/>
      <c r="REN50" s="32"/>
      <c r="REO50" s="32"/>
      <c r="REP50" s="32"/>
      <c r="REQ50" s="32"/>
      <c r="RER50" s="32"/>
      <c r="RES50" s="32"/>
      <c r="RET50" s="32"/>
      <c r="REU50" s="32"/>
      <c r="REV50" s="32"/>
      <c r="REW50" s="32"/>
      <c r="REX50" s="32"/>
      <c r="REY50" s="32"/>
      <c r="REZ50" s="32"/>
      <c r="RFA50" s="32"/>
      <c r="RFB50" s="32"/>
      <c r="RFC50" s="32"/>
      <c r="RFD50" s="32"/>
      <c r="RFE50" s="32"/>
      <c r="RFF50" s="32"/>
      <c r="RFG50" s="32"/>
      <c r="RFH50" s="32"/>
      <c r="RFI50" s="32"/>
      <c r="RFJ50" s="32"/>
      <c r="RFK50" s="32"/>
      <c r="RFL50" s="32"/>
      <c r="RFM50" s="32"/>
      <c r="RFN50" s="32"/>
      <c r="RFO50" s="32"/>
      <c r="RFP50" s="32"/>
      <c r="RFQ50" s="32"/>
      <c r="RFR50" s="32"/>
      <c r="RFS50" s="32"/>
      <c r="RFT50" s="32"/>
      <c r="RFU50" s="32"/>
      <c r="RFV50" s="32"/>
      <c r="RFW50" s="32"/>
      <c r="RFX50" s="32"/>
      <c r="RFY50" s="32"/>
      <c r="RFZ50" s="32"/>
      <c r="RGA50" s="32"/>
      <c r="RGB50" s="32"/>
      <c r="RGC50" s="32"/>
      <c r="RGD50" s="32"/>
      <c r="RGE50" s="32"/>
      <c r="RGF50" s="32"/>
      <c r="RGG50" s="32"/>
      <c r="RGH50" s="32"/>
      <c r="RGI50" s="32"/>
      <c r="RGJ50" s="32"/>
      <c r="RGK50" s="32"/>
      <c r="RGL50" s="32"/>
      <c r="RGM50" s="32"/>
      <c r="RGN50" s="32"/>
      <c r="RGO50" s="32"/>
      <c r="RGP50" s="32"/>
      <c r="RGQ50" s="32"/>
      <c r="RGR50" s="32"/>
      <c r="RGS50" s="32"/>
      <c r="RGT50" s="32"/>
      <c r="RGU50" s="32"/>
      <c r="RGV50" s="32"/>
      <c r="RGW50" s="32"/>
      <c r="RGX50" s="32"/>
      <c r="RGY50" s="32"/>
      <c r="RGZ50" s="32"/>
      <c r="RHA50" s="32"/>
      <c r="RHB50" s="32"/>
      <c r="RHC50" s="32"/>
      <c r="RHD50" s="32"/>
      <c r="RHE50" s="32"/>
      <c r="RHF50" s="32"/>
      <c r="RHG50" s="32"/>
      <c r="RHH50" s="32"/>
      <c r="RHI50" s="32"/>
      <c r="RHJ50" s="32"/>
      <c r="RHK50" s="32"/>
      <c r="RHL50" s="32"/>
      <c r="RHM50" s="32"/>
      <c r="RHN50" s="32"/>
      <c r="RHO50" s="32"/>
      <c r="RHP50" s="32"/>
      <c r="RHQ50" s="32"/>
      <c r="RHR50" s="32"/>
      <c r="RHS50" s="32"/>
      <c r="RHT50" s="32"/>
      <c r="RHU50" s="32"/>
      <c r="RHV50" s="32"/>
      <c r="RHW50" s="32"/>
      <c r="RHX50" s="32"/>
      <c r="RHY50" s="32"/>
      <c r="RHZ50" s="32"/>
      <c r="RIA50" s="32"/>
      <c r="RIB50" s="32"/>
      <c r="RIC50" s="32"/>
      <c r="RID50" s="32"/>
      <c r="RIE50" s="32"/>
      <c r="RIF50" s="32"/>
      <c r="RIG50" s="32"/>
      <c r="RIH50" s="32"/>
      <c r="RII50" s="32"/>
      <c r="RIJ50" s="32"/>
      <c r="RIK50" s="32"/>
      <c r="RIL50" s="32"/>
      <c r="RIM50" s="32"/>
      <c r="RIN50" s="32"/>
      <c r="RIO50" s="32"/>
      <c r="RIP50" s="32"/>
      <c r="RIQ50" s="32"/>
      <c r="RIR50" s="32"/>
      <c r="RIS50" s="32"/>
      <c r="RIT50" s="32"/>
      <c r="RIU50" s="32"/>
      <c r="RIV50" s="32"/>
      <c r="RIW50" s="32"/>
      <c r="RIX50" s="32"/>
      <c r="RIY50" s="32"/>
      <c r="RIZ50" s="32"/>
      <c r="RJA50" s="32"/>
      <c r="RJB50" s="32"/>
      <c r="RJC50" s="32"/>
      <c r="RJD50" s="32"/>
      <c r="RJE50" s="32"/>
      <c r="RJF50" s="32"/>
      <c r="RJG50" s="32"/>
      <c r="RJH50" s="32"/>
      <c r="RJI50" s="32"/>
      <c r="RJJ50" s="32"/>
      <c r="RJK50" s="32"/>
      <c r="RJL50" s="32"/>
      <c r="RJM50" s="32"/>
      <c r="RJN50" s="32"/>
      <c r="RJO50" s="32"/>
      <c r="RJP50" s="32"/>
      <c r="RJQ50" s="32"/>
      <c r="RJR50" s="32"/>
      <c r="RJS50" s="32"/>
      <c r="RJT50" s="32"/>
      <c r="RJU50" s="32"/>
      <c r="RJV50" s="32"/>
      <c r="RJW50" s="32"/>
      <c r="RJX50" s="32"/>
      <c r="RJY50" s="32"/>
      <c r="RJZ50" s="32"/>
      <c r="RKA50" s="32"/>
      <c r="RKB50" s="32"/>
      <c r="RKC50" s="32"/>
      <c r="RKD50" s="32"/>
      <c r="RKE50" s="32"/>
      <c r="RKF50" s="32"/>
      <c r="RKG50" s="32"/>
      <c r="RKH50" s="32"/>
      <c r="RKI50" s="32"/>
      <c r="RKJ50" s="32"/>
      <c r="RKK50" s="32"/>
      <c r="RKL50" s="32"/>
      <c r="RKM50" s="32"/>
      <c r="RKN50" s="32"/>
      <c r="RKO50" s="32"/>
      <c r="RKP50" s="32"/>
      <c r="RKQ50" s="32"/>
      <c r="RKR50" s="32"/>
      <c r="RKS50" s="32"/>
      <c r="RKT50" s="32"/>
      <c r="RKU50" s="32"/>
      <c r="RKV50" s="32"/>
      <c r="RKW50" s="32"/>
      <c r="RKX50" s="32"/>
      <c r="RKY50" s="32"/>
      <c r="RKZ50" s="32"/>
      <c r="RLA50" s="32"/>
      <c r="RLB50" s="32"/>
      <c r="RLC50" s="32"/>
      <c r="RLD50" s="32"/>
      <c r="RLE50" s="32"/>
      <c r="RLF50" s="32"/>
      <c r="RLG50" s="32"/>
      <c r="RLH50" s="32"/>
      <c r="RLI50" s="32"/>
      <c r="RLJ50" s="32"/>
      <c r="RLK50" s="32"/>
      <c r="RLL50" s="32"/>
      <c r="RLM50" s="32"/>
      <c r="RLN50" s="32"/>
      <c r="RLO50" s="32"/>
      <c r="RLP50" s="32"/>
      <c r="RLQ50" s="32"/>
      <c r="RLR50" s="32"/>
      <c r="RLS50" s="32"/>
      <c r="RLT50" s="32"/>
      <c r="RLU50" s="32"/>
      <c r="RLV50" s="32"/>
      <c r="RLW50" s="32"/>
      <c r="RLX50" s="32"/>
      <c r="RLY50" s="32"/>
      <c r="RLZ50" s="32"/>
      <c r="RMA50" s="32"/>
      <c r="RMB50" s="32"/>
      <c r="RMC50" s="32"/>
      <c r="RMD50" s="32"/>
      <c r="RME50" s="32"/>
      <c r="RMF50" s="32"/>
      <c r="RMG50" s="32"/>
      <c r="RMH50" s="32"/>
      <c r="RMI50" s="32"/>
      <c r="RMJ50" s="32"/>
      <c r="RMK50" s="32"/>
      <c r="RML50" s="32"/>
      <c r="RMM50" s="32"/>
      <c r="RMN50" s="32"/>
      <c r="RMO50" s="32"/>
      <c r="RMP50" s="32"/>
      <c r="RMQ50" s="32"/>
      <c r="RMR50" s="32"/>
      <c r="RMS50" s="32"/>
      <c r="RMT50" s="32"/>
      <c r="RMU50" s="32"/>
      <c r="RMV50" s="32"/>
      <c r="RMW50" s="32"/>
      <c r="RMX50" s="32"/>
      <c r="RMY50" s="32"/>
      <c r="RMZ50" s="32"/>
      <c r="RNA50" s="32"/>
      <c r="RNB50" s="32"/>
      <c r="RNC50" s="32"/>
      <c r="RND50" s="32"/>
      <c r="RNE50" s="32"/>
      <c r="RNF50" s="32"/>
      <c r="RNG50" s="32"/>
      <c r="RNH50" s="32"/>
      <c r="RNI50" s="32"/>
      <c r="RNJ50" s="32"/>
      <c r="RNK50" s="32"/>
      <c r="RNL50" s="32"/>
      <c r="RNM50" s="32"/>
      <c r="RNN50" s="32"/>
      <c r="RNO50" s="32"/>
      <c r="RNP50" s="32"/>
      <c r="RNQ50" s="32"/>
      <c r="RNR50" s="32"/>
      <c r="RNS50" s="32"/>
      <c r="RNT50" s="32"/>
      <c r="RNU50" s="32"/>
      <c r="RNV50" s="32"/>
      <c r="RNW50" s="32"/>
      <c r="RNX50" s="32"/>
      <c r="RNY50" s="32"/>
      <c r="RNZ50" s="32"/>
      <c r="ROA50" s="32"/>
      <c r="ROB50" s="32"/>
      <c r="ROC50" s="32"/>
      <c r="ROD50" s="32"/>
      <c r="ROE50" s="32"/>
      <c r="ROF50" s="32"/>
      <c r="ROG50" s="32"/>
      <c r="ROH50" s="32"/>
      <c r="ROI50" s="32"/>
      <c r="ROJ50" s="32"/>
      <c r="ROK50" s="32"/>
      <c r="ROL50" s="32"/>
      <c r="ROM50" s="32"/>
      <c r="RON50" s="32"/>
      <c r="ROO50" s="32"/>
      <c r="ROP50" s="32"/>
      <c r="ROQ50" s="32"/>
      <c r="ROR50" s="32"/>
      <c r="ROS50" s="32"/>
      <c r="ROT50" s="32"/>
      <c r="ROU50" s="32"/>
      <c r="ROV50" s="32"/>
      <c r="ROW50" s="32"/>
      <c r="ROX50" s="32"/>
      <c r="ROY50" s="32"/>
      <c r="ROZ50" s="32"/>
      <c r="RPA50" s="32"/>
      <c r="RPB50" s="32"/>
      <c r="RPC50" s="32"/>
      <c r="RPD50" s="32"/>
      <c r="RPE50" s="32"/>
      <c r="RPF50" s="32"/>
      <c r="RPG50" s="32"/>
      <c r="RPH50" s="32"/>
      <c r="RPI50" s="32"/>
      <c r="RPJ50" s="32"/>
      <c r="RPK50" s="32"/>
      <c r="RPL50" s="32"/>
      <c r="RPM50" s="32"/>
      <c r="RPN50" s="32"/>
      <c r="RPO50" s="32"/>
      <c r="RPP50" s="32"/>
      <c r="RPQ50" s="32"/>
      <c r="RPR50" s="32"/>
      <c r="RPS50" s="32"/>
      <c r="RPT50" s="32"/>
      <c r="RPU50" s="32"/>
      <c r="RPV50" s="32"/>
      <c r="RPW50" s="32"/>
      <c r="RPX50" s="32"/>
      <c r="RPY50" s="32"/>
      <c r="RPZ50" s="32"/>
      <c r="RQA50" s="32"/>
      <c r="RQB50" s="32"/>
      <c r="RQC50" s="32"/>
      <c r="RQD50" s="32"/>
      <c r="RQE50" s="32"/>
      <c r="RQF50" s="32"/>
      <c r="RQG50" s="32"/>
      <c r="RQH50" s="32"/>
      <c r="RQI50" s="32"/>
      <c r="RQJ50" s="32"/>
      <c r="RQK50" s="32"/>
      <c r="RQL50" s="32"/>
      <c r="RQM50" s="32"/>
      <c r="RQN50" s="32"/>
      <c r="RQO50" s="32"/>
      <c r="RQP50" s="32"/>
      <c r="RQQ50" s="32"/>
      <c r="RQR50" s="32"/>
      <c r="RQS50" s="32"/>
      <c r="RQT50" s="32"/>
      <c r="RQU50" s="32"/>
      <c r="RQV50" s="32"/>
      <c r="RQW50" s="32"/>
      <c r="RQX50" s="32"/>
      <c r="RQY50" s="32"/>
      <c r="RQZ50" s="32"/>
      <c r="RRA50" s="32"/>
      <c r="RRB50" s="32"/>
      <c r="RRC50" s="32"/>
      <c r="RRD50" s="32"/>
      <c r="RRE50" s="32"/>
      <c r="RRF50" s="32"/>
      <c r="RRG50" s="32"/>
      <c r="RRH50" s="32"/>
      <c r="RRI50" s="32"/>
      <c r="RRJ50" s="32"/>
      <c r="RRK50" s="32"/>
      <c r="RRL50" s="32"/>
      <c r="RRM50" s="32"/>
      <c r="RRN50" s="32"/>
      <c r="RRO50" s="32"/>
      <c r="RRP50" s="32"/>
      <c r="RRQ50" s="32"/>
      <c r="RRR50" s="32"/>
      <c r="RRS50" s="32"/>
      <c r="RRT50" s="32"/>
      <c r="RRU50" s="32"/>
      <c r="RRV50" s="32"/>
      <c r="RRW50" s="32"/>
      <c r="RRX50" s="32"/>
      <c r="RRY50" s="32"/>
      <c r="RRZ50" s="32"/>
      <c r="RSA50" s="32"/>
      <c r="RSB50" s="32"/>
      <c r="RSC50" s="32"/>
      <c r="RSD50" s="32"/>
      <c r="RSE50" s="32"/>
      <c r="RSF50" s="32"/>
      <c r="RSG50" s="32"/>
      <c r="RSH50" s="32"/>
      <c r="RSI50" s="32"/>
      <c r="RSJ50" s="32"/>
      <c r="RSK50" s="32"/>
      <c r="RSL50" s="32"/>
      <c r="RSM50" s="32"/>
      <c r="RSN50" s="32"/>
      <c r="RSO50" s="32"/>
      <c r="RSP50" s="32"/>
      <c r="RSQ50" s="32"/>
      <c r="RSR50" s="32"/>
      <c r="RSS50" s="32"/>
      <c r="RST50" s="32"/>
      <c r="RSU50" s="32"/>
      <c r="RSV50" s="32"/>
      <c r="RSW50" s="32"/>
      <c r="RSX50" s="32"/>
      <c r="RSY50" s="32"/>
      <c r="RSZ50" s="32"/>
      <c r="RTA50" s="32"/>
      <c r="RTB50" s="32"/>
      <c r="RTC50" s="32"/>
      <c r="RTD50" s="32"/>
      <c r="RTE50" s="32"/>
      <c r="RTF50" s="32"/>
      <c r="RTG50" s="32"/>
      <c r="RTH50" s="32"/>
      <c r="RTI50" s="32"/>
      <c r="RTJ50" s="32"/>
      <c r="RTK50" s="32"/>
      <c r="RTL50" s="32"/>
      <c r="RTM50" s="32"/>
      <c r="RTN50" s="32"/>
      <c r="RTO50" s="32"/>
      <c r="RTP50" s="32"/>
      <c r="RTQ50" s="32"/>
      <c r="RTR50" s="32"/>
      <c r="RTS50" s="32"/>
      <c r="RTT50" s="32"/>
      <c r="RTU50" s="32"/>
      <c r="RTV50" s="32"/>
      <c r="RTW50" s="32"/>
      <c r="RTX50" s="32"/>
      <c r="RTY50" s="32"/>
      <c r="RTZ50" s="32"/>
      <c r="RUA50" s="32"/>
      <c r="RUB50" s="32"/>
      <c r="RUC50" s="32"/>
      <c r="RUD50" s="32"/>
      <c r="RUE50" s="32"/>
      <c r="RUF50" s="32"/>
      <c r="RUG50" s="32"/>
      <c r="RUH50" s="32"/>
      <c r="RUI50" s="32"/>
      <c r="RUJ50" s="32"/>
      <c r="RUK50" s="32"/>
      <c r="RUL50" s="32"/>
      <c r="RUM50" s="32"/>
      <c r="RUN50" s="32"/>
      <c r="RUO50" s="32"/>
      <c r="RUP50" s="32"/>
      <c r="RUQ50" s="32"/>
      <c r="RUR50" s="32"/>
      <c r="RUS50" s="32"/>
      <c r="RUT50" s="32"/>
      <c r="RUU50" s="32"/>
      <c r="RUV50" s="32"/>
      <c r="RUW50" s="32"/>
      <c r="RUX50" s="32"/>
      <c r="RUY50" s="32"/>
      <c r="RUZ50" s="32"/>
      <c r="RVA50" s="32"/>
      <c r="RVB50" s="32"/>
      <c r="RVC50" s="32"/>
      <c r="RVD50" s="32"/>
      <c r="RVE50" s="32"/>
      <c r="RVF50" s="32"/>
      <c r="RVG50" s="32"/>
      <c r="RVH50" s="32"/>
      <c r="RVI50" s="32"/>
      <c r="RVJ50" s="32"/>
      <c r="RVK50" s="32"/>
      <c r="RVL50" s="32"/>
      <c r="RVM50" s="32"/>
      <c r="RVN50" s="32"/>
      <c r="RVO50" s="32"/>
      <c r="RVP50" s="32"/>
      <c r="RVQ50" s="32"/>
      <c r="RVR50" s="32"/>
      <c r="RVS50" s="32"/>
      <c r="RVT50" s="32"/>
      <c r="RVU50" s="32"/>
      <c r="RVV50" s="32"/>
      <c r="RVW50" s="32"/>
      <c r="RVX50" s="32"/>
      <c r="RVY50" s="32"/>
      <c r="RVZ50" s="32"/>
      <c r="RWA50" s="32"/>
      <c r="RWB50" s="32"/>
      <c r="RWC50" s="32"/>
      <c r="RWD50" s="32"/>
      <c r="RWE50" s="32"/>
      <c r="RWF50" s="32"/>
      <c r="RWG50" s="32"/>
      <c r="RWH50" s="32"/>
      <c r="RWI50" s="32"/>
      <c r="RWJ50" s="32"/>
      <c r="RWK50" s="32"/>
      <c r="RWL50" s="32"/>
      <c r="RWM50" s="32"/>
      <c r="RWN50" s="32"/>
      <c r="RWO50" s="32"/>
      <c r="RWP50" s="32"/>
      <c r="RWQ50" s="32"/>
      <c r="RWR50" s="32"/>
      <c r="RWS50" s="32"/>
      <c r="RWT50" s="32"/>
      <c r="RWU50" s="32"/>
      <c r="RWV50" s="32"/>
      <c r="RWW50" s="32"/>
      <c r="RWX50" s="32"/>
      <c r="RWY50" s="32"/>
      <c r="RWZ50" s="32"/>
      <c r="RXA50" s="32"/>
      <c r="RXB50" s="32"/>
      <c r="RXC50" s="32"/>
      <c r="RXD50" s="32"/>
      <c r="RXE50" s="32"/>
      <c r="RXF50" s="32"/>
      <c r="RXG50" s="32"/>
      <c r="RXH50" s="32"/>
      <c r="RXI50" s="32"/>
      <c r="RXJ50" s="32"/>
      <c r="RXK50" s="32"/>
      <c r="RXL50" s="32"/>
      <c r="RXM50" s="32"/>
      <c r="RXN50" s="32"/>
      <c r="RXO50" s="32"/>
      <c r="RXP50" s="32"/>
      <c r="RXQ50" s="32"/>
      <c r="RXR50" s="32"/>
      <c r="RXS50" s="32"/>
      <c r="RXT50" s="32"/>
      <c r="RXU50" s="32"/>
      <c r="RXV50" s="32"/>
      <c r="RXW50" s="32"/>
      <c r="RXX50" s="32"/>
      <c r="RXY50" s="32"/>
      <c r="RXZ50" s="32"/>
      <c r="RYA50" s="32"/>
      <c r="RYB50" s="32"/>
      <c r="RYC50" s="32"/>
      <c r="RYD50" s="32"/>
      <c r="RYE50" s="32"/>
      <c r="RYF50" s="32"/>
      <c r="RYG50" s="32"/>
      <c r="RYH50" s="32"/>
      <c r="RYI50" s="32"/>
      <c r="RYJ50" s="32"/>
      <c r="RYK50" s="32"/>
      <c r="RYL50" s="32"/>
      <c r="RYM50" s="32"/>
      <c r="RYN50" s="32"/>
      <c r="RYO50" s="32"/>
      <c r="RYP50" s="32"/>
      <c r="RYQ50" s="32"/>
      <c r="RYR50" s="32"/>
      <c r="RYS50" s="32"/>
      <c r="RYT50" s="32"/>
      <c r="RYU50" s="32"/>
      <c r="RYV50" s="32"/>
      <c r="RYW50" s="32"/>
      <c r="RYX50" s="32"/>
      <c r="RYY50" s="32"/>
      <c r="RYZ50" s="32"/>
      <c r="RZA50" s="32"/>
      <c r="RZB50" s="32"/>
      <c r="RZC50" s="32"/>
      <c r="RZD50" s="32"/>
      <c r="RZE50" s="32"/>
      <c r="RZF50" s="32"/>
      <c r="RZG50" s="32"/>
      <c r="RZH50" s="32"/>
      <c r="RZI50" s="32"/>
      <c r="RZJ50" s="32"/>
      <c r="RZK50" s="32"/>
      <c r="RZL50" s="32"/>
      <c r="RZM50" s="32"/>
      <c r="RZN50" s="32"/>
      <c r="RZO50" s="32"/>
      <c r="RZP50" s="32"/>
      <c r="RZQ50" s="32"/>
      <c r="RZR50" s="32"/>
      <c r="RZS50" s="32"/>
      <c r="RZT50" s="32"/>
      <c r="RZU50" s="32"/>
      <c r="RZV50" s="32"/>
      <c r="RZW50" s="32"/>
      <c r="RZX50" s="32"/>
      <c r="RZY50" s="32"/>
      <c r="RZZ50" s="32"/>
      <c r="SAA50" s="32"/>
      <c r="SAB50" s="32"/>
      <c r="SAC50" s="32"/>
      <c r="SAD50" s="32"/>
      <c r="SAE50" s="32"/>
      <c r="SAF50" s="32"/>
      <c r="SAG50" s="32"/>
      <c r="SAH50" s="32"/>
      <c r="SAI50" s="32"/>
      <c r="SAJ50" s="32"/>
      <c r="SAK50" s="32"/>
      <c r="SAL50" s="32"/>
      <c r="SAM50" s="32"/>
      <c r="SAN50" s="32"/>
      <c r="SAO50" s="32"/>
      <c r="SAP50" s="32"/>
      <c r="SAQ50" s="32"/>
      <c r="SAR50" s="32"/>
      <c r="SAS50" s="32"/>
      <c r="SAT50" s="32"/>
      <c r="SAU50" s="32"/>
      <c r="SAV50" s="32"/>
      <c r="SAW50" s="32"/>
      <c r="SAX50" s="32"/>
      <c r="SAY50" s="32"/>
      <c r="SAZ50" s="32"/>
      <c r="SBA50" s="32"/>
      <c r="SBB50" s="32"/>
      <c r="SBC50" s="32"/>
      <c r="SBD50" s="32"/>
      <c r="SBE50" s="32"/>
      <c r="SBF50" s="32"/>
      <c r="SBG50" s="32"/>
      <c r="SBH50" s="32"/>
      <c r="SBI50" s="32"/>
      <c r="SBJ50" s="32"/>
      <c r="SBK50" s="32"/>
      <c r="SBL50" s="32"/>
      <c r="SBM50" s="32"/>
      <c r="SBN50" s="32"/>
      <c r="SBO50" s="32"/>
      <c r="SBP50" s="32"/>
      <c r="SBQ50" s="32"/>
      <c r="SBR50" s="32"/>
      <c r="SBS50" s="32"/>
      <c r="SBT50" s="32"/>
      <c r="SBU50" s="32"/>
      <c r="SBV50" s="32"/>
      <c r="SBW50" s="32"/>
      <c r="SBX50" s="32"/>
      <c r="SBY50" s="32"/>
      <c r="SBZ50" s="32"/>
      <c r="SCA50" s="32"/>
      <c r="SCB50" s="32"/>
      <c r="SCC50" s="32"/>
      <c r="SCD50" s="32"/>
      <c r="SCE50" s="32"/>
      <c r="SCF50" s="32"/>
      <c r="SCG50" s="32"/>
      <c r="SCH50" s="32"/>
      <c r="SCI50" s="32"/>
      <c r="SCJ50" s="32"/>
      <c r="SCK50" s="32"/>
      <c r="SCL50" s="32"/>
      <c r="SCM50" s="32"/>
      <c r="SCN50" s="32"/>
      <c r="SCO50" s="32"/>
      <c r="SCP50" s="32"/>
      <c r="SCQ50" s="32"/>
      <c r="SCR50" s="32"/>
      <c r="SCS50" s="32"/>
      <c r="SCT50" s="32"/>
      <c r="SCU50" s="32"/>
      <c r="SCV50" s="32"/>
      <c r="SCW50" s="32"/>
      <c r="SCX50" s="32"/>
      <c r="SCY50" s="32"/>
      <c r="SCZ50" s="32"/>
      <c r="SDA50" s="32"/>
      <c r="SDB50" s="32"/>
      <c r="SDC50" s="32"/>
      <c r="SDD50" s="32"/>
      <c r="SDE50" s="32"/>
      <c r="SDF50" s="32"/>
      <c r="SDG50" s="32"/>
      <c r="SDH50" s="32"/>
      <c r="SDI50" s="32"/>
      <c r="SDJ50" s="32"/>
      <c r="SDK50" s="32"/>
      <c r="SDL50" s="32"/>
      <c r="SDM50" s="32"/>
      <c r="SDN50" s="32"/>
      <c r="SDO50" s="32"/>
      <c r="SDP50" s="32"/>
      <c r="SDQ50" s="32"/>
      <c r="SDR50" s="32"/>
      <c r="SDS50" s="32"/>
      <c r="SDT50" s="32"/>
      <c r="SDU50" s="32"/>
      <c r="SDV50" s="32"/>
      <c r="SDW50" s="32"/>
      <c r="SDX50" s="32"/>
      <c r="SDY50" s="32"/>
      <c r="SDZ50" s="32"/>
      <c r="SEA50" s="32"/>
      <c r="SEB50" s="32"/>
      <c r="SEC50" s="32"/>
      <c r="SED50" s="32"/>
      <c r="SEE50" s="32"/>
      <c r="SEF50" s="32"/>
      <c r="SEG50" s="32"/>
      <c r="SEH50" s="32"/>
      <c r="SEI50" s="32"/>
      <c r="SEJ50" s="32"/>
      <c r="SEK50" s="32"/>
      <c r="SEL50" s="32"/>
      <c r="SEM50" s="32"/>
      <c r="SEN50" s="32"/>
      <c r="SEO50" s="32"/>
      <c r="SEP50" s="32"/>
      <c r="SEQ50" s="32"/>
      <c r="SER50" s="32"/>
      <c r="SES50" s="32"/>
      <c r="SET50" s="32"/>
      <c r="SEU50" s="32"/>
      <c r="SEV50" s="32"/>
      <c r="SEW50" s="32"/>
      <c r="SEX50" s="32"/>
      <c r="SEY50" s="32"/>
      <c r="SEZ50" s="32"/>
      <c r="SFA50" s="32"/>
      <c r="SFB50" s="32"/>
      <c r="SFC50" s="32"/>
      <c r="SFD50" s="32"/>
      <c r="SFE50" s="32"/>
      <c r="SFF50" s="32"/>
      <c r="SFG50" s="32"/>
      <c r="SFH50" s="32"/>
      <c r="SFI50" s="32"/>
      <c r="SFJ50" s="32"/>
      <c r="SFK50" s="32"/>
      <c r="SFL50" s="32"/>
      <c r="SFM50" s="32"/>
      <c r="SFN50" s="32"/>
      <c r="SFO50" s="32"/>
      <c r="SFP50" s="32"/>
      <c r="SFQ50" s="32"/>
      <c r="SFR50" s="32"/>
      <c r="SFS50" s="32"/>
      <c r="SFT50" s="32"/>
      <c r="SFU50" s="32"/>
      <c r="SFV50" s="32"/>
      <c r="SFW50" s="32"/>
      <c r="SFX50" s="32"/>
      <c r="SFY50" s="32"/>
      <c r="SFZ50" s="32"/>
      <c r="SGA50" s="32"/>
      <c r="SGB50" s="32"/>
      <c r="SGC50" s="32"/>
      <c r="SGD50" s="32"/>
      <c r="SGE50" s="32"/>
      <c r="SGF50" s="32"/>
      <c r="SGG50" s="32"/>
      <c r="SGH50" s="32"/>
      <c r="SGI50" s="32"/>
      <c r="SGJ50" s="32"/>
      <c r="SGK50" s="32"/>
      <c r="SGL50" s="32"/>
      <c r="SGM50" s="32"/>
      <c r="SGN50" s="32"/>
      <c r="SGO50" s="32"/>
      <c r="SGP50" s="32"/>
      <c r="SGQ50" s="32"/>
      <c r="SGR50" s="32"/>
      <c r="SGS50" s="32"/>
      <c r="SGT50" s="32"/>
      <c r="SGU50" s="32"/>
      <c r="SGV50" s="32"/>
      <c r="SGW50" s="32"/>
      <c r="SGX50" s="32"/>
      <c r="SGY50" s="32"/>
      <c r="SGZ50" s="32"/>
      <c r="SHA50" s="32"/>
      <c r="SHB50" s="32"/>
      <c r="SHC50" s="32"/>
      <c r="SHD50" s="32"/>
      <c r="SHE50" s="32"/>
      <c r="SHF50" s="32"/>
      <c r="SHG50" s="32"/>
      <c r="SHH50" s="32"/>
      <c r="SHI50" s="32"/>
      <c r="SHJ50" s="32"/>
      <c r="SHK50" s="32"/>
      <c r="SHL50" s="32"/>
      <c r="SHM50" s="32"/>
      <c r="SHN50" s="32"/>
      <c r="SHO50" s="32"/>
      <c r="SHP50" s="32"/>
      <c r="SHQ50" s="32"/>
      <c r="SHR50" s="32"/>
      <c r="SHS50" s="32"/>
      <c r="SHT50" s="32"/>
      <c r="SHU50" s="32"/>
      <c r="SHV50" s="32"/>
      <c r="SHW50" s="32"/>
      <c r="SHX50" s="32"/>
      <c r="SHY50" s="32"/>
      <c r="SHZ50" s="32"/>
      <c r="SIA50" s="32"/>
      <c r="SIB50" s="32"/>
      <c r="SIC50" s="32"/>
      <c r="SID50" s="32"/>
      <c r="SIE50" s="32"/>
      <c r="SIF50" s="32"/>
      <c r="SIG50" s="32"/>
      <c r="SIH50" s="32"/>
      <c r="SII50" s="32"/>
      <c r="SIJ50" s="32"/>
      <c r="SIK50" s="32"/>
      <c r="SIL50" s="32"/>
      <c r="SIM50" s="32"/>
      <c r="SIN50" s="32"/>
      <c r="SIO50" s="32"/>
      <c r="SIP50" s="32"/>
      <c r="SIQ50" s="32"/>
      <c r="SIR50" s="32"/>
      <c r="SIS50" s="32"/>
      <c r="SIT50" s="32"/>
      <c r="SIU50" s="32"/>
      <c r="SIV50" s="32"/>
      <c r="SIW50" s="32"/>
      <c r="SIX50" s="32"/>
      <c r="SIY50" s="32"/>
      <c r="SIZ50" s="32"/>
      <c r="SJA50" s="32"/>
      <c r="SJB50" s="32"/>
      <c r="SJC50" s="32"/>
      <c r="SJD50" s="32"/>
      <c r="SJE50" s="32"/>
      <c r="SJF50" s="32"/>
      <c r="SJG50" s="32"/>
      <c r="SJH50" s="32"/>
      <c r="SJI50" s="32"/>
      <c r="SJJ50" s="32"/>
      <c r="SJK50" s="32"/>
      <c r="SJL50" s="32"/>
      <c r="SJM50" s="32"/>
      <c r="SJN50" s="32"/>
      <c r="SJO50" s="32"/>
      <c r="SJP50" s="32"/>
      <c r="SJQ50" s="32"/>
      <c r="SJR50" s="32"/>
      <c r="SJS50" s="32"/>
      <c r="SJT50" s="32"/>
      <c r="SJU50" s="32"/>
      <c r="SJV50" s="32"/>
      <c r="SJW50" s="32"/>
      <c r="SJX50" s="32"/>
      <c r="SJY50" s="32"/>
      <c r="SJZ50" s="32"/>
      <c r="SKA50" s="32"/>
      <c r="SKB50" s="32"/>
      <c r="SKC50" s="32"/>
      <c r="SKD50" s="32"/>
      <c r="SKE50" s="32"/>
      <c r="SKF50" s="32"/>
      <c r="SKG50" s="32"/>
      <c r="SKH50" s="32"/>
      <c r="SKI50" s="32"/>
      <c r="SKJ50" s="32"/>
      <c r="SKK50" s="32"/>
      <c r="SKL50" s="32"/>
      <c r="SKM50" s="32"/>
      <c r="SKN50" s="32"/>
      <c r="SKO50" s="32"/>
      <c r="SKP50" s="32"/>
      <c r="SKQ50" s="32"/>
      <c r="SKR50" s="32"/>
      <c r="SKS50" s="32"/>
      <c r="SKT50" s="32"/>
      <c r="SKU50" s="32"/>
      <c r="SKV50" s="32"/>
      <c r="SKW50" s="32"/>
      <c r="SKX50" s="32"/>
      <c r="SKY50" s="32"/>
      <c r="SKZ50" s="32"/>
      <c r="SLA50" s="32"/>
      <c r="SLB50" s="32"/>
      <c r="SLC50" s="32"/>
      <c r="SLD50" s="32"/>
      <c r="SLE50" s="32"/>
      <c r="SLF50" s="32"/>
      <c r="SLG50" s="32"/>
      <c r="SLH50" s="32"/>
      <c r="SLI50" s="32"/>
      <c r="SLJ50" s="32"/>
      <c r="SLK50" s="32"/>
      <c r="SLL50" s="32"/>
      <c r="SLM50" s="32"/>
      <c r="SLN50" s="32"/>
      <c r="SLO50" s="32"/>
      <c r="SLP50" s="32"/>
      <c r="SLQ50" s="32"/>
      <c r="SLR50" s="32"/>
      <c r="SLS50" s="32"/>
      <c r="SLT50" s="32"/>
      <c r="SLU50" s="32"/>
      <c r="SLV50" s="32"/>
      <c r="SLW50" s="32"/>
      <c r="SLX50" s="32"/>
      <c r="SLY50" s="32"/>
      <c r="SLZ50" s="32"/>
      <c r="SMA50" s="32"/>
      <c r="SMB50" s="32"/>
      <c r="SMC50" s="32"/>
      <c r="SMD50" s="32"/>
      <c r="SME50" s="32"/>
      <c r="SMF50" s="32"/>
      <c r="SMG50" s="32"/>
      <c r="SMH50" s="32"/>
      <c r="SMI50" s="32"/>
      <c r="SMJ50" s="32"/>
      <c r="SMK50" s="32"/>
      <c r="SML50" s="32"/>
      <c r="SMM50" s="32"/>
      <c r="SMN50" s="32"/>
      <c r="SMO50" s="32"/>
      <c r="SMP50" s="32"/>
      <c r="SMQ50" s="32"/>
      <c r="SMR50" s="32"/>
      <c r="SMS50" s="32"/>
      <c r="SMT50" s="32"/>
      <c r="SMU50" s="32"/>
      <c r="SMV50" s="32"/>
      <c r="SMW50" s="32"/>
      <c r="SMX50" s="32"/>
      <c r="SMY50" s="32"/>
      <c r="SMZ50" s="32"/>
      <c r="SNA50" s="32"/>
      <c r="SNB50" s="32"/>
      <c r="SNC50" s="32"/>
      <c r="SND50" s="32"/>
      <c r="SNE50" s="32"/>
      <c r="SNF50" s="32"/>
      <c r="SNG50" s="32"/>
      <c r="SNH50" s="32"/>
      <c r="SNI50" s="32"/>
      <c r="SNJ50" s="32"/>
      <c r="SNK50" s="32"/>
      <c r="SNL50" s="32"/>
      <c r="SNM50" s="32"/>
      <c r="SNN50" s="32"/>
      <c r="SNO50" s="32"/>
      <c r="SNP50" s="32"/>
      <c r="SNQ50" s="32"/>
      <c r="SNR50" s="32"/>
      <c r="SNS50" s="32"/>
      <c r="SNT50" s="32"/>
      <c r="SNU50" s="32"/>
      <c r="SNV50" s="32"/>
      <c r="SNW50" s="32"/>
      <c r="SNX50" s="32"/>
      <c r="SNY50" s="32"/>
      <c r="SNZ50" s="32"/>
      <c r="SOA50" s="32"/>
      <c r="SOB50" s="32"/>
      <c r="SOC50" s="32"/>
      <c r="SOD50" s="32"/>
      <c r="SOE50" s="32"/>
      <c r="SOF50" s="32"/>
      <c r="SOG50" s="32"/>
      <c r="SOH50" s="32"/>
      <c r="SOI50" s="32"/>
      <c r="SOJ50" s="32"/>
      <c r="SOK50" s="32"/>
      <c r="SOL50" s="32"/>
      <c r="SOM50" s="32"/>
      <c r="SON50" s="32"/>
      <c r="SOO50" s="32"/>
      <c r="SOP50" s="32"/>
      <c r="SOQ50" s="32"/>
      <c r="SOR50" s="32"/>
      <c r="SOS50" s="32"/>
      <c r="SOT50" s="32"/>
      <c r="SOU50" s="32"/>
      <c r="SOV50" s="32"/>
      <c r="SOW50" s="32"/>
      <c r="SOX50" s="32"/>
      <c r="SOY50" s="32"/>
      <c r="SOZ50" s="32"/>
      <c r="SPA50" s="32"/>
      <c r="SPB50" s="32"/>
      <c r="SPC50" s="32"/>
      <c r="SPD50" s="32"/>
      <c r="SPE50" s="32"/>
      <c r="SPF50" s="32"/>
      <c r="SPG50" s="32"/>
      <c r="SPH50" s="32"/>
      <c r="SPI50" s="32"/>
      <c r="SPJ50" s="32"/>
      <c r="SPK50" s="32"/>
      <c r="SPL50" s="32"/>
      <c r="SPM50" s="32"/>
      <c r="SPN50" s="32"/>
      <c r="SPO50" s="32"/>
      <c r="SPP50" s="32"/>
      <c r="SPQ50" s="32"/>
      <c r="SPR50" s="32"/>
      <c r="SPS50" s="32"/>
      <c r="SPT50" s="32"/>
      <c r="SPU50" s="32"/>
      <c r="SPV50" s="32"/>
      <c r="SPW50" s="32"/>
      <c r="SPX50" s="32"/>
      <c r="SPY50" s="32"/>
      <c r="SPZ50" s="32"/>
      <c r="SQA50" s="32"/>
      <c r="SQB50" s="32"/>
      <c r="SQC50" s="32"/>
      <c r="SQD50" s="32"/>
      <c r="SQE50" s="32"/>
      <c r="SQF50" s="32"/>
      <c r="SQG50" s="32"/>
      <c r="SQH50" s="32"/>
      <c r="SQI50" s="32"/>
      <c r="SQJ50" s="32"/>
      <c r="SQK50" s="32"/>
      <c r="SQL50" s="32"/>
      <c r="SQM50" s="32"/>
      <c r="SQN50" s="32"/>
      <c r="SQO50" s="32"/>
      <c r="SQP50" s="32"/>
      <c r="SQQ50" s="32"/>
      <c r="SQR50" s="32"/>
      <c r="SQS50" s="32"/>
      <c r="SQT50" s="32"/>
      <c r="SQU50" s="32"/>
      <c r="SQV50" s="32"/>
      <c r="SQW50" s="32"/>
      <c r="SQX50" s="32"/>
      <c r="SQY50" s="32"/>
      <c r="SQZ50" s="32"/>
      <c r="SRA50" s="32"/>
      <c r="SRB50" s="32"/>
      <c r="SRC50" s="32"/>
      <c r="SRD50" s="32"/>
      <c r="SRE50" s="32"/>
      <c r="SRF50" s="32"/>
      <c r="SRG50" s="32"/>
      <c r="SRH50" s="32"/>
      <c r="SRI50" s="32"/>
      <c r="SRJ50" s="32"/>
      <c r="SRK50" s="32"/>
      <c r="SRL50" s="32"/>
      <c r="SRM50" s="32"/>
      <c r="SRN50" s="32"/>
      <c r="SRO50" s="32"/>
      <c r="SRP50" s="32"/>
      <c r="SRQ50" s="32"/>
      <c r="SRR50" s="32"/>
      <c r="SRS50" s="32"/>
      <c r="SRT50" s="32"/>
      <c r="SRU50" s="32"/>
      <c r="SRV50" s="32"/>
      <c r="SRW50" s="32"/>
      <c r="SRX50" s="32"/>
      <c r="SRY50" s="32"/>
      <c r="SRZ50" s="32"/>
      <c r="SSA50" s="32"/>
      <c r="SSB50" s="32"/>
      <c r="SSC50" s="32"/>
      <c r="SSD50" s="32"/>
      <c r="SSE50" s="32"/>
      <c r="SSF50" s="32"/>
      <c r="SSG50" s="32"/>
      <c r="SSH50" s="32"/>
      <c r="SSI50" s="32"/>
      <c r="SSJ50" s="32"/>
      <c r="SSK50" s="32"/>
      <c r="SSL50" s="32"/>
      <c r="SSM50" s="32"/>
      <c r="SSN50" s="32"/>
      <c r="SSO50" s="32"/>
      <c r="SSP50" s="32"/>
      <c r="SSQ50" s="32"/>
      <c r="SSR50" s="32"/>
      <c r="SSS50" s="32"/>
      <c r="SST50" s="32"/>
      <c r="SSU50" s="32"/>
      <c r="SSV50" s="32"/>
      <c r="SSW50" s="32"/>
      <c r="SSX50" s="32"/>
      <c r="SSY50" s="32"/>
      <c r="SSZ50" s="32"/>
      <c r="STA50" s="32"/>
      <c r="STB50" s="32"/>
      <c r="STC50" s="32"/>
      <c r="STD50" s="32"/>
      <c r="STE50" s="32"/>
      <c r="STF50" s="32"/>
      <c r="STG50" s="32"/>
      <c r="STH50" s="32"/>
      <c r="STI50" s="32"/>
      <c r="STJ50" s="32"/>
      <c r="STK50" s="32"/>
      <c r="STL50" s="32"/>
      <c r="STM50" s="32"/>
      <c r="STN50" s="32"/>
      <c r="STO50" s="32"/>
      <c r="STP50" s="32"/>
      <c r="STQ50" s="32"/>
      <c r="STR50" s="32"/>
      <c r="STS50" s="32"/>
      <c r="STT50" s="32"/>
      <c r="STU50" s="32"/>
      <c r="STV50" s="32"/>
      <c r="STW50" s="32"/>
      <c r="STX50" s="32"/>
      <c r="STY50" s="32"/>
      <c r="STZ50" s="32"/>
      <c r="SUA50" s="32"/>
      <c r="SUB50" s="32"/>
      <c r="SUC50" s="32"/>
      <c r="SUD50" s="32"/>
      <c r="SUE50" s="32"/>
      <c r="SUF50" s="32"/>
      <c r="SUG50" s="32"/>
      <c r="SUH50" s="32"/>
      <c r="SUI50" s="32"/>
      <c r="SUJ50" s="32"/>
      <c r="SUK50" s="32"/>
      <c r="SUL50" s="32"/>
      <c r="SUM50" s="32"/>
      <c r="SUN50" s="32"/>
      <c r="SUO50" s="32"/>
      <c r="SUP50" s="32"/>
      <c r="SUQ50" s="32"/>
      <c r="SUR50" s="32"/>
      <c r="SUS50" s="32"/>
      <c r="SUT50" s="32"/>
      <c r="SUU50" s="32"/>
      <c r="SUV50" s="32"/>
      <c r="SUW50" s="32"/>
      <c r="SUX50" s="32"/>
      <c r="SUY50" s="32"/>
      <c r="SUZ50" s="32"/>
      <c r="SVA50" s="32"/>
      <c r="SVB50" s="32"/>
      <c r="SVC50" s="32"/>
      <c r="SVD50" s="32"/>
      <c r="SVE50" s="32"/>
      <c r="SVF50" s="32"/>
      <c r="SVG50" s="32"/>
      <c r="SVH50" s="32"/>
      <c r="SVI50" s="32"/>
      <c r="SVJ50" s="32"/>
      <c r="SVK50" s="32"/>
      <c r="SVL50" s="32"/>
      <c r="SVM50" s="32"/>
      <c r="SVN50" s="32"/>
      <c r="SVO50" s="32"/>
      <c r="SVP50" s="32"/>
      <c r="SVQ50" s="32"/>
      <c r="SVR50" s="32"/>
      <c r="SVS50" s="32"/>
      <c r="SVT50" s="32"/>
      <c r="SVU50" s="32"/>
      <c r="SVV50" s="32"/>
      <c r="SVW50" s="32"/>
      <c r="SVX50" s="32"/>
      <c r="SVY50" s="32"/>
      <c r="SVZ50" s="32"/>
      <c r="SWA50" s="32"/>
      <c r="SWB50" s="32"/>
      <c r="SWC50" s="32"/>
      <c r="SWD50" s="32"/>
      <c r="SWE50" s="32"/>
      <c r="SWF50" s="32"/>
      <c r="SWG50" s="32"/>
      <c r="SWH50" s="32"/>
      <c r="SWI50" s="32"/>
      <c r="SWJ50" s="32"/>
      <c r="SWK50" s="32"/>
      <c r="SWL50" s="32"/>
      <c r="SWM50" s="32"/>
      <c r="SWN50" s="32"/>
      <c r="SWO50" s="32"/>
      <c r="SWP50" s="32"/>
      <c r="SWQ50" s="32"/>
      <c r="SWR50" s="32"/>
      <c r="SWS50" s="32"/>
      <c r="SWT50" s="32"/>
      <c r="SWU50" s="32"/>
      <c r="SWV50" s="32"/>
      <c r="SWW50" s="32"/>
      <c r="SWX50" s="32"/>
      <c r="SWY50" s="32"/>
      <c r="SWZ50" s="32"/>
      <c r="SXA50" s="32"/>
      <c r="SXB50" s="32"/>
      <c r="SXC50" s="32"/>
      <c r="SXD50" s="32"/>
      <c r="SXE50" s="32"/>
      <c r="SXF50" s="32"/>
      <c r="SXG50" s="32"/>
      <c r="SXH50" s="32"/>
      <c r="SXI50" s="32"/>
      <c r="SXJ50" s="32"/>
      <c r="SXK50" s="32"/>
      <c r="SXL50" s="32"/>
      <c r="SXM50" s="32"/>
      <c r="SXN50" s="32"/>
      <c r="SXO50" s="32"/>
      <c r="SXP50" s="32"/>
      <c r="SXQ50" s="32"/>
      <c r="SXR50" s="32"/>
      <c r="SXS50" s="32"/>
      <c r="SXT50" s="32"/>
      <c r="SXU50" s="32"/>
      <c r="SXV50" s="32"/>
      <c r="SXW50" s="32"/>
      <c r="SXX50" s="32"/>
      <c r="SXY50" s="32"/>
      <c r="SXZ50" s="32"/>
      <c r="SYA50" s="32"/>
      <c r="SYB50" s="32"/>
      <c r="SYC50" s="32"/>
      <c r="SYD50" s="32"/>
      <c r="SYE50" s="32"/>
      <c r="SYF50" s="32"/>
      <c r="SYG50" s="32"/>
      <c r="SYH50" s="32"/>
      <c r="SYI50" s="32"/>
      <c r="SYJ50" s="32"/>
      <c r="SYK50" s="32"/>
      <c r="SYL50" s="32"/>
      <c r="SYM50" s="32"/>
      <c r="SYN50" s="32"/>
      <c r="SYO50" s="32"/>
      <c r="SYP50" s="32"/>
      <c r="SYQ50" s="32"/>
      <c r="SYR50" s="32"/>
      <c r="SYS50" s="32"/>
      <c r="SYT50" s="32"/>
      <c r="SYU50" s="32"/>
      <c r="SYV50" s="32"/>
      <c r="SYW50" s="32"/>
      <c r="SYX50" s="32"/>
      <c r="SYY50" s="32"/>
      <c r="SYZ50" s="32"/>
      <c r="SZA50" s="32"/>
      <c r="SZB50" s="32"/>
      <c r="SZC50" s="32"/>
      <c r="SZD50" s="32"/>
      <c r="SZE50" s="32"/>
      <c r="SZF50" s="32"/>
      <c r="SZG50" s="32"/>
      <c r="SZH50" s="32"/>
      <c r="SZI50" s="32"/>
      <c r="SZJ50" s="32"/>
      <c r="SZK50" s="32"/>
      <c r="SZL50" s="32"/>
      <c r="SZM50" s="32"/>
      <c r="SZN50" s="32"/>
      <c r="SZO50" s="32"/>
      <c r="SZP50" s="32"/>
      <c r="SZQ50" s="32"/>
      <c r="SZR50" s="32"/>
      <c r="SZS50" s="32"/>
      <c r="SZT50" s="32"/>
      <c r="SZU50" s="32"/>
      <c r="SZV50" s="32"/>
      <c r="SZW50" s="32"/>
      <c r="SZX50" s="32"/>
      <c r="SZY50" s="32"/>
      <c r="SZZ50" s="32"/>
      <c r="TAA50" s="32"/>
      <c r="TAB50" s="32"/>
      <c r="TAC50" s="32"/>
      <c r="TAD50" s="32"/>
      <c r="TAE50" s="32"/>
      <c r="TAF50" s="32"/>
      <c r="TAG50" s="32"/>
      <c r="TAH50" s="32"/>
      <c r="TAI50" s="32"/>
      <c r="TAJ50" s="32"/>
      <c r="TAK50" s="32"/>
      <c r="TAL50" s="32"/>
      <c r="TAM50" s="32"/>
      <c r="TAN50" s="32"/>
      <c r="TAO50" s="32"/>
      <c r="TAP50" s="32"/>
      <c r="TAQ50" s="32"/>
      <c r="TAR50" s="32"/>
      <c r="TAS50" s="32"/>
      <c r="TAT50" s="32"/>
      <c r="TAU50" s="32"/>
      <c r="TAV50" s="32"/>
      <c r="TAW50" s="32"/>
      <c r="TAX50" s="32"/>
      <c r="TAY50" s="32"/>
      <c r="TAZ50" s="32"/>
      <c r="TBA50" s="32"/>
      <c r="TBB50" s="32"/>
      <c r="TBC50" s="32"/>
      <c r="TBD50" s="32"/>
      <c r="TBE50" s="32"/>
      <c r="TBF50" s="32"/>
      <c r="TBG50" s="32"/>
      <c r="TBH50" s="32"/>
      <c r="TBI50" s="32"/>
      <c r="TBJ50" s="32"/>
      <c r="TBK50" s="32"/>
      <c r="TBL50" s="32"/>
      <c r="TBM50" s="32"/>
      <c r="TBN50" s="32"/>
      <c r="TBO50" s="32"/>
      <c r="TBP50" s="32"/>
      <c r="TBQ50" s="32"/>
      <c r="TBR50" s="32"/>
      <c r="TBS50" s="32"/>
      <c r="TBT50" s="32"/>
      <c r="TBU50" s="32"/>
      <c r="TBV50" s="32"/>
      <c r="TBW50" s="32"/>
      <c r="TBX50" s="32"/>
      <c r="TBY50" s="32"/>
      <c r="TBZ50" s="32"/>
      <c r="TCA50" s="32"/>
      <c r="TCB50" s="32"/>
      <c r="TCC50" s="32"/>
      <c r="TCD50" s="32"/>
      <c r="TCE50" s="32"/>
      <c r="TCF50" s="32"/>
      <c r="TCG50" s="32"/>
      <c r="TCH50" s="32"/>
      <c r="TCI50" s="32"/>
      <c r="TCJ50" s="32"/>
      <c r="TCK50" s="32"/>
      <c r="TCL50" s="32"/>
      <c r="TCM50" s="32"/>
      <c r="TCN50" s="32"/>
      <c r="TCO50" s="32"/>
      <c r="TCP50" s="32"/>
      <c r="TCQ50" s="32"/>
      <c r="TCR50" s="32"/>
      <c r="TCS50" s="32"/>
      <c r="TCT50" s="32"/>
      <c r="TCU50" s="32"/>
      <c r="TCV50" s="32"/>
      <c r="TCW50" s="32"/>
      <c r="TCX50" s="32"/>
      <c r="TCY50" s="32"/>
      <c r="TCZ50" s="32"/>
      <c r="TDA50" s="32"/>
      <c r="TDB50" s="32"/>
      <c r="TDC50" s="32"/>
      <c r="TDD50" s="32"/>
      <c r="TDE50" s="32"/>
      <c r="TDF50" s="32"/>
      <c r="TDG50" s="32"/>
      <c r="TDH50" s="32"/>
      <c r="TDI50" s="32"/>
      <c r="TDJ50" s="32"/>
      <c r="TDK50" s="32"/>
      <c r="TDL50" s="32"/>
      <c r="TDM50" s="32"/>
      <c r="TDN50" s="32"/>
      <c r="TDO50" s="32"/>
      <c r="TDP50" s="32"/>
      <c r="TDQ50" s="32"/>
      <c r="TDR50" s="32"/>
      <c r="TDS50" s="32"/>
      <c r="TDT50" s="32"/>
      <c r="TDU50" s="32"/>
      <c r="TDV50" s="32"/>
      <c r="TDW50" s="32"/>
      <c r="TDX50" s="32"/>
      <c r="TDY50" s="32"/>
      <c r="TDZ50" s="32"/>
      <c r="TEA50" s="32"/>
      <c r="TEB50" s="32"/>
      <c r="TEC50" s="32"/>
      <c r="TED50" s="32"/>
      <c r="TEE50" s="32"/>
      <c r="TEF50" s="32"/>
      <c r="TEG50" s="32"/>
      <c r="TEH50" s="32"/>
      <c r="TEI50" s="32"/>
      <c r="TEJ50" s="32"/>
      <c r="TEK50" s="32"/>
      <c r="TEL50" s="32"/>
      <c r="TEM50" s="32"/>
      <c r="TEN50" s="32"/>
      <c r="TEO50" s="32"/>
      <c r="TEP50" s="32"/>
      <c r="TEQ50" s="32"/>
      <c r="TER50" s="32"/>
      <c r="TES50" s="32"/>
      <c r="TET50" s="32"/>
      <c r="TEU50" s="32"/>
      <c r="TEV50" s="32"/>
      <c r="TEW50" s="32"/>
      <c r="TEX50" s="32"/>
      <c r="TEY50" s="32"/>
      <c r="TEZ50" s="32"/>
      <c r="TFA50" s="32"/>
      <c r="TFB50" s="32"/>
      <c r="TFC50" s="32"/>
      <c r="TFD50" s="32"/>
      <c r="TFE50" s="32"/>
      <c r="TFF50" s="32"/>
      <c r="TFG50" s="32"/>
      <c r="TFH50" s="32"/>
      <c r="TFI50" s="32"/>
      <c r="TFJ50" s="32"/>
      <c r="TFK50" s="32"/>
      <c r="TFL50" s="32"/>
      <c r="TFM50" s="32"/>
      <c r="TFN50" s="32"/>
      <c r="TFO50" s="32"/>
      <c r="TFP50" s="32"/>
      <c r="TFQ50" s="32"/>
      <c r="TFR50" s="32"/>
      <c r="TFS50" s="32"/>
      <c r="TFT50" s="32"/>
      <c r="TFU50" s="32"/>
      <c r="TFV50" s="32"/>
      <c r="TFW50" s="32"/>
      <c r="TFX50" s="32"/>
      <c r="TFY50" s="32"/>
      <c r="TFZ50" s="32"/>
      <c r="TGA50" s="32"/>
      <c r="TGB50" s="32"/>
      <c r="TGC50" s="32"/>
      <c r="TGD50" s="32"/>
      <c r="TGE50" s="32"/>
      <c r="TGF50" s="32"/>
      <c r="TGG50" s="32"/>
      <c r="TGH50" s="32"/>
      <c r="TGI50" s="32"/>
      <c r="TGJ50" s="32"/>
      <c r="TGK50" s="32"/>
      <c r="TGL50" s="32"/>
      <c r="TGM50" s="32"/>
      <c r="TGN50" s="32"/>
      <c r="TGO50" s="32"/>
      <c r="TGP50" s="32"/>
      <c r="TGQ50" s="32"/>
      <c r="TGR50" s="32"/>
      <c r="TGS50" s="32"/>
      <c r="TGT50" s="32"/>
      <c r="TGU50" s="32"/>
      <c r="TGV50" s="32"/>
      <c r="TGW50" s="32"/>
      <c r="TGX50" s="32"/>
      <c r="TGY50" s="32"/>
      <c r="TGZ50" s="32"/>
      <c r="THA50" s="32"/>
      <c r="THB50" s="32"/>
      <c r="THC50" s="32"/>
      <c r="THD50" s="32"/>
      <c r="THE50" s="32"/>
      <c r="THF50" s="32"/>
      <c r="THG50" s="32"/>
      <c r="THH50" s="32"/>
      <c r="THI50" s="32"/>
      <c r="THJ50" s="32"/>
      <c r="THK50" s="32"/>
      <c r="THL50" s="32"/>
      <c r="THM50" s="32"/>
      <c r="THN50" s="32"/>
      <c r="THO50" s="32"/>
      <c r="THP50" s="32"/>
      <c r="THQ50" s="32"/>
      <c r="THR50" s="32"/>
      <c r="THS50" s="32"/>
      <c r="THT50" s="32"/>
      <c r="THU50" s="32"/>
      <c r="THV50" s="32"/>
      <c r="THW50" s="32"/>
      <c r="THX50" s="32"/>
      <c r="THY50" s="32"/>
      <c r="THZ50" s="32"/>
      <c r="TIA50" s="32"/>
      <c r="TIB50" s="32"/>
      <c r="TIC50" s="32"/>
      <c r="TID50" s="32"/>
      <c r="TIE50" s="32"/>
      <c r="TIF50" s="32"/>
      <c r="TIG50" s="32"/>
      <c r="TIH50" s="32"/>
      <c r="TII50" s="32"/>
      <c r="TIJ50" s="32"/>
      <c r="TIK50" s="32"/>
      <c r="TIL50" s="32"/>
      <c r="TIM50" s="32"/>
      <c r="TIN50" s="32"/>
      <c r="TIO50" s="32"/>
      <c r="TIP50" s="32"/>
      <c r="TIQ50" s="32"/>
      <c r="TIR50" s="32"/>
      <c r="TIS50" s="32"/>
      <c r="TIT50" s="32"/>
      <c r="TIU50" s="32"/>
      <c r="TIV50" s="32"/>
      <c r="TIW50" s="32"/>
      <c r="TIX50" s="32"/>
      <c r="TIY50" s="32"/>
      <c r="TIZ50" s="32"/>
      <c r="TJA50" s="32"/>
      <c r="TJB50" s="32"/>
      <c r="TJC50" s="32"/>
      <c r="TJD50" s="32"/>
      <c r="TJE50" s="32"/>
      <c r="TJF50" s="32"/>
      <c r="TJG50" s="32"/>
      <c r="TJH50" s="32"/>
      <c r="TJI50" s="32"/>
      <c r="TJJ50" s="32"/>
      <c r="TJK50" s="32"/>
      <c r="TJL50" s="32"/>
      <c r="TJM50" s="32"/>
      <c r="TJN50" s="32"/>
      <c r="TJO50" s="32"/>
      <c r="TJP50" s="32"/>
      <c r="TJQ50" s="32"/>
      <c r="TJR50" s="32"/>
      <c r="TJS50" s="32"/>
      <c r="TJT50" s="32"/>
      <c r="TJU50" s="32"/>
      <c r="TJV50" s="32"/>
      <c r="TJW50" s="32"/>
      <c r="TJX50" s="32"/>
      <c r="TJY50" s="32"/>
      <c r="TJZ50" s="32"/>
      <c r="TKA50" s="32"/>
      <c r="TKB50" s="32"/>
      <c r="TKC50" s="32"/>
      <c r="TKD50" s="32"/>
      <c r="TKE50" s="32"/>
      <c r="TKF50" s="32"/>
      <c r="TKG50" s="32"/>
      <c r="TKH50" s="32"/>
      <c r="TKI50" s="32"/>
      <c r="TKJ50" s="32"/>
      <c r="TKK50" s="32"/>
      <c r="TKL50" s="32"/>
      <c r="TKM50" s="32"/>
      <c r="TKN50" s="32"/>
      <c r="TKO50" s="32"/>
      <c r="TKP50" s="32"/>
      <c r="TKQ50" s="32"/>
      <c r="TKR50" s="32"/>
      <c r="TKS50" s="32"/>
      <c r="TKT50" s="32"/>
      <c r="TKU50" s="32"/>
      <c r="TKV50" s="32"/>
      <c r="TKW50" s="32"/>
      <c r="TKX50" s="32"/>
      <c r="TKY50" s="32"/>
      <c r="TKZ50" s="32"/>
      <c r="TLA50" s="32"/>
      <c r="TLB50" s="32"/>
      <c r="TLC50" s="32"/>
      <c r="TLD50" s="32"/>
      <c r="TLE50" s="32"/>
      <c r="TLF50" s="32"/>
      <c r="TLG50" s="32"/>
      <c r="TLH50" s="32"/>
      <c r="TLI50" s="32"/>
      <c r="TLJ50" s="32"/>
      <c r="TLK50" s="32"/>
      <c r="TLL50" s="32"/>
      <c r="TLM50" s="32"/>
      <c r="TLN50" s="32"/>
      <c r="TLO50" s="32"/>
      <c r="TLP50" s="32"/>
      <c r="TLQ50" s="32"/>
      <c r="TLR50" s="32"/>
      <c r="TLS50" s="32"/>
      <c r="TLT50" s="32"/>
      <c r="TLU50" s="32"/>
      <c r="TLV50" s="32"/>
      <c r="TLW50" s="32"/>
      <c r="TLX50" s="32"/>
      <c r="TLY50" s="32"/>
      <c r="TLZ50" s="32"/>
      <c r="TMA50" s="32"/>
      <c r="TMB50" s="32"/>
      <c r="TMC50" s="32"/>
      <c r="TMD50" s="32"/>
      <c r="TME50" s="32"/>
      <c r="TMF50" s="32"/>
      <c r="TMG50" s="32"/>
      <c r="TMH50" s="32"/>
      <c r="TMI50" s="32"/>
      <c r="TMJ50" s="32"/>
      <c r="TMK50" s="32"/>
      <c r="TML50" s="32"/>
      <c r="TMM50" s="32"/>
      <c r="TMN50" s="32"/>
      <c r="TMO50" s="32"/>
      <c r="TMP50" s="32"/>
      <c r="TMQ50" s="32"/>
      <c r="TMR50" s="32"/>
      <c r="TMS50" s="32"/>
      <c r="TMT50" s="32"/>
      <c r="TMU50" s="32"/>
      <c r="TMV50" s="32"/>
      <c r="TMW50" s="32"/>
      <c r="TMX50" s="32"/>
      <c r="TMY50" s="32"/>
      <c r="TMZ50" s="32"/>
      <c r="TNA50" s="32"/>
      <c r="TNB50" s="32"/>
      <c r="TNC50" s="32"/>
      <c r="TND50" s="32"/>
      <c r="TNE50" s="32"/>
      <c r="TNF50" s="32"/>
      <c r="TNG50" s="32"/>
      <c r="TNH50" s="32"/>
      <c r="TNI50" s="32"/>
      <c r="TNJ50" s="32"/>
      <c r="TNK50" s="32"/>
      <c r="TNL50" s="32"/>
      <c r="TNM50" s="32"/>
      <c r="TNN50" s="32"/>
      <c r="TNO50" s="32"/>
      <c r="TNP50" s="32"/>
      <c r="TNQ50" s="32"/>
      <c r="TNR50" s="32"/>
      <c r="TNS50" s="32"/>
      <c r="TNT50" s="32"/>
      <c r="TNU50" s="32"/>
      <c r="TNV50" s="32"/>
      <c r="TNW50" s="32"/>
      <c r="TNX50" s="32"/>
      <c r="TNY50" s="32"/>
      <c r="TNZ50" s="32"/>
      <c r="TOA50" s="32"/>
      <c r="TOB50" s="32"/>
      <c r="TOC50" s="32"/>
      <c r="TOD50" s="32"/>
      <c r="TOE50" s="32"/>
      <c r="TOF50" s="32"/>
      <c r="TOG50" s="32"/>
      <c r="TOH50" s="32"/>
      <c r="TOI50" s="32"/>
      <c r="TOJ50" s="32"/>
      <c r="TOK50" s="32"/>
      <c r="TOL50" s="32"/>
      <c r="TOM50" s="32"/>
      <c r="TON50" s="32"/>
      <c r="TOO50" s="32"/>
      <c r="TOP50" s="32"/>
      <c r="TOQ50" s="32"/>
      <c r="TOR50" s="32"/>
      <c r="TOS50" s="32"/>
      <c r="TOT50" s="32"/>
      <c r="TOU50" s="32"/>
      <c r="TOV50" s="32"/>
      <c r="TOW50" s="32"/>
      <c r="TOX50" s="32"/>
      <c r="TOY50" s="32"/>
      <c r="TOZ50" s="32"/>
      <c r="TPA50" s="32"/>
      <c r="TPB50" s="32"/>
      <c r="TPC50" s="32"/>
      <c r="TPD50" s="32"/>
      <c r="TPE50" s="32"/>
      <c r="TPF50" s="32"/>
      <c r="TPG50" s="32"/>
      <c r="TPH50" s="32"/>
      <c r="TPI50" s="32"/>
      <c r="TPJ50" s="32"/>
      <c r="TPK50" s="32"/>
      <c r="TPL50" s="32"/>
      <c r="TPM50" s="32"/>
      <c r="TPN50" s="32"/>
      <c r="TPO50" s="32"/>
      <c r="TPP50" s="32"/>
      <c r="TPQ50" s="32"/>
      <c r="TPR50" s="32"/>
      <c r="TPS50" s="32"/>
      <c r="TPT50" s="32"/>
      <c r="TPU50" s="32"/>
      <c r="TPV50" s="32"/>
      <c r="TPW50" s="32"/>
      <c r="TPX50" s="32"/>
      <c r="TPY50" s="32"/>
      <c r="TPZ50" s="32"/>
      <c r="TQA50" s="32"/>
      <c r="TQB50" s="32"/>
      <c r="TQC50" s="32"/>
      <c r="TQD50" s="32"/>
      <c r="TQE50" s="32"/>
      <c r="TQF50" s="32"/>
      <c r="TQG50" s="32"/>
      <c r="TQH50" s="32"/>
      <c r="TQI50" s="32"/>
      <c r="TQJ50" s="32"/>
      <c r="TQK50" s="32"/>
      <c r="TQL50" s="32"/>
      <c r="TQM50" s="32"/>
      <c r="TQN50" s="32"/>
      <c r="TQO50" s="32"/>
      <c r="TQP50" s="32"/>
      <c r="TQQ50" s="32"/>
      <c r="TQR50" s="32"/>
      <c r="TQS50" s="32"/>
      <c r="TQT50" s="32"/>
      <c r="TQU50" s="32"/>
      <c r="TQV50" s="32"/>
      <c r="TQW50" s="32"/>
      <c r="TQX50" s="32"/>
      <c r="TQY50" s="32"/>
      <c r="TQZ50" s="32"/>
      <c r="TRA50" s="32"/>
      <c r="TRB50" s="32"/>
      <c r="TRC50" s="32"/>
      <c r="TRD50" s="32"/>
      <c r="TRE50" s="32"/>
      <c r="TRF50" s="32"/>
      <c r="TRG50" s="32"/>
      <c r="TRH50" s="32"/>
      <c r="TRI50" s="32"/>
      <c r="TRJ50" s="32"/>
      <c r="TRK50" s="32"/>
      <c r="TRL50" s="32"/>
      <c r="TRM50" s="32"/>
      <c r="TRN50" s="32"/>
      <c r="TRO50" s="32"/>
      <c r="TRP50" s="32"/>
      <c r="TRQ50" s="32"/>
      <c r="TRR50" s="32"/>
      <c r="TRS50" s="32"/>
      <c r="TRT50" s="32"/>
      <c r="TRU50" s="32"/>
      <c r="TRV50" s="32"/>
      <c r="TRW50" s="32"/>
      <c r="TRX50" s="32"/>
      <c r="TRY50" s="32"/>
      <c r="TRZ50" s="32"/>
      <c r="TSA50" s="32"/>
      <c r="TSB50" s="32"/>
      <c r="TSC50" s="32"/>
      <c r="TSD50" s="32"/>
      <c r="TSE50" s="32"/>
      <c r="TSF50" s="32"/>
      <c r="TSG50" s="32"/>
      <c r="TSH50" s="32"/>
      <c r="TSI50" s="32"/>
      <c r="TSJ50" s="32"/>
      <c r="TSK50" s="32"/>
      <c r="TSL50" s="32"/>
      <c r="TSM50" s="32"/>
      <c r="TSN50" s="32"/>
      <c r="TSO50" s="32"/>
      <c r="TSP50" s="32"/>
      <c r="TSQ50" s="32"/>
      <c r="TSR50" s="32"/>
      <c r="TSS50" s="32"/>
      <c r="TST50" s="32"/>
      <c r="TSU50" s="32"/>
      <c r="TSV50" s="32"/>
      <c r="TSW50" s="32"/>
      <c r="TSX50" s="32"/>
      <c r="TSY50" s="32"/>
      <c r="TSZ50" s="32"/>
      <c r="TTA50" s="32"/>
      <c r="TTB50" s="32"/>
      <c r="TTC50" s="32"/>
      <c r="TTD50" s="32"/>
      <c r="TTE50" s="32"/>
      <c r="TTF50" s="32"/>
      <c r="TTG50" s="32"/>
      <c r="TTH50" s="32"/>
      <c r="TTI50" s="32"/>
      <c r="TTJ50" s="32"/>
      <c r="TTK50" s="32"/>
      <c r="TTL50" s="32"/>
      <c r="TTM50" s="32"/>
      <c r="TTN50" s="32"/>
      <c r="TTO50" s="32"/>
      <c r="TTP50" s="32"/>
      <c r="TTQ50" s="32"/>
      <c r="TTR50" s="32"/>
      <c r="TTS50" s="32"/>
      <c r="TTT50" s="32"/>
      <c r="TTU50" s="32"/>
      <c r="TTV50" s="32"/>
      <c r="TTW50" s="32"/>
      <c r="TTX50" s="32"/>
      <c r="TTY50" s="32"/>
      <c r="TTZ50" s="32"/>
      <c r="TUA50" s="32"/>
      <c r="TUB50" s="32"/>
      <c r="TUC50" s="32"/>
      <c r="TUD50" s="32"/>
      <c r="TUE50" s="32"/>
      <c r="TUF50" s="32"/>
      <c r="TUG50" s="32"/>
      <c r="TUH50" s="32"/>
      <c r="TUI50" s="32"/>
      <c r="TUJ50" s="32"/>
      <c r="TUK50" s="32"/>
      <c r="TUL50" s="32"/>
      <c r="TUM50" s="32"/>
      <c r="TUN50" s="32"/>
      <c r="TUO50" s="32"/>
      <c r="TUP50" s="32"/>
      <c r="TUQ50" s="32"/>
      <c r="TUR50" s="32"/>
      <c r="TUS50" s="32"/>
      <c r="TUT50" s="32"/>
      <c r="TUU50" s="32"/>
      <c r="TUV50" s="32"/>
      <c r="TUW50" s="32"/>
      <c r="TUX50" s="32"/>
      <c r="TUY50" s="32"/>
      <c r="TUZ50" s="32"/>
      <c r="TVA50" s="32"/>
      <c r="TVB50" s="32"/>
      <c r="TVC50" s="32"/>
      <c r="TVD50" s="32"/>
      <c r="TVE50" s="32"/>
      <c r="TVF50" s="32"/>
      <c r="TVG50" s="32"/>
      <c r="TVH50" s="32"/>
      <c r="TVI50" s="32"/>
      <c r="TVJ50" s="32"/>
      <c r="TVK50" s="32"/>
      <c r="TVL50" s="32"/>
      <c r="TVM50" s="32"/>
      <c r="TVN50" s="32"/>
      <c r="TVO50" s="32"/>
      <c r="TVP50" s="32"/>
      <c r="TVQ50" s="32"/>
      <c r="TVR50" s="32"/>
      <c r="TVS50" s="32"/>
      <c r="TVT50" s="32"/>
      <c r="TVU50" s="32"/>
      <c r="TVV50" s="32"/>
      <c r="TVW50" s="32"/>
      <c r="TVX50" s="32"/>
      <c r="TVY50" s="32"/>
      <c r="TVZ50" s="32"/>
      <c r="TWA50" s="32"/>
      <c r="TWB50" s="32"/>
      <c r="TWC50" s="32"/>
      <c r="TWD50" s="32"/>
      <c r="TWE50" s="32"/>
      <c r="TWF50" s="32"/>
      <c r="TWG50" s="32"/>
      <c r="TWH50" s="32"/>
      <c r="TWI50" s="32"/>
      <c r="TWJ50" s="32"/>
      <c r="TWK50" s="32"/>
      <c r="TWL50" s="32"/>
      <c r="TWM50" s="32"/>
      <c r="TWN50" s="32"/>
      <c r="TWO50" s="32"/>
      <c r="TWP50" s="32"/>
      <c r="TWQ50" s="32"/>
      <c r="TWR50" s="32"/>
      <c r="TWS50" s="32"/>
      <c r="TWT50" s="32"/>
      <c r="TWU50" s="32"/>
      <c r="TWV50" s="32"/>
      <c r="TWW50" s="32"/>
      <c r="TWX50" s="32"/>
      <c r="TWY50" s="32"/>
      <c r="TWZ50" s="32"/>
      <c r="TXA50" s="32"/>
      <c r="TXB50" s="32"/>
      <c r="TXC50" s="32"/>
      <c r="TXD50" s="32"/>
      <c r="TXE50" s="32"/>
      <c r="TXF50" s="32"/>
      <c r="TXG50" s="32"/>
      <c r="TXH50" s="32"/>
      <c r="TXI50" s="32"/>
      <c r="TXJ50" s="32"/>
      <c r="TXK50" s="32"/>
      <c r="TXL50" s="32"/>
      <c r="TXM50" s="32"/>
      <c r="TXN50" s="32"/>
      <c r="TXO50" s="32"/>
      <c r="TXP50" s="32"/>
      <c r="TXQ50" s="32"/>
      <c r="TXR50" s="32"/>
      <c r="TXS50" s="32"/>
      <c r="TXT50" s="32"/>
      <c r="TXU50" s="32"/>
      <c r="TXV50" s="32"/>
      <c r="TXW50" s="32"/>
      <c r="TXX50" s="32"/>
      <c r="TXY50" s="32"/>
      <c r="TXZ50" s="32"/>
      <c r="TYA50" s="32"/>
      <c r="TYB50" s="32"/>
      <c r="TYC50" s="32"/>
      <c r="TYD50" s="32"/>
      <c r="TYE50" s="32"/>
      <c r="TYF50" s="32"/>
      <c r="TYG50" s="32"/>
      <c r="TYH50" s="32"/>
      <c r="TYI50" s="32"/>
      <c r="TYJ50" s="32"/>
      <c r="TYK50" s="32"/>
      <c r="TYL50" s="32"/>
      <c r="TYM50" s="32"/>
      <c r="TYN50" s="32"/>
      <c r="TYO50" s="32"/>
      <c r="TYP50" s="32"/>
      <c r="TYQ50" s="32"/>
      <c r="TYR50" s="32"/>
      <c r="TYS50" s="32"/>
      <c r="TYT50" s="32"/>
      <c r="TYU50" s="32"/>
      <c r="TYV50" s="32"/>
      <c r="TYW50" s="32"/>
      <c r="TYX50" s="32"/>
      <c r="TYY50" s="32"/>
      <c r="TYZ50" s="32"/>
      <c r="TZA50" s="32"/>
      <c r="TZB50" s="32"/>
      <c r="TZC50" s="32"/>
      <c r="TZD50" s="32"/>
      <c r="TZE50" s="32"/>
      <c r="TZF50" s="32"/>
      <c r="TZG50" s="32"/>
      <c r="TZH50" s="32"/>
      <c r="TZI50" s="32"/>
      <c r="TZJ50" s="32"/>
      <c r="TZK50" s="32"/>
      <c r="TZL50" s="32"/>
      <c r="TZM50" s="32"/>
      <c r="TZN50" s="32"/>
      <c r="TZO50" s="32"/>
      <c r="TZP50" s="32"/>
      <c r="TZQ50" s="32"/>
      <c r="TZR50" s="32"/>
      <c r="TZS50" s="32"/>
      <c r="TZT50" s="32"/>
      <c r="TZU50" s="32"/>
      <c r="TZV50" s="32"/>
      <c r="TZW50" s="32"/>
      <c r="TZX50" s="32"/>
      <c r="TZY50" s="32"/>
      <c r="TZZ50" s="32"/>
      <c r="UAA50" s="32"/>
      <c r="UAB50" s="32"/>
      <c r="UAC50" s="32"/>
      <c r="UAD50" s="32"/>
      <c r="UAE50" s="32"/>
      <c r="UAF50" s="32"/>
      <c r="UAG50" s="32"/>
      <c r="UAH50" s="32"/>
      <c r="UAI50" s="32"/>
      <c r="UAJ50" s="32"/>
      <c r="UAK50" s="32"/>
      <c r="UAL50" s="32"/>
      <c r="UAM50" s="32"/>
      <c r="UAN50" s="32"/>
      <c r="UAO50" s="32"/>
      <c r="UAP50" s="32"/>
      <c r="UAQ50" s="32"/>
      <c r="UAR50" s="32"/>
      <c r="UAS50" s="32"/>
      <c r="UAT50" s="32"/>
      <c r="UAU50" s="32"/>
      <c r="UAV50" s="32"/>
      <c r="UAW50" s="32"/>
      <c r="UAX50" s="32"/>
      <c r="UAY50" s="32"/>
      <c r="UAZ50" s="32"/>
      <c r="UBA50" s="32"/>
      <c r="UBB50" s="32"/>
      <c r="UBC50" s="32"/>
      <c r="UBD50" s="32"/>
      <c r="UBE50" s="32"/>
      <c r="UBF50" s="32"/>
      <c r="UBG50" s="32"/>
      <c r="UBH50" s="32"/>
      <c r="UBI50" s="32"/>
      <c r="UBJ50" s="32"/>
      <c r="UBK50" s="32"/>
      <c r="UBL50" s="32"/>
      <c r="UBM50" s="32"/>
      <c r="UBN50" s="32"/>
      <c r="UBO50" s="32"/>
      <c r="UBP50" s="32"/>
      <c r="UBQ50" s="32"/>
      <c r="UBR50" s="32"/>
      <c r="UBS50" s="32"/>
      <c r="UBT50" s="32"/>
      <c r="UBU50" s="32"/>
      <c r="UBV50" s="32"/>
      <c r="UBW50" s="32"/>
      <c r="UBX50" s="32"/>
      <c r="UBY50" s="32"/>
      <c r="UBZ50" s="32"/>
      <c r="UCA50" s="32"/>
      <c r="UCB50" s="32"/>
      <c r="UCC50" s="32"/>
      <c r="UCD50" s="32"/>
      <c r="UCE50" s="32"/>
      <c r="UCF50" s="32"/>
      <c r="UCG50" s="32"/>
      <c r="UCH50" s="32"/>
      <c r="UCI50" s="32"/>
      <c r="UCJ50" s="32"/>
      <c r="UCK50" s="32"/>
      <c r="UCL50" s="32"/>
      <c r="UCM50" s="32"/>
      <c r="UCN50" s="32"/>
      <c r="UCO50" s="32"/>
      <c r="UCP50" s="32"/>
      <c r="UCQ50" s="32"/>
      <c r="UCR50" s="32"/>
      <c r="UCS50" s="32"/>
      <c r="UCT50" s="32"/>
      <c r="UCU50" s="32"/>
      <c r="UCV50" s="32"/>
      <c r="UCW50" s="32"/>
      <c r="UCX50" s="32"/>
      <c r="UCY50" s="32"/>
      <c r="UCZ50" s="32"/>
      <c r="UDA50" s="32"/>
      <c r="UDB50" s="32"/>
      <c r="UDC50" s="32"/>
      <c r="UDD50" s="32"/>
      <c r="UDE50" s="32"/>
      <c r="UDF50" s="32"/>
      <c r="UDG50" s="32"/>
      <c r="UDH50" s="32"/>
      <c r="UDI50" s="32"/>
      <c r="UDJ50" s="32"/>
      <c r="UDK50" s="32"/>
      <c r="UDL50" s="32"/>
      <c r="UDM50" s="32"/>
      <c r="UDN50" s="32"/>
      <c r="UDO50" s="32"/>
      <c r="UDP50" s="32"/>
      <c r="UDQ50" s="32"/>
      <c r="UDR50" s="32"/>
      <c r="UDS50" s="32"/>
      <c r="UDT50" s="32"/>
      <c r="UDU50" s="32"/>
      <c r="UDV50" s="32"/>
      <c r="UDW50" s="32"/>
      <c r="UDX50" s="32"/>
      <c r="UDY50" s="32"/>
      <c r="UDZ50" s="32"/>
      <c r="UEA50" s="32"/>
      <c r="UEB50" s="32"/>
      <c r="UEC50" s="32"/>
      <c r="UED50" s="32"/>
      <c r="UEE50" s="32"/>
      <c r="UEF50" s="32"/>
      <c r="UEG50" s="32"/>
      <c r="UEH50" s="32"/>
      <c r="UEI50" s="32"/>
      <c r="UEJ50" s="32"/>
      <c r="UEK50" s="32"/>
      <c r="UEL50" s="32"/>
      <c r="UEM50" s="32"/>
      <c r="UEN50" s="32"/>
      <c r="UEO50" s="32"/>
      <c r="UEP50" s="32"/>
      <c r="UEQ50" s="32"/>
      <c r="UER50" s="32"/>
      <c r="UES50" s="32"/>
      <c r="UET50" s="32"/>
      <c r="UEU50" s="32"/>
      <c r="UEV50" s="32"/>
      <c r="UEW50" s="32"/>
      <c r="UEX50" s="32"/>
      <c r="UEY50" s="32"/>
      <c r="UEZ50" s="32"/>
      <c r="UFA50" s="32"/>
      <c r="UFB50" s="32"/>
      <c r="UFC50" s="32"/>
      <c r="UFD50" s="32"/>
      <c r="UFE50" s="32"/>
      <c r="UFF50" s="32"/>
      <c r="UFG50" s="32"/>
      <c r="UFH50" s="32"/>
      <c r="UFI50" s="32"/>
      <c r="UFJ50" s="32"/>
      <c r="UFK50" s="32"/>
      <c r="UFL50" s="32"/>
      <c r="UFM50" s="32"/>
      <c r="UFN50" s="32"/>
      <c r="UFO50" s="32"/>
      <c r="UFP50" s="32"/>
      <c r="UFQ50" s="32"/>
      <c r="UFR50" s="32"/>
      <c r="UFS50" s="32"/>
      <c r="UFT50" s="32"/>
      <c r="UFU50" s="32"/>
      <c r="UFV50" s="32"/>
      <c r="UFW50" s="32"/>
      <c r="UFX50" s="32"/>
      <c r="UFY50" s="32"/>
      <c r="UFZ50" s="32"/>
      <c r="UGA50" s="32"/>
      <c r="UGB50" s="32"/>
      <c r="UGC50" s="32"/>
      <c r="UGD50" s="32"/>
      <c r="UGE50" s="32"/>
      <c r="UGF50" s="32"/>
      <c r="UGG50" s="32"/>
      <c r="UGH50" s="32"/>
      <c r="UGI50" s="32"/>
      <c r="UGJ50" s="32"/>
      <c r="UGK50" s="32"/>
      <c r="UGL50" s="32"/>
      <c r="UGM50" s="32"/>
      <c r="UGN50" s="32"/>
      <c r="UGO50" s="32"/>
      <c r="UGP50" s="32"/>
      <c r="UGQ50" s="32"/>
      <c r="UGR50" s="32"/>
      <c r="UGS50" s="32"/>
      <c r="UGT50" s="32"/>
      <c r="UGU50" s="32"/>
      <c r="UGV50" s="32"/>
      <c r="UGW50" s="32"/>
      <c r="UGX50" s="32"/>
      <c r="UGY50" s="32"/>
      <c r="UGZ50" s="32"/>
      <c r="UHA50" s="32"/>
      <c r="UHB50" s="32"/>
      <c r="UHC50" s="32"/>
      <c r="UHD50" s="32"/>
      <c r="UHE50" s="32"/>
      <c r="UHF50" s="32"/>
      <c r="UHG50" s="32"/>
      <c r="UHH50" s="32"/>
      <c r="UHI50" s="32"/>
      <c r="UHJ50" s="32"/>
      <c r="UHK50" s="32"/>
      <c r="UHL50" s="32"/>
      <c r="UHM50" s="32"/>
      <c r="UHN50" s="32"/>
      <c r="UHO50" s="32"/>
      <c r="UHP50" s="32"/>
      <c r="UHQ50" s="32"/>
      <c r="UHR50" s="32"/>
      <c r="UHS50" s="32"/>
      <c r="UHT50" s="32"/>
      <c r="UHU50" s="32"/>
      <c r="UHV50" s="32"/>
      <c r="UHW50" s="32"/>
      <c r="UHX50" s="32"/>
      <c r="UHY50" s="32"/>
      <c r="UHZ50" s="32"/>
      <c r="UIA50" s="32"/>
      <c r="UIB50" s="32"/>
      <c r="UIC50" s="32"/>
      <c r="UID50" s="32"/>
      <c r="UIE50" s="32"/>
      <c r="UIF50" s="32"/>
      <c r="UIG50" s="32"/>
      <c r="UIH50" s="32"/>
      <c r="UII50" s="32"/>
      <c r="UIJ50" s="32"/>
      <c r="UIK50" s="32"/>
      <c r="UIL50" s="32"/>
      <c r="UIM50" s="32"/>
      <c r="UIN50" s="32"/>
      <c r="UIO50" s="32"/>
      <c r="UIP50" s="32"/>
      <c r="UIQ50" s="32"/>
      <c r="UIR50" s="32"/>
      <c r="UIS50" s="32"/>
      <c r="UIT50" s="32"/>
      <c r="UIU50" s="32"/>
      <c r="UIV50" s="32"/>
      <c r="UIW50" s="32"/>
      <c r="UIX50" s="32"/>
      <c r="UIY50" s="32"/>
      <c r="UIZ50" s="32"/>
      <c r="UJA50" s="32"/>
      <c r="UJB50" s="32"/>
      <c r="UJC50" s="32"/>
      <c r="UJD50" s="32"/>
      <c r="UJE50" s="32"/>
      <c r="UJF50" s="32"/>
      <c r="UJG50" s="32"/>
      <c r="UJH50" s="32"/>
      <c r="UJI50" s="32"/>
      <c r="UJJ50" s="32"/>
      <c r="UJK50" s="32"/>
      <c r="UJL50" s="32"/>
      <c r="UJM50" s="32"/>
      <c r="UJN50" s="32"/>
      <c r="UJO50" s="32"/>
      <c r="UJP50" s="32"/>
      <c r="UJQ50" s="32"/>
      <c r="UJR50" s="32"/>
      <c r="UJS50" s="32"/>
      <c r="UJT50" s="32"/>
      <c r="UJU50" s="32"/>
      <c r="UJV50" s="32"/>
      <c r="UJW50" s="32"/>
      <c r="UJX50" s="32"/>
      <c r="UJY50" s="32"/>
      <c r="UJZ50" s="32"/>
      <c r="UKA50" s="32"/>
      <c r="UKB50" s="32"/>
      <c r="UKC50" s="32"/>
      <c r="UKD50" s="32"/>
      <c r="UKE50" s="32"/>
      <c r="UKF50" s="32"/>
      <c r="UKG50" s="32"/>
      <c r="UKH50" s="32"/>
      <c r="UKI50" s="32"/>
      <c r="UKJ50" s="32"/>
      <c r="UKK50" s="32"/>
      <c r="UKL50" s="32"/>
      <c r="UKM50" s="32"/>
      <c r="UKN50" s="32"/>
      <c r="UKO50" s="32"/>
      <c r="UKP50" s="32"/>
      <c r="UKQ50" s="32"/>
      <c r="UKR50" s="32"/>
      <c r="UKS50" s="32"/>
      <c r="UKT50" s="32"/>
      <c r="UKU50" s="32"/>
      <c r="UKV50" s="32"/>
      <c r="UKW50" s="32"/>
      <c r="UKX50" s="32"/>
      <c r="UKY50" s="32"/>
      <c r="UKZ50" s="32"/>
      <c r="ULA50" s="32"/>
      <c r="ULB50" s="32"/>
      <c r="ULC50" s="32"/>
      <c r="ULD50" s="32"/>
      <c r="ULE50" s="32"/>
      <c r="ULF50" s="32"/>
      <c r="ULG50" s="32"/>
      <c r="ULH50" s="32"/>
      <c r="ULI50" s="32"/>
      <c r="ULJ50" s="32"/>
      <c r="ULK50" s="32"/>
      <c r="ULL50" s="32"/>
      <c r="ULM50" s="32"/>
      <c r="ULN50" s="32"/>
      <c r="ULO50" s="32"/>
      <c r="ULP50" s="32"/>
      <c r="ULQ50" s="32"/>
      <c r="ULR50" s="32"/>
      <c r="ULS50" s="32"/>
      <c r="ULT50" s="32"/>
      <c r="ULU50" s="32"/>
      <c r="ULV50" s="32"/>
      <c r="ULW50" s="32"/>
      <c r="ULX50" s="32"/>
      <c r="ULY50" s="32"/>
      <c r="ULZ50" s="32"/>
      <c r="UMA50" s="32"/>
      <c r="UMB50" s="32"/>
      <c r="UMC50" s="32"/>
      <c r="UMD50" s="32"/>
      <c r="UME50" s="32"/>
      <c r="UMF50" s="32"/>
      <c r="UMG50" s="32"/>
      <c r="UMH50" s="32"/>
      <c r="UMI50" s="32"/>
      <c r="UMJ50" s="32"/>
      <c r="UMK50" s="32"/>
      <c r="UML50" s="32"/>
      <c r="UMM50" s="32"/>
      <c r="UMN50" s="32"/>
      <c r="UMO50" s="32"/>
      <c r="UMP50" s="32"/>
      <c r="UMQ50" s="32"/>
      <c r="UMR50" s="32"/>
      <c r="UMS50" s="32"/>
      <c r="UMT50" s="32"/>
      <c r="UMU50" s="32"/>
      <c r="UMV50" s="32"/>
      <c r="UMW50" s="32"/>
      <c r="UMX50" s="32"/>
      <c r="UMY50" s="32"/>
      <c r="UMZ50" s="32"/>
      <c r="UNA50" s="32"/>
      <c r="UNB50" s="32"/>
      <c r="UNC50" s="32"/>
      <c r="UND50" s="32"/>
      <c r="UNE50" s="32"/>
      <c r="UNF50" s="32"/>
      <c r="UNG50" s="32"/>
      <c r="UNH50" s="32"/>
      <c r="UNI50" s="32"/>
      <c r="UNJ50" s="32"/>
      <c r="UNK50" s="32"/>
      <c r="UNL50" s="32"/>
      <c r="UNM50" s="32"/>
      <c r="UNN50" s="32"/>
      <c r="UNO50" s="32"/>
      <c r="UNP50" s="32"/>
      <c r="UNQ50" s="32"/>
      <c r="UNR50" s="32"/>
      <c r="UNS50" s="32"/>
      <c r="UNT50" s="32"/>
      <c r="UNU50" s="32"/>
      <c r="UNV50" s="32"/>
      <c r="UNW50" s="32"/>
      <c r="UNX50" s="32"/>
      <c r="UNY50" s="32"/>
      <c r="UNZ50" s="32"/>
      <c r="UOA50" s="32"/>
      <c r="UOB50" s="32"/>
      <c r="UOC50" s="32"/>
      <c r="UOD50" s="32"/>
      <c r="UOE50" s="32"/>
      <c r="UOF50" s="32"/>
      <c r="UOG50" s="32"/>
      <c r="UOH50" s="32"/>
      <c r="UOI50" s="32"/>
      <c r="UOJ50" s="32"/>
      <c r="UOK50" s="32"/>
      <c r="UOL50" s="32"/>
      <c r="UOM50" s="32"/>
      <c r="UON50" s="32"/>
      <c r="UOO50" s="32"/>
      <c r="UOP50" s="32"/>
      <c r="UOQ50" s="32"/>
      <c r="UOR50" s="32"/>
      <c r="UOS50" s="32"/>
      <c r="UOT50" s="32"/>
      <c r="UOU50" s="32"/>
      <c r="UOV50" s="32"/>
      <c r="UOW50" s="32"/>
      <c r="UOX50" s="32"/>
      <c r="UOY50" s="32"/>
      <c r="UOZ50" s="32"/>
      <c r="UPA50" s="32"/>
      <c r="UPB50" s="32"/>
      <c r="UPC50" s="32"/>
      <c r="UPD50" s="32"/>
      <c r="UPE50" s="32"/>
      <c r="UPF50" s="32"/>
      <c r="UPG50" s="32"/>
      <c r="UPH50" s="32"/>
      <c r="UPI50" s="32"/>
      <c r="UPJ50" s="32"/>
      <c r="UPK50" s="32"/>
      <c r="UPL50" s="32"/>
      <c r="UPM50" s="32"/>
      <c r="UPN50" s="32"/>
      <c r="UPO50" s="32"/>
      <c r="UPP50" s="32"/>
      <c r="UPQ50" s="32"/>
      <c r="UPR50" s="32"/>
      <c r="UPS50" s="32"/>
      <c r="UPT50" s="32"/>
      <c r="UPU50" s="32"/>
      <c r="UPV50" s="32"/>
      <c r="UPW50" s="32"/>
      <c r="UPX50" s="32"/>
      <c r="UPY50" s="32"/>
      <c r="UPZ50" s="32"/>
      <c r="UQA50" s="32"/>
      <c r="UQB50" s="32"/>
      <c r="UQC50" s="32"/>
      <c r="UQD50" s="32"/>
      <c r="UQE50" s="32"/>
      <c r="UQF50" s="32"/>
      <c r="UQG50" s="32"/>
      <c r="UQH50" s="32"/>
      <c r="UQI50" s="32"/>
      <c r="UQJ50" s="32"/>
      <c r="UQK50" s="32"/>
      <c r="UQL50" s="32"/>
      <c r="UQM50" s="32"/>
      <c r="UQN50" s="32"/>
      <c r="UQO50" s="32"/>
      <c r="UQP50" s="32"/>
      <c r="UQQ50" s="32"/>
      <c r="UQR50" s="32"/>
      <c r="UQS50" s="32"/>
      <c r="UQT50" s="32"/>
      <c r="UQU50" s="32"/>
      <c r="UQV50" s="32"/>
      <c r="UQW50" s="32"/>
      <c r="UQX50" s="32"/>
      <c r="UQY50" s="32"/>
      <c r="UQZ50" s="32"/>
      <c r="URA50" s="32"/>
      <c r="URB50" s="32"/>
      <c r="URC50" s="32"/>
      <c r="URD50" s="32"/>
      <c r="URE50" s="32"/>
      <c r="URF50" s="32"/>
      <c r="URG50" s="32"/>
      <c r="URH50" s="32"/>
      <c r="URI50" s="32"/>
      <c r="URJ50" s="32"/>
      <c r="URK50" s="32"/>
      <c r="URL50" s="32"/>
      <c r="URM50" s="32"/>
      <c r="URN50" s="32"/>
      <c r="URO50" s="32"/>
      <c r="URP50" s="32"/>
      <c r="URQ50" s="32"/>
      <c r="URR50" s="32"/>
      <c r="URS50" s="32"/>
      <c r="URT50" s="32"/>
      <c r="URU50" s="32"/>
      <c r="URV50" s="32"/>
      <c r="URW50" s="32"/>
      <c r="URX50" s="32"/>
      <c r="URY50" s="32"/>
      <c r="URZ50" s="32"/>
      <c r="USA50" s="32"/>
      <c r="USB50" s="32"/>
      <c r="USC50" s="32"/>
      <c r="USD50" s="32"/>
      <c r="USE50" s="32"/>
      <c r="USF50" s="32"/>
      <c r="USG50" s="32"/>
      <c r="USH50" s="32"/>
      <c r="USI50" s="32"/>
      <c r="USJ50" s="32"/>
      <c r="USK50" s="32"/>
      <c r="USL50" s="32"/>
      <c r="USM50" s="32"/>
      <c r="USN50" s="32"/>
      <c r="USO50" s="32"/>
      <c r="USP50" s="32"/>
      <c r="USQ50" s="32"/>
      <c r="USR50" s="32"/>
      <c r="USS50" s="32"/>
      <c r="UST50" s="32"/>
      <c r="USU50" s="32"/>
      <c r="USV50" s="32"/>
      <c r="USW50" s="32"/>
      <c r="USX50" s="32"/>
      <c r="USY50" s="32"/>
      <c r="USZ50" s="32"/>
      <c r="UTA50" s="32"/>
      <c r="UTB50" s="32"/>
      <c r="UTC50" s="32"/>
      <c r="UTD50" s="32"/>
      <c r="UTE50" s="32"/>
      <c r="UTF50" s="32"/>
      <c r="UTG50" s="32"/>
      <c r="UTH50" s="32"/>
      <c r="UTI50" s="32"/>
      <c r="UTJ50" s="32"/>
      <c r="UTK50" s="32"/>
      <c r="UTL50" s="32"/>
      <c r="UTM50" s="32"/>
      <c r="UTN50" s="32"/>
      <c r="UTO50" s="32"/>
      <c r="UTP50" s="32"/>
      <c r="UTQ50" s="32"/>
      <c r="UTR50" s="32"/>
      <c r="UTS50" s="32"/>
      <c r="UTT50" s="32"/>
      <c r="UTU50" s="32"/>
      <c r="UTV50" s="32"/>
      <c r="UTW50" s="32"/>
      <c r="UTX50" s="32"/>
      <c r="UTY50" s="32"/>
      <c r="UTZ50" s="32"/>
      <c r="UUA50" s="32"/>
      <c r="UUB50" s="32"/>
      <c r="UUC50" s="32"/>
      <c r="UUD50" s="32"/>
      <c r="UUE50" s="32"/>
      <c r="UUF50" s="32"/>
      <c r="UUG50" s="32"/>
      <c r="UUH50" s="32"/>
      <c r="UUI50" s="32"/>
      <c r="UUJ50" s="32"/>
      <c r="UUK50" s="32"/>
      <c r="UUL50" s="32"/>
      <c r="UUM50" s="32"/>
      <c r="UUN50" s="32"/>
      <c r="UUO50" s="32"/>
      <c r="UUP50" s="32"/>
      <c r="UUQ50" s="32"/>
      <c r="UUR50" s="32"/>
      <c r="UUS50" s="32"/>
      <c r="UUT50" s="32"/>
      <c r="UUU50" s="32"/>
      <c r="UUV50" s="32"/>
      <c r="UUW50" s="32"/>
      <c r="UUX50" s="32"/>
      <c r="UUY50" s="32"/>
      <c r="UUZ50" s="32"/>
      <c r="UVA50" s="32"/>
      <c r="UVB50" s="32"/>
      <c r="UVC50" s="32"/>
      <c r="UVD50" s="32"/>
      <c r="UVE50" s="32"/>
      <c r="UVF50" s="32"/>
      <c r="UVG50" s="32"/>
      <c r="UVH50" s="32"/>
      <c r="UVI50" s="32"/>
      <c r="UVJ50" s="32"/>
      <c r="UVK50" s="32"/>
      <c r="UVL50" s="32"/>
      <c r="UVM50" s="32"/>
      <c r="UVN50" s="32"/>
      <c r="UVO50" s="32"/>
      <c r="UVP50" s="32"/>
      <c r="UVQ50" s="32"/>
      <c r="UVR50" s="32"/>
      <c r="UVS50" s="32"/>
      <c r="UVT50" s="32"/>
      <c r="UVU50" s="32"/>
      <c r="UVV50" s="32"/>
      <c r="UVW50" s="32"/>
      <c r="UVX50" s="32"/>
      <c r="UVY50" s="32"/>
      <c r="UVZ50" s="32"/>
      <c r="UWA50" s="32"/>
      <c r="UWB50" s="32"/>
      <c r="UWC50" s="32"/>
      <c r="UWD50" s="32"/>
      <c r="UWE50" s="32"/>
      <c r="UWF50" s="32"/>
      <c r="UWG50" s="32"/>
      <c r="UWH50" s="32"/>
      <c r="UWI50" s="32"/>
      <c r="UWJ50" s="32"/>
      <c r="UWK50" s="32"/>
      <c r="UWL50" s="32"/>
      <c r="UWM50" s="32"/>
      <c r="UWN50" s="32"/>
      <c r="UWO50" s="32"/>
      <c r="UWP50" s="32"/>
      <c r="UWQ50" s="32"/>
      <c r="UWR50" s="32"/>
      <c r="UWS50" s="32"/>
      <c r="UWT50" s="32"/>
      <c r="UWU50" s="32"/>
      <c r="UWV50" s="32"/>
      <c r="UWW50" s="32"/>
      <c r="UWX50" s="32"/>
      <c r="UWY50" s="32"/>
      <c r="UWZ50" s="32"/>
      <c r="UXA50" s="32"/>
      <c r="UXB50" s="32"/>
      <c r="UXC50" s="32"/>
      <c r="UXD50" s="32"/>
      <c r="UXE50" s="32"/>
      <c r="UXF50" s="32"/>
      <c r="UXG50" s="32"/>
      <c r="UXH50" s="32"/>
      <c r="UXI50" s="32"/>
      <c r="UXJ50" s="32"/>
      <c r="UXK50" s="32"/>
      <c r="UXL50" s="32"/>
      <c r="UXM50" s="32"/>
      <c r="UXN50" s="32"/>
      <c r="UXO50" s="32"/>
      <c r="UXP50" s="32"/>
      <c r="UXQ50" s="32"/>
      <c r="UXR50" s="32"/>
      <c r="UXS50" s="32"/>
      <c r="UXT50" s="32"/>
      <c r="UXU50" s="32"/>
      <c r="UXV50" s="32"/>
      <c r="UXW50" s="32"/>
      <c r="UXX50" s="32"/>
      <c r="UXY50" s="32"/>
      <c r="UXZ50" s="32"/>
      <c r="UYA50" s="32"/>
      <c r="UYB50" s="32"/>
      <c r="UYC50" s="32"/>
      <c r="UYD50" s="32"/>
      <c r="UYE50" s="32"/>
      <c r="UYF50" s="32"/>
      <c r="UYG50" s="32"/>
      <c r="UYH50" s="32"/>
      <c r="UYI50" s="32"/>
      <c r="UYJ50" s="32"/>
      <c r="UYK50" s="32"/>
      <c r="UYL50" s="32"/>
      <c r="UYM50" s="32"/>
      <c r="UYN50" s="32"/>
      <c r="UYO50" s="32"/>
      <c r="UYP50" s="32"/>
      <c r="UYQ50" s="32"/>
      <c r="UYR50" s="32"/>
      <c r="UYS50" s="32"/>
      <c r="UYT50" s="32"/>
      <c r="UYU50" s="32"/>
      <c r="UYV50" s="32"/>
      <c r="UYW50" s="32"/>
      <c r="UYX50" s="32"/>
      <c r="UYY50" s="32"/>
      <c r="UYZ50" s="32"/>
      <c r="UZA50" s="32"/>
      <c r="UZB50" s="32"/>
      <c r="UZC50" s="32"/>
      <c r="UZD50" s="32"/>
      <c r="UZE50" s="32"/>
      <c r="UZF50" s="32"/>
      <c r="UZG50" s="32"/>
      <c r="UZH50" s="32"/>
      <c r="UZI50" s="32"/>
      <c r="UZJ50" s="32"/>
      <c r="UZK50" s="32"/>
      <c r="UZL50" s="32"/>
      <c r="UZM50" s="32"/>
      <c r="UZN50" s="32"/>
      <c r="UZO50" s="32"/>
      <c r="UZP50" s="32"/>
      <c r="UZQ50" s="32"/>
      <c r="UZR50" s="32"/>
      <c r="UZS50" s="32"/>
      <c r="UZT50" s="32"/>
      <c r="UZU50" s="32"/>
      <c r="UZV50" s="32"/>
      <c r="UZW50" s="32"/>
      <c r="UZX50" s="32"/>
      <c r="UZY50" s="32"/>
      <c r="UZZ50" s="32"/>
      <c r="VAA50" s="32"/>
      <c r="VAB50" s="32"/>
      <c r="VAC50" s="32"/>
      <c r="VAD50" s="32"/>
      <c r="VAE50" s="32"/>
      <c r="VAF50" s="32"/>
      <c r="VAG50" s="32"/>
      <c r="VAH50" s="32"/>
      <c r="VAI50" s="32"/>
      <c r="VAJ50" s="32"/>
      <c r="VAK50" s="32"/>
      <c r="VAL50" s="32"/>
      <c r="VAM50" s="32"/>
      <c r="VAN50" s="32"/>
      <c r="VAO50" s="32"/>
      <c r="VAP50" s="32"/>
      <c r="VAQ50" s="32"/>
      <c r="VAR50" s="32"/>
      <c r="VAS50" s="32"/>
      <c r="VAT50" s="32"/>
      <c r="VAU50" s="32"/>
      <c r="VAV50" s="32"/>
      <c r="VAW50" s="32"/>
      <c r="VAX50" s="32"/>
      <c r="VAY50" s="32"/>
      <c r="VAZ50" s="32"/>
      <c r="VBA50" s="32"/>
      <c r="VBB50" s="32"/>
      <c r="VBC50" s="32"/>
      <c r="VBD50" s="32"/>
      <c r="VBE50" s="32"/>
      <c r="VBF50" s="32"/>
      <c r="VBG50" s="32"/>
      <c r="VBH50" s="32"/>
      <c r="VBI50" s="32"/>
      <c r="VBJ50" s="32"/>
      <c r="VBK50" s="32"/>
      <c r="VBL50" s="32"/>
      <c r="VBM50" s="32"/>
      <c r="VBN50" s="32"/>
      <c r="VBO50" s="32"/>
      <c r="VBP50" s="32"/>
      <c r="VBQ50" s="32"/>
      <c r="VBR50" s="32"/>
      <c r="VBS50" s="32"/>
      <c r="VBT50" s="32"/>
      <c r="VBU50" s="32"/>
      <c r="VBV50" s="32"/>
      <c r="VBW50" s="32"/>
      <c r="VBX50" s="32"/>
      <c r="VBY50" s="32"/>
      <c r="VBZ50" s="32"/>
      <c r="VCA50" s="32"/>
      <c r="VCB50" s="32"/>
      <c r="VCC50" s="32"/>
      <c r="VCD50" s="32"/>
      <c r="VCE50" s="32"/>
      <c r="VCF50" s="32"/>
      <c r="VCG50" s="32"/>
      <c r="VCH50" s="32"/>
      <c r="VCI50" s="32"/>
      <c r="VCJ50" s="32"/>
      <c r="VCK50" s="32"/>
      <c r="VCL50" s="32"/>
      <c r="VCM50" s="32"/>
      <c r="VCN50" s="32"/>
      <c r="VCO50" s="32"/>
      <c r="VCP50" s="32"/>
      <c r="VCQ50" s="32"/>
      <c r="VCR50" s="32"/>
      <c r="VCS50" s="32"/>
      <c r="VCT50" s="32"/>
      <c r="VCU50" s="32"/>
      <c r="VCV50" s="32"/>
      <c r="VCW50" s="32"/>
      <c r="VCX50" s="32"/>
      <c r="VCY50" s="32"/>
      <c r="VCZ50" s="32"/>
      <c r="VDA50" s="32"/>
      <c r="VDB50" s="32"/>
      <c r="VDC50" s="32"/>
      <c r="VDD50" s="32"/>
      <c r="VDE50" s="32"/>
      <c r="VDF50" s="32"/>
      <c r="VDG50" s="32"/>
      <c r="VDH50" s="32"/>
      <c r="VDI50" s="32"/>
      <c r="VDJ50" s="32"/>
      <c r="VDK50" s="32"/>
      <c r="VDL50" s="32"/>
      <c r="VDM50" s="32"/>
      <c r="VDN50" s="32"/>
      <c r="VDO50" s="32"/>
      <c r="VDP50" s="32"/>
      <c r="VDQ50" s="32"/>
      <c r="VDR50" s="32"/>
      <c r="VDS50" s="32"/>
      <c r="VDT50" s="32"/>
      <c r="VDU50" s="32"/>
      <c r="VDV50" s="32"/>
      <c r="VDW50" s="32"/>
      <c r="VDX50" s="32"/>
      <c r="VDY50" s="32"/>
      <c r="VDZ50" s="32"/>
      <c r="VEA50" s="32"/>
      <c r="VEB50" s="32"/>
      <c r="VEC50" s="32"/>
      <c r="VED50" s="32"/>
      <c r="VEE50" s="32"/>
      <c r="VEF50" s="32"/>
      <c r="VEG50" s="32"/>
      <c r="VEH50" s="32"/>
      <c r="VEI50" s="32"/>
      <c r="VEJ50" s="32"/>
      <c r="VEK50" s="32"/>
      <c r="VEL50" s="32"/>
      <c r="VEM50" s="32"/>
      <c r="VEN50" s="32"/>
      <c r="VEO50" s="32"/>
      <c r="VEP50" s="32"/>
      <c r="VEQ50" s="32"/>
      <c r="VER50" s="32"/>
      <c r="VES50" s="32"/>
      <c r="VET50" s="32"/>
      <c r="VEU50" s="32"/>
      <c r="VEV50" s="32"/>
      <c r="VEW50" s="32"/>
      <c r="VEX50" s="32"/>
      <c r="VEY50" s="32"/>
      <c r="VEZ50" s="32"/>
      <c r="VFA50" s="32"/>
      <c r="VFB50" s="32"/>
      <c r="VFC50" s="32"/>
      <c r="VFD50" s="32"/>
      <c r="VFE50" s="32"/>
      <c r="VFF50" s="32"/>
      <c r="VFG50" s="32"/>
      <c r="VFH50" s="32"/>
      <c r="VFI50" s="32"/>
      <c r="VFJ50" s="32"/>
      <c r="VFK50" s="32"/>
      <c r="VFL50" s="32"/>
      <c r="VFM50" s="32"/>
      <c r="VFN50" s="32"/>
      <c r="VFO50" s="32"/>
      <c r="VFP50" s="32"/>
      <c r="VFQ50" s="32"/>
      <c r="VFR50" s="32"/>
      <c r="VFS50" s="32"/>
      <c r="VFT50" s="32"/>
      <c r="VFU50" s="32"/>
      <c r="VFV50" s="32"/>
      <c r="VFW50" s="32"/>
      <c r="VFX50" s="32"/>
      <c r="VFY50" s="32"/>
      <c r="VFZ50" s="32"/>
      <c r="VGA50" s="32"/>
      <c r="VGB50" s="32"/>
      <c r="VGC50" s="32"/>
      <c r="VGD50" s="32"/>
      <c r="VGE50" s="32"/>
      <c r="VGF50" s="32"/>
      <c r="VGG50" s="32"/>
      <c r="VGH50" s="32"/>
      <c r="VGI50" s="32"/>
      <c r="VGJ50" s="32"/>
      <c r="VGK50" s="32"/>
      <c r="VGL50" s="32"/>
      <c r="VGM50" s="32"/>
      <c r="VGN50" s="32"/>
      <c r="VGO50" s="32"/>
      <c r="VGP50" s="32"/>
      <c r="VGQ50" s="32"/>
      <c r="VGR50" s="32"/>
      <c r="VGS50" s="32"/>
      <c r="VGT50" s="32"/>
      <c r="VGU50" s="32"/>
      <c r="VGV50" s="32"/>
      <c r="VGW50" s="32"/>
      <c r="VGX50" s="32"/>
      <c r="VGY50" s="32"/>
      <c r="VGZ50" s="32"/>
      <c r="VHA50" s="32"/>
      <c r="VHB50" s="32"/>
      <c r="VHC50" s="32"/>
      <c r="VHD50" s="32"/>
      <c r="VHE50" s="32"/>
      <c r="VHF50" s="32"/>
      <c r="VHG50" s="32"/>
      <c r="VHH50" s="32"/>
      <c r="VHI50" s="32"/>
      <c r="VHJ50" s="32"/>
      <c r="VHK50" s="32"/>
      <c r="VHL50" s="32"/>
      <c r="VHM50" s="32"/>
      <c r="VHN50" s="32"/>
      <c r="VHO50" s="32"/>
      <c r="VHP50" s="32"/>
      <c r="VHQ50" s="32"/>
      <c r="VHR50" s="32"/>
      <c r="VHS50" s="32"/>
      <c r="VHT50" s="32"/>
      <c r="VHU50" s="32"/>
      <c r="VHV50" s="32"/>
      <c r="VHW50" s="32"/>
      <c r="VHX50" s="32"/>
      <c r="VHY50" s="32"/>
      <c r="VHZ50" s="32"/>
      <c r="VIA50" s="32"/>
      <c r="VIB50" s="32"/>
      <c r="VIC50" s="32"/>
      <c r="VID50" s="32"/>
      <c r="VIE50" s="32"/>
      <c r="VIF50" s="32"/>
      <c r="VIG50" s="32"/>
      <c r="VIH50" s="32"/>
      <c r="VII50" s="32"/>
      <c r="VIJ50" s="32"/>
      <c r="VIK50" s="32"/>
      <c r="VIL50" s="32"/>
      <c r="VIM50" s="32"/>
      <c r="VIN50" s="32"/>
      <c r="VIO50" s="32"/>
      <c r="VIP50" s="32"/>
      <c r="VIQ50" s="32"/>
      <c r="VIR50" s="32"/>
      <c r="VIS50" s="32"/>
      <c r="VIT50" s="32"/>
      <c r="VIU50" s="32"/>
      <c r="VIV50" s="32"/>
      <c r="VIW50" s="32"/>
      <c r="VIX50" s="32"/>
      <c r="VIY50" s="32"/>
      <c r="VIZ50" s="32"/>
      <c r="VJA50" s="32"/>
      <c r="VJB50" s="32"/>
      <c r="VJC50" s="32"/>
      <c r="VJD50" s="32"/>
      <c r="VJE50" s="32"/>
      <c r="VJF50" s="32"/>
      <c r="VJG50" s="32"/>
      <c r="VJH50" s="32"/>
      <c r="VJI50" s="32"/>
      <c r="VJJ50" s="32"/>
      <c r="VJK50" s="32"/>
      <c r="VJL50" s="32"/>
      <c r="VJM50" s="32"/>
      <c r="VJN50" s="32"/>
      <c r="VJO50" s="32"/>
      <c r="VJP50" s="32"/>
      <c r="VJQ50" s="32"/>
      <c r="VJR50" s="32"/>
      <c r="VJS50" s="32"/>
      <c r="VJT50" s="32"/>
      <c r="VJU50" s="32"/>
      <c r="VJV50" s="32"/>
      <c r="VJW50" s="32"/>
      <c r="VJX50" s="32"/>
      <c r="VJY50" s="32"/>
      <c r="VJZ50" s="32"/>
      <c r="VKA50" s="32"/>
      <c r="VKB50" s="32"/>
      <c r="VKC50" s="32"/>
      <c r="VKD50" s="32"/>
      <c r="VKE50" s="32"/>
      <c r="VKF50" s="32"/>
      <c r="VKG50" s="32"/>
      <c r="VKH50" s="32"/>
      <c r="VKI50" s="32"/>
      <c r="VKJ50" s="32"/>
      <c r="VKK50" s="32"/>
      <c r="VKL50" s="32"/>
      <c r="VKM50" s="32"/>
      <c r="VKN50" s="32"/>
      <c r="VKO50" s="32"/>
      <c r="VKP50" s="32"/>
      <c r="VKQ50" s="32"/>
      <c r="VKR50" s="32"/>
      <c r="VKS50" s="32"/>
      <c r="VKT50" s="32"/>
      <c r="VKU50" s="32"/>
      <c r="VKV50" s="32"/>
      <c r="VKW50" s="32"/>
      <c r="VKX50" s="32"/>
      <c r="VKY50" s="32"/>
      <c r="VKZ50" s="32"/>
      <c r="VLA50" s="32"/>
      <c r="VLB50" s="32"/>
      <c r="VLC50" s="32"/>
      <c r="VLD50" s="32"/>
      <c r="VLE50" s="32"/>
      <c r="VLF50" s="32"/>
      <c r="VLG50" s="32"/>
      <c r="VLH50" s="32"/>
      <c r="VLI50" s="32"/>
      <c r="VLJ50" s="32"/>
      <c r="VLK50" s="32"/>
      <c r="VLL50" s="32"/>
      <c r="VLM50" s="32"/>
      <c r="VLN50" s="32"/>
      <c r="VLO50" s="32"/>
      <c r="VLP50" s="32"/>
      <c r="VLQ50" s="32"/>
      <c r="VLR50" s="32"/>
      <c r="VLS50" s="32"/>
      <c r="VLT50" s="32"/>
      <c r="VLU50" s="32"/>
      <c r="VLV50" s="32"/>
      <c r="VLW50" s="32"/>
      <c r="VLX50" s="32"/>
      <c r="VLY50" s="32"/>
      <c r="VLZ50" s="32"/>
      <c r="VMA50" s="32"/>
      <c r="VMB50" s="32"/>
      <c r="VMC50" s="32"/>
      <c r="VMD50" s="32"/>
      <c r="VME50" s="32"/>
      <c r="VMF50" s="32"/>
      <c r="VMG50" s="32"/>
      <c r="VMH50" s="32"/>
      <c r="VMI50" s="32"/>
      <c r="VMJ50" s="32"/>
      <c r="VMK50" s="32"/>
      <c r="VML50" s="32"/>
      <c r="VMM50" s="32"/>
      <c r="VMN50" s="32"/>
      <c r="VMO50" s="32"/>
      <c r="VMP50" s="32"/>
      <c r="VMQ50" s="32"/>
      <c r="VMR50" s="32"/>
      <c r="VMS50" s="32"/>
      <c r="VMT50" s="32"/>
      <c r="VMU50" s="32"/>
      <c r="VMV50" s="32"/>
      <c r="VMW50" s="32"/>
      <c r="VMX50" s="32"/>
      <c r="VMY50" s="32"/>
      <c r="VMZ50" s="32"/>
      <c r="VNA50" s="32"/>
      <c r="VNB50" s="32"/>
      <c r="VNC50" s="32"/>
      <c r="VND50" s="32"/>
      <c r="VNE50" s="32"/>
      <c r="VNF50" s="32"/>
      <c r="VNG50" s="32"/>
      <c r="VNH50" s="32"/>
      <c r="VNI50" s="32"/>
      <c r="VNJ50" s="32"/>
      <c r="VNK50" s="32"/>
      <c r="VNL50" s="32"/>
      <c r="VNM50" s="32"/>
      <c r="VNN50" s="32"/>
      <c r="VNO50" s="32"/>
      <c r="VNP50" s="32"/>
      <c r="VNQ50" s="32"/>
      <c r="VNR50" s="32"/>
      <c r="VNS50" s="32"/>
      <c r="VNT50" s="32"/>
      <c r="VNU50" s="32"/>
      <c r="VNV50" s="32"/>
      <c r="VNW50" s="32"/>
      <c r="VNX50" s="32"/>
      <c r="VNY50" s="32"/>
      <c r="VNZ50" s="32"/>
      <c r="VOA50" s="32"/>
      <c r="VOB50" s="32"/>
      <c r="VOC50" s="32"/>
      <c r="VOD50" s="32"/>
      <c r="VOE50" s="32"/>
      <c r="VOF50" s="32"/>
      <c r="VOG50" s="32"/>
      <c r="VOH50" s="32"/>
      <c r="VOI50" s="32"/>
      <c r="VOJ50" s="32"/>
      <c r="VOK50" s="32"/>
      <c r="VOL50" s="32"/>
      <c r="VOM50" s="32"/>
      <c r="VON50" s="32"/>
      <c r="VOO50" s="32"/>
      <c r="VOP50" s="32"/>
      <c r="VOQ50" s="32"/>
      <c r="VOR50" s="32"/>
      <c r="VOS50" s="32"/>
      <c r="VOT50" s="32"/>
      <c r="VOU50" s="32"/>
      <c r="VOV50" s="32"/>
      <c r="VOW50" s="32"/>
      <c r="VOX50" s="32"/>
      <c r="VOY50" s="32"/>
      <c r="VOZ50" s="32"/>
      <c r="VPA50" s="32"/>
      <c r="VPB50" s="32"/>
      <c r="VPC50" s="32"/>
      <c r="VPD50" s="32"/>
      <c r="VPE50" s="32"/>
      <c r="VPF50" s="32"/>
      <c r="VPG50" s="32"/>
      <c r="VPH50" s="32"/>
      <c r="VPI50" s="32"/>
      <c r="VPJ50" s="32"/>
      <c r="VPK50" s="32"/>
      <c r="VPL50" s="32"/>
      <c r="VPM50" s="32"/>
      <c r="VPN50" s="32"/>
      <c r="VPO50" s="32"/>
      <c r="VPP50" s="32"/>
      <c r="VPQ50" s="32"/>
      <c r="VPR50" s="32"/>
      <c r="VPS50" s="32"/>
      <c r="VPT50" s="32"/>
      <c r="VPU50" s="32"/>
      <c r="VPV50" s="32"/>
      <c r="VPW50" s="32"/>
      <c r="VPX50" s="32"/>
      <c r="VPY50" s="32"/>
      <c r="VPZ50" s="32"/>
      <c r="VQA50" s="32"/>
      <c r="VQB50" s="32"/>
      <c r="VQC50" s="32"/>
      <c r="VQD50" s="32"/>
      <c r="VQE50" s="32"/>
      <c r="VQF50" s="32"/>
      <c r="VQG50" s="32"/>
      <c r="VQH50" s="32"/>
      <c r="VQI50" s="32"/>
      <c r="VQJ50" s="32"/>
      <c r="VQK50" s="32"/>
      <c r="VQL50" s="32"/>
      <c r="VQM50" s="32"/>
      <c r="VQN50" s="32"/>
      <c r="VQO50" s="32"/>
      <c r="VQP50" s="32"/>
      <c r="VQQ50" s="32"/>
      <c r="VQR50" s="32"/>
      <c r="VQS50" s="32"/>
      <c r="VQT50" s="32"/>
      <c r="VQU50" s="32"/>
      <c r="VQV50" s="32"/>
      <c r="VQW50" s="32"/>
      <c r="VQX50" s="32"/>
      <c r="VQY50" s="32"/>
      <c r="VQZ50" s="32"/>
      <c r="VRA50" s="32"/>
      <c r="VRB50" s="32"/>
      <c r="VRC50" s="32"/>
      <c r="VRD50" s="32"/>
      <c r="VRE50" s="32"/>
      <c r="VRF50" s="32"/>
      <c r="VRG50" s="32"/>
      <c r="VRH50" s="32"/>
      <c r="VRI50" s="32"/>
      <c r="VRJ50" s="32"/>
      <c r="VRK50" s="32"/>
      <c r="VRL50" s="32"/>
      <c r="VRM50" s="32"/>
      <c r="VRN50" s="32"/>
      <c r="VRO50" s="32"/>
      <c r="VRP50" s="32"/>
      <c r="VRQ50" s="32"/>
      <c r="VRR50" s="32"/>
      <c r="VRS50" s="32"/>
      <c r="VRT50" s="32"/>
      <c r="VRU50" s="32"/>
      <c r="VRV50" s="32"/>
      <c r="VRW50" s="32"/>
      <c r="VRX50" s="32"/>
      <c r="VRY50" s="32"/>
      <c r="VRZ50" s="32"/>
      <c r="VSA50" s="32"/>
      <c r="VSB50" s="32"/>
      <c r="VSC50" s="32"/>
      <c r="VSD50" s="32"/>
      <c r="VSE50" s="32"/>
      <c r="VSF50" s="32"/>
      <c r="VSG50" s="32"/>
      <c r="VSH50" s="32"/>
      <c r="VSI50" s="32"/>
      <c r="VSJ50" s="32"/>
      <c r="VSK50" s="32"/>
      <c r="VSL50" s="32"/>
      <c r="VSM50" s="32"/>
      <c r="VSN50" s="32"/>
      <c r="VSO50" s="32"/>
      <c r="VSP50" s="32"/>
      <c r="VSQ50" s="32"/>
      <c r="VSR50" s="32"/>
      <c r="VSS50" s="32"/>
      <c r="VST50" s="32"/>
      <c r="VSU50" s="32"/>
      <c r="VSV50" s="32"/>
      <c r="VSW50" s="32"/>
      <c r="VSX50" s="32"/>
      <c r="VSY50" s="32"/>
      <c r="VSZ50" s="32"/>
      <c r="VTA50" s="32"/>
      <c r="VTB50" s="32"/>
      <c r="VTC50" s="32"/>
      <c r="VTD50" s="32"/>
      <c r="VTE50" s="32"/>
      <c r="VTF50" s="32"/>
      <c r="VTG50" s="32"/>
      <c r="VTH50" s="32"/>
      <c r="VTI50" s="32"/>
      <c r="VTJ50" s="32"/>
      <c r="VTK50" s="32"/>
      <c r="VTL50" s="32"/>
      <c r="VTM50" s="32"/>
      <c r="VTN50" s="32"/>
      <c r="VTO50" s="32"/>
      <c r="VTP50" s="32"/>
      <c r="VTQ50" s="32"/>
      <c r="VTR50" s="32"/>
      <c r="VTS50" s="32"/>
      <c r="VTT50" s="32"/>
      <c r="VTU50" s="32"/>
      <c r="VTV50" s="32"/>
      <c r="VTW50" s="32"/>
      <c r="VTX50" s="32"/>
      <c r="VTY50" s="32"/>
      <c r="VTZ50" s="32"/>
      <c r="VUA50" s="32"/>
      <c r="VUB50" s="32"/>
      <c r="VUC50" s="32"/>
      <c r="VUD50" s="32"/>
      <c r="VUE50" s="32"/>
      <c r="VUF50" s="32"/>
      <c r="VUG50" s="32"/>
      <c r="VUH50" s="32"/>
      <c r="VUI50" s="32"/>
      <c r="VUJ50" s="32"/>
      <c r="VUK50" s="32"/>
      <c r="VUL50" s="32"/>
      <c r="VUM50" s="32"/>
      <c r="VUN50" s="32"/>
      <c r="VUO50" s="32"/>
      <c r="VUP50" s="32"/>
      <c r="VUQ50" s="32"/>
      <c r="VUR50" s="32"/>
      <c r="VUS50" s="32"/>
      <c r="VUT50" s="32"/>
      <c r="VUU50" s="32"/>
      <c r="VUV50" s="32"/>
      <c r="VUW50" s="32"/>
      <c r="VUX50" s="32"/>
      <c r="VUY50" s="32"/>
      <c r="VUZ50" s="32"/>
      <c r="VVA50" s="32"/>
      <c r="VVB50" s="32"/>
      <c r="VVC50" s="32"/>
      <c r="VVD50" s="32"/>
      <c r="VVE50" s="32"/>
      <c r="VVF50" s="32"/>
      <c r="VVG50" s="32"/>
      <c r="VVH50" s="32"/>
      <c r="VVI50" s="32"/>
      <c r="VVJ50" s="32"/>
      <c r="VVK50" s="32"/>
      <c r="VVL50" s="32"/>
      <c r="VVM50" s="32"/>
      <c r="VVN50" s="32"/>
      <c r="VVO50" s="32"/>
      <c r="VVP50" s="32"/>
      <c r="VVQ50" s="32"/>
      <c r="VVR50" s="32"/>
      <c r="VVS50" s="32"/>
      <c r="VVT50" s="32"/>
      <c r="VVU50" s="32"/>
      <c r="VVV50" s="32"/>
      <c r="VVW50" s="32"/>
      <c r="VVX50" s="32"/>
      <c r="VVY50" s="32"/>
      <c r="VVZ50" s="32"/>
      <c r="VWA50" s="32"/>
      <c r="VWB50" s="32"/>
      <c r="VWC50" s="32"/>
      <c r="VWD50" s="32"/>
      <c r="VWE50" s="32"/>
      <c r="VWF50" s="32"/>
      <c r="VWG50" s="32"/>
      <c r="VWH50" s="32"/>
      <c r="VWI50" s="32"/>
      <c r="VWJ50" s="32"/>
      <c r="VWK50" s="32"/>
      <c r="VWL50" s="32"/>
      <c r="VWM50" s="32"/>
      <c r="VWN50" s="32"/>
      <c r="VWO50" s="32"/>
      <c r="VWP50" s="32"/>
      <c r="VWQ50" s="32"/>
      <c r="VWR50" s="32"/>
      <c r="VWS50" s="32"/>
      <c r="VWT50" s="32"/>
      <c r="VWU50" s="32"/>
      <c r="VWV50" s="32"/>
      <c r="VWW50" s="32"/>
      <c r="VWX50" s="32"/>
      <c r="VWY50" s="32"/>
      <c r="VWZ50" s="32"/>
      <c r="VXA50" s="32"/>
      <c r="VXB50" s="32"/>
      <c r="VXC50" s="32"/>
      <c r="VXD50" s="32"/>
      <c r="VXE50" s="32"/>
      <c r="VXF50" s="32"/>
      <c r="VXG50" s="32"/>
      <c r="VXH50" s="32"/>
      <c r="VXI50" s="32"/>
      <c r="VXJ50" s="32"/>
      <c r="VXK50" s="32"/>
      <c r="VXL50" s="32"/>
      <c r="VXM50" s="32"/>
      <c r="VXN50" s="32"/>
      <c r="VXO50" s="32"/>
      <c r="VXP50" s="32"/>
      <c r="VXQ50" s="32"/>
      <c r="VXR50" s="32"/>
      <c r="VXS50" s="32"/>
      <c r="VXT50" s="32"/>
      <c r="VXU50" s="32"/>
      <c r="VXV50" s="32"/>
      <c r="VXW50" s="32"/>
      <c r="VXX50" s="32"/>
      <c r="VXY50" s="32"/>
      <c r="VXZ50" s="32"/>
      <c r="VYA50" s="32"/>
      <c r="VYB50" s="32"/>
      <c r="VYC50" s="32"/>
      <c r="VYD50" s="32"/>
      <c r="VYE50" s="32"/>
      <c r="VYF50" s="32"/>
      <c r="VYG50" s="32"/>
      <c r="VYH50" s="32"/>
      <c r="VYI50" s="32"/>
      <c r="VYJ50" s="32"/>
      <c r="VYK50" s="32"/>
      <c r="VYL50" s="32"/>
      <c r="VYM50" s="32"/>
      <c r="VYN50" s="32"/>
      <c r="VYO50" s="32"/>
      <c r="VYP50" s="32"/>
      <c r="VYQ50" s="32"/>
      <c r="VYR50" s="32"/>
      <c r="VYS50" s="32"/>
      <c r="VYT50" s="32"/>
      <c r="VYU50" s="32"/>
      <c r="VYV50" s="32"/>
      <c r="VYW50" s="32"/>
      <c r="VYX50" s="32"/>
      <c r="VYY50" s="32"/>
      <c r="VYZ50" s="32"/>
      <c r="VZA50" s="32"/>
      <c r="VZB50" s="32"/>
      <c r="VZC50" s="32"/>
      <c r="VZD50" s="32"/>
      <c r="VZE50" s="32"/>
      <c r="VZF50" s="32"/>
      <c r="VZG50" s="32"/>
      <c r="VZH50" s="32"/>
      <c r="VZI50" s="32"/>
      <c r="VZJ50" s="32"/>
      <c r="VZK50" s="32"/>
      <c r="VZL50" s="32"/>
      <c r="VZM50" s="32"/>
      <c r="VZN50" s="32"/>
      <c r="VZO50" s="32"/>
      <c r="VZP50" s="32"/>
      <c r="VZQ50" s="32"/>
      <c r="VZR50" s="32"/>
      <c r="VZS50" s="32"/>
      <c r="VZT50" s="32"/>
      <c r="VZU50" s="32"/>
      <c r="VZV50" s="32"/>
      <c r="VZW50" s="32"/>
      <c r="VZX50" s="32"/>
      <c r="VZY50" s="32"/>
      <c r="VZZ50" s="32"/>
      <c r="WAA50" s="32"/>
      <c r="WAB50" s="32"/>
      <c r="WAC50" s="32"/>
      <c r="WAD50" s="32"/>
      <c r="WAE50" s="32"/>
      <c r="WAF50" s="32"/>
      <c r="WAG50" s="32"/>
      <c r="WAH50" s="32"/>
      <c r="WAI50" s="32"/>
      <c r="WAJ50" s="32"/>
      <c r="WAK50" s="32"/>
      <c r="WAL50" s="32"/>
      <c r="WAM50" s="32"/>
      <c r="WAN50" s="32"/>
      <c r="WAO50" s="32"/>
      <c r="WAP50" s="32"/>
      <c r="WAQ50" s="32"/>
      <c r="WAR50" s="32"/>
      <c r="WAS50" s="32"/>
      <c r="WAT50" s="32"/>
      <c r="WAU50" s="32"/>
      <c r="WAV50" s="32"/>
      <c r="WAW50" s="32"/>
      <c r="WAX50" s="32"/>
      <c r="WAY50" s="32"/>
      <c r="WAZ50" s="32"/>
      <c r="WBA50" s="32"/>
      <c r="WBB50" s="32"/>
      <c r="WBC50" s="32"/>
      <c r="WBD50" s="32"/>
      <c r="WBE50" s="32"/>
      <c r="WBF50" s="32"/>
      <c r="WBG50" s="32"/>
      <c r="WBH50" s="32"/>
      <c r="WBI50" s="32"/>
      <c r="WBJ50" s="32"/>
      <c r="WBK50" s="32"/>
      <c r="WBL50" s="32"/>
      <c r="WBM50" s="32"/>
      <c r="WBN50" s="32"/>
      <c r="WBO50" s="32"/>
      <c r="WBP50" s="32"/>
      <c r="WBQ50" s="32"/>
      <c r="WBR50" s="32"/>
      <c r="WBS50" s="32"/>
      <c r="WBT50" s="32"/>
      <c r="WBU50" s="32"/>
      <c r="WBV50" s="32"/>
      <c r="WBW50" s="32"/>
      <c r="WBX50" s="32"/>
      <c r="WBY50" s="32"/>
      <c r="WBZ50" s="32"/>
      <c r="WCA50" s="32"/>
      <c r="WCB50" s="32"/>
      <c r="WCC50" s="32"/>
      <c r="WCD50" s="32"/>
      <c r="WCE50" s="32"/>
      <c r="WCF50" s="32"/>
      <c r="WCG50" s="32"/>
      <c r="WCH50" s="32"/>
      <c r="WCI50" s="32"/>
      <c r="WCJ50" s="32"/>
      <c r="WCK50" s="32"/>
      <c r="WCL50" s="32"/>
      <c r="WCM50" s="32"/>
      <c r="WCN50" s="32"/>
      <c r="WCO50" s="32"/>
      <c r="WCP50" s="32"/>
      <c r="WCQ50" s="32"/>
      <c r="WCR50" s="32"/>
      <c r="WCS50" s="32"/>
      <c r="WCT50" s="32"/>
      <c r="WCU50" s="32"/>
      <c r="WCV50" s="32"/>
      <c r="WCW50" s="32"/>
      <c r="WCX50" s="32"/>
      <c r="WCY50" s="32"/>
      <c r="WCZ50" s="32"/>
      <c r="WDA50" s="32"/>
      <c r="WDB50" s="32"/>
      <c r="WDC50" s="32"/>
      <c r="WDD50" s="32"/>
      <c r="WDE50" s="32"/>
      <c r="WDF50" s="32"/>
      <c r="WDG50" s="32"/>
      <c r="WDH50" s="32"/>
      <c r="WDI50" s="32"/>
      <c r="WDJ50" s="32"/>
      <c r="WDK50" s="32"/>
      <c r="WDL50" s="32"/>
      <c r="WDM50" s="32"/>
      <c r="WDN50" s="32"/>
      <c r="WDO50" s="32"/>
      <c r="WDP50" s="32"/>
      <c r="WDQ50" s="32"/>
      <c r="WDR50" s="32"/>
      <c r="WDS50" s="32"/>
      <c r="WDT50" s="32"/>
      <c r="WDU50" s="32"/>
      <c r="WDV50" s="32"/>
      <c r="WDW50" s="32"/>
      <c r="WDX50" s="32"/>
      <c r="WDY50" s="32"/>
      <c r="WDZ50" s="32"/>
      <c r="WEA50" s="32"/>
      <c r="WEB50" s="32"/>
      <c r="WEC50" s="32"/>
      <c r="WED50" s="32"/>
      <c r="WEE50" s="32"/>
      <c r="WEF50" s="32"/>
      <c r="WEG50" s="32"/>
      <c r="WEH50" s="32"/>
      <c r="WEI50" s="32"/>
      <c r="WEJ50" s="32"/>
      <c r="WEK50" s="32"/>
      <c r="WEL50" s="32"/>
      <c r="WEM50" s="32"/>
      <c r="WEN50" s="32"/>
      <c r="WEO50" s="32"/>
      <c r="WEP50" s="32"/>
      <c r="WEQ50" s="32"/>
      <c r="WER50" s="32"/>
      <c r="WES50" s="32"/>
      <c r="WET50" s="32"/>
      <c r="WEU50" s="32"/>
      <c r="WEV50" s="32"/>
      <c r="WEW50" s="32"/>
      <c r="WEX50" s="32"/>
      <c r="WEY50" s="32"/>
      <c r="WEZ50" s="32"/>
      <c r="WFA50" s="32"/>
      <c r="WFB50" s="32"/>
      <c r="WFC50" s="32"/>
      <c r="WFD50" s="32"/>
      <c r="WFE50" s="32"/>
      <c r="WFF50" s="32"/>
      <c r="WFG50" s="32"/>
      <c r="WFH50" s="32"/>
      <c r="WFI50" s="32"/>
      <c r="WFJ50" s="32"/>
      <c r="WFK50" s="32"/>
      <c r="WFL50" s="32"/>
      <c r="WFM50" s="32"/>
      <c r="WFN50" s="32"/>
      <c r="WFO50" s="32"/>
      <c r="WFP50" s="32"/>
      <c r="WFQ50" s="32"/>
      <c r="WFR50" s="32"/>
      <c r="WFS50" s="32"/>
      <c r="WFT50" s="32"/>
      <c r="WFU50" s="32"/>
      <c r="WFV50" s="32"/>
      <c r="WFW50" s="32"/>
      <c r="WFX50" s="32"/>
      <c r="WFY50" s="32"/>
      <c r="WFZ50" s="32"/>
      <c r="WGA50" s="32"/>
      <c r="WGB50" s="32"/>
      <c r="WGC50" s="32"/>
      <c r="WGD50" s="32"/>
      <c r="WGE50" s="32"/>
      <c r="WGF50" s="32"/>
      <c r="WGG50" s="32"/>
      <c r="WGH50" s="32"/>
      <c r="WGI50" s="32"/>
      <c r="WGJ50" s="32"/>
      <c r="WGK50" s="32"/>
      <c r="WGL50" s="32"/>
      <c r="WGM50" s="32"/>
      <c r="WGN50" s="32"/>
      <c r="WGO50" s="32"/>
      <c r="WGP50" s="32"/>
      <c r="WGQ50" s="32"/>
      <c r="WGR50" s="32"/>
      <c r="WGS50" s="32"/>
      <c r="WGT50" s="32"/>
      <c r="WGU50" s="32"/>
      <c r="WGV50" s="32"/>
      <c r="WGW50" s="32"/>
      <c r="WGX50" s="32"/>
      <c r="WGY50" s="32"/>
      <c r="WGZ50" s="32"/>
      <c r="WHA50" s="32"/>
      <c r="WHB50" s="32"/>
      <c r="WHC50" s="32"/>
      <c r="WHD50" s="32"/>
      <c r="WHE50" s="32"/>
      <c r="WHF50" s="32"/>
      <c r="WHG50" s="32"/>
      <c r="WHH50" s="32"/>
      <c r="WHI50" s="32"/>
      <c r="WHJ50" s="32"/>
      <c r="WHK50" s="32"/>
      <c r="WHL50" s="32"/>
      <c r="WHM50" s="32"/>
      <c r="WHN50" s="32"/>
      <c r="WHO50" s="32"/>
      <c r="WHP50" s="32"/>
      <c r="WHQ50" s="32"/>
      <c r="WHR50" s="32"/>
      <c r="WHS50" s="32"/>
      <c r="WHT50" s="32"/>
      <c r="WHU50" s="32"/>
      <c r="WHV50" s="32"/>
      <c r="WHW50" s="32"/>
      <c r="WHX50" s="32"/>
      <c r="WHY50" s="32"/>
      <c r="WHZ50" s="32"/>
      <c r="WIA50" s="32"/>
      <c r="WIB50" s="32"/>
      <c r="WIC50" s="32"/>
      <c r="WID50" s="32"/>
      <c r="WIE50" s="32"/>
      <c r="WIF50" s="32"/>
      <c r="WIG50" s="32"/>
      <c r="WIH50" s="32"/>
      <c r="WII50" s="32"/>
      <c r="WIJ50" s="32"/>
      <c r="WIK50" s="32"/>
      <c r="WIL50" s="32"/>
      <c r="WIM50" s="32"/>
      <c r="WIN50" s="32"/>
      <c r="WIO50" s="32"/>
      <c r="WIP50" s="32"/>
      <c r="WIQ50" s="32"/>
      <c r="WIR50" s="32"/>
      <c r="WIS50" s="32"/>
      <c r="WIT50" s="32"/>
      <c r="WIU50" s="32"/>
      <c r="WIV50" s="32"/>
      <c r="WIW50" s="32"/>
      <c r="WIX50" s="32"/>
      <c r="WIY50" s="32"/>
      <c r="WIZ50" s="32"/>
      <c r="WJA50" s="32"/>
      <c r="WJB50" s="32"/>
      <c r="WJC50" s="32"/>
      <c r="WJD50" s="32"/>
      <c r="WJE50" s="32"/>
      <c r="WJF50" s="32"/>
      <c r="WJG50" s="32"/>
      <c r="WJH50" s="32"/>
      <c r="WJI50" s="32"/>
      <c r="WJJ50" s="32"/>
      <c r="WJK50" s="32"/>
      <c r="WJL50" s="32"/>
      <c r="WJM50" s="32"/>
      <c r="WJN50" s="32"/>
      <c r="WJO50" s="32"/>
      <c r="WJP50" s="32"/>
      <c r="WJQ50" s="32"/>
      <c r="WJR50" s="32"/>
      <c r="WJS50" s="32"/>
      <c r="WJT50" s="32"/>
      <c r="WJU50" s="32"/>
      <c r="WJV50" s="32"/>
      <c r="WJW50" s="32"/>
      <c r="WJX50" s="32"/>
      <c r="WJY50" s="32"/>
      <c r="WJZ50" s="32"/>
      <c r="WKA50" s="32"/>
      <c r="WKB50" s="32"/>
      <c r="WKC50" s="32"/>
      <c r="WKD50" s="32"/>
      <c r="WKE50" s="32"/>
      <c r="WKF50" s="32"/>
      <c r="WKG50" s="32"/>
      <c r="WKH50" s="32"/>
      <c r="WKI50" s="32"/>
      <c r="WKJ50" s="32"/>
      <c r="WKK50" s="32"/>
      <c r="WKL50" s="32"/>
      <c r="WKM50" s="32"/>
      <c r="WKN50" s="32"/>
      <c r="WKO50" s="32"/>
      <c r="WKP50" s="32"/>
      <c r="WKQ50" s="32"/>
      <c r="WKR50" s="32"/>
      <c r="WKS50" s="32"/>
      <c r="WKT50" s="32"/>
      <c r="WKU50" s="32"/>
      <c r="WKV50" s="32"/>
      <c r="WKW50" s="32"/>
      <c r="WKX50" s="32"/>
      <c r="WKY50" s="32"/>
      <c r="WKZ50" s="32"/>
      <c r="WLA50" s="32"/>
      <c r="WLB50" s="32"/>
      <c r="WLC50" s="32"/>
      <c r="WLD50" s="32"/>
      <c r="WLE50" s="32"/>
      <c r="WLF50" s="32"/>
      <c r="WLG50" s="32"/>
      <c r="WLH50" s="32"/>
      <c r="WLI50" s="32"/>
      <c r="WLJ50" s="32"/>
      <c r="WLK50" s="32"/>
      <c r="WLL50" s="32"/>
      <c r="WLM50" s="32"/>
      <c r="WLN50" s="32"/>
      <c r="WLO50" s="32"/>
      <c r="WLP50" s="32"/>
      <c r="WLQ50" s="32"/>
      <c r="WLR50" s="32"/>
      <c r="WLS50" s="32"/>
      <c r="WLT50" s="32"/>
      <c r="WLU50" s="32"/>
      <c r="WLV50" s="32"/>
      <c r="WLW50" s="32"/>
      <c r="WLX50" s="32"/>
      <c r="WLY50" s="32"/>
      <c r="WLZ50" s="32"/>
      <c r="WMA50" s="32"/>
      <c r="WMB50" s="32"/>
      <c r="WMC50" s="32"/>
      <c r="WMD50" s="32"/>
      <c r="WME50" s="32"/>
      <c r="WMF50" s="32"/>
      <c r="WMG50" s="32"/>
      <c r="WMH50" s="32"/>
      <c r="WMI50" s="32"/>
      <c r="WMJ50" s="32"/>
      <c r="WMK50" s="32"/>
      <c r="WML50" s="32"/>
      <c r="WMM50" s="32"/>
      <c r="WMN50" s="32"/>
      <c r="WMO50" s="32"/>
      <c r="WMP50" s="32"/>
      <c r="WMQ50" s="32"/>
      <c r="WMR50" s="32"/>
      <c r="WMS50" s="32"/>
      <c r="WMT50" s="32"/>
      <c r="WMU50" s="32"/>
      <c r="WMV50" s="32"/>
      <c r="WMW50" s="32"/>
      <c r="WMX50" s="32"/>
      <c r="WMY50" s="32"/>
      <c r="WMZ50" s="32"/>
      <c r="WNA50" s="32"/>
      <c r="WNB50" s="32"/>
      <c r="WNC50" s="32"/>
      <c r="WND50" s="32"/>
      <c r="WNE50" s="32"/>
      <c r="WNF50" s="32"/>
      <c r="WNG50" s="32"/>
      <c r="WNH50" s="32"/>
      <c r="WNI50" s="32"/>
      <c r="WNJ50" s="32"/>
      <c r="WNK50" s="32"/>
      <c r="WNL50" s="32"/>
      <c r="WNM50" s="32"/>
      <c r="WNN50" s="32"/>
      <c r="WNO50" s="32"/>
      <c r="WNP50" s="32"/>
      <c r="WNQ50" s="32"/>
      <c r="WNR50" s="32"/>
      <c r="WNS50" s="32"/>
      <c r="WNT50" s="32"/>
      <c r="WNU50" s="32"/>
      <c r="WNV50" s="32"/>
      <c r="WNW50" s="32"/>
      <c r="WNX50" s="32"/>
      <c r="WNY50" s="32"/>
      <c r="WNZ50" s="32"/>
      <c r="WOA50" s="32"/>
      <c r="WOB50" s="32"/>
      <c r="WOC50" s="32"/>
      <c r="WOD50" s="32"/>
      <c r="WOE50" s="32"/>
      <c r="WOF50" s="32"/>
      <c r="WOG50" s="32"/>
      <c r="WOH50" s="32"/>
      <c r="WOI50" s="32"/>
      <c r="WOJ50" s="32"/>
      <c r="WOK50" s="32"/>
      <c r="WOL50" s="32"/>
      <c r="WOM50" s="32"/>
      <c r="WON50" s="32"/>
      <c r="WOO50" s="32"/>
      <c r="WOP50" s="32"/>
      <c r="WOQ50" s="32"/>
      <c r="WOR50" s="32"/>
      <c r="WOS50" s="32"/>
      <c r="WOT50" s="32"/>
      <c r="WOU50" s="32"/>
      <c r="WOV50" s="32"/>
      <c r="WOW50" s="32"/>
      <c r="WOX50" s="32"/>
      <c r="WOY50" s="32"/>
      <c r="WOZ50" s="32"/>
      <c r="WPA50" s="32"/>
      <c r="WPB50" s="32"/>
      <c r="WPC50" s="32"/>
      <c r="WPD50" s="32"/>
      <c r="WPE50" s="32"/>
      <c r="WPF50" s="32"/>
      <c r="WPG50" s="32"/>
      <c r="WPH50" s="32"/>
      <c r="WPI50" s="32"/>
      <c r="WPJ50" s="32"/>
      <c r="WPK50" s="32"/>
      <c r="WPL50" s="32"/>
      <c r="WPM50" s="32"/>
      <c r="WPN50" s="32"/>
      <c r="WPO50" s="32"/>
      <c r="WPP50" s="32"/>
      <c r="WPQ50" s="32"/>
      <c r="WPR50" s="32"/>
      <c r="WPS50" s="32"/>
      <c r="WPT50" s="32"/>
      <c r="WPU50" s="32"/>
      <c r="WPV50" s="32"/>
      <c r="WPW50" s="32"/>
      <c r="WPX50" s="32"/>
      <c r="WPY50" s="32"/>
      <c r="WPZ50" s="32"/>
      <c r="WQA50" s="32"/>
      <c r="WQB50" s="32"/>
      <c r="WQC50" s="32"/>
      <c r="WQD50" s="32"/>
      <c r="WQE50" s="32"/>
      <c r="WQF50" s="32"/>
      <c r="WQG50" s="32"/>
      <c r="WQH50" s="32"/>
      <c r="WQI50" s="32"/>
      <c r="WQJ50" s="32"/>
      <c r="WQK50" s="32"/>
      <c r="WQL50" s="32"/>
      <c r="WQM50" s="32"/>
      <c r="WQN50" s="32"/>
      <c r="WQO50" s="32"/>
      <c r="WQP50" s="32"/>
      <c r="WQQ50" s="32"/>
      <c r="WQR50" s="32"/>
      <c r="WQS50" s="32"/>
      <c r="WQT50" s="32"/>
      <c r="WQU50" s="32"/>
      <c r="WQV50" s="32"/>
      <c r="WQW50" s="32"/>
      <c r="WQX50" s="32"/>
      <c r="WQY50" s="32"/>
      <c r="WQZ50" s="32"/>
      <c r="WRA50" s="32"/>
      <c r="WRB50" s="32"/>
      <c r="WRC50" s="32"/>
      <c r="WRD50" s="32"/>
      <c r="WRE50" s="32"/>
      <c r="WRF50" s="32"/>
      <c r="WRG50" s="32"/>
      <c r="WRH50" s="32"/>
      <c r="WRI50" s="32"/>
      <c r="WRJ50" s="32"/>
      <c r="WRK50" s="32"/>
      <c r="WRL50" s="32"/>
      <c r="WRM50" s="32"/>
      <c r="WRN50" s="32"/>
      <c r="WRO50" s="32"/>
      <c r="WRP50" s="32"/>
      <c r="WRQ50" s="32"/>
      <c r="WRR50" s="32"/>
      <c r="WRS50" s="32"/>
      <c r="WRT50" s="32"/>
      <c r="WRU50" s="32"/>
      <c r="WRV50" s="32"/>
      <c r="WRW50" s="32"/>
      <c r="WRX50" s="32"/>
      <c r="WRY50" s="32"/>
      <c r="WRZ50" s="32"/>
      <c r="WSA50" s="32"/>
      <c r="WSB50" s="32"/>
      <c r="WSC50" s="32"/>
      <c r="WSD50" s="32"/>
      <c r="WSE50" s="32"/>
      <c r="WSF50" s="32"/>
      <c r="WSG50" s="32"/>
      <c r="WSH50" s="32"/>
      <c r="WSI50" s="32"/>
      <c r="WSJ50" s="32"/>
      <c r="WSK50" s="32"/>
      <c r="WSL50" s="32"/>
      <c r="WSM50" s="32"/>
      <c r="WSN50" s="32"/>
      <c r="WSO50" s="32"/>
      <c r="WSP50" s="32"/>
      <c r="WSQ50" s="32"/>
      <c r="WSR50" s="32"/>
      <c r="WSS50" s="32"/>
      <c r="WST50" s="32"/>
      <c r="WSU50" s="32"/>
      <c r="WSV50" s="32"/>
      <c r="WSW50" s="32"/>
      <c r="WSX50" s="32"/>
      <c r="WSY50" s="32"/>
      <c r="WSZ50" s="32"/>
      <c r="WTA50" s="32"/>
      <c r="WTB50" s="32"/>
      <c r="WTC50" s="32"/>
      <c r="WTD50" s="32"/>
      <c r="WTE50" s="32"/>
      <c r="WTF50" s="32"/>
      <c r="WTG50" s="32"/>
      <c r="WTH50" s="32"/>
      <c r="WTI50" s="32"/>
      <c r="WTJ50" s="32"/>
      <c r="WTK50" s="32"/>
      <c r="WTL50" s="32"/>
      <c r="WTM50" s="32"/>
      <c r="WTN50" s="32"/>
      <c r="WTO50" s="32"/>
      <c r="WTP50" s="32"/>
      <c r="WTQ50" s="32"/>
      <c r="WTR50" s="32"/>
      <c r="WTS50" s="32"/>
      <c r="WTT50" s="32"/>
      <c r="WTU50" s="32"/>
      <c r="WTV50" s="32"/>
      <c r="WTW50" s="32"/>
      <c r="WTX50" s="32"/>
      <c r="WTY50" s="32"/>
      <c r="WTZ50" s="32"/>
      <c r="WUA50" s="32"/>
      <c r="WUB50" s="32"/>
      <c r="WUC50" s="32"/>
      <c r="WUD50" s="32"/>
      <c r="WUE50" s="32"/>
      <c r="WUF50" s="32"/>
      <c r="WUG50" s="32"/>
      <c r="WUH50" s="32"/>
      <c r="WUI50" s="32"/>
      <c r="WUJ50" s="32"/>
      <c r="WUK50" s="32"/>
      <c r="WUL50" s="32"/>
      <c r="WUM50" s="32"/>
      <c r="WUN50" s="32"/>
      <c r="WUO50" s="32"/>
      <c r="WUP50" s="32"/>
      <c r="WUQ50" s="32"/>
      <c r="WUR50" s="32"/>
      <c r="WUS50" s="32"/>
      <c r="WUT50" s="32"/>
      <c r="WUU50" s="32"/>
      <c r="WUV50" s="32"/>
      <c r="WUW50" s="32"/>
      <c r="WUX50" s="32"/>
      <c r="WUY50" s="32"/>
      <c r="WUZ50" s="32"/>
      <c r="WVA50" s="32"/>
      <c r="WVB50" s="32"/>
      <c r="WVC50" s="32"/>
      <c r="WVD50" s="32"/>
      <c r="WVE50" s="32"/>
      <c r="WVF50" s="32"/>
      <c r="WVG50" s="32"/>
      <c r="WVH50" s="32"/>
      <c r="WVI50" s="32"/>
      <c r="WVJ50" s="32"/>
      <c r="WVK50" s="32"/>
      <c r="WVL50" s="32"/>
      <c r="WVM50" s="32"/>
      <c r="WVN50" s="32"/>
      <c r="WVO50" s="32"/>
      <c r="WVP50" s="32"/>
      <c r="WVQ50" s="32"/>
      <c r="WVR50" s="32"/>
      <c r="WVS50" s="32"/>
      <c r="WVT50" s="32"/>
      <c r="WVU50" s="32"/>
      <c r="WVV50" s="32"/>
      <c r="WVW50" s="32"/>
      <c r="WVX50" s="32"/>
      <c r="WVY50" s="32"/>
      <c r="WVZ50" s="32"/>
      <c r="WWA50" s="32"/>
      <c r="WWB50" s="32"/>
      <c r="WWC50" s="32"/>
      <c r="WWD50" s="32"/>
      <c r="WWE50" s="32"/>
      <c r="WWF50" s="32"/>
      <c r="WWG50" s="32"/>
      <c r="WWH50" s="32"/>
      <c r="WWI50" s="32"/>
      <c r="WWJ50" s="32"/>
      <c r="WWK50" s="32"/>
      <c r="WWL50" s="32"/>
      <c r="WWM50" s="32"/>
      <c r="WWN50" s="32"/>
      <c r="WWO50" s="32"/>
      <c r="WWP50" s="32"/>
      <c r="WWQ50" s="32"/>
      <c r="WWR50" s="32"/>
      <c r="WWS50" s="32"/>
      <c r="WWT50" s="32"/>
      <c r="WWU50" s="32"/>
      <c r="WWV50" s="32"/>
      <c r="WWW50" s="32"/>
      <c r="WWX50" s="32"/>
      <c r="WWY50" s="32"/>
      <c r="WWZ50" s="32"/>
      <c r="WXA50" s="32"/>
      <c r="WXB50" s="32"/>
      <c r="WXC50" s="32"/>
      <c r="WXD50" s="32"/>
      <c r="WXE50" s="32"/>
      <c r="WXF50" s="32"/>
      <c r="WXG50" s="32"/>
      <c r="WXH50" s="32"/>
      <c r="WXI50" s="32"/>
      <c r="WXJ50" s="32"/>
      <c r="WXK50" s="32"/>
      <c r="WXL50" s="32"/>
      <c r="WXM50" s="32"/>
      <c r="WXN50" s="32"/>
      <c r="WXO50" s="32"/>
      <c r="WXP50" s="32"/>
      <c r="WXQ50" s="32"/>
      <c r="WXR50" s="32"/>
      <c r="WXS50" s="32"/>
      <c r="WXT50" s="32"/>
      <c r="WXU50" s="32"/>
      <c r="WXV50" s="32"/>
      <c r="WXW50" s="32"/>
      <c r="WXX50" s="32"/>
      <c r="WXY50" s="32"/>
      <c r="WXZ50" s="32"/>
      <c r="WYA50" s="32"/>
      <c r="WYB50" s="32"/>
      <c r="WYC50" s="32"/>
      <c r="WYD50" s="32"/>
      <c r="WYE50" s="32"/>
      <c r="WYF50" s="32"/>
      <c r="WYG50" s="32"/>
      <c r="WYH50" s="32"/>
      <c r="WYI50" s="32"/>
      <c r="WYJ50" s="32"/>
      <c r="WYK50" s="32"/>
      <c r="WYL50" s="32"/>
      <c r="WYM50" s="32"/>
      <c r="WYN50" s="32"/>
      <c r="WYO50" s="32"/>
      <c r="WYP50" s="32"/>
      <c r="WYQ50" s="32"/>
      <c r="WYR50" s="32"/>
      <c r="WYS50" s="32"/>
      <c r="WYT50" s="32"/>
      <c r="WYU50" s="32"/>
      <c r="WYV50" s="32"/>
      <c r="WYW50" s="32"/>
      <c r="WYX50" s="32"/>
      <c r="WYY50" s="32"/>
      <c r="WYZ50" s="32"/>
      <c r="WZA50" s="32"/>
      <c r="WZB50" s="32"/>
      <c r="WZC50" s="32"/>
      <c r="WZD50" s="32"/>
      <c r="WZE50" s="32"/>
      <c r="WZF50" s="32"/>
      <c r="WZG50" s="32"/>
      <c r="WZH50" s="32"/>
      <c r="WZI50" s="32"/>
      <c r="WZJ50" s="32"/>
      <c r="WZK50" s="32"/>
      <c r="WZL50" s="32"/>
      <c r="WZM50" s="32"/>
      <c r="WZN50" s="32"/>
      <c r="WZO50" s="32"/>
      <c r="WZP50" s="32"/>
      <c r="WZQ50" s="32"/>
      <c r="WZR50" s="32"/>
      <c r="WZS50" s="32"/>
      <c r="WZT50" s="32"/>
      <c r="WZU50" s="32"/>
      <c r="WZV50" s="32"/>
      <c r="WZW50" s="32"/>
      <c r="WZX50" s="32"/>
      <c r="WZY50" s="32"/>
      <c r="WZZ50" s="32"/>
      <c r="XAA50" s="32"/>
      <c r="XAB50" s="32"/>
      <c r="XAC50" s="32"/>
      <c r="XAD50" s="32"/>
      <c r="XAE50" s="32"/>
      <c r="XAF50" s="32"/>
      <c r="XAG50" s="32"/>
      <c r="XAH50" s="32"/>
      <c r="XAI50" s="32"/>
      <c r="XAJ50" s="32"/>
      <c r="XAK50" s="32"/>
      <c r="XAL50" s="32"/>
      <c r="XAM50" s="32"/>
      <c r="XAN50" s="32"/>
      <c r="XAO50" s="32"/>
      <c r="XAP50" s="32"/>
      <c r="XAQ50" s="32"/>
      <c r="XAR50" s="32"/>
      <c r="XAS50" s="32"/>
      <c r="XAT50" s="32"/>
      <c r="XAU50" s="32"/>
      <c r="XAV50" s="32"/>
      <c r="XAW50" s="32"/>
      <c r="XAX50" s="32"/>
      <c r="XAY50" s="32"/>
      <c r="XAZ50" s="32"/>
      <c r="XBA50" s="32"/>
      <c r="XBB50" s="32"/>
      <c r="XBC50" s="32"/>
      <c r="XBD50" s="32"/>
      <c r="XBE50" s="32"/>
      <c r="XBF50" s="32"/>
      <c r="XBG50" s="32"/>
      <c r="XBH50" s="32"/>
      <c r="XBI50" s="32"/>
      <c r="XBJ50" s="32"/>
      <c r="XBK50" s="32"/>
      <c r="XBL50" s="32"/>
      <c r="XBM50" s="32"/>
      <c r="XBN50" s="32"/>
      <c r="XBO50" s="32"/>
      <c r="XBP50" s="32"/>
      <c r="XBQ50" s="32"/>
      <c r="XBR50" s="32"/>
      <c r="XBS50" s="32"/>
      <c r="XBT50" s="32"/>
      <c r="XBU50" s="32"/>
      <c r="XBV50" s="32"/>
      <c r="XBW50" s="32"/>
      <c r="XBX50" s="32"/>
      <c r="XBY50" s="32"/>
      <c r="XBZ50" s="32"/>
      <c r="XCA50" s="32"/>
      <c r="XCB50" s="32"/>
      <c r="XCC50" s="32"/>
      <c r="XCD50" s="32"/>
      <c r="XCE50" s="32"/>
      <c r="XCF50" s="32"/>
      <c r="XCG50" s="32"/>
      <c r="XCH50" s="32"/>
      <c r="XCI50" s="32"/>
      <c r="XCJ50" s="32"/>
      <c r="XCK50" s="32"/>
      <c r="XCL50" s="32"/>
      <c r="XCM50" s="32"/>
      <c r="XCN50" s="32"/>
      <c r="XCO50" s="32"/>
      <c r="XCP50" s="32"/>
      <c r="XCQ50" s="32"/>
      <c r="XCR50" s="32"/>
      <c r="XCS50" s="32"/>
      <c r="XCT50" s="32"/>
      <c r="XCU50" s="32"/>
      <c r="XCV50" s="32"/>
      <c r="XCW50" s="32"/>
      <c r="XCX50" s="32"/>
      <c r="XCY50" s="32"/>
      <c r="XCZ50" s="32"/>
      <c r="XDA50" s="32"/>
      <c r="XDB50" s="32"/>
      <c r="XDC50" s="32"/>
      <c r="XDD50" s="32"/>
      <c r="XDE50" s="32"/>
      <c r="XDF50" s="32"/>
      <c r="XDG50" s="32"/>
      <c r="XDH50" s="32"/>
      <c r="XDI50" s="32"/>
      <c r="XDJ50" s="32"/>
      <c r="XDK50" s="32"/>
      <c r="XDL50" s="32"/>
      <c r="XDM50" s="32"/>
      <c r="XDN50" s="32"/>
      <c r="XDO50" s="32"/>
      <c r="XDP50" s="32"/>
      <c r="XDQ50" s="32"/>
      <c r="XDR50" s="32"/>
      <c r="XDS50" s="32"/>
      <c r="XDT50" s="32"/>
      <c r="XDU50" s="32"/>
      <c r="XDV50" s="32"/>
      <c r="XDW50" s="32"/>
      <c r="XDX50" s="32"/>
      <c r="XDY50" s="32"/>
      <c r="XDZ50" s="32"/>
      <c r="XEA50" s="32"/>
      <c r="XEB50" s="32"/>
      <c r="XEC50" s="32"/>
      <c r="XED50" s="32"/>
      <c r="XEE50" s="32"/>
      <c r="XEF50" s="32"/>
      <c r="XEG50" s="32"/>
      <c r="XEH50" s="32"/>
      <c r="XEI50" s="32"/>
      <c r="XEJ50" s="32"/>
      <c r="XEK50" s="32"/>
      <c r="XEL50" s="32"/>
      <c r="XEM50" s="32"/>
      <c r="XEN50" s="32"/>
      <c r="XEO50" s="32"/>
      <c r="XEP50" s="32"/>
      <c r="XEQ50" s="32"/>
      <c r="XER50" s="32"/>
      <c r="XES50" s="32"/>
      <c r="XET50" s="32"/>
      <c r="XEU50" s="32"/>
      <c r="XEV50" s="32"/>
      <c r="XEW50" s="32"/>
      <c r="XEX50" s="32"/>
      <c r="XEY50" s="32"/>
      <c r="XEZ50" s="32"/>
      <c r="XFA50" s="32"/>
      <c r="XFB50" s="32"/>
    </row>
    <row r="51" spans="1:16382" s="127" customFormat="1" ht="50.15" customHeight="1" thickBot="1">
      <c r="A51" s="750" t="s">
        <v>1111</v>
      </c>
      <c r="B51" s="750"/>
      <c r="C51" s="57"/>
      <c r="D51" s="57"/>
      <c r="E51" s="57"/>
      <c r="F51" s="57"/>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21"/>
      <c r="AQ51" s="21"/>
      <c r="AR51" s="21"/>
      <c r="AS51" s="21"/>
      <c r="AT51" s="21"/>
      <c r="AU51" s="21"/>
      <c r="AV51" s="21"/>
      <c r="AW51" s="21"/>
      <c r="AX51" s="21"/>
      <c r="AY51" s="21"/>
      <c r="AZ51" s="21"/>
      <c r="BA51" s="21"/>
      <c r="BB51" s="21"/>
      <c r="BC51" s="21"/>
      <c r="BD51" s="21"/>
      <c r="BE51" s="21"/>
      <c r="BF51" s="21"/>
      <c r="BG51" s="21"/>
      <c r="BH51" s="21"/>
      <c r="BI51" s="21"/>
      <c r="BJ51" s="21"/>
      <c r="BK51" s="21"/>
      <c r="BL51" s="21"/>
      <c r="BM51" s="21"/>
      <c r="BN51" s="21"/>
      <c r="BO51" s="21"/>
      <c r="BP51" s="21"/>
      <c r="BQ51" s="21"/>
      <c r="BR51" s="21"/>
      <c r="BS51" s="21"/>
      <c r="BT51" s="21"/>
      <c r="BU51" s="21"/>
      <c r="BV51" s="21"/>
      <c r="BW51" s="21"/>
      <c r="BX51" s="21"/>
      <c r="BY51" s="21"/>
      <c r="BZ51" s="21"/>
      <c r="CA51" s="21"/>
      <c r="CB51" s="21"/>
      <c r="CC51" s="21"/>
      <c r="CD51" s="21"/>
      <c r="CE51" s="21"/>
      <c r="CF51" s="21"/>
      <c r="CG51" s="21"/>
      <c r="CH51" s="21"/>
      <c r="CI51" s="21"/>
      <c r="CJ51" s="21"/>
      <c r="CK51" s="21"/>
      <c r="CL51" s="21"/>
      <c r="CM51" s="21"/>
      <c r="CN51" s="21"/>
      <c r="CO51" s="21"/>
      <c r="CP51" s="21"/>
      <c r="CQ51" s="21"/>
      <c r="CR51" s="21"/>
      <c r="CS51" s="21"/>
      <c r="CT51" s="21"/>
      <c r="CU51" s="21"/>
      <c r="CV51" s="21"/>
      <c r="CW51" s="21"/>
      <c r="CX51" s="21"/>
      <c r="CY51" s="21"/>
      <c r="CZ51" s="21"/>
      <c r="DA51" s="21"/>
      <c r="DB51" s="21"/>
      <c r="DC51" s="21"/>
      <c r="DD51" s="21"/>
      <c r="DE51" s="21"/>
      <c r="DF51" s="21"/>
      <c r="DG51" s="21"/>
      <c r="DH51" s="21"/>
      <c r="DI51" s="21"/>
      <c r="DJ51" s="21"/>
      <c r="DK51" s="21"/>
      <c r="DL51" s="21"/>
      <c r="DM51" s="21"/>
      <c r="DN51" s="21"/>
      <c r="DO51" s="21"/>
      <c r="DP51" s="21"/>
      <c r="DQ51" s="21"/>
      <c r="DR51" s="21"/>
      <c r="DS51" s="21"/>
      <c r="DT51" s="21"/>
      <c r="DU51" s="21"/>
      <c r="DV51" s="21"/>
      <c r="DW51" s="21"/>
      <c r="DX51" s="21"/>
      <c r="DY51" s="21"/>
      <c r="DZ51" s="21"/>
      <c r="EA51" s="21"/>
      <c r="EB51" s="21"/>
      <c r="EC51" s="21"/>
      <c r="ED51" s="21"/>
      <c r="EE51" s="21"/>
      <c r="EF51" s="21"/>
      <c r="EG51" s="21"/>
      <c r="EH51" s="21"/>
      <c r="EI51" s="21"/>
      <c r="EJ51" s="21"/>
      <c r="EK51" s="21"/>
      <c r="EL51" s="21"/>
      <c r="EM51" s="21"/>
      <c r="EN51" s="21"/>
      <c r="EO51" s="21"/>
      <c r="EP51" s="21"/>
      <c r="EQ51" s="21"/>
      <c r="ER51" s="21"/>
      <c r="ES51" s="21"/>
      <c r="ET51" s="21"/>
      <c r="EU51" s="21"/>
      <c r="EV51" s="21"/>
      <c r="EW51" s="21"/>
      <c r="EX51" s="21"/>
      <c r="EY51" s="21"/>
      <c r="EZ51" s="21"/>
      <c r="FA51" s="21"/>
      <c r="FB51" s="21"/>
      <c r="FC51" s="21"/>
      <c r="FD51" s="21"/>
      <c r="FE51" s="21"/>
      <c r="FF51" s="21"/>
      <c r="FG51" s="21"/>
      <c r="FH51" s="21"/>
      <c r="FI51" s="21"/>
      <c r="FJ51" s="21"/>
      <c r="FK51" s="21"/>
      <c r="FL51" s="21"/>
      <c r="FM51" s="21"/>
      <c r="FN51" s="21"/>
      <c r="FO51" s="21"/>
      <c r="FP51" s="21"/>
      <c r="FQ51" s="21"/>
      <c r="FR51" s="21"/>
      <c r="FS51" s="21"/>
      <c r="FT51" s="21"/>
      <c r="FU51" s="21"/>
      <c r="FV51" s="21"/>
      <c r="FW51" s="21"/>
      <c r="FX51" s="21"/>
      <c r="FY51" s="21"/>
      <c r="FZ51" s="21"/>
      <c r="GA51" s="21"/>
      <c r="GB51" s="21"/>
      <c r="GC51" s="21"/>
      <c r="GD51" s="21"/>
      <c r="GE51" s="21"/>
      <c r="GF51" s="21"/>
      <c r="GG51" s="21"/>
      <c r="GH51" s="21"/>
      <c r="GI51" s="21"/>
      <c r="GJ51" s="21"/>
      <c r="GK51" s="21"/>
      <c r="GL51" s="21"/>
      <c r="GM51" s="21"/>
      <c r="GN51" s="21"/>
      <c r="GO51" s="21"/>
      <c r="GP51" s="21"/>
      <c r="GQ51" s="21"/>
      <c r="GR51" s="21"/>
      <c r="GS51" s="21"/>
      <c r="GT51" s="21"/>
      <c r="GU51" s="21"/>
      <c r="GV51" s="21"/>
      <c r="GW51" s="21"/>
      <c r="GX51" s="21"/>
      <c r="GY51" s="21"/>
      <c r="GZ51" s="21"/>
      <c r="HA51" s="21"/>
      <c r="HB51" s="21"/>
      <c r="HC51" s="21"/>
      <c r="HD51" s="21"/>
      <c r="HE51" s="21"/>
      <c r="HF51" s="21"/>
      <c r="HG51" s="21"/>
      <c r="HH51" s="21"/>
      <c r="HI51" s="21"/>
      <c r="HJ51" s="21"/>
      <c r="HK51" s="21"/>
      <c r="HL51" s="21"/>
      <c r="HM51" s="21"/>
      <c r="HN51" s="21"/>
      <c r="HO51" s="21"/>
      <c r="HP51" s="21"/>
      <c r="HQ51" s="21"/>
      <c r="HR51" s="21"/>
      <c r="HS51" s="21"/>
      <c r="HT51" s="21"/>
      <c r="HU51" s="21"/>
      <c r="HV51" s="21"/>
      <c r="HW51" s="21"/>
      <c r="HX51" s="21"/>
      <c r="HY51" s="21"/>
      <c r="HZ51" s="21"/>
      <c r="IA51" s="21"/>
      <c r="IB51" s="21"/>
      <c r="IC51" s="21"/>
      <c r="ID51" s="21"/>
      <c r="IE51" s="21"/>
      <c r="IF51" s="21"/>
      <c r="IG51" s="21"/>
      <c r="IH51" s="21"/>
      <c r="II51" s="21"/>
      <c r="IJ51" s="21"/>
      <c r="IK51" s="21"/>
      <c r="IL51" s="21"/>
      <c r="IM51" s="21"/>
      <c r="IN51" s="21"/>
      <c r="IO51" s="21"/>
      <c r="IP51" s="21"/>
      <c r="IQ51" s="21"/>
      <c r="IR51" s="21"/>
      <c r="IS51" s="21"/>
      <c r="IT51" s="21"/>
      <c r="IU51" s="21"/>
      <c r="IV51" s="21"/>
      <c r="IW51" s="21"/>
      <c r="IX51" s="21"/>
      <c r="IY51" s="21"/>
      <c r="IZ51" s="21"/>
      <c r="JA51" s="21"/>
      <c r="JB51" s="21"/>
      <c r="JC51" s="21"/>
      <c r="JD51" s="21"/>
      <c r="JE51" s="21"/>
      <c r="JF51" s="21"/>
      <c r="JG51" s="21"/>
      <c r="JH51" s="21"/>
      <c r="JI51" s="21"/>
      <c r="JJ51" s="21"/>
      <c r="JK51" s="21"/>
      <c r="JL51" s="21"/>
      <c r="JM51" s="21"/>
      <c r="JN51" s="21"/>
      <c r="JO51" s="21"/>
      <c r="JP51" s="21"/>
      <c r="JQ51" s="21"/>
      <c r="JR51" s="21"/>
      <c r="JS51" s="21"/>
      <c r="JT51" s="21"/>
      <c r="JU51" s="21"/>
      <c r="JV51" s="21"/>
      <c r="JW51" s="21"/>
      <c r="JX51" s="21"/>
      <c r="JY51" s="21"/>
      <c r="JZ51" s="21"/>
      <c r="KA51" s="21"/>
      <c r="KB51" s="21"/>
      <c r="KC51" s="21"/>
      <c r="KD51" s="21"/>
      <c r="KE51" s="21"/>
      <c r="KF51" s="21"/>
      <c r="KG51" s="21"/>
      <c r="KH51" s="21"/>
      <c r="KI51" s="21"/>
      <c r="KJ51" s="21"/>
      <c r="KK51" s="21"/>
      <c r="KL51" s="21"/>
      <c r="KM51" s="21"/>
      <c r="KN51" s="21"/>
      <c r="KO51" s="21"/>
      <c r="KP51" s="21"/>
      <c r="KQ51" s="21"/>
      <c r="KR51" s="21"/>
      <c r="KS51" s="21"/>
      <c r="KT51" s="21"/>
      <c r="KU51" s="21"/>
      <c r="KV51" s="21"/>
      <c r="KW51" s="21"/>
      <c r="KX51" s="21"/>
      <c r="KY51" s="21"/>
      <c r="KZ51" s="21"/>
      <c r="LA51" s="21"/>
      <c r="LB51" s="21"/>
      <c r="LC51" s="21"/>
      <c r="LD51" s="21"/>
      <c r="LE51" s="21"/>
      <c r="LF51" s="21"/>
      <c r="LG51" s="21"/>
      <c r="LH51" s="21"/>
      <c r="LI51" s="21"/>
      <c r="LJ51" s="21"/>
      <c r="LK51" s="21"/>
      <c r="LL51" s="21"/>
      <c r="LM51" s="21"/>
      <c r="LN51" s="21"/>
      <c r="LO51" s="21"/>
      <c r="LP51" s="21"/>
      <c r="LQ51" s="21"/>
      <c r="LR51" s="21"/>
      <c r="LS51" s="21"/>
      <c r="LT51" s="21"/>
      <c r="LU51" s="21"/>
      <c r="LV51" s="21"/>
      <c r="LW51" s="21"/>
      <c r="LX51" s="21"/>
      <c r="LY51" s="21"/>
      <c r="LZ51" s="21"/>
      <c r="MA51" s="21"/>
      <c r="MB51" s="21"/>
      <c r="MC51" s="21"/>
      <c r="MD51" s="21"/>
      <c r="ME51" s="21"/>
      <c r="MF51" s="21"/>
      <c r="MG51" s="21"/>
      <c r="MH51" s="21"/>
      <c r="MI51" s="21"/>
      <c r="MJ51" s="21"/>
      <c r="MK51" s="21"/>
      <c r="ML51" s="21"/>
      <c r="MM51" s="21"/>
      <c r="MN51" s="21"/>
      <c r="MO51" s="21"/>
      <c r="MP51" s="21"/>
      <c r="MQ51" s="21"/>
      <c r="MR51" s="21"/>
      <c r="MS51" s="21"/>
      <c r="MT51" s="21"/>
      <c r="MU51" s="21"/>
      <c r="MV51" s="21"/>
      <c r="MW51" s="21"/>
      <c r="MX51" s="21"/>
      <c r="MY51" s="21"/>
      <c r="MZ51" s="21"/>
      <c r="NA51" s="21"/>
      <c r="NB51" s="21"/>
      <c r="NC51" s="21"/>
      <c r="ND51" s="21"/>
      <c r="NE51" s="21"/>
      <c r="NF51" s="21"/>
      <c r="NG51" s="21"/>
      <c r="NH51" s="21"/>
      <c r="NI51" s="21"/>
      <c r="NJ51" s="21"/>
      <c r="NK51" s="21"/>
      <c r="NL51" s="21"/>
      <c r="NM51" s="21"/>
      <c r="NN51" s="21"/>
      <c r="NO51" s="21"/>
      <c r="NP51" s="21"/>
      <c r="NQ51" s="21"/>
      <c r="NR51" s="21"/>
      <c r="NS51" s="21"/>
      <c r="NT51" s="21"/>
      <c r="NU51" s="21"/>
      <c r="NV51" s="21"/>
      <c r="NW51" s="21"/>
      <c r="NX51" s="21"/>
      <c r="NY51" s="21"/>
      <c r="NZ51" s="21"/>
      <c r="OA51" s="21"/>
      <c r="OB51" s="21"/>
      <c r="OC51" s="21"/>
      <c r="OD51" s="21"/>
      <c r="OE51" s="21"/>
      <c r="OF51" s="21"/>
      <c r="OG51" s="21"/>
      <c r="OH51" s="21"/>
      <c r="OI51" s="21"/>
      <c r="OJ51" s="21"/>
      <c r="OK51" s="21"/>
      <c r="OL51" s="21"/>
      <c r="OM51" s="21"/>
      <c r="ON51" s="21"/>
      <c r="OO51" s="21"/>
      <c r="OP51" s="21"/>
      <c r="OQ51" s="21"/>
      <c r="OR51" s="21"/>
      <c r="OS51" s="21"/>
      <c r="OT51" s="21"/>
      <c r="OU51" s="21"/>
      <c r="OV51" s="21"/>
      <c r="OW51" s="21"/>
      <c r="OX51" s="21"/>
      <c r="OY51" s="21"/>
      <c r="OZ51" s="21"/>
      <c r="PA51" s="21"/>
      <c r="PB51" s="21"/>
      <c r="PC51" s="21"/>
      <c r="PD51" s="21"/>
      <c r="PE51" s="21"/>
      <c r="PF51" s="21"/>
      <c r="PG51" s="21"/>
      <c r="PH51" s="21"/>
      <c r="PI51" s="21"/>
      <c r="PJ51" s="21"/>
      <c r="PK51" s="21"/>
      <c r="PL51" s="21"/>
      <c r="PM51" s="21"/>
      <c r="PN51" s="21"/>
      <c r="PO51" s="21"/>
      <c r="PP51" s="21"/>
      <c r="PQ51" s="21"/>
      <c r="PR51" s="21"/>
      <c r="PS51" s="21"/>
      <c r="PT51" s="21"/>
      <c r="PU51" s="21"/>
      <c r="PV51" s="21"/>
      <c r="PW51" s="21"/>
      <c r="PX51" s="21"/>
      <c r="PY51" s="21"/>
      <c r="PZ51" s="21"/>
      <c r="QA51" s="21"/>
      <c r="QB51" s="21"/>
      <c r="QC51" s="21"/>
      <c r="QD51" s="21"/>
      <c r="QE51" s="21"/>
      <c r="QF51" s="21"/>
      <c r="QG51" s="21"/>
      <c r="QH51" s="21"/>
      <c r="QI51" s="21"/>
      <c r="QJ51" s="21"/>
      <c r="QK51" s="21"/>
      <c r="QL51" s="21"/>
      <c r="QM51" s="21"/>
      <c r="QN51" s="21"/>
      <c r="QO51" s="21"/>
      <c r="QP51" s="21"/>
      <c r="QQ51" s="21"/>
      <c r="QR51" s="21"/>
      <c r="QS51" s="21"/>
      <c r="QT51" s="21"/>
      <c r="QU51" s="21"/>
      <c r="QV51" s="21"/>
      <c r="QW51" s="21"/>
      <c r="QX51" s="21"/>
      <c r="QY51" s="21"/>
      <c r="QZ51" s="21"/>
      <c r="RA51" s="21"/>
      <c r="RB51" s="21"/>
      <c r="RC51" s="21"/>
      <c r="RD51" s="21"/>
      <c r="RE51" s="21"/>
      <c r="RF51" s="21"/>
      <c r="RG51" s="21"/>
      <c r="RH51" s="21"/>
      <c r="RI51" s="21"/>
      <c r="RJ51" s="21"/>
      <c r="RK51" s="21"/>
      <c r="RL51" s="21"/>
      <c r="RM51" s="21"/>
      <c r="RN51" s="21"/>
      <c r="RO51" s="21"/>
      <c r="RP51" s="21"/>
      <c r="RQ51" s="21"/>
      <c r="RR51" s="21"/>
      <c r="RS51" s="21"/>
      <c r="RT51" s="21"/>
      <c r="RU51" s="21"/>
      <c r="RV51" s="21"/>
      <c r="RW51" s="21"/>
      <c r="RX51" s="21"/>
      <c r="RY51" s="21"/>
      <c r="RZ51" s="21"/>
      <c r="SA51" s="21"/>
      <c r="SB51" s="21"/>
      <c r="SC51" s="21"/>
      <c r="SD51" s="21"/>
      <c r="SE51" s="21"/>
      <c r="SF51" s="21"/>
      <c r="SG51" s="21"/>
      <c r="SH51" s="21"/>
      <c r="SI51" s="21"/>
      <c r="SJ51" s="21"/>
      <c r="SK51" s="21"/>
      <c r="SL51" s="21"/>
      <c r="SM51" s="21"/>
      <c r="SN51" s="21"/>
      <c r="SO51" s="21"/>
      <c r="SP51" s="21"/>
      <c r="SQ51" s="21"/>
      <c r="SR51" s="21"/>
      <c r="SS51" s="21"/>
      <c r="ST51" s="21"/>
      <c r="SU51" s="21"/>
      <c r="SV51" s="21"/>
      <c r="SW51" s="21"/>
      <c r="SX51" s="21"/>
      <c r="SY51" s="21"/>
      <c r="SZ51" s="21"/>
      <c r="TA51" s="21"/>
      <c r="TB51" s="21"/>
      <c r="TC51" s="21"/>
      <c r="TD51" s="21"/>
      <c r="TE51" s="21"/>
      <c r="TF51" s="21"/>
      <c r="TG51" s="21"/>
      <c r="TH51" s="21"/>
      <c r="TI51" s="21"/>
      <c r="TJ51" s="21"/>
      <c r="TK51" s="21"/>
      <c r="TL51" s="21"/>
      <c r="TM51" s="21"/>
      <c r="TN51" s="21"/>
      <c r="TO51" s="21"/>
      <c r="TP51" s="21"/>
      <c r="TQ51" s="21"/>
      <c r="TR51" s="21"/>
      <c r="TS51" s="21"/>
      <c r="TT51" s="21"/>
      <c r="TU51" s="21"/>
      <c r="TV51" s="21"/>
      <c r="TW51" s="21"/>
      <c r="TX51" s="21"/>
      <c r="TY51" s="21"/>
      <c r="TZ51" s="21"/>
      <c r="UA51" s="21"/>
      <c r="UB51" s="21"/>
      <c r="UC51" s="21"/>
      <c r="UD51" s="21"/>
      <c r="UE51" s="21"/>
      <c r="UF51" s="21"/>
      <c r="UG51" s="21"/>
      <c r="UH51" s="21"/>
      <c r="UI51" s="21"/>
      <c r="UJ51" s="21"/>
      <c r="UK51" s="21"/>
      <c r="UL51" s="21"/>
      <c r="UM51" s="21"/>
      <c r="UN51" s="21"/>
      <c r="UO51" s="21"/>
      <c r="UP51" s="21"/>
      <c r="UQ51" s="21"/>
      <c r="UR51" s="21"/>
      <c r="US51" s="21"/>
      <c r="UT51" s="21"/>
      <c r="UU51" s="21"/>
      <c r="UV51" s="21"/>
      <c r="UW51" s="21"/>
      <c r="UX51" s="21"/>
      <c r="UY51" s="21"/>
      <c r="UZ51" s="21"/>
      <c r="VA51" s="21"/>
      <c r="VB51" s="21"/>
      <c r="VC51" s="21"/>
      <c r="VD51" s="21"/>
      <c r="VE51" s="21"/>
      <c r="VF51" s="21"/>
      <c r="VG51" s="21"/>
      <c r="VH51" s="21"/>
      <c r="VI51" s="21"/>
      <c r="VJ51" s="21"/>
      <c r="VK51" s="21"/>
      <c r="VL51" s="21"/>
      <c r="VM51" s="21"/>
      <c r="VN51" s="21"/>
      <c r="VO51" s="21"/>
      <c r="VP51" s="21"/>
      <c r="VQ51" s="21"/>
      <c r="VR51" s="21"/>
      <c r="VS51" s="21"/>
      <c r="VT51" s="21"/>
      <c r="VU51" s="21"/>
      <c r="VV51" s="21"/>
      <c r="VW51" s="21"/>
      <c r="VX51" s="21"/>
      <c r="VY51" s="21"/>
      <c r="VZ51" s="21"/>
      <c r="WA51" s="21"/>
      <c r="WB51" s="21"/>
      <c r="WC51" s="21"/>
      <c r="WD51" s="21"/>
      <c r="WE51" s="21"/>
      <c r="WF51" s="21"/>
      <c r="WG51" s="21"/>
      <c r="WH51" s="21"/>
      <c r="WI51" s="21"/>
      <c r="WJ51" s="21"/>
      <c r="WK51" s="21"/>
      <c r="WL51" s="21"/>
      <c r="WM51" s="21"/>
      <c r="WN51" s="21"/>
      <c r="WO51" s="21"/>
      <c r="WP51" s="21"/>
      <c r="WQ51" s="21"/>
      <c r="WR51" s="21"/>
      <c r="WS51" s="21"/>
      <c r="WT51" s="21"/>
      <c r="WU51" s="21"/>
      <c r="WV51" s="21"/>
      <c r="WW51" s="21"/>
      <c r="WX51" s="21"/>
      <c r="WY51" s="21"/>
      <c r="WZ51" s="21"/>
      <c r="XA51" s="21"/>
      <c r="XB51" s="21"/>
      <c r="XC51" s="21"/>
      <c r="XD51" s="21"/>
      <c r="XE51" s="21"/>
      <c r="XF51" s="21"/>
      <c r="XG51" s="21"/>
      <c r="XH51" s="21"/>
      <c r="XI51" s="21"/>
      <c r="XJ51" s="21"/>
      <c r="XK51" s="21"/>
      <c r="XL51" s="21"/>
      <c r="XM51" s="21"/>
      <c r="XN51" s="21"/>
      <c r="XO51" s="21"/>
      <c r="XP51" s="21"/>
      <c r="XQ51" s="21"/>
      <c r="XR51" s="21"/>
      <c r="XS51" s="21"/>
      <c r="XT51" s="21"/>
      <c r="XU51" s="21"/>
      <c r="XV51" s="21"/>
      <c r="XW51" s="21"/>
      <c r="XX51" s="21"/>
      <c r="XY51" s="21"/>
      <c r="XZ51" s="21"/>
      <c r="YA51" s="21"/>
      <c r="YB51" s="21"/>
      <c r="YC51" s="21"/>
      <c r="YD51" s="21"/>
      <c r="YE51" s="21"/>
      <c r="YF51" s="21"/>
      <c r="YG51" s="21"/>
      <c r="YH51" s="21"/>
      <c r="YI51" s="21"/>
      <c r="YJ51" s="21"/>
      <c r="YK51" s="21"/>
      <c r="YL51" s="21"/>
      <c r="YM51" s="21"/>
      <c r="YN51" s="21"/>
      <c r="YO51" s="21"/>
      <c r="YP51" s="21"/>
      <c r="YQ51" s="21"/>
      <c r="YR51" s="21"/>
      <c r="YS51" s="21"/>
      <c r="YT51" s="21"/>
      <c r="YU51" s="21"/>
      <c r="YV51" s="21"/>
      <c r="YW51" s="21"/>
      <c r="YX51" s="21"/>
      <c r="YY51" s="21"/>
      <c r="YZ51" s="21"/>
      <c r="ZA51" s="21"/>
      <c r="ZB51" s="21"/>
      <c r="ZC51" s="21"/>
      <c r="ZD51" s="21"/>
      <c r="ZE51" s="21"/>
      <c r="ZF51" s="21"/>
      <c r="ZG51" s="21"/>
      <c r="ZH51" s="21"/>
      <c r="ZI51" s="21"/>
      <c r="ZJ51" s="21"/>
      <c r="ZK51" s="21"/>
      <c r="ZL51" s="21"/>
      <c r="ZM51" s="21"/>
      <c r="ZN51" s="21"/>
      <c r="ZO51" s="21"/>
      <c r="ZP51" s="21"/>
      <c r="ZQ51" s="21"/>
      <c r="ZR51" s="21"/>
      <c r="ZS51" s="21"/>
      <c r="ZT51" s="21"/>
      <c r="ZU51" s="21"/>
      <c r="ZV51" s="21"/>
      <c r="ZW51" s="21"/>
      <c r="ZX51" s="21"/>
      <c r="ZY51" s="21"/>
      <c r="ZZ51" s="21"/>
      <c r="AAA51" s="21"/>
      <c r="AAB51" s="21"/>
      <c r="AAC51" s="21"/>
      <c r="AAD51" s="21"/>
      <c r="AAE51" s="21"/>
      <c r="AAF51" s="21"/>
      <c r="AAG51" s="21"/>
      <c r="AAH51" s="21"/>
      <c r="AAI51" s="21"/>
      <c r="AAJ51" s="21"/>
      <c r="AAK51" s="21"/>
      <c r="AAL51" s="21"/>
      <c r="AAM51" s="21"/>
      <c r="AAN51" s="21"/>
      <c r="AAO51" s="21"/>
      <c r="AAP51" s="21"/>
      <c r="AAQ51" s="21"/>
      <c r="AAR51" s="21"/>
      <c r="AAS51" s="21"/>
      <c r="AAT51" s="21"/>
      <c r="AAU51" s="21"/>
      <c r="AAV51" s="21"/>
      <c r="AAW51" s="21"/>
      <c r="AAX51" s="21"/>
      <c r="AAY51" s="21"/>
      <c r="AAZ51" s="21"/>
      <c r="ABA51" s="21"/>
      <c r="ABB51" s="21"/>
      <c r="ABC51" s="21"/>
      <c r="ABD51" s="21"/>
      <c r="ABE51" s="21"/>
      <c r="ABF51" s="21"/>
      <c r="ABG51" s="21"/>
      <c r="ABH51" s="21"/>
      <c r="ABI51" s="21"/>
      <c r="ABJ51" s="21"/>
      <c r="ABK51" s="21"/>
      <c r="ABL51" s="21"/>
      <c r="ABM51" s="21"/>
      <c r="ABN51" s="21"/>
      <c r="ABO51" s="21"/>
      <c r="ABP51" s="21"/>
      <c r="ABQ51" s="21"/>
      <c r="ABR51" s="21"/>
      <c r="ABS51" s="21"/>
      <c r="ABT51" s="21"/>
      <c r="ABU51" s="21"/>
      <c r="ABV51" s="21"/>
      <c r="ABW51" s="21"/>
      <c r="ABX51" s="21"/>
      <c r="ABY51" s="21"/>
      <c r="ABZ51" s="21"/>
      <c r="ACA51" s="21"/>
      <c r="ACB51" s="21"/>
      <c r="ACC51" s="21"/>
      <c r="ACD51" s="21"/>
      <c r="ACE51" s="21"/>
      <c r="ACF51" s="21"/>
      <c r="ACG51" s="21"/>
      <c r="ACH51" s="21"/>
      <c r="ACI51" s="21"/>
      <c r="ACJ51" s="21"/>
      <c r="ACK51" s="21"/>
      <c r="ACL51" s="21"/>
      <c r="ACM51" s="21"/>
      <c r="ACN51" s="21"/>
      <c r="ACO51" s="21"/>
      <c r="ACP51" s="21"/>
      <c r="ACQ51" s="21"/>
      <c r="ACR51" s="21"/>
      <c r="ACS51" s="21"/>
      <c r="ACT51" s="21"/>
      <c r="ACU51" s="21"/>
      <c r="ACV51" s="21"/>
      <c r="ACW51" s="21"/>
      <c r="ACX51" s="21"/>
      <c r="ACY51" s="21"/>
      <c r="ACZ51" s="21"/>
      <c r="ADA51" s="21"/>
      <c r="ADB51" s="21"/>
      <c r="ADC51" s="21"/>
      <c r="ADD51" s="21"/>
      <c r="ADE51" s="21"/>
      <c r="ADF51" s="21"/>
      <c r="ADG51" s="21"/>
      <c r="ADH51" s="21"/>
      <c r="ADI51" s="21"/>
      <c r="ADJ51" s="21"/>
      <c r="ADK51" s="21"/>
      <c r="ADL51" s="21"/>
      <c r="ADM51" s="21"/>
      <c r="ADN51" s="21"/>
      <c r="ADO51" s="21"/>
      <c r="ADP51" s="21"/>
      <c r="ADQ51" s="21"/>
      <c r="ADR51" s="21"/>
      <c r="ADS51" s="21"/>
      <c r="ADT51" s="21"/>
      <c r="ADU51" s="21"/>
      <c r="ADV51" s="21"/>
      <c r="ADW51" s="21"/>
      <c r="ADX51" s="21"/>
      <c r="ADY51" s="21"/>
      <c r="ADZ51" s="21"/>
      <c r="AEA51" s="21"/>
      <c r="AEB51" s="21"/>
      <c r="AEC51" s="21"/>
      <c r="AED51" s="21"/>
      <c r="AEE51" s="21"/>
      <c r="AEF51" s="21"/>
      <c r="AEG51" s="21"/>
      <c r="AEH51" s="21"/>
      <c r="AEI51" s="21"/>
      <c r="AEJ51" s="21"/>
      <c r="AEK51" s="21"/>
      <c r="AEL51" s="21"/>
      <c r="AEM51" s="21"/>
      <c r="AEN51" s="21"/>
      <c r="AEO51" s="21"/>
      <c r="AEP51" s="21"/>
      <c r="AEQ51" s="21"/>
      <c r="AER51" s="21"/>
      <c r="AES51" s="21"/>
      <c r="AET51" s="21"/>
      <c r="AEU51" s="21"/>
      <c r="AEV51" s="21"/>
      <c r="AEW51" s="21"/>
      <c r="AEX51" s="21"/>
      <c r="AEY51" s="21"/>
      <c r="AEZ51" s="21"/>
      <c r="AFA51" s="21"/>
      <c r="AFB51" s="21"/>
      <c r="AFC51" s="21"/>
      <c r="AFD51" s="21"/>
      <c r="AFE51" s="21"/>
      <c r="AFF51" s="21"/>
      <c r="AFG51" s="21"/>
      <c r="AFH51" s="21"/>
      <c r="AFI51" s="21"/>
      <c r="AFJ51" s="21"/>
      <c r="AFK51" s="21"/>
      <c r="AFL51" s="21"/>
      <c r="AFM51" s="21"/>
      <c r="AFN51" s="21"/>
      <c r="AFO51" s="21"/>
      <c r="AFP51" s="21"/>
      <c r="AFQ51" s="21"/>
      <c r="AFR51" s="21"/>
      <c r="AFS51" s="21"/>
      <c r="AFT51" s="21"/>
      <c r="AFU51" s="21"/>
      <c r="AFV51" s="21"/>
      <c r="AFW51" s="21"/>
      <c r="AFX51" s="21"/>
      <c r="AFY51" s="21"/>
      <c r="AFZ51" s="21"/>
      <c r="AGA51" s="21"/>
      <c r="AGB51" s="21"/>
      <c r="AGC51" s="21"/>
      <c r="AGD51" s="21"/>
      <c r="AGE51" s="21"/>
      <c r="AGF51" s="21"/>
      <c r="AGG51" s="21"/>
      <c r="AGH51" s="21"/>
      <c r="AGI51" s="21"/>
      <c r="AGJ51" s="21"/>
      <c r="AGK51" s="21"/>
      <c r="AGL51" s="21"/>
      <c r="AGM51" s="21"/>
      <c r="AGN51" s="21"/>
      <c r="AGO51" s="21"/>
      <c r="AGP51" s="21"/>
      <c r="AGQ51" s="21"/>
      <c r="AGR51" s="21"/>
      <c r="AGS51" s="21"/>
      <c r="AGT51" s="21"/>
      <c r="AGU51" s="21"/>
      <c r="AGV51" s="21"/>
      <c r="AGW51" s="21"/>
      <c r="AGX51" s="21"/>
      <c r="AGY51" s="21"/>
      <c r="AGZ51" s="21"/>
      <c r="AHA51" s="21"/>
      <c r="AHB51" s="21"/>
      <c r="AHC51" s="21"/>
      <c r="AHD51" s="21"/>
      <c r="AHE51" s="21"/>
      <c r="AHF51" s="21"/>
      <c r="AHG51" s="21"/>
      <c r="AHH51" s="21"/>
      <c r="AHI51" s="21"/>
      <c r="AHJ51" s="21"/>
      <c r="AHK51" s="21"/>
      <c r="AHL51" s="21"/>
      <c r="AHM51" s="21"/>
      <c r="AHN51" s="21"/>
      <c r="AHO51" s="21"/>
      <c r="AHP51" s="21"/>
      <c r="AHQ51" s="21"/>
      <c r="AHR51" s="21"/>
      <c r="AHS51" s="21"/>
      <c r="AHT51" s="21"/>
      <c r="AHU51" s="21"/>
      <c r="AHV51" s="21"/>
      <c r="AHW51" s="21"/>
      <c r="AHX51" s="21"/>
      <c r="AHY51" s="21"/>
      <c r="AHZ51" s="21"/>
      <c r="AIA51" s="21"/>
      <c r="AIB51" s="21"/>
      <c r="AIC51" s="21"/>
      <c r="AID51" s="21"/>
      <c r="AIE51" s="21"/>
      <c r="AIF51" s="21"/>
      <c r="AIG51" s="21"/>
      <c r="AIH51" s="21"/>
      <c r="AII51" s="21"/>
      <c r="AIJ51" s="21"/>
      <c r="AIK51" s="21"/>
      <c r="AIL51" s="21"/>
      <c r="AIM51" s="21"/>
      <c r="AIN51" s="21"/>
      <c r="AIO51" s="21"/>
      <c r="AIP51" s="21"/>
      <c r="AIQ51" s="21"/>
      <c r="AIR51" s="21"/>
      <c r="AIS51" s="21"/>
      <c r="AIT51" s="21"/>
      <c r="AIU51" s="21"/>
      <c r="AIV51" s="21"/>
      <c r="AIW51" s="21"/>
      <c r="AIX51" s="21"/>
      <c r="AIY51" s="21"/>
      <c r="AIZ51" s="21"/>
      <c r="AJA51" s="21"/>
      <c r="AJB51" s="21"/>
      <c r="AJC51" s="21"/>
      <c r="AJD51" s="21"/>
      <c r="AJE51" s="21"/>
      <c r="AJF51" s="21"/>
      <c r="AJG51" s="21"/>
      <c r="AJH51" s="21"/>
      <c r="AJI51" s="21"/>
      <c r="AJJ51" s="21"/>
      <c r="AJK51" s="21"/>
      <c r="AJL51" s="21"/>
      <c r="AJM51" s="21"/>
      <c r="AJN51" s="21"/>
      <c r="AJO51" s="21"/>
      <c r="AJP51" s="21"/>
      <c r="AJQ51" s="21"/>
      <c r="AJR51" s="21"/>
      <c r="AJS51" s="21"/>
      <c r="AJT51" s="21"/>
      <c r="AJU51" s="21"/>
      <c r="AJV51" s="21"/>
      <c r="AJW51" s="21"/>
      <c r="AJX51" s="21"/>
      <c r="AJY51" s="21"/>
      <c r="AJZ51" s="21"/>
      <c r="AKA51" s="21"/>
      <c r="AKB51" s="21"/>
      <c r="AKC51" s="21"/>
      <c r="AKD51" s="21"/>
      <c r="AKE51" s="21"/>
      <c r="AKF51" s="21"/>
      <c r="AKG51" s="21"/>
      <c r="AKH51" s="21"/>
      <c r="AKI51" s="21"/>
      <c r="AKJ51" s="21"/>
      <c r="AKK51" s="21"/>
      <c r="AKL51" s="21"/>
      <c r="AKM51" s="21"/>
      <c r="AKN51" s="21"/>
      <c r="AKO51" s="21"/>
      <c r="AKP51" s="21"/>
      <c r="AKQ51" s="21"/>
      <c r="AKR51" s="21"/>
      <c r="AKS51" s="21"/>
      <c r="AKT51" s="21"/>
      <c r="AKU51" s="21"/>
      <c r="AKV51" s="21"/>
      <c r="AKW51" s="21"/>
      <c r="AKX51" s="21"/>
      <c r="AKY51" s="21"/>
      <c r="AKZ51" s="21"/>
      <c r="ALA51" s="21"/>
      <c r="ALB51" s="21"/>
      <c r="ALC51" s="21"/>
      <c r="ALD51" s="21"/>
      <c r="ALE51" s="21"/>
      <c r="ALF51" s="21"/>
      <c r="ALG51" s="21"/>
      <c r="ALH51" s="21"/>
      <c r="ALI51" s="21"/>
      <c r="ALJ51" s="21"/>
      <c r="ALK51" s="21"/>
      <c r="ALL51" s="21"/>
      <c r="ALM51" s="21"/>
      <c r="ALN51" s="21"/>
      <c r="ALO51" s="21"/>
      <c r="ALP51" s="21"/>
      <c r="ALQ51" s="21"/>
      <c r="ALR51" s="21"/>
      <c r="ALS51" s="21"/>
      <c r="ALT51" s="21"/>
      <c r="ALU51" s="21"/>
      <c r="ALV51" s="21"/>
      <c r="ALW51" s="21"/>
      <c r="ALX51" s="21"/>
      <c r="ALY51" s="21"/>
      <c r="ALZ51" s="21"/>
      <c r="AMA51" s="21"/>
      <c r="AMB51" s="21"/>
      <c r="AMC51" s="21"/>
      <c r="AMD51" s="21"/>
      <c r="AME51" s="21"/>
      <c r="AMF51" s="21"/>
      <c r="AMG51" s="21"/>
      <c r="AMH51" s="21"/>
      <c r="AMI51" s="21"/>
      <c r="AMJ51" s="21"/>
      <c r="AMK51" s="21"/>
      <c r="AML51" s="21"/>
      <c r="AMM51" s="21"/>
      <c r="AMN51" s="21"/>
      <c r="AMO51" s="21"/>
      <c r="AMP51" s="21"/>
      <c r="AMQ51" s="21"/>
      <c r="AMR51" s="21"/>
      <c r="AMS51" s="21"/>
      <c r="AMT51" s="21"/>
      <c r="AMU51" s="21"/>
      <c r="AMV51" s="21"/>
      <c r="AMW51" s="21"/>
      <c r="AMX51" s="21"/>
      <c r="AMY51" s="21"/>
      <c r="AMZ51" s="21"/>
      <c r="ANA51" s="21"/>
      <c r="ANB51" s="21"/>
      <c r="ANC51" s="21"/>
      <c r="AND51" s="21"/>
      <c r="ANE51" s="21"/>
      <c r="ANF51" s="21"/>
      <c r="ANG51" s="21"/>
      <c r="ANH51" s="21"/>
      <c r="ANI51" s="21"/>
      <c r="ANJ51" s="21"/>
      <c r="ANK51" s="21"/>
      <c r="ANL51" s="21"/>
      <c r="ANM51" s="21"/>
      <c r="ANN51" s="21"/>
      <c r="ANO51" s="21"/>
      <c r="ANP51" s="21"/>
      <c r="ANQ51" s="21"/>
      <c r="ANR51" s="21"/>
      <c r="ANS51" s="21"/>
      <c r="ANT51" s="21"/>
      <c r="ANU51" s="21"/>
      <c r="ANV51" s="21"/>
      <c r="ANW51" s="21"/>
      <c r="ANX51" s="21"/>
      <c r="ANY51" s="21"/>
      <c r="ANZ51" s="21"/>
      <c r="AOA51" s="21"/>
      <c r="AOB51" s="21"/>
      <c r="AOC51" s="21"/>
      <c r="AOD51" s="21"/>
      <c r="AOE51" s="21"/>
      <c r="AOF51" s="21"/>
      <c r="AOG51" s="21"/>
      <c r="AOH51" s="21"/>
      <c r="AOI51" s="21"/>
      <c r="AOJ51" s="21"/>
      <c r="AOK51" s="21"/>
      <c r="AOL51" s="21"/>
      <c r="AOM51" s="21"/>
      <c r="AON51" s="21"/>
      <c r="AOO51" s="21"/>
      <c r="AOP51" s="21"/>
      <c r="AOQ51" s="21"/>
      <c r="AOR51" s="21"/>
      <c r="AOS51" s="21"/>
      <c r="AOT51" s="21"/>
      <c r="AOU51" s="21"/>
      <c r="AOV51" s="21"/>
      <c r="AOW51" s="21"/>
      <c r="AOX51" s="21"/>
      <c r="AOY51" s="21"/>
      <c r="AOZ51" s="21"/>
      <c r="APA51" s="21"/>
      <c r="APB51" s="21"/>
      <c r="APC51" s="21"/>
      <c r="APD51" s="21"/>
      <c r="APE51" s="21"/>
      <c r="APF51" s="21"/>
      <c r="APG51" s="21"/>
      <c r="APH51" s="21"/>
      <c r="API51" s="21"/>
      <c r="APJ51" s="21"/>
      <c r="APK51" s="21"/>
      <c r="APL51" s="21"/>
      <c r="APM51" s="21"/>
      <c r="APN51" s="21"/>
      <c r="APO51" s="21"/>
      <c r="APP51" s="21"/>
      <c r="APQ51" s="21"/>
      <c r="APR51" s="21"/>
      <c r="APS51" s="21"/>
      <c r="APT51" s="21"/>
      <c r="APU51" s="21"/>
      <c r="APV51" s="21"/>
      <c r="APW51" s="21"/>
      <c r="APX51" s="21"/>
      <c r="APY51" s="21"/>
      <c r="APZ51" s="21"/>
      <c r="AQA51" s="21"/>
      <c r="AQB51" s="21"/>
      <c r="AQC51" s="21"/>
      <c r="AQD51" s="21"/>
      <c r="AQE51" s="21"/>
      <c r="AQF51" s="21"/>
      <c r="AQG51" s="21"/>
      <c r="AQH51" s="21"/>
      <c r="AQI51" s="21"/>
      <c r="AQJ51" s="21"/>
      <c r="AQK51" s="21"/>
      <c r="AQL51" s="21"/>
      <c r="AQM51" s="21"/>
      <c r="AQN51" s="21"/>
      <c r="AQO51" s="21"/>
      <c r="AQP51" s="21"/>
      <c r="AQQ51" s="21"/>
      <c r="AQR51" s="21"/>
      <c r="AQS51" s="21"/>
      <c r="AQT51" s="21"/>
      <c r="AQU51" s="21"/>
      <c r="AQV51" s="21"/>
      <c r="AQW51" s="21"/>
      <c r="AQX51" s="21"/>
      <c r="AQY51" s="21"/>
      <c r="AQZ51" s="21"/>
      <c r="ARA51" s="21"/>
      <c r="ARB51" s="21"/>
      <c r="ARC51" s="21"/>
      <c r="ARD51" s="21"/>
      <c r="ARE51" s="21"/>
      <c r="ARF51" s="21"/>
      <c r="ARG51" s="21"/>
      <c r="ARH51" s="21"/>
      <c r="ARI51" s="21"/>
      <c r="ARJ51" s="21"/>
      <c r="ARK51" s="21"/>
      <c r="ARL51" s="21"/>
      <c r="ARM51" s="21"/>
      <c r="ARN51" s="21"/>
      <c r="ARO51" s="21"/>
      <c r="ARP51" s="21"/>
      <c r="ARQ51" s="21"/>
      <c r="ARR51" s="21"/>
      <c r="ARS51" s="21"/>
      <c r="ART51" s="21"/>
      <c r="ARU51" s="21"/>
      <c r="ARV51" s="21"/>
      <c r="ARW51" s="21"/>
      <c r="ARX51" s="21"/>
      <c r="ARY51" s="21"/>
      <c r="ARZ51" s="21"/>
      <c r="ASA51" s="21"/>
      <c r="ASB51" s="21"/>
      <c r="ASC51" s="21"/>
      <c r="ASD51" s="21"/>
      <c r="ASE51" s="21"/>
      <c r="ASF51" s="21"/>
      <c r="ASG51" s="21"/>
      <c r="ASH51" s="21"/>
      <c r="ASI51" s="21"/>
      <c r="ASJ51" s="21"/>
      <c r="ASK51" s="21"/>
      <c r="ASL51" s="21"/>
      <c r="ASM51" s="21"/>
      <c r="ASN51" s="21"/>
      <c r="ASO51" s="21"/>
      <c r="ASP51" s="21"/>
      <c r="ASQ51" s="21"/>
      <c r="ASR51" s="21"/>
      <c r="ASS51" s="21"/>
      <c r="AST51" s="21"/>
      <c r="ASU51" s="21"/>
      <c r="ASV51" s="21"/>
      <c r="ASW51" s="21"/>
      <c r="ASX51" s="21"/>
      <c r="ASY51" s="21"/>
      <c r="ASZ51" s="21"/>
      <c r="ATA51" s="21"/>
      <c r="ATB51" s="21"/>
      <c r="ATC51" s="21"/>
      <c r="ATD51" s="21"/>
      <c r="ATE51" s="21"/>
      <c r="ATF51" s="21"/>
      <c r="ATG51" s="21"/>
      <c r="ATH51" s="21"/>
      <c r="ATI51" s="21"/>
      <c r="ATJ51" s="21"/>
      <c r="ATK51" s="21"/>
      <c r="ATL51" s="21"/>
      <c r="ATM51" s="21"/>
      <c r="ATN51" s="21"/>
      <c r="ATO51" s="21"/>
      <c r="ATP51" s="21"/>
      <c r="ATQ51" s="21"/>
      <c r="ATR51" s="21"/>
      <c r="ATS51" s="21"/>
      <c r="ATT51" s="21"/>
      <c r="ATU51" s="21"/>
      <c r="ATV51" s="21"/>
      <c r="ATW51" s="21"/>
      <c r="ATX51" s="21"/>
      <c r="ATY51" s="21"/>
      <c r="ATZ51" s="21"/>
      <c r="AUA51" s="21"/>
      <c r="AUB51" s="21"/>
      <c r="AUC51" s="21"/>
      <c r="AUD51" s="21"/>
      <c r="AUE51" s="21"/>
      <c r="AUF51" s="21"/>
      <c r="AUG51" s="21"/>
      <c r="AUH51" s="21"/>
      <c r="AUI51" s="21"/>
      <c r="AUJ51" s="21"/>
      <c r="AUK51" s="21"/>
      <c r="AUL51" s="21"/>
      <c r="AUM51" s="21"/>
      <c r="AUN51" s="21"/>
      <c r="AUO51" s="21"/>
      <c r="AUP51" s="21"/>
      <c r="AUQ51" s="21"/>
      <c r="AUR51" s="21"/>
      <c r="AUS51" s="21"/>
      <c r="AUT51" s="21"/>
      <c r="AUU51" s="21"/>
      <c r="AUV51" s="21"/>
      <c r="AUW51" s="21"/>
      <c r="AUX51" s="21"/>
      <c r="AUY51" s="21"/>
      <c r="AUZ51" s="21"/>
      <c r="AVA51" s="21"/>
      <c r="AVB51" s="21"/>
      <c r="AVC51" s="21"/>
      <c r="AVD51" s="21"/>
      <c r="AVE51" s="21"/>
      <c r="AVF51" s="21"/>
      <c r="AVG51" s="21"/>
      <c r="AVH51" s="21"/>
      <c r="AVI51" s="21"/>
      <c r="AVJ51" s="21"/>
      <c r="AVK51" s="21"/>
      <c r="AVL51" s="21"/>
      <c r="AVM51" s="21"/>
      <c r="AVN51" s="21"/>
      <c r="AVO51" s="21"/>
      <c r="AVP51" s="21"/>
      <c r="AVQ51" s="21"/>
      <c r="AVR51" s="21"/>
      <c r="AVS51" s="21"/>
      <c r="AVT51" s="21"/>
      <c r="AVU51" s="21"/>
      <c r="AVV51" s="21"/>
      <c r="AVW51" s="21"/>
      <c r="AVX51" s="21"/>
      <c r="AVY51" s="21"/>
      <c r="AVZ51" s="21"/>
      <c r="AWA51" s="21"/>
      <c r="AWB51" s="21"/>
      <c r="AWC51" s="21"/>
      <c r="AWD51" s="21"/>
      <c r="AWE51" s="21"/>
      <c r="AWF51" s="21"/>
      <c r="AWG51" s="21"/>
      <c r="AWH51" s="21"/>
      <c r="AWI51" s="21"/>
      <c r="AWJ51" s="21"/>
      <c r="AWK51" s="21"/>
      <c r="AWL51" s="21"/>
      <c r="AWM51" s="21"/>
      <c r="AWN51" s="21"/>
      <c r="AWO51" s="21"/>
      <c r="AWP51" s="21"/>
      <c r="AWQ51" s="21"/>
      <c r="AWR51" s="21"/>
      <c r="AWS51" s="21"/>
      <c r="AWT51" s="21"/>
      <c r="AWU51" s="21"/>
      <c r="AWV51" s="21"/>
      <c r="AWW51" s="21"/>
      <c r="AWX51" s="21"/>
      <c r="AWY51" s="21"/>
      <c r="AWZ51" s="21"/>
      <c r="AXA51" s="21"/>
      <c r="AXB51" s="21"/>
      <c r="AXC51" s="21"/>
      <c r="AXD51" s="21"/>
      <c r="AXE51" s="21"/>
      <c r="AXF51" s="21"/>
      <c r="AXG51" s="21"/>
      <c r="AXH51" s="21"/>
      <c r="AXI51" s="21"/>
      <c r="AXJ51" s="21"/>
      <c r="AXK51" s="21"/>
      <c r="AXL51" s="21"/>
      <c r="AXM51" s="21"/>
      <c r="AXN51" s="21"/>
      <c r="AXO51" s="21"/>
      <c r="AXP51" s="21"/>
      <c r="AXQ51" s="21"/>
      <c r="AXR51" s="21"/>
      <c r="AXS51" s="21"/>
      <c r="AXT51" s="21"/>
      <c r="AXU51" s="21"/>
      <c r="AXV51" s="21"/>
      <c r="AXW51" s="21"/>
      <c r="AXX51" s="21"/>
      <c r="AXY51" s="21"/>
      <c r="AXZ51" s="21"/>
      <c r="AYA51" s="21"/>
      <c r="AYB51" s="21"/>
      <c r="AYC51" s="21"/>
      <c r="AYD51" s="21"/>
      <c r="AYE51" s="21"/>
      <c r="AYF51" s="21"/>
      <c r="AYG51" s="21"/>
      <c r="AYH51" s="21"/>
      <c r="AYI51" s="21"/>
      <c r="AYJ51" s="21"/>
      <c r="AYK51" s="21"/>
      <c r="AYL51" s="21"/>
      <c r="AYM51" s="21"/>
      <c r="AYN51" s="21"/>
      <c r="AYO51" s="21"/>
      <c r="AYP51" s="21"/>
      <c r="AYQ51" s="21"/>
      <c r="AYR51" s="21"/>
      <c r="AYS51" s="21"/>
      <c r="AYT51" s="21"/>
      <c r="AYU51" s="21"/>
      <c r="AYV51" s="21"/>
      <c r="AYW51" s="21"/>
      <c r="AYX51" s="21"/>
      <c r="AYY51" s="21"/>
      <c r="AYZ51" s="21"/>
      <c r="AZA51" s="21"/>
      <c r="AZB51" s="21"/>
      <c r="AZC51" s="21"/>
      <c r="AZD51" s="21"/>
      <c r="AZE51" s="21"/>
      <c r="AZF51" s="21"/>
      <c r="AZG51" s="21"/>
      <c r="AZH51" s="21"/>
      <c r="AZI51" s="21"/>
      <c r="AZJ51" s="21"/>
      <c r="AZK51" s="21"/>
      <c r="AZL51" s="21"/>
      <c r="AZM51" s="21"/>
      <c r="AZN51" s="21"/>
      <c r="AZO51" s="21"/>
      <c r="AZP51" s="21"/>
      <c r="AZQ51" s="21"/>
      <c r="AZR51" s="21"/>
      <c r="AZS51" s="21"/>
      <c r="AZT51" s="21"/>
      <c r="AZU51" s="21"/>
      <c r="AZV51" s="21"/>
      <c r="AZW51" s="21"/>
      <c r="AZX51" s="21"/>
      <c r="AZY51" s="21"/>
      <c r="AZZ51" s="21"/>
      <c r="BAA51" s="21"/>
      <c r="BAB51" s="21"/>
      <c r="BAC51" s="21"/>
      <c r="BAD51" s="21"/>
      <c r="BAE51" s="21"/>
      <c r="BAF51" s="21"/>
      <c r="BAG51" s="21"/>
      <c r="BAH51" s="21"/>
      <c r="BAI51" s="21"/>
      <c r="BAJ51" s="21"/>
      <c r="BAK51" s="21"/>
      <c r="BAL51" s="21"/>
      <c r="BAM51" s="21"/>
      <c r="BAN51" s="21"/>
      <c r="BAO51" s="21"/>
      <c r="BAP51" s="21"/>
      <c r="BAQ51" s="21"/>
      <c r="BAR51" s="21"/>
      <c r="BAS51" s="21"/>
      <c r="BAT51" s="21"/>
      <c r="BAU51" s="21"/>
      <c r="BAV51" s="21"/>
      <c r="BAW51" s="21"/>
      <c r="BAX51" s="21"/>
      <c r="BAY51" s="21"/>
      <c r="BAZ51" s="21"/>
      <c r="BBA51" s="21"/>
      <c r="BBB51" s="21"/>
      <c r="BBC51" s="21"/>
      <c r="BBD51" s="21"/>
      <c r="BBE51" s="21"/>
      <c r="BBF51" s="21"/>
      <c r="BBG51" s="21"/>
      <c r="BBH51" s="21"/>
      <c r="BBI51" s="21"/>
      <c r="BBJ51" s="21"/>
      <c r="BBK51" s="21"/>
      <c r="BBL51" s="21"/>
      <c r="BBM51" s="21"/>
      <c r="BBN51" s="21"/>
      <c r="BBO51" s="21"/>
      <c r="BBP51" s="21"/>
      <c r="BBQ51" s="21"/>
      <c r="BBR51" s="21"/>
      <c r="BBS51" s="21"/>
      <c r="BBT51" s="21"/>
      <c r="BBU51" s="21"/>
      <c r="BBV51" s="21"/>
      <c r="BBW51" s="21"/>
      <c r="BBX51" s="21"/>
      <c r="BBY51" s="21"/>
      <c r="BBZ51" s="21"/>
      <c r="BCA51" s="21"/>
      <c r="BCB51" s="21"/>
      <c r="BCC51" s="21"/>
      <c r="BCD51" s="21"/>
      <c r="BCE51" s="21"/>
      <c r="BCF51" s="21"/>
      <c r="BCG51" s="21"/>
      <c r="BCH51" s="21"/>
      <c r="BCI51" s="21"/>
      <c r="BCJ51" s="21"/>
      <c r="BCK51" s="21"/>
      <c r="BCL51" s="21"/>
      <c r="BCM51" s="21"/>
      <c r="BCN51" s="21"/>
      <c r="BCO51" s="21"/>
      <c r="BCP51" s="21"/>
      <c r="BCQ51" s="21"/>
      <c r="BCR51" s="21"/>
      <c r="BCS51" s="21"/>
      <c r="BCT51" s="21"/>
      <c r="BCU51" s="21"/>
      <c r="BCV51" s="21"/>
      <c r="BCW51" s="21"/>
      <c r="BCX51" s="21"/>
      <c r="BCY51" s="21"/>
      <c r="BCZ51" s="21"/>
      <c r="BDA51" s="21"/>
      <c r="BDB51" s="21"/>
      <c r="BDC51" s="21"/>
      <c r="BDD51" s="21"/>
      <c r="BDE51" s="21"/>
      <c r="BDF51" s="21"/>
      <c r="BDG51" s="21"/>
      <c r="BDH51" s="21"/>
      <c r="BDI51" s="21"/>
      <c r="BDJ51" s="21"/>
      <c r="BDK51" s="21"/>
      <c r="BDL51" s="21"/>
      <c r="BDM51" s="21"/>
      <c r="BDN51" s="21"/>
      <c r="BDO51" s="21"/>
      <c r="BDP51" s="21"/>
      <c r="BDQ51" s="21"/>
      <c r="BDR51" s="21"/>
      <c r="BDS51" s="21"/>
      <c r="BDT51" s="21"/>
      <c r="BDU51" s="21"/>
      <c r="BDV51" s="21"/>
      <c r="BDW51" s="21"/>
      <c r="BDX51" s="21"/>
      <c r="BDY51" s="21"/>
      <c r="BDZ51" s="21"/>
      <c r="BEA51" s="21"/>
      <c r="BEB51" s="21"/>
      <c r="BEC51" s="21"/>
      <c r="BED51" s="21"/>
      <c r="BEE51" s="21"/>
      <c r="BEF51" s="21"/>
      <c r="BEG51" s="21"/>
      <c r="BEH51" s="21"/>
      <c r="BEI51" s="21"/>
      <c r="BEJ51" s="21"/>
      <c r="BEK51" s="21"/>
      <c r="BEL51" s="21"/>
      <c r="BEM51" s="21"/>
      <c r="BEN51" s="21"/>
      <c r="BEO51" s="21"/>
      <c r="BEP51" s="21"/>
      <c r="BEQ51" s="21"/>
      <c r="BER51" s="21"/>
      <c r="BES51" s="21"/>
      <c r="BET51" s="21"/>
      <c r="BEU51" s="21"/>
      <c r="BEV51" s="21"/>
      <c r="BEW51" s="21"/>
      <c r="BEX51" s="21"/>
      <c r="BEY51" s="21"/>
      <c r="BEZ51" s="21"/>
      <c r="BFA51" s="21"/>
      <c r="BFB51" s="21"/>
      <c r="BFC51" s="21"/>
      <c r="BFD51" s="21"/>
      <c r="BFE51" s="21"/>
      <c r="BFF51" s="21"/>
      <c r="BFG51" s="21"/>
      <c r="BFH51" s="21"/>
      <c r="BFI51" s="21"/>
      <c r="BFJ51" s="21"/>
      <c r="BFK51" s="21"/>
      <c r="BFL51" s="21"/>
      <c r="BFM51" s="21"/>
      <c r="BFN51" s="21"/>
      <c r="BFO51" s="21"/>
      <c r="BFP51" s="21"/>
      <c r="BFQ51" s="21"/>
      <c r="BFR51" s="21"/>
      <c r="BFS51" s="21"/>
      <c r="BFT51" s="21"/>
      <c r="BFU51" s="21"/>
      <c r="BFV51" s="21"/>
      <c r="BFW51" s="21"/>
      <c r="BFX51" s="21"/>
      <c r="BFY51" s="21"/>
      <c r="BFZ51" s="21"/>
      <c r="BGA51" s="21"/>
      <c r="BGB51" s="21"/>
      <c r="BGC51" s="21"/>
      <c r="BGD51" s="21"/>
      <c r="BGE51" s="21"/>
      <c r="BGF51" s="21"/>
      <c r="BGG51" s="21"/>
      <c r="BGH51" s="21"/>
      <c r="BGI51" s="21"/>
      <c r="BGJ51" s="21"/>
      <c r="BGK51" s="21"/>
      <c r="BGL51" s="21"/>
      <c r="BGM51" s="21"/>
      <c r="BGN51" s="21"/>
      <c r="BGO51" s="21"/>
      <c r="BGP51" s="21"/>
      <c r="BGQ51" s="21"/>
      <c r="BGR51" s="21"/>
      <c r="BGS51" s="21"/>
      <c r="BGT51" s="21"/>
      <c r="BGU51" s="21"/>
      <c r="BGV51" s="21"/>
      <c r="BGW51" s="21"/>
      <c r="BGX51" s="21"/>
      <c r="BGY51" s="21"/>
      <c r="BGZ51" s="21"/>
      <c r="BHA51" s="21"/>
      <c r="BHB51" s="21"/>
      <c r="BHC51" s="21"/>
      <c r="BHD51" s="21"/>
      <c r="BHE51" s="21"/>
      <c r="BHF51" s="21"/>
      <c r="BHG51" s="21"/>
      <c r="BHH51" s="21"/>
      <c r="BHI51" s="21"/>
      <c r="BHJ51" s="21"/>
      <c r="BHK51" s="21"/>
      <c r="BHL51" s="21"/>
      <c r="BHM51" s="21"/>
      <c r="BHN51" s="21"/>
      <c r="BHO51" s="21"/>
      <c r="BHP51" s="21"/>
      <c r="BHQ51" s="21"/>
      <c r="BHR51" s="21"/>
      <c r="BHS51" s="21"/>
      <c r="BHT51" s="21"/>
      <c r="BHU51" s="21"/>
      <c r="BHV51" s="21"/>
      <c r="BHW51" s="21"/>
      <c r="BHX51" s="21"/>
      <c r="BHY51" s="21"/>
      <c r="BHZ51" s="21"/>
      <c r="BIA51" s="21"/>
      <c r="BIB51" s="21"/>
      <c r="BIC51" s="21"/>
      <c r="BID51" s="21"/>
      <c r="BIE51" s="21"/>
      <c r="BIF51" s="21"/>
      <c r="BIG51" s="21"/>
      <c r="BIH51" s="21"/>
      <c r="BII51" s="21"/>
      <c r="BIJ51" s="21"/>
      <c r="BIK51" s="21"/>
      <c r="BIL51" s="21"/>
      <c r="BIM51" s="21"/>
      <c r="BIN51" s="21"/>
      <c r="BIO51" s="21"/>
      <c r="BIP51" s="21"/>
      <c r="BIQ51" s="21"/>
      <c r="BIR51" s="21"/>
      <c r="BIS51" s="21"/>
      <c r="BIT51" s="21"/>
      <c r="BIU51" s="21"/>
      <c r="BIV51" s="21"/>
      <c r="BIW51" s="21"/>
      <c r="BIX51" s="21"/>
      <c r="BIY51" s="21"/>
      <c r="BIZ51" s="21"/>
      <c r="BJA51" s="21"/>
      <c r="BJB51" s="21"/>
      <c r="BJC51" s="21"/>
      <c r="BJD51" s="21"/>
      <c r="BJE51" s="21"/>
      <c r="BJF51" s="21"/>
      <c r="BJG51" s="21"/>
      <c r="BJH51" s="21"/>
      <c r="BJI51" s="21"/>
      <c r="BJJ51" s="21"/>
      <c r="BJK51" s="21"/>
      <c r="BJL51" s="21"/>
      <c r="BJM51" s="21"/>
      <c r="BJN51" s="21"/>
      <c r="BJO51" s="21"/>
      <c r="BJP51" s="21"/>
      <c r="BJQ51" s="21"/>
      <c r="BJR51" s="21"/>
      <c r="BJS51" s="21"/>
      <c r="BJT51" s="21"/>
      <c r="BJU51" s="21"/>
      <c r="BJV51" s="21"/>
      <c r="BJW51" s="21"/>
      <c r="BJX51" s="21"/>
      <c r="BJY51" s="21"/>
      <c r="BJZ51" s="21"/>
      <c r="BKA51" s="21"/>
      <c r="BKB51" s="21"/>
      <c r="BKC51" s="21"/>
      <c r="BKD51" s="21"/>
      <c r="BKE51" s="21"/>
      <c r="BKF51" s="21"/>
      <c r="BKG51" s="21"/>
      <c r="BKH51" s="21"/>
      <c r="BKI51" s="21"/>
      <c r="BKJ51" s="21"/>
      <c r="BKK51" s="21"/>
      <c r="BKL51" s="21"/>
      <c r="BKM51" s="21"/>
      <c r="BKN51" s="21"/>
      <c r="BKO51" s="21"/>
      <c r="BKP51" s="21"/>
      <c r="BKQ51" s="21"/>
      <c r="BKR51" s="21"/>
      <c r="BKS51" s="21"/>
      <c r="BKT51" s="21"/>
      <c r="BKU51" s="21"/>
      <c r="BKV51" s="21"/>
      <c r="BKW51" s="21"/>
      <c r="BKX51" s="21"/>
      <c r="BKY51" s="21"/>
      <c r="BKZ51" s="21"/>
      <c r="BLA51" s="21"/>
      <c r="BLB51" s="21"/>
      <c r="BLC51" s="21"/>
      <c r="BLD51" s="21"/>
      <c r="BLE51" s="21"/>
      <c r="BLF51" s="21"/>
      <c r="BLG51" s="21"/>
      <c r="BLH51" s="21"/>
      <c r="BLI51" s="21"/>
      <c r="BLJ51" s="21"/>
      <c r="BLK51" s="21"/>
      <c r="BLL51" s="21"/>
      <c r="BLM51" s="21"/>
      <c r="BLN51" s="21"/>
      <c r="BLO51" s="21"/>
      <c r="BLP51" s="21"/>
      <c r="BLQ51" s="21"/>
      <c r="BLR51" s="21"/>
      <c r="BLS51" s="21"/>
      <c r="BLT51" s="21"/>
      <c r="BLU51" s="21"/>
      <c r="BLV51" s="21"/>
      <c r="BLW51" s="21"/>
      <c r="BLX51" s="21"/>
      <c r="BLY51" s="21"/>
      <c r="BLZ51" s="21"/>
      <c r="BMA51" s="21"/>
      <c r="BMB51" s="21"/>
      <c r="BMC51" s="21"/>
      <c r="BMD51" s="21"/>
      <c r="BME51" s="21"/>
      <c r="BMF51" s="21"/>
      <c r="BMG51" s="21"/>
      <c r="BMH51" s="21"/>
      <c r="BMI51" s="21"/>
      <c r="BMJ51" s="21"/>
      <c r="BMK51" s="21"/>
      <c r="BML51" s="21"/>
      <c r="BMM51" s="21"/>
      <c r="BMN51" s="21"/>
      <c r="BMO51" s="21"/>
      <c r="BMP51" s="21"/>
      <c r="BMQ51" s="21"/>
      <c r="BMR51" s="21"/>
      <c r="BMS51" s="21"/>
      <c r="BMT51" s="21"/>
      <c r="BMU51" s="21"/>
      <c r="BMV51" s="21"/>
      <c r="BMW51" s="21"/>
      <c r="BMX51" s="21"/>
      <c r="BMY51" s="21"/>
      <c r="BMZ51" s="21"/>
      <c r="BNA51" s="21"/>
      <c r="BNB51" s="21"/>
      <c r="BNC51" s="21"/>
      <c r="BND51" s="21"/>
      <c r="BNE51" s="21"/>
      <c r="BNF51" s="21"/>
      <c r="BNG51" s="21"/>
      <c r="BNH51" s="21"/>
      <c r="BNI51" s="21"/>
      <c r="BNJ51" s="21"/>
      <c r="BNK51" s="21"/>
      <c r="BNL51" s="21"/>
      <c r="BNM51" s="21"/>
      <c r="BNN51" s="21"/>
      <c r="BNO51" s="21"/>
      <c r="BNP51" s="21"/>
      <c r="BNQ51" s="21"/>
      <c r="BNR51" s="21"/>
      <c r="BNS51" s="21"/>
      <c r="BNT51" s="21"/>
      <c r="BNU51" s="21"/>
      <c r="BNV51" s="21"/>
      <c r="BNW51" s="21"/>
      <c r="BNX51" s="21"/>
      <c r="BNY51" s="21"/>
      <c r="BNZ51" s="21"/>
      <c r="BOA51" s="21"/>
      <c r="BOB51" s="21"/>
      <c r="BOC51" s="21"/>
      <c r="BOD51" s="21"/>
      <c r="BOE51" s="21"/>
      <c r="BOF51" s="21"/>
      <c r="BOG51" s="21"/>
      <c r="BOH51" s="21"/>
      <c r="BOI51" s="21"/>
      <c r="BOJ51" s="21"/>
      <c r="BOK51" s="21"/>
      <c r="BOL51" s="21"/>
      <c r="BOM51" s="21"/>
      <c r="BON51" s="21"/>
      <c r="BOO51" s="21"/>
      <c r="BOP51" s="21"/>
      <c r="BOQ51" s="21"/>
      <c r="BOR51" s="21"/>
      <c r="BOS51" s="21"/>
      <c r="BOT51" s="21"/>
      <c r="BOU51" s="21"/>
      <c r="BOV51" s="21"/>
      <c r="BOW51" s="21"/>
      <c r="BOX51" s="21"/>
      <c r="BOY51" s="21"/>
      <c r="BOZ51" s="21"/>
      <c r="BPA51" s="21"/>
      <c r="BPB51" s="21"/>
      <c r="BPC51" s="21"/>
      <c r="BPD51" s="21"/>
      <c r="BPE51" s="21"/>
      <c r="BPF51" s="21"/>
      <c r="BPG51" s="21"/>
      <c r="BPH51" s="21"/>
      <c r="BPI51" s="21"/>
      <c r="BPJ51" s="21"/>
      <c r="BPK51" s="21"/>
      <c r="BPL51" s="21"/>
      <c r="BPM51" s="21"/>
      <c r="BPN51" s="21"/>
      <c r="BPO51" s="21"/>
      <c r="BPP51" s="21"/>
      <c r="BPQ51" s="21"/>
      <c r="BPR51" s="21"/>
      <c r="BPS51" s="21"/>
      <c r="BPT51" s="21"/>
      <c r="BPU51" s="21"/>
      <c r="BPV51" s="21"/>
      <c r="BPW51" s="21"/>
      <c r="BPX51" s="21"/>
      <c r="BPY51" s="21"/>
      <c r="BPZ51" s="21"/>
      <c r="BQA51" s="21"/>
      <c r="BQB51" s="21"/>
      <c r="BQC51" s="21"/>
      <c r="BQD51" s="21"/>
      <c r="BQE51" s="21"/>
      <c r="BQF51" s="21"/>
      <c r="BQG51" s="21"/>
      <c r="BQH51" s="21"/>
      <c r="BQI51" s="21"/>
      <c r="BQJ51" s="21"/>
      <c r="BQK51" s="21"/>
      <c r="BQL51" s="21"/>
      <c r="BQM51" s="21"/>
      <c r="BQN51" s="21"/>
      <c r="BQO51" s="21"/>
      <c r="BQP51" s="21"/>
      <c r="BQQ51" s="21"/>
      <c r="BQR51" s="21"/>
      <c r="BQS51" s="21"/>
      <c r="BQT51" s="21"/>
      <c r="BQU51" s="21"/>
      <c r="BQV51" s="21"/>
      <c r="BQW51" s="21"/>
      <c r="BQX51" s="21"/>
      <c r="BQY51" s="21"/>
      <c r="BQZ51" s="21"/>
      <c r="BRA51" s="21"/>
      <c r="BRB51" s="21"/>
      <c r="BRC51" s="21"/>
      <c r="BRD51" s="21"/>
      <c r="BRE51" s="21"/>
      <c r="BRF51" s="21"/>
      <c r="BRG51" s="21"/>
      <c r="BRH51" s="21"/>
      <c r="BRI51" s="21"/>
      <c r="BRJ51" s="21"/>
      <c r="BRK51" s="21"/>
      <c r="BRL51" s="21"/>
      <c r="BRM51" s="21"/>
      <c r="BRN51" s="21"/>
      <c r="BRO51" s="21"/>
      <c r="BRP51" s="21"/>
      <c r="BRQ51" s="21"/>
      <c r="BRR51" s="21"/>
      <c r="BRS51" s="21"/>
      <c r="BRT51" s="21"/>
      <c r="BRU51" s="21"/>
      <c r="BRV51" s="21"/>
      <c r="BRW51" s="21"/>
      <c r="BRX51" s="21"/>
      <c r="BRY51" s="21"/>
      <c r="BRZ51" s="21"/>
      <c r="BSA51" s="21"/>
      <c r="BSB51" s="21"/>
      <c r="BSC51" s="21"/>
      <c r="BSD51" s="21"/>
      <c r="BSE51" s="21"/>
      <c r="BSF51" s="21"/>
      <c r="BSG51" s="21"/>
      <c r="BSH51" s="21"/>
      <c r="BSI51" s="21"/>
      <c r="BSJ51" s="21"/>
      <c r="BSK51" s="21"/>
      <c r="BSL51" s="21"/>
      <c r="BSM51" s="21"/>
      <c r="BSN51" s="21"/>
      <c r="BSO51" s="21"/>
      <c r="BSP51" s="21"/>
      <c r="BSQ51" s="21"/>
      <c r="BSR51" s="21"/>
      <c r="BSS51" s="21"/>
      <c r="BST51" s="21"/>
      <c r="BSU51" s="21"/>
      <c r="BSV51" s="21"/>
      <c r="BSW51" s="21"/>
      <c r="BSX51" s="21"/>
      <c r="BSY51" s="21"/>
      <c r="BSZ51" s="21"/>
      <c r="BTA51" s="21"/>
      <c r="BTB51" s="21"/>
      <c r="BTC51" s="21"/>
      <c r="BTD51" s="21"/>
      <c r="BTE51" s="21"/>
      <c r="BTF51" s="21"/>
      <c r="BTG51" s="21"/>
      <c r="BTH51" s="21"/>
      <c r="BTI51" s="21"/>
      <c r="BTJ51" s="21"/>
      <c r="BTK51" s="21"/>
      <c r="BTL51" s="21"/>
      <c r="BTM51" s="21"/>
      <c r="BTN51" s="21"/>
      <c r="BTO51" s="21"/>
      <c r="BTP51" s="21"/>
      <c r="BTQ51" s="21"/>
      <c r="BTR51" s="21"/>
      <c r="BTS51" s="21"/>
      <c r="BTT51" s="21"/>
      <c r="BTU51" s="21"/>
      <c r="BTV51" s="21"/>
      <c r="BTW51" s="21"/>
      <c r="BTX51" s="21"/>
      <c r="BTY51" s="21"/>
      <c r="BTZ51" s="21"/>
      <c r="BUA51" s="21"/>
      <c r="BUB51" s="21"/>
      <c r="BUC51" s="21"/>
      <c r="BUD51" s="21"/>
      <c r="BUE51" s="21"/>
      <c r="BUF51" s="21"/>
      <c r="BUG51" s="21"/>
      <c r="BUH51" s="21"/>
      <c r="BUI51" s="21"/>
      <c r="BUJ51" s="21"/>
      <c r="BUK51" s="21"/>
      <c r="BUL51" s="21"/>
      <c r="BUM51" s="21"/>
      <c r="BUN51" s="21"/>
      <c r="BUO51" s="21"/>
      <c r="BUP51" s="21"/>
      <c r="BUQ51" s="21"/>
      <c r="BUR51" s="21"/>
      <c r="BUS51" s="21"/>
      <c r="BUT51" s="21"/>
      <c r="BUU51" s="21"/>
      <c r="BUV51" s="21"/>
      <c r="BUW51" s="21"/>
      <c r="BUX51" s="21"/>
      <c r="BUY51" s="21"/>
      <c r="BUZ51" s="21"/>
      <c r="BVA51" s="21"/>
      <c r="BVB51" s="21"/>
      <c r="BVC51" s="21"/>
      <c r="BVD51" s="21"/>
      <c r="BVE51" s="21"/>
      <c r="BVF51" s="21"/>
      <c r="BVG51" s="21"/>
      <c r="BVH51" s="21"/>
      <c r="BVI51" s="21"/>
      <c r="BVJ51" s="21"/>
      <c r="BVK51" s="21"/>
      <c r="BVL51" s="21"/>
      <c r="BVM51" s="21"/>
      <c r="BVN51" s="21"/>
      <c r="BVO51" s="21"/>
      <c r="BVP51" s="21"/>
      <c r="BVQ51" s="21"/>
      <c r="BVR51" s="21"/>
      <c r="BVS51" s="21"/>
      <c r="BVT51" s="21"/>
      <c r="BVU51" s="21"/>
      <c r="BVV51" s="21"/>
      <c r="BVW51" s="21"/>
      <c r="BVX51" s="21"/>
      <c r="BVY51" s="21"/>
      <c r="BVZ51" s="21"/>
      <c r="BWA51" s="21"/>
      <c r="BWB51" s="21"/>
      <c r="BWC51" s="21"/>
      <c r="BWD51" s="21"/>
      <c r="BWE51" s="21"/>
      <c r="BWF51" s="21"/>
      <c r="BWG51" s="21"/>
      <c r="BWH51" s="21"/>
      <c r="BWI51" s="21"/>
      <c r="BWJ51" s="21"/>
      <c r="BWK51" s="21"/>
      <c r="BWL51" s="21"/>
      <c r="BWM51" s="21"/>
      <c r="BWN51" s="21"/>
      <c r="BWO51" s="21"/>
      <c r="BWP51" s="21"/>
      <c r="BWQ51" s="21"/>
      <c r="BWR51" s="21"/>
      <c r="BWS51" s="21"/>
      <c r="BWT51" s="21"/>
      <c r="BWU51" s="21"/>
      <c r="BWV51" s="21"/>
      <c r="BWW51" s="21"/>
      <c r="BWX51" s="21"/>
      <c r="BWY51" s="21"/>
      <c r="BWZ51" s="21"/>
      <c r="BXA51" s="21"/>
      <c r="BXB51" s="21"/>
      <c r="BXC51" s="21"/>
      <c r="BXD51" s="21"/>
      <c r="BXE51" s="21"/>
      <c r="BXF51" s="21"/>
      <c r="BXG51" s="21"/>
      <c r="BXH51" s="21"/>
      <c r="BXI51" s="21"/>
      <c r="BXJ51" s="21"/>
      <c r="BXK51" s="21"/>
      <c r="BXL51" s="21"/>
      <c r="BXM51" s="21"/>
      <c r="BXN51" s="21"/>
      <c r="BXO51" s="21"/>
      <c r="BXP51" s="21"/>
      <c r="BXQ51" s="21"/>
      <c r="BXR51" s="21"/>
      <c r="BXS51" s="21"/>
      <c r="BXT51" s="21"/>
      <c r="BXU51" s="21"/>
      <c r="BXV51" s="21"/>
      <c r="BXW51" s="21"/>
      <c r="BXX51" s="21"/>
      <c r="BXY51" s="21"/>
      <c r="BXZ51" s="21"/>
      <c r="BYA51" s="21"/>
      <c r="BYB51" s="21"/>
      <c r="BYC51" s="21"/>
      <c r="BYD51" s="21"/>
      <c r="BYE51" s="21"/>
      <c r="BYF51" s="21"/>
      <c r="BYG51" s="21"/>
      <c r="BYH51" s="21"/>
      <c r="BYI51" s="21"/>
      <c r="BYJ51" s="21"/>
      <c r="BYK51" s="21"/>
      <c r="BYL51" s="21"/>
      <c r="BYM51" s="21"/>
      <c r="BYN51" s="21"/>
      <c r="BYO51" s="21"/>
      <c r="BYP51" s="21"/>
      <c r="BYQ51" s="21"/>
      <c r="BYR51" s="21"/>
      <c r="BYS51" s="21"/>
      <c r="BYT51" s="21"/>
      <c r="BYU51" s="21"/>
      <c r="BYV51" s="21"/>
      <c r="BYW51" s="21"/>
      <c r="BYX51" s="21"/>
      <c r="BYY51" s="21"/>
      <c r="BYZ51" s="21"/>
      <c r="BZA51" s="21"/>
      <c r="BZB51" s="21"/>
      <c r="BZC51" s="21"/>
      <c r="BZD51" s="21"/>
      <c r="BZE51" s="21"/>
      <c r="BZF51" s="21"/>
      <c r="BZG51" s="21"/>
      <c r="BZH51" s="21"/>
      <c r="BZI51" s="21"/>
      <c r="BZJ51" s="21"/>
      <c r="BZK51" s="21"/>
      <c r="BZL51" s="21"/>
      <c r="BZM51" s="21"/>
      <c r="BZN51" s="21"/>
      <c r="BZO51" s="21"/>
      <c r="BZP51" s="21"/>
      <c r="BZQ51" s="21"/>
      <c r="BZR51" s="21"/>
      <c r="BZS51" s="21"/>
      <c r="BZT51" s="21"/>
      <c r="BZU51" s="21"/>
      <c r="BZV51" s="21"/>
      <c r="BZW51" s="21"/>
      <c r="BZX51" s="21"/>
      <c r="BZY51" s="21"/>
      <c r="BZZ51" s="21"/>
      <c r="CAA51" s="21"/>
      <c r="CAB51" s="21"/>
      <c r="CAC51" s="21"/>
      <c r="CAD51" s="21"/>
      <c r="CAE51" s="21"/>
      <c r="CAF51" s="21"/>
      <c r="CAG51" s="21"/>
      <c r="CAH51" s="21"/>
      <c r="CAI51" s="21"/>
      <c r="CAJ51" s="21"/>
      <c r="CAK51" s="21"/>
      <c r="CAL51" s="21"/>
      <c r="CAM51" s="21"/>
      <c r="CAN51" s="21"/>
      <c r="CAO51" s="21"/>
      <c r="CAP51" s="21"/>
      <c r="CAQ51" s="21"/>
      <c r="CAR51" s="21"/>
      <c r="CAS51" s="21"/>
      <c r="CAT51" s="21"/>
      <c r="CAU51" s="21"/>
      <c r="CAV51" s="21"/>
      <c r="CAW51" s="21"/>
      <c r="CAX51" s="21"/>
      <c r="CAY51" s="21"/>
      <c r="CAZ51" s="21"/>
      <c r="CBA51" s="21"/>
      <c r="CBB51" s="21"/>
      <c r="CBC51" s="21"/>
      <c r="CBD51" s="21"/>
      <c r="CBE51" s="21"/>
      <c r="CBF51" s="21"/>
      <c r="CBG51" s="21"/>
      <c r="CBH51" s="21"/>
      <c r="CBI51" s="21"/>
      <c r="CBJ51" s="21"/>
      <c r="CBK51" s="21"/>
      <c r="CBL51" s="21"/>
      <c r="CBM51" s="21"/>
      <c r="CBN51" s="21"/>
      <c r="CBO51" s="21"/>
      <c r="CBP51" s="21"/>
      <c r="CBQ51" s="21"/>
      <c r="CBR51" s="21"/>
      <c r="CBS51" s="21"/>
      <c r="CBT51" s="21"/>
      <c r="CBU51" s="21"/>
      <c r="CBV51" s="21"/>
      <c r="CBW51" s="21"/>
      <c r="CBX51" s="21"/>
      <c r="CBY51" s="21"/>
      <c r="CBZ51" s="21"/>
      <c r="CCA51" s="21"/>
      <c r="CCB51" s="21"/>
      <c r="CCC51" s="21"/>
      <c r="CCD51" s="21"/>
      <c r="CCE51" s="21"/>
      <c r="CCF51" s="21"/>
      <c r="CCG51" s="21"/>
      <c r="CCH51" s="21"/>
      <c r="CCI51" s="21"/>
      <c r="CCJ51" s="21"/>
      <c r="CCK51" s="21"/>
      <c r="CCL51" s="21"/>
      <c r="CCM51" s="21"/>
      <c r="CCN51" s="21"/>
      <c r="CCO51" s="21"/>
      <c r="CCP51" s="21"/>
      <c r="CCQ51" s="21"/>
      <c r="CCR51" s="21"/>
      <c r="CCS51" s="21"/>
      <c r="CCT51" s="21"/>
      <c r="CCU51" s="21"/>
      <c r="CCV51" s="21"/>
      <c r="CCW51" s="21"/>
      <c r="CCX51" s="21"/>
      <c r="CCY51" s="21"/>
      <c r="CCZ51" s="21"/>
      <c r="CDA51" s="21"/>
      <c r="CDB51" s="21"/>
      <c r="CDC51" s="21"/>
      <c r="CDD51" s="21"/>
      <c r="CDE51" s="21"/>
      <c r="CDF51" s="21"/>
      <c r="CDG51" s="21"/>
      <c r="CDH51" s="21"/>
      <c r="CDI51" s="21"/>
      <c r="CDJ51" s="21"/>
      <c r="CDK51" s="21"/>
      <c r="CDL51" s="21"/>
      <c r="CDM51" s="21"/>
      <c r="CDN51" s="21"/>
      <c r="CDO51" s="21"/>
      <c r="CDP51" s="21"/>
      <c r="CDQ51" s="21"/>
      <c r="CDR51" s="21"/>
      <c r="CDS51" s="21"/>
      <c r="CDT51" s="21"/>
      <c r="CDU51" s="21"/>
      <c r="CDV51" s="21"/>
      <c r="CDW51" s="21"/>
      <c r="CDX51" s="21"/>
      <c r="CDY51" s="21"/>
      <c r="CDZ51" s="21"/>
      <c r="CEA51" s="21"/>
      <c r="CEB51" s="21"/>
      <c r="CEC51" s="21"/>
      <c r="CED51" s="21"/>
      <c r="CEE51" s="21"/>
      <c r="CEF51" s="21"/>
      <c r="CEG51" s="21"/>
      <c r="CEH51" s="21"/>
      <c r="CEI51" s="21"/>
      <c r="CEJ51" s="21"/>
      <c r="CEK51" s="21"/>
      <c r="CEL51" s="21"/>
      <c r="CEM51" s="21"/>
      <c r="CEN51" s="21"/>
      <c r="CEO51" s="21"/>
      <c r="CEP51" s="21"/>
      <c r="CEQ51" s="21"/>
      <c r="CER51" s="21"/>
      <c r="CES51" s="21"/>
      <c r="CET51" s="21"/>
      <c r="CEU51" s="21"/>
      <c r="CEV51" s="21"/>
      <c r="CEW51" s="21"/>
      <c r="CEX51" s="21"/>
      <c r="CEY51" s="21"/>
      <c r="CEZ51" s="21"/>
      <c r="CFA51" s="21"/>
      <c r="CFB51" s="21"/>
      <c r="CFC51" s="21"/>
      <c r="CFD51" s="21"/>
      <c r="CFE51" s="21"/>
      <c r="CFF51" s="21"/>
      <c r="CFG51" s="21"/>
      <c r="CFH51" s="21"/>
      <c r="CFI51" s="21"/>
      <c r="CFJ51" s="21"/>
      <c r="CFK51" s="21"/>
      <c r="CFL51" s="21"/>
      <c r="CFM51" s="21"/>
      <c r="CFN51" s="21"/>
      <c r="CFO51" s="21"/>
      <c r="CFP51" s="21"/>
      <c r="CFQ51" s="21"/>
      <c r="CFR51" s="21"/>
      <c r="CFS51" s="21"/>
      <c r="CFT51" s="21"/>
      <c r="CFU51" s="21"/>
      <c r="CFV51" s="21"/>
      <c r="CFW51" s="21"/>
      <c r="CFX51" s="21"/>
      <c r="CFY51" s="21"/>
      <c r="CFZ51" s="21"/>
      <c r="CGA51" s="21"/>
      <c r="CGB51" s="21"/>
      <c r="CGC51" s="21"/>
      <c r="CGD51" s="21"/>
      <c r="CGE51" s="21"/>
      <c r="CGF51" s="21"/>
      <c r="CGG51" s="21"/>
      <c r="CGH51" s="21"/>
      <c r="CGI51" s="21"/>
      <c r="CGJ51" s="21"/>
      <c r="CGK51" s="21"/>
      <c r="CGL51" s="21"/>
      <c r="CGM51" s="21"/>
      <c r="CGN51" s="21"/>
      <c r="CGO51" s="21"/>
      <c r="CGP51" s="21"/>
      <c r="CGQ51" s="21"/>
      <c r="CGR51" s="21"/>
      <c r="CGS51" s="21"/>
      <c r="CGT51" s="21"/>
      <c r="CGU51" s="21"/>
      <c r="CGV51" s="21"/>
      <c r="CGW51" s="21"/>
      <c r="CGX51" s="21"/>
      <c r="CGY51" s="21"/>
      <c r="CGZ51" s="21"/>
      <c r="CHA51" s="21"/>
      <c r="CHB51" s="21"/>
      <c r="CHC51" s="21"/>
      <c r="CHD51" s="21"/>
      <c r="CHE51" s="21"/>
      <c r="CHF51" s="21"/>
      <c r="CHG51" s="21"/>
      <c r="CHH51" s="21"/>
      <c r="CHI51" s="21"/>
      <c r="CHJ51" s="21"/>
      <c r="CHK51" s="21"/>
      <c r="CHL51" s="21"/>
      <c r="CHM51" s="21"/>
      <c r="CHN51" s="21"/>
      <c r="CHO51" s="21"/>
      <c r="CHP51" s="21"/>
      <c r="CHQ51" s="21"/>
      <c r="CHR51" s="21"/>
      <c r="CHS51" s="21"/>
      <c r="CHT51" s="21"/>
      <c r="CHU51" s="21"/>
      <c r="CHV51" s="21"/>
      <c r="CHW51" s="21"/>
      <c r="CHX51" s="21"/>
      <c r="CHY51" s="21"/>
      <c r="CHZ51" s="21"/>
      <c r="CIA51" s="21"/>
      <c r="CIB51" s="21"/>
      <c r="CIC51" s="21"/>
      <c r="CID51" s="21"/>
      <c r="CIE51" s="21"/>
      <c r="CIF51" s="21"/>
      <c r="CIG51" s="21"/>
      <c r="CIH51" s="21"/>
      <c r="CII51" s="21"/>
      <c r="CIJ51" s="21"/>
      <c r="CIK51" s="21"/>
      <c r="CIL51" s="21"/>
      <c r="CIM51" s="21"/>
      <c r="CIN51" s="21"/>
      <c r="CIO51" s="21"/>
      <c r="CIP51" s="21"/>
      <c r="CIQ51" s="21"/>
      <c r="CIR51" s="21"/>
      <c r="CIS51" s="21"/>
      <c r="CIT51" s="21"/>
      <c r="CIU51" s="21"/>
      <c r="CIV51" s="21"/>
      <c r="CIW51" s="21"/>
      <c r="CIX51" s="21"/>
      <c r="CIY51" s="21"/>
      <c r="CIZ51" s="21"/>
      <c r="CJA51" s="21"/>
      <c r="CJB51" s="21"/>
      <c r="CJC51" s="21"/>
      <c r="CJD51" s="21"/>
      <c r="CJE51" s="21"/>
      <c r="CJF51" s="21"/>
      <c r="CJG51" s="21"/>
      <c r="CJH51" s="21"/>
      <c r="CJI51" s="21"/>
      <c r="CJJ51" s="21"/>
      <c r="CJK51" s="21"/>
      <c r="CJL51" s="21"/>
      <c r="CJM51" s="21"/>
      <c r="CJN51" s="21"/>
      <c r="CJO51" s="21"/>
      <c r="CJP51" s="21"/>
      <c r="CJQ51" s="21"/>
      <c r="CJR51" s="21"/>
      <c r="CJS51" s="21"/>
      <c r="CJT51" s="21"/>
      <c r="CJU51" s="21"/>
      <c r="CJV51" s="21"/>
      <c r="CJW51" s="21"/>
      <c r="CJX51" s="21"/>
      <c r="CJY51" s="21"/>
      <c r="CJZ51" s="21"/>
      <c r="CKA51" s="21"/>
      <c r="CKB51" s="21"/>
      <c r="CKC51" s="21"/>
      <c r="CKD51" s="21"/>
      <c r="CKE51" s="21"/>
      <c r="CKF51" s="21"/>
      <c r="CKG51" s="21"/>
      <c r="CKH51" s="21"/>
      <c r="CKI51" s="21"/>
      <c r="CKJ51" s="21"/>
      <c r="CKK51" s="21"/>
      <c r="CKL51" s="21"/>
      <c r="CKM51" s="21"/>
      <c r="CKN51" s="21"/>
      <c r="CKO51" s="21"/>
      <c r="CKP51" s="21"/>
      <c r="CKQ51" s="21"/>
      <c r="CKR51" s="21"/>
      <c r="CKS51" s="21"/>
      <c r="CKT51" s="21"/>
      <c r="CKU51" s="21"/>
      <c r="CKV51" s="21"/>
      <c r="CKW51" s="21"/>
      <c r="CKX51" s="21"/>
      <c r="CKY51" s="21"/>
      <c r="CKZ51" s="21"/>
      <c r="CLA51" s="21"/>
      <c r="CLB51" s="21"/>
      <c r="CLC51" s="21"/>
      <c r="CLD51" s="21"/>
      <c r="CLE51" s="21"/>
      <c r="CLF51" s="21"/>
      <c r="CLG51" s="21"/>
      <c r="CLH51" s="21"/>
      <c r="CLI51" s="21"/>
      <c r="CLJ51" s="21"/>
      <c r="CLK51" s="21"/>
      <c r="CLL51" s="21"/>
      <c r="CLM51" s="21"/>
      <c r="CLN51" s="21"/>
      <c r="CLO51" s="21"/>
      <c r="CLP51" s="21"/>
      <c r="CLQ51" s="21"/>
      <c r="CLR51" s="21"/>
      <c r="CLS51" s="21"/>
      <c r="CLT51" s="21"/>
      <c r="CLU51" s="21"/>
      <c r="CLV51" s="21"/>
      <c r="CLW51" s="21"/>
      <c r="CLX51" s="21"/>
      <c r="CLY51" s="21"/>
      <c r="CLZ51" s="21"/>
      <c r="CMA51" s="21"/>
      <c r="CMB51" s="21"/>
      <c r="CMC51" s="21"/>
      <c r="CMD51" s="21"/>
      <c r="CME51" s="21"/>
      <c r="CMF51" s="21"/>
      <c r="CMG51" s="21"/>
      <c r="CMH51" s="21"/>
      <c r="CMI51" s="21"/>
      <c r="CMJ51" s="21"/>
      <c r="CMK51" s="21"/>
      <c r="CML51" s="21"/>
      <c r="CMM51" s="21"/>
      <c r="CMN51" s="21"/>
      <c r="CMO51" s="21"/>
      <c r="CMP51" s="21"/>
      <c r="CMQ51" s="21"/>
      <c r="CMR51" s="21"/>
      <c r="CMS51" s="21"/>
      <c r="CMT51" s="21"/>
      <c r="CMU51" s="21"/>
      <c r="CMV51" s="21"/>
      <c r="CMW51" s="21"/>
      <c r="CMX51" s="21"/>
      <c r="CMY51" s="21"/>
      <c r="CMZ51" s="21"/>
      <c r="CNA51" s="21"/>
      <c r="CNB51" s="21"/>
      <c r="CNC51" s="21"/>
      <c r="CND51" s="21"/>
      <c r="CNE51" s="21"/>
      <c r="CNF51" s="21"/>
      <c r="CNG51" s="21"/>
      <c r="CNH51" s="21"/>
      <c r="CNI51" s="21"/>
      <c r="CNJ51" s="21"/>
      <c r="CNK51" s="21"/>
      <c r="CNL51" s="21"/>
      <c r="CNM51" s="21"/>
      <c r="CNN51" s="21"/>
      <c r="CNO51" s="21"/>
      <c r="CNP51" s="21"/>
      <c r="CNQ51" s="21"/>
      <c r="CNR51" s="21"/>
      <c r="CNS51" s="21"/>
      <c r="CNT51" s="21"/>
      <c r="CNU51" s="21"/>
      <c r="CNV51" s="21"/>
      <c r="CNW51" s="21"/>
      <c r="CNX51" s="21"/>
      <c r="CNY51" s="21"/>
      <c r="CNZ51" s="21"/>
      <c r="COA51" s="21"/>
      <c r="COB51" s="21"/>
      <c r="COC51" s="21"/>
      <c r="COD51" s="21"/>
      <c r="COE51" s="21"/>
      <c r="COF51" s="21"/>
      <c r="COG51" s="21"/>
      <c r="COH51" s="21"/>
      <c r="COI51" s="21"/>
      <c r="COJ51" s="21"/>
      <c r="COK51" s="21"/>
      <c r="COL51" s="21"/>
      <c r="COM51" s="21"/>
      <c r="CON51" s="21"/>
      <c r="COO51" s="21"/>
      <c r="COP51" s="21"/>
      <c r="COQ51" s="21"/>
      <c r="COR51" s="21"/>
      <c r="COS51" s="21"/>
      <c r="COT51" s="21"/>
      <c r="COU51" s="21"/>
      <c r="COV51" s="21"/>
      <c r="COW51" s="21"/>
      <c r="COX51" s="21"/>
      <c r="COY51" s="21"/>
      <c r="COZ51" s="21"/>
      <c r="CPA51" s="21"/>
      <c r="CPB51" s="21"/>
      <c r="CPC51" s="21"/>
      <c r="CPD51" s="21"/>
      <c r="CPE51" s="21"/>
      <c r="CPF51" s="21"/>
      <c r="CPG51" s="21"/>
      <c r="CPH51" s="21"/>
      <c r="CPI51" s="21"/>
      <c r="CPJ51" s="21"/>
      <c r="CPK51" s="21"/>
      <c r="CPL51" s="21"/>
      <c r="CPM51" s="21"/>
      <c r="CPN51" s="21"/>
      <c r="CPO51" s="21"/>
      <c r="CPP51" s="21"/>
      <c r="CPQ51" s="21"/>
      <c r="CPR51" s="21"/>
      <c r="CPS51" s="21"/>
      <c r="CPT51" s="21"/>
      <c r="CPU51" s="21"/>
      <c r="CPV51" s="21"/>
      <c r="CPW51" s="21"/>
      <c r="CPX51" s="21"/>
      <c r="CPY51" s="21"/>
      <c r="CPZ51" s="21"/>
      <c r="CQA51" s="21"/>
      <c r="CQB51" s="21"/>
      <c r="CQC51" s="21"/>
      <c r="CQD51" s="21"/>
      <c r="CQE51" s="21"/>
      <c r="CQF51" s="21"/>
      <c r="CQG51" s="21"/>
      <c r="CQH51" s="21"/>
      <c r="CQI51" s="21"/>
      <c r="CQJ51" s="21"/>
      <c r="CQK51" s="21"/>
      <c r="CQL51" s="21"/>
      <c r="CQM51" s="21"/>
      <c r="CQN51" s="21"/>
      <c r="CQO51" s="21"/>
      <c r="CQP51" s="21"/>
      <c r="CQQ51" s="21"/>
      <c r="CQR51" s="21"/>
      <c r="CQS51" s="21"/>
      <c r="CQT51" s="21"/>
      <c r="CQU51" s="21"/>
      <c r="CQV51" s="21"/>
      <c r="CQW51" s="21"/>
      <c r="CQX51" s="21"/>
      <c r="CQY51" s="21"/>
      <c r="CQZ51" s="21"/>
      <c r="CRA51" s="21"/>
      <c r="CRB51" s="21"/>
      <c r="CRC51" s="21"/>
      <c r="CRD51" s="21"/>
      <c r="CRE51" s="21"/>
      <c r="CRF51" s="21"/>
      <c r="CRG51" s="21"/>
      <c r="CRH51" s="21"/>
      <c r="CRI51" s="21"/>
      <c r="CRJ51" s="21"/>
      <c r="CRK51" s="21"/>
      <c r="CRL51" s="21"/>
      <c r="CRM51" s="21"/>
      <c r="CRN51" s="21"/>
      <c r="CRO51" s="21"/>
      <c r="CRP51" s="21"/>
      <c r="CRQ51" s="21"/>
      <c r="CRR51" s="21"/>
      <c r="CRS51" s="21"/>
      <c r="CRT51" s="21"/>
      <c r="CRU51" s="21"/>
      <c r="CRV51" s="21"/>
      <c r="CRW51" s="21"/>
      <c r="CRX51" s="21"/>
      <c r="CRY51" s="21"/>
      <c r="CRZ51" s="21"/>
      <c r="CSA51" s="21"/>
      <c r="CSB51" s="21"/>
      <c r="CSC51" s="21"/>
      <c r="CSD51" s="21"/>
      <c r="CSE51" s="21"/>
      <c r="CSF51" s="21"/>
      <c r="CSG51" s="21"/>
      <c r="CSH51" s="21"/>
      <c r="CSI51" s="21"/>
      <c r="CSJ51" s="21"/>
      <c r="CSK51" s="21"/>
      <c r="CSL51" s="21"/>
      <c r="CSM51" s="21"/>
      <c r="CSN51" s="21"/>
      <c r="CSO51" s="21"/>
      <c r="CSP51" s="21"/>
      <c r="CSQ51" s="21"/>
      <c r="CSR51" s="21"/>
      <c r="CSS51" s="21"/>
      <c r="CST51" s="21"/>
      <c r="CSU51" s="21"/>
      <c r="CSV51" s="21"/>
      <c r="CSW51" s="21"/>
      <c r="CSX51" s="21"/>
      <c r="CSY51" s="21"/>
      <c r="CSZ51" s="21"/>
      <c r="CTA51" s="21"/>
      <c r="CTB51" s="21"/>
      <c r="CTC51" s="21"/>
      <c r="CTD51" s="21"/>
      <c r="CTE51" s="21"/>
      <c r="CTF51" s="21"/>
      <c r="CTG51" s="21"/>
      <c r="CTH51" s="21"/>
      <c r="CTI51" s="21"/>
      <c r="CTJ51" s="21"/>
      <c r="CTK51" s="21"/>
      <c r="CTL51" s="21"/>
      <c r="CTM51" s="21"/>
      <c r="CTN51" s="21"/>
      <c r="CTO51" s="21"/>
      <c r="CTP51" s="21"/>
      <c r="CTQ51" s="21"/>
      <c r="CTR51" s="21"/>
      <c r="CTS51" s="21"/>
      <c r="CTT51" s="21"/>
      <c r="CTU51" s="21"/>
      <c r="CTV51" s="21"/>
      <c r="CTW51" s="21"/>
      <c r="CTX51" s="21"/>
      <c r="CTY51" s="21"/>
      <c r="CTZ51" s="21"/>
      <c r="CUA51" s="21"/>
      <c r="CUB51" s="21"/>
      <c r="CUC51" s="21"/>
      <c r="CUD51" s="21"/>
      <c r="CUE51" s="21"/>
      <c r="CUF51" s="21"/>
      <c r="CUG51" s="21"/>
      <c r="CUH51" s="21"/>
      <c r="CUI51" s="21"/>
      <c r="CUJ51" s="21"/>
      <c r="CUK51" s="21"/>
      <c r="CUL51" s="21"/>
      <c r="CUM51" s="21"/>
      <c r="CUN51" s="21"/>
      <c r="CUO51" s="21"/>
      <c r="CUP51" s="21"/>
      <c r="CUQ51" s="21"/>
      <c r="CUR51" s="21"/>
      <c r="CUS51" s="21"/>
      <c r="CUT51" s="21"/>
      <c r="CUU51" s="21"/>
      <c r="CUV51" s="21"/>
      <c r="CUW51" s="21"/>
      <c r="CUX51" s="21"/>
      <c r="CUY51" s="21"/>
      <c r="CUZ51" s="21"/>
      <c r="CVA51" s="21"/>
      <c r="CVB51" s="21"/>
      <c r="CVC51" s="21"/>
      <c r="CVD51" s="21"/>
      <c r="CVE51" s="21"/>
      <c r="CVF51" s="21"/>
      <c r="CVG51" s="21"/>
      <c r="CVH51" s="21"/>
      <c r="CVI51" s="21"/>
      <c r="CVJ51" s="21"/>
      <c r="CVK51" s="21"/>
      <c r="CVL51" s="21"/>
      <c r="CVM51" s="21"/>
      <c r="CVN51" s="21"/>
      <c r="CVO51" s="21"/>
      <c r="CVP51" s="21"/>
      <c r="CVQ51" s="21"/>
      <c r="CVR51" s="21"/>
      <c r="CVS51" s="21"/>
      <c r="CVT51" s="21"/>
      <c r="CVU51" s="21"/>
      <c r="CVV51" s="21"/>
      <c r="CVW51" s="21"/>
      <c r="CVX51" s="21"/>
      <c r="CVY51" s="21"/>
      <c r="CVZ51" s="21"/>
      <c r="CWA51" s="21"/>
      <c r="CWB51" s="21"/>
      <c r="CWC51" s="21"/>
      <c r="CWD51" s="21"/>
      <c r="CWE51" s="21"/>
      <c r="CWF51" s="21"/>
      <c r="CWG51" s="21"/>
      <c r="CWH51" s="21"/>
      <c r="CWI51" s="21"/>
      <c r="CWJ51" s="21"/>
      <c r="CWK51" s="21"/>
      <c r="CWL51" s="21"/>
      <c r="CWM51" s="21"/>
      <c r="CWN51" s="21"/>
      <c r="CWO51" s="21"/>
      <c r="CWP51" s="21"/>
      <c r="CWQ51" s="21"/>
      <c r="CWR51" s="21"/>
      <c r="CWS51" s="21"/>
      <c r="CWT51" s="21"/>
      <c r="CWU51" s="21"/>
      <c r="CWV51" s="21"/>
      <c r="CWW51" s="21"/>
      <c r="CWX51" s="21"/>
      <c r="CWY51" s="21"/>
      <c r="CWZ51" s="21"/>
      <c r="CXA51" s="21"/>
      <c r="CXB51" s="21"/>
      <c r="CXC51" s="21"/>
      <c r="CXD51" s="21"/>
      <c r="CXE51" s="21"/>
      <c r="CXF51" s="21"/>
      <c r="CXG51" s="21"/>
      <c r="CXH51" s="21"/>
      <c r="CXI51" s="21"/>
      <c r="CXJ51" s="21"/>
      <c r="CXK51" s="21"/>
      <c r="CXL51" s="21"/>
      <c r="CXM51" s="21"/>
      <c r="CXN51" s="21"/>
      <c r="CXO51" s="21"/>
      <c r="CXP51" s="21"/>
      <c r="CXQ51" s="21"/>
      <c r="CXR51" s="21"/>
      <c r="CXS51" s="21"/>
      <c r="CXT51" s="21"/>
      <c r="CXU51" s="21"/>
      <c r="CXV51" s="21"/>
      <c r="CXW51" s="21"/>
      <c r="CXX51" s="21"/>
      <c r="CXY51" s="21"/>
      <c r="CXZ51" s="21"/>
      <c r="CYA51" s="21"/>
      <c r="CYB51" s="21"/>
      <c r="CYC51" s="21"/>
      <c r="CYD51" s="21"/>
      <c r="CYE51" s="21"/>
      <c r="CYF51" s="21"/>
      <c r="CYG51" s="21"/>
      <c r="CYH51" s="21"/>
      <c r="CYI51" s="21"/>
      <c r="CYJ51" s="21"/>
      <c r="CYK51" s="21"/>
      <c r="CYL51" s="21"/>
      <c r="CYM51" s="21"/>
      <c r="CYN51" s="21"/>
      <c r="CYO51" s="21"/>
      <c r="CYP51" s="21"/>
      <c r="CYQ51" s="21"/>
      <c r="CYR51" s="21"/>
      <c r="CYS51" s="21"/>
      <c r="CYT51" s="21"/>
      <c r="CYU51" s="21"/>
      <c r="CYV51" s="21"/>
      <c r="CYW51" s="21"/>
      <c r="CYX51" s="21"/>
      <c r="CYY51" s="21"/>
      <c r="CYZ51" s="21"/>
      <c r="CZA51" s="21"/>
      <c r="CZB51" s="21"/>
      <c r="CZC51" s="21"/>
      <c r="CZD51" s="21"/>
      <c r="CZE51" s="21"/>
      <c r="CZF51" s="21"/>
      <c r="CZG51" s="21"/>
      <c r="CZH51" s="21"/>
      <c r="CZI51" s="21"/>
      <c r="CZJ51" s="21"/>
      <c r="CZK51" s="21"/>
      <c r="CZL51" s="21"/>
      <c r="CZM51" s="21"/>
      <c r="CZN51" s="21"/>
      <c r="CZO51" s="21"/>
      <c r="CZP51" s="21"/>
      <c r="CZQ51" s="21"/>
      <c r="CZR51" s="21"/>
      <c r="CZS51" s="21"/>
      <c r="CZT51" s="21"/>
      <c r="CZU51" s="21"/>
      <c r="CZV51" s="21"/>
      <c r="CZW51" s="21"/>
      <c r="CZX51" s="21"/>
      <c r="CZY51" s="21"/>
      <c r="CZZ51" s="21"/>
      <c r="DAA51" s="21"/>
      <c r="DAB51" s="21"/>
      <c r="DAC51" s="21"/>
      <c r="DAD51" s="21"/>
      <c r="DAE51" s="21"/>
      <c r="DAF51" s="21"/>
      <c r="DAG51" s="21"/>
      <c r="DAH51" s="21"/>
      <c r="DAI51" s="21"/>
      <c r="DAJ51" s="21"/>
      <c r="DAK51" s="21"/>
      <c r="DAL51" s="21"/>
      <c r="DAM51" s="21"/>
      <c r="DAN51" s="21"/>
      <c r="DAO51" s="21"/>
      <c r="DAP51" s="21"/>
      <c r="DAQ51" s="21"/>
      <c r="DAR51" s="21"/>
      <c r="DAS51" s="21"/>
      <c r="DAT51" s="21"/>
      <c r="DAU51" s="21"/>
      <c r="DAV51" s="21"/>
      <c r="DAW51" s="21"/>
      <c r="DAX51" s="21"/>
      <c r="DAY51" s="21"/>
      <c r="DAZ51" s="21"/>
      <c r="DBA51" s="21"/>
      <c r="DBB51" s="21"/>
      <c r="DBC51" s="21"/>
      <c r="DBD51" s="21"/>
      <c r="DBE51" s="21"/>
      <c r="DBF51" s="21"/>
      <c r="DBG51" s="21"/>
      <c r="DBH51" s="21"/>
      <c r="DBI51" s="21"/>
      <c r="DBJ51" s="21"/>
      <c r="DBK51" s="21"/>
      <c r="DBL51" s="21"/>
      <c r="DBM51" s="21"/>
      <c r="DBN51" s="21"/>
      <c r="DBO51" s="21"/>
      <c r="DBP51" s="21"/>
      <c r="DBQ51" s="21"/>
      <c r="DBR51" s="21"/>
      <c r="DBS51" s="21"/>
      <c r="DBT51" s="21"/>
      <c r="DBU51" s="21"/>
      <c r="DBV51" s="21"/>
      <c r="DBW51" s="21"/>
      <c r="DBX51" s="21"/>
      <c r="DBY51" s="21"/>
      <c r="DBZ51" s="21"/>
      <c r="DCA51" s="21"/>
      <c r="DCB51" s="21"/>
      <c r="DCC51" s="21"/>
      <c r="DCD51" s="21"/>
      <c r="DCE51" s="21"/>
      <c r="DCF51" s="21"/>
      <c r="DCG51" s="21"/>
      <c r="DCH51" s="21"/>
      <c r="DCI51" s="21"/>
      <c r="DCJ51" s="21"/>
      <c r="DCK51" s="21"/>
      <c r="DCL51" s="21"/>
      <c r="DCM51" s="21"/>
      <c r="DCN51" s="21"/>
      <c r="DCO51" s="21"/>
      <c r="DCP51" s="21"/>
      <c r="DCQ51" s="21"/>
      <c r="DCR51" s="21"/>
      <c r="DCS51" s="21"/>
      <c r="DCT51" s="21"/>
      <c r="DCU51" s="21"/>
      <c r="DCV51" s="21"/>
      <c r="DCW51" s="21"/>
      <c r="DCX51" s="21"/>
      <c r="DCY51" s="21"/>
      <c r="DCZ51" s="21"/>
      <c r="DDA51" s="21"/>
      <c r="DDB51" s="21"/>
      <c r="DDC51" s="21"/>
      <c r="DDD51" s="21"/>
      <c r="DDE51" s="21"/>
      <c r="DDF51" s="21"/>
      <c r="DDG51" s="21"/>
      <c r="DDH51" s="21"/>
      <c r="DDI51" s="21"/>
      <c r="DDJ51" s="21"/>
      <c r="DDK51" s="21"/>
      <c r="DDL51" s="21"/>
      <c r="DDM51" s="21"/>
      <c r="DDN51" s="21"/>
      <c r="DDO51" s="21"/>
      <c r="DDP51" s="21"/>
      <c r="DDQ51" s="21"/>
      <c r="DDR51" s="21"/>
      <c r="DDS51" s="21"/>
      <c r="DDT51" s="21"/>
      <c r="DDU51" s="21"/>
      <c r="DDV51" s="21"/>
      <c r="DDW51" s="21"/>
      <c r="DDX51" s="21"/>
      <c r="DDY51" s="21"/>
      <c r="DDZ51" s="21"/>
      <c r="DEA51" s="21"/>
      <c r="DEB51" s="21"/>
      <c r="DEC51" s="21"/>
      <c r="DED51" s="21"/>
      <c r="DEE51" s="21"/>
      <c r="DEF51" s="21"/>
      <c r="DEG51" s="21"/>
      <c r="DEH51" s="21"/>
      <c r="DEI51" s="21"/>
      <c r="DEJ51" s="21"/>
      <c r="DEK51" s="21"/>
      <c r="DEL51" s="21"/>
      <c r="DEM51" s="21"/>
      <c r="DEN51" s="21"/>
      <c r="DEO51" s="21"/>
      <c r="DEP51" s="21"/>
      <c r="DEQ51" s="21"/>
      <c r="DER51" s="21"/>
      <c r="DES51" s="21"/>
      <c r="DET51" s="21"/>
      <c r="DEU51" s="21"/>
      <c r="DEV51" s="21"/>
      <c r="DEW51" s="21"/>
      <c r="DEX51" s="21"/>
      <c r="DEY51" s="21"/>
      <c r="DEZ51" s="21"/>
      <c r="DFA51" s="21"/>
      <c r="DFB51" s="21"/>
      <c r="DFC51" s="21"/>
      <c r="DFD51" s="21"/>
      <c r="DFE51" s="21"/>
      <c r="DFF51" s="21"/>
      <c r="DFG51" s="21"/>
      <c r="DFH51" s="21"/>
      <c r="DFI51" s="21"/>
      <c r="DFJ51" s="21"/>
      <c r="DFK51" s="21"/>
      <c r="DFL51" s="21"/>
      <c r="DFM51" s="21"/>
      <c r="DFN51" s="21"/>
      <c r="DFO51" s="21"/>
      <c r="DFP51" s="21"/>
      <c r="DFQ51" s="21"/>
      <c r="DFR51" s="21"/>
      <c r="DFS51" s="21"/>
      <c r="DFT51" s="21"/>
      <c r="DFU51" s="21"/>
      <c r="DFV51" s="21"/>
      <c r="DFW51" s="21"/>
      <c r="DFX51" s="21"/>
      <c r="DFY51" s="21"/>
      <c r="DFZ51" s="21"/>
      <c r="DGA51" s="21"/>
      <c r="DGB51" s="21"/>
      <c r="DGC51" s="21"/>
      <c r="DGD51" s="21"/>
      <c r="DGE51" s="21"/>
      <c r="DGF51" s="21"/>
      <c r="DGG51" s="21"/>
      <c r="DGH51" s="21"/>
      <c r="DGI51" s="21"/>
      <c r="DGJ51" s="21"/>
      <c r="DGK51" s="21"/>
      <c r="DGL51" s="21"/>
      <c r="DGM51" s="21"/>
      <c r="DGN51" s="21"/>
      <c r="DGO51" s="21"/>
      <c r="DGP51" s="21"/>
      <c r="DGQ51" s="21"/>
      <c r="DGR51" s="21"/>
      <c r="DGS51" s="21"/>
      <c r="DGT51" s="21"/>
      <c r="DGU51" s="21"/>
      <c r="DGV51" s="21"/>
      <c r="DGW51" s="21"/>
      <c r="DGX51" s="21"/>
      <c r="DGY51" s="21"/>
      <c r="DGZ51" s="21"/>
      <c r="DHA51" s="21"/>
      <c r="DHB51" s="21"/>
      <c r="DHC51" s="21"/>
      <c r="DHD51" s="21"/>
      <c r="DHE51" s="21"/>
      <c r="DHF51" s="21"/>
      <c r="DHG51" s="21"/>
      <c r="DHH51" s="21"/>
      <c r="DHI51" s="21"/>
      <c r="DHJ51" s="21"/>
      <c r="DHK51" s="21"/>
      <c r="DHL51" s="21"/>
      <c r="DHM51" s="21"/>
      <c r="DHN51" s="21"/>
      <c r="DHO51" s="21"/>
      <c r="DHP51" s="21"/>
      <c r="DHQ51" s="21"/>
      <c r="DHR51" s="21"/>
      <c r="DHS51" s="21"/>
      <c r="DHT51" s="21"/>
      <c r="DHU51" s="21"/>
      <c r="DHV51" s="21"/>
      <c r="DHW51" s="21"/>
      <c r="DHX51" s="21"/>
      <c r="DHY51" s="21"/>
      <c r="DHZ51" s="21"/>
      <c r="DIA51" s="21"/>
      <c r="DIB51" s="21"/>
      <c r="DIC51" s="21"/>
      <c r="DID51" s="21"/>
      <c r="DIE51" s="21"/>
      <c r="DIF51" s="21"/>
      <c r="DIG51" s="21"/>
      <c r="DIH51" s="21"/>
      <c r="DII51" s="21"/>
      <c r="DIJ51" s="21"/>
      <c r="DIK51" s="21"/>
      <c r="DIL51" s="21"/>
      <c r="DIM51" s="21"/>
      <c r="DIN51" s="21"/>
      <c r="DIO51" s="21"/>
      <c r="DIP51" s="21"/>
      <c r="DIQ51" s="21"/>
      <c r="DIR51" s="21"/>
      <c r="DIS51" s="21"/>
      <c r="DIT51" s="21"/>
      <c r="DIU51" s="21"/>
      <c r="DIV51" s="21"/>
      <c r="DIW51" s="21"/>
      <c r="DIX51" s="21"/>
      <c r="DIY51" s="21"/>
      <c r="DIZ51" s="21"/>
      <c r="DJA51" s="21"/>
      <c r="DJB51" s="21"/>
      <c r="DJC51" s="21"/>
      <c r="DJD51" s="21"/>
      <c r="DJE51" s="21"/>
      <c r="DJF51" s="21"/>
      <c r="DJG51" s="21"/>
      <c r="DJH51" s="21"/>
      <c r="DJI51" s="21"/>
      <c r="DJJ51" s="21"/>
      <c r="DJK51" s="21"/>
      <c r="DJL51" s="21"/>
      <c r="DJM51" s="21"/>
      <c r="DJN51" s="21"/>
      <c r="DJO51" s="21"/>
      <c r="DJP51" s="21"/>
      <c r="DJQ51" s="21"/>
      <c r="DJR51" s="21"/>
      <c r="DJS51" s="21"/>
      <c r="DJT51" s="21"/>
      <c r="DJU51" s="21"/>
      <c r="DJV51" s="21"/>
      <c r="DJW51" s="21"/>
      <c r="DJX51" s="21"/>
      <c r="DJY51" s="21"/>
      <c r="DJZ51" s="21"/>
      <c r="DKA51" s="21"/>
      <c r="DKB51" s="21"/>
      <c r="DKC51" s="21"/>
      <c r="DKD51" s="21"/>
      <c r="DKE51" s="21"/>
      <c r="DKF51" s="21"/>
      <c r="DKG51" s="21"/>
      <c r="DKH51" s="21"/>
      <c r="DKI51" s="21"/>
      <c r="DKJ51" s="21"/>
      <c r="DKK51" s="21"/>
      <c r="DKL51" s="21"/>
      <c r="DKM51" s="21"/>
      <c r="DKN51" s="21"/>
      <c r="DKO51" s="21"/>
      <c r="DKP51" s="21"/>
      <c r="DKQ51" s="21"/>
      <c r="DKR51" s="21"/>
      <c r="DKS51" s="21"/>
      <c r="DKT51" s="21"/>
      <c r="DKU51" s="21"/>
      <c r="DKV51" s="21"/>
      <c r="DKW51" s="21"/>
      <c r="DKX51" s="21"/>
      <c r="DKY51" s="21"/>
      <c r="DKZ51" s="21"/>
      <c r="DLA51" s="21"/>
      <c r="DLB51" s="21"/>
      <c r="DLC51" s="21"/>
      <c r="DLD51" s="21"/>
      <c r="DLE51" s="21"/>
      <c r="DLF51" s="21"/>
      <c r="DLG51" s="21"/>
      <c r="DLH51" s="21"/>
      <c r="DLI51" s="21"/>
      <c r="DLJ51" s="21"/>
      <c r="DLK51" s="21"/>
      <c r="DLL51" s="21"/>
      <c r="DLM51" s="21"/>
      <c r="DLN51" s="21"/>
      <c r="DLO51" s="21"/>
      <c r="DLP51" s="21"/>
      <c r="DLQ51" s="21"/>
      <c r="DLR51" s="21"/>
      <c r="DLS51" s="21"/>
      <c r="DLT51" s="21"/>
      <c r="DLU51" s="21"/>
      <c r="DLV51" s="21"/>
      <c r="DLW51" s="21"/>
      <c r="DLX51" s="21"/>
      <c r="DLY51" s="21"/>
      <c r="DLZ51" s="21"/>
      <c r="DMA51" s="21"/>
      <c r="DMB51" s="21"/>
      <c r="DMC51" s="21"/>
      <c r="DMD51" s="21"/>
      <c r="DME51" s="21"/>
      <c r="DMF51" s="21"/>
      <c r="DMG51" s="21"/>
      <c r="DMH51" s="21"/>
      <c r="DMI51" s="21"/>
      <c r="DMJ51" s="21"/>
      <c r="DMK51" s="21"/>
      <c r="DML51" s="21"/>
      <c r="DMM51" s="21"/>
      <c r="DMN51" s="21"/>
      <c r="DMO51" s="21"/>
      <c r="DMP51" s="21"/>
      <c r="DMQ51" s="21"/>
      <c r="DMR51" s="21"/>
      <c r="DMS51" s="21"/>
      <c r="DMT51" s="21"/>
      <c r="DMU51" s="21"/>
      <c r="DMV51" s="21"/>
      <c r="DMW51" s="21"/>
      <c r="DMX51" s="21"/>
      <c r="DMY51" s="21"/>
      <c r="DMZ51" s="21"/>
      <c r="DNA51" s="21"/>
      <c r="DNB51" s="21"/>
      <c r="DNC51" s="21"/>
      <c r="DND51" s="21"/>
      <c r="DNE51" s="21"/>
      <c r="DNF51" s="21"/>
      <c r="DNG51" s="21"/>
      <c r="DNH51" s="21"/>
      <c r="DNI51" s="21"/>
      <c r="DNJ51" s="21"/>
      <c r="DNK51" s="21"/>
      <c r="DNL51" s="21"/>
      <c r="DNM51" s="21"/>
      <c r="DNN51" s="21"/>
      <c r="DNO51" s="21"/>
      <c r="DNP51" s="21"/>
      <c r="DNQ51" s="21"/>
      <c r="DNR51" s="21"/>
      <c r="DNS51" s="21"/>
      <c r="DNT51" s="21"/>
      <c r="DNU51" s="21"/>
      <c r="DNV51" s="21"/>
      <c r="DNW51" s="21"/>
      <c r="DNX51" s="21"/>
      <c r="DNY51" s="21"/>
      <c r="DNZ51" s="21"/>
      <c r="DOA51" s="21"/>
      <c r="DOB51" s="21"/>
      <c r="DOC51" s="21"/>
      <c r="DOD51" s="21"/>
      <c r="DOE51" s="21"/>
      <c r="DOF51" s="21"/>
      <c r="DOG51" s="21"/>
      <c r="DOH51" s="21"/>
      <c r="DOI51" s="21"/>
      <c r="DOJ51" s="21"/>
      <c r="DOK51" s="21"/>
      <c r="DOL51" s="21"/>
      <c r="DOM51" s="21"/>
      <c r="DON51" s="21"/>
      <c r="DOO51" s="21"/>
      <c r="DOP51" s="21"/>
      <c r="DOQ51" s="21"/>
      <c r="DOR51" s="21"/>
      <c r="DOS51" s="21"/>
      <c r="DOT51" s="21"/>
      <c r="DOU51" s="21"/>
      <c r="DOV51" s="21"/>
      <c r="DOW51" s="21"/>
      <c r="DOX51" s="21"/>
      <c r="DOY51" s="21"/>
      <c r="DOZ51" s="21"/>
      <c r="DPA51" s="21"/>
      <c r="DPB51" s="21"/>
      <c r="DPC51" s="21"/>
      <c r="DPD51" s="21"/>
      <c r="DPE51" s="21"/>
      <c r="DPF51" s="21"/>
      <c r="DPG51" s="21"/>
      <c r="DPH51" s="21"/>
      <c r="DPI51" s="21"/>
      <c r="DPJ51" s="21"/>
      <c r="DPK51" s="21"/>
      <c r="DPL51" s="21"/>
      <c r="DPM51" s="21"/>
      <c r="DPN51" s="21"/>
      <c r="DPO51" s="21"/>
      <c r="DPP51" s="21"/>
      <c r="DPQ51" s="21"/>
      <c r="DPR51" s="21"/>
      <c r="DPS51" s="21"/>
      <c r="DPT51" s="21"/>
      <c r="DPU51" s="21"/>
      <c r="DPV51" s="21"/>
      <c r="DPW51" s="21"/>
      <c r="DPX51" s="21"/>
      <c r="DPY51" s="21"/>
      <c r="DPZ51" s="21"/>
      <c r="DQA51" s="21"/>
      <c r="DQB51" s="21"/>
      <c r="DQC51" s="21"/>
      <c r="DQD51" s="21"/>
      <c r="DQE51" s="21"/>
      <c r="DQF51" s="21"/>
      <c r="DQG51" s="21"/>
      <c r="DQH51" s="21"/>
      <c r="DQI51" s="21"/>
      <c r="DQJ51" s="21"/>
      <c r="DQK51" s="21"/>
      <c r="DQL51" s="21"/>
      <c r="DQM51" s="21"/>
      <c r="DQN51" s="21"/>
      <c r="DQO51" s="21"/>
      <c r="DQP51" s="21"/>
      <c r="DQQ51" s="21"/>
      <c r="DQR51" s="21"/>
      <c r="DQS51" s="21"/>
      <c r="DQT51" s="21"/>
      <c r="DQU51" s="21"/>
      <c r="DQV51" s="21"/>
      <c r="DQW51" s="21"/>
      <c r="DQX51" s="21"/>
      <c r="DQY51" s="21"/>
      <c r="DQZ51" s="21"/>
      <c r="DRA51" s="21"/>
      <c r="DRB51" s="21"/>
      <c r="DRC51" s="21"/>
      <c r="DRD51" s="21"/>
      <c r="DRE51" s="21"/>
      <c r="DRF51" s="21"/>
      <c r="DRG51" s="21"/>
      <c r="DRH51" s="21"/>
      <c r="DRI51" s="21"/>
      <c r="DRJ51" s="21"/>
      <c r="DRK51" s="21"/>
      <c r="DRL51" s="21"/>
      <c r="DRM51" s="21"/>
      <c r="DRN51" s="21"/>
      <c r="DRO51" s="21"/>
      <c r="DRP51" s="21"/>
      <c r="DRQ51" s="21"/>
      <c r="DRR51" s="21"/>
      <c r="DRS51" s="21"/>
      <c r="DRT51" s="21"/>
      <c r="DRU51" s="21"/>
      <c r="DRV51" s="21"/>
      <c r="DRW51" s="21"/>
      <c r="DRX51" s="21"/>
      <c r="DRY51" s="21"/>
      <c r="DRZ51" s="21"/>
      <c r="DSA51" s="21"/>
      <c r="DSB51" s="21"/>
      <c r="DSC51" s="21"/>
      <c r="DSD51" s="21"/>
      <c r="DSE51" s="21"/>
      <c r="DSF51" s="21"/>
      <c r="DSG51" s="21"/>
      <c r="DSH51" s="21"/>
      <c r="DSI51" s="21"/>
      <c r="DSJ51" s="21"/>
      <c r="DSK51" s="21"/>
      <c r="DSL51" s="21"/>
      <c r="DSM51" s="21"/>
      <c r="DSN51" s="21"/>
      <c r="DSO51" s="21"/>
      <c r="DSP51" s="21"/>
      <c r="DSQ51" s="21"/>
      <c r="DSR51" s="21"/>
      <c r="DSS51" s="21"/>
      <c r="DST51" s="21"/>
      <c r="DSU51" s="21"/>
      <c r="DSV51" s="21"/>
      <c r="DSW51" s="21"/>
      <c r="DSX51" s="21"/>
      <c r="DSY51" s="21"/>
      <c r="DSZ51" s="21"/>
      <c r="DTA51" s="21"/>
      <c r="DTB51" s="21"/>
      <c r="DTC51" s="21"/>
      <c r="DTD51" s="21"/>
      <c r="DTE51" s="21"/>
      <c r="DTF51" s="21"/>
      <c r="DTG51" s="21"/>
      <c r="DTH51" s="21"/>
      <c r="DTI51" s="21"/>
      <c r="DTJ51" s="21"/>
      <c r="DTK51" s="21"/>
      <c r="DTL51" s="21"/>
      <c r="DTM51" s="21"/>
      <c r="DTN51" s="21"/>
      <c r="DTO51" s="21"/>
      <c r="DTP51" s="21"/>
      <c r="DTQ51" s="21"/>
      <c r="DTR51" s="21"/>
      <c r="DTS51" s="21"/>
      <c r="DTT51" s="21"/>
      <c r="DTU51" s="21"/>
      <c r="DTV51" s="21"/>
      <c r="DTW51" s="21"/>
      <c r="DTX51" s="21"/>
      <c r="DTY51" s="21"/>
      <c r="DTZ51" s="21"/>
      <c r="DUA51" s="21"/>
      <c r="DUB51" s="21"/>
      <c r="DUC51" s="21"/>
      <c r="DUD51" s="21"/>
      <c r="DUE51" s="21"/>
      <c r="DUF51" s="21"/>
      <c r="DUG51" s="21"/>
      <c r="DUH51" s="21"/>
      <c r="DUI51" s="21"/>
      <c r="DUJ51" s="21"/>
      <c r="DUK51" s="21"/>
      <c r="DUL51" s="21"/>
      <c r="DUM51" s="21"/>
      <c r="DUN51" s="21"/>
      <c r="DUO51" s="21"/>
      <c r="DUP51" s="21"/>
      <c r="DUQ51" s="21"/>
      <c r="DUR51" s="21"/>
      <c r="DUS51" s="21"/>
      <c r="DUT51" s="21"/>
      <c r="DUU51" s="21"/>
      <c r="DUV51" s="21"/>
      <c r="DUW51" s="21"/>
      <c r="DUX51" s="21"/>
      <c r="DUY51" s="21"/>
      <c r="DUZ51" s="21"/>
      <c r="DVA51" s="21"/>
      <c r="DVB51" s="21"/>
      <c r="DVC51" s="21"/>
      <c r="DVD51" s="21"/>
      <c r="DVE51" s="21"/>
      <c r="DVF51" s="21"/>
      <c r="DVG51" s="21"/>
      <c r="DVH51" s="21"/>
      <c r="DVI51" s="21"/>
      <c r="DVJ51" s="21"/>
      <c r="DVK51" s="21"/>
      <c r="DVL51" s="21"/>
      <c r="DVM51" s="21"/>
      <c r="DVN51" s="21"/>
      <c r="DVO51" s="21"/>
      <c r="DVP51" s="21"/>
      <c r="DVQ51" s="21"/>
      <c r="DVR51" s="21"/>
      <c r="DVS51" s="21"/>
      <c r="DVT51" s="21"/>
      <c r="DVU51" s="21"/>
      <c r="DVV51" s="21"/>
      <c r="DVW51" s="21"/>
      <c r="DVX51" s="21"/>
      <c r="DVY51" s="21"/>
      <c r="DVZ51" s="21"/>
      <c r="DWA51" s="21"/>
      <c r="DWB51" s="21"/>
      <c r="DWC51" s="21"/>
      <c r="DWD51" s="21"/>
      <c r="DWE51" s="21"/>
      <c r="DWF51" s="21"/>
      <c r="DWG51" s="21"/>
      <c r="DWH51" s="21"/>
      <c r="DWI51" s="21"/>
      <c r="DWJ51" s="21"/>
      <c r="DWK51" s="21"/>
      <c r="DWL51" s="21"/>
      <c r="DWM51" s="21"/>
      <c r="DWN51" s="21"/>
      <c r="DWO51" s="21"/>
      <c r="DWP51" s="21"/>
      <c r="DWQ51" s="21"/>
      <c r="DWR51" s="21"/>
      <c r="DWS51" s="21"/>
      <c r="DWT51" s="21"/>
      <c r="DWU51" s="21"/>
      <c r="DWV51" s="21"/>
      <c r="DWW51" s="21"/>
      <c r="DWX51" s="21"/>
      <c r="DWY51" s="21"/>
      <c r="DWZ51" s="21"/>
      <c r="DXA51" s="21"/>
      <c r="DXB51" s="21"/>
      <c r="DXC51" s="21"/>
      <c r="DXD51" s="21"/>
      <c r="DXE51" s="21"/>
      <c r="DXF51" s="21"/>
      <c r="DXG51" s="21"/>
      <c r="DXH51" s="21"/>
      <c r="DXI51" s="21"/>
      <c r="DXJ51" s="21"/>
      <c r="DXK51" s="21"/>
      <c r="DXL51" s="21"/>
      <c r="DXM51" s="21"/>
      <c r="DXN51" s="21"/>
      <c r="DXO51" s="21"/>
      <c r="DXP51" s="21"/>
      <c r="DXQ51" s="21"/>
      <c r="DXR51" s="21"/>
      <c r="DXS51" s="21"/>
      <c r="DXT51" s="21"/>
      <c r="DXU51" s="21"/>
      <c r="DXV51" s="21"/>
      <c r="DXW51" s="21"/>
      <c r="DXX51" s="21"/>
      <c r="DXY51" s="21"/>
      <c r="DXZ51" s="21"/>
      <c r="DYA51" s="21"/>
      <c r="DYB51" s="21"/>
      <c r="DYC51" s="21"/>
      <c r="DYD51" s="21"/>
      <c r="DYE51" s="21"/>
      <c r="DYF51" s="21"/>
      <c r="DYG51" s="21"/>
      <c r="DYH51" s="21"/>
      <c r="DYI51" s="21"/>
      <c r="DYJ51" s="21"/>
      <c r="DYK51" s="21"/>
      <c r="DYL51" s="21"/>
      <c r="DYM51" s="21"/>
      <c r="DYN51" s="21"/>
      <c r="DYO51" s="21"/>
      <c r="DYP51" s="21"/>
      <c r="DYQ51" s="21"/>
      <c r="DYR51" s="21"/>
      <c r="DYS51" s="21"/>
      <c r="DYT51" s="21"/>
      <c r="DYU51" s="21"/>
      <c r="DYV51" s="21"/>
      <c r="DYW51" s="21"/>
      <c r="DYX51" s="21"/>
      <c r="DYY51" s="21"/>
      <c r="DYZ51" s="21"/>
      <c r="DZA51" s="21"/>
      <c r="DZB51" s="21"/>
      <c r="DZC51" s="21"/>
      <c r="DZD51" s="21"/>
      <c r="DZE51" s="21"/>
      <c r="DZF51" s="21"/>
      <c r="DZG51" s="21"/>
      <c r="DZH51" s="21"/>
      <c r="DZI51" s="21"/>
      <c r="DZJ51" s="21"/>
      <c r="DZK51" s="21"/>
      <c r="DZL51" s="21"/>
      <c r="DZM51" s="21"/>
      <c r="DZN51" s="21"/>
      <c r="DZO51" s="21"/>
      <c r="DZP51" s="21"/>
      <c r="DZQ51" s="21"/>
      <c r="DZR51" s="21"/>
      <c r="DZS51" s="21"/>
      <c r="DZT51" s="21"/>
      <c r="DZU51" s="21"/>
      <c r="DZV51" s="21"/>
      <c r="DZW51" s="21"/>
      <c r="DZX51" s="21"/>
      <c r="DZY51" s="21"/>
      <c r="DZZ51" s="21"/>
      <c r="EAA51" s="21"/>
      <c r="EAB51" s="21"/>
      <c r="EAC51" s="21"/>
      <c r="EAD51" s="21"/>
      <c r="EAE51" s="21"/>
      <c r="EAF51" s="21"/>
      <c r="EAG51" s="21"/>
      <c r="EAH51" s="21"/>
      <c r="EAI51" s="21"/>
      <c r="EAJ51" s="21"/>
      <c r="EAK51" s="21"/>
      <c r="EAL51" s="21"/>
      <c r="EAM51" s="21"/>
      <c r="EAN51" s="21"/>
      <c r="EAO51" s="21"/>
      <c r="EAP51" s="21"/>
      <c r="EAQ51" s="21"/>
      <c r="EAR51" s="21"/>
      <c r="EAS51" s="21"/>
      <c r="EAT51" s="21"/>
      <c r="EAU51" s="21"/>
      <c r="EAV51" s="21"/>
      <c r="EAW51" s="21"/>
      <c r="EAX51" s="21"/>
      <c r="EAY51" s="21"/>
      <c r="EAZ51" s="21"/>
      <c r="EBA51" s="21"/>
      <c r="EBB51" s="21"/>
      <c r="EBC51" s="21"/>
      <c r="EBD51" s="21"/>
      <c r="EBE51" s="21"/>
      <c r="EBF51" s="21"/>
      <c r="EBG51" s="21"/>
      <c r="EBH51" s="21"/>
      <c r="EBI51" s="21"/>
      <c r="EBJ51" s="21"/>
      <c r="EBK51" s="21"/>
      <c r="EBL51" s="21"/>
      <c r="EBM51" s="21"/>
      <c r="EBN51" s="21"/>
      <c r="EBO51" s="21"/>
      <c r="EBP51" s="21"/>
      <c r="EBQ51" s="21"/>
      <c r="EBR51" s="21"/>
      <c r="EBS51" s="21"/>
      <c r="EBT51" s="21"/>
      <c r="EBU51" s="21"/>
      <c r="EBV51" s="21"/>
      <c r="EBW51" s="21"/>
      <c r="EBX51" s="21"/>
      <c r="EBY51" s="21"/>
      <c r="EBZ51" s="21"/>
      <c r="ECA51" s="21"/>
      <c r="ECB51" s="21"/>
      <c r="ECC51" s="21"/>
      <c r="ECD51" s="21"/>
      <c r="ECE51" s="21"/>
      <c r="ECF51" s="21"/>
      <c r="ECG51" s="21"/>
      <c r="ECH51" s="21"/>
      <c r="ECI51" s="21"/>
      <c r="ECJ51" s="21"/>
      <c r="ECK51" s="21"/>
      <c r="ECL51" s="21"/>
      <c r="ECM51" s="21"/>
      <c r="ECN51" s="21"/>
      <c r="ECO51" s="21"/>
      <c r="ECP51" s="21"/>
      <c r="ECQ51" s="21"/>
      <c r="ECR51" s="21"/>
      <c r="ECS51" s="21"/>
      <c r="ECT51" s="21"/>
      <c r="ECU51" s="21"/>
      <c r="ECV51" s="21"/>
      <c r="ECW51" s="21"/>
      <c r="ECX51" s="21"/>
      <c r="ECY51" s="21"/>
      <c r="ECZ51" s="21"/>
      <c r="EDA51" s="21"/>
      <c r="EDB51" s="21"/>
      <c r="EDC51" s="21"/>
      <c r="EDD51" s="21"/>
      <c r="EDE51" s="21"/>
      <c r="EDF51" s="21"/>
      <c r="EDG51" s="21"/>
      <c r="EDH51" s="21"/>
      <c r="EDI51" s="21"/>
      <c r="EDJ51" s="21"/>
      <c r="EDK51" s="21"/>
      <c r="EDL51" s="21"/>
      <c r="EDM51" s="21"/>
      <c r="EDN51" s="21"/>
      <c r="EDO51" s="21"/>
      <c r="EDP51" s="21"/>
      <c r="EDQ51" s="21"/>
      <c r="EDR51" s="21"/>
      <c r="EDS51" s="21"/>
      <c r="EDT51" s="21"/>
      <c r="EDU51" s="21"/>
      <c r="EDV51" s="21"/>
      <c r="EDW51" s="21"/>
      <c r="EDX51" s="21"/>
      <c r="EDY51" s="21"/>
      <c r="EDZ51" s="21"/>
      <c r="EEA51" s="21"/>
      <c r="EEB51" s="21"/>
      <c r="EEC51" s="21"/>
      <c r="EED51" s="21"/>
      <c r="EEE51" s="21"/>
      <c r="EEF51" s="21"/>
      <c r="EEG51" s="21"/>
      <c r="EEH51" s="21"/>
      <c r="EEI51" s="21"/>
      <c r="EEJ51" s="21"/>
      <c r="EEK51" s="21"/>
      <c r="EEL51" s="21"/>
      <c r="EEM51" s="21"/>
      <c r="EEN51" s="21"/>
      <c r="EEO51" s="21"/>
      <c r="EEP51" s="21"/>
      <c r="EEQ51" s="21"/>
      <c r="EER51" s="21"/>
      <c r="EES51" s="21"/>
      <c r="EET51" s="21"/>
      <c r="EEU51" s="21"/>
      <c r="EEV51" s="21"/>
      <c r="EEW51" s="21"/>
      <c r="EEX51" s="21"/>
      <c r="EEY51" s="21"/>
      <c r="EEZ51" s="21"/>
      <c r="EFA51" s="21"/>
      <c r="EFB51" s="21"/>
      <c r="EFC51" s="21"/>
      <c r="EFD51" s="21"/>
      <c r="EFE51" s="21"/>
      <c r="EFF51" s="21"/>
      <c r="EFG51" s="21"/>
      <c r="EFH51" s="21"/>
      <c r="EFI51" s="21"/>
      <c r="EFJ51" s="21"/>
      <c r="EFK51" s="21"/>
      <c r="EFL51" s="21"/>
      <c r="EFM51" s="21"/>
      <c r="EFN51" s="21"/>
      <c r="EFO51" s="21"/>
      <c r="EFP51" s="21"/>
      <c r="EFQ51" s="21"/>
      <c r="EFR51" s="21"/>
      <c r="EFS51" s="21"/>
      <c r="EFT51" s="21"/>
      <c r="EFU51" s="21"/>
      <c r="EFV51" s="21"/>
      <c r="EFW51" s="21"/>
      <c r="EFX51" s="21"/>
      <c r="EFY51" s="21"/>
      <c r="EFZ51" s="21"/>
      <c r="EGA51" s="21"/>
      <c r="EGB51" s="21"/>
      <c r="EGC51" s="21"/>
      <c r="EGD51" s="21"/>
      <c r="EGE51" s="21"/>
      <c r="EGF51" s="21"/>
      <c r="EGG51" s="21"/>
      <c r="EGH51" s="21"/>
      <c r="EGI51" s="21"/>
      <c r="EGJ51" s="21"/>
      <c r="EGK51" s="21"/>
      <c r="EGL51" s="21"/>
      <c r="EGM51" s="21"/>
      <c r="EGN51" s="21"/>
      <c r="EGO51" s="21"/>
      <c r="EGP51" s="21"/>
      <c r="EGQ51" s="21"/>
      <c r="EGR51" s="21"/>
      <c r="EGS51" s="21"/>
      <c r="EGT51" s="21"/>
      <c r="EGU51" s="21"/>
      <c r="EGV51" s="21"/>
      <c r="EGW51" s="21"/>
      <c r="EGX51" s="21"/>
      <c r="EGY51" s="21"/>
      <c r="EGZ51" s="21"/>
      <c r="EHA51" s="21"/>
      <c r="EHB51" s="21"/>
      <c r="EHC51" s="21"/>
      <c r="EHD51" s="21"/>
      <c r="EHE51" s="21"/>
      <c r="EHF51" s="21"/>
      <c r="EHG51" s="21"/>
      <c r="EHH51" s="21"/>
      <c r="EHI51" s="21"/>
      <c r="EHJ51" s="21"/>
      <c r="EHK51" s="21"/>
      <c r="EHL51" s="21"/>
      <c r="EHM51" s="21"/>
      <c r="EHN51" s="21"/>
      <c r="EHO51" s="21"/>
      <c r="EHP51" s="21"/>
      <c r="EHQ51" s="21"/>
      <c r="EHR51" s="21"/>
      <c r="EHS51" s="21"/>
      <c r="EHT51" s="21"/>
      <c r="EHU51" s="21"/>
      <c r="EHV51" s="21"/>
      <c r="EHW51" s="21"/>
      <c r="EHX51" s="21"/>
      <c r="EHY51" s="21"/>
      <c r="EHZ51" s="21"/>
      <c r="EIA51" s="21"/>
      <c r="EIB51" s="21"/>
      <c r="EIC51" s="21"/>
      <c r="EID51" s="21"/>
      <c r="EIE51" s="21"/>
      <c r="EIF51" s="21"/>
      <c r="EIG51" s="21"/>
      <c r="EIH51" s="21"/>
      <c r="EII51" s="21"/>
      <c r="EIJ51" s="21"/>
      <c r="EIK51" s="21"/>
      <c r="EIL51" s="21"/>
      <c r="EIM51" s="21"/>
      <c r="EIN51" s="21"/>
      <c r="EIO51" s="21"/>
      <c r="EIP51" s="21"/>
      <c r="EIQ51" s="21"/>
      <c r="EIR51" s="21"/>
      <c r="EIS51" s="21"/>
      <c r="EIT51" s="21"/>
      <c r="EIU51" s="21"/>
      <c r="EIV51" s="21"/>
      <c r="EIW51" s="21"/>
      <c r="EIX51" s="21"/>
      <c r="EIY51" s="21"/>
      <c r="EIZ51" s="21"/>
      <c r="EJA51" s="21"/>
      <c r="EJB51" s="21"/>
      <c r="EJC51" s="21"/>
      <c r="EJD51" s="21"/>
      <c r="EJE51" s="21"/>
      <c r="EJF51" s="21"/>
      <c r="EJG51" s="21"/>
      <c r="EJH51" s="21"/>
      <c r="EJI51" s="21"/>
      <c r="EJJ51" s="21"/>
      <c r="EJK51" s="21"/>
      <c r="EJL51" s="21"/>
      <c r="EJM51" s="21"/>
      <c r="EJN51" s="21"/>
      <c r="EJO51" s="21"/>
      <c r="EJP51" s="21"/>
      <c r="EJQ51" s="21"/>
      <c r="EJR51" s="21"/>
      <c r="EJS51" s="21"/>
      <c r="EJT51" s="21"/>
      <c r="EJU51" s="21"/>
      <c r="EJV51" s="21"/>
      <c r="EJW51" s="21"/>
      <c r="EJX51" s="21"/>
      <c r="EJY51" s="21"/>
      <c r="EJZ51" s="21"/>
      <c r="EKA51" s="21"/>
      <c r="EKB51" s="21"/>
      <c r="EKC51" s="21"/>
      <c r="EKD51" s="21"/>
      <c r="EKE51" s="21"/>
      <c r="EKF51" s="21"/>
      <c r="EKG51" s="21"/>
      <c r="EKH51" s="21"/>
      <c r="EKI51" s="21"/>
      <c r="EKJ51" s="21"/>
      <c r="EKK51" s="21"/>
      <c r="EKL51" s="21"/>
      <c r="EKM51" s="21"/>
      <c r="EKN51" s="21"/>
      <c r="EKO51" s="21"/>
      <c r="EKP51" s="21"/>
      <c r="EKQ51" s="21"/>
      <c r="EKR51" s="21"/>
      <c r="EKS51" s="21"/>
      <c r="EKT51" s="21"/>
      <c r="EKU51" s="21"/>
      <c r="EKV51" s="21"/>
      <c r="EKW51" s="21"/>
      <c r="EKX51" s="21"/>
      <c r="EKY51" s="21"/>
      <c r="EKZ51" s="21"/>
      <c r="ELA51" s="21"/>
      <c r="ELB51" s="21"/>
      <c r="ELC51" s="21"/>
      <c r="ELD51" s="21"/>
      <c r="ELE51" s="21"/>
      <c r="ELF51" s="21"/>
      <c r="ELG51" s="21"/>
      <c r="ELH51" s="21"/>
      <c r="ELI51" s="21"/>
      <c r="ELJ51" s="21"/>
      <c r="ELK51" s="21"/>
      <c r="ELL51" s="21"/>
      <c r="ELM51" s="21"/>
      <c r="ELN51" s="21"/>
      <c r="ELO51" s="21"/>
      <c r="ELP51" s="21"/>
      <c r="ELQ51" s="21"/>
      <c r="ELR51" s="21"/>
      <c r="ELS51" s="21"/>
      <c r="ELT51" s="21"/>
      <c r="ELU51" s="21"/>
      <c r="ELV51" s="21"/>
      <c r="ELW51" s="21"/>
      <c r="ELX51" s="21"/>
      <c r="ELY51" s="21"/>
      <c r="ELZ51" s="21"/>
      <c r="EMA51" s="21"/>
      <c r="EMB51" s="21"/>
      <c r="EMC51" s="21"/>
      <c r="EMD51" s="21"/>
      <c r="EME51" s="21"/>
      <c r="EMF51" s="21"/>
      <c r="EMG51" s="21"/>
      <c r="EMH51" s="21"/>
      <c r="EMI51" s="21"/>
      <c r="EMJ51" s="21"/>
      <c r="EMK51" s="21"/>
      <c r="EML51" s="21"/>
      <c r="EMM51" s="21"/>
      <c r="EMN51" s="21"/>
      <c r="EMO51" s="21"/>
      <c r="EMP51" s="21"/>
      <c r="EMQ51" s="21"/>
      <c r="EMR51" s="21"/>
      <c r="EMS51" s="21"/>
      <c r="EMT51" s="21"/>
      <c r="EMU51" s="21"/>
      <c r="EMV51" s="21"/>
      <c r="EMW51" s="21"/>
      <c r="EMX51" s="21"/>
      <c r="EMY51" s="21"/>
      <c r="EMZ51" s="21"/>
      <c r="ENA51" s="21"/>
      <c r="ENB51" s="21"/>
      <c r="ENC51" s="21"/>
      <c r="END51" s="21"/>
      <c r="ENE51" s="21"/>
      <c r="ENF51" s="21"/>
      <c r="ENG51" s="21"/>
      <c r="ENH51" s="21"/>
      <c r="ENI51" s="21"/>
      <c r="ENJ51" s="21"/>
      <c r="ENK51" s="21"/>
      <c r="ENL51" s="21"/>
      <c r="ENM51" s="21"/>
      <c r="ENN51" s="21"/>
      <c r="ENO51" s="21"/>
      <c r="ENP51" s="21"/>
      <c r="ENQ51" s="21"/>
      <c r="ENR51" s="21"/>
      <c r="ENS51" s="21"/>
      <c r="ENT51" s="21"/>
      <c r="ENU51" s="21"/>
      <c r="ENV51" s="21"/>
      <c r="ENW51" s="21"/>
      <c r="ENX51" s="21"/>
      <c r="ENY51" s="21"/>
      <c r="ENZ51" s="21"/>
      <c r="EOA51" s="21"/>
      <c r="EOB51" s="21"/>
      <c r="EOC51" s="21"/>
      <c r="EOD51" s="21"/>
      <c r="EOE51" s="21"/>
      <c r="EOF51" s="21"/>
      <c r="EOG51" s="21"/>
      <c r="EOH51" s="21"/>
      <c r="EOI51" s="21"/>
      <c r="EOJ51" s="21"/>
      <c r="EOK51" s="21"/>
      <c r="EOL51" s="21"/>
      <c r="EOM51" s="21"/>
      <c r="EON51" s="21"/>
      <c r="EOO51" s="21"/>
      <c r="EOP51" s="21"/>
      <c r="EOQ51" s="21"/>
      <c r="EOR51" s="21"/>
      <c r="EOS51" s="21"/>
      <c r="EOT51" s="21"/>
      <c r="EOU51" s="21"/>
      <c r="EOV51" s="21"/>
      <c r="EOW51" s="21"/>
      <c r="EOX51" s="21"/>
      <c r="EOY51" s="21"/>
      <c r="EOZ51" s="21"/>
      <c r="EPA51" s="21"/>
      <c r="EPB51" s="21"/>
      <c r="EPC51" s="21"/>
      <c r="EPD51" s="21"/>
      <c r="EPE51" s="21"/>
      <c r="EPF51" s="21"/>
      <c r="EPG51" s="21"/>
      <c r="EPH51" s="21"/>
      <c r="EPI51" s="21"/>
      <c r="EPJ51" s="21"/>
      <c r="EPK51" s="21"/>
      <c r="EPL51" s="21"/>
      <c r="EPM51" s="21"/>
      <c r="EPN51" s="21"/>
      <c r="EPO51" s="21"/>
      <c r="EPP51" s="21"/>
      <c r="EPQ51" s="21"/>
      <c r="EPR51" s="21"/>
      <c r="EPS51" s="21"/>
      <c r="EPT51" s="21"/>
      <c r="EPU51" s="21"/>
      <c r="EPV51" s="21"/>
      <c r="EPW51" s="21"/>
      <c r="EPX51" s="21"/>
      <c r="EPY51" s="21"/>
      <c r="EPZ51" s="21"/>
      <c r="EQA51" s="21"/>
      <c r="EQB51" s="21"/>
      <c r="EQC51" s="21"/>
      <c r="EQD51" s="21"/>
      <c r="EQE51" s="21"/>
      <c r="EQF51" s="21"/>
      <c r="EQG51" s="21"/>
      <c r="EQH51" s="21"/>
      <c r="EQI51" s="21"/>
      <c r="EQJ51" s="21"/>
      <c r="EQK51" s="21"/>
      <c r="EQL51" s="21"/>
      <c r="EQM51" s="21"/>
      <c r="EQN51" s="21"/>
      <c r="EQO51" s="21"/>
      <c r="EQP51" s="21"/>
      <c r="EQQ51" s="21"/>
      <c r="EQR51" s="21"/>
      <c r="EQS51" s="21"/>
      <c r="EQT51" s="21"/>
      <c r="EQU51" s="21"/>
      <c r="EQV51" s="21"/>
      <c r="EQW51" s="21"/>
      <c r="EQX51" s="21"/>
      <c r="EQY51" s="21"/>
      <c r="EQZ51" s="21"/>
      <c r="ERA51" s="21"/>
      <c r="ERB51" s="21"/>
      <c r="ERC51" s="21"/>
      <c r="ERD51" s="21"/>
      <c r="ERE51" s="21"/>
      <c r="ERF51" s="21"/>
      <c r="ERG51" s="21"/>
      <c r="ERH51" s="21"/>
      <c r="ERI51" s="21"/>
      <c r="ERJ51" s="21"/>
      <c r="ERK51" s="21"/>
      <c r="ERL51" s="21"/>
      <c r="ERM51" s="21"/>
      <c r="ERN51" s="21"/>
      <c r="ERO51" s="21"/>
      <c r="ERP51" s="21"/>
      <c r="ERQ51" s="21"/>
      <c r="ERR51" s="21"/>
      <c r="ERS51" s="21"/>
      <c r="ERT51" s="21"/>
      <c r="ERU51" s="21"/>
      <c r="ERV51" s="21"/>
      <c r="ERW51" s="21"/>
      <c r="ERX51" s="21"/>
      <c r="ERY51" s="21"/>
      <c r="ERZ51" s="21"/>
      <c r="ESA51" s="21"/>
      <c r="ESB51" s="21"/>
      <c r="ESC51" s="21"/>
      <c r="ESD51" s="21"/>
      <c r="ESE51" s="21"/>
      <c r="ESF51" s="21"/>
      <c r="ESG51" s="21"/>
      <c r="ESH51" s="21"/>
      <c r="ESI51" s="21"/>
      <c r="ESJ51" s="21"/>
      <c r="ESK51" s="21"/>
      <c r="ESL51" s="21"/>
      <c r="ESM51" s="21"/>
      <c r="ESN51" s="21"/>
      <c r="ESO51" s="21"/>
      <c r="ESP51" s="21"/>
      <c r="ESQ51" s="21"/>
      <c r="ESR51" s="21"/>
      <c r="ESS51" s="21"/>
      <c r="EST51" s="21"/>
      <c r="ESU51" s="21"/>
      <c r="ESV51" s="21"/>
      <c r="ESW51" s="21"/>
      <c r="ESX51" s="21"/>
      <c r="ESY51" s="21"/>
      <c r="ESZ51" s="21"/>
      <c r="ETA51" s="21"/>
      <c r="ETB51" s="21"/>
      <c r="ETC51" s="21"/>
      <c r="ETD51" s="21"/>
      <c r="ETE51" s="21"/>
      <c r="ETF51" s="21"/>
      <c r="ETG51" s="21"/>
      <c r="ETH51" s="21"/>
      <c r="ETI51" s="21"/>
      <c r="ETJ51" s="21"/>
      <c r="ETK51" s="21"/>
      <c r="ETL51" s="21"/>
      <c r="ETM51" s="21"/>
      <c r="ETN51" s="21"/>
      <c r="ETO51" s="21"/>
      <c r="ETP51" s="21"/>
      <c r="ETQ51" s="21"/>
      <c r="ETR51" s="21"/>
      <c r="ETS51" s="21"/>
      <c r="ETT51" s="21"/>
      <c r="ETU51" s="21"/>
      <c r="ETV51" s="21"/>
      <c r="ETW51" s="21"/>
      <c r="ETX51" s="21"/>
      <c r="ETY51" s="21"/>
      <c r="ETZ51" s="21"/>
      <c r="EUA51" s="21"/>
      <c r="EUB51" s="21"/>
      <c r="EUC51" s="21"/>
      <c r="EUD51" s="21"/>
      <c r="EUE51" s="21"/>
      <c r="EUF51" s="21"/>
      <c r="EUG51" s="21"/>
      <c r="EUH51" s="21"/>
      <c r="EUI51" s="21"/>
      <c r="EUJ51" s="21"/>
      <c r="EUK51" s="21"/>
      <c r="EUL51" s="21"/>
      <c r="EUM51" s="21"/>
      <c r="EUN51" s="21"/>
      <c r="EUO51" s="21"/>
      <c r="EUP51" s="21"/>
      <c r="EUQ51" s="21"/>
      <c r="EUR51" s="21"/>
      <c r="EUS51" s="21"/>
      <c r="EUT51" s="21"/>
      <c r="EUU51" s="21"/>
      <c r="EUV51" s="21"/>
      <c r="EUW51" s="21"/>
      <c r="EUX51" s="21"/>
      <c r="EUY51" s="21"/>
      <c r="EUZ51" s="21"/>
      <c r="EVA51" s="21"/>
      <c r="EVB51" s="21"/>
      <c r="EVC51" s="21"/>
      <c r="EVD51" s="21"/>
      <c r="EVE51" s="21"/>
      <c r="EVF51" s="21"/>
      <c r="EVG51" s="21"/>
      <c r="EVH51" s="21"/>
      <c r="EVI51" s="21"/>
      <c r="EVJ51" s="21"/>
      <c r="EVK51" s="21"/>
      <c r="EVL51" s="21"/>
      <c r="EVM51" s="21"/>
      <c r="EVN51" s="21"/>
      <c r="EVO51" s="21"/>
      <c r="EVP51" s="21"/>
      <c r="EVQ51" s="21"/>
      <c r="EVR51" s="21"/>
      <c r="EVS51" s="21"/>
      <c r="EVT51" s="21"/>
      <c r="EVU51" s="21"/>
      <c r="EVV51" s="21"/>
      <c r="EVW51" s="21"/>
      <c r="EVX51" s="21"/>
      <c r="EVY51" s="21"/>
      <c r="EVZ51" s="21"/>
      <c r="EWA51" s="21"/>
      <c r="EWB51" s="21"/>
      <c r="EWC51" s="21"/>
      <c r="EWD51" s="21"/>
      <c r="EWE51" s="21"/>
      <c r="EWF51" s="21"/>
      <c r="EWG51" s="21"/>
      <c r="EWH51" s="21"/>
      <c r="EWI51" s="21"/>
      <c r="EWJ51" s="21"/>
      <c r="EWK51" s="21"/>
      <c r="EWL51" s="21"/>
      <c r="EWM51" s="21"/>
      <c r="EWN51" s="21"/>
      <c r="EWO51" s="21"/>
      <c r="EWP51" s="21"/>
      <c r="EWQ51" s="21"/>
      <c r="EWR51" s="21"/>
      <c r="EWS51" s="21"/>
      <c r="EWT51" s="21"/>
      <c r="EWU51" s="21"/>
      <c r="EWV51" s="21"/>
      <c r="EWW51" s="21"/>
      <c r="EWX51" s="21"/>
      <c r="EWY51" s="21"/>
      <c r="EWZ51" s="21"/>
      <c r="EXA51" s="21"/>
      <c r="EXB51" s="21"/>
      <c r="EXC51" s="21"/>
      <c r="EXD51" s="21"/>
      <c r="EXE51" s="21"/>
      <c r="EXF51" s="21"/>
      <c r="EXG51" s="21"/>
      <c r="EXH51" s="21"/>
      <c r="EXI51" s="21"/>
      <c r="EXJ51" s="21"/>
      <c r="EXK51" s="21"/>
      <c r="EXL51" s="21"/>
      <c r="EXM51" s="21"/>
      <c r="EXN51" s="21"/>
      <c r="EXO51" s="21"/>
      <c r="EXP51" s="21"/>
      <c r="EXQ51" s="21"/>
      <c r="EXR51" s="21"/>
      <c r="EXS51" s="21"/>
      <c r="EXT51" s="21"/>
      <c r="EXU51" s="21"/>
      <c r="EXV51" s="21"/>
      <c r="EXW51" s="21"/>
      <c r="EXX51" s="21"/>
      <c r="EXY51" s="21"/>
      <c r="EXZ51" s="21"/>
      <c r="EYA51" s="21"/>
      <c r="EYB51" s="21"/>
      <c r="EYC51" s="21"/>
      <c r="EYD51" s="21"/>
      <c r="EYE51" s="21"/>
      <c r="EYF51" s="21"/>
      <c r="EYG51" s="21"/>
      <c r="EYH51" s="21"/>
      <c r="EYI51" s="21"/>
      <c r="EYJ51" s="21"/>
      <c r="EYK51" s="21"/>
      <c r="EYL51" s="21"/>
      <c r="EYM51" s="21"/>
      <c r="EYN51" s="21"/>
      <c r="EYO51" s="21"/>
      <c r="EYP51" s="21"/>
      <c r="EYQ51" s="21"/>
      <c r="EYR51" s="21"/>
      <c r="EYS51" s="21"/>
      <c r="EYT51" s="21"/>
      <c r="EYU51" s="21"/>
      <c r="EYV51" s="21"/>
      <c r="EYW51" s="21"/>
      <c r="EYX51" s="21"/>
      <c r="EYY51" s="21"/>
      <c r="EYZ51" s="21"/>
      <c r="EZA51" s="21"/>
      <c r="EZB51" s="21"/>
      <c r="EZC51" s="21"/>
      <c r="EZD51" s="21"/>
      <c r="EZE51" s="21"/>
      <c r="EZF51" s="21"/>
      <c r="EZG51" s="21"/>
      <c r="EZH51" s="21"/>
      <c r="EZI51" s="21"/>
      <c r="EZJ51" s="21"/>
      <c r="EZK51" s="21"/>
      <c r="EZL51" s="21"/>
      <c r="EZM51" s="21"/>
      <c r="EZN51" s="21"/>
      <c r="EZO51" s="21"/>
      <c r="EZP51" s="21"/>
      <c r="EZQ51" s="21"/>
      <c r="EZR51" s="21"/>
      <c r="EZS51" s="21"/>
      <c r="EZT51" s="21"/>
      <c r="EZU51" s="21"/>
      <c r="EZV51" s="21"/>
      <c r="EZW51" s="21"/>
      <c r="EZX51" s="21"/>
      <c r="EZY51" s="21"/>
      <c r="EZZ51" s="21"/>
      <c r="FAA51" s="21"/>
      <c r="FAB51" s="21"/>
      <c r="FAC51" s="21"/>
      <c r="FAD51" s="21"/>
      <c r="FAE51" s="21"/>
      <c r="FAF51" s="21"/>
      <c r="FAG51" s="21"/>
      <c r="FAH51" s="21"/>
      <c r="FAI51" s="21"/>
      <c r="FAJ51" s="21"/>
      <c r="FAK51" s="21"/>
      <c r="FAL51" s="21"/>
      <c r="FAM51" s="21"/>
      <c r="FAN51" s="21"/>
      <c r="FAO51" s="21"/>
      <c r="FAP51" s="21"/>
      <c r="FAQ51" s="21"/>
      <c r="FAR51" s="21"/>
      <c r="FAS51" s="21"/>
      <c r="FAT51" s="21"/>
      <c r="FAU51" s="21"/>
      <c r="FAV51" s="21"/>
      <c r="FAW51" s="21"/>
      <c r="FAX51" s="21"/>
      <c r="FAY51" s="21"/>
      <c r="FAZ51" s="21"/>
      <c r="FBA51" s="21"/>
      <c r="FBB51" s="21"/>
      <c r="FBC51" s="21"/>
      <c r="FBD51" s="21"/>
      <c r="FBE51" s="21"/>
      <c r="FBF51" s="21"/>
      <c r="FBG51" s="21"/>
      <c r="FBH51" s="21"/>
      <c r="FBI51" s="21"/>
      <c r="FBJ51" s="21"/>
      <c r="FBK51" s="21"/>
      <c r="FBL51" s="21"/>
      <c r="FBM51" s="21"/>
      <c r="FBN51" s="21"/>
      <c r="FBO51" s="21"/>
      <c r="FBP51" s="21"/>
      <c r="FBQ51" s="21"/>
      <c r="FBR51" s="21"/>
      <c r="FBS51" s="21"/>
      <c r="FBT51" s="21"/>
      <c r="FBU51" s="21"/>
      <c r="FBV51" s="21"/>
      <c r="FBW51" s="21"/>
      <c r="FBX51" s="21"/>
      <c r="FBY51" s="21"/>
      <c r="FBZ51" s="21"/>
      <c r="FCA51" s="21"/>
      <c r="FCB51" s="21"/>
      <c r="FCC51" s="21"/>
      <c r="FCD51" s="21"/>
      <c r="FCE51" s="21"/>
      <c r="FCF51" s="21"/>
      <c r="FCG51" s="21"/>
      <c r="FCH51" s="21"/>
      <c r="FCI51" s="21"/>
      <c r="FCJ51" s="21"/>
      <c r="FCK51" s="21"/>
      <c r="FCL51" s="21"/>
      <c r="FCM51" s="21"/>
      <c r="FCN51" s="21"/>
      <c r="FCO51" s="21"/>
      <c r="FCP51" s="21"/>
      <c r="FCQ51" s="21"/>
      <c r="FCR51" s="21"/>
      <c r="FCS51" s="21"/>
      <c r="FCT51" s="21"/>
      <c r="FCU51" s="21"/>
      <c r="FCV51" s="21"/>
      <c r="FCW51" s="21"/>
      <c r="FCX51" s="21"/>
      <c r="FCY51" s="21"/>
      <c r="FCZ51" s="21"/>
      <c r="FDA51" s="21"/>
      <c r="FDB51" s="21"/>
      <c r="FDC51" s="21"/>
      <c r="FDD51" s="21"/>
      <c r="FDE51" s="21"/>
      <c r="FDF51" s="21"/>
      <c r="FDG51" s="21"/>
      <c r="FDH51" s="21"/>
      <c r="FDI51" s="21"/>
      <c r="FDJ51" s="21"/>
      <c r="FDK51" s="21"/>
      <c r="FDL51" s="21"/>
      <c r="FDM51" s="21"/>
      <c r="FDN51" s="21"/>
      <c r="FDO51" s="21"/>
      <c r="FDP51" s="21"/>
      <c r="FDQ51" s="21"/>
      <c r="FDR51" s="21"/>
      <c r="FDS51" s="21"/>
      <c r="FDT51" s="21"/>
      <c r="FDU51" s="21"/>
      <c r="FDV51" s="21"/>
      <c r="FDW51" s="21"/>
      <c r="FDX51" s="21"/>
      <c r="FDY51" s="21"/>
      <c r="FDZ51" s="21"/>
      <c r="FEA51" s="21"/>
      <c r="FEB51" s="21"/>
      <c r="FEC51" s="21"/>
      <c r="FED51" s="21"/>
      <c r="FEE51" s="21"/>
      <c r="FEF51" s="21"/>
      <c r="FEG51" s="21"/>
      <c r="FEH51" s="21"/>
      <c r="FEI51" s="21"/>
      <c r="FEJ51" s="21"/>
      <c r="FEK51" s="21"/>
      <c r="FEL51" s="21"/>
      <c r="FEM51" s="21"/>
      <c r="FEN51" s="21"/>
      <c r="FEO51" s="21"/>
      <c r="FEP51" s="21"/>
      <c r="FEQ51" s="21"/>
      <c r="FER51" s="21"/>
      <c r="FES51" s="21"/>
      <c r="FET51" s="21"/>
      <c r="FEU51" s="21"/>
      <c r="FEV51" s="21"/>
      <c r="FEW51" s="21"/>
      <c r="FEX51" s="21"/>
      <c r="FEY51" s="21"/>
      <c r="FEZ51" s="21"/>
      <c r="FFA51" s="21"/>
      <c r="FFB51" s="21"/>
      <c r="FFC51" s="21"/>
      <c r="FFD51" s="21"/>
      <c r="FFE51" s="21"/>
      <c r="FFF51" s="21"/>
      <c r="FFG51" s="21"/>
      <c r="FFH51" s="21"/>
      <c r="FFI51" s="21"/>
      <c r="FFJ51" s="21"/>
      <c r="FFK51" s="21"/>
      <c r="FFL51" s="21"/>
      <c r="FFM51" s="21"/>
      <c r="FFN51" s="21"/>
      <c r="FFO51" s="21"/>
      <c r="FFP51" s="21"/>
      <c r="FFQ51" s="21"/>
      <c r="FFR51" s="21"/>
      <c r="FFS51" s="21"/>
      <c r="FFT51" s="21"/>
      <c r="FFU51" s="21"/>
      <c r="FFV51" s="21"/>
      <c r="FFW51" s="21"/>
      <c r="FFX51" s="21"/>
      <c r="FFY51" s="21"/>
      <c r="FFZ51" s="21"/>
      <c r="FGA51" s="21"/>
      <c r="FGB51" s="21"/>
      <c r="FGC51" s="21"/>
      <c r="FGD51" s="21"/>
      <c r="FGE51" s="21"/>
      <c r="FGF51" s="21"/>
      <c r="FGG51" s="21"/>
      <c r="FGH51" s="21"/>
      <c r="FGI51" s="21"/>
      <c r="FGJ51" s="21"/>
      <c r="FGK51" s="21"/>
      <c r="FGL51" s="21"/>
      <c r="FGM51" s="21"/>
      <c r="FGN51" s="21"/>
      <c r="FGO51" s="21"/>
      <c r="FGP51" s="21"/>
      <c r="FGQ51" s="21"/>
      <c r="FGR51" s="21"/>
      <c r="FGS51" s="21"/>
      <c r="FGT51" s="21"/>
      <c r="FGU51" s="21"/>
      <c r="FGV51" s="21"/>
      <c r="FGW51" s="21"/>
      <c r="FGX51" s="21"/>
      <c r="FGY51" s="21"/>
      <c r="FGZ51" s="21"/>
      <c r="FHA51" s="21"/>
      <c r="FHB51" s="21"/>
      <c r="FHC51" s="21"/>
      <c r="FHD51" s="21"/>
      <c r="FHE51" s="21"/>
      <c r="FHF51" s="21"/>
      <c r="FHG51" s="21"/>
      <c r="FHH51" s="21"/>
      <c r="FHI51" s="21"/>
      <c r="FHJ51" s="21"/>
      <c r="FHK51" s="21"/>
      <c r="FHL51" s="21"/>
      <c r="FHM51" s="21"/>
      <c r="FHN51" s="21"/>
      <c r="FHO51" s="21"/>
      <c r="FHP51" s="21"/>
      <c r="FHQ51" s="21"/>
      <c r="FHR51" s="21"/>
      <c r="FHS51" s="21"/>
      <c r="FHT51" s="21"/>
      <c r="FHU51" s="21"/>
      <c r="FHV51" s="21"/>
      <c r="FHW51" s="21"/>
      <c r="FHX51" s="21"/>
      <c r="FHY51" s="21"/>
      <c r="FHZ51" s="21"/>
      <c r="FIA51" s="21"/>
      <c r="FIB51" s="21"/>
      <c r="FIC51" s="21"/>
      <c r="FID51" s="21"/>
      <c r="FIE51" s="21"/>
      <c r="FIF51" s="21"/>
      <c r="FIG51" s="21"/>
      <c r="FIH51" s="21"/>
      <c r="FII51" s="21"/>
      <c r="FIJ51" s="21"/>
      <c r="FIK51" s="21"/>
      <c r="FIL51" s="21"/>
      <c r="FIM51" s="21"/>
      <c r="FIN51" s="21"/>
      <c r="FIO51" s="21"/>
      <c r="FIP51" s="21"/>
      <c r="FIQ51" s="21"/>
      <c r="FIR51" s="21"/>
      <c r="FIS51" s="21"/>
      <c r="FIT51" s="21"/>
      <c r="FIU51" s="21"/>
      <c r="FIV51" s="21"/>
      <c r="FIW51" s="21"/>
      <c r="FIX51" s="21"/>
      <c r="FIY51" s="21"/>
      <c r="FIZ51" s="21"/>
      <c r="FJA51" s="21"/>
      <c r="FJB51" s="21"/>
      <c r="FJC51" s="21"/>
      <c r="FJD51" s="21"/>
      <c r="FJE51" s="21"/>
      <c r="FJF51" s="21"/>
      <c r="FJG51" s="21"/>
      <c r="FJH51" s="21"/>
      <c r="FJI51" s="21"/>
      <c r="FJJ51" s="21"/>
      <c r="FJK51" s="21"/>
      <c r="FJL51" s="21"/>
      <c r="FJM51" s="21"/>
      <c r="FJN51" s="21"/>
      <c r="FJO51" s="21"/>
      <c r="FJP51" s="21"/>
      <c r="FJQ51" s="21"/>
      <c r="FJR51" s="21"/>
      <c r="FJS51" s="21"/>
      <c r="FJT51" s="21"/>
      <c r="FJU51" s="21"/>
      <c r="FJV51" s="21"/>
      <c r="FJW51" s="21"/>
      <c r="FJX51" s="21"/>
      <c r="FJY51" s="21"/>
      <c r="FJZ51" s="21"/>
      <c r="FKA51" s="21"/>
      <c r="FKB51" s="21"/>
      <c r="FKC51" s="21"/>
      <c r="FKD51" s="21"/>
      <c r="FKE51" s="21"/>
      <c r="FKF51" s="21"/>
      <c r="FKG51" s="21"/>
      <c r="FKH51" s="21"/>
      <c r="FKI51" s="21"/>
      <c r="FKJ51" s="21"/>
      <c r="FKK51" s="21"/>
      <c r="FKL51" s="21"/>
      <c r="FKM51" s="21"/>
      <c r="FKN51" s="21"/>
      <c r="FKO51" s="21"/>
      <c r="FKP51" s="21"/>
      <c r="FKQ51" s="21"/>
      <c r="FKR51" s="21"/>
      <c r="FKS51" s="21"/>
      <c r="FKT51" s="21"/>
      <c r="FKU51" s="21"/>
      <c r="FKV51" s="21"/>
      <c r="FKW51" s="21"/>
      <c r="FKX51" s="21"/>
      <c r="FKY51" s="21"/>
      <c r="FKZ51" s="21"/>
      <c r="FLA51" s="21"/>
      <c r="FLB51" s="21"/>
      <c r="FLC51" s="21"/>
      <c r="FLD51" s="21"/>
      <c r="FLE51" s="21"/>
      <c r="FLF51" s="21"/>
      <c r="FLG51" s="21"/>
      <c r="FLH51" s="21"/>
      <c r="FLI51" s="21"/>
      <c r="FLJ51" s="21"/>
      <c r="FLK51" s="21"/>
      <c r="FLL51" s="21"/>
      <c r="FLM51" s="21"/>
      <c r="FLN51" s="21"/>
      <c r="FLO51" s="21"/>
      <c r="FLP51" s="21"/>
      <c r="FLQ51" s="21"/>
      <c r="FLR51" s="21"/>
      <c r="FLS51" s="21"/>
      <c r="FLT51" s="21"/>
      <c r="FLU51" s="21"/>
      <c r="FLV51" s="21"/>
      <c r="FLW51" s="21"/>
      <c r="FLX51" s="21"/>
      <c r="FLY51" s="21"/>
      <c r="FLZ51" s="21"/>
      <c r="FMA51" s="21"/>
      <c r="FMB51" s="21"/>
      <c r="FMC51" s="21"/>
      <c r="FMD51" s="21"/>
      <c r="FME51" s="21"/>
      <c r="FMF51" s="21"/>
      <c r="FMG51" s="21"/>
      <c r="FMH51" s="21"/>
      <c r="FMI51" s="21"/>
      <c r="FMJ51" s="21"/>
      <c r="FMK51" s="21"/>
      <c r="FML51" s="21"/>
      <c r="FMM51" s="21"/>
      <c r="FMN51" s="21"/>
      <c r="FMO51" s="21"/>
      <c r="FMP51" s="21"/>
      <c r="FMQ51" s="21"/>
      <c r="FMR51" s="21"/>
      <c r="FMS51" s="21"/>
      <c r="FMT51" s="21"/>
      <c r="FMU51" s="21"/>
      <c r="FMV51" s="21"/>
      <c r="FMW51" s="21"/>
      <c r="FMX51" s="21"/>
      <c r="FMY51" s="21"/>
      <c r="FMZ51" s="21"/>
      <c r="FNA51" s="21"/>
      <c r="FNB51" s="21"/>
      <c r="FNC51" s="21"/>
      <c r="FND51" s="21"/>
      <c r="FNE51" s="21"/>
      <c r="FNF51" s="21"/>
      <c r="FNG51" s="21"/>
      <c r="FNH51" s="21"/>
      <c r="FNI51" s="21"/>
      <c r="FNJ51" s="21"/>
      <c r="FNK51" s="21"/>
      <c r="FNL51" s="21"/>
      <c r="FNM51" s="21"/>
      <c r="FNN51" s="21"/>
      <c r="FNO51" s="21"/>
      <c r="FNP51" s="21"/>
      <c r="FNQ51" s="21"/>
      <c r="FNR51" s="21"/>
      <c r="FNS51" s="21"/>
      <c r="FNT51" s="21"/>
      <c r="FNU51" s="21"/>
      <c r="FNV51" s="21"/>
      <c r="FNW51" s="21"/>
      <c r="FNX51" s="21"/>
      <c r="FNY51" s="21"/>
      <c r="FNZ51" s="21"/>
      <c r="FOA51" s="21"/>
      <c r="FOB51" s="21"/>
      <c r="FOC51" s="21"/>
      <c r="FOD51" s="21"/>
      <c r="FOE51" s="21"/>
      <c r="FOF51" s="21"/>
      <c r="FOG51" s="21"/>
      <c r="FOH51" s="21"/>
      <c r="FOI51" s="21"/>
      <c r="FOJ51" s="21"/>
      <c r="FOK51" s="21"/>
      <c r="FOL51" s="21"/>
      <c r="FOM51" s="21"/>
      <c r="FON51" s="21"/>
      <c r="FOO51" s="21"/>
      <c r="FOP51" s="21"/>
      <c r="FOQ51" s="21"/>
      <c r="FOR51" s="21"/>
      <c r="FOS51" s="21"/>
      <c r="FOT51" s="21"/>
      <c r="FOU51" s="21"/>
      <c r="FOV51" s="21"/>
      <c r="FOW51" s="21"/>
      <c r="FOX51" s="21"/>
      <c r="FOY51" s="21"/>
      <c r="FOZ51" s="21"/>
      <c r="FPA51" s="21"/>
      <c r="FPB51" s="21"/>
      <c r="FPC51" s="21"/>
      <c r="FPD51" s="21"/>
      <c r="FPE51" s="21"/>
      <c r="FPF51" s="21"/>
      <c r="FPG51" s="21"/>
      <c r="FPH51" s="21"/>
      <c r="FPI51" s="21"/>
      <c r="FPJ51" s="21"/>
      <c r="FPK51" s="21"/>
      <c r="FPL51" s="21"/>
      <c r="FPM51" s="21"/>
      <c r="FPN51" s="21"/>
      <c r="FPO51" s="21"/>
      <c r="FPP51" s="21"/>
      <c r="FPQ51" s="21"/>
      <c r="FPR51" s="21"/>
      <c r="FPS51" s="21"/>
      <c r="FPT51" s="21"/>
      <c r="FPU51" s="21"/>
      <c r="FPV51" s="21"/>
      <c r="FPW51" s="21"/>
      <c r="FPX51" s="21"/>
      <c r="FPY51" s="21"/>
      <c r="FPZ51" s="21"/>
      <c r="FQA51" s="21"/>
      <c r="FQB51" s="21"/>
      <c r="FQC51" s="21"/>
      <c r="FQD51" s="21"/>
      <c r="FQE51" s="21"/>
      <c r="FQF51" s="21"/>
      <c r="FQG51" s="21"/>
      <c r="FQH51" s="21"/>
      <c r="FQI51" s="21"/>
      <c r="FQJ51" s="21"/>
      <c r="FQK51" s="21"/>
      <c r="FQL51" s="21"/>
      <c r="FQM51" s="21"/>
      <c r="FQN51" s="21"/>
      <c r="FQO51" s="21"/>
      <c r="FQP51" s="21"/>
      <c r="FQQ51" s="21"/>
      <c r="FQR51" s="21"/>
      <c r="FQS51" s="21"/>
      <c r="FQT51" s="21"/>
      <c r="FQU51" s="21"/>
      <c r="FQV51" s="21"/>
      <c r="FQW51" s="21"/>
      <c r="FQX51" s="21"/>
      <c r="FQY51" s="21"/>
      <c r="FQZ51" s="21"/>
      <c r="FRA51" s="21"/>
      <c r="FRB51" s="21"/>
      <c r="FRC51" s="21"/>
      <c r="FRD51" s="21"/>
      <c r="FRE51" s="21"/>
      <c r="FRF51" s="21"/>
      <c r="FRG51" s="21"/>
      <c r="FRH51" s="21"/>
      <c r="FRI51" s="21"/>
      <c r="FRJ51" s="21"/>
      <c r="FRK51" s="21"/>
      <c r="FRL51" s="21"/>
      <c r="FRM51" s="21"/>
      <c r="FRN51" s="21"/>
      <c r="FRO51" s="21"/>
      <c r="FRP51" s="21"/>
      <c r="FRQ51" s="21"/>
      <c r="FRR51" s="21"/>
      <c r="FRS51" s="21"/>
      <c r="FRT51" s="21"/>
      <c r="FRU51" s="21"/>
      <c r="FRV51" s="21"/>
      <c r="FRW51" s="21"/>
      <c r="FRX51" s="21"/>
      <c r="FRY51" s="21"/>
      <c r="FRZ51" s="21"/>
      <c r="FSA51" s="21"/>
      <c r="FSB51" s="21"/>
      <c r="FSC51" s="21"/>
      <c r="FSD51" s="21"/>
      <c r="FSE51" s="21"/>
      <c r="FSF51" s="21"/>
      <c r="FSG51" s="21"/>
      <c r="FSH51" s="21"/>
      <c r="FSI51" s="21"/>
      <c r="FSJ51" s="21"/>
      <c r="FSK51" s="21"/>
      <c r="FSL51" s="21"/>
      <c r="FSM51" s="21"/>
      <c r="FSN51" s="21"/>
      <c r="FSO51" s="21"/>
      <c r="FSP51" s="21"/>
      <c r="FSQ51" s="21"/>
      <c r="FSR51" s="21"/>
      <c r="FSS51" s="21"/>
      <c r="FST51" s="21"/>
      <c r="FSU51" s="21"/>
      <c r="FSV51" s="21"/>
      <c r="FSW51" s="21"/>
      <c r="FSX51" s="21"/>
      <c r="FSY51" s="21"/>
      <c r="FSZ51" s="21"/>
      <c r="FTA51" s="21"/>
      <c r="FTB51" s="21"/>
      <c r="FTC51" s="21"/>
      <c r="FTD51" s="21"/>
      <c r="FTE51" s="21"/>
      <c r="FTF51" s="21"/>
      <c r="FTG51" s="21"/>
      <c r="FTH51" s="21"/>
      <c r="FTI51" s="21"/>
      <c r="FTJ51" s="21"/>
      <c r="FTK51" s="21"/>
      <c r="FTL51" s="21"/>
      <c r="FTM51" s="21"/>
      <c r="FTN51" s="21"/>
      <c r="FTO51" s="21"/>
      <c r="FTP51" s="21"/>
      <c r="FTQ51" s="21"/>
      <c r="FTR51" s="21"/>
      <c r="FTS51" s="21"/>
      <c r="FTT51" s="21"/>
      <c r="FTU51" s="21"/>
      <c r="FTV51" s="21"/>
      <c r="FTW51" s="21"/>
      <c r="FTX51" s="21"/>
      <c r="FTY51" s="21"/>
      <c r="FTZ51" s="21"/>
      <c r="FUA51" s="21"/>
      <c r="FUB51" s="21"/>
      <c r="FUC51" s="21"/>
      <c r="FUD51" s="21"/>
      <c r="FUE51" s="21"/>
      <c r="FUF51" s="21"/>
      <c r="FUG51" s="21"/>
      <c r="FUH51" s="21"/>
      <c r="FUI51" s="21"/>
      <c r="FUJ51" s="21"/>
      <c r="FUK51" s="21"/>
      <c r="FUL51" s="21"/>
      <c r="FUM51" s="21"/>
      <c r="FUN51" s="21"/>
      <c r="FUO51" s="21"/>
      <c r="FUP51" s="21"/>
      <c r="FUQ51" s="21"/>
      <c r="FUR51" s="21"/>
      <c r="FUS51" s="21"/>
      <c r="FUT51" s="21"/>
      <c r="FUU51" s="21"/>
      <c r="FUV51" s="21"/>
      <c r="FUW51" s="21"/>
      <c r="FUX51" s="21"/>
      <c r="FUY51" s="21"/>
      <c r="FUZ51" s="21"/>
      <c r="FVA51" s="21"/>
      <c r="FVB51" s="21"/>
      <c r="FVC51" s="21"/>
      <c r="FVD51" s="21"/>
      <c r="FVE51" s="21"/>
      <c r="FVF51" s="21"/>
      <c r="FVG51" s="21"/>
      <c r="FVH51" s="21"/>
      <c r="FVI51" s="21"/>
      <c r="FVJ51" s="21"/>
      <c r="FVK51" s="21"/>
      <c r="FVL51" s="21"/>
      <c r="FVM51" s="21"/>
      <c r="FVN51" s="21"/>
      <c r="FVO51" s="21"/>
      <c r="FVP51" s="21"/>
      <c r="FVQ51" s="21"/>
      <c r="FVR51" s="21"/>
      <c r="FVS51" s="21"/>
      <c r="FVT51" s="21"/>
      <c r="FVU51" s="21"/>
      <c r="FVV51" s="21"/>
      <c r="FVW51" s="21"/>
      <c r="FVX51" s="21"/>
      <c r="FVY51" s="21"/>
      <c r="FVZ51" s="21"/>
      <c r="FWA51" s="21"/>
      <c r="FWB51" s="21"/>
      <c r="FWC51" s="21"/>
      <c r="FWD51" s="21"/>
      <c r="FWE51" s="21"/>
      <c r="FWF51" s="21"/>
      <c r="FWG51" s="21"/>
      <c r="FWH51" s="21"/>
      <c r="FWI51" s="21"/>
      <c r="FWJ51" s="21"/>
      <c r="FWK51" s="21"/>
      <c r="FWL51" s="21"/>
      <c r="FWM51" s="21"/>
      <c r="FWN51" s="21"/>
      <c r="FWO51" s="21"/>
      <c r="FWP51" s="21"/>
      <c r="FWQ51" s="21"/>
      <c r="FWR51" s="21"/>
      <c r="FWS51" s="21"/>
      <c r="FWT51" s="21"/>
      <c r="FWU51" s="21"/>
      <c r="FWV51" s="21"/>
      <c r="FWW51" s="21"/>
      <c r="FWX51" s="21"/>
      <c r="FWY51" s="21"/>
      <c r="FWZ51" s="21"/>
      <c r="FXA51" s="21"/>
      <c r="FXB51" s="21"/>
      <c r="FXC51" s="21"/>
      <c r="FXD51" s="21"/>
      <c r="FXE51" s="21"/>
      <c r="FXF51" s="21"/>
      <c r="FXG51" s="21"/>
      <c r="FXH51" s="21"/>
      <c r="FXI51" s="21"/>
      <c r="FXJ51" s="21"/>
      <c r="FXK51" s="21"/>
      <c r="FXL51" s="21"/>
      <c r="FXM51" s="21"/>
      <c r="FXN51" s="21"/>
      <c r="FXO51" s="21"/>
      <c r="FXP51" s="21"/>
      <c r="FXQ51" s="21"/>
      <c r="FXR51" s="21"/>
      <c r="FXS51" s="21"/>
      <c r="FXT51" s="21"/>
      <c r="FXU51" s="21"/>
      <c r="FXV51" s="21"/>
      <c r="FXW51" s="21"/>
      <c r="FXX51" s="21"/>
      <c r="FXY51" s="21"/>
      <c r="FXZ51" s="21"/>
      <c r="FYA51" s="21"/>
      <c r="FYB51" s="21"/>
      <c r="FYC51" s="21"/>
      <c r="FYD51" s="21"/>
      <c r="FYE51" s="21"/>
      <c r="FYF51" s="21"/>
      <c r="FYG51" s="21"/>
      <c r="FYH51" s="21"/>
      <c r="FYI51" s="21"/>
      <c r="FYJ51" s="21"/>
      <c r="FYK51" s="21"/>
      <c r="FYL51" s="21"/>
      <c r="FYM51" s="21"/>
      <c r="FYN51" s="21"/>
      <c r="FYO51" s="21"/>
      <c r="FYP51" s="21"/>
      <c r="FYQ51" s="21"/>
      <c r="FYR51" s="21"/>
      <c r="FYS51" s="21"/>
      <c r="FYT51" s="21"/>
      <c r="FYU51" s="21"/>
      <c r="FYV51" s="21"/>
      <c r="FYW51" s="21"/>
      <c r="FYX51" s="21"/>
      <c r="FYY51" s="21"/>
      <c r="FYZ51" s="21"/>
      <c r="FZA51" s="21"/>
      <c r="FZB51" s="21"/>
      <c r="FZC51" s="21"/>
      <c r="FZD51" s="21"/>
      <c r="FZE51" s="21"/>
      <c r="FZF51" s="21"/>
      <c r="FZG51" s="21"/>
      <c r="FZH51" s="21"/>
      <c r="FZI51" s="21"/>
      <c r="FZJ51" s="21"/>
      <c r="FZK51" s="21"/>
      <c r="FZL51" s="21"/>
      <c r="FZM51" s="21"/>
      <c r="FZN51" s="21"/>
      <c r="FZO51" s="21"/>
      <c r="FZP51" s="21"/>
      <c r="FZQ51" s="21"/>
      <c r="FZR51" s="21"/>
      <c r="FZS51" s="21"/>
      <c r="FZT51" s="21"/>
      <c r="FZU51" s="21"/>
      <c r="FZV51" s="21"/>
      <c r="FZW51" s="21"/>
      <c r="FZX51" s="21"/>
      <c r="FZY51" s="21"/>
      <c r="FZZ51" s="21"/>
      <c r="GAA51" s="21"/>
      <c r="GAB51" s="21"/>
      <c r="GAC51" s="21"/>
      <c r="GAD51" s="21"/>
      <c r="GAE51" s="21"/>
      <c r="GAF51" s="21"/>
      <c r="GAG51" s="21"/>
      <c r="GAH51" s="21"/>
      <c r="GAI51" s="21"/>
      <c r="GAJ51" s="21"/>
      <c r="GAK51" s="21"/>
      <c r="GAL51" s="21"/>
      <c r="GAM51" s="21"/>
      <c r="GAN51" s="21"/>
      <c r="GAO51" s="21"/>
      <c r="GAP51" s="21"/>
      <c r="GAQ51" s="21"/>
      <c r="GAR51" s="21"/>
      <c r="GAS51" s="21"/>
      <c r="GAT51" s="21"/>
      <c r="GAU51" s="21"/>
      <c r="GAV51" s="21"/>
      <c r="GAW51" s="21"/>
      <c r="GAX51" s="21"/>
      <c r="GAY51" s="21"/>
      <c r="GAZ51" s="21"/>
      <c r="GBA51" s="21"/>
      <c r="GBB51" s="21"/>
      <c r="GBC51" s="21"/>
      <c r="GBD51" s="21"/>
      <c r="GBE51" s="21"/>
      <c r="GBF51" s="21"/>
      <c r="GBG51" s="21"/>
      <c r="GBH51" s="21"/>
      <c r="GBI51" s="21"/>
      <c r="GBJ51" s="21"/>
      <c r="GBK51" s="21"/>
      <c r="GBL51" s="21"/>
      <c r="GBM51" s="21"/>
      <c r="GBN51" s="21"/>
      <c r="GBO51" s="21"/>
      <c r="GBP51" s="21"/>
      <c r="GBQ51" s="21"/>
      <c r="GBR51" s="21"/>
      <c r="GBS51" s="21"/>
      <c r="GBT51" s="21"/>
      <c r="GBU51" s="21"/>
      <c r="GBV51" s="21"/>
      <c r="GBW51" s="21"/>
      <c r="GBX51" s="21"/>
      <c r="GBY51" s="21"/>
      <c r="GBZ51" s="21"/>
      <c r="GCA51" s="21"/>
      <c r="GCB51" s="21"/>
      <c r="GCC51" s="21"/>
      <c r="GCD51" s="21"/>
      <c r="GCE51" s="21"/>
      <c r="GCF51" s="21"/>
      <c r="GCG51" s="21"/>
      <c r="GCH51" s="21"/>
      <c r="GCI51" s="21"/>
      <c r="GCJ51" s="21"/>
      <c r="GCK51" s="21"/>
      <c r="GCL51" s="21"/>
      <c r="GCM51" s="21"/>
      <c r="GCN51" s="21"/>
      <c r="GCO51" s="21"/>
      <c r="GCP51" s="21"/>
      <c r="GCQ51" s="21"/>
      <c r="GCR51" s="21"/>
      <c r="GCS51" s="21"/>
      <c r="GCT51" s="21"/>
      <c r="GCU51" s="21"/>
      <c r="GCV51" s="21"/>
      <c r="GCW51" s="21"/>
      <c r="GCX51" s="21"/>
      <c r="GCY51" s="21"/>
      <c r="GCZ51" s="21"/>
      <c r="GDA51" s="21"/>
      <c r="GDB51" s="21"/>
      <c r="GDC51" s="21"/>
      <c r="GDD51" s="21"/>
      <c r="GDE51" s="21"/>
      <c r="GDF51" s="21"/>
      <c r="GDG51" s="21"/>
      <c r="GDH51" s="21"/>
      <c r="GDI51" s="21"/>
      <c r="GDJ51" s="21"/>
      <c r="GDK51" s="21"/>
      <c r="GDL51" s="21"/>
      <c r="GDM51" s="21"/>
      <c r="GDN51" s="21"/>
      <c r="GDO51" s="21"/>
      <c r="GDP51" s="21"/>
      <c r="GDQ51" s="21"/>
      <c r="GDR51" s="21"/>
      <c r="GDS51" s="21"/>
      <c r="GDT51" s="21"/>
      <c r="GDU51" s="21"/>
      <c r="GDV51" s="21"/>
      <c r="GDW51" s="21"/>
      <c r="GDX51" s="21"/>
      <c r="GDY51" s="21"/>
      <c r="GDZ51" s="21"/>
      <c r="GEA51" s="21"/>
      <c r="GEB51" s="21"/>
      <c r="GEC51" s="21"/>
      <c r="GED51" s="21"/>
      <c r="GEE51" s="21"/>
      <c r="GEF51" s="21"/>
      <c r="GEG51" s="21"/>
      <c r="GEH51" s="21"/>
      <c r="GEI51" s="21"/>
      <c r="GEJ51" s="21"/>
      <c r="GEK51" s="21"/>
      <c r="GEL51" s="21"/>
      <c r="GEM51" s="21"/>
      <c r="GEN51" s="21"/>
      <c r="GEO51" s="21"/>
      <c r="GEP51" s="21"/>
      <c r="GEQ51" s="21"/>
      <c r="GER51" s="21"/>
      <c r="GES51" s="21"/>
      <c r="GET51" s="21"/>
      <c r="GEU51" s="21"/>
      <c r="GEV51" s="21"/>
      <c r="GEW51" s="21"/>
      <c r="GEX51" s="21"/>
      <c r="GEY51" s="21"/>
      <c r="GEZ51" s="21"/>
      <c r="GFA51" s="21"/>
      <c r="GFB51" s="21"/>
      <c r="GFC51" s="21"/>
      <c r="GFD51" s="21"/>
      <c r="GFE51" s="21"/>
      <c r="GFF51" s="21"/>
      <c r="GFG51" s="21"/>
      <c r="GFH51" s="21"/>
      <c r="GFI51" s="21"/>
      <c r="GFJ51" s="21"/>
      <c r="GFK51" s="21"/>
      <c r="GFL51" s="21"/>
      <c r="GFM51" s="21"/>
      <c r="GFN51" s="21"/>
      <c r="GFO51" s="21"/>
      <c r="GFP51" s="21"/>
      <c r="GFQ51" s="21"/>
      <c r="GFR51" s="21"/>
      <c r="GFS51" s="21"/>
      <c r="GFT51" s="21"/>
      <c r="GFU51" s="21"/>
      <c r="GFV51" s="21"/>
      <c r="GFW51" s="21"/>
      <c r="GFX51" s="21"/>
      <c r="GFY51" s="21"/>
      <c r="GFZ51" s="21"/>
      <c r="GGA51" s="21"/>
      <c r="GGB51" s="21"/>
      <c r="GGC51" s="21"/>
      <c r="GGD51" s="21"/>
      <c r="GGE51" s="21"/>
      <c r="GGF51" s="21"/>
      <c r="GGG51" s="21"/>
      <c r="GGH51" s="21"/>
      <c r="GGI51" s="21"/>
      <c r="GGJ51" s="21"/>
      <c r="GGK51" s="21"/>
      <c r="GGL51" s="21"/>
      <c r="GGM51" s="21"/>
      <c r="GGN51" s="21"/>
      <c r="GGO51" s="21"/>
      <c r="GGP51" s="21"/>
      <c r="GGQ51" s="21"/>
      <c r="GGR51" s="21"/>
      <c r="GGS51" s="21"/>
      <c r="GGT51" s="21"/>
      <c r="GGU51" s="21"/>
      <c r="GGV51" s="21"/>
      <c r="GGW51" s="21"/>
      <c r="GGX51" s="21"/>
      <c r="GGY51" s="21"/>
      <c r="GGZ51" s="21"/>
      <c r="GHA51" s="21"/>
      <c r="GHB51" s="21"/>
      <c r="GHC51" s="21"/>
      <c r="GHD51" s="21"/>
      <c r="GHE51" s="21"/>
      <c r="GHF51" s="21"/>
      <c r="GHG51" s="21"/>
      <c r="GHH51" s="21"/>
      <c r="GHI51" s="21"/>
      <c r="GHJ51" s="21"/>
      <c r="GHK51" s="21"/>
      <c r="GHL51" s="21"/>
      <c r="GHM51" s="21"/>
      <c r="GHN51" s="21"/>
      <c r="GHO51" s="21"/>
      <c r="GHP51" s="21"/>
      <c r="GHQ51" s="21"/>
      <c r="GHR51" s="21"/>
      <c r="GHS51" s="21"/>
      <c r="GHT51" s="21"/>
      <c r="GHU51" s="21"/>
      <c r="GHV51" s="21"/>
      <c r="GHW51" s="21"/>
      <c r="GHX51" s="21"/>
      <c r="GHY51" s="21"/>
      <c r="GHZ51" s="21"/>
      <c r="GIA51" s="21"/>
      <c r="GIB51" s="21"/>
      <c r="GIC51" s="21"/>
      <c r="GID51" s="21"/>
      <c r="GIE51" s="21"/>
      <c r="GIF51" s="21"/>
      <c r="GIG51" s="21"/>
      <c r="GIH51" s="21"/>
      <c r="GII51" s="21"/>
      <c r="GIJ51" s="21"/>
      <c r="GIK51" s="21"/>
      <c r="GIL51" s="21"/>
      <c r="GIM51" s="21"/>
      <c r="GIN51" s="21"/>
      <c r="GIO51" s="21"/>
      <c r="GIP51" s="21"/>
      <c r="GIQ51" s="21"/>
      <c r="GIR51" s="21"/>
      <c r="GIS51" s="21"/>
      <c r="GIT51" s="21"/>
      <c r="GIU51" s="21"/>
      <c r="GIV51" s="21"/>
      <c r="GIW51" s="21"/>
      <c r="GIX51" s="21"/>
      <c r="GIY51" s="21"/>
      <c r="GIZ51" s="21"/>
      <c r="GJA51" s="21"/>
      <c r="GJB51" s="21"/>
      <c r="GJC51" s="21"/>
      <c r="GJD51" s="21"/>
      <c r="GJE51" s="21"/>
      <c r="GJF51" s="21"/>
      <c r="GJG51" s="21"/>
      <c r="GJH51" s="21"/>
      <c r="GJI51" s="21"/>
      <c r="GJJ51" s="21"/>
      <c r="GJK51" s="21"/>
      <c r="GJL51" s="21"/>
      <c r="GJM51" s="21"/>
      <c r="GJN51" s="21"/>
      <c r="GJO51" s="21"/>
      <c r="GJP51" s="21"/>
      <c r="GJQ51" s="21"/>
      <c r="GJR51" s="21"/>
      <c r="GJS51" s="21"/>
      <c r="GJT51" s="21"/>
      <c r="GJU51" s="21"/>
      <c r="GJV51" s="21"/>
      <c r="GJW51" s="21"/>
      <c r="GJX51" s="21"/>
      <c r="GJY51" s="21"/>
      <c r="GJZ51" s="21"/>
      <c r="GKA51" s="21"/>
      <c r="GKB51" s="21"/>
      <c r="GKC51" s="21"/>
      <c r="GKD51" s="21"/>
      <c r="GKE51" s="21"/>
      <c r="GKF51" s="21"/>
      <c r="GKG51" s="21"/>
      <c r="GKH51" s="21"/>
      <c r="GKI51" s="21"/>
      <c r="GKJ51" s="21"/>
      <c r="GKK51" s="21"/>
      <c r="GKL51" s="21"/>
      <c r="GKM51" s="21"/>
      <c r="GKN51" s="21"/>
      <c r="GKO51" s="21"/>
      <c r="GKP51" s="21"/>
      <c r="GKQ51" s="21"/>
      <c r="GKR51" s="21"/>
      <c r="GKS51" s="21"/>
      <c r="GKT51" s="21"/>
      <c r="GKU51" s="21"/>
      <c r="GKV51" s="21"/>
      <c r="GKW51" s="21"/>
      <c r="GKX51" s="21"/>
      <c r="GKY51" s="21"/>
      <c r="GKZ51" s="21"/>
      <c r="GLA51" s="21"/>
      <c r="GLB51" s="21"/>
      <c r="GLC51" s="21"/>
      <c r="GLD51" s="21"/>
      <c r="GLE51" s="21"/>
      <c r="GLF51" s="21"/>
      <c r="GLG51" s="21"/>
      <c r="GLH51" s="21"/>
      <c r="GLI51" s="21"/>
      <c r="GLJ51" s="21"/>
      <c r="GLK51" s="21"/>
      <c r="GLL51" s="21"/>
      <c r="GLM51" s="21"/>
      <c r="GLN51" s="21"/>
      <c r="GLO51" s="21"/>
      <c r="GLP51" s="21"/>
      <c r="GLQ51" s="21"/>
      <c r="GLR51" s="21"/>
      <c r="GLS51" s="21"/>
      <c r="GLT51" s="21"/>
      <c r="GLU51" s="21"/>
      <c r="GLV51" s="21"/>
      <c r="GLW51" s="21"/>
      <c r="GLX51" s="21"/>
      <c r="GLY51" s="21"/>
      <c r="GLZ51" s="21"/>
      <c r="GMA51" s="21"/>
      <c r="GMB51" s="21"/>
      <c r="GMC51" s="21"/>
      <c r="GMD51" s="21"/>
      <c r="GME51" s="21"/>
      <c r="GMF51" s="21"/>
      <c r="GMG51" s="21"/>
      <c r="GMH51" s="21"/>
      <c r="GMI51" s="21"/>
      <c r="GMJ51" s="21"/>
      <c r="GMK51" s="21"/>
      <c r="GML51" s="21"/>
      <c r="GMM51" s="21"/>
      <c r="GMN51" s="21"/>
      <c r="GMO51" s="21"/>
      <c r="GMP51" s="21"/>
      <c r="GMQ51" s="21"/>
      <c r="GMR51" s="21"/>
      <c r="GMS51" s="21"/>
      <c r="GMT51" s="21"/>
      <c r="GMU51" s="21"/>
      <c r="GMV51" s="21"/>
      <c r="GMW51" s="21"/>
      <c r="GMX51" s="21"/>
      <c r="GMY51" s="21"/>
      <c r="GMZ51" s="21"/>
      <c r="GNA51" s="21"/>
      <c r="GNB51" s="21"/>
      <c r="GNC51" s="21"/>
      <c r="GND51" s="21"/>
      <c r="GNE51" s="21"/>
      <c r="GNF51" s="21"/>
      <c r="GNG51" s="21"/>
      <c r="GNH51" s="21"/>
      <c r="GNI51" s="21"/>
      <c r="GNJ51" s="21"/>
      <c r="GNK51" s="21"/>
      <c r="GNL51" s="21"/>
      <c r="GNM51" s="21"/>
      <c r="GNN51" s="21"/>
      <c r="GNO51" s="21"/>
      <c r="GNP51" s="21"/>
      <c r="GNQ51" s="21"/>
      <c r="GNR51" s="21"/>
      <c r="GNS51" s="21"/>
      <c r="GNT51" s="21"/>
      <c r="GNU51" s="21"/>
      <c r="GNV51" s="21"/>
      <c r="GNW51" s="21"/>
      <c r="GNX51" s="21"/>
      <c r="GNY51" s="21"/>
      <c r="GNZ51" s="21"/>
      <c r="GOA51" s="21"/>
      <c r="GOB51" s="21"/>
      <c r="GOC51" s="21"/>
      <c r="GOD51" s="21"/>
      <c r="GOE51" s="21"/>
      <c r="GOF51" s="21"/>
      <c r="GOG51" s="21"/>
      <c r="GOH51" s="21"/>
      <c r="GOI51" s="21"/>
      <c r="GOJ51" s="21"/>
      <c r="GOK51" s="21"/>
      <c r="GOL51" s="21"/>
      <c r="GOM51" s="21"/>
      <c r="GON51" s="21"/>
      <c r="GOO51" s="21"/>
      <c r="GOP51" s="21"/>
      <c r="GOQ51" s="21"/>
      <c r="GOR51" s="21"/>
      <c r="GOS51" s="21"/>
      <c r="GOT51" s="21"/>
      <c r="GOU51" s="21"/>
      <c r="GOV51" s="21"/>
      <c r="GOW51" s="21"/>
      <c r="GOX51" s="21"/>
      <c r="GOY51" s="21"/>
      <c r="GOZ51" s="21"/>
      <c r="GPA51" s="21"/>
      <c r="GPB51" s="21"/>
      <c r="GPC51" s="21"/>
      <c r="GPD51" s="21"/>
      <c r="GPE51" s="21"/>
      <c r="GPF51" s="21"/>
      <c r="GPG51" s="21"/>
      <c r="GPH51" s="21"/>
      <c r="GPI51" s="21"/>
      <c r="GPJ51" s="21"/>
      <c r="GPK51" s="21"/>
      <c r="GPL51" s="21"/>
      <c r="GPM51" s="21"/>
      <c r="GPN51" s="21"/>
      <c r="GPO51" s="21"/>
      <c r="GPP51" s="21"/>
      <c r="GPQ51" s="21"/>
      <c r="GPR51" s="21"/>
      <c r="GPS51" s="21"/>
      <c r="GPT51" s="21"/>
      <c r="GPU51" s="21"/>
      <c r="GPV51" s="21"/>
      <c r="GPW51" s="21"/>
      <c r="GPX51" s="21"/>
      <c r="GPY51" s="21"/>
      <c r="GPZ51" s="21"/>
      <c r="GQA51" s="21"/>
      <c r="GQB51" s="21"/>
      <c r="GQC51" s="21"/>
      <c r="GQD51" s="21"/>
      <c r="GQE51" s="21"/>
      <c r="GQF51" s="21"/>
      <c r="GQG51" s="21"/>
      <c r="GQH51" s="21"/>
      <c r="GQI51" s="21"/>
      <c r="GQJ51" s="21"/>
      <c r="GQK51" s="21"/>
      <c r="GQL51" s="21"/>
      <c r="GQM51" s="21"/>
      <c r="GQN51" s="21"/>
      <c r="GQO51" s="21"/>
      <c r="GQP51" s="21"/>
      <c r="GQQ51" s="21"/>
      <c r="GQR51" s="21"/>
      <c r="GQS51" s="21"/>
      <c r="GQT51" s="21"/>
      <c r="GQU51" s="21"/>
      <c r="GQV51" s="21"/>
      <c r="GQW51" s="21"/>
      <c r="GQX51" s="21"/>
      <c r="GQY51" s="21"/>
      <c r="GQZ51" s="21"/>
      <c r="GRA51" s="21"/>
      <c r="GRB51" s="21"/>
      <c r="GRC51" s="21"/>
      <c r="GRD51" s="21"/>
      <c r="GRE51" s="21"/>
      <c r="GRF51" s="21"/>
      <c r="GRG51" s="21"/>
      <c r="GRH51" s="21"/>
      <c r="GRI51" s="21"/>
      <c r="GRJ51" s="21"/>
      <c r="GRK51" s="21"/>
      <c r="GRL51" s="21"/>
      <c r="GRM51" s="21"/>
      <c r="GRN51" s="21"/>
      <c r="GRO51" s="21"/>
      <c r="GRP51" s="21"/>
      <c r="GRQ51" s="21"/>
      <c r="GRR51" s="21"/>
      <c r="GRS51" s="21"/>
      <c r="GRT51" s="21"/>
      <c r="GRU51" s="21"/>
      <c r="GRV51" s="21"/>
      <c r="GRW51" s="21"/>
      <c r="GRX51" s="21"/>
      <c r="GRY51" s="21"/>
      <c r="GRZ51" s="21"/>
      <c r="GSA51" s="21"/>
      <c r="GSB51" s="21"/>
      <c r="GSC51" s="21"/>
      <c r="GSD51" s="21"/>
      <c r="GSE51" s="21"/>
      <c r="GSF51" s="21"/>
      <c r="GSG51" s="21"/>
      <c r="GSH51" s="21"/>
      <c r="GSI51" s="21"/>
      <c r="GSJ51" s="21"/>
      <c r="GSK51" s="21"/>
      <c r="GSL51" s="21"/>
      <c r="GSM51" s="21"/>
      <c r="GSN51" s="21"/>
      <c r="GSO51" s="21"/>
      <c r="GSP51" s="21"/>
      <c r="GSQ51" s="21"/>
      <c r="GSR51" s="21"/>
      <c r="GSS51" s="21"/>
      <c r="GST51" s="21"/>
      <c r="GSU51" s="21"/>
      <c r="GSV51" s="21"/>
      <c r="GSW51" s="21"/>
      <c r="GSX51" s="21"/>
      <c r="GSY51" s="21"/>
      <c r="GSZ51" s="21"/>
      <c r="GTA51" s="21"/>
      <c r="GTB51" s="21"/>
      <c r="GTC51" s="21"/>
      <c r="GTD51" s="21"/>
      <c r="GTE51" s="21"/>
      <c r="GTF51" s="21"/>
      <c r="GTG51" s="21"/>
      <c r="GTH51" s="21"/>
      <c r="GTI51" s="21"/>
      <c r="GTJ51" s="21"/>
      <c r="GTK51" s="21"/>
      <c r="GTL51" s="21"/>
      <c r="GTM51" s="21"/>
      <c r="GTN51" s="21"/>
      <c r="GTO51" s="21"/>
      <c r="GTP51" s="21"/>
      <c r="GTQ51" s="21"/>
      <c r="GTR51" s="21"/>
      <c r="GTS51" s="21"/>
      <c r="GTT51" s="21"/>
      <c r="GTU51" s="21"/>
      <c r="GTV51" s="21"/>
      <c r="GTW51" s="21"/>
      <c r="GTX51" s="21"/>
      <c r="GTY51" s="21"/>
      <c r="GTZ51" s="21"/>
      <c r="GUA51" s="21"/>
      <c r="GUB51" s="21"/>
      <c r="GUC51" s="21"/>
      <c r="GUD51" s="21"/>
      <c r="GUE51" s="21"/>
      <c r="GUF51" s="21"/>
      <c r="GUG51" s="21"/>
      <c r="GUH51" s="21"/>
      <c r="GUI51" s="21"/>
      <c r="GUJ51" s="21"/>
      <c r="GUK51" s="21"/>
      <c r="GUL51" s="21"/>
      <c r="GUM51" s="21"/>
      <c r="GUN51" s="21"/>
      <c r="GUO51" s="21"/>
      <c r="GUP51" s="21"/>
      <c r="GUQ51" s="21"/>
      <c r="GUR51" s="21"/>
      <c r="GUS51" s="21"/>
      <c r="GUT51" s="21"/>
      <c r="GUU51" s="21"/>
      <c r="GUV51" s="21"/>
      <c r="GUW51" s="21"/>
      <c r="GUX51" s="21"/>
      <c r="GUY51" s="21"/>
      <c r="GUZ51" s="21"/>
      <c r="GVA51" s="21"/>
      <c r="GVB51" s="21"/>
      <c r="GVC51" s="21"/>
      <c r="GVD51" s="21"/>
      <c r="GVE51" s="21"/>
      <c r="GVF51" s="21"/>
      <c r="GVG51" s="21"/>
      <c r="GVH51" s="21"/>
      <c r="GVI51" s="21"/>
      <c r="GVJ51" s="21"/>
      <c r="GVK51" s="21"/>
      <c r="GVL51" s="21"/>
      <c r="GVM51" s="21"/>
      <c r="GVN51" s="21"/>
      <c r="GVO51" s="21"/>
      <c r="GVP51" s="21"/>
      <c r="GVQ51" s="21"/>
      <c r="GVR51" s="21"/>
      <c r="GVS51" s="21"/>
      <c r="GVT51" s="21"/>
      <c r="GVU51" s="21"/>
      <c r="GVV51" s="21"/>
      <c r="GVW51" s="21"/>
      <c r="GVX51" s="21"/>
      <c r="GVY51" s="21"/>
      <c r="GVZ51" s="21"/>
      <c r="GWA51" s="21"/>
      <c r="GWB51" s="21"/>
      <c r="GWC51" s="21"/>
      <c r="GWD51" s="21"/>
      <c r="GWE51" s="21"/>
      <c r="GWF51" s="21"/>
      <c r="GWG51" s="21"/>
      <c r="GWH51" s="21"/>
      <c r="GWI51" s="21"/>
      <c r="GWJ51" s="21"/>
      <c r="GWK51" s="21"/>
      <c r="GWL51" s="21"/>
      <c r="GWM51" s="21"/>
      <c r="GWN51" s="21"/>
      <c r="GWO51" s="21"/>
      <c r="GWP51" s="21"/>
      <c r="GWQ51" s="21"/>
      <c r="GWR51" s="21"/>
      <c r="GWS51" s="21"/>
      <c r="GWT51" s="21"/>
      <c r="GWU51" s="21"/>
      <c r="GWV51" s="21"/>
      <c r="GWW51" s="21"/>
      <c r="GWX51" s="21"/>
      <c r="GWY51" s="21"/>
      <c r="GWZ51" s="21"/>
      <c r="GXA51" s="21"/>
      <c r="GXB51" s="21"/>
      <c r="GXC51" s="21"/>
      <c r="GXD51" s="21"/>
      <c r="GXE51" s="21"/>
      <c r="GXF51" s="21"/>
      <c r="GXG51" s="21"/>
      <c r="GXH51" s="21"/>
      <c r="GXI51" s="21"/>
      <c r="GXJ51" s="21"/>
      <c r="GXK51" s="21"/>
      <c r="GXL51" s="21"/>
      <c r="GXM51" s="21"/>
      <c r="GXN51" s="21"/>
      <c r="GXO51" s="21"/>
      <c r="GXP51" s="21"/>
      <c r="GXQ51" s="21"/>
      <c r="GXR51" s="21"/>
      <c r="GXS51" s="21"/>
      <c r="GXT51" s="21"/>
      <c r="GXU51" s="21"/>
      <c r="GXV51" s="21"/>
      <c r="GXW51" s="21"/>
      <c r="GXX51" s="21"/>
      <c r="GXY51" s="21"/>
      <c r="GXZ51" s="21"/>
      <c r="GYA51" s="21"/>
      <c r="GYB51" s="21"/>
      <c r="GYC51" s="21"/>
      <c r="GYD51" s="21"/>
      <c r="GYE51" s="21"/>
      <c r="GYF51" s="21"/>
      <c r="GYG51" s="21"/>
      <c r="GYH51" s="21"/>
      <c r="GYI51" s="21"/>
      <c r="GYJ51" s="21"/>
      <c r="GYK51" s="21"/>
      <c r="GYL51" s="21"/>
      <c r="GYM51" s="21"/>
      <c r="GYN51" s="21"/>
      <c r="GYO51" s="21"/>
      <c r="GYP51" s="21"/>
      <c r="GYQ51" s="21"/>
      <c r="GYR51" s="21"/>
      <c r="GYS51" s="21"/>
      <c r="GYT51" s="21"/>
      <c r="GYU51" s="21"/>
      <c r="GYV51" s="21"/>
      <c r="GYW51" s="21"/>
      <c r="GYX51" s="21"/>
      <c r="GYY51" s="21"/>
      <c r="GYZ51" s="21"/>
      <c r="GZA51" s="21"/>
      <c r="GZB51" s="21"/>
      <c r="GZC51" s="21"/>
      <c r="GZD51" s="21"/>
      <c r="GZE51" s="21"/>
      <c r="GZF51" s="21"/>
      <c r="GZG51" s="21"/>
      <c r="GZH51" s="21"/>
      <c r="GZI51" s="21"/>
      <c r="GZJ51" s="21"/>
      <c r="GZK51" s="21"/>
      <c r="GZL51" s="21"/>
      <c r="GZM51" s="21"/>
      <c r="GZN51" s="21"/>
      <c r="GZO51" s="21"/>
      <c r="GZP51" s="21"/>
      <c r="GZQ51" s="21"/>
      <c r="GZR51" s="21"/>
      <c r="GZS51" s="21"/>
      <c r="GZT51" s="21"/>
      <c r="GZU51" s="21"/>
      <c r="GZV51" s="21"/>
      <c r="GZW51" s="21"/>
      <c r="GZX51" s="21"/>
      <c r="GZY51" s="21"/>
      <c r="GZZ51" s="21"/>
      <c r="HAA51" s="21"/>
      <c r="HAB51" s="21"/>
      <c r="HAC51" s="21"/>
      <c r="HAD51" s="21"/>
      <c r="HAE51" s="21"/>
      <c r="HAF51" s="21"/>
      <c r="HAG51" s="21"/>
      <c r="HAH51" s="21"/>
      <c r="HAI51" s="21"/>
      <c r="HAJ51" s="21"/>
      <c r="HAK51" s="21"/>
      <c r="HAL51" s="21"/>
      <c r="HAM51" s="21"/>
      <c r="HAN51" s="21"/>
      <c r="HAO51" s="21"/>
      <c r="HAP51" s="21"/>
      <c r="HAQ51" s="21"/>
      <c r="HAR51" s="21"/>
      <c r="HAS51" s="21"/>
      <c r="HAT51" s="21"/>
      <c r="HAU51" s="21"/>
      <c r="HAV51" s="21"/>
      <c r="HAW51" s="21"/>
      <c r="HAX51" s="21"/>
      <c r="HAY51" s="21"/>
      <c r="HAZ51" s="21"/>
      <c r="HBA51" s="21"/>
      <c r="HBB51" s="21"/>
      <c r="HBC51" s="21"/>
      <c r="HBD51" s="21"/>
      <c r="HBE51" s="21"/>
      <c r="HBF51" s="21"/>
      <c r="HBG51" s="21"/>
      <c r="HBH51" s="21"/>
      <c r="HBI51" s="21"/>
      <c r="HBJ51" s="21"/>
      <c r="HBK51" s="21"/>
      <c r="HBL51" s="21"/>
      <c r="HBM51" s="21"/>
      <c r="HBN51" s="21"/>
      <c r="HBO51" s="21"/>
      <c r="HBP51" s="21"/>
      <c r="HBQ51" s="21"/>
      <c r="HBR51" s="21"/>
      <c r="HBS51" s="21"/>
      <c r="HBT51" s="21"/>
      <c r="HBU51" s="21"/>
      <c r="HBV51" s="21"/>
      <c r="HBW51" s="21"/>
      <c r="HBX51" s="21"/>
      <c r="HBY51" s="21"/>
      <c r="HBZ51" s="21"/>
      <c r="HCA51" s="21"/>
      <c r="HCB51" s="21"/>
      <c r="HCC51" s="21"/>
      <c r="HCD51" s="21"/>
      <c r="HCE51" s="21"/>
      <c r="HCF51" s="21"/>
      <c r="HCG51" s="21"/>
      <c r="HCH51" s="21"/>
      <c r="HCI51" s="21"/>
      <c r="HCJ51" s="21"/>
      <c r="HCK51" s="21"/>
      <c r="HCL51" s="21"/>
      <c r="HCM51" s="21"/>
      <c r="HCN51" s="21"/>
      <c r="HCO51" s="21"/>
      <c r="HCP51" s="21"/>
      <c r="HCQ51" s="21"/>
      <c r="HCR51" s="21"/>
      <c r="HCS51" s="21"/>
      <c r="HCT51" s="21"/>
      <c r="HCU51" s="21"/>
      <c r="HCV51" s="21"/>
      <c r="HCW51" s="21"/>
      <c r="HCX51" s="21"/>
      <c r="HCY51" s="21"/>
      <c r="HCZ51" s="21"/>
      <c r="HDA51" s="21"/>
      <c r="HDB51" s="21"/>
      <c r="HDC51" s="21"/>
      <c r="HDD51" s="21"/>
      <c r="HDE51" s="21"/>
      <c r="HDF51" s="21"/>
      <c r="HDG51" s="21"/>
      <c r="HDH51" s="21"/>
      <c r="HDI51" s="21"/>
      <c r="HDJ51" s="21"/>
      <c r="HDK51" s="21"/>
      <c r="HDL51" s="21"/>
      <c r="HDM51" s="21"/>
      <c r="HDN51" s="21"/>
      <c r="HDO51" s="21"/>
      <c r="HDP51" s="21"/>
      <c r="HDQ51" s="21"/>
      <c r="HDR51" s="21"/>
      <c r="HDS51" s="21"/>
      <c r="HDT51" s="21"/>
      <c r="HDU51" s="21"/>
      <c r="HDV51" s="21"/>
      <c r="HDW51" s="21"/>
      <c r="HDX51" s="21"/>
      <c r="HDY51" s="21"/>
      <c r="HDZ51" s="21"/>
      <c r="HEA51" s="21"/>
      <c r="HEB51" s="21"/>
      <c r="HEC51" s="21"/>
      <c r="HED51" s="21"/>
      <c r="HEE51" s="21"/>
      <c r="HEF51" s="21"/>
      <c r="HEG51" s="21"/>
      <c r="HEH51" s="21"/>
      <c r="HEI51" s="21"/>
      <c r="HEJ51" s="21"/>
      <c r="HEK51" s="21"/>
      <c r="HEL51" s="21"/>
      <c r="HEM51" s="21"/>
      <c r="HEN51" s="21"/>
      <c r="HEO51" s="21"/>
      <c r="HEP51" s="21"/>
      <c r="HEQ51" s="21"/>
      <c r="HER51" s="21"/>
      <c r="HES51" s="21"/>
      <c r="HET51" s="21"/>
      <c r="HEU51" s="21"/>
      <c r="HEV51" s="21"/>
      <c r="HEW51" s="21"/>
      <c r="HEX51" s="21"/>
      <c r="HEY51" s="21"/>
      <c r="HEZ51" s="21"/>
      <c r="HFA51" s="21"/>
      <c r="HFB51" s="21"/>
      <c r="HFC51" s="21"/>
      <c r="HFD51" s="21"/>
      <c r="HFE51" s="21"/>
      <c r="HFF51" s="21"/>
      <c r="HFG51" s="21"/>
      <c r="HFH51" s="21"/>
      <c r="HFI51" s="21"/>
      <c r="HFJ51" s="21"/>
      <c r="HFK51" s="21"/>
      <c r="HFL51" s="21"/>
      <c r="HFM51" s="21"/>
      <c r="HFN51" s="21"/>
      <c r="HFO51" s="21"/>
      <c r="HFP51" s="21"/>
      <c r="HFQ51" s="21"/>
      <c r="HFR51" s="21"/>
      <c r="HFS51" s="21"/>
      <c r="HFT51" s="21"/>
      <c r="HFU51" s="21"/>
      <c r="HFV51" s="21"/>
      <c r="HFW51" s="21"/>
      <c r="HFX51" s="21"/>
      <c r="HFY51" s="21"/>
      <c r="HFZ51" s="21"/>
      <c r="HGA51" s="21"/>
      <c r="HGB51" s="21"/>
      <c r="HGC51" s="21"/>
      <c r="HGD51" s="21"/>
      <c r="HGE51" s="21"/>
      <c r="HGF51" s="21"/>
      <c r="HGG51" s="21"/>
      <c r="HGH51" s="21"/>
      <c r="HGI51" s="21"/>
      <c r="HGJ51" s="21"/>
      <c r="HGK51" s="21"/>
      <c r="HGL51" s="21"/>
      <c r="HGM51" s="21"/>
      <c r="HGN51" s="21"/>
      <c r="HGO51" s="21"/>
      <c r="HGP51" s="21"/>
      <c r="HGQ51" s="21"/>
      <c r="HGR51" s="21"/>
      <c r="HGS51" s="21"/>
      <c r="HGT51" s="21"/>
      <c r="HGU51" s="21"/>
      <c r="HGV51" s="21"/>
      <c r="HGW51" s="21"/>
      <c r="HGX51" s="21"/>
      <c r="HGY51" s="21"/>
      <c r="HGZ51" s="21"/>
      <c r="HHA51" s="21"/>
      <c r="HHB51" s="21"/>
      <c r="HHC51" s="21"/>
      <c r="HHD51" s="21"/>
      <c r="HHE51" s="21"/>
      <c r="HHF51" s="21"/>
      <c r="HHG51" s="21"/>
      <c r="HHH51" s="21"/>
      <c r="HHI51" s="21"/>
      <c r="HHJ51" s="21"/>
      <c r="HHK51" s="21"/>
      <c r="HHL51" s="21"/>
      <c r="HHM51" s="21"/>
      <c r="HHN51" s="21"/>
      <c r="HHO51" s="21"/>
      <c r="HHP51" s="21"/>
      <c r="HHQ51" s="21"/>
      <c r="HHR51" s="21"/>
      <c r="HHS51" s="21"/>
      <c r="HHT51" s="21"/>
      <c r="HHU51" s="21"/>
      <c r="HHV51" s="21"/>
      <c r="HHW51" s="21"/>
      <c r="HHX51" s="21"/>
      <c r="HHY51" s="21"/>
      <c r="HHZ51" s="21"/>
      <c r="HIA51" s="21"/>
      <c r="HIB51" s="21"/>
      <c r="HIC51" s="21"/>
      <c r="HID51" s="21"/>
      <c r="HIE51" s="21"/>
      <c r="HIF51" s="21"/>
      <c r="HIG51" s="21"/>
      <c r="HIH51" s="21"/>
      <c r="HII51" s="21"/>
      <c r="HIJ51" s="21"/>
      <c r="HIK51" s="21"/>
      <c r="HIL51" s="21"/>
      <c r="HIM51" s="21"/>
      <c r="HIN51" s="21"/>
      <c r="HIO51" s="21"/>
      <c r="HIP51" s="21"/>
      <c r="HIQ51" s="21"/>
      <c r="HIR51" s="21"/>
      <c r="HIS51" s="21"/>
      <c r="HIT51" s="21"/>
      <c r="HIU51" s="21"/>
      <c r="HIV51" s="21"/>
      <c r="HIW51" s="21"/>
      <c r="HIX51" s="21"/>
      <c r="HIY51" s="21"/>
      <c r="HIZ51" s="21"/>
      <c r="HJA51" s="21"/>
      <c r="HJB51" s="21"/>
      <c r="HJC51" s="21"/>
      <c r="HJD51" s="21"/>
      <c r="HJE51" s="21"/>
      <c r="HJF51" s="21"/>
      <c r="HJG51" s="21"/>
      <c r="HJH51" s="21"/>
      <c r="HJI51" s="21"/>
      <c r="HJJ51" s="21"/>
      <c r="HJK51" s="21"/>
      <c r="HJL51" s="21"/>
      <c r="HJM51" s="21"/>
      <c r="HJN51" s="21"/>
      <c r="HJO51" s="21"/>
      <c r="HJP51" s="21"/>
      <c r="HJQ51" s="21"/>
      <c r="HJR51" s="21"/>
      <c r="HJS51" s="21"/>
      <c r="HJT51" s="21"/>
      <c r="HJU51" s="21"/>
      <c r="HJV51" s="21"/>
      <c r="HJW51" s="21"/>
      <c r="HJX51" s="21"/>
      <c r="HJY51" s="21"/>
      <c r="HJZ51" s="21"/>
      <c r="HKA51" s="21"/>
      <c r="HKB51" s="21"/>
      <c r="HKC51" s="21"/>
      <c r="HKD51" s="21"/>
      <c r="HKE51" s="21"/>
      <c r="HKF51" s="21"/>
      <c r="HKG51" s="21"/>
      <c r="HKH51" s="21"/>
      <c r="HKI51" s="21"/>
      <c r="HKJ51" s="21"/>
      <c r="HKK51" s="21"/>
      <c r="HKL51" s="21"/>
      <c r="HKM51" s="21"/>
      <c r="HKN51" s="21"/>
      <c r="HKO51" s="21"/>
      <c r="HKP51" s="21"/>
      <c r="HKQ51" s="21"/>
      <c r="HKR51" s="21"/>
      <c r="HKS51" s="21"/>
      <c r="HKT51" s="21"/>
      <c r="HKU51" s="21"/>
      <c r="HKV51" s="21"/>
      <c r="HKW51" s="21"/>
      <c r="HKX51" s="21"/>
      <c r="HKY51" s="21"/>
      <c r="HKZ51" s="21"/>
      <c r="HLA51" s="21"/>
      <c r="HLB51" s="21"/>
      <c r="HLC51" s="21"/>
      <c r="HLD51" s="21"/>
      <c r="HLE51" s="21"/>
      <c r="HLF51" s="21"/>
      <c r="HLG51" s="21"/>
      <c r="HLH51" s="21"/>
      <c r="HLI51" s="21"/>
      <c r="HLJ51" s="21"/>
      <c r="HLK51" s="21"/>
      <c r="HLL51" s="21"/>
      <c r="HLM51" s="21"/>
      <c r="HLN51" s="21"/>
      <c r="HLO51" s="21"/>
      <c r="HLP51" s="21"/>
      <c r="HLQ51" s="21"/>
      <c r="HLR51" s="21"/>
      <c r="HLS51" s="21"/>
      <c r="HLT51" s="21"/>
      <c r="HLU51" s="21"/>
      <c r="HLV51" s="21"/>
      <c r="HLW51" s="21"/>
      <c r="HLX51" s="21"/>
      <c r="HLY51" s="21"/>
      <c r="HLZ51" s="21"/>
      <c r="HMA51" s="21"/>
      <c r="HMB51" s="21"/>
      <c r="HMC51" s="21"/>
      <c r="HMD51" s="21"/>
      <c r="HME51" s="21"/>
      <c r="HMF51" s="21"/>
      <c r="HMG51" s="21"/>
      <c r="HMH51" s="21"/>
      <c r="HMI51" s="21"/>
      <c r="HMJ51" s="21"/>
      <c r="HMK51" s="21"/>
      <c r="HML51" s="21"/>
      <c r="HMM51" s="21"/>
      <c r="HMN51" s="21"/>
      <c r="HMO51" s="21"/>
      <c r="HMP51" s="21"/>
      <c r="HMQ51" s="21"/>
      <c r="HMR51" s="21"/>
      <c r="HMS51" s="21"/>
      <c r="HMT51" s="21"/>
      <c r="HMU51" s="21"/>
      <c r="HMV51" s="21"/>
      <c r="HMW51" s="21"/>
      <c r="HMX51" s="21"/>
      <c r="HMY51" s="21"/>
      <c r="HMZ51" s="21"/>
      <c r="HNA51" s="21"/>
      <c r="HNB51" s="21"/>
      <c r="HNC51" s="21"/>
      <c r="HND51" s="21"/>
      <c r="HNE51" s="21"/>
      <c r="HNF51" s="21"/>
      <c r="HNG51" s="21"/>
      <c r="HNH51" s="21"/>
      <c r="HNI51" s="21"/>
      <c r="HNJ51" s="21"/>
      <c r="HNK51" s="21"/>
      <c r="HNL51" s="21"/>
      <c r="HNM51" s="21"/>
      <c r="HNN51" s="21"/>
      <c r="HNO51" s="21"/>
      <c r="HNP51" s="21"/>
      <c r="HNQ51" s="21"/>
      <c r="HNR51" s="21"/>
      <c r="HNS51" s="21"/>
      <c r="HNT51" s="21"/>
      <c r="HNU51" s="21"/>
      <c r="HNV51" s="21"/>
      <c r="HNW51" s="21"/>
      <c r="HNX51" s="21"/>
      <c r="HNY51" s="21"/>
      <c r="HNZ51" s="21"/>
      <c r="HOA51" s="21"/>
      <c r="HOB51" s="21"/>
      <c r="HOC51" s="21"/>
      <c r="HOD51" s="21"/>
      <c r="HOE51" s="21"/>
      <c r="HOF51" s="21"/>
      <c r="HOG51" s="21"/>
      <c r="HOH51" s="21"/>
      <c r="HOI51" s="21"/>
      <c r="HOJ51" s="21"/>
      <c r="HOK51" s="21"/>
      <c r="HOL51" s="21"/>
      <c r="HOM51" s="21"/>
      <c r="HON51" s="21"/>
      <c r="HOO51" s="21"/>
      <c r="HOP51" s="21"/>
      <c r="HOQ51" s="21"/>
      <c r="HOR51" s="21"/>
      <c r="HOS51" s="21"/>
      <c r="HOT51" s="21"/>
      <c r="HOU51" s="21"/>
      <c r="HOV51" s="21"/>
      <c r="HOW51" s="21"/>
      <c r="HOX51" s="21"/>
      <c r="HOY51" s="21"/>
      <c r="HOZ51" s="21"/>
      <c r="HPA51" s="21"/>
      <c r="HPB51" s="21"/>
      <c r="HPC51" s="21"/>
      <c r="HPD51" s="21"/>
      <c r="HPE51" s="21"/>
      <c r="HPF51" s="21"/>
      <c r="HPG51" s="21"/>
      <c r="HPH51" s="21"/>
      <c r="HPI51" s="21"/>
      <c r="HPJ51" s="21"/>
      <c r="HPK51" s="21"/>
      <c r="HPL51" s="21"/>
      <c r="HPM51" s="21"/>
      <c r="HPN51" s="21"/>
      <c r="HPO51" s="21"/>
      <c r="HPP51" s="21"/>
      <c r="HPQ51" s="21"/>
      <c r="HPR51" s="21"/>
      <c r="HPS51" s="21"/>
      <c r="HPT51" s="21"/>
      <c r="HPU51" s="21"/>
      <c r="HPV51" s="21"/>
      <c r="HPW51" s="21"/>
      <c r="HPX51" s="21"/>
      <c r="HPY51" s="21"/>
      <c r="HPZ51" s="21"/>
      <c r="HQA51" s="21"/>
      <c r="HQB51" s="21"/>
      <c r="HQC51" s="21"/>
      <c r="HQD51" s="21"/>
      <c r="HQE51" s="21"/>
      <c r="HQF51" s="21"/>
      <c r="HQG51" s="21"/>
      <c r="HQH51" s="21"/>
      <c r="HQI51" s="21"/>
      <c r="HQJ51" s="21"/>
      <c r="HQK51" s="21"/>
      <c r="HQL51" s="21"/>
      <c r="HQM51" s="21"/>
      <c r="HQN51" s="21"/>
      <c r="HQO51" s="21"/>
      <c r="HQP51" s="21"/>
      <c r="HQQ51" s="21"/>
      <c r="HQR51" s="21"/>
      <c r="HQS51" s="21"/>
      <c r="HQT51" s="21"/>
      <c r="HQU51" s="21"/>
      <c r="HQV51" s="21"/>
      <c r="HQW51" s="21"/>
      <c r="HQX51" s="21"/>
      <c r="HQY51" s="21"/>
      <c r="HQZ51" s="21"/>
      <c r="HRA51" s="21"/>
      <c r="HRB51" s="21"/>
      <c r="HRC51" s="21"/>
      <c r="HRD51" s="21"/>
      <c r="HRE51" s="21"/>
      <c r="HRF51" s="21"/>
      <c r="HRG51" s="21"/>
      <c r="HRH51" s="21"/>
      <c r="HRI51" s="21"/>
      <c r="HRJ51" s="21"/>
      <c r="HRK51" s="21"/>
      <c r="HRL51" s="21"/>
      <c r="HRM51" s="21"/>
      <c r="HRN51" s="21"/>
      <c r="HRO51" s="21"/>
      <c r="HRP51" s="21"/>
      <c r="HRQ51" s="21"/>
      <c r="HRR51" s="21"/>
      <c r="HRS51" s="21"/>
      <c r="HRT51" s="21"/>
      <c r="HRU51" s="21"/>
      <c r="HRV51" s="21"/>
      <c r="HRW51" s="21"/>
      <c r="HRX51" s="21"/>
      <c r="HRY51" s="21"/>
      <c r="HRZ51" s="21"/>
      <c r="HSA51" s="21"/>
      <c r="HSB51" s="21"/>
      <c r="HSC51" s="21"/>
      <c r="HSD51" s="21"/>
      <c r="HSE51" s="21"/>
      <c r="HSF51" s="21"/>
      <c r="HSG51" s="21"/>
      <c r="HSH51" s="21"/>
      <c r="HSI51" s="21"/>
      <c r="HSJ51" s="21"/>
      <c r="HSK51" s="21"/>
      <c r="HSL51" s="21"/>
      <c r="HSM51" s="21"/>
      <c r="HSN51" s="21"/>
      <c r="HSO51" s="21"/>
      <c r="HSP51" s="21"/>
      <c r="HSQ51" s="21"/>
      <c r="HSR51" s="21"/>
      <c r="HSS51" s="21"/>
      <c r="HST51" s="21"/>
      <c r="HSU51" s="21"/>
      <c r="HSV51" s="21"/>
      <c r="HSW51" s="21"/>
      <c r="HSX51" s="21"/>
      <c r="HSY51" s="21"/>
      <c r="HSZ51" s="21"/>
      <c r="HTA51" s="21"/>
      <c r="HTB51" s="21"/>
      <c r="HTC51" s="21"/>
      <c r="HTD51" s="21"/>
      <c r="HTE51" s="21"/>
      <c r="HTF51" s="21"/>
      <c r="HTG51" s="21"/>
      <c r="HTH51" s="21"/>
      <c r="HTI51" s="21"/>
      <c r="HTJ51" s="21"/>
      <c r="HTK51" s="21"/>
      <c r="HTL51" s="21"/>
      <c r="HTM51" s="21"/>
      <c r="HTN51" s="21"/>
      <c r="HTO51" s="21"/>
      <c r="HTP51" s="21"/>
      <c r="HTQ51" s="21"/>
      <c r="HTR51" s="21"/>
      <c r="HTS51" s="21"/>
      <c r="HTT51" s="21"/>
      <c r="HTU51" s="21"/>
      <c r="HTV51" s="21"/>
      <c r="HTW51" s="21"/>
      <c r="HTX51" s="21"/>
      <c r="HTY51" s="21"/>
      <c r="HTZ51" s="21"/>
      <c r="HUA51" s="21"/>
      <c r="HUB51" s="21"/>
      <c r="HUC51" s="21"/>
      <c r="HUD51" s="21"/>
      <c r="HUE51" s="21"/>
      <c r="HUF51" s="21"/>
      <c r="HUG51" s="21"/>
      <c r="HUH51" s="21"/>
      <c r="HUI51" s="21"/>
      <c r="HUJ51" s="21"/>
      <c r="HUK51" s="21"/>
      <c r="HUL51" s="21"/>
      <c r="HUM51" s="21"/>
      <c r="HUN51" s="21"/>
      <c r="HUO51" s="21"/>
      <c r="HUP51" s="21"/>
      <c r="HUQ51" s="21"/>
      <c r="HUR51" s="21"/>
      <c r="HUS51" s="21"/>
      <c r="HUT51" s="21"/>
      <c r="HUU51" s="21"/>
      <c r="HUV51" s="21"/>
      <c r="HUW51" s="21"/>
      <c r="HUX51" s="21"/>
      <c r="HUY51" s="21"/>
      <c r="HUZ51" s="21"/>
      <c r="HVA51" s="21"/>
      <c r="HVB51" s="21"/>
      <c r="HVC51" s="21"/>
      <c r="HVD51" s="21"/>
      <c r="HVE51" s="21"/>
      <c r="HVF51" s="21"/>
      <c r="HVG51" s="21"/>
      <c r="HVH51" s="21"/>
      <c r="HVI51" s="21"/>
      <c r="HVJ51" s="21"/>
      <c r="HVK51" s="21"/>
      <c r="HVL51" s="21"/>
      <c r="HVM51" s="21"/>
      <c r="HVN51" s="21"/>
      <c r="HVO51" s="21"/>
      <c r="HVP51" s="21"/>
      <c r="HVQ51" s="21"/>
      <c r="HVR51" s="21"/>
      <c r="HVS51" s="21"/>
      <c r="HVT51" s="21"/>
      <c r="HVU51" s="21"/>
      <c r="HVV51" s="21"/>
      <c r="HVW51" s="21"/>
      <c r="HVX51" s="21"/>
      <c r="HVY51" s="21"/>
      <c r="HVZ51" s="21"/>
      <c r="HWA51" s="21"/>
      <c r="HWB51" s="21"/>
      <c r="HWC51" s="21"/>
      <c r="HWD51" s="21"/>
      <c r="HWE51" s="21"/>
      <c r="HWF51" s="21"/>
      <c r="HWG51" s="21"/>
      <c r="HWH51" s="21"/>
      <c r="HWI51" s="21"/>
      <c r="HWJ51" s="21"/>
      <c r="HWK51" s="21"/>
      <c r="HWL51" s="21"/>
      <c r="HWM51" s="21"/>
      <c r="HWN51" s="21"/>
      <c r="HWO51" s="21"/>
      <c r="HWP51" s="21"/>
      <c r="HWQ51" s="21"/>
      <c r="HWR51" s="21"/>
      <c r="HWS51" s="21"/>
      <c r="HWT51" s="21"/>
      <c r="HWU51" s="21"/>
      <c r="HWV51" s="21"/>
      <c r="HWW51" s="21"/>
      <c r="HWX51" s="21"/>
      <c r="HWY51" s="21"/>
      <c r="HWZ51" s="21"/>
      <c r="HXA51" s="21"/>
      <c r="HXB51" s="21"/>
      <c r="HXC51" s="21"/>
      <c r="HXD51" s="21"/>
      <c r="HXE51" s="21"/>
      <c r="HXF51" s="21"/>
      <c r="HXG51" s="21"/>
      <c r="HXH51" s="21"/>
      <c r="HXI51" s="21"/>
      <c r="HXJ51" s="21"/>
      <c r="HXK51" s="21"/>
      <c r="HXL51" s="21"/>
      <c r="HXM51" s="21"/>
      <c r="HXN51" s="21"/>
      <c r="HXO51" s="21"/>
      <c r="HXP51" s="21"/>
      <c r="HXQ51" s="21"/>
      <c r="HXR51" s="21"/>
      <c r="HXS51" s="21"/>
      <c r="HXT51" s="21"/>
      <c r="HXU51" s="21"/>
      <c r="HXV51" s="21"/>
      <c r="HXW51" s="21"/>
      <c r="HXX51" s="21"/>
      <c r="HXY51" s="21"/>
      <c r="HXZ51" s="21"/>
      <c r="HYA51" s="21"/>
      <c r="HYB51" s="21"/>
      <c r="HYC51" s="21"/>
      <c r="HYD51" s="21"/>
      <c r="HYE51" s="21"/>
      <c r="HYF51" s="21"/>
      <c r="HYG51" s="21"/>
      <c r="HYH51" s="21"/>
      <c r="HYI51" s="21"/>
      <c r="HYJ51" s="21"/>
      <c r="HYK51" s="21"/>
      <c r="HYL51" s="21"/>
      <c r="HYM51" s="21"/>
      <c r="HYN51" s="21"/>
      <c r="HYO51" s="21"/>
      <c r="HYP51" s="21"/>
      <c r="HYQ51" s="21"/>
      <c r="HYR51" s="21"/>
      <c r="HYS51" s="21"/>
      <c r="HYT51" s="21"/>
      <c r="HYU51" s="21"/>
      <c r="HYV51" s="21"/>
      <c r="HYW51" s="21"/>
      <c r="HYX51" s="21"/>
      <c r="HYY51" s="21"/>
      <c r="HYZ51" s="21"/>
      <c r="HZA51" s="21"/>
      <c r="HZB51" s="21"/>
      <c r="HZC51" s="21"/>
      <c r="HZD51" s="21"/>
      <c r="HZE51" s="21"/>
      <c r="HZF51" s="21"/>
      <c r="HZG51" s="21"/>
      <c r="HZH51" s="21"/>
      <c r="HZI51" s="21"/>
      <c r="HZJ51" s="21"/>
      <c r="HZK51" s="21"/>
      <c r="HZL51" s="21"/>
      <c r="HZM51" s="21"/>
      <c r="HZN51" s="21"/>
      <c r="HZO51" s="21"/>
      <c r="HZP51" s="21"/>
      <c r="HZQ51" s="21"/>
      <c r="HZR51" s="21"/>
      <c r="HZS51" s="21"/>
      <c r="HZT51" s="21"/>
      <c r="HZU51" s="21"/>
      <c r="HZV51" s="21"/>
      <c r="HZW51" s="21"/>
      <c r="HZX51" s="21"/>
      <c r="HZY51" s="21"/>
      <c r="HZZ51" s="21"/>
      <c r="IAA51" s="21"/>
      <c r="IAB51" s="21"/>
      <c r="IAC51" s="21"/>
      <c r="IAD51" s="21"/>
      <c r="IAE51" s="21"/>
      <c r="IAF51" s="21"/>
      <c r="IAG51" s="21"/>
      <c r="IAH51" s="21"/>
      <c r="IAI51" s="21"/>
      <c r="IAJ51" s="21"/>
      <c r="IAK51" s="21"/>
      <c r="IAL51" s="21"/>
      <c r="IAM51" s="21"/>
      <c r="IAN51" s="21"/>
      <c r="IAO51" s="21"/>
      <c r="IAP51" s="21"/>
      <c r="IAQ51" s="21"/>
      <c r="IAR51" s="21"/>
      <c r="IAS51" s="21"/>
      <c r="IAT51" s="21"/>
      <c r="IAU51" s="21"/>
      <c r="IAV51" s="21"/>
      <c r="IAW51" s="21"/>
      <c r="IAX51" s="21"/>
      <c r="IAY51" s="21"/>
      <c r="IAZ51" s="21"/>
      <c r="IBA51" s="21"/>
      <c r="IBB51" s="21"/>
      <c r="IBC51" s="21"/>
      <c r="IBD51" s="21"/>
      <c r="IBE51" s="21"/>
      <c r="IBF51" s="21"/>
      <c r="IBG51" s="21"/>
      <c r="IBH51" s="21"/>
      <c r="IBI51" s="21"/>
      <c r="IBJ51" s="21"/>
      <c r="IBK51" s="21"/>
      <c r="IBL51" s="21"/>
      <c r="IBM51" s="21"/>
      <c r="IBN51" s="21"/>
      <c r="IBO51" s="21"/>
      <c r="IBP51" s="21"/>
      <c r="IBQ51" s="21"/>
      <c r="IBR51" s="21"/>
      <c r="IBS51" s="21"/>
      <c r="IBT51" s="21"/>
      <c r="IBU51" s="21"/>
      <c r="IBV51" s="21"/>
      <c r="IBW51" s="21"/>
      <c r="IBX51" s="21"/>
      <c r="IBY51" s="21"/>
      <c r="IBZ51" s="21"/>
      <c r="ICA51" s="21"/>
      <c r="ICB51" s="21"/>
      <c r="ICC51" s="21"/>
      <c r="ICD51" s="21"/>
      <c r="ICE51" s="21"/>
      <c r="ICF51" s="21"/>
      <c r="ICG51" s="21"/>
      <c r="ICH51" s="21"/>
      <c r="ICI51" s="21"/>
      <c r="ICJ51" s="21"/>
      <c r="ICK51" s="21"/>
      <c r="ICL51" s="21"/>
      <c r="ICM51" s="21"/>
      <c r="ICN51" s="21"/>
      <c r="ICO51" s="21"/>
      <c r="ICP51" s="21"/>
      <c r="ICQ51" s="21"/>
      <c r="ICR51" s="21"/>
      <c r="ICS51" s="21"/>
      <c r="ICT51" s="21"/>
      <c r="ICU51" s="21"/>
      <c r="ICV51" s="21"/>
      <c r="ICW51" s="21"/>
      <c r="ICX51" s="21"/>
      <c r="ICY51" s="21"/>
      <c r="ICZ51" s="21"/>
      <c r="IDA51" s="21"/>
      <c r="IDB51" s="21"/>
      <c r="IDC51" s="21"/>
      <c r="IDD51" s="21"/>
      <c r="IDE51" s="21"/>
      <c r="IDF51" s="21"/>
      <c r="IDG51" s="21"/>
      <c r="IDH51" s="21"/>
      <c r="IDI51" s="21"/>
      <c r="IDJ51" s="21"/>
      <c r="IDK51" s="21"/>
      <c r="IDL51" s="21"/>
      <c r="IDM51" s="21"/>
      <c r="IDN51" s="21"/>
      <c r="IDO51" s="21"/>
      <c r="IDP51" s="21"/>
      <c r="IDQ51" s="21"/>
      <c r="IDR51" s="21"/>
      <c r="IDS51" s="21"/>
      <c r="IDT51" s="21"/>
      <c r="IDU51" s="21"/>
      <c r="IDV51" s="21"/>
      <c r="IDW51" s="21"/>
      <c r="IDX51" s="21"/>
      <c r="IDY51" s="21"/>
      <c r="IDZ51" s="21"/>
      <c r="IEA51" s="21"/>
      <c r="IEB51" s="21"/>
      <c r="IEC51" s="21"/>
      <c r="IED51" s="21"/>
      <c r="IEE51" s="21"/>
      <c r="IEF51" s="21"/>
      <c r="IEG51" s="21"/>
      <c r="IEH51" s="21"/>
      <c r="IEI51" s="21"/>
      <c r="IEJ51" s="21"/>
      <c r="IEK51" s="21"/>
      <c r="IEL51" s="21"/>
      <c r="IEM51" s="21"/>
      <c r="IEN51" s="21"/>
      <c r="IEO51" s="21"/>
      <c r="IEP51" s="21"/>
      <c r="IEQ51" s="21"/>
      <c r="IER51" s="21"/>
      <c r="IES51" s="21"/>
      <c r="IET51" s="21"/>
      <c r="IEU51" s="21"/>
      <c r="IEV51" s="21"/>
      <c r="IEW51" s="21"/>
      <c r="IEX51" s="21"/>
      <c r="IEY51" s="21"/>
      <c r="IEZ51" s="21"/>
      <c r="IFA51" s="21"/>
      <c r="IFB51" s="21"/>
      <c r="IFC51" s="21"/>
      <c r="IFD51" s="21"/>
      <c r="IFE51" s="21"/>
      <c r="IFF51" s="21"/>
      <c r="IFG51" s="21"/>
      <c r="IFH51" s="21"/>
      <c r="IFI51" s="21"/>
      <c r="IFJ51" s="21"/>
      <c r="IFK51" s="21"/>
      <c r="IFL51" s="21"/>
      <c r="IFM51" s="21"/>
      <c r="IFN51" s="21"/>
      <c r="IFO51" s="21"/>
      <c r="IFP51" s="21"/>
      <c r="IFQ51" s="21"/>
      <c r="IFR51" s="21"/>
      <c r="IFS51" s="21"/>
      <c r="IFT51" s="21"/>
      <c r="IFU51" s="21"/>
      <c r="IFV51" s="21"/>
      <c r="IFW51" s="21"/>
      <c r="IFX51" s="21"/>
      <c r="IFY51" s="21"/>
      <c r="IFZ51" s="21"/>
      <c r="IGA51" s="21"/>
      <c r="IGB51" s="21"/>
      <c r="IGC51" s="21"/>
      <c r="IGD51" s="21"/>
      <c r="IGE51" s="21"/>
      <c r="IGF51" s="21"/>
      <c r="IGG51" s="21"/>
      <c r="IGH51" s="21"/>
      <c r="IGI51" s="21"/>
      <c r="IGJ51" s="21"/>
      <c r="IGK51" s="21"/>
      <c r="IGL51" s="21"/>
      <c r="IGM51" s="21"/>
      <c r="IGN51" s="21"/>
      <c r="IGO51" s="21"/>
      <c r="IGP51" s="21"/>
      <c r="IGQ51" s="21"/>
      <c r="IGR51" s="21"/>
      <c r="IGS51" s="21"/>
      <c r="IGT51" s="21"/>
      <c r="IGU51" s="21"/>
      <c r="IGV51" s="21"/>
      <c r="IGW51" s="21"/>
      <c r="IGX51" s="21"/>
      <c r="IGY51" s="21"/>
      <c r="IGZ51" s="21"/>
      <c r="IHA51" s="21"/>
      <c r="IHB51" s="21"/>
      <c r="IHC51" s="21"/>
      <c r="IHD51" s="21"/>
      <c r="IHE51" s="21"/>
      <c r="IHF51" s="21"/>
      <c r="IHG51" s="21"/>
      <c r="IHH51" s="21"/>
      <c r="IHI51" s="21"/>
      <c r="IHJ51" s="21"/>
      <c r="IHK51" s="21"/>
      <c r="IHL51" s="21"/>
      <c r="IHM51" s="21"/>
      <c r="IHN51" s="21"/>
      <c r="IHO51" s="21"/>
      <c r="IHP51" s="21"/>
      <c r="IHQ51" s="21"/>
      <c r="IHR51" s="21"/>
      <c r="IHS51" s="21"/>
      <c r="IHT51" s="21"/>
      <c r="IHU51" s="21"/>
      <c r="IHV51" s="21"/>
      <c r="IHW51" s="21"/>
      <c r="IHX51" s="21"/>
      <c r="IHY51" s="21"/>
      <c r="IHZ51" s="21"/>
      <c r="IIA51" s="21"/>
      <c r="IIB51" s="21"/>
      <c r="IIC51" s="21"/>
      <c r="IID51" s="21"/>
      <c r="IIE51" s="21"/>
      <c r="IIF51" s="21"/>
      <c r="IIG51" s="21"/>
      <c r="IIH51" s="21"/>
      <c r="III51" s="21"/>
      <c r="IIJ51" s="21"/>
      <c r="IIK51" s="21"/>
      <c r="IIL51" s="21"/>
      <c r="IIM51" s="21"/>
      <c r="IIN51" s="21"/>
      <c r="IIO51" s="21"/>
      <c r="IIP51" s="21"/>
      <c r="IIQ51" s="21"/>
      <c r="IIR51" s="21"/>
      <c r="IIS51" s="21"/>
      <c r="IIT51" s="21"/>
      <c r="IIU51" s="21"/>
      <c r="IIV51" s="21"/>
      <c r="IIW51" s="21"/>
      <c r="IIX51" s="21"/>
      <c r="IIY51" s="21"/>
      <c r="IIZ51" s="21"/>
      <c r="IJA51" s="21"/>
      <c r="IJB51" s="21"/>
      <c r="IJC51" s="21"/>
      <c r="IJD51" s="21"/>
      <c r="IJE51" s="21"/>
      <c r="IJF51" s="21"/>
      <c r="IJG51" s="21"/>
      <c r="IJH51" s="21"/>
      <c r="IJI51" s="21"/>
      <c r="IJJ51" s="21"/>
      <c r="IJK51" s="21"/>
      <c r="IJL51" s="21"/>
      <c r="IJM51" s="21"/>
      <c r="IJN51" s="21"/>
      <c r="IJO51" s="21"/>
      <c r="IJP51" s="21"/>
      <c r="IJQ51" s="21"/>
      <c r="IJR51" s="21"/>
      <c r="IJS51" s="21"/>
      <c r="IJT51" s="21"/>
      <c r="IJU51" s="21"/>
      <c r="IJV51" s="21"/>
      <c r="IJW51" s="21"/>
      <c r="IJX51" s="21"/>
      <c r="IJY51" s="21"/>
      <c r="IJZ51" s="21"/>
      <c r="IKA51" s="21"/>
      <c r="IKB51" s="21"/>
      <c r="IKC51" s="21"/>
      <c r="IKD51" s="21"/>
      <c r="IKE51" s="21"/>
      <c r="IKF51" s="21"/>
      <c r="IKG51" s="21"/>
      <c r="IKH51" s="21"/>
      <c r="IKI51" s="21"/>
      <c r="IKJ51" s="21"/>
      <c r="IKK51" s="21"/>
      <c r="IKL51" s="21"/>
      <c r="IKM51" s="21"/>
      <c r="IKN51" s="21"/>
      <c r="IKO51" s="21"/>
      <c r="IKP51" s="21"/>
      <c r="IKQ51" s="21"/>
      <c r="IKR51" s="21"/>
      <c r="IKS51" s="21"/>
      <c r="IKT51" s="21"/>
      <c r="IKU51" s="21"/>
      <c r="IKV51" s="21"/>
      <c r="IKW51" s="21"/>
      <c r="IKX51" s="21"/>
      <c r="IKY51" s="21"/>
      <c r="IKZ51" s="21"/>
      <c r="ILA51" s="21"/>
      <c r="ILB51" s="21"/>
      <c r="ILC51" s="21"/>
      <c r="ILD51" s="21"/>
      <c r="ILE51" s="21"/>
      <c r="ILF51" s="21"/>
      <c r="ILG51" s="21"/>
      <c r="ILH51" s="21"/>
      <c r="ILI51" s="21"/>
      <c r="ILJ51" s="21"/>
      <c r="ILK51" s="21"/>
      <c r="ILL51" s="21"/>
      <c r="ILM51" s="21"/>
      <c r="ILN51" s="21"/>
      <c r="ILO51" s="21"/>
      <c r="ILP51" s="21"/>
      <c r="ILQ51" s="21"/>
      <c r="ILR51" s="21"/>
      <c r="ILS51" s="21"/>
      <c r="ILT51" s="21"/>
      <c r="ILU51" s="21"/>
      <c r="ILV51" s="21"/>
      <c r="ILW51" s="21"/>
      <c r="ILX51" s="21"/>
      <c r="ILY51" s="21"/>
      <c r="ILZ51" s="21"/>
      <c r="IMA51" s="21"/>
      <c r="IMB51" s="21"/>
      <c r="IMC51" s="21"/>
      <c r="IMD51" s="21"/>
      <c r="IME51" s="21"/>
      <c r="IMF51" s="21"/>
      <c r="IMG51" s="21"/>
      <c r="IMH51" s="21"/>
      <c r="IMI51" s="21"/>
      <c r="IMJ51" s="21"/>
      <c r="IMK51" s="21"/>
      <c r="IML51" s="21"/>
      <c r="IMM51" s="21"/>
      <c r="IMN51" s="21"/>
      <c r="IMO51" s="21"/>
      <c r="IMP51" s="21"/>
      <c r="IMQ51" s="21"/>
      <c r="IMR51" s="21"/>
      <c r="IMS51" s="21"/>
      <c r="IMT51" s="21"/>
      <c r="IMU51" s="21"/>
      <c r="IMV51" s="21"/>
      <c r="IMW51" s="21"/>
      <c r="IMX51" s="21"/>
      <c r="IMY51" s="21"/>
      <c r="IMZ51" s="21"/>
      <c r="INA51" s="21"/>
      <c r="INB51" s="21"/>
      <c r="INC51" s="21"/>
      <c r="IND51" s="21"/>
      <c r="INE51" s="21"/>
      <c r="INF51" s="21"/>
      <c r="ING51" s="21"/>
      <c r="INH51" s="21"/>
      <c r="INI51" s="21"/>
      <c r="INJ51" s="21"/>
      <c r="INK51" s="21"/>
      <c r="INL51" s="21"/>
      <c r="INM51" s="21"/>
      <c r="INN51" s="21"/>
      <c r="INO51" s="21"/>
      <c r="INP51" s="21"/>
      <c r="INQ51" s="21"/>
      <c r="INR51" s="21"/>
      <c r="INS51" s="21"/>
      <c r="INT51" s="21"/>
      <c r="INU51" s="21"/>
      <c r="INV51" s="21"/>
      <c r="INW51" s="21"/>
      <c r="INX51" s="21"/>
      <c r="INY51" s="21"/>
      <c r="INZ51" s="21"/>
      <c r="IOA51" s="21"/>
      <c r="IOB51" s="21"/>
      <c r="IOC51" s="21"/>
      <c r="IOD51" s="21"/>
      <c r="IOE51" s="21"/>
      <c r="IOF51" s="21"/>
      <c r="IOG51" s="21"/>
      <c r="IOH51" s="21"/>
      <c r="IOI51" s="21"/>
      <c r="IOJ51" s="21"/>
      <c r="IOK51" s="21"/>
      <c r="IOL51" s="21"/>
      <c r="IOM51" s="21"/>
      <c r="ION51" s="21"/>
      <c r="IOO51" s="21"/>
      <c r="IOP51" s="21"/>
      <c r="IOQ51" s="21"/>
      <c r="IOR51" s="21"/>
      <c r="IOS51" s="21"/>
      <c r="IOT51" s="21"/>
      <c r="IOU51" s="21"/>
      <c r="IOV51" s="21"/>
      <c r="IOW51" s="21"/>
      <c r="IOX51" s="21"/>
      <c r="IOY51" s="21"/>
      <c r="IOZ51" s="21"/>
      <c r="IPA51" s="21"/>
      <c r="IPB51" s="21"/>
      <c r="IPC51" s="21"/>
      <c r="IPD51" s="21"/>
      <c r="IPE51" s="21"/>
      <c r="IPF51" s="21"/>
      <c r="IPG51" s="21"/>
      <c r="IPH51" s="21"/>
      <c r="IPI51" s="21"/>
      <c r="IPJ51" s="21"/>
      <c r="IPK51" s="21"/>
      <c r="IPL51" s="21"/>
      <c r="IPM51" s="21"/>
      <c r="IPN51" s="21"/>
      <c r="IPO51" s="21"/>
      <c r="IPP51" s="21"/>
      <c r="IPQ51" s="21"/>
      <c r="IPR51" s="21"/>
      <c r="IPS51" s="21"/>
      <c r="IPT51" s="21"/>
      <c r="IPU51" s="21"/>
      <c r="IPV51" s="21"/>
      <c r="IPW51" s="21"/>
      <c r="IPX51" s="21"/>
      <c r="IPY51" s="21"/>
      <c r="IPZ51" s="21"/>
      <c r="IQA51" s="21"/>
      <c r="IQB51" s="21"/>
      <c r="IQC51" s="21"/>
      <c r="IQD51" s="21"/>
      <c r="IQE51" s="21"/>
      <c r="IQF51" s="21"/>
      <c r="IQG51" s="21"/>
      <c r="IQH51" s="21"/>
      <c r="IQI51" s="21"/>
      <c r="IQJ51" s="21"/>
      <c r="IQK51" s="21"/>
      <c r="IQL51" s="21"/>
      <c r="IQM51" s="21"/>
      <c r="IQN51" s="21"/>
      <c r="IQO51" s="21"/>
      <c r="IQP51" s="21"/>
      <c r="IQQ51" s="21"/>
      <c r="IQR51" s="21"/>
      <c r="IQS51" s="21"/>
      <c r="IQT51" s="21"/>
      <c r="IQU51" s="21"/>
      <c r="IQV51" s="21"/>
      <c r="IQW51" s="21"/>
      <c r="IQX51" s="21"/>
      <c r="IQY51" s="21"/>
      <c r="IQZ51" s="21"/>
      <c r="IRA51" s="21"/>
      <c r="IRB51" s="21"/>
      <c r="IRC51" s="21"/>
      <c r="IRD51" s="21"/>
      <c r="IRE51" s="21"/>
      <c r="IRF51" s="21"/>
      <c r="IRG51" s="21"/>
      <c r="IRH51" s="21"/>
      <c r="IRI51" s="21"/>
      <c r="IRJ51" s="21"/>
      <c r="IRK51" s="21"/>
      <c r="IRL51" s="21"/>
      <c r="IRM51" s="21"/>
      <c r="IRN51" s="21"/>
      <c r="IRO51" s="21"/>
      <c r="IRP51" s="21"/>
      <c r="IRQ51" s="21"/>
      <c r="IRR51" s="21"/>
      <c r="IRS51" s="21"/>
      <c r="IRT51" s="21"/>
      <c r="IRU51" s="21"/>
      <c r="IRV51" s="21"/>
      <c r="IRW51" s="21"/>
      <c r="IRX51" s="21"/>
      <c r="IRY51" s="21"/>
      <c r="IRZ51" s="21"/>
      <c r="ISA51" s="21"/>
      <c r="ISB51" s="21"/>
      <c r="ISC51" s="21"/>
      <c r="ISD51" s="21"/>
      <c r="ISE51" s="21"/>
      <c r="ISF51" s="21"/>
      <c r="ISG51" s="21"/>
      <c r="ISH51" s="21"/>
      <c r="ISI51" s="21"/>
      <c r="ISJ51" s="21"/>
      <c r="ISK51" s="21"/>
      <c r="ISL51" s="21"/>
      <c r="ISM51" s="21"/>
      <c r="ISN51" s="21"/>
      <c r="ISO51" s="21"/>
      <c r="ISP51" s="21"/>
      <c r="ISQ51" s="21"/>
      <c r="ISR51" s="21"/>
      <c r="ISS51" s="21"/>
      <c r="IST51" s="21"/>
      <c r="ISU51" s="21"/>
      <c r="ISV51" s="21"/>
      <c r="ISW51" s="21"/>
      <c r="ISX51" s="21"/>
      <c r="ISY51" s="21"/>
      <c r="ISZ51" s="21"/>
      <c r="ITA51" s="21"/>
      <c r="ITB51" s="21"/>
      <c r="ITC51" s="21"/>
      <c r="ITD51" s="21"/>
      <c r="ITE51" s="21"/>
      <c r="ITF51" s="21"/>
      <c r="ITG51" s="21"/>
      <c r="ITH51" s="21"/>
      <c r="ITI51" s="21"/>
      <c r="ITJ51" s="21"/>
      <c r="ITK51" s="21"/>
      <c r="ITL51" s="21"/>
      <c r="ITM51" s="21"/>
      <c r="ITN51" s="21"/>
      <c r="ITO51" s="21"/>
      <c r="ITP51" s="21"/>
      <c r="ITQ51" s="21"/>
      <c r="ITR51" s="21"/>
      <c r="ITS51" s="21"/>
      <c r="ITT51" s="21"/>
      <c r="ITU51" s="21"/>
      <c r="ITV51" s="21"/>
      <c r="ITW51" s="21"/>
      <c r="ITX51" s="21"/>
      <c r="ITY51" s="21"/>
      <c r="ITZ51" s="21"/>
      <c r="IUA51" s="21"/>
      <c r="IUB51" s="21"/>
      <c r="IUC51" s="21"/>
      <c r="IUD51" s="21"/>
      <c r="IUE51" s="21"/>
      <c r="IUF51" s="21"/>
      <c r="IUG51" s="21"/>
      <c r="IUH51" s="21"/>
      <c r="IUI51" s="21"/>
      <c r="IUJ51" s="21"/>
      <c r="IUK51" s="21"/>
      <c r="IUL51" s="21"/>
      <c r="IUM51" s="21"/>
      <c r="IUN51" s="21"/>
      <c r="IUO51" s="21"/>
      <c r="IUP51" s="21"/>
      <c r="IUQ51" s="21"/>
      <c r="IUR51" s="21"/>
      <c r="IUS51" s="21"/>
      <c r="IUT51" s="21"/>
      <c r="IUU51" s="21"/>
      <c r="IUV51" s="21"/>
      <c r="IUW51" s="21"/>
      <c r="IUX51" s="21"/>
      <c r="IUY51" s="21"/>
      <c r="IUZ51" s="21"/>
      <c r="IVA51" s="21"/>
      <c r="IVB51" s="21"/>
      <c r="IVC51" s="21"/>
      <c r="IVD51" s="21"/>
      <c r="IVE51" s="21"/>
      <c r="IVF51" s="21"/>
      <c r="IVG51" s="21"/>
      <c r="IVH51" s="21"/>
      <c r="IVI51" s="21"/>
      <c r="IVJ51" s="21"/>
      <c r="IVK51" s="21"/>
      <c r="IVL51" s="21"/>
      <c r="IVM51" s="21"/>
      <c r="IVN51" s="21"/>
      <c r="IVO51" s="21"/>
      <c r="IVP51" s="21"/>
      <c r="IVQ51" s="21"/>
      <c r="IVR51" s="21"/>
      <c r="IVS51" s="21"/>
      <c r="IVT51" s="21"/>
      <c r="IVU51" s="21"/>
      <c r="IVV51" s="21"/>
      <c r="IVW51" s="21"/>
      <c r="IVX51" s="21"/>
      <c r="IVY51" s="21"/>
      <c r="IVZ51" s="21"/>
      <c r="IWA51" s="21"/>
      <c r="IWB51" s="21"/>
      <c r="IWC51" s="21"/>
      <c r="IWD51" s="21"/>
      <c r="IWE51" s="21"/>
      <c r="IWF51" s="21"/>
      <c r="IWG51" s="21"/>
      <c r="IWH51" s="21"/>
      <c r="IWI51" s="21"/>
      <c r="IWJ51" s="21"/>
      <c r="IWK51" s="21"/>
      <c r="IWL51" s="21"/>
      <c r="IWM51" s="21"/>
      <c r="IWN51" s="21"/>
      <c r="IWO51" s="21"/>
      <c r="IWP51" s="21"/>
      <c r="IWQ51" s="21"/>
      <c r="IWR51" s="21"/>
      <c r="IWS51" s="21"/>
      <c r="IWT51" s="21"/>
      <c r="IWU51" s="21"/>
      <c r="IWV51" s="21"/>
      <c r="IWW51" s="21"/>
      <c r="IWX51" s="21"/>
      <c r="IWY51" s="21"/>
      <c r="IWZ51" s="21"/>
      <c r="IXA51" s="21"/>
      <c r="IXB51" s="21"/>
      <c r="IXC51" s="21"/>
      <c r="IXD51" s="21"/>
      <c r="IXE51" s="21"/>
      <c r="IXF51" s="21"/>
      <c r="IXG51" s="21"/>
      <c r="IXH51" s="21"/>
      <c r="IXI51" s="21"/>
      <c r="IXJ51" s="21"/>
      <c r="IXK51" s="21"/>
      <c r="IXL51" s="21"/>
      <c r="IXM51" s="21"/>
      <c r="IXN51" s="21"/>
      <c r="IXO51" s="21"/>
      <c r="IXP51" s="21"/>
      <c r="IXQ51" s="21"/>
      <c r="IXR51" s="21"/>
      <c r="IXS51" s="21"/>
      <c r="IXT51" s="21"/>
      <c r="IXU51" s="21"/>
      <c r="IXV51" s="21"/>
      <c r="IXW51" s="21"/>
      <c r="IXX51" s="21"/>
      <c r="IXY51" s="21"/>
      <c r="IXZ51" s="21"/>
      <c r="IYA51" s="21"/>
      <c r="IYB51" s="21"/>
      <c r="IYC51" s="21"/>
      <c r="IYD51" s="21"/>
      <c r="IYE51" s="21"/>
      <c r="IYF51" s="21"/>
      <c r="IYG51" s="21"/>
      <c r="IYH51" s="21"/>
      <c r="IYI51" s="21"/>
      <c r="IYJ51" s="21"/>
      <c r="IYK51" s="21"/>
      <c r="IYL51" s="21"/>
      <c r="IYM51" s="21"/>
      <c r="IYN51" s="21"/>
      <c r="IYO51" s="21"/>
      <c r="IYP51" s="21"/>
      <c r="IYQ51" s="21"/>
      <c r="IYR51" s="21"/>
      <c r="IYS51" s="21"/>
      <c r="IYT51" s="21"/>
      <c r="IYU51" s="21"/>
      <c r="IYV51" s="21"/>
      <c r="IYW51" s="21"/>
      <c r="IYX51" s="21"/>
      <c r="IYY51" s="21"/>
      <c r="IYZ51" s="21"/>
      <c r="IZA51" s="21"/>
      <c r="IZB51" s="21"/>
      <c r="IZC51" s="21"/>
      <c r="IZD51" s="21"/>
      <c r="IZE51" s="21"/>
      <c r="IZF51" s="21"/>
      <c r="IZG51" s="21"/>
      <c r="IZH51" s="21"/>
      <c r="IZI51" s="21"/>
      <c r="IZJ51" s="21"/>
      <c r="IZK51" s="21"/>
      <c r="IZL51" s="21"/>
      <c r="IZM51" s="21"/>
      <c r="IZN51" s="21"/>
      <c r="IZO51" s="21"/>
      <c r="IZP51" s="21"/>
      <c r="IZQ51" s="21"/>
      <c r="IZR51" s="21"/>
      <c r="IZS51" s="21"/>
      <c r="IZT51" s="21"/>
      <c r="IZU51" s="21"/>
      <c r="IZV51" s="21"/>
      <c r="IZW51" s="21"/>
      <c r="IZX51" s="21"/>
      <c r="IZY51" s="21"/>
      <c r="IZZ51" s="21"/>
      <c r="JAA51" s="21"/>
      <c r="JAB51" s="21"/>
      <c r="JAC51" s="21"/>
      <c r="JAD51" s="21"/>
      <c r="JAE51" s="21"/>
      <c r="JAF51" s="21"/>
      <c r="JAG51" s="21"/>
      <c r="JAH51" s="21"/>
      <c r="JAI51" s="21"/>
      <c r="JAJ51" s="21"/>
      <c r="JAK51" s="21"/>
      <c r="JAL51" s="21"/>
      <c r="JAM51" s="21"/>
      <c r="JAN51" s="21"/>
      <c r="JAO51" s="21"/>
      <c r="JAP51" s="21"/>
      <c r="JAQ51" s="21"/>
      <c r="JAR51" s="21"/>
      <c r="JAS51" s="21"/>
      <c r="JAT51" s="21"/>
      <c r="JAU51" s="21"/>
      <c r="JAV51" s="21"/>
      <c r="JAW51" s="21"/>
      <c r="JAX51" s="21"/>
      <c r="JAY51" s="21"/>
      <c r="JAZ51" s="21"/>
      <c r="JBA51" s="21"/>
      <c r="JBB51" s="21"/>
      <c r="JBC51" s="21"/>
      <c r="JBD51" s="21"/>
      <c r="JBE51" s="21"/>
      <c r="JBF51" s="21"/>
      <c r="JBG51" s="21"/>
      <c r="JBH51" s="21"/>
      <c r="JBI51" s="21"/>
      <c r="JBJ51" s="21"/>
      <c r="JBK51" s="21"/>
      <c r="JBL51" s="21"/>
      <c r="JBM51" s="21"/>
      <c r="JBN51" s="21"/>
      <c r="JBO51" s="21"/>
      <c r="JBP51" s="21"/>
      <c r="JBQ51" s="21"/>
      <c r="JBR51" s="21"/>
      <c r="JBS51" s="21"/>
      <c r="JBT51" s="21"/>
      <c r="JBU51" s="21"/>
      <c r="JBV51" s="21"/>
      <c r="JBW51" s="21"/>
      <c r="JBX51" s="21"/>
      <c r="JBY51" s="21"/>
      <c r="JBZ51" s="21"/>
      <c r="JCA51" s="21"/>
      <c r="JCB51" s="21"/>
      <c r="JCC51" s="21"/>
      <c r="JCD51" s="21"/>
      <c r="JCE51" s="21"/>
      <c r="JCF51" s="21"/>
      <c r="JCG51" s="21"/>
      <c r="JCH51" s="21"/>
      <c r="JCI51" s="21"/>
      <c r="JCJ51" s="21"/>
      <c r="JCK51" s="21"/>
      <c r="JCL51" s="21"/>
      <c r="JCM51" s="21"/>
      <c r="JCN51" s="21"/>
      <c r="JCO51" s="21"/>
      <c r="JCP51" s="21"/>
      <c r="JCQ51" s="21"/>
      <c r="JCR51" s="21"/>
      <c r="JCS51" s="21"/>
      <c r="JCT51" s="21"/>
      <c r="JCU51" s="21"/>
      <c r="JCV51" s="21"/>
      <c r="JCW51" s="21"/>
      <c r="JCX51" s="21"/>
      <c r="JCY51" s="21"/>
      <c r="JCZ51" s="21"/>
      <c r="JDA51" s="21"/>
      <c r="JDB51" s="21"/>
      <c r="JDC51" s="21"/>
      <c r="JDD51" s="21"/>
      <c r="JDE51" s="21"/>
      <c r="JDF51" s="21"/>
      <c r="JDG51" s="21"/>
      <c r="JDH51" s="21"/>
      <c r="JDI51" s="21"/>
      <c r="JDJ51" s="21"/>
      <c r="JDK51" s="21"/>
      <c r="JDL51" s="21"/>
      <c r="JDM51" s="21"/>
      <c r="JDN51" s="21"/>
      <c r="JDO51" s="21"/>
      <c r="JDP51" s="21"/>
      <c r="JDQ51" s="21"/>
      <c r="JDR51" s="21"/>
      <c r="JDS51" s="21"/>
      <c r="JDT51" s="21"/>
      <c r="JDU51" s="21"/>
      <c r="JDV51" s="21"/>
      <c r="JDW51" s="21"/>
      <c r="JDX51" s="21"/>
      <c r="JDY51" s="21"/>
      <c r="JDZ51" s="21"/>
      <c r="JEA51" s="21"/>
      <c r="JEB51" s="21"/>
      <c r="JEC51" s="21"/>
      <c r="JED51" s="21"/>
      <c r="JEE51" s="21"/>
      <c r="JEF51" s="21"/>
      <c r="JEG51" s="21"/>
      <c r="JEH51" s="21"/>
      <c r="JEI51" s="21"/>
      <c r="JEJ51" s="21"/>
      <c r="JEK51" s="21"/>
      <c r="JEL51" s="21"/>
      <c r="JEM51" s="21"/>
      <c r="JEN51" s="21"/>
      <c r="JEO51" s="21"/>
      <c r="JEP51" s="21"/>
      <c r="JEQ51" s="21"/>
      <c r="JER51" s="21"/>
      <c r="JES51" s="21"/>
      <c r="JET51" s="21"/>
      <c r="JEU51" s="21"/>
      <c r="JEV51" s="21"/>
      <c r="JEW51" s="21"/>
      <c r="JEX51" s="21"/>
      <c r="JEY51" s="21"/>
      <c r="JEZ51" s="21"/>
      <c r="JFA51" s="21"/>
      <c r="JFB51" s="21"/>
      <c r="JFC51" s="21"/>
      <c r="JFD51" s="21"/>
      <c r="JFE51" s="21"/>
      <c r="JFF51" s="21"/>
      <c r="JFG51" s="21"/>
      <c r="JFH51" s="21"/>
      <c r="JFI51" s="21"/>
      <c r="JFJ51" s="21"/>
      <c r="JFK51" s="21"/>
      <c r="JFL51" s="21"/>
      <c r="JFM51" s="21"/>
      <c r="JFN51" s="21"/>
      <c r="JFO51" s="21"/>
      <c r="JFP51" s="21"/>
      <c r="JFQ51" s="21"/>
      <c r="JFR51" s="21"/>
      <c r="JFS51" s="21"/>
      <c r="JFT51" s="21"/>
      <c r="JFU51" s="21"/>
      <c r="JFV51" s="21"/>
      <c r="JFW51" s="21"/>
      <c r="JFX51" s="21"/>
      <c r="JFY51" s="21"/>
      <c r="JFZ51" s="21"/>
      <c r="JGA51" s="21"/>
      <c r="JGB51" s="21"/>
      <c r="JGC51" s="21"/>
      <c r="JGD51" s="21"/>
      <c r="JGE51" s="21"/>
      <c r="JGF51" s="21"/>
      <c r="JGG51" s="21"/>
      <c r="JGH51" s="21"/>
      <c r="JGI51" s="21"/>
      <c r="JGJ51" s="21"/>
      <c r="JGK51" s="21"/>
      <c r="JGL51" s="21"/>
      <c r="JGM51" s="21"/>
      <c r="JGN51" s="21"/>
      <c r="JGO51" s="21"/>
      <c r="JGP51" s="21"/>
      <c r="JGQ51" s="21"/>
      <c r="JGR51" s="21"/>
      <c r="JGS51" s="21"/>
      <c r="JGT51" s="21"/>
      <c r="JGU51" s="21"/>
      <c r="JGV51" s="21"/>
      <c r="JGW51" s="21"/>
      <c r="JGX51" s="21"/>
      <c r="JGY51" s="21"/>
      <c r="JGZ51" s="21"/>
      <c r="JHA51" s="21"/>
      <c r="JHB51" s="21"/>
      <c r="JHC51" s="21"/>
      <c r="JHD51" s="21"/>
      <c r="JHE51" s="21"/>
      <c r="JHF51" s="21"/>
      <c r="JHG51" s="21"/>
      <c r="JHH51" s="21"/>
      <c r="JHI51" s="21"/>
      <c r="JHJ51" s="21"/>
      <c r="JHK51" s="21"/>
      <c r="JHL51" s="21"/>
      <c r="JHM51" s="21"/>
      <c r="JHN51" s="21"/>
      <c r="JHO51" s="21"/>
      <c r="JHP51" s="21"/>
      <c r="JHQ51" s="21"/>
      <c r="JHR51" s="21"/>
      <c r="JHS51" s="21"/>
      <c r="JHT51" s="21"/>
      <c r="JHU51" s="21"/>
      <c r="JHV51" s="21"/>
      <c r="JHW51" s="21"/>
      <c r="JHX51" s="21"/>
      <c r="JHY51" s="21"/>
      <c r="JHZ51" s="21"/>
      <c r="JIA51" s="21"/>
      <c r="JIB51" s="21"/>
      <c r="JIC51" s="21"/>
      <c r="JID51" s="21"/>
      <c r="JIE51" s="21"/>
      <c r="JIF51" s="21"/>
      <c r="JIG51" s="21"/>
      <c r="JIH51" s="21"/>
      <c r="JII51" s="21"/>
      <c r="JIJ51" s="21"/>
      <c r="JIK51" s="21"/>
      <c r="JIL51" s="21"/>
      <c r="JIM51" s="21"/>
      <c r="JIN51" s="21"/>
      <c r="JIO51" s="21"/>
      <c r="JIP51" s="21"/>
      <c r="JIQ51" s="21"/>
      <c r="JIR51" s="21"/>
      <c r="JIS51" s="21"/>
      <c r="JIT51" s="21"/>
      <c r="JIU51" s="21"/>
      <c r="JIV51" s="21"/>
      <c r="JIW51" s="21"/>
      <c r="JIX51" s="21"/>
      <c r="JIY51" s="21"/>
      <c r="JIZ51" s="21"/>
      <c r="JJA51" s="21"/>
      <c r="JJB51" s="21"/>
      <c r="JJC51" s="21"/>
      <c r="JJD51" s="21"/>
      <c r="JJE51" s="21"/>
      <c r="JJF51" s="21"/>
      <c r="JJG51" s="21"/>
      <c r="JJH51" s="21"/>
      <c r="JJI51" s="21"/>
      <c r="JJJ51" s="21"/>
      <c r="JJK51" s="21"/>
      <c r="JJL51" s="21"/>
      <c r="JJM51" s="21"/>
      <c r="JJN51" s="21"/>
      <c r="JJO51" s="21"/>
      <c r="JJP51" s="21"/>
      <c r="JJQ51" s="21"/>
      <c r="JJR51" s="21"/>
      <c r="JJS51" s="21"/>
      <c r="JJT51" s="21"/>
      <c r="JJU51" s="21"/>
      <c r="JJV51" s="21"/>
      <c r="JJW51" s="21"/>
      <c r="JJX51" s="21"/>
      <c r="JJY51" s="21"/>
      <c r="JJZ51" s="21"/>
      <c r="JKA51" s="21"/>
      <c r="JKB51" s="21"/>
      <c r="JKC51" s="21"/>
      <c r="JKD51" s="21"/>
      <c r="JKE51" s="21"/>
      <c r="JKF51" s="21"/>
      <c r="JKG51" s="21"/>
      <c r="JKH51" s="21"/>
      <c r="JKI51" s="21"/>
      <c r="JKJ51" s="21"/>
      <c r="JKK51" s="21"/>
      <c r="JKL51" s="21"/>
      <c r="JKM51" s="21"/>
      <c r="JKN51" s="21"/>
      <c r="JKO51" s="21"/>
      <c r="JKP51" s="21"/>
      <c r="JKQ51" s="21"/>
      <c r="JKR51" s="21"/>
      <c r="JKS51" s="21"/>
      <c r="JKT51" s="21"/>
      <c r="JKU51" s="21"/>
      <c r="JKV51" s="21"/>
      <c r="JKW51" s="21"/>
      <c r="JKX51" s="21"/>
      <c r="JKY51" s="21"/>
      <c r="JKZ51" s="21"/>
      <c r="JLA51" s="21"/>
      <c r="JLB51" s="21"/>
      <c r="JLC51" s="21"/>
      <c r="JLD51" s="21"/>
      <c r="JLE51" s="21"/>
      <c r="JLF51" s="21"/>
      <c r="JLG51" s="21"/>
      <c r="JLH51" s="21"/>
      <c r="JLI51" s="21"/>
      <c r="JLJ51" s="21"/>
      <c r="JLK51" s="21"/>
      <c r="JLL51" s="21"/>
      <c r="JLM51" s="21"/>
      <c r="JLN51" s="21"/>
      <c r="JLO51" s="21"/>
      <c r="JLP51" s="21"/>
      <c r="JLQ51" s="21"/>
      <c r="JLR51" s="21"/>
      <c r="JLS51" s="21"/>
      <c r="JLT51" s="21"/>
      <c r="JLU51" s="21"/>
      <c r="JLV51" s="21"/>
      <c r="JLW51" s="21"/>
      <c r="JLX51" s="21"/>
      <c r="JLY51" s="21"/>
      <c r="JLZ51" s="21"/>
      <c r="JMA51" s="21"/>
      <c r="JMB51" s="21"/>
      <c r="JMC51" s="21"/>
      <c r="JMD51" s="21"/>
      <c r="JME51" s="21"/>
      <c r="JMF51" s="21"/>
      <c r="JMG51" s="21"/>
      <c r="JMH51" s="21"/>
      <c r="JMI51" s="21"/>
      <c r="JMJ51" s="21"/>
      <c r="JMK51" s="21"/>
      <c r="JML51" s="21"/>
      <c r="JMM51" s="21"/>
      <c r="JMN51" s="21"/>
      <c r="JMO51" s="21"/>
      <c r="JMP51" s="21"/>
      <c r="JMQ51" s="21"/>
      <c r="JMR51" s="21"/>
      <c r="JMS51" s="21"/>
      <c r="JMT51" s="21"/>
      <c r="JMU51" s="21"/>
      <c r="JMV51" s="21"/>
      <c r="JMW51" s="21"/>
      <c r="JMX51" s="21"/>
      <c r="JMY51" s="21"/>
      <c r="JMZ51" s="21"/>
      <c r="JNA51" s="21"/>
      <c r="JNB51" s="21"/>
      <c r="JNC51" s="21"/>
      <c r="JND51" s="21"/>
      <c r="JNE51" s="21"/>
      <c r="JNF51" s="21"/>
      <c r="JNG51" s="21"/>
      <c r="JNH51" s="21"/>
      <c r="JNI51" s="21"/>
      <c r="JNJ51" s="21"/>
      <c r="JNK51" s="21"/>
      <c r="JNL51" s="21"/>
      <c r="JNM51" s="21"/>
      <c r="JNN51" s="21"/>
      <c r="JNO51" s="21"/>
      <c r="JNP51" s="21"/>
      <c r="JNQ51" s="21"/>
      <c r="JNR51" s="21"/>
      <c r="JNS51" s="21"/>
      <c r="JNT51" s="21"/>
      <c r="JNU51" s="21"/>
      <c r="JNV51" s="21"/>
      <c r="JNW51" s="21"/>
      <c r="JNX51" s="21"/>
      <c r="JNY51" s="21"/>
      <c r="JNZ51" s="21"/>
      <c r="JOA51" s="21"/>
      <c r="JOB51" s="21"/>
      <c r="JOC51" s="21"/>
      <c r="JOD51" s="21"/>
      <c r="JOE51" s="21"/>
      <c r="JOF51" s="21"/>
      <c r="JOG51" s="21"/>
      <c r="JOH51" s="21"/>
      <c r="JOI51" s="21"/>
      <c r="JOJ51" s="21"/>
      <c r="JOK51" s="21"/>
      <c r="JOL51" s="21"/>
      <c r="JOM51" s="21"/>
      <c r="JON51" s="21"/>
      <c r="JOO51" s="21"/>
      <c r="JOP51" s="21"/>
      <c r="JOQ51" s="21"/>
      <c r="JOR51" s="21"/>
      <c r="JOS51" s="21"/>
      <c r="JOT51" s="21"/>
      <c r="JOU51" s="21"/>
      <c r="JOV51" s="21"/>
      <c r="JOW51" s="21"/>
      <c r="JOX51" s="21"/>
      <c r="JOY51" s="21"/>
      <c r="JOZ51" s="21"/>
      <c r="JPA51" s="21"/>
      <c r="JPB51" s="21"/>
      <c r="JPC51" s="21"/>
      <c r="JPD51" s="21"/>
      <c r="JPE51" s="21"/>
      <c r="JPF51" s="21"/>
      <c r="JPG51" s="21"/>
      <c r="JPH51" s="21"/>
      <c r="JPI51" s="21"/>
      <c r="JPJ51" s="21"/>
      <c r="JPK51" s="21"/>
      <c r="JPL51" s="21"/>
      <c r="JPM51" s="21"/>
      <c r="JPN51" s="21"/>
      <c r="JPO51" s="21"/>
      <c r="JPP51" s="21"/>
      <c r="JPQ51" s="21"/>
      <c r="JPR51" s="21"/>
      <c r="JPS51" s="21"/>
      <c r="JPT51" s="21"/>
      <c r="JPU51" s="21"/>
      <c r="JPV51" s="21"/>
      <c r="JPW51" s="21"/>
      <c r="JPX51" s="21"/>
      <c r="JPY51" s="21"/>
      <c r="JPZ51" s="21"/>
      <c r="JQA51" s="21"/>
      <c r="JQB51" s="21"/>
      <c r="JQC51" s="21"/>
      <c r="JQD51" s="21"/>
      <c r="JQE51" s="21"/>
      <c r="JQF51" s="21"/>
      <c r="JQG51" s="21"/>
      <c r="JQH51" s="21"/>
      <c r="JQI51" s="21"/>
      <c r="JQJ51" s="21"/>
      <c r="JQK51" s="21"/>
      <c r="JQL51" s="21"/>
      <c r="JQM51" s="21"/>
      <c r="JQN51" s="21"/>
      <c r="JQO51" s="21"/>
      <c r="JQP51" s="21"/>
      <c r="JQQ51" s="21"/>
      <c r="JQR51" s="21"/>
      <c r="JQS51" s="21"/>
      <c r="JQT51" s="21"/>
      <c r="JQU51" s="21"/>
      <c r="JQV51" s="21"/>
      <c r="JQW51" s="21"/>
      <c r="JQX51" s="21"/>
      <c r="JQY51" s="21"/>
      <c r="JQZ51" s="21"/>
      <c r="JRA51" s="21"/>
      <c r="JRB51" s="21"/>
      <c r="JRC51" s="21"/>
      <c r="JRD51" s="21"/>
      <c r="JRE51" s="21"/>
      <c r="JRF51" s="21"/>
      <c r="JRG51" s="21"/>
      <c r="JRH51" s="21"/>
      <c r="JRI51" s="21"/>
      <c r="JRJ51" s="21"/>
      <c r="JRK51" s="21"/>
      <c r="JRL51" s="21"/>
      <c r="JRM51" s="21"/>
      <c r="JRN51" s="21"/>
      <c r="JRO51" s="21"/>
      <c r="JRP51" s="21"/>
      <c r="JRQ51" s="21"/>
      <c r="JRR51" s="21"/>
      <c r="JRS51" s="21"/>
      <c r="JRT51" s="21"/>
      <c r="JRU51" s="21"/>
      <c r="JRV51" s="21"/>
      <c r="JRW51" s="21"/>
      <c r="JRX51" s="21"/>
      <c r="JRY51" s="21"/>
      <c r="JRZ51" s="21"/>
      <c r="JSA51" s="21"/>
      <c r="JSB51" s="21"/>
      <c r="JSC51" s="21"/>
      <c r="JSD51" s="21"/>
      <c r="JSE51" s="21"/>
      <c r="JSF51" s="21"/>
      <c r="JSG51" s="21"/>
      <c r="JSH51" s="21"/>
      <c r="JSI51" s="21"/>
      <c r="JSJ51" s="21"/>
      <c r="JSK51" s="21"/>
      <c r="JSL51" s="21"/>
      <c r="JSM51" s="21"/>
      <c r="JSN51" s="21"/>
      <c r="JSO51" s="21"/>
      <c r="JSP51" s="21"/>
      <c r="JSQ51" s="21"/>
      <c r="JSR51" s="21"/>
      <c r="JSS51" s="21"/>
      <c r="JST51" s="21"/>
      <c r="JSU51" s="21"/>
      <c r="JSV51" s="21"/>
      <c r="JSW51" s="21"/>
      <c r="JSX51" s="21"/>
      <c r="JSY51" s="21"/>
      <c r="JSZ51" s="21"/>
      <c r="JTA51" s="21"/>
      <c r="JTB51" s="21"/>
      <c r="JTC51" s="21"/>
      <c r="JTD51" s="21"/>
      <c r="JTE51" s="21"/>
      <c r="JTF51" s="21"/>
      <c r="JTG51" s="21"/>
      <c r="JTH51" s="21"/>
      <c r="JTI51" s="21"/>
      <c r="JTJ51" s="21"/>
      <c r="JTK51" s="21"/>
      <c r="JTL51" s="21"/>
      <c r="JTM51" s="21"/>
      <c r="JTN51" s="21"/>
      <c r="JTO51" s="21"/>
      <c r="JTP51" s="21"/>
      <c r="JTQ51" s="21"/>
      <c r="JTR51" s="21"/>
      <c r="JTS51" s="21"/>
      <c r="JTT51" s="21"/>
      <c r="JTU51" s="21"/>
      <c r="JTV51" s="21"/>
      <c r="JTW51" s="21"/>
      <c r="JTX51" s="21"/>
      <c r="JTY51" s="21"/>
      <c r="JTZ51" s="21"/>
      <c r="JUA51" s="21"/>
      <c r="JUB51" s="21"/>
      <c r="JUC51" s="21"/>
      <c r="JUD51" s="21"/>
      <c r="JUE51" s="21"/>
      <c r="JUF51" s="21"/>
      <c r="JUG51" s="21"/>
      <c r="JUH51" s="21"/>
      <c r="JUI51" s="21"/>
      <c r="JUJ51" s="21"/>
      <c r="JUK51" s="21"/>
      <c r="JUL51" s="21"/>
      <c r="JUM51" s="21"/>
      <c r="JUN51" s="21"/>
      <c r="JUO51" s="21"/>
      <c r="JUP51" s="21"/>
      <c r="JUQ51" s="21"/>
      <c r="JUR51" s="21"/>
      <c r="JUS51" s="21"/>
      <c r="JUT51" s="21"/>
      <c r="JUU51" s="21"/>
      <c r="JUV51" s="21"/>
      <c r="JUW51" s="21"/>
      <c r="JUX51" s="21"/>
      <c r="JUY51" s="21"/>
      <c r="JUZ51" s="21"/>
      <c r="JVA51" s="21"/>
      <c r="JVB51" s="21"/>
      <c r="JVC51" s="21"/>
      <c r="JVD51" s="21"/>
      <c r="JVE51" s="21"/>
      <c r="JVF51" s="21"/>
      <c r="JVG51" s="21"/>
      <c r="JVH51" s="21"/>
      <c r="JVI51" s="21"/>
      <c r="JVJ51" s="21"/>
      <c r="JVK51" s="21"/>
      <c r="JVL51" s="21"/>
      <c r="JVM51" s="21"/>
      <c r="JVN51" s="21"/>
      <c r="JVO51" s="21"/>
      <c r="JVP51" s="21"/>
      <c r="JVQ51" s="21"/>
      <c r="JVR51" s="21"/>
      <c r="JVS51" s="21"/>
      <c r="JVT51" s="21"/>
      <c r="JVU51" s="21"/>
      <c r="JVV51" s="21"/>
      <c r="JVW51" s="21"/>
      <c r="JVX51" s="21"/>
      <c r="JVY51" s="21"/>
      <c r="JVZ51" s="21"/>
      <c r="JWA51" s="21"/>
      <c r="JWB51" s="21"/>
      <c r="JWC51" s="21"/>
      <c r="JWD51" s="21"/>
      <c r="JWE51" s="21"/>
      <c r="JWF51" s="21"/>
      <c r="JWG51" s="21"/>
      <c r="JWH51" s="21"/>
      <c r="JWI51" s="21"/>
      <c r="JWJ51" s="21"/>
      <c r="JWK51" s="21"/>
      <c r="JWL51" s="21"/>
      <c r="JWM51" s="21"/>
      <c r="JWN51" s="21"/>
      <c r="JWO51" s="21"/>
      <c r="JWP51" s="21"/>
      <c r="JWQ51" s="21"/>
      <c r="JWR51" s="21"/>
      <c r="JWS51" s="21"/>
      <c r="JWT51" s="21"/>
      <c r="JWU51" s="21"/>
      <c r="JWV51" s="21"/>
      <c r="JWW51" s="21"/>
      <c r="JWX51" s="21"/>
      <c r="JWY51" s="21"/>
      <c r="JWZ51" s="21"/>
      <c r="JXA51" s="21"/>
      <c r="JXB51" s="21"/>
      <c r="JXC51" s="21"/>
      <c r="JXD51" s="21"/>
      <c r="JXE51" s="21"/>
      <c r="JXF51" s="21"/>
      <c r="JXG51" s="21"/>
      <c r="JXH51" s="21"/>
      <c r="JXI51" s="21"/>
      <c r="JXJ51" s="21"/>
      <c r="JXK51" s="21"/>
      <c r="JXL51" s="21"/>
      <c r="JXM51" s="21"/>
      <c r="JXN51" s="21"/>
      <c r="JXO51" s="21"/>
      <c r="JXP51" s="21"/>
      <c r="JXQ51" s="21"/>
      <c r="JXR51" s="21"/>
      <c r="JXS51" s="21"/>
      <c r="JXT51" s="21"/>
      <c r="JXU51" s="21"/>
      <c r="JXV51" s="21"/>
      <c r="JXW51" s="21"/>
      <c r="JXX51" s="21"/>
      <c r="JXY51" s="21"/>
      <c r="JXZ51" s="21"/>
      <c r="JYA51" s="21"/>
      <c r="JYB51" s="21"/>
      <c r="JYC51" s="21"/>
      <c r="JYD51" s="21"/>
      <c r="JYE51" s="21"/>
      <c r="JYF51" s="21"/>
      <c r="JYG51" s="21"/>
      <c r="JYH51" s="21"/>
      <c r="JYI51" s="21"/>
      <c r="JYJ51" s="21"/>
      <c r="JYK51" s="21"/>
      <c r="JYL51" s="21"/>
      <c r="JYM51" s="21"/>
      <c r="JYN51" s="21"/>
      <c r="JYO51" s="21"/>
      <c r="JYP51" s="21"/>
      <c r="JYQ51" s="21"/>
      <c r="JYR51" s="21"/>
      <c r="JYS51" s="21"/>
      <c r="JYT51" s="21"/>
      <c r="JYU51" s="21"/>
      <c r="JYV51" s="21"/>
      <c r="JYW51" s="21"/>
      <c r="JYX51" s="21"/>
      <c r="JYY51" s="21"/>
      <c r="JYZ51" s="21"/>
      <c r="JZA51" s="21"/>
      <c r="JZB51" s="21"/>
      <c r="JZC51" s="21"/>
      <c r="JZD51" s="21"/>
      <c r="JZE51" s="21"/>
      <c r="JZF51" s="21"/>
      <c r="JZG51" s="21"/>
      <c r="JZH51" s="21"/>
      <c r="JZI51" s="21"/>
      <c r="JZJ51" s="21"/>
      <c r="JZK51" s="21"/>
      <c r="JZL51" s="21"/>
      <c r="JZM51" s="21"/>
      <c r="JZN51" s="21"/>
      <c r="JZO51" s="21"/>
      <c r="JZP51" s="21"/>
      <c r="JZQ51" s="21"/>
      <c r="JZR51" s="21"/>
      <c r="JZS51" s="21"/>
      <c r="JZT51" s="21"/>
      <c r="JZU51" s="21"/>
      <c r="JZV51" s="21"/>
      <c r="JZW51" s="21"/>
      <c r="JZX51" s="21"/>
      <c r="JZY51" s="21"/>
      <c r="JZZ51" s="21"/>
      <c r="KAA51" s="21"/>
      <c r="KAB51" s="21"/>
      <c r="KAC51" s="21"/>
      <c r="KAD51" s="21"/>
      <c r="KAE51" s="21"/>
      <c r="KAF51" s="21"/>
      <c r="KAG51" s="21"/>
      <c r="KAH51" s="21"/>
      <c r="KAI51" s="21"/>
      <c r="KAJ51" s="21"/>
      <c r="KAK51" s="21"/>
      <c r="KAL51" s="21"/>
      <c r="KAM51" s="21"/>
      <c r="KAN51" s="21"/>
      <c r="KAO51" s="21"/>
      <c r="KAP51" s="21"/>
      <c r="KAQ51" s="21"/>
      <c r="KAR51" s="21"/>
      <c r="KAS51" s="21"/>
      <c r="KAT51" s="21"/>
      <c r="KAU51" s="21"/>
      <c r="KAV51" s="21"/>
      <c r="KAW51" s="21"/>
      <c r="KAX51" s="21"/>
      <c r="KAY51" s="21"/>
      <c r="KAZ51" s="21"/>
      <c r="KBA51" s="21"/>
      <c r="KBB51" s="21"/>
      <c r="KBC51" s="21"/>
      <c r="KBD51" s="21"/>
      <c r="KBE51" s="21"/>
      <c r="KBF51" s="21"/>
      <c r="KBG51" s="21"/>
      <c r="KBH51" s="21"/>
      <c r="KBI51" s="21"/>
      <c r="KBJ51" s="21"/>
      <c r="KBK51" s="21"/>
      <c r="KBL51" s="21"/>
      <c r="KBM51" s="21"/>
      <c r="KBN51" s="21"/>
      <c r="KBO51" s="21"/>
      <c r="KBP51" s="21"/>
      <c r="KBQ51" s="21"/>
      <c r="KBR51" s="21"/>
      <c r="KBS51" s="21"/>
      <c r="KBT51" s="21"/>
      <c r="KBU51" s="21"/>
      <c r="KBV51" s="21"/>
      <c r="KBW51" s="21"/>
      <c r="KBX51" s="21"/>
      <c r="KBY51" s="21"/>
      <c r="KBZ51" s="21"/>
      <c r="KCA51" s="21"/>
      <c r="KCB51" s="21"/>
      <c r="KCC51" s="21"/>
      <c r="KCD51" s="21"/>
      <c r="KCE51" s="21"/>
      <c r="KCF51" s="21"/>
      <c r="KCG51" s="21"/>
      <c r="KCH51" s="21"/>
      <c r="KCI51" s="21"/>
      <c r="KCJ51" s="21"/>
      <c r="KCK51" s="21"/>
      <c r="KCL51" s="21"/>
      <c r="KCM51" s="21"/>
      <c r="KCN51" s="21"/>
      <c r="KCO51" s="21"/>
      <c r="KCP51" s="21"/>
      <c r="KCQ51" s="21"/>
      <c r="KCR51" s="21"/>
      <c r="KCS51" s="21"/>
      <c r="KCT51" s="21"/>
      <c r="KCU51" s="21"/>
      <c r="KCV51" s="21"/>
      <c r="KCW51" s="21"/>
      <c r="KCX51" s="21"/>
      <c r="KCY51" s="21"/>
      <c r="KCZ51" s="21"/>
      <c r="KDA51" s="21"/>
      <c r="KDB51" s="21"/>
      <c r="KDC51" s="21"/>
      <c r="KDD51" s="21"/>
      <c r="KDE51" s="21"/>
      <c r="KDF51" s="21"/>
      <c r="KDG51" s="21"/>
      <c r="KDH51" s="21"/>
      <c r="KDI51" s="21"/>
      <c r="KDJ51" s="21"/>
      <c r="KDK51" s="21"/>
      <c r="KDL51" s="21"/>
      <c r="KDM51" s="21"/>
      <c r="KDN51" s="21"/>
      <c r="KDO51" s="21"/>
      <c r="KDP51" s="21"/>
      <c r="KDQ51" s="21"/>
      <c r="KDR51" s="21"/>
      <c r="KDS51" s="21"/>
      <c r="KDT51" s="21"/>
      <c r="KDU51" s="21"/>
      <c r="KDV51" s="21"/>
      <c r="KDW51" s="21"/>
      <c r="KDX51" s="21"/>
      <c r="KDY51" s="21"/>
      <c r="KDZ51" s="21"/>
      <c r="KEA51" s="21"/>
      <c r="KEB51" s="21"/>
      <c r="KEC51" s="21"/>
      <c r="KED51" s="21"/>
      <c r="KEE51" s="21"/>
      <c r="KEF51" s="21"/>
      <c r="KEG51" s="21"/>
      <c r="KEH51" s="21"/>
      <c r="KEI51" s="21"/>
      <c r="KEJ51" s="21"/>
      <c r="KEK51" s="21"/>
      <c r="KEL51" s="21"/>
      <c r="KEM51" s="21"/>
      <c r="KEN51" s="21"/>
      <c r="KEO51" s="21"/>
      <c r="KEP51" s="21"/>
      <c r="KEQ51" s="21"/>
      <c r="KER51" s="21"/>
      <c r="KES51" s="21"/>
      <c r="KET51" s="21"/>
      <c r="KEU51" s="21"/>
      <c r="KEV51" s="21"/>
      <c r="KEW51" s="21"/>
      <c r="KEX51" s="21"/>
      <c r="KEY51" s="21"/>
      <c r="KEZ51" s="21"/>
      <c r="KFA51" s="21"/>
      <c r="KFB51" s="21"/>
      <c r="KFC51" s="21"/>
      <c r="KFD51" s="21"/>
      <c r="KFE51" s="21"/>
      <c r="KFF51" s="21"/>
      <c r="KFG51" s="21"/>
      <c r="KFH51" s="21"/>
      <c r="KFI51" s="21"/>
      <c r="KFJ51" s="21"/>
      <c r="KFK51" s="21"/>
      <c r="KFL51" s="21"/>
      <c r="KFM51" s="21"/>
      <c r="KFN51" s="21"/>
      <c r="KFO51" s="21"/>
      <c r="KFP51" s="21"/>
      <c r="KFQ51" s="21"/>
      <c r="KFR51" s="21"/>
      <c r="KFS51" s="21"/>
      <c r="KFT51" s="21"/>
      <c r="KFU51" s="21"/>
      <c r="KFV51" s="21"/>
      <c r="KFW51" s="21"/>
      <c r="KFX51" s="21"/>
      <c r="KFY51" s="21"/>
      <c r="KFZ51" s="21"/>
      <c r="KGA51" s="21"/>
      <c r="KGB51" s="21"/>
      <c r="KGC51" s="21"/>
      <c r="KGD51" s="21"/>
      <c r="KGE51" s="21"/>
      <c r="KGF51" s="21"/>
      <c r="KGG51" s="21"/>
      <c r="KGH51" s="21"/>
      <c r="KGI51" s="21"/>
      <c r="KGJ51" s="21"/>
      <c r="KGK51" s="21"/>
      <c r="KGL51" s="21"/>
      <c r="KGM51" s="21"/>
      <c r="KGN51" s="21"/>
      <c r="KGO51" s="21"/>
      <c r="KGP51" s="21"/>
      <c r="KGQ51" s="21"/>
      <c r="KGR51" s="21"/>
      <c r="KGS51" s="21"/>
      <c r="KGT51" s="21"/>
      <c r="KGU51" s="21"/>
      <c r="KGV51" s="21"/>
      <c r="KGW51" s="21"/>
      <c r="KGX51" s="21"/>
      <c r="KGY51" s="21"/>
      <c r="KGZ51" s="21"/>
      <c r="KHA51" s="21"/>
      <c r="KHB51" s="21"/>
      <c r="KHC51" s="21"/>
      <c r="KHD51" s="21"/>
      <c r="KHE51" s="21"/>
      <c r="KHF51" s="21"/>
      <c r="KHG51" s="21"/>
      <c r="KHH51" s="21"/>
      <c r="KHI51" s="21"/>
      <c r="KHJ51" s="21"/>
      <c r="KHK51" s="21"/>
      <c r="KHL51" s="21"/>
      <c r="KHM51" s="21"/>
      <c r="KHN51" s="21"/>
      <c r="KHO51" s="21"/>
      <c r="KHP51" s="21"/>
      <c r="KHQ51" s="21"/>
      <c r="KHR51" s="21"/>
      <c r="KHS51" s="21"/>
      <c r="KHT51" s="21"/>
      <c r="KHU51" s="21"/>
      <c r="KHV51" s="21"/>
      <c r="KHW51" s="21"/>
      <c r="KHX51" s="21"/>
      <c r="KHY51" s="21"/>
      <c r="KHZ51" s="21"/>
      <c r="KIA51" s="21"/>
      <c r="KIB51" s="21"/>
      <c r="KIC51" s="21"/>
      <c r="KID51" s="21"/>
      <c r="KIE51" s="21"/>
      <c r="KIF51" s="21"/>
      <c r="KIG51" s="21"/>
      <c r="KIH51" s="21"/>
      <c r="KII51" s="21"/>
      <c r="KIJ51" s="21"/>
      <c r="KIK51" s="21"/>
      <c r="KIL51" s="21"/>
      <c r="KIM51" s="21"/>
      <c r="KIN51" s="21"/>
      <c r="KIO51" s="21"/>
      <c r="KIP51" s="21"/>
      <c r="KIQ51" s="21"/>
      <c r="KIR51" s="21"/>
      <c r="KIS51" s="21"/>
      <c r="KIT51" s="21"/>
      <c r="KIU51" s="21"/>
      <c r="KIV51" s="21"/>
      <c r="KIW51" s="21"/>
      <c r="KIX51" s="21"/>
      <c r="KIY51" s="21"/>
      <c r="KIZ51" s="21"/>
      <c r="KJA51" s="21"/>
      <c r="KJB51" s="21"/>
      <c r="KJC51" s="21"/>
      <c r="KJD51" s="21"/>
      <c r="KJE51" s="21"/>
      <c r="KJF51" s="21"/>
      <c r="KJG51" s="21"/>
      <c r="KJH51" s="21"/>
      <c r="KJI51" s="21"/>
      <c r="KJJ51" s="21"/>
      <c r="KJK51" s="21"/>
      <c r="KJL51" s="21"/>
      <c r="KJM51" s="21"/>
      <c r="KJN51" s="21"/>
      <c r="KJO51" s="21"/>
      <c r="KJP51" s="21"/>
      <c r="KJQ51" s="21"/>
      <c r="KJR51" s="21"/>
      <c r="KJS51" s="21"/>
      <c r="KJT51" s="21"/>
      <c r="KJU51" s="21"/>
      <c r="KJV51" s="21"/>
      <c r="KJW51" s="21"/>
      <c r="KJX51" s="21"/>
      <c r="KJY51" s="21"/>
      <c r="KJZ51" s="21"/>
      <c r="KKA51" s="21"/>
      <c r="KKB51" s="21"/>
      <c r="KKC51" s="21"/>
      <c r="KKD51" s="21"/>
      <c r="KKE51" s="21"/>
      <c r="KKF51" s="21"/>
      <c r="KKG51" s="21"/>
      <c r="KKH51" s="21"/>
      <c r="KKI51" s="21"/>
      <c r="KKJ51" s="21"/>
      <c r="KKK51" s="21"/>
      <c r="KKL51" s="21"/>
      <c r="KKM51" s="21"/>
      <c r="KKN51" s="21"/>
      <c r="KKO51" s="21"/>
      <c r="KKP51" s="21"/>
      <c r="KKQ51" s="21"/>
      <c r="KKR51" s="21"/>
      <c r="KKS51" s="21"/>
      <c r="KKT51" s="21"/>
      <c r="KKU51" s="21"/>
      <c r="KKV51" s="21"/>
      <c r="KKW51" s="21"/>
      <c r="KKX51" s="21"/>
      <c r="KKY51" s="21"/>
      <c r="KKZ51" s="21"/>
      <c r="KLA51" s="21"/>
      <c r="KLB51" s="21"/>
      <c r="KLC51" s="21"/>
      <c r="KLD51" s="21"/>
      <c r="KLE51" s="21"/>
      <c r="KLF51" s="21"/>
      <c r="KLG51" s="21"/>
      <c r="KLH51" s="21"/>
      <c r="KLI51" s="21"/>
      <c r="KLJ51" s="21"/>
      <c r="KLK51" s="21"/>
      <c r="KLL51" s="21"/>
      <c r="KLM51" s="21"/>
      <c r="KLN51" s="21"/>
      <c r="KLO51" s="21"/>
      <c r="KLP51" s="21"/>
      <c r="KLQ51" s="21"/>
      <c r="KLR51" s="21"/>
      <c r="KLS51" s="21"/>
      <c r="KLT51" s="21"/>
      <c r="KLU51" s="21"/>
      <c r="KLV51" s="21"/>
      <c r="KLW51" s="21"/>
      <c r="KLX51" s="21"/>
      <c r="KLY51" s="21"/>
      <c r="KLZ51" s="21"/>
      <c r="KMA51" s="21"/>
      <c r="KMB51" s="21"/>
      <c r="KMC51" s="21"/>
      <c r="KMD51" s="21"/>
      <c r="KME51" s="21"/>
      <c r="KMF51" s="21"/>
      <c r="KMG51" s="21"/>
      <c r="KMH51" s="21"/>
      <c r="KMI51" s="21"/>
      <c r="KMJ51" s="21"/>
      <c r="KMK51" s="21"/>
      <c r="KML51" s="21"/>
      <c r="KMM51" s="21"/>
      <c r="KMN51" s="21"/>
      <c r="KMO51" s="21"/>
      <c r="KMP51" s="21"/>
      <c r="KMQ51" s="21"/>
      <c r="KMR51" s="21"/>
      <c r="KMS51" s="21"/>
      <c r="KMT51" s="21"/>
      <c r="KMU51" s="21"/>
      <c r="KMV51" s="21"/>
      <c r="KMW51" s="21"/>
      <c r="KMX51" s="21"/>
      <c r="KMY51" s="21"/>
      <c r="KMZ51" s="21"/>
      <c r="KNA51" s="21"/>
      <c r="KNB51" s="21"/>
      <c r="KNC51" s="21"/>
      <c r="KND51" s="21"/>
      <c r="KNE51" s="21"/>
      <c r="KNF51" s="21"/>
      <c r="KNG51" s="21"/>
      <c r="KNH51" s="21"/>
      <c r="KNI51" s="21"/>
      <c r="KNJ51" s="21"/>
      <c r="KNK51" s="21"/>
      <c r="KNL51" s="21"/>
      <c r="KNM51" s="21"/>
      <c r="KNN51" s="21"/>
      <c r="KNO51" s="21"/>
      <c r="KNP51" s="21"/>
      <c r="KNQ51" s="21"/>
      <c r="KNR51" s="21"/>
      <c r="KNS51" s="21"/>
      <c r="KNT51" s="21"/>
      <c r="KNU51" s="21"/>
      <c r="KNV51" s="21"/>
      <c r="KNW51" s="21"/>
      <c r="KNX51" s="21"/>
      <c r="KNY51" s="21"/>
      <c r="KNZ51" s="21"/>
      <c r="KOA51" s="21"/>
      <c r="KOB51" s="21"/>
      <c r="KOC51" s="21"/>
      <c r="KOD51" s="21"/>
      <c r="KOE51" s="21"/>
      <c r="KOF51" s="21"/>
      <c r="KOG51" s="21"/>
      <c r="KOH51" s="21"/>
      <c r="KOI51" s="21"/>
      <c r="KOJ51" s="21"/>
      <c r="KOK51" s="21"/>
      <c r="KOL51" s="21"/>
      <c r="KOM51" s="21"/>
      <c r="KON51" s="21"/>
      <c r="KOO51" s="21"/>
      <c r="KOP51" s="21"/>
      <c r="KOQ51" s="21"/>
      <c r="KOR51" s="21"/>
      <c r="KOS51" s="21"/>
      <c r="KOT51" s="21"/>
      <c r="KOU51" s="21"/>
      <c r="KOV51" s="21"/>
      <c r="KOW51" s="21"/>
      <c r="KOX51" s="21"/>
      <c r="KOY51" s="21"/>
      <c r="KOZ51" s="21"/>
      <c r="KPA51" s="21"/>
      <c r="KPB51" s="21"/>
      <c r="KPC51" s="21"/>
      <c r="KPD51" s="21"/>
      <c r="KPE51" s="21"/>
      <c r="KPF51" s="21"/>
      <c r="KPG51" s="21"/>
      <c r="KPH51" s="21"/>
      <c r="KPI51" s="21"/>
      <c r="KPJ51" s="21"/>
      <c r="KPK51" s="21"/>
      <c r="KPL51" s="21"/>
      <c r="KPM51" s="21"/>
      <c r="KPN51" s="21"/>
      <c r="KPO51" s="21"/>
      <c r="KPP51" s="21"/>
      <c r="KPQ51" s="21"/>
      <c r="KPR51" s="21"/>
      <c r="KPS51" s="21"/>
      <c r="KPT51" s="21"/>
      <c r="KPU51" s="21"/>
      <c r="KPV51" s="21"/>
      <c r="KPW51" s="21"/>
      <c r="KPX51" s="21"/>
      <c r="KPY51" s="21"/>
      <c r="KPZ51" s="21"/>
      <c r="KQA51" s="21"/>
      <c r="KQB51" s="21"/>
      <c r="KQC51" s="21"/>
      <c r="KQD51" s="21"/>
      <c r="KQE51" s="21"/>
      <c r="KQF51" s="21"/>
      <c r="KQG51" s="21"/>
      <c r="KQH51" s="21"/>
      <c r="KQI51" s="21"/>
      <c r="KQJ51" s="21"/>
      <c r="KQK51" s="21"/>
      <c r="KQL51" s="21"/>
      <c r="KQM51" s="21"/>
      <c r="KQN51" s="21"/>
      <c r="KQO51" s="21"/>
      <c r="KQP51" s="21"/>
      <c r="KQQ51" s="21"/>
      <c r="KQR51" s="21"/>
      <c r="KQS51" s="21"/>
      <c r="KQT51" s="21"/>
      <c r="KQU51" s="21"/>
      <c r="KQV51" s="21"/>
      <c r="KQW51" s="21"/>
      <c r="KQX51" s="21"/>
      <c r="KQY51" s="21"/>
      <c r="KQZ51" s="21"/>
      <c r="KRA51" s="21"/>
      <c r="KRB51" s="21"/>
      <c r="KRC51" s="21"/>
      <c r="KRD51" s="21"/>
      <c r="KRE51" s="21"/>
      <c r="KRF51" s="21"/>
      <c r="KRG51" s="21"/>
      <c r="KRH51" s="21"/>
      <c r="KRI51" s="21"/>
      <c r="KRJ51" s="21"/>
      <c r="KRK51" s="21"/>
      <c r="KRL51" s="21"/>
      <c r="KRM51" s="21"/>
      <c r="KRN51" s="21"/>
      <c r="KRO51" s="21"/>
      <c r="KRP51" s="21"/>
      <c r="KRQ51" s="21"/>
      <c r="KRR51" s="21"/>
      <c r="KRS51" s="21"/>
      <c r="KRT51" s="21"/>
      <c r="KRU51" s="21"/>
      <c r="KRV51" s="21"/>
      <c r="KRW51" s="21"/>
      <c r="KRX51" s="21"/>
      <c r="KRY51" s="21"/>
      <c r="KRZ51" s="21"/>
      <c r="KSA51" s="21"/>
      <c r="KSB51" s="21"/>
      <c r="KSC51" s="21"/>
      <c r="KSD51" s="21"/>
      <c r="KSE51" s="21"/>
      <c r="KSF51" s="21"/>
      <c r="KSG51" s="21"/>
      <c r="KSH51" s="21"/>
      <c r="KSI51" s="21"/>
      <c r="KSJ51" s="21"/>
      <c r="KSK51" s="21"/>
      <c r="KSL51" s="21"/>
      <c r="KSM51" s="21"/>
      <c r="KSN51" s="21"/>
      <c r="KSO51" s="21"/>
      <c r="KSP51" s="21"/>
      <c r="KSQ51" s="21"/>
      <c r="KSR51" s="21"/>
      <c r="KSS51" s="21"/>
      <c r="KST51" s="21"/>
      <c r="KSU51" s="21"/>
      <c r="KSV51" s="21"/>
      <c r="KSW51" s="21"/>
      <c r="KSX51" s="21"/>
      <c r="KSY51" s="21"/>
      <c r="KSZ51" s="21"/>
      <c r="KTA51" s="21"/>
      <c r="KTB51" s="21"/>
      <c r="KTC51" s="21"/>
      <c r="KTD51" s="21"/>
      <c r="KTE51" s="21"/>
      <c r="KTF51" s="21"/>
      <c r="KTG51" s="21"/>
      <c r="KTH51" s="21"/>
      <c r="KTI51" s="21"/>
      <c r="KTJ51" s="21"/>
      <c r="KTK51" s="21"/>
      <c r="KTL51" s="21"/>
      <c r="KTM51" s="21"/>
      <c r="KTN51" s="21"/>
      <c r="KTO51" s="21"/>
      <c r="KTP51" s="21"/>
      <c r="KTQ51" s="21"/>
      <c r="KTR51" s="21"/>
      <c r="KTS51" s="21"/>
      <c r="KTT51" s="21"/>
      <c r="KTU51" s="21"/>
      <c r="KTV51" s="21"/>
      <c r="KTW51" s="21"/>
      <c r="KTX51" s="21"/>
      <c r="KTY51" s="21"/>
      <c r="KTZ51" s="21"/>
      <c r="KUA51" s="21"/>
      <c r="KUB51" s="21"/>
      <c r="KUC51" s="21"/>
      <c r="KUD51" s="21"/>
      <c r="KUE51" s="21"/>
      <c r="KUF51" s="21"/>
      <c r="KUG51" s="21"/>
      <c r="KUH51" s="21"/>
      <c r="KUI51" s="21"/>
      <c r="KUJ51" s="21"/>
      <c r="KUK51" s="21"/>
      <c r="KUL51" s="21"/>
      <c r="KUM51" s="21"/>
      <c r="KUN51" s="21"/>
      <c r="KUO51" s="21"/>
      <c r="KUP51" s="21"/>
      <c r="KUQ51" s="21"/>
      <c r="KUR51" s="21"/>
      <c r="KUS51" s="21"/>
      <c r="KUT51" s="21"/>
      <c r="KUU51" s="21"/>
      <c r="KUV51" s="21"/>
      <c r="KUW51" s="21"/>
      <c r="KUX51" s="21"/>
      <c r="KUY51" s="21"/>
      <c r="KUZ51" s="21"/>
      <c r="KVA51" s="21"/>
      <c r="KVB51" s="21"/>
      <c r="KVC51" s="21"/>
      <c r="KVD51" s="21"/>
      <c r="KVE51" s="21"/>
      <c r="KVF51" s="21"/>
      <c r="KVG51" s="21"/>
      <c r="KVH51" s="21"/>
      <c r="KVI51" s="21"/>
      <c r="KVJ51" s="21"/>
      <c r="KVK51" s="21"/>
      <c r="KVL51" s="21"/>
      <c r="KVM51" s="21"/>
      <c r="KVN51" s="21"/>
      <c r="KVO51" s="21"/>
      <c r="KVP51" s="21"/>
      <c r="KVQ51" s="21"/>
      <c r="KVR51" s="21"/>
      <c r="KVS51" s="21"/>
      <c r="KVT51" s="21"/>
      <c r="KVU51" s="21"/>
      <c r="KVV51" s="21"/>
      <c r="KVW51" s="21"/>
      <c r="KVX51" s="21"/>
      <c r="KVY51" s="21"/>
      <c r="KVZ51" s="21"/>
      <c r="KWA51" s="21"/>
      <c r="KWB51" s="21"/>
      <c r="KWC51" s="21"/>
      <c r="KWD51" s="21"/>
      <c r="KWE51" s="21"/>
      <c r="KWF51" s="21"/>
      <c r="KWG51" s="21"/>
      <c r="KWH51" s="21"/>
      <c r="KWI51" s="21"/>
      <c r="KWJ51" s="21"/>
      <c r="KWK51" s="21"/>
      <c r="KWL51" s="21"/>
      <c r="KWM51" s="21"/>
      <c r="KWN51" s="21"/>
      <c r="KWO51" s="21"/>
      <c r="KWP51" s="21"/>
      <c r="KWQ51" s="21"/>
      <c r="KWR51" s="21"/>
      <c r="KWS51" s="21"/>
      <c r="KWT51" s="21"/>
      <c r="KWU51" s="21"/>
      <c r="KWV51" s="21"/>
      <c r="KWW51" s="21"/>
      <c r="KWX51" s="21"/>
      <c r="KWY51" s="21"/>
      <c r="KWZ51" s="21"/>
      <c r="KXA51" s="21"/>
      <c r="KXB51" s="21"/>
      <c r="KXC51" s="21"/>
      <c r="KXD51" s="21"/>
      <c r="KXE51" s="21"/>
      <c r="KXF51" s="21"/>
      <c r="KXG51" s="21"/>
      <c r="KXH51" s="21"/>
      <c r="KXI51" s="21"/>
      <c r="KXJ51" s="21"/>
      <c r="KXK51" s="21"/>
      <c r="KXL51" s="21"/>
      <c r="KXM51" s="21"/>
      <c r="KXN51" s="21"/>
      <c r="KXO51" s="21"/>
      <c r="KXP51" s="21"/>
      <c r="KXQ51" s="21"/>
      <c r="KXR51" s="21"/>
      <c r="KXS51" s="21"/>
      <c r="KXT51" s="21"/>
      <c r="KXU51" s="21"/>
      <c r="KXV51" s="21"/>
      <c r="KXW51" s="21"/>
      <c r="KXX51" s="21"/>
      <c r="KXY51" s="21"/>
      <c r="KXZ51" s="21"/>
      <c r="KYA51" s="21"/>
      <c r="KYB51" s="21"/>
      <c r="KYC51" s="21"/>
      <c r="KYD51" s="21"/>
      <c r="KYE51" s="21"/>
      <c r="KYF51" s="21"/>
      <c r="KYG51" s="21"/>
      <c r="KYH51" s="21"/>
      <c r="KYI51" s="21"/>
      <c r="KYJ51" s="21"/>
      <c r="KYK51" s="21"/>
      <c r="KYL51" s="21"/>
      <c r="KYM51" s="21"/>
      <c r="KYN51" s="21"/>
      <c r="KYO51" s="21"/>
      <c r="KYP51" s="21"/>
      <c r="KYQ51" s="21"/>
      <c r="KYR51" s="21"/>
      <c r="KYS51" s="21"/>
      <c r="KYT51" s="21"/>
      <c r="KYU51" s="21"/>
      <c r="KYV51" s="21"/>
      <c r="KYW51" s="21"/>
      <c r="KYX51" s="21"/>
      <c r="KYY51" s="21"/>
      <c r="KYZ51" s="21"/>
      <c r="KZA51" s="21"/>
      <c r="KZB51" s="21"/>
      <c r="KZC51" s="21"/>
      <c r="KZD51" s="21"/>
      <c r="KZE51" s="21"/>
      <c r="KZF51" s="21"/>
      <c r="KZG51" s="21"/>
      <c r="KZH51" s="21"/>
      <c r="KZI51" s="21"/>
      <c r="KZJ51" s="21"/>
      <c r="KZK51" s="21"/>
      <c r="KZL51" s="21"/>
      <c r="KZM51" s="21"/>
      <c r="KZN51" s="21"/>
      <c r="KZO51" s="21"/>
      <c r="KZP51" s="21"/>
      <c r="KZQ51" s="21"/>
      <c r="KZR51" s="21"/>
      <c r="KZS51" s="21"/>
      <c r="KZT51" s="21"/>
      <c r="KZU51" s="21"/>
      <c r="KZV51" s="21"/>
      <c r="KZW51" s="21"/>
      <c r="KZX51" s="21"/>
      <c r="KZY51" s="21"/>
      <c r="KZZ51" s="21"/>
      <c r="LAA51" s="21"/>
      <c r="LAB51" s="21"/>
      <c r="LAC51" s="21"/>
      <c r="LAD51" s="21"/>
      <c r="LAE51" s="21"/>
      <c r="LAF51" s="21"/>
      <c r="LAG51" s="21"/>
      <c r="LAH51" s="21"/>
      <c r="LAI51" s="21"/>
      <c r="LAJ51" s="21"/>
      <c r="LAK51" s="21"/>
      <c r="LAL51" s="21"/>
      <c r="LAM51" s="21"/>
      <c r="LAN51" s="21"/>
      <c r="LAO51" s="21"/>
      <c r="LAP51" s="21"/>
      <c r="LAQ51" s="21"/>
      <c r="LAR51" s="21"/>
      <c r="LAS51" s="21"/>
      <c r="LAT51" s="21"/>
      <c r="LAU51" s="21"/>
      <c r="LAV51" s="21"/>
      <c r="LAW51" s="21"/>
      <c r="LAX51" s="21"/>
      <c r="LAY51" s="21"/>
      <c r="LAZ51" s="21"/>
      <c r="LBA51" s="21"/>
      <c r="LBB51" s="21"/>
      <c r="LBC51" s="21"/>
      <c r="LBD51" s="21"/>
      <c r="LBE51" s="21"/>
      <c r="LBF51" s="21"/>
      <c r="LBG51" s="21"/>
      <c r="LBH51" s="21"/>
      <c r="LBI51" s="21"/>
      <c r="LBJ51" s="21"/>
      <c r="LBK51" s="21"/>
      <c r="LBL51" s="21"/>
      <c r="LBM51" s="21"/>
      <c r="LBN51" s="21"/>
      <c r="LBO51" s="21"/>
      <c r="LBP51" s="21"/>
      <c r="LBQ51" s="21"/>
      <c r="LBR51" s="21"/>
      <c r="LBS51" s="21"/>
      <c r="LBT51" s="21"/>
      <c r="LBU51" s="21"/>
      <c r="LBV51" s="21"/>
      <c r="LBW51" s="21"/>
      <c r="LBX51" s="21"/>
      <c r="LBY51" s="21"/>
      <c r="LBZ51" s="21"/>
      <c r="LCA51" s="21"/>
      <c r="LCB51" s="21"/>
      <c r="LCC51" s="21"/>
      <c r="LCD51" s="21"/>
      <c r="LCE51" s="21"/>
      <c r="LCF51" s="21"/>
      <c r="LCG51" s="21"/>
      <c r="LCH51" s="21"/>
      <c r="LCI51" s="21"/>
      <c r="LCJ51" s="21"/>
      <c r="LCK51" s="21"/>
      <c r="LCL51" s="21"/>
      <c r="LCM51" s="21"/>
      <c r="LCN51" s="21"/>
      <c r="LCO51" s="21"/>
      <c r="LCP51" s="21"/>
      <c r="LCQ51" s="21"/>
      <c r="LCR51" s="21"/>
      <c r="LCS51" s="21"/>
      <c r="LCT51" s="21"/>
      <c r="LCU51" s="21"/>
      <c r="LCV51" s="21"/>
      <c r="LCW51" s="21"/>
      <c r="LCX51" s="21"/>
      <c r="LCY51" s="21"/>
      <c r="LCZ51" s="21"/>
      <c r="LDA51" s="21"/>
      <c r="LDB51" s="21"/>
      <c r="LDC51" s="21"/>
      <c r="LDD51" s="21"/>
      <c r="LDE51" s="21"/>
      <c r="LDF51" s="21"/>
      <c r="LDG51" s="21"/>
      <c r="LDH51" s="21"/>
      <c r="LDI51" s="21"/>
      <c r="LDJ51" s="21"/>
      <c r="LDK51" s="21"/>
      <c r="LDL51" s="21"/>
      <c r="LDM51" s="21"/>
      <c r="LDN51" s="21"/>
      <c r="LDO51" s="21"/>
      <c r="LDP51" s="21"/>
      <c r="LDQ51" s="21"/>
      <c r="LDR51" s="21"/>
      <c r="LDS51" s="21"/>
      <c r="LDT51" s="21"/>
      <c r="LDU51" s="21"/>
      <c r="LDV51" s="21"/>
      <c r="LDW51" s="21"/>
      <c r="LDX51" s="21"/>
      <c r="LDY51" s="21"/>
      <c r="LDZ51" s="21"/>
      <c r="LEA51" s="21"/>
      <c r="LEB51" s="21"/>
      <c r="LEC51" s="21"/>
      <c r="LED51" s="21"/>
      <c r="LEE51" s="21"/>
      <c r="LEF51" s="21"/>
      <c r="LEG51" s="21"/>
      <c r="LEH51" s="21"/>
      <c r="LEI51" s="21"/>
      <c r="LEJ51" s="21"/>
      <c r="LEK51" s="21"/>
      <c r="LEL51" s="21"/>
      <c r="LEM51" s="21"/>
      <c r="LEN51" s="21"/>
      <c r="LEO51" s="21"/>
      <c r="LEP51" s="21"/>
      <c r="LEQ51" s="21"/>
      <c r="LER51" s="21"/>
      <c r="LES51" s="21"/>
      <c r="LET51" s="21"/>
      <c r="LEU51" s="21"/>
      <c r="LEV51" s="21"/>
      <c r="LEW51" s="21"/>
      <c r="LEX51" s="21"/>
      <c r="LEY51" s="21"/>
      <c r="LEZ51" s="21"/>
      <c r="LFA51" s="21"/>
      <c r="LFB51" s="21"/>
      <c r="LFC51" s="21"/>
      <c r="LFD51" s="21"/>
      <c r="LFE51" s="21"/>
      <c r="LFF51" s="21"/>
      <c r="LFG51" s="21"/>
      <c r="LFH51" s="21"/>
      <c r="LFI51" s="21"/>
      <c r="LFJ51" s="21"/>
      <c r="LFK51" s="21"/>
      <c r="LFL51" s="21"/>
      <c r="LFM51" s="21"/>
      <c r="LFN51" s="21"/>
      <c r="LFO51" s="21"/>
      <c r="LFP51" s="21"/>
      <c r="LFQ51" s="21"/>
      <c r="LFR51" s="21"/>
      <c r="LFS51" s="21"/>
      <c r="LFT51" s="21"/>
      <c r="LFU51" s="21"/>
      <c r="LFV51" s="21"/>
      <c r="LFW51" s="21"/>
      <c r="LFX51" s="21"/>
      <c r="LFY51" s="21"/>
      <c r="LFZ51" s="21"/>
      <c r="LGA51" s="21"/>
      <c r="LGB51" s="21"/>
      <c r="LGC51" s="21"/>
      <c r="LGD51" s="21"/>
      <c r="LGE51" s="21"/>
      <c r="LGF51" s="21"/>
      <c r="LGG51" s="21"/>
      <c r="LGH51" s="21"/>
      <c r="LGI51" s="21"/>
      <c r="LGJ51" s="21"/>
      <c r="LGK51" s="21"/>
      <c r="LGL51" s="21"/>
      <c r="LGM51" s="21"/>
      <c r="LGN51" s="21"/>
      <c r="LGO51" s="21"/>
      <c r="LGP51" s="21"/>
      <c r="LGQ51" s="21"/>
      <c r="LGR51" s="21"/>
      <c r="LGS51" s="21"/>
      <c r="LGT51" s="21"/>
      <c r="LGU51" s="21"/>
      <c r="LGV51" s="21"/>
      <c r="LGW51" s="21"/>
      <c r="LGX51" s="21"/>
      <c r="LGY51" s="21"/>
      <c r="LGZ51" s="21"/>
      <c r="LHA51" s="21"/>
      <c r="LHB51" s="21"/>
      <c r="LHC51" s="21"/>
      <c r="LHD51" s="21"/>
      <c r="LHE51" s="21"/>
      <c r="LHF51" s="21"/>
      <c r="LHG51" s="21"/>
      <c r="LHH51" s="21"/>
      <c r="LHI51" s="21"/>
      <c r="LHJ51" s="21"/>
      <c r="LHK51" s="21"/>
      <c r="LHL51" s="21"/>
      <c r="LHM51" s="21"/>
      <c r="LHN51" s="21"/>
      <c r="LHO51" s="21"/>
      <c r="LHP51" s="21"/>
      <c r="LHQ51" s="21"/>
      <c r="LHR51" s="21"/>
      <c r="LHS51" s="21"/>
      <c r="LHT51" s="21"/>
      <c r="LHU51" s="21"/>
      <c r="LHV51" s="21"/>
      <c r="LHW51" s="21"/>
      <c r="LHX51" s="21"/>
      <c r="LHY51" s="21"/>
      <c r="LHZ51" s="21"/>
      <c r="LIA51" s="21"/>
      <c r="LIB51" s="21"/>
      <c r="LIC51" s="21"/>
      <c r="LID51" s="21"/>
      <c r="LIE51" s="21"/>
      <c r="LIF51" s="21"/>
      <c r="LIG51" s="21"/>
      <c r="LIH51" s="21"/>
      <c r="LII51" s="21"/>
      <c r="LIJ51" s="21"/>
      <c r="LIK51" s="21"/>
      <c r="LIL51" s="21"/>
      <c r="LIM51" s="21"/>
      <c r="LIN51" s="21"/>
      <c r="LIO51" s="21"/>
      <c r="LIP51" s="21"/>
      <c r="LIQ51" s="21"/>
      <c r="LIR51" s="21"/>
      <c r="LIS51" s="21"/>
      <c r="LIT51" s="21"/>
      <c r="LIU51" s="21"/>
      <c r="LIV51" s="21"/>
      <c r="LIW51" s="21"/>
      <c r="LIX51" s="21"/>
      <c r="LIY51" s="21"/>
      <c r="LIZ51" s="21"/>
      <c r="LJA51" s="21"/>
      <c r="LJB51" s="21"/>
      <c r="LJC51" s="21"/>
      <c r="LJD51" s="21"/>
      <c r="LJE51" s="21"/>
      <c r="LJF51" s="21"/>
      <c r="LJG51" s="21"/>
      <c r="LJH51" s="21"/>
      <c r="LJI51" s="21"/>
      <c r="LJJ51" s="21"/>
      <c r="LJK51" s="21"/>
      <c r="LJL51" s="21"/>
      <c r="LJM51" s="21"/>
      <c r="LJN51" s="21"/>
      <c r="LJO51" s="21"/>
      <c r="LJP51" s="21"/>
      <c r="LJQ51" s="21"/>
      <c r="LJR51" s="21"/>
      <c r="LJS51" s="21"/>
      <c r="LJT51" s="21"/>
      <c r="LJU51" s="21"/>
      <c r="LJV51" s="21"/>
      <c r="LJW51" s="21"/>
      <c r="LJX51" s="21"/>
      <c r="LJY51" s="21"/>
      <c r="LJZ51" s="21"/>
      <c r="LKA51" s="21"/>
      <c r="LKB51" s="21"/>
      <c r="LKC51" s="21"/>
      <c r="LKD51" s="21"/>
      <c r="LKE51" s="21"/>
      <c r="LKF51" s="21"/>
      <c r="LKG51" s="21"/>
      <c r="LKH51" s="21"/>
      <c r="LKI51" s="21"/>
      <c r="LKJ51" s="21"/>
      <c r="LKK51" s="21"/>
      <c r="LKL51" s="21"/>
      <c r="LKM51" s="21"/>
      <c r="LKN51" s="21"/>
      <c r="LKO51" s="21"/>
      <c r="LKP51" s="21"/>
      <c r="LKQ51" s="21"/>
      <c r="LKR51" s="21"/>
      <c r="LKS51" s="21"/>
      <c r="LKT51" s="21"/>
      <c r="LKU51" s="21"/>
      <c r="LKV51" s="21"/>
      <c r="LKW51" s="21"/>
      <c r="LKX51" s="21"/>
      <c r="LKY51" s="21"/>
      <c r="LKZ51" s="21"/>
      <c r="LLA51" s="21"/>
      <c r="LLB51" s="21"/>
      <c r="LLC51" s="21"/>
      <c r="LLD51" s="21"/>
      <c r="LLE51" s="21"/>
      <c r="LLF51" s="21"/>
      <c r="LLG51" s="21"/>
      <c r="LLH51" s="21"/>
      <c r="LLI51" s="21"/>
      <c r="LLJ51" s="21"/>
      <c r="LLK51" s="21"/>
      <c r="LLL51" s="21"/>
      <c r="LLM51" s="21"/>
      <c r="LLN51" s="21"/>
      <c r="LLO51" s="21"/>
      <c r="LLP51" s="21"/>
      <c r="LLQ51" s="21"/>
      <c r="LLR51" s="21"/>
      <c r="LLS51" s="21"/>
      <c r="LLT51" s="21"/>
      <c r="LLU51" s="21"/>
      <c r="LLV51" s="21"/>
      <c r="LLW51" s="21"/>
      <c r="LLX51" s="21"/>
      <c r="LLY51" s="21"/>
      <c r="LLZ51" s="21"/>
      <c r="LMA51" s="21"/>
      <c r="LMB51" s="21"/>
      <c r="LMC51" s="21"/>
      <c r="LMD51" s="21"/>
      <c r="LME51" s="21"/>
      <c r="LMF51" s="21"/>
      <c r="LMG51" s="21"/>
      <c r="LMH51" s="21"/>
      <c r="LMI51" s="21"/>
      <c r="LMJ51" s="21"/>
      <c r="LMK51" s="21"/>
      <c r="LML51" s="21"/>
      <c r="LMM51" s="21"/>
      <c r="LMN51" s="21"/>
      <c r="LMO51" s="21"/>
      <c r="LMP51" s="21"/>
      <c r="LMQ51" s="21"/>
      <c r="LMR51" s="21"/>
      <c r="LMS51" s="21"/>
      <c r="LMT51" s="21"/>
      <c r="LMU51" s="21"/>
      <c r="LMV51" s="21"/>
      <c r="LMW51" s="21"/>
      <c r="LMX51" s="21"/>
      <c r="LMY51" s="21"/>
      <c r="LMZ51" s="21"/>
      <c r="LNA51" s="21"/>
      <c r="LNB51" s="21"/>
      <c r="LNC51" s="21"/>
      <c r="LND51" s="21"/>
      <c r="LNE51" s="21"/>
      <c r="LNF51" s="21"/>
      <c r="LNG51" s="21"/>
      <c r="LNH51" s="21"/>
      <c r="LNI51" s="21"/>
      <c r="LNJ51" s="21"/>
      <c r="LNK51" s="21"/>
      <c r="LNL51" s="21"/>
      <c r="LNM51" s="21"/>
      <c r="LNN51" s="21"/>
      <c r="LNO51" s="21"/>
      <c r="LNP51" s="21"/>
      <c r="LNQ51" s="21"/>
      <c r="LNR51" s="21"/>
      <c r="LNS51" s="21"/>
      <c r="LNT51" s="21"/>
      <c r="LNU51" s="21"/>
      <c r="LNV51" s="21"/>
      <c r="LNW51" s="21"/>
      <c r="LNX51" s="21"/>
      <c r="LNY51" s="21"/>
      <c r="LNZ51" s="21"/>
      <c r="LOA51" s="21"/>
      <c r="LOB51" s="21"/>
      <c r="LOC51" s="21"/>
      <c r="LOD51" s="21"/>
      <c r="LOE51" s="21"/>
      <c r="LOF51" s="21"/>
      <c r="LOG51" s="21"/>
      <c r="LOH51" s="21"/>
      <c r="LOI51" s="21"/>
      <c r="LOJ51" s="21"/>
      <c r="LOK51" s="21"/>
      <c r="LOL51" s="21"/>
      <c r="LOM51" s="21"/>
      <c r="LON51" s="21"/>
      <c r="LOO51" s="21"/>
      <c r="LOP51" s="21"/>
      <c r="LOQ51" s="21"/>
      <c r="LOR51" s="21"/>
      <c r="LOS51" s="21"/>
      <c r="LOT51" s="21"/>
      <c r="LOU51" s="21"/>
      <c r="LOV51" s="21"/>
      <c r="LOW51" s="21"/>
      <c r="LOX51" s="21"/>
      <c r="LOY51" s="21"/>
      <c r="LOZ51" s="21"/>
      <c r="LPA51" s="21"/>
      <c r="LPB51" s="21"/>
      <c r="LPC51" s="21"/>
      <c r="LPD51" s="21"/>
      <c r="LPE51" s="21"/>
      <c r="LPF51" s="21"/>
      <c r="LPG51" s="21"/>
      <c r="LPH51" s="21"/>
      <c r="LPI51" s="21"/>
      <c r="LPJ51" s="21"/>
      <c r="LPK51" s="21"/>
      <c r="LPL51" s="21"/>
      <c r="LPM51" s="21"/>
      <c r="LPN51" s="21"/>
      <c r="LPO51" s="21"/>
      <c r="LPP51" s="21"/>
      <c r="LPQ51" s="21"/>
      <c r="LPR51" s="21"/>
      <c r="LPS51" s="21"/>
      <c r="LPT51" s="21"/>
      <c r="LPU51" s="21"/>
      <c r="LPV51" s="21"/>
      <c r="LPW51" s="21"/>
      <c r="LPX51" s="21"/>
      <c r="LPY51" s="21"/>
      <c r="LPZ51" s="21"/>
      <c r="LQA51" s="21"/>
      <c r="LQB51" s="21"/>
      <c r="LQC51" s="21"/>
      <c r="LQD51" s="21"/>
      <c r="LQE51" s="21"/>
      <c r="LQF51" s="21"/>
      <c r="LQG51" s="21"/>
      <c r="LQH51" s="21"/>
      <c r="LQI51" s="21"/>
      <c r="LQJ51" s="21"/>
      <c r="LQK51" s="21"/>
      <c r="LQL51" s="21"/>
      <c r="LQM51" s="21"/>
      <c r="LQN51" s="21"/>
      <c r="LQO51" s="21"/>
      <c r="LQP51" s="21"/>
      <c r="LQQ51" s="21"/>
      <c r="LQR51" s="21"/>
      <c r="LQS51" s="21"/>
      <c r="LQT51" s="21"/>
      <c r="LQU51" s="21"/>
      <c r="LQV51" s="21"/>
      <c r="LQW51" s="21"/>
      <c r="LQX51" s="21"/>
      <c r="LQY51" s="21"/>
      <c r="LQZ51" s="21"/>
      <c r="LRA51" s="21"/>
      <c r="LRB51" s="21"/>
      <c r="LRC51" s="21"/>
      <c r="LRD51" s="21"/>
      <c r="LRE51" s="21"/>
      <c r="LRF51" s="21"/>
      <c r="LRG51" s="21"/>
      <c r="LRH51" s="21"/>
      <c r="LRI51" s="21"/>
      <c r="LRJ51" s="21"/>
      <c r="LRK51" s="21"/>
      <c r="LRL51" s="21"/>
      <c r="LRM51" s="21"/>
      <c r="LRN51" s="21"/>
      <c r="LRO51" s="21"/>
      <c r="LRP51" s="21"/>
      <c r="LRQ51" s="21"/>
      <c r="LRR51" s="21"/>
      <c r="LRS51" s="21"/>
      <c r="LRT51" s="21"/>
      <c r="LRU51" s="21"/>
      <c r="LRV51" s="21"/>
      <c r="LRW51" s="21"/>
      <c r="LRX51" s="21"/>
      <c r="LRY51" s="21"/>
      <c r="LRZ51" s="21"/>
      <c r="LSA51" s="21"/>
      <c r="LSB51" s="21"/>
      <c r="LSC51" s="21"/>
      <c r="LSD51" s="21"/>
      <c r="LSE51" s="21"/>
      <c r="LSF51" s="21"/>
      <c r="LSG51" s="21"/>
      <c r="LSH51" s="21"/>
      <c r="LSI51" s="21"/>
      <c r="LSJ51" s="21"/>
      <c r="LSK51" s="21"/>
      <c r="LSL51" s="21"/>
      <c r="LSM51" s="21"/>
      <c r="LSN51" s="21"/>
      <c r="LSO51" s="21"/>
      <c r="LSP51" s="21"/>
      <c r="LSQ51" s="21"/>
      <c r="LSR51" s="21"/>
      <c r="LSS51" s="21"/>
      <c r="LST51" s="21"/>
      <c r="LSU51" s="21"/>
      <c r="LSV51" s="21"/>
      <c r="LSW51" s="21"/>
      <c r="LSX51" s="21"/>
      <c r="LSY51" s="21"/>
      <c r="LSZ51" s="21"/>
      <c r="LTA51" s="21"/>
      <c r="LTB51" s="21"/>
      <c r="LTC51" s="21"/>
      <c r="LTD51" s="21"/>
      <c r="LTE51" s="21"/>
      <c r="LTF51" s="21"/>
      <c r="LTG51" s="21"/>
      <c r="LTH51" s="21"/>
      <c r="LTI51" s="21"/>
      <c r="LTJ51" s="21"/>
      <c r="LTK51" s="21"/>
      <c r="LTL51" s="21"/>
      <c r="LTM51" s="21"/>
      <c r="LTN51" s="21"/>
      <c r="LTO51" s="21"/>
      <c r="LTP51" s="21"/>
      <c r="LTQ51" s="21"/>
      <c r="LTR51" s="21"/>
      <c r="LTS51" s="21"/>
      <c r="LTT51" s="21"/>
      <c r="LTU51" s="21"/>
      <c r="LTV51" s="21"/>
      <c r="LTW51" s="21"/>
      <c r="LTX51" s="21"/>
      <c r="LTY51" s="21"/>
      <c r="LTZ51" s="21"/>
      <c r="LUA51" s="21"/>
      <c r="LUB51" s="21"/>
      <c r="LUC51" s="21"/>
      <c r="LUD51" s="21"/>
      <c r="LUE51" s="21"/>
      <c r="LUF51" s="21"/>
      <c r="LUG51" s="21"/>
      <c r="LUH51" s="21"/>
      <c r="LUI51" s="21"/>
      <c r="LUJ51" s="21"/>
      <c r="LUK51" s="21"/>
      <c r="LUL51" s="21"/>
      <c r="LUM51" s="21"/>
      <c r="LUN51" s="21"/>
      <c r="LUO51" s="21"/>
      <c r="LUP51" s="21"/>
      <c r="LUQ51" s="21"/>
      <c r="LUR51" s="21"/>
      <c r="LUS51" s="21"/>
      <c r="LUT51" s="21"/>
      <c r="LUU51" s="21"/>
      <c r="LUV51" s="21"/>
      <c r="LUW51" s="21"/>
      <c r="LUX51" s="21"/>
      <c r="LUY51" s="21"/>
      <c r="LUZ51" s="21"/>
      <c r="LVA51" s="21"/>
      <c r="LVB51" s="21"/>
      <c r="LVC51" s="21"/>
      <c r="LVD51" s="21"/>
      <c r="LVE51" s="21"/>
      <c r="LVF51" s="21"/>
      <c r="LVG51" s="21"/>
      <c r="LVH51" s="21"/>
      <c r="LVI51" s="21"/>
      <c r="LVJ51" s="21"/>
      <c r="LVK51" s="21"/>
      <c r="LVL51" s="21"/>
      <c r="LVM51" s="21"/>
      <c r="LVN51" s="21"/>
      <c r="LVO51" s="21"/>
      <c r="LVP51" s="21"/>
      <c r="LVQ51" s="21"/>
      <c r="LVR51" s="21"/>
      <c r="LVS51" s="21"/>
      <c r="LVT51" s="21"/>
      <c r="LVU51" s="21"/>
      <c r="LVV51" s="21"/>
      <c r="LVW51" s="21"/>
      <c r="LVX51" s="21"/>
      <c r="LVY51" s="21"/>
      <c r="LVZ51" s="21"/>
      <c r="LWA51" s="21"/>
      <c r="LWB51" s="21"/>
      <c r="LWC51" s="21"/>
      <c r="LWD51" s="21"/>
      <c r="LWE51" s="21"/>
      <c r="LWF51" s="21"/>
      <c r="LWG51" s="21"/>
      <c r="LWH51" s="21"/>
      <c r="LWI51" s="21"/>
      <c r="LWJ51" s="21"/>
      <c r="LWK51" s="21"/>
      <c r="LWL51" s="21"/>
      <c r="LWM51" s="21"/>
      <c r="LWN51" s="21"/>
      <c r="LWO51" s="21"/>
      <c r="LWP51" s="21"/>
      <c r="LWQ51" s="21"/>
      <c r="LWR51" s="21"/>
      <c r="LWS51" s="21"/>
      <c r="LWT51" s="21"/>
      <c r="LWU51" s="21"/>
      <c r="LWV51" s="21"/>
      <c r="LWW51" s="21"/>
      <c r="LWX51" s="21"/>
      <c r="LWY51" s="21"/>
      <c r="LWZ51" s="21"/>
      <c r="LXA51" s="21"/>
      <c r="LXB51" s="21"/>
      <c r="LXC51" s="21"/>
      <c r="LXD51" s="21"/>
      <c r="LXE51" s="21"/>
      <c r="LXF51" s="21"/>
      <c r="LXG51" s="21"/>
      <c r="LXH51" s="21"/>
      <c r="LXI51" s="21"/>
      <c r="LXJ51" s="21"/>
      <c r="LXK51" s="21"/>
      <c r="LXL51" s="21"/>
      <c r="LXM51" s="21"/>
      <c r="LXN51" s="21"/>
      <c r="LXO51" s="21"/>
      <c r="LXP51" s="21"/>
      <c r="LXQ51" s="21"/>
      <c r="LXR51" s="21"/>
      <c r="LXS51" s="21"/>
      <c r="LXT51" s="21"/>
      <c r="LXU51" s="21"/>
      <c r="LXV51" s="21"/>
      <c r="LXW51" s="21"/>
      <c r="LXX51" s="21"/>
      <c r="LXY51" s="21"/>
      <c r="LXZ51" s="21"/>
      <c r="LYA51" s="21"/>
      <c r="LYB51" s="21"/>
      <c r="LYC51" s="21"/>
      <c r="LYD51" s="21"/>
      <c r="LYE51" s="21"/>
      <c r="LYF51" s="21"/>
      <c r="LYG51" s="21"/>
      <c r="LYH51" s="21"/>
      <c r="LYI51" s="21"/>
      <c r="LYJ51" s="21"/>
      <c r="LYK51" s="21"/>
      <c r="LYL51" s="21"/>
      <c r="LYM51" s="21"/>
      <c r="LYN51" s="21"/>
      <c r="LYO51" s="21"/>
      <c r="LYP51" s="21"/>
      <c r="LYQ51" s="21"/>
      <c r="LYR51" s="21"/>
      <c r="LYS51" s="21"/>
      <c r="LYT51" s="21"/>
      <c r="LYU51" s="21"/>
      <c r="LYV51" s="21"/>
      <c r="LYW51" s="21"/>
      <c r="LYX51" s="21"/>
      <c r="LYY51" s="21"/>
      <c r="LYZ51" s="21"/>
      <c r="LZA51" s="21"/>
      <c r="LZB51" s="21"/>
      <c r="LZC51" s="21"/>
      <c r="LZD51" s="21"/>
      <c r="LZE51" s="21"/>
      <c r="LZF51" s="21"/>
      <c r="LZG51" s="21"/>
      <c r="LZH51" s="21"/>
      <c r="LZI51" s="21"/>
      <c r="LZJ51" s="21"/>
      <c r="LZK51" s="21"/>
      <c r="LZL51" s="21"/>
      <c r="LZM51" s="21"/>
      <c r="LZN51" s="21"/>
      <c r="LZO51" s="21"/>
      <c r="LZP51" s="21"/>
      <c r="LZQ51" s="21"/>
      <c r="LZR51" s="21"/>
      <c r="LZS51" s="21"/>
      <c r="LZT51" s="21"/>
      <c r="LZU51" s="21"/>
      <c r="LZV51" s="21"/>
      <c r="LZW51" s="21"/>
      <c r="LZX51" s="21"/>
      <c r="LZY51" s="21"/>
      <c r="LZZ51" s="21"/>
      <c r="MAA51" s="21"/>
      <c r="MAB51" s="21"/>
      <c r="MAC51" s="21"/>
      <c r="MAD51" s="21"/>
      <c r="MAE51" s="21"/>
      <c r="MAF51" s="21"/>
      <c r="MAG51" s="21"/>
      <c r="MAH51" s="21"/>
      <c r="MAI51" s="21"/>
      <c r="MAJ51" s="21"/>
      <c r="MAK51" s="21"/>
      <c r="MAL51" s="21"/>
      <c r="MAM51" s="21"/>
      <c r="MAN51" s="21"/>
      <c r="MAO51" s="21"/>
      <c r="MAP51" s="21"/>
      <c r="MAQ51" s="21"/>
      <c r="MAR51" s="21"/>
      <c r="MAS51" s="21"/>
      <c r="MAT51" s="21"/>
      <c r="MAU51" s="21"/>
      <c r="MAV51" s="21"/>
      <c r="MAW51" s="21"/>
      <c r="MAX51" s="21"/>
      <c r="MAY51" s="21"/>
      <c r="MAZ51" s="21"/>
      <c r="MBA51" s="21"/>
      <c r="MBB51" s="21"/>
      <c r="MBC51" s="21"/>
      <c r="MBD51" s="21"/>
      <c r="MBE51" s="21"/>
      <c r="MBF51" s="21"/>
      <c r="MBG51" s="21"/>
      <c r="MBH51" s="21"/>
      <c r="MBI51" s="21"/>
      <c r="MBJ51" s="21"/>
      <c r="MBK51" s="21"/>
      <c r="MBL51" s="21"/>
      <c r="MBM51" s="21"/>
      <c r="MBN51" s="21"/>
      <c r="MBO51" s="21"/>
      <c r="MBP51" s="21"/>
      <c r="MBQ51" s="21"/>
      <c r="MBR51" s="21"/>
      <c r="MBS51" s="21"/>
      <c r="MBT51" s="21"/>
      <c r="MBU51" s="21"/>
      <c r="MBV51" s="21"/>
      <c r="MBW51" s="21"/>
      <c r="MBX51" s="21"/>
      <c r="MBY51" s="21"/>
      <c r="MBZ51" s="21"/>
      <c r="MCA51" s="21"/>
      <c r="MCB51" s="21"/>
      <c r="MCC51" s="21"/>
      <c r="MCD51" s="21"/>
      <c r="MCE51" s="21"/>
      <c r="MCF51" s="21"/>
      <c r="MCG51" s="21"/>
      <c r="MCH51" s="21"/>
      <c r="MCI51" s="21"/>
      <c r="MCJ51" s="21"/>
      <c r="MCK51" s="21"/>
      <c r="MCL51" s="21"/>
      <c r="MCM51" s="21"/>
      <c r="MCN51" s="21"/>
      <c r="MCO51" s="21"/>
      <c r="MCP51" s="21"/>
      <c r="MCQ51" s="21"/>
      <c r="MCR51" s="21"/>
      <c r="MCS51" s="21"/>
      <c r="MCT51" s="21"/>
      <c r="MCU51" s="21"/>
      <c r="MCV51" s="21"/>
      <c r="MCW51" s="21"/>
      <c r="MCX51" s="21"/>
      <c r="MCY51" s="21"/>
      <c r="MCZ51" s="21"/>
      <c r="MDA51" s="21"/>
      <c r="MDB51" s="21"/>
      <c r="MDC51" s="21"/>
      <c r="MDD51" s="21"/>
      <c r="MDE51" s="21"/>
      <c r="MDF51" s="21"/>
      <c r="MDG51" s="21"/>
      <c r="MDH51" s="21"/>
      <c r="MDI51" s="21"/>
      <c r="MDJ51" s="21"/>
      <c r="MDK51" s="21"/>
      <c r="MDL51" s="21"/>
      <c r="MDM51" s="21"/>
      <c r="MDN51" s="21"/>
      <c r="MDO51" s="21"/>
      <c r="MDP51" s="21"/>
      <c r="MDQ51" s="21"/>
      <c r="MDR51" s="21"/>
      <c r="MDS51" s="21"/>
      <c r="MDT51" s="21"/>
      <c r="MDU51" s="21"/>
      <c r="MDV51" s="21"/>
      <c r="MDW51" s="21"/>
      <c r="MDX51" s="21"/>
      <c r="MDY51" s="21"/>
      <c r="MDZ51" s="21"/>
      <c r="MEA51" s="21"/>
      <c r="MEB51" s="21"/>
      <c r="MEC51" s="21"/>
      <c r="MED51" s="21"/>
      <c r="MEE51" s="21"/>
      <c r="MEF51" s="21"/>
      <c r="MEG51" s="21"/>
      <c r="MEH51" s="21"/>
      <c r="MEI51" s="21"/>
      <c r="MEJ51" s="21"/>
      <c r="MEK51" s="21"/>
      <c r="MEL51" s="21"/>
      <c r="MEM51" s="21"/>
      <c r="MEN51" s="21"/>
      <c r="MEO51" s="21"/>
      <c r="MEP51" s="21"/>
      <c r="MEQ51" s="21"/>
      <c r="MER51" s="21"/>
      <c r="MES51" s="21"/>
      <c r="MET51" s="21"/>
      <c r="MEU51" s="21"/>
      <c r="MEV51" s="21"/>
      <c r="MEW51" s="21"/>
      <c r="MEX51" s="21"/>
      <c r="MEY51" s="21"/>
      <c r="MEZ51" s="21"/>
      <c r="MFA51" s="21"/>
      <c r="MFB51" s="21"/>
      <c r="MFC51" s="21"/>
      <c r="MFD51" s="21"/>
      <c r="MFE51" s="21"/>
      <c r="MFF51" s="21"/>
      <c r="MFG51" s="21"/>
      <c r="MFH51" s="21"/>
      <c r="MFI51" s="21"/>
      <c r="MFJ51" s="21"/>
      <c r="MFK51" s="21"/>
      <c r="MFL51" s="21"/>
      <c r="MFM51" s="21"/>
      <c r="MFN51" s="21"/>
      <c r="MFO51" s="21"/>
      <c r="MFP51" s="21"/>
      <c r="MFQ51" s="21"/>
      <c r="MFR51" s="21"/>
      <c r="MFS51" s="21"/>
      <c r="MFT51" s="21"/>
      <c r="MFU51" s="21"/>
      <c r="MFV51" s="21"/>
      <c r="MFW51" s="21"/>
      <c r="MFX51" s="21"/>
      <c r="MFY51" s="21"/>
      <c r="MFZ51" s="21"/>
      <c r="MGA51" s="21"/>
      <c r="MGB51" s="21"/>
      <c r="MGC51" s="21"/>
      <c r="MGD51" s="21"/>
      <c r="MGE51" s="21"/>
      <c r="MGF51" s="21"/>
      <c r="MGG51" s="21"/>
      <c r="MGH51" s="21"/>
      <c r="MGI51" s="21"/>
      <c r="MGJ51" s="21"/>
      <c r="MGK51" s="21"/>
      <c r="MGL51" s="21"/>
      <c r="MGM51" s="21"/>
      <c r="MGN51" s="21"/>
      <c r="MGO51" s="21"/>
      <c r="MGP51" s="21"/>
      <c r="MGQ51" s="21"/>
      <c r="MGR51" s="21"/>
      <c r="MGS51" s="21"/>
      <c r="MGT51" s="21"/>
      <c r="MGU51" s="21"/>
      <c r="MGV51" s="21"/>
      <c r="MGW51" s="21"/>
      <c r="MGX51" s="21"/>
      <c r="MGY51" s="21"/>
      <c r="MGZ51" s="21"/>
      <c r="MHA51" s="21"/>
      <c r="MHB51" s="21"/>
      <c r="MHC51" s="21"/>
      <c r="MHD51" s="21"/>
      <c r="MHE51" s="21"/>
      <c r="MHF51" s="21"/>
      <c r="MHG51" s="21"/>
      <c r="MHH51" s="21"/>
      <c r="MHI51" s="21"/>
      <c r="MHJ51" s="21"/>
      <c r="MHK51" s="21"/>
      <c r="MHL51" s="21"/>
      <c r="MHM51" s="21"/>
      <c r="MHN51" s="21"/>
      <c r="MHO51" s="21"/>
      <c r="MHP51" s="21"/>
      <c r="MHQ51" s="21"/>
      <c r="MHR51" s="21"/>
      <c r="MHS51" s="21"/>
      <c r="MHT51" s="21"/>
      <c r="MHU51" s="21"/>
      <c r="MHV51" s="21"/>
      <c r="MHW51" s="21"/>
      <c r="MHX51" s="21"/>
      <c r="MHY51" s="21"/>
      <c r="MHZ51" s="21"/>
      <c r="MIA51" s="21"/>
      <c r="MIB51" s="21"/>
      <c r="MIC51" s="21"/>
      <c r="MID51" s="21"/>
      <c r="MIE51" s="21"/>
      <c r="MIF51" s="21"/>
      <c r="MIG51" s="21"/>
      <c r="MIH51" s="21"/>
      <c r="MII51" s="21"/>
      <c r="MIJ51" s="21"/>
      <c r="MIK51" s="21"/>
      <c r="MIL51" s="21"/>
      <c r="MIM51" s="21"/>
      <c r="MIN51" s="21"/>
      <c r="MIO51" s="21"/>
      <c r="MIP51" s="21"/>
      <c r="MIQ51" s="21"/>
      <c r="MIR51" s="21"/>
      <c r="MIS51" s="21"/>
      <c r="MIT51" s="21"/>
      <c r="MIU51" s="21"/>
      <c r="MIV51" s="21"/>
      <c r="MIW51" s="21"/>
      <c r="MIX51" s="21"/>
      <c r="MIY51" s="21"/>
      <c r="MIZ51" s="21"/>
      <c r="MJA51" s="21"/>
      <c r="MJB51" s="21"/>
      <c r="MJC51" s="21"/>
      <c r="MJD51" s="21"/>
      <c r="MJE51" s="21"/>
      <c r="MJF51" s="21"/>
      <c r="MJG51" s="21"/>
      <c r="MJH51" s="21"/>
      <c r="MJI51" s="21"/>
      <c r="MJJ51" s="21"/>
      <c r="MJK51" s="21"/>
      <c r="MJL51" s="21"/>
      <c r="MJM51" s="21"/>
      <c r="MJN51" s="21"/>
      <c r="MJO51" s="21"/>
      <c r="MJP51" s="21"/>
      <c r="MJQ51" s="21"/>
      <c r="MJR51" s="21"/>
      <c r="MJS51" s="21"/>
      <c r="MJT51" s="21"/>
      <c r="MJU51" s="21"/>
      <c r="MJV51" s="21"/>
      <c r="MJW51" s="21"/>
      <c r="MJX51" s="21"/>
      <c r="MJY51" s="21"/>
      <c r="MJZ51" s="21"/>
      <c r="MKA51" s="21"/>
      <c r="MKB51" s="21"/>
      <c r="MKC51" s="21"/>
      <c r="MKD51" s="21"/>
      <c r="MKE51" s="21"/>
      <c r="MKF51" s="21"/>
      <c r="MKG51" s="21"/>
      <c r="MKH51" s="21"/>
      <c r="MKI51" s="21"/>
      <c r="MKJ51" s="21"/>
      <c r="MKK51" s="21"/>
      <c r="MKL51" s="21"/>
      <c r="MKM51" s="21"/>
      <c r="MKN51" s="21"/>
      <c r="MKO51" s="21"/>
      <c r="MKP51" s="21"/>
      <c r="MKQ51" s="21"/>
      <c r="MKR51" s="21"/>
      <c r="MKS51" s="21"/>
      <c r="MKT51" s="21"/>
      <c r="MKU51" s="21"/>
      <c r="MKV51" s="21"/>
      <c r="MKW51" s="21"/>
      <c r="MKX51" s="21"/>
      <c r="MKY51" s="21"/>
      <c r="MKZ51" s="21"/>
      <c r="MLA51" s="21"/>
      <c r="MLB51" s="21"/>
      <c r="MLC51" s="21"/>
      <c r="MLD51" s="21"/>
      <c r="MLE51" s="21"/>
      <c r="MLF51" s="21"/>
      <c r="MLG51" s="21"/>
      <c r="MLH51" s="21"/>
      <c r="MLI51" s="21"/>
      <c r="MLJ51" s="21"/>
      <c r="MLK51" s="21"/>
      <c r="MLL51" s="21"/>
      <c r="MLM51" s="21"/>
      <c r="MLN51" s="21"/>
      <c r="MLO51" s="21"/>
      <c r="MLP51" s="21"/>
      <c r="MLQ51" s="21"/>
      <c r="MLR51" s="21"/>
      <c r="MLS51" s="21"/>
      <c r="MLT51" s="21"/>
      <c r="MLU51" s="21"/>
      <c r="MLV51" s="21"/>
      <c r="MLW51" s="21"/>
      <c r="MLX51" s="21"/>
      <c r="MLY51" s="21"/>
      <c r="MLZ51" s="21"/>
      <c r="MMA51" s="21"/>
      <c r="MMB51" s="21"/>
      <c r="MMC51" s="21"/>
      <c r="MMD51" s="21"/>
      <c r="MME51" s="21"/>
      <c r="MMF51" s="21"/>
      <c r="MMG51" s="21"/>
      <c r="MMH51" s="21"/>
      <c r="MMI51" s="21"/>
      <c r="MMJ51" s="21"/>
      <c r="MMK51" s="21"/>
      <c r="MML51" s="21"/>
      <c r="MMM51" s="21"/>
      <c r="MMN51" s="21"/>
      <c r="MMO51" s="21"/>
      <c r="MMP51" s="21"/>
      <c r="MMQ51" s="21"/>
      <c r="MMR51" s="21"/>
      <c r="MMS51" s="21"/>
      <c r="MMT51" s="21"/>
      <c r="MMU51" s="21"/>
      <c r="MMV51" s="21"/>
      <c r="MMW51" s="21"/>
      <c r="MMX51" s="21"/>
      <c r="MMY51" s="21"/>
      <c r="MMZ51" s="21"/>
      <c r="MNA51" s="21"/>
      <c r="MNB51" s="21"/>
      <c r="MNC51" s="21"/>
      <c r="MND51" s="21"/>
      <c r="MNE51" s="21"/>
      <c r="MNF51" s="21"/>
      <c r="MNG51" s="21"/>
      <c r="MNH51" s="21"/>
      <c r="MNI51" s="21"/>
      <c r="MNJ51" s="21"/>
      <c r="MNK51" s="21"/>
      <c r="MNL51" s="21"/>
      <c r="MNM51" s="21"/>
      <c r="MNN51" s="21"/>
      <c r="MNO51" s="21"/>
      <c r="MNP51" s="21"/>
      <c r="MNQ51" s="21"/>
      <c r="MNR51" s="21"/>
      <c r="MNS51" s="21"/>
      <c r="MNT51" s="21"/>
      <c r="MNU51" s="21"/>
      <c r="MNV51" s="21"/>
      <c r="MNW51" s="21"/>
      <c r="MNX51" s="21"/>
      <c r="MNY51" s="21"/>
      <c r="MNZ51" s="21"/>
      <c r="MOA51" s="21"/>
      <c r="MOB51" s="21"/>
      <c r="MOC51" s="21"/>
      <c r="MOD51" s="21"/>
      <c r="MOE51" s="21"/>
      <c r="MOF51" s="21"/>
      <c r="MOG51" s="21"/>
      <c r="MOH51" s="21"/>
      <c r="MOI51" s="21"/>
      <c r="MOJ51" s="21"/>
      <c r="MOK51" s="21"/>
      <c r="MOL51" s="21"/>
      <c r="MOM51" s="21"/>
      <c r="MON51" s="21"/>
      <c r="MOO51" s="21"/>
      <c r="MOP51" s="21"/>
      <c r="MOQ51" s="21"/>
      <c r="MOR51" s="21"/>
      <c r="MOS51" s="21"/>
      <c r="MOT51" s="21"/>
      <c r="MOU51" s="21"/>
      <c r="MOV51" s="21"/>
      <c r="MOW51" s="21"/>
      <c r="MOX51" s="21"/>
      <c r="MOY51" s="21"/>
      <c r="MOZ51" s="21"/>
      <c r="MPA51" s="21"/>
      <c r="MPB51" s="21"/>
      <c r="MPC51" s="21"/>
      <c r="MPD51" s="21"/>
      <c r="MPE51" s="21"/>
      <c r="MPF51" s="21"/>
      <c r="MPG51" s="21"/>
      <c r="MPH51" s="21"/>
      <c r="MPI51" s="21"/>
      <c r="MPJ51" s="21"/>
      <c r="MPK51" s="21"/>
      <c r="MPL51" s="21"/>
      <c r="MPM51" s="21"/>
      <c r="MPN51" s="21"/>
      <c r="MPO51" s="21"/>
      <c r="MPP51" s="21"/>
      <c r="MPQ51" s="21"/>
      <c r="MPR51" s="21"/>
      <c r="MPS51" s="21"/>
      <c r="MPT51" s="21"/>
      <c r="MPU51" s="21"/>
      <c r="MPV51" s="21"/>
      <c r="MPW51" s="21"/>
      <c r="MPX51" s="21"/>
      <c r="MPY51" s="21"/>
      <c r="MPZ51" s="21"/>
      <c r="MQA51" s="21"/>
      <c r="MQB51" s="21"/>
      <c r="MQC51" s="21"/>
      <c r="MQD51" s="21"/>
      <c r="MQE51" s="21"/>
      <c r="MQF51" s="21"/>
      <c r="MQG51" s="21"/>
      <c r="MQH51" s="21"/>
      <c r="MQI51" s="21"/>
      <c r="MQJ51" s="21"/>
      <c r="MQK51" s="21"/>
      <c r="MQL51" s="21"/>
      <c r="MQM51" s="21"/>
      <c r="MQN51" s="21"/>
      <c r="MQO51" s="21"/>
      <c r="MQP51" s="21"/>
      <c r="MQQ51" s="21"/>
      <c r="MQR51" s="21"/>
      <c r="MQS51" s="21"/>
      <c r="MQT51" s="21"/>
      <c r="MQU51" s="21"/>
      <c r="MQV51" s="21"/>
      <c r="MQW51" s="21"/>
      <c r="MQX51" s="21"/>
      <c r="MQY51" s="21"/>
      <c r="MQZ51" s="21"/>
      <c r="MRA51" s="21"/>
      <c r="MRB51" s="21"/>
      <c r="MRC51" s="21"/>
      <c r="MRD51" s="21"/>
      <c r="MRE51" s="21"/>
      <c r="MRF51" s="21"/>
      <c r="MRG51" s="21"/>
      <c r="MRH51" s="21"/>
      <c r="MRI51" s="21"/>
      <c r="MRJ51" s="21"/>
      <c r="MRK51" s="21"/>
      <c r="MRL51" s="21"/>
      <c r="MRM51" s="21"/>
      <c r="MRN51" s="21"/>
      <c r="MRO51" s="21"/>
      <c r="MRP51" s="21"/>
      <c r="MRQ51" s="21"/>
      <c r="MRR51" s="21"/>
      <c r="MRS51" s="21"/>
      <c r="MRT51" s="21"/>
      <c r="MRU51" s="21"/>
      <c r="MRV51" s="21"/>
      <c r="MRW51" s="21"/>
      <c r="MRX51" s="21"/>
      <c r="MRY51" s="21"/>
      <c r="MRZ51" s="21"/>
      <c r="MSA51" s="21"/>
      <c r="MSB51" s="21"/>
      <c r="MSC51" s="21"/>
      <c r="MSD51" s="21"/>
      <c r="MSE51" s="21"/>
      <c r="MSF51" s="21"/>
      <c r="MSG51" s="21"/>
      <c r="MSH51" s="21"/>
      <c r="MSI51" s="21"/>
      <c r="MSJ51" s="21"/>
      <c r="MSK51" s="21"/>
      <c r="MSL51" s="21"/>
      <c r="MSM51" s="21"/>
      <c r="MSN51" s="21"/>
      <c r="MSO51" s="21"/>
      <c r="MSP51" s="21"/>
      <c r="MSQ51" s="21"/>
      <c r="MSR51" s="21"/>
      <c r="MSS51" s="21"/>
      <c r="MST51" s="21"/>
      <c r="MSU51" s="21"/>
      <c r="MSV51" s="21"/>
      <c r="MSW51" s="21"/>
      <c r="MSX51" s="21"/>
      <c r="MSY51" s="21"/>
      <c r="MSZ51" s="21"/>
      <c r="MTA51" s="21"/>
      <c r="MTB51" s="21"/>
      <c r="MTC51" s="21"/>
      <c r="MTD51" s="21"/>
      <c r="MTE51" s="21"/>
      <c r="MTF51" s="21"/>
      <c r="MTG51" s="21"/>
      <c r="MTH51" s="21"/>
      <c r="MTI51" s="21"/>
      <c r="MTJ51" s="21"/>
      <c r="MTK51" s="21"/>
      <c r="MTL51" s="21"/>
      <c r="MTM51" s="21"/>
      <c r="MTN51" s="21"/>
      <c r="MTO51" s="21"/>
      <c r="MTP51" s="21"/>
      <c r="MTQ51" s="21"/>
      <c r="MTR51" s="21"/>
      <c r="MTS51" s="21"/>
      <c r="MTT51" s="21"/>
      <c r="MTU51" s="21"/>
      <c r="MTV51" s="21"/>
      <c r="MTW51" s="21"/>
      <c r="MTX51" s="21"/>
      <c r="MTY51" s="21"/>
      <c r="MTZ51" s="21"/>
      <c r="MUA51" s="21"/>
      <c r="MUB51" s="21"/>
      <c r="MUC51" s="21"/>
      <c r="MUD51" s="21"/>
      <c r="MUE51" s="21"/>
      <c r="MUF51" s="21"/>
      <c r="MUG51" s="21"/>
      <c r="MUH51" s="21"/>
      <c r="MUI51" s="21"/>
      <c r="MUJ51" s="21"/>
      <c r="MUK51" s="21"/>
      <c r="MUL51" s="21"/>
      <c r="MUM51" s="21"/>
      <c r="MUN51" s="21"/>
      <c r="MUO51" s="21"/>
      <c r="MUP51" s="21"/>
      <c r="MUQ51" s="21"/>
      <c r="MUR51" s="21"/>
      <c r="MUS51" s="21"/>
      <c r="MUT51" s="21"/>
      <c r="MUU51" s="21"/>
      <c r="MUV51" s="21"/>
      <c r="MUW51" s="21"/>
      <c r="MUX51" s="21"/>
      <c r="MUY51" s="21"/>
      <c r="MUZ51" s="21"/>
      <c r="MVA51" s="21"/>
      <c r="MVB51" s="21"/>
      <c r="MVC51" s="21"/>
      <c r="MVD51" s="21"/>
      <c r="MVE51" s="21"/>
      <c r="MVF51" s="21"/>
      <c r="MVG51" s="21"/>
      <c r="MVH51" s="21"/>
      <c r="MVI51" s="21"/>
      <c r="MVJ51" s="21"/>
      <c r="MVK51" s="21"/>
      <c r="MVL51" s="21"/>
      <c r="MVM51" s="21"/>
      <c r="MVN51" s="21"/>
      <c r="MVO51" s="21"/>
      <c r="MVP51" s="21"/>
      <c r="MVQ51" s="21"/>
      <c r="MVR51" s="21"/>
      <c r="MVS51" s="21"/>
      <c r="MVT51" s="21"/>
      <c r="MVU51" s="21"/>
      <c r="MVV51" s="21"/>
      <c r="MVW51" s="21"/>
      <c r="MVX51" s="21"/>
      <c r="MVY51" s="21"/>
      <c r="MVZ51" s="21"/>
      <c r="MWA51" s="21"/>
      <c r="MWB51" s="21"/>
      <c r="MWC51" s="21"/>
      <c r="MWD51" s="21"/>
      <c r="MWE51" s="21"/>
      <c r="MWF51" s="21"/>
      <c r="MWG51" s="21"/>
      <c r="MWH51" s="21"/>
      <c r="MWI51" s="21"/>
      <c r="MWJ51" s="21"/>
      <c r="MWK51" s="21"/>
      <c r="MWL51" s="21"/>
      <c r="MWM51" s="21"/>
      <c r="MWN51" s="21"/>
      <c r="MWO51" s="21"/>
      <c r="MWP51" s="21"/>
      <c r="MWQ51" s="21"/>
      <c r="MWR51" s="21"/>
      <c r="MWS51" s="21"/>
      <c r="MWT51" s="21"/>
      <c r="MWU51" s="21"/>
      <c r="MWV51" s="21"/>
      <c r="MWW51" s="21"/>
      <c r="MWX51" s="21"/>
      <c r="MWY51" s="21"/>
      <c r="MWZ51" s="21"/>
      <c r="MXA51" s="21"/>
      <c r="MXB51" s="21"/>
      <c r="MXC51" s="21"/>
      <c r="MXD51" s="21"/>
      <c r="MXE51" s="21"/>
      <c r="MXF51" s="21"/>
      <c r="MXG51" s="21"/>
      <c r="MXH51" s="21"/>
      <c r="MXI51" s="21"/>
      <c r="MXJ51" s="21"/>
      <c r="MXK51" s="21"/>
      <c r="MXL51" s="21"/>
      <c r="MXM51" s="21"/>
      <c r="MXN51" s="21"/>
      <c r="MXO51" s="21"/>
      <c r="MXP51" s="21"/>
      <c r="MXQ51" s="21"/>
      <c r="MXR51" s="21"/>
      <c r="MXS51" s="21"/>
      <c r="MXT51" s="21"/>
      <c r="MXU51" s="21"/>
      <c r="MXV51" s="21"/>
      <c r="MXW51" s="21"/>
      <c r="MXX51" s="21"/>
      <c r="MXY51" s="21"/>
      <c r="MXZ51" s="21"/>
      <c r="MYA51" s="21"/>
      <c r="MYB51" s="21"/>
      <c r="MYC51" s="21"/>
      <c r="MYD51" s="21"/>
      <c r="MYE51" s="21"/>
      <c r="MYF51" s="21"/>
      <c r="MYG51" s="21"/>
      <c r="MYH51" s="21"/>
      <c r="MYI51" s="21"/>
      <c r="MYJ51" s="21"/>
      <c r="MYK51" s="21"/>
      <c r="MYL51" s="21"/>
      <c r="MYM51" s="21"/>
      <c r="MYN51" s="21"/>
      <c r="MYO51" s="21"/>
      <c r="MYP51" s="21"/>
      <c r="MYQ51" s="21"/>
      <c r="MYR51" s="21"/>
      <c r="MYS51" s="21"/>
      <c r="MYT51" s="21"/>
      <c r="MYU51" s="21"/>
      <c r="MYV51" s="21"/>
      <c r="MYW51" s="21"/>
      <c r="MYX51" s="21"/>
      <c r="MYY51" s="21"/>
      <c r="MYZ51" s="21"/>
      <c r="MZA51" s="21"/>
      <c r="MZB51" s="21"/>
      <c r="MZC51" s="21"/>
      <c r="MZD51" s="21"/>
      <c r="MZE51" s="21"/>
      <c r="MZF51" s="21"/>
      <c r="MZG51" s="21"/>
      <c r="MZH51" s="21"/>
      <c r="MZI51" s="21"/>
      <c r="MZJ51" s="21"/>
      <c r="MZK51" s="21"/>
      <c r="MZL51" s="21"/>
      <c r="MZM51" s="21"/>
      <c r="MZN51" s="21"/>
      <c r="MZO51" s="21"/>
      <c r="MZP51" s="21"/>
      <c r="MZQ51" s="21"/>
      <c r="MZR51" s="21"/>
      <c r="MZS51" s="21"/>
      <c r="MZT51" s="21"/>
      <c r="MZU51" s="21"/>
      <c r="MZV51" s="21"/>
      <c r="MZW51" s="21"/>
      <c r="MZX51" s="21"/>
      <c r="MZY51" s="21"/>
      <c r="MZZ51" s="21"/>
      <c r="NAA51" s="21"/>
      <c r="NAB51" s="21"/>
      <c r="NAC51" s="21"/>
      <c r="NAD51" s="21"/>
      <c r="NAE51" s="21"/>
      <c r="NAF51" s="21"/>
      <c r="NAG51" s="21"/>
      <c r="NAH51" s="21"/>
      <c r="NAI51" s="21"/>
      <c r="NAJ51" s="21"/>
      <c r="NAK51" s="21"/>
      <c r="NAL51" s="21"/>
      <c r="NAM51" s="21"/>
      <c r="NAN51" s="21"/>
      <c r="NAO51" s="21"/>
      <c r="NAP51" s="21"/>
      <c r="NAQ51" s="21"/>
      <c r="NAR51" s="21"/>
      <c r="NAS51" s="21"/>
      <c r="NAT51" s="21"/>
      <c r="NAU51" s="21"/>
      <c r="NAV51" s="21"/>
      <c r="NAW51" s="21"/>
      <c r="NAX51" s="21"/>
      <c r="NAY51" s="21"/>
      <c r="NAZ51" s="21"/>
      <c r="NBA51" s="21"/>
      <c r="NBB51" s="21"/>
      <c r="NBC51" s="21"/>
      <c r="NBD51" s="21"/>
      <c r="NBE51" s="21"/>
      <c r="NBF51" s="21"/>
      <c r="NBG51" s="21"/>
      <c r="NBH51" s="21"/>
      <c r="NBI51" s="21"/>
      <c r="NBJ51" s="21"/>
      <c r="NBK51" s="21"/>
      <c r="NBL51" s="21"/>
      <c r="NBM51" s="21"/>
      <c r="NBN51" s="21"/>
      <c r="NBO51" s="21"/>
      <c r="NBP51" s="21"/>
      <c r="NBQ51" s="21"/>
      <c r="NBR51" s="21"/>
      <c r="NBS51" s="21"/>
      <c r="NBT51" s="21"/>
      <c r="NBU51" s="21"/>
      <c r="NBV51" s="21"/>
      <c r="NBW51" s="21"/>
      <c r="NBX51" s="21"/>
      <c r="NBY51" s="21"/>
      <c r="NBZ51" s="21"/>
      <c r="NCA51" s="21"/>
      <c r="NCB51" s="21"/>
      <c r="NCC51" s="21"/>
      <c r="NCD51" s="21"/>
      <c r="NCE51" s="21"/>
      <c r="NCF51" s="21"/>
      <c r="NCG51" s="21"/>
      <c r="NCH51" s="21"/>
      <c r="NCI51" s="21"/>
      <c r="NCJ51" s="21"/>
      <c r="NCK51" s="21"/>
      <c r="NCL51" s="21"/>
      <c r="NCM51" s="21"/>
      <c r="NCN51" s="21"/>
      <c r="NCO51" s="21"/>
      <c r="NCP51" s="21"/>
      <c r="NCQ51" s="21"/>
      <c r="NCR51" s="21"/>
      <c r="NCS51" s="21"/>
      <c r="NCT51" s="21"/>
      <c r="NCU51" s="21"/>
      <c r="NCV51" s="21"/>
      <c r="NCW51" s="21"/>
      <c r="NCX51" s="21"/>
      <c r="NCY51" s="21"/>
      <c r="NCZ51" s="21"/>
      <c r="NDA51" s="21"/>
      <c r="NDB51" s="21"/>
      <c r="NDC51" s="21"/>
      <c r="NDD51" s="21"/>
      <c r="NDE51" s="21"/>
      <c r="NDF51" s="21"/>
      <c r="NDG51" s="21"/>
      <c r="NDH51" s="21"/>
      <c r="NDI51" s="21"/>
      <c r="NDJ51" s="21"/>
      <c r="NDK51" s="21"/>
      <c r="NDL51" s="21"/>
      <c r="NDM51" s="21"/>
      <c r="NDN51" s="21"/>
      <c r="NDO51" s="21"/>
      <c r="NDP51" s="21"/>
      <c r="NDQ51" s="21"/>
      <c r="NDR51" s="21"/>
      <c r="NDS51" s="21"/>
      <c r="NDT51" s="21"/>
      <c r="NDU51" s="21"/>
      <c r="NDV51" s="21"/>
      <c r="NDW51" s="21"/>
      <c r="NDX51" s="21"/>
      <c r="NDY51" s="21"/>
      <c r="NDZ51" s="21"/>
      <c r="NEA51" s="21"/>
      <c r="NEB51" s="21"/>
      <c r="NEC51" s="21"/>
      <c r="NED51" s="21"/>
      <c r="NEE51" s="21"/>
      <c r="NEF51" s="21"/>
      <c r="NEG51" s="21"/>
      <c r="NEH51" s="21"/>
      <c r="NEI51" s="21"/>
      <c r="NEJ51" s="21"/>
      <c r="NEK51" s="21"/>
      <c r="NEL51" s="21"/>
      <c r="NEM51" s="21"/>
      <c r="NEN51" s="21"/>
      <c r="NEO51" s="21"/>
      <c r="NEP51" s="21"/>
      <c r="NEQ51" s="21"/>
      <c r="NER51" s="21"/>
      <c r="NES51" s="21"/>
      <c r="NET51" s="21"/>
      <c r="NEU51" s="21"/>
      <c r="NEV51" s="21"/>
      <c r="NEW51" s="21"/>
      <c r="NEX51" s="21"/>
      <c r="NEY51" s="21"/>
      <c r="NEZ51" s="21"/>
      <c r="NFA51" s="21"/>
      <c r="NFB51" s="21"/>
      <c r="NFC51" s="21"/>
      <c r="NFD51" s="21"/>
      <c r="NFE51" s="21"/>
      <c r="NFF51" s="21"/>
      <c r="NFG51" s="21"/>
      <c r="NFH51" s="21"/>
      <c r="NFI51" s="21"/>
      <c r="NFJ51" s="21"/>
      <c r="NFK51" s="21"/>
      <c r="NFL51" s="21"/>
      <c r="NFM51" s="21"/>
      <c r="NFN51" s="21"/>
      <c r="NFO51" s="21"/>
      <c r="NFP51" s="21"/>
      <c r="NFQ51" s="21"/>
      <c r="NFR51" s="21"/>
      <c r="NFS51" s="21"/>
      <c r="NFT51" s="21"/>
      <c r="NFU51" s="21"/>
      <c r="NFV51" s="21"/>
      <c r="NFW51" s="21"/>
      <c r="NFX51" s="21"/>
      <c r="NFY51" s="21"/>
      <c r="NFZ51" s="21"/>
      <c r="NGA51" s="21"/>
      <c r="NGB51" s="21"/>
      <c r="NGC51" s="21"/>
      <c r="NGD51" s="21"/>
      <c r="NGE51" s="21"/>
      <c r="NGF51" s="21"/>
      <c r="NGG51" s="21"/>
      <c r="NGH51" s="21"/>
      <c r="NGI51" s="21"/>
      <c r="NGJ51" s="21"/>
      <c r="NGK51" s="21"/>
      <c r="NGL51" s="21"/>
      <c r="NGM51" s="21"/>
      <c r="NGN51" s="21"/>
      <c r="NGO51" s="21"/>
      <c r="NGP51" s="21"/>
      <c r="NGQ51" s="21"/>
      <c r="NGR51" s="21"/>
      <c r="NGS51" s="21"/>
      <c r="NGT51" s="21"/>
      <c r="NGU51" s="21"/>
      <c r="NGV51" s="21"/>
      <c r="NGW51" s="21"/>
      <c r="NGX51" s="21"/>
      <c r="NGY51" s="21"/>
      <c r="NGZ51" s="21"/>
      <c r="NHA51" s="21"/>
      <c r="NHB51" s="21"/>
      <c r="NHC51" s="21"/>
      <c r="NHD51" s="21"/>
      <c r="NHE51" s="21"/>
      <c r="NHF51" s="21"/>
      <c r="NHG51" s="21"/>
      <c r="NHH51" s="21"/>
      <c r="NHI51" s="21"/>
      <c r="NHJ51" s="21"/>
      <c r="NHK51" s="21"/>
      <c r="NHL51" s="21"/>
      <c r="NHM51" s="21"/>
      <c r="NHN51" s="21"/>
      <c r="NHO51" s="21"/>
      <c r="NHP51" s="21"/>
      <c r="NHQ51" s="21"/>
      <c r="NHR51" s="21"/>
      <c r="NHS51" s="21"/>
      <c r="NHT51" s="21"/>
      <c r="NHU51" s="21"/>
      <c r="NHV51" s="21"/>
      <c r="NHW51" s="21"/>
      <c r="NHX51" s="21"/>
      <c r="NHY51" s="21"/>
      <c r="NHZ51" s="21"/>
      <c r="NIA51" s="21"/>
      <c r="NIB51" s="21"/>
      <c r="NIC51" s="21"/>
      <c r="NID51" s="21"/>
      <c r="NIE51" s="21"/>
      <c r="NIF51" s="21"/>
      <c r="NIG51" s="21"/>
      <c r="NIH51" s="21"/>
      <c r="NII51" s="21"/>
      <c r="NIJ51" s="21"/>
      <c r="NIK51" s="21"/>
      <c r="NIL51" s="21"/>
      <c r="NIM51" s="21"/>
      <c r="NIN51" s="21"/>
      <c r="NIO51" s="21"/>
      <c r="NIP51" s="21"/>
      <c r="NIQ51" s="21"/>
      <c r="NIR51" s="21"/>
      <c r="NIS51" s="21"/>
      <c r="NIT51" s="21"/>
      <c r="NIU51" s="21"/>
      <c r="NIV51" s="21"/>
      <c r="NIW51" s="21"/>
      <c r="NIX51" s="21"/>
      <c r="NIY51" s="21"/>
      <c r="NIZ51" s="21"/>
      <c r="NJA51" s="21"/>
      <c r="NJB51" s="21"/>
      <c r="NJC51" s="21"/>
      <c r="NJD51" s="21"/>
      <c r="NJE51" s="21"/>
      <c r="NJF51" s="21"/>
      <c r="NJG51" s="21"/>
      <c r="NJH51" s="21"/>
      <c r="NJI51" s="21"/>
      <c r="NJJ51" s="21"/>
      <c r="NJK51" s="21"/>
      <c r="NJL51" s="21"/>
      <c r="NJM51" s="21"/>
      <c r="NJN51" s="21"/>
      <c r="NJO51" s="21"/>
      <c r="NJP51" s="21"/>
      <c r="NJQ51" s="21"/>
      <c r="NJR51" s="21"/>
      <c r="NJS51" s="21"/>
      <c r="NJT51" s="21"/>
      <c r="NJU51" s="21"/>
      <c r="NJV51" s="21"/>
      <c r="NJW51" s="21"/>
      <c r="NJX51" s="21"/>
      <c r="NJY51" s="21"/>
      <c r="NJZ51" s="21"/>
      <c r="NKA51" s="21"/>
      <c r="NKB51" s="21"/>
      <c r="NKC51" s="21"/>
      <c r="NKD51" s="21"/>
      <c r="NKE51" s="21"/>
      <c r="NKF51" s="21"/>
      <c r="NKG51" s="21"/>
      <c r="NKH51" s="21"/>
      <c r="NKI51" s="21"/>
      <c r="NKJ51" s="21"/>
      <c r="NKK51" s="21"/>
      <c r="NKL51" s="21"/>
      <c r="NKM51" s="21"/>
      <c r="NKN51" s="21"/>
      <c r="NKO51" s="21"/>
      <c r="NKP51" s="21"/>
      <c r="NKQ51" s="21"/>
      <c r="NKR51" s="21"/>
      <c r="NKS51" s="21"/>
      <c r="NKT51" s="21"/>
      <c r="NKU51" s="21"/>
      <c r="NKV51" s="21"/>
      <c r="NKW51" s="21"/>
      <c r="NKX51" s="21"/>
      <c r="NKY51" s="21"/>
      <c r="NKZ51" s="21"/>
      <c r="NLA51" s="21"/>
      <c r="NLB51" s="21"/>
      <c r="NLC51" s="21"/>
      <c r="NLD51" s="21"/>
      <c r="NLE51" s="21"/>
      <c r="NLF51" s="21"/>
      <c r="NLG51" s="21"/>
      <c r="NLH51" s="21"/>
      <c r="NLI51" s="21"/>
      <c r="NLJ51" s="21"/>
      <c r="NLK51" s="21"/>
      <c r="NLL51" s="21"/>
      <c r="NLM51" s="21"/>
      <c r="NLN51" s="21"/>
      <c r="NLO51" s="21"/>
      <c r="NLP51" s="21"/>
      <c r="NLQ51" s="21"/>
      <c r="NLR51" s="21"/>
      <c r="NLS51" s="21"/>
      <c r="NLT51" s="21"/>
      <c r="NLU51" s="21"/>
      <c r="NLV51" s="21"/>
      <c r="NLW51" s="21"/>
      <c r="NLX51" s="21"/>
      <c r="NLY51" s="21"/>
      <c r="NLZ51" s="21"/>
      <c r="NMA51" s="21"/>
      <c r="NMB51" s="21"/>
      <c r="NMC51" s="21"/>
      <c r="NMD51" s="21"/>
      <c r="NME51" s="21"/>
      <c r="NMF51" s="21"/>
      <c r="NMG51" s="21"/>
      <c r="NMH51" s="21"/>
      <c r="NMI51" s="21"/>
      <c r="NMJ51" s="21"/>
      <c r="NMK51" s="21"/>
      <c r="NML51" s="21"/>
      <c r="NMM51" s="21"/>
      <c r="NMN51" s="21"/>
      <c r="NMO51" s="21"/>
      <c r="NMP51" s="21"/>
      <c r="NMQ51" s="21"/>
      <c r="NMR51" s="21"/>
      <c r="NMS51" s="21"/>
      <c r="NMT51" s="21"/>
      <c r="NMU51" s="21"/>
      <c r="NMV51" s="21"/>
      <c r="NMW51" s="21"/>
      <c r="NMX51" s="21"/>
      <c r="NMY51" s="21"/>
      <c r="NMZ51" s="21"/>
      <c r="NNA51" s="21"/>
      <c r="NNB51" s="21"/>
      <c r="NNC51" s="21"/>
      <c r="NND51" s="21"/>
      <c r="NNE51" s="21"/>
      <c r="NNF51" s="21"/>
      <c r="NNG51" s="21"/>
      <c r="NNH51" s="21"/>
      <c r="NNI51" s="21"/>
      <c r="NNJ51" s="21"/>
      <c r="NNK51" s="21"/>
      <c r="NNL51" s="21"/>
      <c r="NNM51" s="21"/>
      <c r="NNN51" s="21"/>
      <c r="NNO51" s="21"/>
      <c r="NNP51" s="21"/>
      <c r="NNQ51" s="21"/>
      <c r="NNR51" s="21"/>
      <c r="NNS51" s="21"/>
      <c r="NNT51" s="21"/>
      <c r="NNU51" s="21"/>
      <c r="NNV51" s="21"/>
      <c r="NNW51" s="21"/>
      <c r="NNX51" s="21"/>
      <c r="NNY51" s="21"/>
      <c r="NNZ51" s="21"/>
      <c r="NOA51" s="21"/>
      <c r="NOB51" s="21"/>
      <c r="NOC51" s="21"/>
      <c r="NOD51" s="21"/>
      <c r="NOE51" s="21"/>
      <c r="NOF51" s="21"/>
      <c r="NOG51" s="21"/>
      <c r="NOH51" s="21"/>
      <c r="NOI51" s="21"/>
      <c r="NOJ51" s="21"/>
      <c r="NOK51" s="21"/>
      <c r="NOL51" s="21"/>
      <c r="NOM51" s="21"/>
      <c r="NON51" s="21"/>
      <c r="NOO51" s="21"/>
      <c r="NOP51" s="21"/>
      <c r="NOQ51" s="21"/>
      <c r="NOR51" s="21"/>
      <c r="NOS51" s="21"/>
      <c r="NOT51" s="21"/>
      <c r="NOU51" s="21"/>
      <c r="NOV51" s="21"/>
      <c r="NOW51" s="21"/>
      <c r="NOX51" s="21"/>
      <c r="NOY51" s="21"/>
      <c r="NOZ51" s="21"/>
      <c r="NPA51" s="21"/>
      <c r="NPB51" s="21"/>
      <c r="NPC51" s="21"/>
      <c r="NPD51" s="21"/>
      <c r="NPE51" s="21"/>
      <c r="NPF51" s="21"/>
      <c r="NPG51" s="21"/>
      <c r="NPH51" s="21"/>
      <c r="NPI51" s="21"/>
      <c r="NPJ51" s="21"/>
      <c r="NPK51" s="21"/>
      <c r="NPL51" s="21"/>
      <c r="NPM51" s="21"/>
      <c r="NPN51" s="21"/>
      <c r="NPO51" s="21"/>
      <c r="NPP51" s="21"/>
      <c r="NPQ51" s="21"/>
      <c r="NPR51" s="21"/>
      <c r="NPS51" s="21"/>
      <c r="NPT51" s="21"/>
      <c r="NPU51" s="21"/>
      <c r="NPV51" s="21"/>
      <c r="NPW51" s="21"/>
      <c r="NPX51" s="21"/>
      <c r="NPY51" s="21"/>
      <c r="NPZ51" s="21"/>
      <c r="NQA51" s="21"/>
      <c r="NQB51" s="21"/>
      <c r="NQC51" s="21"/>
      <c r="NQD51" s="21"/>
      <c r="NQE51" s="21"/>
      <c r="NQF51" s="21"/>
      <c r="NQG51" s="21"/>
      <c r="NQH51" s="21"/>
      <c r="NQI51" s="21"/>
      <c r="NQJ51" s="21"/>
      <c r="NQK51" s="21"/>
      <c r="NQL51" s="21"/>
      <c r="NQM51" s="21"/>
      <c r="NQN51" s="21"/>
      <c r="NQO51" s="21"/>
      <c r="NQP51" s="21"/>
      <c r="NQQ51" s="21"/>
      <c r="NQR51" s="21"/>
      <c r="NQS51" s="21"/>
      <c r="NQT51" s="21"/>
      <c r="NQU51" s="21"/>
      <c r="NQV51" s="21"/>
      <c r="NQW51" s="21"/>
      <c r="NQX51" s="21"/>
      <c r="NQY51" s="21"/>
      <c r="NQZ51" s="21"/>
      <c r="NRA51" s="21"/>
      <c r="NRB51" s="21"/>
      <c r="NRC51" s="21"/>
      <c r="NRD51" s="21"/>
      <c r="NRE51" s="21"/>
      <c r="NRF51" s="21"/>
      <c r="NRG51" s="21"/>
      <c r="NRH51" s="21"/>
      <c r="NRI51" s="21"/>
      <c r="NRJ51" s="21"/>
      <c r="NRK51" s="21"/>
      <c r="NRL51" s="21"/>
      <c r="NRM51" s="21"/>
      <c r="NRN51" s="21"/>
      <c r="NRO51" s="21"/>
      <c r="NRP51" s="21"/>
      <c r="NRQ51" s="21"/>
      <c r="NRR51" s="21"/>
      <c r="NRS51" s="21"/>
      <c r="NRT51" s="21"/>
      <c r="NRU51" s="21"/>
      <c r="NRV51" s="21"/>
      <c r="NRW51" s="21"/>
      <c r="NRX51" s="21"/>
      <c r="NRY51" s="21"/>
      <c r="NRZ51" s="21"/>
      <c r="NSA51" s="21"/>
      <c r="NSB51" s="21"/>
      <c r="NSC51" s="21"/>
      <c r="NSD51" s="21"/>
      <c r="NSE51" s="21"/>
      <c r="NSF51" s="21"/>
      <c r="NSG51" s="21"/>
      <c r="NSH51" s="21"/>
      <c r="NSI51" s="21"/>
      <c r="NSJ51" s="21"/>
      <c r="NSK51" s="21"/>
      <c r="NSL51" s="21"/>
      <c r="NSM51" s="21"/>
      <c r="NSN51" s="21"/>
      <c r="NSO51" s="21"/>
      <c r="NSP51" s="21"/>
      <c r="NSQ51" s="21"/>
      <c r="NSR51" s="21"/>
      <c r="NSS51" s="21"/>
      <c r="NST51" s="21"/>
      <c r="NSU51" s="21"/>
      <c r="NSV51" s="21"/>
      <c r="NSW51" s="21"/>
      <c r="NSX51" s="21"/>
      <c r="NSY51" s="21"/>
      <c r="NSZ51" s="21"/>
      <c r="NTA51" s="21"/>
      <c r="NTB51" s="21"/>
      <c r="NTC51" s="21"/>
      <c r="NTD51" s="21"/>
      <c r="NTE51" s="21"/>
      <c r="NTF51" s="21"/>
      <c r="NTG51" s="21"/>
      <c r="NTH51" s="21"/>
      <c r="NTI51" s="21"/>
      <c r="NTJ51" s="21"/>
      <c r="NTK51" s="21"/>
      <c r="NTL51" s="21"/>
      <c r="NTM51" s="21"/>
      <c r="NTN51" s="21"/>
      <c r="NTO51" s="21"/>
      <c r="NTP51" s="21"/>
      <c r="NTQ51" s="21"/>
      <c r="NTR51" s="21"/>
      <c r="NTS51" s="21"/>
      <c r="NTT51" s="21"/>
      <c r="NTU51" s="21"/>
      <c r="NTV51" s="21"/>
      <c r="NTW51" s="21"/>
      <c r="NTX51" s="21"/>
      <c r="NTY51" s="21"/>
      <c r="NTZ51" s="21"/>
      <c r="NUA51" s="21"/>
      <c r="NUB51" s="21"/>
      <c r="NUC51" s="21"/>
      <c r="NUD51" s="21"/>
      <c r="NUE51" s="21"/>
      <c r="NUF51" s="21"/>
      <c r="NUG51" s="21"/>
      <c r="NUH51" s="21"/>
      <c r="NUI51" s="21"/>
      <c r="NUJ51" s="21"/>
      <c r="NUK51" s="21"/>
      <c r="NUL51" s="21"/>
      <c r="NUM51" s="21"/>
      <c r="NUN51" s="21"/>
      <c r="NUO51" s="21"/>
      <c r="NUP51" s="21"/>
      <c r="NUQ51" s="21"/>
      <c r="NUR51" s="21"/>
      <c r="NUS51" s="21"/>
      <c r="NUT51" s="21"/>
      <c r="NUU51" s="21"/>
      <c r="NUV51" s="21"/>
      <c r="NUW51" s="21"/>
      <c r="NUX51" s="21"/>
      <c r="NUY51" s="21"/>
      <c r="NUZ51" s="21"/>
      <c r="NVA51" s="21"/>
      <c r="NVB51" s="21"/>
      <c r="NVC51" s="21"/>
      <c r="NVD51" s="21"/>
      <c r="NVE51" s="21"/>
      <c r="NVF51" s="21"/>
      <c r="NVG51" s="21"/>
      <c r="NVH51" s="21"/>
      <c r="NVI51" s="21"/>
      <c r="NVJ51" s="21"/>
      <c r="NVK51" s="21"/>
      <c r="NVL51" s="21"/>
      <c r="NVM51" s="21"/>
      <c r="NVN51" s="21"/>
      <c r="NVO51" s="21"/>
      <c r="NVP51" s="21"/>
      <c r="NVQ51" s="21"/>
      <c r="NVR51" s="21"/>
      <c r="NVS51" s="21"/>
      <c r="NVT51" s="21"/>
      <c r="NVU51" s="21"/>
      <c r="NVV51" s="21"/>
      <c r="NVW51" s="21"/>
      <c r="NVX51" s="21"/>
      <c r="NVY51" s="21"/>
      <c r="NVZ51" s="21"/>
      <c r="NWA51" s="21"/>
      <c r="NWB51" s="21"/>
      <c r="NWC51" s="21"/>
      <c r="NWD51" s="21"/>
      <c r="NWE51" s="21"/>
      <c r="NWF51" s="21"/>
      <c r="NWG51" s="21"/>
      <c r="NWH51" s="21"/>
      <c r="NWI51" s="21"/>
      <c r="NWJ51" s="21"/>
      <c r="NWK51" s="21"/>
      <c r="NWL51" s="21"/>
      <c r="NWM51" s="21"/>
      <c r="NWN51" s="21"/>
      <c r="NWO51" s="21"/>
      <c r="NWP51" s="21"/>
      <c r="NWQ51" s="21"/>
      <c r="NWR51" s="21"/>
      <c r="NWS51" s="21"/>
      <c r="NWT51" s="21"/>
      <c r="NWU51" s="21"/>
      <c r="NWV51" s="21"/>
      <c r="NWW51" s="21"/>
      <c r="NWX51" s="21"/>
      <c r="NWY51" s="21"/>
      <c r="NWZ51" s="21"/>
      <c r="NXA51" s="21"/>
      <c r="NXB51" s="21"/>
      <c r="NXC51" s="21"/>
      <c r="NXD51" s="21"/>
      <c r="NXE51" s="21"/>
      <c r="NXF51" s="21"/>
      <c r="NXG51" s="21"/>
      <c r="NXH51" s="21"/>
      <c r="NXI51" s="21"/>
      <c r="NXJ51" s="21"/>
      <c r="NXK51" s="21"/>
      <c r="NXL51" s="21"/>
      <c r="NXM51" s="21"/>
      <c r="NXN51" s="21"/>
      <c r="NXO51" s="21"/>
      <c r="NXP51" s="21"/>
      <c r="NXQ51" s="21"/>
      <c r="NXR51" s="21"/>
      <c r="NXS51" s="21"/>
      <c r="NXT51" s="21"/>
      <c r="NXU51" s="21"/>
      <c r="NXV51" s="21"/>
      <c r="NXW51" s="21"/>
      <c r="NXX51" s="21"/>
      <c r="NXY51" s="21"/>
      <c r="NXZ51" s="21"/>
      <c r="NYA51" s="21"/>
      <c r="NYB51" s="21"/>
      <c r="NYC51" s="21"/>
      <c r="NYD51" s="21"/>
      <c r="NYE51" s="21"/>
      <c r="NYF51" s="21"/>
      <c r="NYG51" s="21"/>
      <c r="NYH51" s="21"/>
      <c r="NYI51" s="21"/>
      <c r="NYJ51" s="21"/>
      <c r="NYK51" s="21"/>
      <c r="NYL51" s="21"/>
      <c r="NYM51" s="21"/>
      <c r="NYN51" s="21"/>
      <c r="NYO51" s="21"/>
      <c r="NYP51" s="21"/>
      <c r="NYQ51" s="21"/>
      <c r="NYR51" s="21"/>
      <c r="NYS51" s="21"/>
      <c r="NYT51" s="21"/>
      <c r="NYU51" s="21"/>
      <c r="NYV51" s="21"/>
      <c r="NYW51" s="21"/>
      <c r="NYX51" s="21"/>
      <c r="NYY51" s="21"/>
      <c r="NYZ51" s="21"/>
      <c r="NZA51" s="21"/>
      <c r="NZB51" s="21"/>
      <c r="NZC51" s="21"/>
      <c r="NZD51" s="21"/>
      <c r="NZE51" s="21"/>
      <c r="NZF51" s="21"/>
      <c r="NZG51" s="21"/>
      <c r="NZH51" s="21"/>
      <c r="NZI51" s="21"/>
      <c r="NZJ51" s="21"/>
      <c r="NZK51" s="21"/>
      <c r="NZL51" s="21"/>
      <c r="NZM51" s="21"/>
      <c r="NZN51" s="21"/>
      <c r="NZO51" s="21"/>
      <c r="NZP51" s="21"/>
      <c r="NZQ51" s="21"/>
      <c r="NZR51" s="21"/>
      <c r="NZS51" s="21"/>
      <c r="NZT51" s="21"/>
      <c r="NZU51" s="21"/>
      <c r="NZV51" s="21"/>
      <c r="NZW51" s="21"/>
      <c r="NZX51" s="21"/>
      <c r="NZY51" s="21"/>
      <c r="NZZ51" s="21"/>
      <c r="OAA51" s="21"/>
      <c r="OAB51" s="21"/>
      <c r="OAC51" s="21"/>
      <c r="OAD51" s="21"/>
      <c r="OAE51" s="21"/>
      <c r="OAF51" s="21"/>
      <c r="OAG51" s="21"/>
      <c r="OAH51" s="21"/>
      <c r="OAI51" s="21"/>
      <c r="OAJ51" s="21"/>
      <c r="OAK51" s="21"/>
      <c r="OAL51" s="21"/>
      <c r="OAM51" s="21"/>
      <c r="OAN51" s="21"/>
      <c r="OAO51" s="21"/>
      <c r="OAP51" s="21"/>
      <c r="OAQ51" s="21"/>
      <c r="OAR51" s="21"/>
      <c r="OAS51" s="21"/>
      <c r="OAT51" s="21"/>
      <c r="OAU51" s="21"/>
      <c r="OAV51" s="21"/>
      <c r="OAW51" s="21"/>
      <c r="OAX51" s="21"/>
      <c r="OAY51" s="21"/>
      <c r="OAZ51" s="21"/>
      <c r="OBA51" s="21"/>
      <c r="OBB51" s="21"/>
      <c r="OBC51" s="21"/>
      <c r="OBD51" s="21"/>
      <c r="OBE51" s="21"/>
      <c r="OBF51" s="21"/>
      <c r="OBG51" s="21"/>
      <c r="OBH51" s="21"/>
      <c r="OBI51" s="21"/>
      <c r="OBJ51" s="21"/>
      <c r="OBK51" s="21"/>
      <c r="OBL51" s="21"/>
      <c r="OBM51" s="21"/>
      <c r="OBN51" s="21"/>
      <c r="OBO51" s="21"/>
      <c r="OBP51" s="21"/>
      <c r="OBQ51" s="21"/>
      <c r="OBR51" s="21"/>
      <c r="OBS51" s="21"/>
      <c r="OBT51" s="21"/>
      <c r="OBU51" s="21"/>
      <c r="OBV51" s="21"/>
      <c r="OBW51" s="21"/>
      <c r="OBX51" s="21"/>
      <c r="OBY51" s="21"/>
      <c r="OBZ51" s="21"/>
      <c r="OCA51" s="21"/>
      <c r="OCB51" s="21"/>
      <c r="OCC51" s="21"/>
      <c r="OCD51" s="21"/>
      <c r="OCE51" s="21"/>
      <c r="OCF51" s="21"/>
      <c r="OCG51" s="21"/>
      <c r="OCH51" s="21"/>
      <c r="OCI51" s="21"/>
      <c r="OCJ51" s="21"/>
      <c r="OCK51" s="21"/>
      <c r="OCL51" s="21"/>
      <c r="OCM51" s="21"/>
      <c r="OCN51" s="21"/>
      <c r="OCO51" s="21"/>
      <c r="OCP51" s="21"/>
      <c r="OCQ51" s="21"/>
      <c r="OCR51" s="21"/>
      <c r="OCS51" s="21"/>
      <c r="OCT51" s="21"/>
      <c r="OCU51" s="21"/>
      <c r="OCV51" s="21"/>
      <c r="OCW51" s="21"/>
      <c r="OCX51" s="21"/>
      <c r="OCY51" s="21"/>
      <c r="OCZ51" s="21"/>
      <c r="ODA51" s="21"/>
      <c r="ODB51" s="21"/>
      <c r="ODC51" s="21"/>
      <c r="ODD51" s="21"/>
      <c r="ODE51" s="21"/>
      <c r="ODF51" s="21"/>
      <c r="ODG51" s="21"/>
      <c r="ODH51" s="21"/>
      <c r="ODI51" s="21"/>
      <c r="ODJ51" s="21"/>
      <c r="ODK51" s="21"/>
      <c r="ODL51" s="21"/>
      <c r="ODM51" s="21"/>
      <c r="ODN51" s="21"/>
      <c r="ODO51" s="21"/>
      <c r="ODP51" s="21"/>
      <c r="ODQ51" s="21"/>
      <c r="ODR51" s="21"/>
      <c r="ODS51" s="21"/>
      <c r="ODT51" s="21"/>
      <c r="ODU51" s="21"/>
      <c r="ODV51" s="21"/>
      <c r="ODW51" s="21"/>
      <c r="ODX51" s="21"/>
      <c r="ODY51" s="21"/>
      <c r="ODZ51" s="21"/>
      <c r="OEA51" s="21"/>
      <c r="OEB51" s="21"/>
      <c r="OEC51" s="21"/>
      <c r="OED51" s="21"/>
      <c r="OEE51" s="21"/>
      <c r="OEF51" s="21"/>
      <c r="OEG51" s="21"/>
      <c r="OEH51" s="21"/>
      <c r="OEI51" s="21"/>
      <c r="OEJ51" s="21"/>
      <c r="OEK51" s="21"/>
      <c r="OEL51" s="21"/>
      <c r="OEM51" s="21"/>
      <c r="OEN51" s="21"/>
      <c r="OEO51" s="21"/>
      <c r="OEP51" s="21"/>
      <c r="OEQ51" s="21"/>
      <c r="OER51" s="21"/>
      <c r="OES51" s="21"/>
      <c r="OET51" s="21"/>
      <c r="OEU51" s="21"/>
      <c r="OEV51" s="21"/>
      <c r="OEW51" s="21"/>
      <c r="OEX51" s="21"/>
      <c r="OEY51" s="21"/>
      <c r="OEZ51" s="21"/>
      <c r="OFA51" s="21"/>
      <c r="OFB51" s="21"/>
      <c r="OFC51" s="21"/>
      <c r="OFD51" s="21"/>
      <c r="OFE51" s="21"/>
      <c r="OFF51" s="21"/>
      <c r="OFG51" s="21"/>
      <c r="OFH51" s="21"/>
      <c r="OFI51" s="21"/>
      <c r="OFJ51" s="21"/>
      <c r="OFK51" s="21"/>
      <c r="OFL51" s="21"/>
      <c r="OFM51" s="21"/>
      <c r="OFN51" s="21"/>
      <c r="OFO51" s="21"/>
      <c r="OFP51" s="21"/>
      <c r="OFQ51" s="21"/>
      <c r="OFR51" s="21"/>
      <c r="OFS51" s="21"/>
      <c r="OFT51" s="21"/>
      <c r="OFU51" s="21"/>
      <c r="OFV51" s="21"/>
      <c r="OFW51" s="21"/>
      <c r="OFX51" s="21"/>
      <c r="OFY51" s="21"/>
      <c r="OFZ51" s="21"/>
      <c r="OGA51" s="21"/>
      <c r="OGB51" s="21"/>
      <c r="OGC51" s="21"/>
      <c r="OGD51" s="21"/>
      <c r="OGE51" s="21"/>
      <c r="OGF51" s="21"/>
      <c r="OGG51" s="21"/>
      <c r="OGH51" s="21"/>
      <c r="OGI51" s="21"/>
      <c r="OGJ51" s="21"/>
      <c r="OGK51" s="21"/>
      <c r="OGL51" s="21"/>
      <c r="OGM51" s="21"/>
      <c r="OGN51" s="21"/>
      <c r="OGO51" s="21"/>
      <c r="OGP51" s="21"/>
      <c r="OGQ51" s="21"/>
      <c r="OGR51" s="21"/>
      <c r="OGS51" s="21"/>
      <c r="OGT51" s="21"/>
      <c r="OGU51" s="21"/>
      <c r="OGV51" s="21"/>
      <c r="OGW51" s="21"/>
      <c r="OGX51" s="21"/>
      <c r="OGY51" s="21"/>
      <c r="OGZ51" s="21"/>
      <c r="OHA51" s="21"/>
      <c r="OHB51" s="21"/>
      <c r="OHC51" s="21"/>
      <c r="OHD51" s="21"/>
      <c r="OHE51" s="21"/>
      <c r="OHF51" s="21"/>
      <c r="OHG51" s="21"/>
      <c r="OHH51" s="21"/>
      <c r="OHI51" s="21"/>
      <c r="OHJ51" s="21"/>
      <c r="OHK51" s="21"/>
      <c r="OHL51" s="21"/>
      <c r="OHM51" s="21"/>
      <c r="OHN51" s="21"/>
      <c r="OHO51" s="21"/>
      <c r="OHP51" s="21"/>
      <c r="OHQ51" s="21"/>
      <c r="OHR51" s="21"/>
      <c r="OHS51" s="21"/>
      <c r="OHT51" s="21"/>
      <c r="OHU51" s="21"/>
      <c r="OHV51" s="21"/>
      <c r="OHW51" s="21"/>
      <c r="OHX51" s="21"/>
      <c r="OHY51" s="21"/>
      <c r="OHZ51" s="21"/>
      <c r="OIA51" s="21"/>
      <c r="OIB51" s="21"/>
      <c r="OIC51" s="21"/>
      <c r="OID51" s="21"/>
      <c r="OIE51" s="21"/>
      <c r="OIF51" s="21"/>
      <c r="OIG51" s="21"/>
      <c r="OIH51" s="21"/>
      <c r="OII51" s="21"/>
      <c r="OIJ51" s="21"/>
      <c r="OIK51" s="21"/>
      <c r="OIL51" s="21"/>
      <c r="OIM51" s="21"/>
      <c r="OIN51" s="21"/>
      <c r="OIO51" s="21"/>
      <c r="OIP51" s="21"/>
      <c r="OIQ51" s="21"/>
      <c r="OIR51" s="21"/>
      <c r="OIS51" s="21"/>
      <c r="OIT51" s="21"/>
      <c r="OIU51" s="21"/>
      <c r="OIV51" s="21"/>
      <c r="OIW51" s="21"/>
      <c r="OIX51" s="21"/>
      <c r="OIY51" s="21"/>
      <c r="OIZ51" s="21"/>
      <c r="OJA51" s="21"/>
      <c r="OJB51" s="21"/>
      <c r="OJC51" s="21"/>
      <c r="OJD51" s="21"/>
      <c r="OJE51" s="21"/>
      <c r="OJF51" s="21"/>
      <c r="OJG51" s="21"/>
      <c r="OJH51" s="21"/>
      <c r="OJI51" s="21"/>
      <c r="OJJ51" s="21"/>
      <c r="OJK51" s="21"/>
      <c r="OJL51" s="21"/>
      <c r="OJM51" s="21"/>
      <c r="OJN51" s="21"/>
      <c r="OJO51" s="21"/>
      <c r="OJP51" s="21"/>
      <c r="OJQ51" s="21"/>
      <c r="OJR51" s="21"/>
      <c r="OJS51" s="21"/>
      <c r="OJT51" s="21"/>
      <c r="OJU51" s="21"/>
      <c r="OJV51" s="21"/>
      <c r="OJW51" s="21"/>
      <c r="OJX51" s="21"/>
      <c r="OJY51" s="21"/>
      <c r="OJZ51" s="21"/>
      <c r="OKA51" s="21"/>
      <c r="OKB51" s="21"/>
      <c r="OKC51" s="21"/>
      <c r="OKD51" s="21"/>
      <c r="OKE51" s="21"/>
      <c r="OKF51" s="21"/>
      <c r="OKG51" s="21"/>
      <c r="OKH51" s="21"/>
      <c r="OKI51" s="21"/>
      <c r="OKJ51" s="21"/>
      <c r="OKK51" s="21"/>
      <c r="OKL51" s="21"/>
      <c r="OKM51" s="21"/>
      <c r="OKN51" s="21"/>
      <c r="OKO51" s="21"/>
      <c r="OKP51" s="21"/>
      <c r="OKQ51" s="21"/>
      <c r="OKR51" s="21"/>
      <c r="OKS51" s="21"/>
      <c r="OKT51" s="21"/>
      <c r="OKU51" s="21"/>
      <c r="OKV51" s="21"/>
      <c r="OKW51" s="21"/>
      <c r="OKX51" s="21"/>
      <c r="OKY51" s="21"/>
      <c r="OKZ51" s="21"/>
      <c r="OLA51" s="21"/>
      <c r="OLB51" s="21"/>
      <c r="OLC51" s="21"/>
      <c r="OLD51" s="21"/>
      <c r="OLE51" s="21"/>
      <c r="OLF51" s="21"/>
      <c r="OLG51" s="21"/>
      <c r="OLH51" s="21"/>
      <c r="OLI51" s="21"/>
      <c r="OLJ51" s="21"/>
      <c r="OLK51" s="21"/>
      <c r="OLL51" s="21"/>
      <c r="OLM51" s="21"/>
      <c r="OLN51" s="21"/>
      <c r="OLO51" s="21"/>
      <c r="OLP51" s="21"/>
      <c r="OLQ51" s="21"/>
      <c r="OLR51" s="21"/>
      <c r="OLS51" s="21"/>
      <c r="OLT51" s="21"/>
      <c r="OLU51" s="21"/>
      <c r="OLV51" s="21"/>
      <c r="OLW51" s="21"/>
      <c r="OLX51" s="21"/>
      <c r="OLY51" s="21"/>
      <c r="OLZ51" s="21"/>
      <c r="OMA51" s="21"/>
      <c r="OMB51" s="21"/>
      <c r="OMC51" s="21"/>
      <c r="OMD51" s="21"/>
      <c r="OME51" s="21"/>
      <c r="OMF51" s="21"/>
      <c r="OMG51" s="21"/>
      <c r="OMH51" s="21"/>
      <c r="OMI51" s="21"/>
      <c r="OMJ51" s="21"/>
      <c r="OMK51" s="21"/>
      <c r="OML51" s="21"/>
      <c r="OMM51" s="21"/>
      <c r="OMN51" s="21"/>
      <c r="OMO51" s="21"/>
      <c r="OMP51" s="21"/>
      <c r="OMQ51" s="21"/>
      <c r="OMR51" s="21"/>
      <c r="OMS51" s="21"/>
      <c r="OMT51" s="21"/>
      <c r="OMU51" s="21"/>
      <c r="OMV51" s="21"/>
      <c r="OMW51" s="21"/>
      <c r="OMX51" s="21"/>
      <c r="OMY51" s="21"/>
      <c r="OMZ51" s="21"/>
      <c r="ONA51" s="21"/>
      <c r="ONB51" s="21"/>
      <c r="ONC51" s="21"/>
      <c r="OND51" s="21"/>
      <c r="ONE51" s="21"/>
      <c r="ONF51" s="21"/>
      <c r="ONG51" s="21"/>
      <c r="ONH51" s="21"/>
      <c r="ONI51" s="21"/>
      <c r="ONJ51" s="21"/>
      <c r="ONK51" s="21"/>
      <c r="ONL51" s="21"/>
      <c r="ONM51" s="21"/>
      <c r="ONN51" s="21"/>
      <c r="ONO51" s="21"/>
      <c r="ONP51" s="21"/>
      <c r="ONQ51" s="21"/>
      <c r="ONR51" s="21"/>
      <c r="ONS51" s="21"/>
      <c r="ONT51" s="21"/>
      <c r="ONU51" s="21"/>
      <c r="ONV51" s="21"/>
      <c r="ONW51" s="21"/>
      <c r="ONX51" s="21"/>
      <c r="ONY51" s="21"/>
      <c r="ONZ51" s="21"/>
      <c r="OOA51" s="21"/>
      <c r="OOB51" s="21"/>
      <c r="OOC51" s="21"/>
      <c r="OOD51" s="21"/>
      <c r="OOE51" s="21"/>
      <c r="OOF51" s="21"/>
      <c r="OOG51" s="21"/>
      <c r="OOH51" s="21"/>
      <c r="OOI51" s="21"/>
      <c r="OOJ51" s="21"/>
      <c r="OOK51" s="21"/>
      <c r="OOL51" s="21"/>
      <c r="OOM51" s="21"/>
      <c r="OON51" s="21"/>
      <c r="OOO51" s="21"/>
      <c r="OOP51" s="21"/>
      <c r="OOQ51" s="21"/>
      <c r="OOR51" s="21"/>
      <c r="OOS51" s="21"/>
      <c r="OOT51" s="21"/>
      <c r="OOU51" s="21"/>
      <c r="OOV51" s="21"/>
      <c r="OOW51" s="21"/>
      <c r="OOX51" s="21"/>
      <c r="OOY51" s="21"/>
      <c r="OOZ51" s="21"/>
      <c r="OPA51" s="21"/>
      <c r="OPB51" s="21"/>
      <c r="OPC51" s="21"/>
      <c r="OPD51" s="21"/>
      <c r="OPE51" s="21"/>
      <c r="OPF51" s="21"/>
      <c r="OPG51" s="21"/>
      <c r="OPH51" s="21"/>
      <c r="OPI51" s="21"/>
      <c r="OPJ51" s="21"/>
      <c r="OPK51" s="21"/>
      <c r="OPL51" s="21"/>
      <c r="OPM51" s="21"/>
      <c r="OPN51" s="21"/>
      <c r="OPO51" s="21"/>
      <c r="OPP51" s="21"/>
      <c r="OPQ51" s="21"/>
      <c r="OPR51" s="21"/>
      <c r="OPS51" s="21"/>
      <c r="OPT51" s="21"/>
      <c r="OPU51" s="21"/>
      <c r="OPV51" s="21"/>
      <c r="OPW51" s="21"/>
      <c r="OPX51" s="21"/>
      <c r="OPY51" s="21"/>
      <c r="OPZ51" s="21"/>
      <c r="OQA51" s="21"/>
      <c r="OQB51" s="21"/>
      <c r="OQC51" s="21"/>
      <c r="OQD51" s="21"/>
      <c r="OQE51" s="21"/>
      <c r="OQF51" s="21"/>
      <c r="OQG51" s="21"/>
      <c r="OQH51" s="21"/>
      <c r="OQI51" s="21"/>
      <c r="OQJ51" s="21"/>
      <c r="OQK51" s="21"/>
      <c r="OQL51" s="21"/>
      <c r="OQM51" s="21"/>
      <c r="OQN51" s="21"/>
      <c r="OQO51" s="21"/>
      <c r="OQP51" s="21"/>
      <c r="OQQ51" s="21"/>
      <c r="OQR51" s="21"/>
      <c r="OQS51" s="21"/>
      <c r="OQT51" s="21"/>
      <c r="OQU51" s="21"/>
      <c r="OQV51" s="21"/>
      <c r="OQW51" s="21"/>
      <c r="OQX51" s="21"/>
      <c r="OQY51" s="21"/>
      <c r="OQZ51" s="21"/>
      <c r="ORA51" s="21"/>
      <c r="ORB51" s="21"/>
      <c r="ORC51" s="21"/>
      <c r="ORD51" s="21"/>
      <c r="ORE51" s="21"/>
      <c r="ORF51" s="21"/>
      <c r="ORG51" s="21"/>
      <c r="ORH51" s="21"/>
      <c r="ORI51" s="21"/>
      <c r="ORJ51" s="21"/>
      <c r="ORK51" s="21"/>
      <c r="ORL51" s="21"/>
      <c r="ORM51" s="21"/>
      <c r="ORN51" s="21"/>
      <c r="ORO51" s="21"/>
      <c r="ORP51" s="21"/>
      <c r="ORQ51" s="21"/>
      <c r="ORR51" s="21"/>
      <c r="ORS51" s="21"/>
      <c r="ORT51" s="21"/>
      <c r="ORU51" s="21"/>
      <c r="ORV51" s="21"/>
      <c r="ORW51" s="21"/>
      <c r="ORX51" s="21"/>
      <c r="ORY51" s="21"/>
      <c r="ORZ51" s="21"/>
      <c r="OSA51" s="21"/>
      <c r="OSB51" s="21"/>
      <c r="OSC51" s="21"/>
      <c r="OSD51" s="21"/>
      <c r="OSE51" s="21"/>
      <c r="OSF51" s="21"/>
      <c r="OSG51" s="21"/>
      <c r="OSH51" s="21"/>
      <c r="OSI51" s="21"/>
      <c r="OSJ51" s="21"/>
      <c r="OSK51" s="21"/>
      <c r="OSL51" s="21"/>
      <c r="OSM51" s="21"/>
      <c r="OSN51" s="21"/>
      <c r="OSO51" s="21"/>
      <c r="OSP51" s="21"/>
      <c r="OSQ51" s="21"/>
      <c r="OSR51" s="21"/>
      <c r="OSS51" s="21"/>
      <c r="OST51" s="21"/>
      <c r="OSU51" s="21"/>
      <c r="OSV51" s="21"/>
      <c r="OSW51" s="21"/>
      <c r="OSX51" s="21"/>
      <c r="OSY51" s="21"/>
      <c r="OSZ51" s="21"/>
      <c r="OTA51" s="21"/>
      <c r="OTB51" s="21"/>
      <c r="OTC51" s="21"/>
      <c r="OTD51" s="21"/>
      <c r="OTE51" s="21"/>
      <c r="OTF51" s="21"/>
      <c r="OTG51" s="21"/>
      <c r="OTH51" s="21"/>
      <c r="OTI51" s="21"/>
      <c r="OTJ51" s="21"/>
      <c r="OTK51" s="21"/>
      <c r="OTL51" s="21"/>
      <c r="OTM51" s="21"/>
      <c r="OTN51" s="21"/>
      <c r="OTO51" s="21"/>
      <c r="OTP51" s="21"/>
      <c r="OTQ51" s="21"/>
      <c r="OTR51" s="21"/>
      <c r="OTS51" s="21"/>
      <c r="OTT51" s="21"/>
      <c r="OTU51" s="21"/>
      <c r="OTV51" s="21"/>
      <c r="OTW51" s="21"/>
      <c r="OTX51" s="21"/>
      <c r="OTY51" s="21"/>
      <c r="OTZ51" s="21"/>
      <c r="OUA51" s="21"/>
      <c r="OUB51" s="21"/>
      <c r="OUC51" s="21"/>
      <c r="OUD51" s="21"/>
      <c r="OUE51" s="21"/>
      <c r="OUF51" s="21"/>
      <c r="OUG51" s="21"/>
      <c r="OUH51" s="21"/>
      <c r="OUI51" s="21"/>
      <c r="OUJ51" s="21"/>
      <c r="OUK51" s="21"/>
      <c r="OUL51" s="21"/>
      <c r="OUM51" s="21"/>
      <c r="OUN51" s="21"/>
      <c r="OUO51" s="21"/>
      <c r="OUP51" s="21"/>
      <c r="OUQ51" s="21"/>
      <c r="OUR51" s="21"/>
      <c r="OUS51" s="21"/>
      <c r="OUT51" s="21"/>
      <c r="OUU51" s="21"/>
      <c r="OUV51" s="21"/>
      <c r="OUW51" s="21"/>
      <c r="OUX51" s="21"/>
      <c r="OUY51" s="21"/>
      <c r="OUZ51" s="21"/>
      <c r="OVA51" s="21"/>
      <c r="OVB51" s="21"/>
      <c r="OVC51" s="21"/>
      <c r="OVD51" s="21"/>
      <c r="OVE51" s="21"/>
      <c r="OVF51" s="21"/>
      <c r="OVG51" s="21"/>
      <c r="OVH51" s="21"/>
      <c r="OVI51" s="21"/>
      <c r="OVJ51" s="21"/>
      <c r="OVK51" s="21"/>
      <c r="OVL51" s="21"/>
      <c r="OVM51" s="21"/>
      <c r="OVN51" s="21"/>
      <c r="OVO51" s="21"/>
      <c r="OVP51" s="21"/>
      <c r="OVQ51" s="21"/>
      <c r="OVR51" s="21"/>
      <c r="OVS51" s="21"/>
      <c r="OVT51" s="21"/>
      <c r="OVU51" s="21"/>
      <c r="OVV51" s="21"/>
      <c r="OVW51" s="21"/>
      <c r="OVX51" s="21"/>
      <c r="OVY51" s="21"/>
      <c r="OVZ51" s="21"/>
      <c r="OWA51" s="21"/>
      <c r="OWB51" s="21"/>
      <c r="OWC51" s="21"/>
      <c r="OWD51" s="21"/>
      <c r="OWE51" s="21"/>
      <c r="OWF51" s="21"/>
      <c r="OWG51" s="21"/>
      <c r="OWH51" s="21"/>
      <c r="OWI51" s="21"/>
      <c r="OWJ51" s="21"/>
      <c r="OWK51" s="21"/>
      <c r="OWL51" s="21"/>
      <c r="OWM51" s="21"/>
      <c r="OWN51" s="21"/>
      <c r="OWO51" s="21"/>
      <c r="OWP51" s="21"/>
      <c r="OWQ51" s="21"/>
      <c r="OWR51" s="21"/>
      <c r="OWS51" s="21"/>
      <c r="OWT51" s="21"/>
      <c r="OWU51" s="21"/>
      <c r="OWV51" s="21"/>
      <c r="OWW51" s="21"/>
      <c r="OWX51" s="21"/>
      <c r="OWY51" s="21"/>
      <c r="OWZ51" s="21"/>
      <c r="OXA51" s="21"/>
      <c r="OXB51" s="21"/>
      <c r="OXC51" s="21"/>
      <c r="OXD51" s="21"/>
      <c r="OXE51" s="21"/>
      <c r="OXF51" s="21"/>
      <c r="OXG51" s="21"/>
      <c r="OXH51" s="21"/>
      <c r="OXI51" s="21"/>
      <c r="OXJ51" s="21"/>
      <c r="OXK51" s="21"/>
      <c r="OXL51" s="21"/>
      <c r="OXM51" s="21"/>
      <c r="OXN51" s="21"/>
      <c r="OXO51" s="21"/>
      <c r="OXP51" s="21"/>
      <c r="OXQ51" s="21"/>
      <c r="OXR51" s="21"/>
      <c r="OXS51" s="21"/>
      <c r="OXT51" s="21"/>
      <c r="OXU51" s="21"/>
      <c r="OXV51" s="21"/>
      <c r="OXW51" s="21"/>
      <c r="OXX51" s="21"/>
      <c r="OXY51" s="21"/>
      <c r="OXZ51" s="21"/>
      <c r="OYA51" s="21"/>
      <c r="OYB51" s="21"/>
      <c r="OYC51" s="21"/>
      <c r="OYD51" s="21"/>
      <c r="OYE51" s="21"/>
      <c r="OYF51" s="21"/>
      <c r="OYG51" s="21"/>
      <c r="OYH51" s="21"/>
      <c r="OYI51" s="21"/>
      <c r="OYJ51" s="21"/>
      <c r="OYK51" s="21"/>
      <c r="OYL51" s="21"/>
      <c r="OYM51" s="21"/>
      <c r="OYN51" s="21"/>
      <c r="OYO51" s="21"/>
      <c r="OYP51" s="21"/>
      <c r="OYQ51" s="21"/>
      <c r="OYR51" s="21"/>
      <c r="OYS51" s="21"/>
      <c r="OYT51" s="21"/>
      <c r="OYU51" s="21"/>
      <c r="OYV51" s="21"/>
      <c r="OYW51" s="21"/>
      <c r="OYX51" s="21"/>
      <c r="OYY51" s="21"/>
      <c r="OYZ51" s="21"/>
      <c r="OZA51" s="21"/>
      <c r="OZB51" s="21"/>
      <c r="OZC51" s="21"/>
      <c r="OZD51" s="21"/>
      <c r="OZE51" s="21"/>
      <c r="OZF51" s="21"/>
      <c r="OZG51" s="21"/>
      <c r="OZH51" s="21"/>
      <c r="OZI51" s="21"/>
      <c r="OZJ51" s="21"/>
      <c r="OZK51" s="21"/>
      <c r="OZL51" s="21"/>
      <c r="OZM51" s="21"/>
      <c r="OZN51" s="21"/>
      <c r="OZO51" s="21"/>
      <c r="OZP51" s="21"/>
      <c r="OZQ51" s="21"/>
      <c r="OZR51" s="21"/>
      <c r="OZS51" s="21"/>
      <c r="OZT51" s="21"/>
      <c r="OZU51" s="21"/>
      <c r="OZV51" s="21"/>
      <c r="OZW51" s="21"/>
      <c r="OZX51" s="21"/>
      <c r="OZY51" s="21"/>
      <c r="OZZ51" s="21"/>
      <c r="PAA51" s="21"/>
      <c r="PAB51" s="21"/>
      <c r="PAC51" s="21"/>
      <c r="PAD51" s="21"/>
      <c r="PAE51" s="21"/>
      <c r="PAF51" s="21"/>
      <c r="PAG51" s="21"/>
      <c r="PAH51" s="21"/>
      <c r="PAI51" s="21"/>
      <c r="PAJ51" s="21"/>
      <c r="PAK51" s="21"/>
      <c r="PAL51" s="21"/>
      <c r="PAM51" s="21"/>
      <c r="PAN51" s="21"/>
      <c r="PAO51" s="21"/>
      <c r="PAP51" s="21"/>
      <c r="PAQ51" s="21"/>
      <c r="PAR51" s="21"/>
      <c r="PAS51" s="21"/>
      <c r="PAT51" s="21"/>
      <c r="PAU51" s="21"/>
      <c r="PAV51" s="21"/>
      <c r="PAW51" s="21"/>
      <c r="PAX51" s="21"/>
      <c r="PAY51" s="21"/>
      <c r="PAZ51" s="21"/>
      <c r="PBA51" s="21"/>
      <c r="PBB51" s="21"/>
      <c r="PBC51" s="21"/>
      <c r="PBD51" s="21"/>
      <c r="PBE51" s="21"/>
      <c r="PBF51" s="21"/>
      <c r="PBG51" s="21"/>
      <c r="PBH51" s="21"/>
      <c r="PBI51" s="21"/>
      <c r="PBJ51" s="21"/>
      <c r="PBK51" s="21"/>
      <c r="PBL51" s="21"/>
      <c r="PBM51" s="21"/>
      <c r="PBN51" s="21"/>
      <c r="PBO51" s="21"/>
      <c r="PBP51" s="21"/>
      <c r="PBQ51" s="21"/>
      <c r="PBR51" s="21"/>
      <c r="PBS51" s="21"/>
      <c r="PBT51" s="21"/>
      <c r="PBU51" s="21"/>
      <c r="PBV51" s="21"/>
      <c r="PBW51" s="21"/>
      <c r="PBX51" s="21"/>
      <c r="PBY51" s="21"/>
      <c r="PBZ51" s="21"/>
      <c r="PCA51" s="21"/>
      <c r="PCB51" s="21"/>
      <c r="PCC51" s="21"/>
      <c r="PCD51" s="21"/>
      <c r="PCE51" s="21"/>
      <c r="PCF51" s="21"/>
      <c r="PCG51" s="21"/>
      <c r="PCH51" s="21"/>
      <c r="PCI51" s="21"/>
      <c r="PCJ51" s="21"/>
      <c r="PCK51" s="21"/>
      <c r="PCL51" s="21"/>
      <c r="PCM51" s="21"/>
      <c r="PCN51" s="21"/>
      <c r="PCO51" s="21"/>
      <c r="PCP51" s="21"/>
      <c r="PCQ51" s="21"/>
      <c r="PCR51" s="21"/>
      <c r="PCS51" s="21"/>
      <c r="PCT51" s="21"/>
      <c r="PCU51" s="21"/>
      <c r="PCV51" s="21"/>
      <c r="PCW51" s="21"/>
      <c r="PCX51" s="21"/>
      <c r="PCY51" s="21"/>
      <c r="PCZ51" s="21"/>
      <c r="PDA51" s="21"/>
      <c r="PDB51" s="21"/>
      <c r="PDC51" s="21"/>
      <c r="PDD51" s="21"/>
      <c r="PDE51" s="21"/>
      <c r="PDF51" s="21"/>
      <c r="PDG51" s="21"/>
      <c r="PDH51" s="21"/>
      <c r="PDI51" s="21"/>
      <c r="PDJ51" s="21"/>
      <c r="PDK51" s="21"/>
      <c r="PDL51" s="21"/>
      <c r="PDM51" s="21"/>
      <c r="PDN51" s="21"/>
      <c r="PDO51" s="21"/>
      <c r="PDP51" s="21"/>
      <c r="PDQ51" s="21"/>
      <c r="PDR51" s="21"/>
      <c r="PDS51" s="21"/>
      <c r="PDT51" s="21"/>
      <c r="PDU51" s="21"/>
      <c r="PDV51" s="21"/>
      <c r="PDW51" s="21"/>
      <c r="PDX51" s="21"/>
      <c r="PDY51" s="21"/>
      <c r="PDZ51" s="21"/>
      <c r="PEA51" s="21"/>
      <c r="PEB51" s="21"/>
      <c r="PEC51" s="21"/>
      <c r="PED51" s="21"/>
      <c r="PEE51" s="21"/>
      <c r="PEF51" s="21"/>
      <c r="PEG51" s="21"/>
      <c r="PEH51" s="21"/>
      <c r="PEI51" s="21"/>
      <c r="PEJ51" s="21"/>
      <c r="PEK51" s="21"/>
      <c r="PEL51" s="21"/>
      <c r="PEM51" s="21"/>
      <c r="PEN51" s="21"/>
      <c r="PEO51" s="21"/>
      <c r="PEP51" s="21"/>
      <c r="PEQ51" s="21"/>
      <c r="PER51" s="21"/>
      <c r="PES51" s="21"/>
      <c r="PET51" s="21"/>
      <c r="PEU51" s="21"/>
      <c r="PEV51" s="21"/>
      <c r="PEW51" s="21"/>
      <c r="PEX51" s="21"/>
      <c r="PEY51" s="21"/>
      <c r="PEZ51" s="21"/>
      <c r="PFA51" s="21"/>
      <c r="PFB51" s="21"/>
      <c r="PFC51" s="21"/>
      <c r="PFD51" s="21"/>
      <c r="PFE51" s="21"/>
      <c r="PFF51" s="21"/>
      <c r="PFG51" s="21"/>
      <c r="PFH51" s="21"/>
      <c r="PFI51" s="21"/>
      <c r="PFJ51" s="21"/>
      <c r="PFK51" s="21"/>
      <c r="PFL51" s="21"/>
      <c r="PFM51" s="21"/>
      <c r="PFN51" s="21"/>
      <c r="PFO51" s="21"/>
      <c r="PFP51" s="21"/>
      <c r="PFQ51" s="21"/>
      <c r="PFR51" s="21"/>
      <c r="PFS51" s="21"/>
      <c r="PFT51" s="21"/>
      <c r="PFU51" s="21"/>
      <c r="PFV51" s="21"/>
      <c r="PFW51" s="21"/>
      <c r="PFX51" s="21"/>
      <c r="PFY51" s="21"/>
      <c r="PFZ51" s="21"/>
      <c r="PGA51" s="21"/>
      <c r="PGB51" s="21"/>
      <c r="PGC51" s="21"/>
      <c r="PGD51" s="21"/>
      <c r="PGE51" s="21"/>
      <c r="PGF51" s="21"/>
      <c r="PGG51" s="21"/>
      <c r="PGH51" s="21"/>
      <c r="PGI51" s="21"/>
      <c r="PGJ51" s="21"/>
      <c r="PGK51" s="21"/>
      <c r="PGL51" s="21"/>
      <c r="PGM51" s="21"/>
      <c r="PGN51" s="21"/>
      <c r="PGO51" s="21"/>
      <c r="PGP51" s="21"/>
      <c r="PGQ51" s="21"/>
      <c r="PGR51" s="21"/>
      <c r="PGS51" s="21"/>
      <c r="PGT51" s="21"/>
      <c r="PGU51" s="21"/>
      <c r="PGV51" s="21"/>
      <c r="PGW51" s="21"/>
      <c r="PGX51" s="21"/>
      <c r="PGY51" s="21"/>
      <c r="PGZ51" s="21"/>
      <c r="PHA51" s="21"/>
      <c r="PHB51" s="21"/>
      <c r="PHC51" s="21"/>
      <c r="PHD51" s="21"/>
      <c r="PHE51" s="21"/>
      <c r="PHF51" s="21"/>
      <c r="PHG51" s="21"/>
      <c r="PHH51" s="21"/>
      <c r="PHI51" s="21"/>
      <c r="PHJ51" s="21"/>
      <c r="PHK51" s="21"/>
      <c r="PHL51" s="21"/>
      <c r="PHM51" s="21"/>
      <c r="PHN51" s="21"/>
      <c r="PHO51" s="21"/>
      <c r="PHP51" s="21"/>
      <c r="PHQ51" s="21"/>
      <c r="PHR51" s="21"/>
      <c r="PHS51" s="21"/>
      <c r="PHT51" s="21"/>
      <c r="PHU51" s="21"/>
      <c r="PHV51" s="21"/>
      <c r="PHW51" s="21"/>
      <c r="PHX51" s="21"/>
      <c r="PHY51" s="21"/>
      <c r="PHZ51" s="21"/>
      <c r="PIA51" s="21"/>
      <c r="PIB51" s="21"/>
      <c r="PIC51" s="21"/>
      <c r="PID51" s="21"/>
      <c r="PIE51" s="21"/>
      <c r="PIF51" s="21"/>
      <c r="PIG51" s="21"/>
      <c r="PIH51" s="21"/>
      <c r="PII51" s="21"/>
      <c r="PIJ51" s="21"/>
      <c r="PIK51" s="21"/>
      <c r="PIL51" s="21"/>
      <c r="PIM51" s="21"/>
      <c r="PIN51" s="21"/>
      <c r="PIO51" s="21"/>
      <c r="PIP51" s="21"/>
      <c r="PIQ51" s="21"/>
      <c r="PIR51" s="21"/>
      <c r="PIS51" s="21"/>
      <c r="PIT51" s="21"/>
      <c r="PIU51" s="21"/>
      <c r="PIV51" s="21"/>
      <c r="PIW51" s="21"/>
      <c r="PIX51" s="21"/>
      <c r="PIY51" s="21"/>
      <c r="PIZ51" s="21"/>
      <c r="PJA51" s="21"/>
      <c r="PJB51" s="21"/>
      <c r="PJC51" s="21"/>
      <c r="PJD51" s="21"/>
      <c r="PJE51" s="21"/>
      <c r="PJF51" s="21"/>
      <c r="PJG51" s="21"/>
      <c r="PJH51" s="21"/>
      <c r="PJI51" s="21"/>
      <c r="PJJ51" s="21"/>
      <c r="PJK51" s="21"/>
      <c r="PJL51" s="21"/>
      <c r="PJM51" s="21"/>
      <c r="PJN51" s="21"/>
      <c r="PJO51" s="21"/>
      <c r="PJP51" s="21"/>
      <c r="PJQ51" s="21"/>
      <c r="PJR51" s="21"/>
      <c r="PJS51" s="21"/>
      <c r="PJT51" s="21"/>
      <c r="PJU51" s="21"/>
      <c r="PJV51" s="21"/>
      <c r="PJW51" s="21"/>
      <c r="PJX51" s="21"/>
      <c r="PJY51" s="21"/>
      <c r="PJZ51" s="21"/>
      <c r="PKA51" s="21"/>
      <c r="PKB51" s="21"/>
      <c r="PKC51" s="21"/>
      <c r="PKD51" s="21"/>
      <c r="PKE51" s="21"/>
      <c r="PKF51" s="21"/>
      <c r="PKG51" s="21"/>
      <c r="PKH51" s="21"/>
      <c r="PKI51" s="21"/>
      <c r="PKJ51" s="21"/>
      <c r="PKK51" s="21"/>
      <c r="PKL51" s="21"/>
      <c r="PKM51" s="21"/>
      <c r="PKN51" s="21"/>
      <c r="PKO51" s="21"/>
      <c r="PKP51" s="21"/>
      <c r="PKQ51" s="21"/>
      <c r="PKR51" s="21"/>
      <c r="PKS51" s="21"/>
      <c r="PKT51" s="21"/>
      <c r="PKU51" s="21"/>
      <c r="PKV51" s="21"/>
      <c r="PKW51" s="21"/>
      <c r="PKX51" s="21"/>
      <c r="PKY51" s="21"/>
      <c r="PKZ51" s="21"/>
      <c r="PLA51" s="21"/>
      <c r="PLB51" s="21"/>
      <c r="PLC51" s="21"/>
      <c r="PLD51" s="21"/>
      <c r="PLE51" s="21"/>
      <c r="PLF51" s="21"/>
      <c r="PLG51" s="21"/>
      <c r="PLH51" s="21"/>
      <c r="PLI51" s="21"/>
      <c r="PLJ51" s="21"/>
      <c r="PLK51" s="21"/>
      <c r="PLL51" s="21"/>
      <c r="PLM51" s="21"/>
      <c r="PLN51" s="21"/>
      <c r="PLO51" s="21"/>
      <c r="PLP51" s="21"/>
      <c r="PLQ51" s="21"/>
      <c r="PLR51" s="21"/>
      <c r="PLS51" s="21"/>
      <c r="PLT51" s="21"/>
      <c r="PLU51" s="21"/>
      <c r="PLV51" s="21"/>
      <c r="PLW51" s="21"/>
      <c r="PLX51" s="21"/>
      <c r="PLY51" s="21"/>
      <c r="PLZ51" s="21"/>
      <c r="PMA51" s="21"/>
      <c r="PMB51" s="21"/>
      <c r="PMC51" s="21"/>
      <c r="PMD51" s="21"/>
      <c r="PME51" s="21"/>
      <c r="PMF51" s="21"/>
      <c r="PMG51" s="21"/>
      <c r="PMH51" s="21"/>
      <c r="PMI51" s="21"/>
      <c r="PMJ51" s="21"/>
      <c r="PMK51" s="21"/>
      <c r="PML51" s="21"/>
      <c r="PMM51" s="21"/>
      <c r="PMN51" s="21"/>
      <c r="PMO51" s="21"/>
      <c r="PMP51" s="21"/>
      <c r="PMQ51" s="21"/>
      <c r="PMR51" s="21"/>
      <c r="PMS51" s="21"/>
      <c r="PMT51" s="21"/>
      <c r="PMU51" s="21"/>
      <c r="PMV51" s="21"/>
      <c r="PMW51" s="21"/>
      <c r="PMX51" s="21"/>
      <c r="PMY51" s="21"/>
      <c r="PMZ51" s="21"/>
      <c r="PNA51" s="21"/>
      <c r="PNB51" s="21"/>
      <c r="PNC51" s="21"/>
      <c r="PND51" s="21"/>
      <c r="PNE51" s="21"/>
      <c r="PNF51" s="21"/>
      <c r="PNG51" s="21"/>
      <c r="PNH51" s="21"/>
      <c r="PNI51" s="21"/>
      <c r="PNJ51" s="21"/>
      <c r="PNK51" s="21"/>
      <c r="PNL51" s="21"/>
      <c r="PNM51" s="21"/>
      <c r="PNN51" s="21"/>
      <c r="PNO51" s="21"/>
      <c r="PNP51" s="21"/>
      <c r="PNQ51" s="21"/>
      <c r="PNR51" s="21"/>
      <c r="PNS51" s="21"/>
      <c r="PNT51" s="21"/>
      <c r="PNU51" s="21"/>
      <c r="PNV51" s="21"/>
      <c r="PNW51" s="21"/>
      <c r="PNX51" s="21"/>
      <c r="PNY51" s="21"/>
      <c r="PNZ51" s="21"/>
      <c r="POA51" s="21"/>
      <c r="POB51" s="21"/>
      <c r="POC51" s="21"/>
      <c r="POD51" s="21"/>
      <c r="POE51" s="21"/>
      <c r="POF51" s="21"/>
      <c r="POG51" s="21"/>
      <c r="POH51" s="21"/>
      <c r="POI51" s="21"/>
      <c r="POJ51" s="21"/>
      <c r="POK51" s="21"/>
      <c r="POL51" s="21"/>
      <c r="POM51" s="21"/>
      <c r="PON51" s="21"/>
      <c r="POO51" s="21"/>
      <c r="POP51" s="21"/>
      <c r="POQ51" s="21"/>
      <c r="POR51" s="21"/>
      <c r="POS51" s="21"/>
      <c r="POT51" s="21"/>
      <c r="POU51" s="21"/>
      <c r="POV51" s="21"/>
      <c r="POW51" s="21"/>
      <c r="POX51" s="21"/>
      <c r="POY51" s="21"/>
      <c r="POZ51" s="21"/>
      <c r="PPA51" s="21"/>
      <c r="PPB51" s="21"/>
      <c r="PPC51" s="21"/>
      <c r="PPD51" s="21"/>
      <c r="PPE51" s="21"/>
      <c r="PPF51" s="21"/>
      <c r="PPG51" s="21"/>
      <c r="PPH51" s="21"/>
      <c r="PPI51" s="21"/>
      <c r="PPJ51" s="21"/>
      <c r="PPK51" s="21"/>
      <c r="PPL51" s="21"/>
      <c r="PPM51" s="21"/>
      <c r="PPN51" s="21"/>
      <c r="PPO51" s="21"/>
      <c r="PPP51" s="21"/>
      <c r="PPQ51" s="21"/>
      <c r="PPR51" s="21"/>
      <c r="PPS51" s="21"/>
      <c r="PPT51" s="21"/>
      <c r="PPU51" s="21"/>
      <c r="PPV51" s="21"/>
      <c r="PPW51" s="21"/>
      <c r="PPX51" s="21"/>
      <c r="PPY51" s="21"/>
      <c r="PPZ51" s="21"/>
      <c r="PQA51" s="21"/>
      <c r="PQB51" s="21"/>
      <c r="PQC51" s="21"/>
      <c r="PQD51" s="21"/>
      <c r="PQE51" s="21"/>
      <c r="PQF51" s="21"/>
      <c r="PQG51" s="21"/>
      <c r="PQH51" s="21"/>
      <c r="PQI51" s="21"/>
      <c r="PQJ51" s="21"/>
      <c r="PQK51" s="21"/>
      <c r="PQL51" s="21"/>
      <c r="PQM51" s="21"/>
      <c r="PQN51" s="21"/>
      <c r="PQO51" s="21"/>
      <c r="PQP51" s="21"/>
      <c r="PQQ51" s="21"/>
      <c r="PQR51" s="21"/>
      <c r="PQS51" s="21"/>
      <c r="PQT51" s="21"/>
      <c r="PQU51" s="21"/>
      <c r="PQV51" s="21"/>
      <c r="PQW51" s="21"/>
      <c r="PQX51" s="21"/>
      <c r="PQY51" s="21"/>
      <c r="PQZ51" s="21"/>
      <c r="PRA51" s="21"/>
      <c r="PRB51" s="21"/>
      <c r="PRC51" s="21"/>
      <c r="PRD51" s="21"/>
      <c r="PRE51" s="21"/>
      <c r="PRF51" s="21"/>
      <c r="PRG51" s="21"/>
      <c r="PRH51" s="21"/>
      <c r="PRI51" s="21"/>
      <c r="PRJ51" s="21"/>
      <c r="PRK51" s="21"/>
      <c r="PRL51" s="21"/>
      <c r="PRM51" s="21"/>
      <c r="PRN51" s="21"/>
      <c r="PRO51" s="21"/>
      <c r="PRP51" s="21"/>
      <c r="PRQ51" s="21"/>
      <c r="PRR51" s="21"/>
      <c r="PRS51" s="21"/>
      <c r="PRT51" s="21"/>
      <c r="PRU51" s="21"/>
      <c r="PRV51" s="21"/>
      <c r="PRW51" s="21"/>
      <c r="PRX51" s="21"/>
      <c r="PRY51" s="21"/>
      <c r="PRZ51" s="21"/>
      <c r="PSA51" s="21"/>
      <c r="PSB51" s="21"/>
      <c r="PSC51" s="21"/>
      <c r="PSD51" s="21"/>
      <c r="PSE51" s="21"/>
      <c r="PSF51" s="21"/>
      <c r="PSG51" s="21"/>
      <c r="PSH51" s="21"/>
      <c r="PSI51" s="21"/>
      <c r="PSJ51" s="21"/>
      <c r="PSK51" s="21"/>
      <c r="PSL51" s="21"/>
      <c r="PSM51" s="21"/>
      <c r="PSN51" s="21"/>
      <c r="PSO51" s="21"/>
      <c r="PSP51" s="21"/>
      <c r="PSQ51" s="21"/>
      <c r="PSR51" s="21"/>
      <c r="PSS51" s="21"/>
      <c r="PST51" s="21"/>
      <c r="PSU51" s="21"/>
      <c r="PSV51" s="21"/>
      <c r="PSW51" s="21"/>
      <c r="PSX51" s="21"/>
      <c r="PSY51" s="21"/>
      <c r="PSZ51" s="21"/>
      <c r="PTA51" s="21"/>
      <c r="PTB51" s="21"/>
      <c r="PTC51" s="21"/>
      <c r="PTD51" s="21"/>
      <c r="PTE51" s="21"/>
      <c r="PTF51" s="21"/>
      <c r="PTG51" s="21"/>
      <c r="PTH51" s="21"/>
      <c r="PTI51" s="21"/>
      <c r="PTJ51" s="21"/>
      <c r="PTK51" s="21"/>
      <c r="PTL51" s="21"/>
      <c r="PTM51" s="21"/>
      <c r="PTN51" s="21"/>
      <c r="PTO51" s="21"/>
      <c r="PTP51" s="21"/>
      <c r="PTQ51" s="21"/>
      <c r="PTR51" s="21"/>
      <c r="PTS51" s="21"/>
      <c r="PTT51" s="21"/>
      <c r="PTU51" s="21"/>
      <c r="PTV51" s="21"/>
      <c r="PTW51" s="21"/>
      <c r="PTX51" s="21"/>
      <c r="PTY51" s="21"/>
      <c r="PTZ51" s="21"/>
      <c r="PUA51" s="21"/>
      <c r="PUB51" s="21"/>
      <c r="PUC51" s="21"/>
      <c r="PUD51" s="21"/>
      <c r="PUE51" s="21"/>
      <c r="PUF51" s="21"/>
      <c r="PUG51" s="21"/>
      <c r="PUH51" s="21"/>
      <c r="PUI51" s="21"/>
      <c r="PUJ51" s="21"/>
      <c r="PUK51" s="21"/>
      <c r="PUL51" s="21"/>
      <c r="PUM51" s="21"/>
      <c r="PUN51" s="21"/>
      <c r="PUO51" s="21"/>
      <c r="PUP51" s="21"/>
      <c r="PUQ51" s="21"/>
      <c r="PUR51" s="21"/>
      <c r="PUS51" s="21"/>
      <c r="PUT51" s="21"/>
      <c r="PUU51" s="21"/>
      <c r="PUV51" s="21"/>
      <c r="PUW51" s="21"/>
      <c r="PUX51" s="21"/>
      <c r="PUY51" s="21"/>
      <c r="PUZ51" s="21"/>
      <c r="PVA51" s="21"/>
      <c r="PVB51" s="21"/>
      <c r="PVC51" s="21"/>
      <c r="PVD51" s="21"/>
      <c r="PVE51" s="21"/>
      <c r="PVF51" s="21"/>
      <c r="PVG51" s="21"/>
      <c r="PVH51" s="21"/>
      <c r="PVI51" s="21"/>
      <c r="PVJ51" s="21"/>
      <c r="PVK51" s="21"/>
      <c r="PVL51" s="21"/>
      <c r="PVM51" s="21"/>
      <c r="PVN51" s="21"/>
      <c r="PVO51" s="21"/>
      <c r="PVP51" s="21"/>
      <c r="PVQ51" s="21"/>
      <c r="PVR51" s="21"/>
      <c r="PVS51" s="21"/>
      <c r="PVT51" s="21"/>
      <c r="PVU51" s="21"/>
      <c r="PVV51" s="21"/>
      <c r="PVW51" s="21"/>
      <c r="PVX51" s="21"/>
      <c r="PVY51" s="21"/>
      <c r="PVZ51" s="21"/>
      <c r="PWA51" s="21"/>
      <c r="PWB51" s="21"/>
      <c r="PWC51" s="21"/>
      <c r="PWD51" s="21"/>
      <c r="PWE51" s="21"/>
      <c r="PWF51" s="21"/>
      <c r="PWG51" s="21"/>
      <c r="PWH51" s="21"/>
      <c r="PWI51" s="21"/>
      <c r="PWJ51" s="21"/>
      <c r="PWK51" s="21"/>
      <c r="PWL51" s="21"/>
      <c r="PWM51" s="21"/>
      <c r="PWN51" s="21"/>
      <c r="PWO51" s="21"/>
      <c r="PWP51" s="21"/>
      <c r="PWQ51" s="21"/>
      <c r="PWR51" s="21"/>
      <c r="PWS51" s="21"/>
      <c r="PWT51" s="21"/>
      <c r="PWU51" s="21"/>
      <c r="PWV51" s="21"/>
      <c r="PWW51" s="21"/>
      <c r="PWX51" s="21"/>
      <c r="PWY51" s="21"/>
      <c r="PWZ51" s="21"/>
      <c r="PXA51" s="21"/>
      <c r="PXB51" s="21"/>
      <c r="PXC51" s="21"/>
      <c r="PXD51" s="21"/>
      <c r="PXE51" s="21"/>
      <c r="PXF51" s="21"/>
      <c r="PXG51" s="21"/>
      <c r="PXH51" s="21"/>
      <c r="PXI51" s="21"/>
      <c r="PXJ51" s="21"/>
      <c r="PXK51" s="21"/>
      <c r="PXL51" s="21"/>
      <c r="PXM51" s="21"/>
      <c r="PXN51" s="21"/>
      <c r="PXO51" s="21"/>
      <c r="PXP51" s="21"/>
      <c r="PXQ51" s="21"/>
      <c r="PXR51" s="21"/>
      <c r="PXS51" s="21"/>
      <c r="PXT51" s="21"/>
      <c r="PXU51" s="21"/>
      <c r="PXV51" s="21"/>
      <c r="PXW51" s="21"/>
      <c r="PXX51" s="21"/>
      <c r="PXY51" s="21"/>
      <c r="PXZ51" s="21"/>
      <c r="PYA51" s="21"/>
      <c r="PYB51" s="21"/>
      <c r="PYC51" s="21"/>
      <c r="PYD51" s="21"/>
      <c r="PYE51" s="21"/>
      <c r="PYF51" s="21"/>
      <c r="PYG51" s="21"/>
      <c r="PYH51" s="21"/>
      <c r="PYI51" s="21"/>
      <c r="PYJ51" s="21"/>
      <c r="PYK51" s="21"/>
      <c r="PYL51" s="21"/>
      <c r="PYM51" s="21"/>
      <c r="PYN51" s="21"/>
      <c r="PYO51" s="21"/>
      <c r="PYP51" s="21"/>
      <c r="PYQ51" s="21"/>
      <c r="PYR51" s="21"/>
      <c r="PYS51" s="21"/>
      <c r="PYT51" s="21"/>
      <c r="PYU51" s="21"/>
      <c r="PYV51" s="21"/>
      <c r="PYW51" s="21"/>
      <c r="PYX51" s="21"/>
      <c r="PYY51" s="21"/>
      <c r="PYZ51" s="21"/>
      <c r="PZA51" s="21"/>
      <c r="PZB51" s="21"/>
      <c r="PZC51" s="21"/>
      <c r="PZD51" s="21"/>
      <c r="PZE51" s="21"/>
      <c r="PZF51" s="21"/>
      <c r="PZG51" s="21"/>
      <c r="PZH51" s="21"/>
      <c r="PZI51" s="21"/>
      <c r="PZJ51" s="21"/>
      <c r="PZK51" s="21"/>
      <c r="PZL51" s="21"/>
      <c r="PZM51" s="21"/>
      <c r="PZN51" s="21"/>
      <c r="PZO51" s="21"/>
      <c r="PZP51" s="21"/>
      <c r="PZQ51" s="21"/>
      <c r="PZR51" s="21"/>
      <c r="PZS51" s="21"/>
      <c r="PZT51" s="21"/>
      <c r="PZU51" s="21"/>
      <c r="PZV51" s="21"/>
      <c r="PZW51" s="21"/>
      <c r="PZX51" s="21"/>
      <c r="PZY51" s="21"/>
      <c r="PZZ51" s="21"/>
      <c r="QAA51" s="21"/>
      <c r="QAB51" s="21"/>
      <c r="QAC51" s="21"/>
      <c r="QAD51" s="21"/>
      <c r="QAE51" s="21"/>
      <c r="QAF51" s="21"/>
      <c r="QAG51" s="21"/>
      <c r="QAH51" s="21"/>
      <c r="QAI51" s="21"/>
      <c r="QAJ51" s="21"/>
      <c r="QAK51" s="21"/>
      <c r="QAL51" s="21"/>
      <c r="QAM51" s="21"/>
      <c r="QAN51" s="21"/>
      <c r="QAO51" s="21"/>
      <c r="QAP51" s="21"/>
      <c r="QAQ51" s="21"/>
      <c r="QAR51" s="21"/>
      <c r="QAS51" s="21"/>
      <c r="QAT51" s="21"/>
      <c r="QAU51" s="21"/>
      <c r="QAV51" s="21"/>
      <c r="QAW51" s="21"/>
      <c r="QAX51" s="21"/>
      <c r="QAY51" s="21"/>
      <c r="QAZ51" s="21"/>
      <c r="QBA51" s="21"/>
      <c r="QBB51" s="21"/>
      <c r="QBC51" s="21"/>
      <c r="QBD51" s="21"/>
      <c r="QBE51" s="21"/>
      <c r="QBF51" s="21"/>
      <c r="QBG51" s="21"/>
      <c r="QBH51" s="21"/>
      <c r="QBI51" s="21"/>
      <c r="QBJ51" s="21"/>
      <c r="QBK51" s="21"/>
      <c r="QBL51" s="21"/>
      <c r="QBM51" s="21"/>
      <c r="QBN51" s="21"/>
      <c r="QBO51" s="21"/>
      <c r="QBP51" s="21"/>
      <c r="QBQ51" s="21"/>
      <c r="QBR51" s="21"/>
      <c r="QBS51" s="21"/>
      <c r="QBT51" s="21"/>
      <c r="QBU51" s="21"/>
      <c r="QBV51" s="21"/>
      <c r="QBW51" s="21"/>
      <c r="QBX51" s="21"/>
      <c r="QBY51" s="21"/>
      <c r="QBZ51" s="21"/>
      <c r="QCA51" s="21"/>
      <c r="QCB51" s="21"/>
      <c r="QCC51" s="21"/>
      <c r="QCD51" s="21"/>
      <c r="QCE51" s="21"/>
      <c r="QCF51" s="21"/>
      <c r="QCG51" s="21"/>
      <c r="QCH51" s="21"/>
      <c r="QCI51" s="21"/>
      <c r="QCJ51" s="21"/>
      <c r="QCK51" s="21"/>
      <c r="QCL51" s="21"/>
      <c r="QCM51" s="21"/>
      <c r="QCN51" s="21"/>
      <c r="QCO51" s="21"/>
      <c r="QCP51" s="21"/>
      <c r="QCQ51" s="21"/>
      <c r="QCR51" s="21"/>
      <c r="QCS51" s="21"/>
      <c r="QCT51" s="21"/>
      <c r="QCU51" s="21"/>
      <c r="QCV51" s="21"/>
      <c r="QCW51" s="21"/>
      <c r="QCX51" s="21"/>
      <c r="QCY51" s="21"/>
      <c r="QCZ51" s="21"/>
      <c r="QDA51" s="21"/>
      <c r="QDB51" s="21"/>
      <c r="QDC51" s="21"/>
      <c r="QDD51" s="21"/>
      <c r="QDE51" s="21"/>
      <c r="QDF51" s="21"/>
      <c r="QDG51" s="21"/>
      <c r="QDH51" s="21"/>
      <c r="QDI51" s="21"/>
      <c r="QDJ51" s="21"/>
      <c r="QDK51" s="21"/>
      <c r="QDL51" s="21"/>
      <c r="QDM51" s="21"/>
      <c r="QDN51" s="21"/>
      <c r="QDO51" s="21"/>
      <c r="QDP51" s="21"/>
      <c r="QDQ51" s="21"/>
      <c r="QDR51" s="21"/>
      <c r="QDS51" s="21"/>
      <c r="QDT51" s="21"/>
      <c r="QDU51" s="21"/>
      <c r="QDV51" s="21"/>
      <c r="QDW51" s="21"/>
      <c r="QDX51" s="21"/>
      <c r="QDY51" s="21"/>
      <c r="QDZ51" s="21"/>
      <c r="QEA51" s="21"/>
      <c r="QEB51" s="21"/>
      <c r="QEC51" s="21"/>
      <c r="QED51" s="21"/>
      <c r="QEE51" s="21"/>
      <c r="QEF51" s="21"/>
      <c r="QEG51" s="21"/>
      <c r="QEH51" s="21"/>
      <c r="QEI51" s="21"/>
      <c r="QEJ51" s="21"/>
      <c r="QEK51" s="21"/>
      <c r="QEL51" s="21"/>
      <c r="QEM51" s="21"/>
      <c r="QEN51" s="21"/>
      <c r="QEO51" s="21"/>
      <c r="QEP51" s="21"/>
      <c r="QEQ51" s="21"/>
      <c r="QER51" s="21"/>
      <c r="QES51" s="21"/>
      <c r="QET51" s="21"/>
      <c r="QEU51" s="21"/>
      <c r="QEV51" s="21"/>
      <c r="QEW51" s="21"/>
      <c r="QEX51" s="21"/>
      <c r="QEY51" s="21"/>
      <c r="QEZ51" s="21"/>
      <c r="QFA51" s="21"/>
      <c r="QFB51" s="21"/>
      <c r="QFC51" s="21"/>
      <c r="QFD51" s="21"/>
      <c r="QFE51" s="21"/>
      <c r="QFF51" s="21"/>
      <c r="QFG51" s="21"/>
      <c r="QFH51" s="21"/>
      <c r="QFI51" s="21"/>
      <c r="QFJ51" s="21"/>
      <c r="QFK51" s="21"/>
      <c r="QFL51" s="21"/>
      <c r="QFM51" s="21"/>
      <c r="QFN51" s="21"/>
      <c r="QFO51" s="21"/>
      <c r="QFP51" s="21"/>
      <c r="QFQ51" s="21"/>
      <c r="QFR51" s="21"/>
      <c r="QFS51" s="21"/>
      <c r="QFT51" s="21"/>
      <c r="QFU51" s="21"/>
      <c r="QFV51" s="21"/>
      <c r="QFW51" s="21"/>
      <c r="QFX51" s="21"/>
      <c r="QFY51" s="21"/>
      <c r="QFZ51" s="21"/>
      <c r="QGA51" s="21"/>
      <c r="QGB51" s="21"/>
      <c r="QGC51" s="21"/>
      <c r="QGD51" s="21"/>
      <c r="QGE51" s="21"/>
      <c r="QGF51" s="21"/>
      <c r="QGG51" s="21"/>
      <c r="QGH51" s="21"/>
      <c r="QGI51" s="21"/>
      <c r="QGJ51" s="21"/>
      <c r="QGK51" s="21"/>
      <c r="QGL51" s="21"/>
      <c r="QGM51" s="21"/>
      <c r="QGN51" s="21"/>
      <c r="QGO51" s="21"/>
      <c r="QGP51" s="21"/>
      <c r="QGQ51" s="21"/>
      <c r="QGR51" s="21"/>
      <c r="QGS51" s="21"/>
      <c r="QGT51" s="21"/>
      <c r="QGU51" s="21"/>
      <c r="QGV51" s="21"/>
      <c r="QGW51" s="21"/>
      <c r="QGX51" s="21"/>
      <c r="QGY51" s="21"/>
      <c r="QGZ51" s="21"/>
      <c r="QHA51" s="21"/>
      <c r="QHB51" s="21"/>
      <c r="QHC51" s="21"/>
      <c r="QHD51" s="21"/>
      <c r="QHE51" s="21"/>
      <c r="QHF51" s="21"/>
      <c r="QHG51" s="21"/>
      <c r="QHH51" s="21"/>
      <c r="QHI51" s="21"/>
      <c r="QHJ51" s="21"/>
      <c r="QHK51" s="21"/>
      <c r="QHL51" s="21"/>
      <c r="QHM51" s="21"/>
      <c r="QHN51" s="21"/>
      <c r="QHO51" s="21"/>
      <c r="QHP51" s="21"/>
      <c r="QHQ51" s="21"/>
      <c r="QHR51" s="21"/>
      <c r="QHS51" s="21"/>
      <c r="QHT51" s="21"/>
      <c r="QHU51" s="21"/>
      <c r="QHV51" s="21"/>
      <c r="QHW51" s="21"/>
      <c r="QHX51" s="21"/>
      <c r="QHY51" s="21"/>
      <c r="QHZ51" s="21"/>
      <c r="QIA51" s="21"/>
      <c r="QIB51" s="21"/>
      <c r="QIC51" s="21"/>
      <c r="QID51" s="21"/>
      <c r="QIE51" s="21"/>
      <c r="QIF51" s="21"/>
      <c r="QIG51" s="21"/>
      <c r="QIH51" s="21"/>
      <c r="QII51" s="21"/>
      <c r="QIJ51" s="21"/>
      <c r="QIK51" s="21"/>
      <c r="QIL51" s="21"/>
      <c r="QIM51" s="21"/>
      <c r="QIN51" s="21"/>
      <c r="QIO51" s="21"/>
      <c r="QIP51" s="21"/>
      <c r="QIQ51" s="21"/>
      <c r="QIR51" s="21"/>
      <c r="QIS51" s="21"/>
      <c r="QIT51" s="21"/>
      <c r="QIU51" s="21"/>
      <c r="QIV51" s="21"/>
      <c r="QIW51" s="21"/>
      <c r="QIX51" s="21"/>
      <c r="QIY51" s="21"/>
      <c r="QIZ51" s="21"/>
      <c r="QJA51" s="21"/>
      <c r="QJB51" s="21"/>
      <c r="QJC51" s="21"/>
      <c r="QJD51" s="21"/>
      <c r="QJE51" s="21"/>
      <c r="QJF51" s="21"/>
      <c r="QJG51" s="21"/>
      <c r="QJH51" s="21"/>
      <c r="QJI51" s="21"/>
      <c r="QJJ51" s="21"/>
      <c r="QJK51" s="21"/>
      <c r="QJL51" s="21"/>
      <c r="QJM51" s="21"/>
      <c r="QJN51" s="21"/>
      <c r="QJO51" s="21"/>
      <c r="QJP51" s="21"/>
      <c r="QJQ51" s="21"/>
      <c r="QJR51" s="21"/>
      <c r="QJS51" s="21"/>
      <c r="QJT51" s="21"/>
      <c r="QJU51" s="21"/>
      <c r="QJV51" s="21"/>
      <c r="QJW51" s="21"/>
      <c r="QJX51" s="21"/>
      <c r="QJY51" s="21"/>
      <c r="QJZ51" s="21"/>
      <c r="QKA51" s="21"/>
      <c r="QKB51" s="21"/>
      <c r="QKC51" s="21"/>
      <c r="QKD51" s="21"/>
      <c r="QKE51" s="21"/>
      <c r="QKF51" s="21"/>
      <c r="QKG51" s="21"/>
      <c r="QKH51" s="21"/>
      <c r="QKI51" s="21"/>
      <c r="QKJ51" s="21"/>
      <c r="QKK51" s="21"/>
      <c r="QKL51" s="21"/>
      <c r="QKM51" s="21"/>
      <c r="QKN51" s="21"/>
      <c r="QKO51" s="21"/>
      <c r="QKP51" s="21"/>
      <c r="QKQ51" s="21"/>
      <c r="QKR51" s="21"/>
      <c r="QKS51" s="21"/>
      <c r="QKT51" s="21"/>
      <c r="QKU51" s="21"/>
      <c r="QKV51" s="21"/>
      <c r="QKW51" s="21"/>
      <c r="QKX51" s="21"/>
      <c r="QKY51" s="21"/>
      <c r="QKZ51" s="21"/>
      <c r="QLA51" s="21"/>
      <c r="QLB51" s="21"/>
      <c r="QLC51" s="21"/>
      <c r="QLD51" s="21"/>
      <c r="QLE51" s="21"/>
      <c r="QLF51" s="21"/>
      <c r="QLG51" s="21"/>
      <c r="QLH51" s="21"/>
      <c r="QLI51" s="21"/>
      <c r="QLJ51" s="21"/>
      <c r="QLK51" s="21"/>
      <c r="QLL51" s="21"/>
      <c r="QLM51" s="21"/>
      <c r="QLN51" s="21"/>
      <c r="QLO51" s="21"/>
      <c r="QLP51" s="21"/>
      <c r="QLQ51" s="21"/>
      <c r="QLR51" s="21"/>
      <c r="QLS51" s="21"/>
      <c r="QLT51" s="21"/>
      <c r="QLU51" s="21"/>
      <c r="QLV51" s="21"/>
      <c r="QLW51" s="21"/>
      <c r="QLX51" s="21"/>
      <c r="QLY51" s="21"/>
      <c r="QLZ51" s="21"/>
      <c r="QMA51" s="21"/>
      <c r="QMB51" s="21"/>
      <c r="QMC51" s="21"/>
      <c r="QMD51" s="21"/>
      <c r="QME51" s="21"/>
      <c r="QMF51" s="21"/>
      <c r="QMG51" s="21"/>
      <c r="QMH51" s="21"/>
      <c r="QMI51" s="21"/>
      <c r="QMJ51" s="21"/>
      <c r="QMK51" s="21"/>
      <c r="QML51" s="21"/>
      <c r="QMM51" s="21"/>
      <c r="QMN51" s="21"/>
      <c r="QMO51" s="21"/>
      <c r="QMP51" s="21"/>
      <c r="QMQ51" s="21"/>
      <c r="QMR51" s="21"/>
      <c r="QMS51" s="21"/>
      <c r="QMT51" s="21"/>
      <c r="QMU51" s="21"/>
      <c r="QMV51" s="21"/>
      <c r="QMW51" s="21"/>
      <c r="QMX51" s="21"/>
      <c r="QMY51" s="21"/>
      <c r="QMZ51" s="21"/>
      <c r="QNA51" s="21"/>
      <c r="QNB51" s="21"/>
      <c r="QNC51" s="21"/>
      <c r="QND51" s="21"/>
      <c r="QNE51" s="21"/>
      <c r="QNF51" s="21"/>
      <c r="QNG51" s="21"/>
      <c r="QNH51" s="21"/>
      <c r="QNI51" s="21"/>
      <c r="QNJ51" s="21"/>
      <c r="QNK51" s="21"/>
      <c r="QNL51" s="21"/>
      <c r="QNM51" s="21"/>
      <c r="QNN51" s="21"/>
      <c r="QNO51" s="21"/>
      <c r="QNP51" s="21"/>
      <c r="QNQ51" s="21"/>
      <c r="QNR51" s="21"/>
      <c r="QNS51" s="21"/>
      <c r="QNT51" s="21"/>
      <c r="QNU51" s="21"/>
      <c r="QNV51" s="21"/>
      <c r="QNW51" s="21"/>
      <c r="QNX51" s="21"/>
      <c r="QNY51" s="21"/>
      <c r="QNZ51" s="21"/>
      <c r="QOA51" s="21"/>
      <c r="QOB51" s="21"/>
      <c r="QOC51" s="21"/>
      <c r="QOD51" s="21"/>
      <c r="QOE51" s="21"/>
      <c r="QOF51" s="21"/>
      <c r="QOG51" s="21"/>
      <c r="QOH51" s="21"/>
      <c r="QOI51" s="21"/>
      <c r="QOJ51" s="21"/>
      <c r="QOK51" s="21"/>
      <c r="QOL51" s="21"/>
      <c r="QOM51" s="21"/>
      <c r="QON51" s="21"/>
      <c r="QOO51" s="21"/>
      <c r="QOP51" s="21"/>
      <c r="QOQ51" s="21"/>
      <c r="QOR51" s="21"/>
      <c r="QOS51" s="21"/>
      <c r="QOT51" s="21"/>
      <c r="QOU51" s="21"/>
      <c r="QOV51" s="21"/>
      <c r="QOW51" s="21"/>
      <c r="QOX51" s="21"/>
      <c r="QOY51" s="21"/>
      <c r="QOZ51" s="21"/>
      <c r="QPA51" s="21"/>
      <c r="QPB51" s="21"/>
      <c r="QPC51" s="21"/>
      <c r="QPD51" s="21"/>
      <c r="QPE51" s="21"/>
      <c r="QPF51" s="21"/>
      <c r="QPG51" s="21"/>
      <c r="QPH51" s="21"/>
      <c r="QPI51" s="21"/>
      <c r="QPJ51" s="21"/>
      <c r="QPK51" s="21"/>
      <c r="QPL51" s="21"/>
      <c r="QPM51" s="21"/>
      <c r="QPN51" s="21"/>
      <c r="QPO51" s="21"/>
      <c r="QPP51" s="21"/>
      <c r="QPQ51" s="21"/>
      <c r="QPR51" s="21"/>
      <c r="QPS51" s="21"/>
      <c r="QPT51" s="21"/>
      <c r="QPU51" s="21"/>
      <c r="QPV51" s="21"/>
      <c r="QPW51" s="21"/>
      <c r="QPX51" s="21"/>
      <c r="QPY51" s="21"/>
      <c r="QPZ51" s="21"/>
      <c r="QQA51" s="21"/>
      <c r="QQB51" s="21"/>
      <c r="QQC51" s="21"/>
      <c r="QQD51" s="21"/>
      <c r="QQE51" s="21"/>
      <c r="QQF51" s="21"/>
      <c r="QQG51" s="21"/>
      <c r="QQH51" s="21"/>
      <c r="QQI51" s="21"/>
      <c r="QQJ51" s="21"/>
      <c r="QQK51" s="21"/>
      <c r="QQL51" s="21"/>
      <c r="QQM51" s="21"/>
      <c r="QQN51" s="21"/>
      <c r="QQO51" s="21"/>
      <c r="QQP51" s="21"/>
      <c r="QQQ51" s="21"/>
      <c r="QQR51" s="21"/>
      <c r="QQS51" s="21"/>
      <c r="QQT51" s="21"/>
      <c r="QQU51" s="21"/>
      <c r="QQV51" s="21"/>
      <c r="QQW51" s="21"/>
      <c r="QQX51" s="21"/>
      <c r="QQY51" s="21"/>
      <c r="QQZ51" s="21"/>
      <c r="QRA51" s="21"/>
      <c r="QRB51" s="21"/>
      <c r="QRC51" s="21"/>
      <c r="QRD51" s="21"/>
      <c r="QRE51" s="21"/>
      <c r="QRF51" s="21"/>
      <c r="QRG51" s="21"/>
      <c r="QRH51" s="21"/>
      <c r="QRI51" s="21"/>
      <c r="QRJ51" s="21"/>
      <c r="QRK51" s="21"/>
      <c r="QRL51" s="21"/>
      <c r="QRM51" s="21"/>
      <c r="QRN51" s="21"/>
      <c r="QRO51" s="21"/>
      <c r="QRP51" s="21"/>
      <c r="QRQ51" s="21"/>
      <c r="QRR51" s="21"/>
      <c r="QRS51" s="21"/>
      <c r="QRT51" s="21"/>
      <c r="QRU51" s="21"/>
      <c r="QRV51" s="21"/>
      <c r="QRW51" s="21"/>
      <c r="QRX51" s="21"/>
      <c r="QRY51" s="21"/>
      <c r="QRZ51" s="21"/>
      <c r="QSA51" s="21"/>
      <c r="QSB51" s="21"/>
      <c r="QSC51" s="21"/>
      <c r="QSD51" s="21"/>
      <c r="QSE51" s="21"/>
      <c r="QSF51" s="21"/>
      <c r="QSG51" s="21"/>
      <c r="QSH51" s="21"/>
      <c r="QSI51" s="21"/>
      <c r="QSJ51" s="21"/>
      <c r="QSK51" s="21"/>
      <c r="QSL51" s="21"/>
      <c r="QSM51" s="21"/>
      <c r="QSN51" s="21"/>
      <c r="QSO51" s="21"/>
      <c r="QSP51" s="21"/>
      <c r="QSQ51" s="21"/>
      <c r="QSR51" s="21"/>
      <c r="QSS51" s="21"/>
      <c r="QST51" s="21"/>
      <c r="QSU51" s="21"/>
      <c r="QSV51" s="21"/>
      <c r="QSW51" s="21"/>
      <c r="QSX51" s="21"/>
      <c r="QSY51" s="21"/>
      <c r="QSZ51" s="21"/>
      <c r="QTA51" s="21"/>
      <c r="QTB51" s="21"/>
      <c r="QTC51" s="21"/>
      <c r="QTD51" s="21"/>
      <c r="QTE51" s="21"/>
      <c r="QTF51" s="21"/>
      <c r="QTG51" s="21"/>
      <c r="QTH51" s="21"/>
      <c r="QTI51" s="21"/>
      <c r="QTJ51" s="21"/>
      <c r="QTK51" s="21"/>
      <c r="QTL51" s="21"/>
      <c r="QTM51" s="21"/>
      <c r="QTN51" s="21"/>
      <c r="QTO51" s="21"/>
      <c r="QTP51" s="21"/>
      <c r="QTQ51" s="21"/>
      <c r="QTR51" s="21"/>
      <c r="QTS51" s="21"/>
      <c r="QTT51" s="21"/>
      <c r="QTU51" s="21"/>
      <c r="QTV51" s="21"/>
      <c r="QTW51" s="21"/>
      <c r="QTX51" s="21"/>
      <c r="QTY51" s="21"/>
      <c r="QTZ51" s="21"/>
      <c r="QUA51" s="21"/>
      <c r="QUB51" s="21"/>
      <c r="QUC51" s="21"/>
      <c r="QUD51" s="21"/>
      <c r="QUE51" s="21"/>
      <c r="QUF51" s="21"/>
      <c r="QUG51" s="21"/>
      <c r="QUH51" s="21"/>
      <c r="QUI51" s="21"/>
      <c r="QUJ51" s="21"/>
      <c r="QUK51" s="21"/>
      <c r="QUL51" s="21"/>
      <c r="QUM51" s="21"/>
      <c r="QUN51" s="21"/>
      <c r="QUO51" s="21"/>
      <c r="QUP51" s="21"/>
      <c r="QUQ51" s="21"/>
      <c r="QUR51" s="21"/>
      <c r="QUS51" s="21"/>
      <c r="QUT51" s="21"/>
      <c r="QUU51" s="21"/>
      <c r="QUV51" s="21"/>
      <c r="QUW51" s="21"/>
      <c r="QUX51" s="21"/>
      <c r="QUY51" s="21"/>
      <c r="QUZ51" s="21"/>
      <c r="QVA51" s="21"/>
      <c r="QVB51" s="21"/>
      <c r="QVC51" s="21"/>
      <c r="QVD51" s="21"/>
      <c r="QVE51" s="21"/>
      <c r="QVF51" s="21"/>
      <c r="QVG51" s="21"/>
      <c r="QVH51" s="21"/>
      <c r="QVI51" s="21"/>
      <c r="QVJ51" s="21"/>
      <c r="QVK51" s="21"/>
      <c r="QVL51" s="21"/>
      <c r="QVM51" s="21"/>
      <c r="QVN51" s="21"/>
      <c r="QVO51" s="21"/>
      <c r="QVP51" s="21"/>
      <c r="QVQ51" s="21"/>
      <c r="QVR51" s="21"/>
      <c r="QVS51" s="21"/>
      <c r="QVT51" s="21"/>
      <c r="QVU51" s="21"/>
      <c r="QVV51" s="21"/>
      <c r="QVW51" s="21"/>
      <c r="QVX51" s="21"/>
      <c r="QVY51" s="21"/>
      <c r="QVZ51" s="21"/>
      <c r="QWA51" s="21"/>
      <c r="QWB51" s="21"/>
      <c r="QWC51" s="21"/>
      <c r="QWD51" s="21"/>
      <c r="QWE51" s="21"/>
      <c r="QWF51" s="21"/>
      <c r="QWG51" s="21"/>
      <c r="QWH51" s="21"/>
      <c r="QWI51" s="21"/>
      <c r="QWJ51" s="21"/>
      <c r="QWK51" s="21"/>
      <c r="QWL51" s="21"/>
      <c r="QWM51" s="21"/>
      <c r="QWN51" s="21"/>
      <c r="QWO51" s="21"/>
      <c r="QWP51" s="21"/>
      <c r="QWQ51" s="21"/>
      <c r="QWR51" s="21"/>
      <c r="QWS51" s="21"/>
      <c r="QWT51" s="21"/>
      <c r="QWU51" s="21"/>
      <c r="QWV51" s="21"/>
      <c r="QWW51" s="21"/>
      <c r="QWX51" s="21"/>
      <c r="QWY51" s="21"/>
      <c r="QWZ51" s="21"/>
      <c r="QXA51" s="21"/>
      <c r="QXB51" s="21"/>
      <c r="QXC51" s="21"/>
      <c r="QXD51" s="21"/>
      <c r="QXE51" s="21"/>
      <c r="QXF51" s="21"/>
      <c r="QXG51" s="21"/>
      <c r="QXH51" s="21"/>
      <c r="QXI51" s="21"/>
      <c r="QXJ51" s="21"/>
      <c r="QXK51" s="21"/>
      <c r="QXL51" s="21"/>
      <c r="QXM51" s="21"/>
      <c r="QXN51" s="21"/>
      <c r="QXO51" s="21"/>
      <c r="QXP51" s="21"/>
      <c r="QXQ51" s="21"/>
      <c r="QXR51" s="21"/>
      <c r="QXS51" s="21"/>
      <c r="QXT51" s="21"/>
      <c r="QXU51" s="21"/>
      <c r="QXV51" s="21"/>
      <c r="QXW51" s="21"/>
      <c r="QXX51" s="21"/>
      <c r="QXY51" s="21"/>
      <c r="QXZ51" s="21"/>
      <c r="QYA51" s="21"/>
      <c r="QYB51" s="21"/>
      <c r="QYC51" s="21"/>
      <c r="QYD51" s="21"/>
      <c r="QYE51" s="21"/>
      <c r="QYF51" s="21"/>
      <c r="QYG51" s="21"/>
      <c r="QYH51" s="21"/>
      <c r="QYI51" s="21"/>
      <c r="QYJ51" s="21"/>
      <c r="QYK51" s="21"/>
      <c r="QYL51" s="21"/>
      <c r="QYM51" s="21"/>
      <c r="QYN51" s="21"/>
      <c r="QYO51" s="21"/>
      <c r="QYP51" s="21"/>
      <c r="QYQ51" s="21"/>
      <c r="QYR51" s="21"/>
      <c r="QYS51" s="21"/>
      <c r="QYT51" s="21"/>
      <c r="QYU51" s="21"/>
      <c r="QYV51" s="21"/>
      <c r="QYW51" s="21"/>
      <c r="QYX51" s="21"/>
      <c r="QYY51" s="21"/>
      <c r="QYZ51" s="21"/>
      <c r="QZA51" s="21"/>
      <c r="QZB51" s="21"/>
      <c r="QZC51" s="21"/>
      <c r="QZD51" s="21"/>
      <c r="QZE51" s="21"/>
      <c r="QZF51" s="21"/>
      <c r="QZG51" s="21"/>
      <c r="QZH51" s="21"/>
      <c r="QZI51" s="21"/>
      <c r="QZJ51" s="21"/>
      <c r="QZK51" s="21"/>
      <c r="QZL51" s="21"/>
      <c r="QZM51" s="21"/>
      <c r="QZN51" s="21"/>
      <c r="QZO51" s="21"/>
      <c r="QZP51" s="21"/>
      <c r="QZQ51" s="21"/>
      <c r="QZR51" s="21"/>
      <c r="QZS51" s="21"/>
      <c r="QZT51" s="21"/>
      <c r="QZU51" s="21"/>
      <c r="QZV51" s="21"/>
      <c r="QZW51" s="21"/>
      <c r="QZX51" s="21"/>
      <c r="QZY51" s="21"/>
      <c r="QZZ51" s="21"/>
      <c r="RAA51" s="21"/>
      <c r="RAB51" s="21"/>
      <c r="RAC51" s="21"/>
      <c r="RAD51" s="21"/>
      <c r="RAE51" s="21"/>
      <c r="RAF51" s="21"/>
      <c r="RAG51" s="21"/>
      <c r="RAH51" s="21"/>
      <c r="RAI51" s="21"/>
      <c r="RAJ51" s="21"/>
      <c r="RAK51" s="21"/>
      <c r="RAL51" s="21"/>
      <c r="RAM51" s="21"/>
      <c r="RAN51" s="21"/>
      <c r="RAO51" s="21"/>
      <c r="RAP51" s="21"/>
      <c r="RAQ51" s="21"/>
      <c r="RAR51" s="21"/>
      <c r="RAS51" s="21"/>
      <c r="RAT51" s="21"/>
      <c r="RAU51" s="21"/>
      <c r="RAV51" s="21"/>
      <c r="RAW51" s="21"/>
      <c r="RAX51" s="21"/>
      <c r="RAY51" s="21"/>
      <c r="RAZ51" s="21"/>
      <c r="RBA51" s="21"/>
      <c r="RBB51" s="21"/>
      <c r="RBC51" s="21"/>
      <c r="RBD51" s="21"/>
      <c r="RBE51" s="21"/>
      <c r="RBF51" s="21"/>
      <c r="RBG51" s="21"/>
      <c r="RBH51" s="21"/>
      <c r="RBI51" s="21"/>
      <c r="RBJ51" s="21"/>
      <c r="RBK51" s="21"/>
      <c r="RBL51" s="21"/>
      <c r="RBM51" s="21"/>
      <c r="RBN51" s="21"/>
      <c r="RBO51" s="21"/>
      <c r="RBP51" s="21"/>
      <c r="RBQ51" s="21"/>
      <c r="RBR51" s="21"/>
      <c r="RBS51" s="21"/>
      <c r="RBT51" s="21"/>
      <c r="RBU51" s="21"/>
      <c r="RBV51" s="21"/>
      <c r="RBW51" s="21"/>
      <c r="RBX51" s="21"/>
      <c r="RBY51" s="21"/>
      <c r="RBZ51" s="21"/>
      <c r="RCA51" s="21"/>
      <c r="RCB51" s="21"/>
      <c r="RCC51" s="21"/>
      <c r="RCD51" s="21"/>
      <c r="RCE51" s="21"/>
      <c r="RCF51" s="21"/>
      <c r="RCG51" s="21"/>
      <c r="RCH51" s="21"/>
      <c r="RCI51" s="21"/>
      <c r="RCJ51" s="21"/>
      <c r="RCK51" s="21"/>
      <c r="RCL51" s="21"/>
      <c r="RCM51" s="21"/>
      <c r="RCN51" s="21"/>
      <c r="RCO51" s="21"/>
      <c r="RCP51" s="21"/>
      <c r="RCQ51" s="21"/>
      <c r="RCR51" s="21"/>
      <c